="AF20598" s="2"/>
      <c r="AG20598" s="2"/>
      <c r="AJ20598">
        <v>0</v>
      </c>
    </row>
    <row r="20599" spans="1:36" x14ac:dyDescent="0.3">
      <c r="A20599" s="2" t="s">
        <v>4334</v>
      </c>
      <c r="B20599" s="2" t="s">
        <v>4335</v>
      </c>
      <c r="C20599" s="2" t="s">
        <v>3642</v>
      </c>
      <c r="D20599" s="2"/>
      <c r="E20599" s="2"/>
      <c r="F20599" s="2"/>
      <c r="G20599" s="2" t="s">
        <v>1034</v>
      </c>
      <c r="H20599" s="1">
        <v>1</v>
      </c>
      <c r="I20599" s="2" t="s">
        <v>1034</v>
      </c>
      <c r="J20599">
        <v>0</v>
      </c>
      <c r="K20599">
        <v>0</v>
      </c>
      <c r="L20599">
        <v>0</v>
      </c>
      <c r="M20599" s="2" t="s">
        <v>3310</v>
      </c>
      <c r="N20599" s="2" t="s">
        <v>3311</v>
      </c>
      <c r="O20599">
        <v>0</v>
      </c>
      <c r="P20599">
        <v>0</v>
      </c>
      <c r="Q20599" s="2"/>
      <c r="R20599" s="2" t="s">
        <v>44</v>
      </c>
      <c r="S20599" s="2"/>
      <c r="T20599" s="2" t="s">
        <v>524</v>
      </c>
      <c r="U20599" s="2"/>
      <c r="Y20599" s="1"/>
      <c r="Z20599" s="1"/>
      <c r="AA20599" s="1"/>
      <c r="AB20599" s="2"/>
      <c r="AC20599">
        <v>0</v>
      </c>
      <c r="AD20599">
        <v>0</v>
      </c>
      <c r="AE20599" s="2"/>
      <c r="AF20599" s="2"/>
      <c r="AG20599" s="2"/>
      <c r="AJ20599">
        <v>0</v>
      </c>
    </row>
    <row r="20600" spans="1:36" x14ac:dyDescent="0.3">
      <c r="A20600" s="2" t="s">
        <v>4334</v>
      </c>
      <c r="B20600" s="2" t="s">
        <v>4335</v>
      </c>
      <c r="C20600" s="2" t="s">
        <v>3642</v>
      </c>
      <c r="D20600" s="2"/>
      <c r="E20600" s="2"/>
      <c r="F20600" s="2"/>
      <c r="G20600" s="2" t="s">
        <v>1034</v>
      </c>
      <c r="H20600" s="1">
        <v>1</v>
      </c>
      <c r="I20600" s="2" t="s">
        <v>1034</v>
      </c>
      <c r="J20600">
        <v>0</v>
      </c>
      <c r="K20600">
        <v>0</v>
      </c>
      <c r="L20600">
        <v>0</v>
      </c>
      <c r="M20600" s="2" t="s">
        <v>299</v>
      </c>
      <c r="N20600" s="2" t="s">
        <v>300</v>
      </c>
      <c r="O20600">
        <v>0</v>
      </c>
      <c r="P20600">
        <v>0</v>
      </c>
      <c r="Q20600" s="2"/>
      <c r="R20600" s="2" t="s">
        <v>44</v>
      </c>
      <c r="S20600" s="2"/>
      <c r="T20600" s="2" t="s">
        <v>524</v>
      </c>
      <c r="U20600" s="2"/>
      <c r="Y20600" s="1"/>
      <c r="Z20600" s="1"/>
      <c r="AA20600" s="1"/>
      <c r="AB20600" s="2"/>
      <c r="AC20600">
        <v>0</v>
      </c>
      <c r="AD20600">
        <v>0</v>
      </c>
      <c r="AE20600" s="2"/>
      <c r="AF20600" s="2"/>
      <c r="AG20600" s="2"/>
      <c r="AJ20600">
        <v>0</v>
      </c>
    </row>
    <row r="20601" spans="1:36" x14ac:dyDescent="0.3">
      <c r="A20601" s="2" t="s">
        <v>4334</v>
      </c>
      <c r="B20601" s="2" t="s">
        <v>4335</v>
      </c>
      <c r="C20601" s="2" t="s">
        <v>3642</v>
      </c>
      <c r="D20601" s="2"/>
      <c r="E20601" s="2"/>
      <c r="F20601" s="2"/>
      <c r="G20601" s="2" t="s">
        <v>1034</v>
      </c>
      <c r="H20601" s="1">
        <v>1</v>
      </c>
      <c r="I20601" s="2" t="s">
        <v>1034</v>
      </c>
      <c r="J20601">
        <v>0</v>
      </c>
      <c r="K20601">
        <v>0</v>
      </c>
      <c r="L20601">
        <v>0</v>
      </c>
      <c r="M20601" s="2" t="s">
        <v>3307</v>
      </c>
      <c r="N20601" s="2" t="s">
        <v>645</v>
      </c>
      <c r="O20601">
        <v>0</v>
      </c>
      <c r="P20601">
        <v>0</v>
      </c>
      <c r="Q20601" s="2"/>
      <c r="R20601" s="2" t="s">
        <v>44</v>
      </c>
      <c r="S20601" s="2"/>
      <c r="T20601" s="2" t="s">
        <v>524</v>
      </c>
      <c r="U20601" s="2"/>
      <c r="Y20601" s="1"/>
      <c r="Z20601" s="1"/>
      <c r="AA20601" s="1"/>
      <c r="AB20601" s="2"/>
      <c r="AC20601">
        <v>0</v>
      </c>
      <c r="AD20601">
        <v>0</v>
      </c>
      <c r="AE20601" s="2"/>
      <c r="AF20601" s="2"/>
      <c r="AG20601" s="2"/>
      <c r="AJ20601">
        <v>0</v>
      </c>
    </row>
    <row r="20602" spans="1:36" x14ac:dyDescent="0.3">
      <c r="A20602" s="2" t="s">
        <v>4334</v>
      </c>
      <c r="B20602" s="2" t="s">
        <v>4335</v>
      </c>
      <c r="C20602" s="2" t="s">
        <v>3642</v>
      </c>
      <c r="D20602" s="2"/>
      <c r="E20602" s="2"/>
      <c r="F20602" s="2"/>
      <c r="G20602" s="2" t="s">
        <v>1034</v>
      </c>
      <c r="H20602" s="1">
        <v>1</v>
      </c>
      <c r="I20602" s="2" t="s">
        <v>1034</v>
      </c>
      <c r="J20602">
        <v>0</v>
      </c>
      <c r="K20602">
        <v>0</v>
      </c>
      <c r="L20602">
        <v>0</v>
      </c>
      <c r="M20602" s="2" t="s">
        <v>213</v>
      </c>
      <c r="N20602" s="2" t="s">
        <v>214</v>
      </c>
      <c r="O20602">
        <v>0</v>
      </c>
      <c r="P20602">
        <v>0</v>
      </c>
      <c r="Q20602" s="2"/>
      <c r="R20602" s="2" t="s">
        <v>44</v>
      </c>
      <c r="S20602" s="2"/>
      <c r="T20602" s="2" t="s">
        <v>524</v>
      </c>
      <c r="U20602" s="2"/>
      <c r="Y20602" s="1"/>
      <c r="Z20602" s="1"/>
      <c r="AA20602" s="1"/>
      <c r="AB20602" s="2"/>
      <c r="AC20602">
        <v>0</v>
      </c>
      <c r="AD20602">
        <v>0</v>
      </c>
      <c r="AE20602" s="2"/>
      <c r="AF20602" s="2"/>
      <c r="AG20602" s="2"/>
      <c r="AJ20602">
        <v>0</v>
      </c>
    </row>
    <row r="20603" spans="1:36" x14ac:dyDescent="0.3">
      <c r="A20603" s="2" t="s">
        <v>4334</v>
      </c>
      <c r="B20603" s="2" t="s">
        <v>4335</v>
      </c>
      <c r="C20603" s="2" t="s">
        <v>3642</v>
      </c>
      <c r="D20603" s="2"/>
      <c r="E20603" s="2"/>
      <c r="F20603" s="2"/>
      <c r="G20603" s="2" t="s">
        <v>1034</v>
      </c>
      <c r="H20603" s="1">
        <v>1</v>
      </c>
      <c r="I20603" s="2" t="s">
        <v>1034</v>
      </c>
      <c r="J20603">
        <v>0</v>
      </c>
      <c r="K20603">
        <v>0</v>
      </c>
      <c r="L20603">
        <v>0</v>
      </c>
      <c r="M20603" s="2" t="s">
        <v>3308</v>
      </c>
      <c r="N20603" s="2" t="s">
        <v>3309</v>
      </c>
      <c r="O20603">
        <v>0</v>
      </c>
      <c r="P20603">
        <v>0</v>
      </c>
      <c r="Q20603" s="2"/>
      <c r="R20603" s="2" t="s">
        <v>44</v>
      </c>
      <c r="S20603" s="2"/>
      <c r="T20603" s="2" t="s">
        <v>524</v>
      </c>
      <c r="U20603" s="2"/>
      <c r="Y20603" s="1"/>
      <c r="Z20603" s="1"/>
      <c r="AA20603" s="1"/>
      <c r="AB20603" s="2"/>
      <c r="AC20603">
        <v>0</v>
      </c>
      <c r="AD20603">
        <v>0</v>
      </c>
      <c r="AE20603" s="2"/>
      <c r="AF20603" s="2"/>
      <c r="AG20603" s="2"/>
      <c r="AJ20603">
        <v>0</v>
      </c>
    </row>
    <row r="20604" spans="1:36" x14ac:dyDescent="0.3">
      <c r="A20604" s="2" t="s">
        <v>4334</v>
      </c>
      <c r="B20604" s="2" t="s">
        <v>4335</v>
      </c>
      <c r="C20604" s="2" t="s">
        <v>3642</v>
      </c>
      <c r="D20604" s="2"/>
      <c r="E20604" s="2"/>
      <c r="F20604" s="2"/>
      <c r="G20604" s="2" t="s">
        <v>1034</v>
      </c>
      <c r="H20604" s="1">
        <v>1</v>
      </c>
      <c r="I20604" s="2" t="s">
        <v>1034</v>
      </c>
      <c r="J20604">
        <v>0</v>
      </c>
      <c r="K20604">
        <v>0</v>
      </c>
      <c r="L20604">
        <v>0</v>
      </c>
      <c r="M20604" s="2" t="s">
        <v>550</v>
      </c>
      <c r="N20604" s="2" t="s">
        <v>551</v>
      </c>
      <c r="O20604">
        <v>0</v>
      </c>
      <c r="P20604">
        <v>0</v>
      </c>
      <c r="Q20604" s="2"/>
      <c r="R20604" s="2" t="s">
        <v>44</v>
      </c>
      <c r="S20604" s="2"/>
      <c r="T20604" s="2" t="s">
        <v>524</v>
      </c>
      <c r="U20604" s="2"/>
      <c r="Y20604" s="1"/>
      <c r="Z20604" s="1"/>
      <c r="AA20604" s="1"/>
      <c r="AB20604" s="2"/>
      <c r="AC20604">
        <v>0</v>
      </c>
      <c r="AD20604">
        <v>0</v>
      </c>
      <c r="AE20604" s="2"/>
      <c r="AF20604" s="2"/>
      <c r="AG20604" s="2"/>
      <c r="AJ20604">
        <v>0</v>
      </c>
    </row>
    <row r="20605" spans="1:36" x14ac:dyDescent="0.3">
      <c r="A20605" s="2" t="s">
        <v>4334</v>
      </c>
      <c r="B20605" s="2" t="s">
        <v>4335</v>
      </c>
      <c r="C20605" s="2" t="s">
        <v>3642</v>
      </c>
      <c r="D20605" s="2"/>
      <c r="E20605" s="2"/>
      <c r="F20605" s="2"/>
      <c r="G20605" s="2" t="s">
        <v>1034</v>
      </c>
      <c r="H20605" s="1">
        <v>1</v>
      </c>
      <c r="I20605" s="2" t="s">
        <v>1034</v>
      </c>
      <c r="J20605">
        <v>0</v>
      </c>
      <c r="K20605">
        <v>0</v>
      </c>
      <c r="L20605">
        <v>0</v>
      </c>
      <c r="M20605" s="2" t="s">
        <v>1484</v>
      </c>
      <c r="N20605" s="2" t="s">
        <v>1485</v>
      </c>
      <c r="O20605">
        <v>0</v>
      </c>
      <c r="P20605">
        <v>0</v>
      </c>
      <c r="Q20605" s="2"/>
      <c r="R20605" s="2" t="s">
        <v>44</v>
      </c>
      <c r="S20605" s="2"/>
      <c r="T20605" s="2" t="s">
        <v>524</v>
      </c>
      <c r="U20605" s="2"/>
      <c r="Y20605" s="1"/>
      <c r="Z20605" s="1"/>
      <c r="AA20605" s="1"/>
      <c r="AB20605" s="2"/>
      <c r="AC20605">
        <v>0</v>
      </c>
      <c r="AD20605">
        <v>0</v>
      </c>
      <c r="AE20605" s="2"/>
      <c r="AF20605" s="2"/>
      <c r="AG20605" s="2"/>
      <c r="AJ20605">
        <v>0</v>
      </c>
    </row>
    <row r="20606" spans="1:36" x14ac:dyDescent="0.3">
      <c r="A20606" s="2" t="s">
        <v>4334</v>
      </c>
      <c r="B20606" s="2" t="s">
        <v>4335</v>
      </c>
      <c r="C20606" s="2" t="s">
        <v>3642</v>
      </c>
      <c r="D20606" s="2"/>
      <c r="E20606" s="2"/>
      <c r="F20606" s="2"/>
      <c r="G20606" s="2" t="s">
        <v>1034</v>
      </c>
      <c r="H20606" s="1">
        <v>1</v>
      </c>
      <c r="I20606" s="2" t="s">
        <v>1034</v>
      </c>
      <c r="J20606">
        <v>0</v>
      </c>
      <c r="K20606">
        <v>0</v>
      </c>
      <c r="L20606">
        <v>0</v>
      </c>
      <c r="M20606" s="2" t="s">
        <v>138</v>
      </c>
      <c r="N20606" s="2" t="s">
        <v>139</v>
      </c>
      <c r="O20606">
        <v>0</v>
      </c>
      <c r="P20606">
        <v>0</v>
      </c>
      <c r="Q20606" s="2"/>
      <c r="R20606" s="2" t="s">
        <v>44</v>
      </c>
      <c r="S20606" s="2"/>
      <c r="T20606" s="2" t="s">
        <v>524</v>
      </c>
      <c r="U20606" s="2"/>
      <c r="Y20606" s="1"/>
      <c r="Z20606" s="1"/>
      <c r="AA20606" s="1"/>
      <c r="AB20606" s="2"/>
      <c r="AC20606">
        <v>0</v>
      </c>
      <c r="AD20606">
        <v>0</v>
      </c>
      <c r="AE20606" s="2"/>
      <c r="AF20606" s="2"/>
      <c r="AG20606" s="2"/>
      <c r="AJ20606">
        <v>0</v>
      </c>
    </row>
    <row r="20607" spans="1:36" x14ac:dyDescent="0.3">
      <c r="A20607" s="2" t="s">
        <v>4334</v>
      </c>
      <c r="B20607" s="2" t="s">
        <v>4335</v>
      </c>
      <c r="C20607" s="2" t="s">
        <v>3642</v>
      </c>
      <c r="D20607" s="2"/>
      <c r="E20607" s="2"/>
      <c r="F20607" s="2"/>
      <c r="G20607" s="2" t="s">
        <v>1034</v>
      </c>
      <c r="H20607" s="1">
        <v>1</v>
      </c>
      <c r="I20607" s="2" t="s">
        <v>1034</v>
      </c>
      <c r="J20607">
        <v>0</v>
      </c>
      <c r="K20607">
        <v>0</v>
      </c>
      <c r="L20607">
        <v>0</v>
      </c>
      <c r="M20607" s="2" t="s">
        <v>3299</v>
      </c>
      <c r="N20607" s="2" t="s">
        <v>3300</v>
      </c>
      <c r="O20607">
        <v>0</v>
      </c>
      <c r="P20607">
        <v>0</v>
      </c>
      <c r="Q20607" s="2"/>
      <c r="R20607" s="2" t="s">
        <v>44</v>
      </c>
      <c r="S20607" s="2"/>
      <c r="T20607" s="2" t="s">
        <v>524</v>
      </c>
      <c r="U20607" s="2"/>
      <c r="Y20607" s="1"/>
      <c r="Z20607" s="1"/>
      <c r="AA20607" s="1"/>
      <c r="AB20607" s="2"/>
      <c r="AC20607">
        <v>0</v>
      </c>
      <c r="AD20607">
        <v>0</v>
      </c>
      <c r="AE20607" s="2"/>
      <c r="AF20607" s="2"/>
      <c r="AG20607" s="2"/>
      <c r="AJ20607">
        <v>0</v>
      </c>
    </row>
    <row r="20608" spans="1:36" x14ac:dyDescent="0.3">
      <c r="A20608" s="2" t="s">
        <v>4334</v>
      </c>
      <c r="B20608" s="2" t="s">
        <v>4335</v>
      </c>
      <c r="C20608" s="2" t="s">
        <v>3642</v>
      </c>
      <c r="D20608" s="2"/>
      <c r="E20608" s="2"/>
      <c r="F20608" s="2"/>
      <c r="G20608" s="2" t="s">
        <v>1034</v>
      </c>
      <c r="H20608" s="1">
        <v>1</v>
      </c>
      <c r="I20608" s="2" t="s">
        <v>1034</v>
      </c>
      <c r="J20608">
        <v>0</v>
      </c>
      <c r="K20608">
        <v>0</v>
      </c>
      <c r="L20608">
        <v>0</v>
      </c>
      <c r="M20608" s="2" t="s">
        <v>723</v>
      </c>
      <c r="N20608" s="2" t="s">
        <v>724</v>
      </c>
      <c r="O20608">
        <v>0</v>
      </c>
      <c r="P20608">
        <v>0</v>
      </c>
      <c r="Q20608" s="2"/>
      <c r="R20608" s="2" t="s">
        <v>44</v>
      </c>
      <c r="S20608" s="2"/>
      <c r="T20608" s="2" t="s">
        <v>524</v>
      </c>
      <c r="U20608" s="2"/>
      <c r="Y20608" s="1"/>
      <c r="Z20608" s="1"/>
      <c r="AA20608" s="1"/>
      <c r="AB20608" s="2"/>
      <c r="AC20608">
        <v>0</v>
      </c>
      <c r="AD20608">
        <v>0</v>
      </c>
      <c r="AE20608" s="2"/>
      <c r="AF20608" s="2"/>
      <c r="AG20608" s="2"/>
      <c r="AJ20608">
        <v>0</v>
      </c>
    </row>
    <row r="20609" spans="1:36" x14ac:dyDescent="0.3">
      <c r="A20609" s="2" t="s">
        <v>4334</v>
      </c>
      <c r="B20609" s="2" t="s">
        <v>4335</v>
      </c>
      <c r="C20609" s="2" t="s">
        <v>3642</v>
      </c>
      <c r="D20609" s="2"/>
      <c r="E20609" s="2"/>
      <c r="F20609" s="2"/>
      <c r="G20609" s="2" t="s">
        <v>1034</v>
      </c>
      <c r="H20609" s="1">
        <v>1</v>
      </c>
      <c r="I20609" s="2" t="s">
        <v>1034</v>
      </c>
      <c r="J20609">
        <v>0</v>
      </c>
      <c r="K20609">
        <v>0</v>
      </c>
      <c r="L20609">
        <v>0</v>
      </c>
      <c r="M20609" s="2" t="s">
        <v>2314</v>
      </c>
      <c r="N20609" s="2" t="s">
        <v>2315</v>
      </c>
      <c r="O20609">
        <v>0</v>
      </c>
      <c r="P20609">
        <v>0</v>
      </c>
      <c r="Q20609" s="2"/>
      <c r="R20609" s="2" t="s">
        <v>44</v>
      </c>
      <c r="S20609" s="2"/>
      <c r="T20609" s="2" t="s">
        <v>524</v>
      </c>
      <c r="U20609" s="2"/>
      <c r="Y20609" s="1"/>
      <c r="Z20609" s="1"/>
      <c r="AA20609" s="1"/>
      <c r="AB20609" s="2"/>
      <c r="AC20609">
        <v>0</v>
      </c>
      <c r="AD20609">
        <v>0</v>
      </c>
      <c r="AE20609" s="2"/>
      <c r="AF20609" s="2"/>
      <c r="AG20609" s="2"/>
      <c r="AJ20609">
        <v>0</v>
      </c>
    </row>
    <row r="20610" spans="1:36" x14ac:dyDescent="0.3">
      <c r="A20610" s="2" t="s">
        <v>4334</v>
      </c>
      <c r="B20610" s="2" t="s">
        <v>4335</v>
      </c>
      <c r="C20610" s="2" t="s">
        <v>3642</v>
      </c>
      <c r="D20610" s="2"/>
      <c r="E20610" s="2"/>
      <c r="F20610" s="2"/>
      <c r="G20610" s="2" t="s">
        <v>1034</v>
      </c>
      <c r="H20610" s="1">
        <v>1</v>
      </c>
      <c r="I20610" s="2" t="s">
        <v>1034</v>
      </c>
      <c r="J20610">
        <v>0</v>
      </c>
      <c r="K20610">
        <v>0</v>
      </c>
      <c r="L20610">
        <v>0</v>
      </c>
      <c r="M20610" s="2" t="s">
        <v>3297</v>
      </c>
      <c r="N20610" s="2" t="s">
        <v>3298</v>
      </c>
      <c r="O20610">
        <v>0</v>
      </c>
      <c r="P20610">
        <v>0</v>
      </c>
      <c r="Q20610" s="2"/>
      <c r="R20610" s="2" t="s">
        <v>44</v>
      </c>
      <c r="S20610" s="2"/>
      <c r="T20610" s="2" t="s">
        <v>524</v>
      </c>
      <c r="U20610" s="2"/>
      <c r="Y20610" s="1"/>
      <c r="Z20610" s="1"/>
      <c r="AA20610" s="1"/>
      <c r="AB20610" s="2"/>
      <c r="AC20610">
        <v>0</v>
      </c>
      <c r="AD20610">
        <v>0</v>
      </c>
      <c r="AE20610" s="2"/>
      <c r="AF20610" s="2"/>
      <c r="AG20610" s="2"/>
      <c r="AJ20610">
        <v>0</v>
      </c>
    </row>
    <row r="20611" spans="1:36" x14ac:dyDescent="0.3">
      <c r="A20611" s="2" t="s">
        <v>4334</v>
      </c>
      <c r="B20611" s="2" t="s">
        <v>4335</v>
      </c>
      <c r="C20611" s="2" t="s">
        <v>3642</v>
      </c>
      <c r="D20611" s="2"/>
      <c r="E20611" s="2"/>
      <c r="F20611" s="2"/>
      <c r="G20611" s="2" t="s">
        <v>1034</v>
      </c>
      <c r="H20611" s="1">
        <v>1</v>
      </c>
      <c r="I20611" s="2" t="s">
        <v>1034</v>
      </c>
      <c r="J20611">
        <v>0</v>
      </c>
      <c r="K20611">
        <v>0</v>
      </c>
      <c r="L20611">
        <v>0</v>
      </c>
      <c r="M20611" s="2" t="s">
        <v>203</v>
      </c>
      <c r="N20611" s="2" t="s">
        <v>204</v>
      </c>
      <c r="O20611">
        <v>0</v>
      </c>
      <c r="P20611">
        <v>0</v>
      </c>
      <c r="Q20611" s="2"/>
      <c r="R20611" s="2" t="s">
        <v>44</v>
      </c>
      <c r="S20611" s="2"/>
      <c r="T20611" s="2" t="s">
        <v>524</v>
      </c>
      <c r="U20611" s="2"/>
      <c r="Y20611" s="1"/>
      <c r="Z20611" s="1"/>
      <c r="AA20611" s="1"/>
      <c r="AB20611" s="2"/>
      <c r="AC20611">
        <v>0</v>
      </c>
      <c r="AD20611">
        <v>0</v>
      </c>
      <c r="AE20611" s="2"/>
      <c r="AF20611" s="2"/>
      <c r="AG20611" s="2"/>
      <c r="AJ20611">
        <v>0</v>
      </c>
    </row>
    <row r="20612" spans="1:36" x14ac:dyDescent="0.3">
      <c r="A20612" s="2" t="s">
        <v>4334</v>
      </c>
      <c r="B20612" s="2" t="s">
        <v>4335</v>
      </c>
      <c r="C20612" s="2" t="s">
        <v>3642</v>
      </c>
      <c r="D20612" s="2"/>
      <c r="E20612" s="2"/>
      <c r="F20612" s="2"/>
      <c r="G20612" s="2" t="s">
        <v>1034</v>
      </c>
      <c r="H20612" s="1">
        <v>1</v>
      </c>
      <c r="I20612" s="2" t="s">
        <v>1034</v>
      </c>
      <c r="J20612">
        <v>0</v>
      </c>
      <c r="K20612">
        <v>0</v>
      </c>
      <c r="L20612">
        <v>0</v>
      </c>
      <c r="M20612" s="2" t="s">
        <v>2709</v>
      </c>
      <c r="N20612" s="2" t="s">
        <v>2710</v>
      </c>
      <c r="O20612">
        <v>0</v>
      </c>
      <c r="P20612">
        <v>0</v>
      </c>
      <c r="Q20612" s="2"/>
      <c r="R20612" s="2" t="s">
        <v>44</v>
      </c>
      <c r="S20612" s="2"/>
      <c r="T20612" s="2" t="s">
        <v>524</v>
      </c>
      <c r="U20612" s="2"/>
      <c r="Y20612" s="1"/>
      <c r="Z20612" s="1"/>
      <c r="AA20612" s="1"/>
      <c r="AB20612" s="2"/>
      <c r="AC20612">
        <v>0</v>
      </c>
      <c r="AD20612">
        <v>0</v>
      </c>
      <c r="AE20612" s="2"/>
      <c r="AF20612" s="2"/>
      <c r="AG20612" s="2"/>
      <c r="AJ20612">
        <v>0</v>
      </c>
    </row>
    <row r="20613" spans="1:36" x14ac:dyDescent="0.3">
      <c r="A20613" s="2" t="s">
        <v>4334</v>
      </c>
      <c r="B20613" s="2" t="s">
        <v>4335</v>
      </c>
      <c r="C20613" s="2" t="s">
        <v>3642</v>
      </c>
      <c r="D20613" s="2"/>
      <c r="E20613" s="2"/>
      <c r="F20613" s="2"/>
      <c r="G20613" s="2" t="s">
        <v>1034</v>
      </c>
      <c r="H20613" s="1">
        <v>1</v>
      </c>
      <c r="I20613" s="2" t="s">
        <v>1034</v>
      </c>
      <c r="J20613">
        <v>0</v>
      </c>
      <c r="K20613">
        <v>0</v>
      </c>
      <c r="L20613">
        <v>0</v>
      </c>
      <c r="M20613" s="2" t="s">
        <v>3301</v>
      </c>
      <c r="N20613" s="2" t="s">
        <v>3302</v>
      </c>
      <c r="O20613">
        <v>0</v>
      </c>
      <c r="P20613">
        <v>0</v>
      </c>
      <c r="Q20613" s="2"/>
      <c r="R20613" s="2" t="s">
        <v>44</v>
      </c>
      <c r="S20613" s="2"/>
      <c r="T20613" s="2" t="s">
        <v>524</v>
      </c>
      <c r="U20613" s="2"/>
      <c r="Y20613" s="1"/>
      <c r="Z20613" s="1"/>
      <c r="AA20613" s="1"/>
      <c r="AB20613" s="2"/>
      <c r="AC20613">
        <v>0</v>
      </c>
      <c r="AD20613">
        <v>0</v>
      </c>
      <c r="AE20613" s="2"/>
      <c r="AF20613" s="2"/>
      <c r="AG20613" s="2"/>
      <c r="AJ20613">
        <v>0</v>
      </c>
    </row>
    <row r="20614" spans="1:36" x14ac:dyDescent="0.3">
      <c r="A20614" s="2" t="s">
        <v>4334</v>
      </c>
      <c r="B20614" s="2" t="s">
        <v>4335</v>
      </c>
      <c r="C20614" s="2" t="s">
        <v>3642</v>
      </c>
      <c r="D20614" s="2"/>
      <c r="E20614" s="2"/>
      <c r="F20614" s="2"/>
      <c r="G20614" s="2" t="s">
        <v>1034</v>
      </c>
      <c r="H20614" s="1">
        <v>1</v>
      </c>
      <c r="I20614" s="2" t="s">
        <v>1034</v>
      </c>
      <c r="J20614">
        <v>0</v>
      </c>
      <c r="K20614">
        <v>0</v>
      </c>
      <c r="L20614">
        <v>0</v>
      </c>
      <c r="M20614" s="2" t="s">
        <v>362</v>
      </c>
      <c r="N20614" s="2" t="s">
        <v>363</v>
      </c>
      <c r="O20614">
        <v>0</v>
      </c>
      <c r="P20614">
        <v>0</v>
      </c>
      <c r="Q20614" s="2"/>
      <c r="R20614" s="2" t="s">
        <v>44</v>
      </c>
      <c r="S20614" s="2"/>
      <c r="T20614" s="2" t="s">
        <v>524</v>
      </c>
      <c r="U20614" s="2"/>
      <c r="Y20614" s="1"/>
      <c r="Z20614" s="1"/>
      <c r="AA20614" s="1"/>
      <c r="AB20614" s="2"/>
      <c r="AC20614">
        <v>0</v>
      </c>
      <c r="AD20614">
        <v>0</v>
      </c>
      <c r="AE20614" s="2"/>
      <c r="AF20614" s="2"/>
      <c r="AG20614" s="2"/>
      <c r="AJ20614">
        <v>0</v>
      </c>
    </row>
    <row r="20615" spans="1:36" x14ac:dyDescent="0.3">
      <c r="A20615" s="2" t="s">
        <v>4334</v>
      </c>
      <c r="B20615" s="2" t="s">
        <v>4335</v>
      </c>
      <c r="C20615" s="2" t="s">
        <v>3642</v>
      </c>
      <c r="D20615" s="2"/>
      <c r="E20615" s="2"/>
      <c r="F20615" s="2"/>
      <c r="G20615" s="2" t="s">
        <v>1034</v>
      </c>
      <c r="H20615" s="1">
        <v>1</v>
      </c>
      <c r="I20615" s="2" t="s">
        <v>1034</v>
      </c>
      <c r="J20615">
        <v>0</v>
      </c>
      <c r="K20615">
        <v>0</v>
      </c>
      <c r="L20615">
        <v>0</v>
      </c>
      <c r="M20615" s="2" t="s">
        <v>1307</v>
      </c>
      <c r="N20615" s="2" t="s">
        <v>1308</v>
      </c>
      <c r="O20615">
        <v>0</v>
      </c>
      <c r="P20615">
        <v>0</v>
      </c>
      <c r="Q20615" s="2"/>
      <c r="R20615" s="2" t="s">
        <v>44</v>
      </c>
      <c r="S20615" s="2"/>
      <c r="T20615" s="2" t="s">
        <v>524</v>
      </c>
      <c r="U20615" s="2"/>
      <c r="Y20615" s="1"/>
      <c r="Z20615" s="1"/>
      <c r="AA20615" s="1"/>
      <c r="AB20615" s="2"/>
      <c r="AC20615">
        <v>0</v>
      </c>
      <c r="AD20615">
        <v>0</v>
      </c>
      <c r="AE20615" s="2"/>
      <c r="AF20615" s="2"/>
      <c r="AG20615" s="2"/>
      <c r="AJ20615">
        <v>0</v>
      </c>
    </row>
    <row r="20616" spans="1:36" x14ac:dyDescent="0.3">
      <c r="A20616" s="2" t="s">
        <v>4334</v>
      </c>
      <c r="B20616" s="2" t="s">
        <v>4335</v>
      </c>
      <c r="C20616" s="2" t="s">
        <v>3642</v>
      </c>
      <c r="D20616" s="2"/>
      <c r="E20616" s="2"/>
      <c r="F20616" s="2"/>
      <c r="G20616" s="2" t="s">
        <v>1034</v>
      </c>
      <c r="H20616" s="1">
        <v>1</v>
      </c>
      <c r="I20616" s="2" t="s">
        <v>1034</v>
      </c>
      <c r="J20616">
        <v>0</v>
      </c>
      <c r="K20616">
        <v>0</v>
      </c>
      <c r="L20616">
        <v>0</v>
      </c>
      <c r="M20616" s="2" t="s">
        <v>3303</v>
      </c>
      <c r="N20616" s="2" t="s">
        <v>3304</v>
      </c>
      <c r="O20616">
        <v>0</v>
      </c>
      <c r="P20616">
        <v>0</v>
      </c>
      <c r="Q20616" s="2"/>
      <c r="R20616" s="2" t="s">
        <v>44</v>
      </c>
      <c r="S20616" s="2"/>
      <c r="T20616" s="2" t="s">
        <v>524</v>
      </c>
      <c r="U20616" s="2"/>
      <c r="Y20616" s="1"/>
      <c r="Z20616" s="1"/>
      <c r="AA20616" s="1"/>
      <c r="AB20616" s="2"/>
      <c r="AC20616">
        <v>0</v>
      </c>
      <c r="AD20616">
        <v>0</v>
      </c>
      <c r="AE20616" s="2"/>
      <c r="AF20616" s="2"/>
      <c r="AG20616" s="2"/>
      <c r="AJ20616">
        <v>0</v>
      </c>
    </row>
    <row r="20617" spans="1:36" x14ac:dyDescent="0.3">
      <c r="A20617" s="2" t="s">
        <v>4334</v>
      </c>
      <c r="B20617" s="2" t="s">
        <v>4335</v>
      </c>
      <c r="C20617" s="2" t="s">
        <v>3642</v>
      </c>
      <c r="D20617" s="2"/>
      <c r="E20617" s="2"/>
      <c r="F20617" s="2"/>
      <c r="G20617" s="2" t="s">
        <v>1034</v>
      </c>
      <c r="H20617" s="1">
        <v>1</v>
      </c>
      <c r="I20617" s="2" t="s">
        <v>1034</v>
      </c>
      <c r="J20617">
        <v>0</v>
      </c>
      <c r="K20617">
        <v>0</v>
      </c>
      <c r="L20617">
        <v>0</v>
      </c>
      <c r="M20617" s="2" t="s">
        <v>294</v>
      </c>
      <c r="N20617" s="2" t="s">
        <v>295</v>
      </c>
      <c r="O20617">
        <v>0</v>
      </c>
      <c r="P20617">
        <v>0</v>
      </c>
      <c r="Q20617" s="2"/>
      <c r="R20617" s="2" t="s">
        <v>44</v>
      </c>
      <c r="S20617" s="2"/>
      <c r="T20617" s="2" t="s">
        <v>524</v>
      </c>
      <c r="U20617" s="2"/>
      <c r="Y20617" s="1"/>
      <c r="Z20617" s="1"/>
      <c r="AA20617" s="1"/>
      <c r="AB20617" s="2"/>
      <c r="AC20617">
        <v>0</v>
      </c>
      <c r="AD20617">
        <v>0</v>
      </c>
      <c r="AE20617" s="2"/>
      <c r="AF20617" s="2"/>
      <c r="AG20617" s="2"/>
      <c r="AJ20617">
        <v>0</v>
      </c>
    </row>
    <row r="20618" spans="1:36" x14ac:dyDescent="0.3">
      <c r="A20618" s="2" t="s">
        <v>4334</v>
      </c>
      <c r="B20618" s="2" t="s">
        <v>4335</v>
      </c>
      <c r="C20618" s="2" t="s">
        <v>3642</v>
      </c>
      <c r="D20618" s="2"/>
      <c r="E20618" s="2"/>
      <c r="F20618" s="2"/>
      <c r="G20618" s="2" t="s">
        <v>1034</v>
      </c>
      <c r="H20618" s="1">
        <v>1</v>
      </c>
      <c r="I20618" s="2" t="s">
        <v>1034</v>
      </c>
      <c r="J20618">
        <v>0</v>
      </c>
      <c r="K20618">
        <v>0</v>
      </c>
      <c r="L20618">
        <v>0</v>
      </c>
      <c r="M20618" s="2" t="s">
        <v>2409</v>
      </c>
      <c r="N20618" s="2" t="s">
        <v>2410</v>
      </c>
      <c r="O20618">
        <v>0</v>
      </c>
      <c r="P20618">
        <v>0</v>
      </c>
      <c r="Q20618" s="2"/>
      <c r="R20618" s="2" t="s">
        <v>44</v>
      </c>
      <c r="S20618" s="2"/>
      <c r="T20618" s="2" t="s">
        <v>524</v>
      </c>
      <c r="U20618" s="2"/>
      <c r="Y20618" s="1"/>
      <c r="Z20618" s="1"/>
      <c r="AA20618" s="1"/>
      <c r="AB20618" s="2"/>
      <c r="AC20618">
        <v>0</v>
      </c>
      <c r="AD20618">
        <v>0</v>
      </c>
      <c r="AE20618" s="2"/>
      <c r="AF20618" s="2"/>
      <c r="AG20618" s="2"/>
      <c r="AJ20618">
        <v>0</v>
      </c>
    </row>
    <row r="20619" spans="1:36" x14ac:dyDescent="0.3">
      <c r="A20619" s="2" t="s">
        <v>4334</v>
      </c>
      <c r="B20619" s="2" t="s">
        <v>4335</v>
      </c>
      <c r="C20619" s="2" t="s">
        <v>3642</v>
      </c>
      <c r="D20619" s="2"/>
      <c r="E20619" s="2"/>
      <c r="F20619" s="2"/>
      <c r="G20619" s="2" t="s">
        <v>1034</v>
      </c>
      <c r="H20619" s="1">
        <v>1</v>
      </c>
      <c r="I20619" s="2" t="s">
        <v>1034</v>
      </c>
      <c r="J20619">
        <v>0</v>
      </c>
      <c r="K20619">
        <v>0</v>
      </c>
      <c r="L20619">
        <v>0</v>
      </c>
      <c r="M20619" s="2" t="s">
        <v>992</v>
      </c>
      <c r="N20619" s="2" t="s">
        <v>993</v>
      </c>
      <c r="O20619">
        <v>0</v>
      </c>
      <c r="P20619">
        <v>0</v>
      </c>
      <c r="Q20619" s="2"/>
      <c r="R20619" s="2" t="s">
        <v>44</v>
      </c>
      <c r="S20619" s="2"/>
      <c r="T20619" s="2" t="s">
        <v>524</v>
      </c>
      <c r="U20619" s="2"/>
      <c r="Y20619" s="1"/>
      <c r="Z20619" s="1"/>
      <c r="AA20619" s="1"/>
      <c r="AB20619" s="2"/>
      <c r="AC20619">
        <v>0</v>
      </c>
      <c r="AD20619">
        <v>0</v>
      </c>
      <c r="AE20619" s="2"/>
      <c r="AF20619" s="2"/>
      <c r="AG20619" s="2"/>
      <c r="AJ20619">
        <v>0</v>
      </c>
    </row>
    <row r="20620" spans="1:36" x14ac:dyDescent="0.3">
      <c r="A20620" s="2" t="s">
        <v>4336</v>
      </c>
      <c r="B20620" s="2" t="s">
        <v>4337</v>
      </c>
      <c r="C20620" s="2" t="s">
        <v>4338</v>
      </c>
      <c r="D20620" s="2"/>
      <c r="E20620" s="2"/>
      <c r="F20620" s="2"/>
      <c r="G20620" s="2" t="s">
        <v>1034</v>
      </c>
      <c r="H20620" s="1">
        <v>1</v>
      </c>
      <c r="I20620" s="2" t="s">
        <v>1034</v>
      </c>
      <c r="J20620">
        <v>0</v>
      </c>
      <c r="K20620">
        <v>0</v>
      </c>
      <c r="L20620">
        <v>0</v>
      </c>
      <c r="M20620" s="2" t="s">
        <v>992</v>
      </c>
      <c r="N20620" s="2" t="s">
        <v>993</v>
      </c>
      <c r="O20620">
        <v>0</v>
      </c>
      <c r="P20620">
        <v>0</v>
      </c>
      <c r="Q20620" s="2"/>
      <c r="R20620" s="2" t="s">
        <v>44</v>
      </c>
      <c r="S20620" s="2"/>
      <c r="T20620" s="2" t="s">
        <v>524</v>
      </c>
      <c r="U20620" s="2"/>
      <c r="Y20620" s="1"/>
      <c r="Z20620" s="1"/>
      <c r="AA20620" s="1"/>
      <c r="AB20620" s="2"/>
      <c r="AC20620">
        <v>0</v>
      </c>
      <c r="AD20620">
        <v>0</v>
      </c>
      <c r="AE20620" s="2"/>
      <c r="AF20620" s="2"/>
      <c r="AG20620" s="2"/>
      <c r="AJ20620">
        <v>0</v>
      </c>
    </row>
    <row r="20621" spans="1:36" x14ac:dyDescent="0.3">
      <c r="A20621" s="2" t="s">
        <v>4336</v>
      </c>
      <c r="B20621" s="2" t="s">
        <v>4337</v>
      </c>
      <c r="C20621" s="2" t="s">
        <v>4338</v>
      </c>
      <c r="D20621" s="2"/>
      <c r="E20621" s="2"/>
      <c r="F20621" s="2"/>
      <c r="G20621" s="2" t="s">
        <v>1034</v>
      </c>
      <c r="H20621" s="1">
        <v>1</v>
      </c>
      <c r="I20621" s="2" t="s">
        <v>1034</v>
      </c>
      <c r="J20621">
        <v>0</v>
      </c>
      <c r="K20621">
        <v>0</v>
      </c>
      <c r="L20621">
        <v>0</v>
      </c>
      <c r="M20621" s="2" t="s">
        <v>2409</v>
      </c>
      <c r="N20621" s="2" t="s">
        <v>2410</v>
      </c>
      <c r="O20621">
        <v>0</v>
      </c>
      <c r="P20621">
        <v>0</v>
      </c>
      <c r="Q20621" s="2"/>
      <c r="R20621" s="2" t="s">
        <v>44</v>
      </c>
      <c r="S20621" s="2"/>
      <c r="T20621" s="2" t="s">
        <v>524</v>
      </c>
      <c r="U20621" s="2"/>
      <c r="Y20621" s="1"/>
      <c r="Z20621" s="1"/>
      <c r="AA20621" s="1"/>
      <c r="AB20621" s="2"/>
      <c r="AC20621">
        <v>0</v>
      </c>
      <c r="AD20621">
        <v>0</v>
      </c>
      <c r="AE20621" s="2"/>
      <c r="AF20621" s="2"/>
      <c r="AG20621" s="2"/>
      <c r="AJ20621">
        <v>0</v>
      </c>
    </row>
    <row r="20622" spans="1:36" x14ac:dyDescent="0.3">
      <c r="A20622" s="2" t="s">
        <v>4336</v>
      </c>
      <c r="B20622" s="2" t="s">
        <v>4337</v>
      </c>
      <c r="C20622" s="2" t="s">
        <v>4338</v>
      </c>
      <c r="D20622" s="2"/>
      <c r="E20622" s="2"/>
      <c r="F20622" s="2"/>
      <c r="G20622" s="2" t="s">
        <v>1034</v>
      </c>
      <c r="H20622" s="1">
        <v>1</v>
      </c>
      <c r="I20622" s="2" t="s">
        <v>1034</v>
      </c>
      <c r="J20622">
        <v>0</v>
      </c>
      <c r="K20622">
        <v>0</v>
      </c>
      <c r="L20622">
        <v>0</v>
      </c>
      <c r="M20622" s="2" t="s">
        <v>294</v>
      </c>
      <c r="N20622" s="2" t="s">
        <v>295</v>
      </c>
      <c r="O20622">
        <v>0</v>
      </c>
      <c r="P20622">
        <v>0</v>
      </c>
      <c r="Q20622" s="2"/>
      <c r="R20622" s="2" t="s">
        <v>44</v>
      </c>
      <c r="S20622" s="2"/>
      <c r="T20622" s="2" t="s">
        <v>524</v>
      </c>
      <c r="U20622" s="2"/>
      <c r="Y20622" s="1"/>
      <c r="Z20622" s="1"/>
      <c r="AA20622" s="1"/>
      <c r="AB20622" s="2"/>
      <c r="AC20622">
        <v>0</v>
      </c>
      <c r="AD20622">
        <v>0</v>
      </c>
      <c r="AE20622" s="2"/>
      <c r="AF20622" s="2"/>
      <c r="AG20622" s="2"/>
      <c r="AJ20622">
        <v>0</v>
      </c>
    </row>
    <row r="20623" spans="1:36" x14ac:dyDescent="0.3">
      <c r="A20623" s="2" t="s">
        <v>4336</v>
      </c>
      <c r="B20623" s="2" t="s">
        <v>4337</v>
      </c>
      <c r="C20623" s="2" t="s">
        <v>4338</v>
      </c>
      <c r="D20623" s="2"/>
      <c r="E20623" s="2"/>
      <c r="F20623" s="2"/>
      <c r="G20623" s="2" t="s">
        <v>1034</v>
      </c>
      <c r="H20623" s="1">
        <v>1</v>
      </c>
      <c r="I20623" s="2" t="s">
        <v>1034</v>
      </c>
      <c r="J20623">
        <v>0</v>
      </c>
      <c r="K20623">
        <v>0</v>
      </c>
      <c r="L20623">
        <v>0</v>
      </c>
      <c r="M20623" s="2" t="s">
        <v>3303</v>
      </c>
      <c r="N20623" s="2" t="s">
        <v>3304</v>
      </c>
      <c r="O20623">
        <v>0</v>
      </c>
      <c r="P20623">
        <v>0</v>
      </c>
      <c r="Q20623" s="2"/>
      <c r="R20623" s="2" t="s">
        <v>44</v>
      </c>
      <c r="S20623" s="2"/>
      <c r="T20623" s="2" t="s">
        <v>524</v>
      </c>
      <c r="U20623" s="2"/>
      <c r="Y20623" s="1"/>
      <c r="Z20623" s="1"/>
      <c r="AA20623" s="1"/>
      <c r="AB20623" s="2"/>
      <c r="AC20623">
        <v>0</v>
      </c>
      <c r="AD20623">
        <v>0</v>
      </c>
      <c r="AE20623" s="2"/>
      <c r="AF20623" s="2"/>
      <c r="AG20623" s="2"/>
      <c r="AJ20623">
        <v>0</v>
      </c>
    </row>
    <row r="20624" spans="1:36" x14ac:dyDescent="0.3">
      <c r="A20624" s="2" t="s">
        <v>4336</v>
      </c>
      <c r="B20624" s="2" t="s">
        <v>4337</v>
      </c>
      <c r="C20624" s="2" t="s">
        <v>4338</v>
      </c>
      <c r="D20624" s="2"/>
      <c r="E20624" s="2"/>
      <c r="F20624" s="2"/>
      <c r="G20624" s="2" t="s">
        <v>1034</v>
      </c>
      <c r="H20624" s="1">
        <v>1</v>
      </c>
      <c r="I20624" s="2" t="s">
        <v>1034</v>
      </c>
      <c r="J20624">
        <v>0</v>
      </c>
      <c r="K20624">
        <v>0</v>
      </c>
      <c r="L20624">
        <v>0</v>
      </c>
      <c r="M20624" s="2" t="s">
        <v>1307</v>
      </c>
      <c r="N20624" s="2" t="s">
        <v>1308</v>
      </c>
      <c r="O20624">
        <v>0</v>
      </c>
      <c r="P20624">
        <v>0</v>
      </c>
      <c r="Q20624" s="2"/>
      <c r="R20624" s="2" t="s">
        <v>44</v>
      </c>
      <c r="S20624" s="2"/>
      <c r="T20624" s="2" t="s">
        <v>524</v>
      </c>
      <c r="U20624" s="2"/>
      <c r="Y20624" s="1"/>
      <c r="Z20624" s="1"/>
      <c r="AA20624" s="1"/>
      <c r="AB20624" s="2"/>
      <c r="AC20624">
        <v>0</v>
      </c>
      <c r="AD20624">
        <v>0</v>
      </c>
      <c r="AE20624" s="2"/>
      <c r="AF20624" s="2"/>
      <c r="AG20624" s="2"/>
      <c r="AJ20624">
        <v>0</v>
      </c>
    </row>
    <row r="20625" spans="1:36" x14ac:dyDescent="0.3">
      <c r="A20625" s="2" t="s">
        <v>4336</v>
      </c>
      <c r="B20625" s="2" t="s">
        <v>4337</v>
      </c>
      <c r="C20625" s="2" t="s">
        <v>4338</v>
      </c>
      <c r="D20625" s="2"/>
      <c r="E20625" s="2"/>
      <c r="F20625" s="2"/>
      <c r="G20625" s="2" t="s">
        <v>1034</v>
      </c>
      <c r="H20625" s="1">
        <v>1</v>
      </c>
      <c r="I20625" s="2" t="s">
        <v>1034</v>
      </c>
      <c r="J20625">
        <v>0</v>
      </c>
      <c r="K20625">
        <v>0</v>
      </c>
      <c r="L20625">
        <v>0</v>
      </c>
      <c r="M20625" s="2" t="s">
        <v>362</v>
      </c>
      <c r="N20625" s="2" t="s">
        <v>363</v>
      </c>
      <c r="O20625">
        <v>0</v>
      </c>
      <c r="P20625">
        <v>0</v>
      </c>
      <c r="Q20625" s="2"/>
      <c r="R20625" s="2" t="s">
        <v>44</v>
      </c>
      <c r="S20625" s="2"/>
      <c r="T20625" s="2" t="s">
        <v>524</v>
      </c>
      <c r="U20625" s="2"/>
      <c r="Y20625" s="1"/>
      <c r="Z20625" s="1"/>
      <c r="AA20625" s="1"/>
      <c r="AB20625" s="2"/>
      <c r="AC20625">
        <v>0</v>
      </c>
      <c r="AD20625">
        <v>0</v>
      </c>
      <c r="AE20625" s="2"/>
      <c r="AF20625" s="2"/>
      <c r="AG20625" s="2"/>
      <c r="AJ20625">
        <v>0</v>
      </c>
    </row>
    <row r="20626" spans="1:36" x14ac:dyDescent="0.3">
      <c r="A20626" s="2" t="s">
        <v>4336</v>
      </c>
      <c r="B20626" s="2" t="s">
        <v>4337</v>
      </c>
      <c r="C20626" s="2" t="s">
        <v>4338</v>
      </c>
      <c r="D20626" s="2"/>
      <c r="E20626" s="2"/>
      <c r="F20626" s="2"/>
      <c r="G20626" s="2" t="s">
        <v>1034</v>
      </c>
      <c r="H20626" s="1">
        <v>1</v>
      </c>
      <c r="I20626" s="2" t="s">
        <v>1034</v>
      </c>
      <c r="J20626">
        <v>0</v>
      </c>
      <c r="K20626">
        <v>0</v>
      </c>
      <c r="L20626">
        <v>0</v>
      </c>
      <c r="M20626" s="2" t="s">
        <v>3301</v>
      </c>
      <c r="N20626" s="2" t="s">
        <v>3302</v>
      </c>
      <c r="O20626">
        <v>0</v>
      </c>
      <c r="P20626">
        <v>0</v>
      </c>
      <c r="Q20626" s="2"/>
      <c r="R20626" s="2" t="s">
        <v>44</v>
      </c>
      <c r="S20626" s="2"/>
      <c r="T20626" s="2" t="s">
        <v>524</v>
      </c>
      <c r="U20626" s="2"/>
      <c r="Y20626" s="1"/>
      <c r="Z20626" s="1"/>
      <c r="AA20626" s="1"/>
      <c r="AB20626" s="2"/>
      <c r="AC20626">
        <v>0</v>
      </c>
      <c r="AD20626">
        <v>0</v>
      </c>
      <c r="AE20626" s="2"/>
      <c r="AF20626" s="2"/>
      <c r="AG20626" s="2"/>
      <c r="AJ20626">
        <v>0</v>
      </c>
    </row>
    <row r="20627" spans="1:36" x14ac:dyDescent="0.3">
      <c r="A20627" s="2" t="s">
        <v>4336</v>
      </c>
      <c r="B20627" s="2" t="s">
        <v>4337</v>
      </c>
      <c r="C20627" s="2" t="s">
        <v>4338</v>
      </c>
      <c r="D20627" s="2"/>
      <c r="E20627" s="2"/>
      <c r="F20627" s="2"/>
      <c r="G20627" s="2" t="s">
        <v>1034</v>
      </c>
      <c r="H20627" s="1">
        <v>1</v>
      </c>
      <c r="I20627" s="2" t="s">
        <v>1034</v>
      </c>
      <c r="J20627">
        <v>0</v>
      </c>
      <c r="K20627">
        <v>0</v>
      </c>
      <c r="L20627">
        <v>0</v>
      </c>
      <c r="M20627" s="2" t="s">
        <v>2709</v>
      </c>
      <c r="N20627" s="2" t="s">
        <v>2710</v>
      </c>
      <c r="O20627">
        <v>0</v>
      </c>
      <c r="P20627">
        <v>0</v>
      </c>
      <c r="Q20627" s="2"/>
      <c r="R20627" s="2" t="s">
        <v>44</v>
      </c>
      <c r="S20627" s="2"/>
      <c r="T20627" s="2" t="s">
        <v>524</v>
      </c>
      <c r="U20627" s="2"/>
      <c r="Y20627" s="1"/>
      <c r="Z20627" s="1"/>
      <c r="AA20627" s="1"/>
      <c r="AB20627" s="2"/>
      <c r="AC20627">
        <v>0</v>
      </c>
      <c r="AD20627">
        <v>0</v>
      </c>
      <c r="AE20627" s="2"/>
      <c r="AF20627" s="2"/>
      <c r="AG20627" s="2"/>
      <c r="AJ20627">
        <v>0</v>
      </c>
    </row>
    <row r="20628" spans="1:36" x14ac:dyDescent="0.3">
      <c r="A20628" s="2" t="s">
        <v>4336</v>
      </c>
      <c r="B20628" s="2" t="s">
        <v>4337</v>
      </c>
      <c r="C20628" s="2" t="s">
        <v>4338</v>
      </c>
      <c r="D20628" s="2"/>
      <c r="E20628" s="2"/>
      <c r="F20628" s="2"/>
      <c r="G20628" s="2" t="s">
        <v>1034</v>
      </c>
      <c r="H20628" s="1">
        <v>1</v>
      </c>
      <c r="I20628" s="2" t="s">
        <v>1034</v>
      </c>
      <c r="J20628">
        <v>0</v>
      </c>
      <c r="K20628">
        <v>0</v>
      </c>
      <c r="L20628">
        <v>0</v>
      </c>
      <c r="M20628" s="2" t="s">
        <v>203</v>
      </c>
      <c r="N20628" s="2" t="s">
        <v>204</v>
      </c>
      <c r="O20628">
        <v>0</v>
      </c>
      <c r="P20628">
        <v>0</v>
      </c>
      <c r="Q20628" s="2"/>
      <c r="R20628" s="2" t="s">
        <v>44</v>
      </c>
      <c r="S20628" s="2"/>
      <c r="T20628" s="2" t="s">
        <v>524</v>
      </c>
      <c r="U20628" s="2"/>
      <c r="Y20628" s="1"/>
      <c r="Z20628" s="1"/>
      <c r="AA20628" s="1"/>
      <c r="AB20628" s="2"/>
      <c r="AC20628">
        <v>0</v>
      </c>
      <c r="AD20628">
        <v>0</v>
      </c>
      <c r="AE20628" s="2"/>
      <c r="AF20628" s="2"/>
      <c r="AG20628" s="2"/>
      <c r="AJ20628">
        <v>0</v>
      </c>
    </row>
    <row r="20629" spans="1:36" x14ac:dyDescent="0.3">
      <c r="A20629" s="2" t="s">
        <v>4336</v>
      </c>
      <c r="B20629" s="2" t="s">
        <v>4337</v>
      </c>
      <c r="C20629" s="2" t="s">
        <v>4338</v>
      </c>
      <c r="D20629" s="2"/>
      <c r="E20629" s="2"/>
      <c r="F20629" s="2"/>
      <c r="G20629" s="2" t="s">
        <v>1034</v>
      </c>
      <c r="H20629" s="1">
        <v>1</v>
      </c>
      <c r="I20629" s="2" t="s">
        <v>1034</v>
      </c>
      <c r="J20629">
        <v>0</v>
      </c>
      <c r="K20629">
        <v>0</v>
      </c>
      <c r="L20629">
        <v>0</v>
      </c>
      <c r="M20629" s="2" t="s">
        <v>3297</v>
      </c>
      <c r="N20629" s="2" t="s">
        <v>3298</v>
      </c>
      <c r="O20629">
        <v>0</v>
      </c>
      <c r="P20629">
        <v>0</v>
      </c>
      <c r="Q20629" s="2"/>
      <c r="R20629" s="2" t="s">
        <v>44</v>
      </c>
      <c r="S20629" s="2"/>
      <c r="T20629" s="2" t="s">
        <v>524</v>
      </c>
      <c r="U20629" s="2"/>
      <c r="Y20629" s="1"/>
      <c r="Z20629" s="1"/>
      <c r="AA20629" s="1"/>
      <c r="AB20629" s="2"/>
      <c r="AC20629">
        <v>0</v>
      </c>
      <c r="AD20629">
        <v>0</v>
      </c>
      <c r="AE20629" s="2"/>
      <c r="AF20629" s="2"/>
      <c r="AG20629" s="2"/>
      <c r="AJ20629">
        <v>0</v>
      </c>
    </row>
    <row r="20630" spans="1:36" x14ac:dyDescent="0.3">
      <c r="A20630" s="2" t="s">
        <v>4336</v>
      </c>
      <c r="B20630" s="2" t="s">
        <v>4337</v>
      </c>
      <c r="C20630" s="2" t="s">
        <v>4338</v>
      </c>
      <c r="D20630" s="2"/>
      <c r="E20630" s="2"/>
      <c r="F20630" s="2"/>
      <c r="G20630" s="2" t="s">
        <v>1034</v>
      </c>
      <c r="H20630" s="1">
        <v>1</v>
      </c>
      <c r="I20630" s="2" t="s">
        <v>1034</v>
      </c>
      <c r="J20630">
        <v>0</v>
      </c>
      <c r="K20630">
        <v>0</v>
      </c>
      <c r="L20630">
        <v>0</v>
      </c>
      <c r="M20630" s="2" t="s">
        <v>2314</v>
      </c>
      <c r="N20630" s="2" t="s">
        <v>2315</v>
      </c>
      <c r="O20630">
        <v>0</v>
      </c>
      <c r="P20630">
        <v>0</v>
      </c>
      <c r="Q20630" s="2"/>
      <c r="R20630" s="2" t="s">
        <v>44</v>
      </c>
      <c r="S20630" s="2"/>
      <c r="T20630" s="2" t="s">
        <v>524</v>
      </c>
      <c r="U20630" s="2"/>
      <c r="Y20630" s="1"/>
      <c r="Z20630" s="1"/>
      <c r="AA20630" s="1"/>
      <c r="AB20630" s="2"/>
      <c r="AC20630">
        <v>0</v>
      </c>
      <c r="AD20630">
        <v>0</v>
      </c>
      <c r="AE20630" s="2"/>
      <c r="AF20630" s="2"/>
      <c r="AG20630" s="2"/>
      <c r="AJ20630">
        <v>0</v>
      </c>
    </row>
    <row r="20631" spans="1:36" x14ac:dyDescent="0.3">
      <c r="A20631" s="2" t="s">
        <v>4336</v>
      </c>
      <c r="B20631" s="2" t="s">
        <v>4337</v>
      </c>
      <c r="C20631" s="2" t="s">
        <v>4338</v>
      </c>
      <c r="D20631" s="2"/>
      <c r="E20631" s="2"/>
      <c r="F20631" s="2"/>
      <c r="G20631" s="2" t="s">
        <v>1034</v>
      </c>
      <c r="H20631" s="1">
        <v>1</v>
      </c>
      <c r="I20631" s="2" t="s">
        <v>1034</v>
      </c>
      <c r="J20631">
        <v>0</v>
      </c>
      <c r="K20631">
        <v>0</v>
      </c>
      <c r="L20631">
        <v>0</v>
      </c>
      <c r="M20631" s="2" t="s">
        <v>723</v>
      </c>
      <c r="N20631" s="2" t="s">
        <v>724</v>
      </c>
      <c r="O20631">
        <v>0</v>
      </c>
      <c r="P20631">
        <v>0</v>
      </c>
      <c r="Q20631" s="2"/>
      <c r="R20631" s="2" t="s">
        <v>44</v>
      </c>
      <c r="S20631" s="2"/>
      <c r="T20631" s="2" t="s">
        <v>524</v>
      </c>
      <c r="U20631" s="2"/>
      <c r="Y20631" s="1"/>
      <c r="Z20631" s="1"/>
      <c r="AA20631" s="1"/>
      <c r="AB20631" s="2"/>
      <c r="AC20631">
        <v>0</v>
      </c>
      <c r="AD20631">
        <v>0</v>
      </c>
      <c r="AE20631" s="2"/>
      <c r="AF20631" s="2"/>
      <c r="AG20631" s="2"/>
      <c r="AJ20631">
        <v>0</v>
      </c>
    </row>
    <row r="20632" spans="1:36" x14ac:dyDescent="0.3">
      <c r="A20632" s="2" t="s">
        <v>4336</v>
      </c>
      <c r="B20632" s="2" t="s">
        <v>4337</v>
      </c>
      <c r="C20632" s="2" t="s">
        <v>4338</v>
      </c>
      <c r="D20632" s="2"/>
      <c r="E20632" s="2"/>
      <c r="F20632" s="2"/>
      <c r="G20632" s="2" t="s">
        <v>1034</v>
      </c>
      <c r="H20632" s="1">
        <v>1</v>
      </c>
      <c r="I20632" s="2" t="s">
        <v>1034</v>
      </c>
      <c r="J20632">
        <v>0</v>
      </c>
      <c r="K20632">
        <v>0</v>
      </c>
      <c r="L20632">
        <v>0</v>
      </c>
      <c r="M20632" s="2" t="s">
        <v>3299</v>
      </c>
      <c r="N20632" s="2" t="s">
        <v>3300</v>
      </c>
      <c r="O20632">
        <v>0</v>
      </c>
      <c r="P20632">
        <v>0</v>
      </c>
      <c r="Q20632" s="2"/>
      <c r="R20632" s="2" t="s">
        <v>44</v>
      </c>
      <c r="S20632" s="2"/>
      <c r="T20632" s="2" t="s">
        <v>524</v>
      </c>
      <c r="U20632" s="2"/>
      <c r="Y20632" s="1"/>
      <c r="Z20632" s="1"/>
      <c r="AA20632" s="1"/>
      <c r="AB20632" s="2"/>
      <c r="AC20632">
        <v>0</v>
      </c>
      <c r="AD20632">
        <v>0</v>
      </c>
      <c r="AE20632" s="2"/>
      <c r="AF20632" s="2"/>
      <c r="AG20632" s="2"/>
      <c r="AJ20632">
        <v>0</v>
      </c>
    </row>
    <row r="20633" spans="1:36" x14ac:dyDescent="0.3">
      <c r="A20633" s="2" t="s">
        <v>4336</v>
      </c>
      <c r="B20633" s="2" t="s">
        <v>4337</v>
      </c>
      <c r="C20633" s="2" t="s">
        <v>4338</v>
      </c>
      <c r="D20633" s="2"/>
      <c r="E20633" s="2"/>
      <c r="F20633" s="2"/>
      <c r="G20633" s="2" t="s">
        <v>1034</v>
      </c>
      <c r="H20633" s="1">
        <v>1</v>
      </c>
      <c r="I20633" s="2" t="s">
        <v>1034</v>
      </c>
      <c r="J20633">
        <v>0</v>
      </c>
      <c r="K20633">
        <v>0</v>
      </c>
      <c r="L20633">
        <v>0</v>
      </c>
      <c r="M20633" s="2" t="s">
        <v>138</v>
      </c>
      <c r="N20633" s="2" t="s">
        <v>139</v>
      </c>
      <c r="O20633">
        <v>0</v>
      </c>
      <c r="P20633">
        <v>0</v>
      </c>
      <c r="Q20633" s="2"/>
      <c r="R20633" s="2" t="s">
        <v>44</v>
      </c>
      <c r="S20633" s="2"/>
      <c r="T20633" s="2" t="s">
        <v>524</v>
      </c>
      <c r="U20633" s="2"/>
      <c r="Y20633" s="1"/>
      <c r="Z20633" s="1"/>
      <c r="AA20633" s="1"/>
      <c r="AB20633" s="2"/>
      <c r="AC20633">
        <v>0</v>
      </c>
      <c r="AD20633">
        <v>0</v>
      </c>
      <c r="AE20633" s="2"/>
      <c r="AF20633" s="2"/>
      <c r="AG20633" s="2"/>
      <c r="AJ20633">
        <v>0</v>
      </c>
    </row>
    <row r="20634" spans="1:36" x14ac:dyDescent="0.3">
      <c r="A20634" s="2" t="s">
        <v>4336</v>
      </c>
      <c r="B20634" s="2" t="s">
        <v>4337</v>
      </c>
      <c r="C20634" s="2" t="s">
        <v>4338</v>
      </c>
      <c r="D20634" s="2"/>
      <c r="E20634" s="2"/>
      <c r="F20634" s="2"/>
      <c r="G20634" s="2" t="s">
        <v>1034</v>
      </c>
      <c r="H20634" s="1">
        <v>1</v>
      </c>
      <c r="I20634" s="2" t="s">
        <v>1034</v>
      </c>
      <c r="J20634">
        <v>0</v>
      </c>
      <c r="K20634">
        <v>0</v>
      </c>
      <c r="L20634">
        <v>0</v>
      </c>
      <c r="M20634" s="2" t="s">
        <v>1484</v>
      </c>
      <c r="N20634" s="2" t="s">
        <v>1485</v>
      </c>
      <c r="O20634">
        <v>0</v>
      </c>
      <c r="P20634">
        <v>0</v>
      </c>
      <c r="Q20634" s="2"/>
      <c r="R20634" s="2" t="s">
        <v>44</v>
      </c>
      <c r="S20634" s="2"/>
      <c r="T20634" s="2" t="s">
        <v>524</v>
      </c>
      <c r="U20634" s="2"/>
      <c r="Y20634" s="1"/>
      <c r="Z20634" s="1"/>
      <c r="AA20634" s="1"/>
      <c r="AB20634" s="2"/>
      <c r="AC20634">
        <v>0</v>
      </c>
      <c r="AD20634">
        <v>0</v>
      </c>
      <c r="AE20634" s="2"/>
      <c r="AF20634" s="2"/>
      <c r="AG20634" s="2"/>
      <c r="AJ20634">
        <v>0</v>
      </c>
    </row>
    <row r="20635" spans="1:36" x14ac:dyDescent="0.3">
      <c r="A20635" s="2" t="s">
        <v>4336</v>
      </c>
      <c r="B20635" s="2" t="s">
        <v>4337</v>
      </c>
      <c r="C20635" s="2" t="s">
        <v>4338</v>
      </c>
      <c r="D20635" s="2"/>
      <c r="E20635" s="2"/>
      <c r="F20635" s="2"/>
      <c r="G20635" s="2" t="s">
        <v>1034</v>
      </c>
      <c r="H20635" s="1">
        <v>1</v>
      </c>
      <c r="I20635" s="2" t="s">
        <v>1034</v>
      </c>
      <c r="J20635">
        <v>0</v>
      </c>
      <c r="K20635">
        <v>0</v>
      </c>
      <c r="L20635">
        <v>0</v>
      </c>
      <c r="M20635" s="2" t="s">
        <v>550</v>
      </c>
      <c r="N20635" s="2" t="s">
        <v>551</v>
      </c>
      <c r="O20635">
        <v>0</v>
      </c>
      <c r="P20635">
        <v>0</v>
      </c>
      <c r="Q20635" s="2"/>
      <c r="R20635" s="2" t="s">
        <v>44</v>
      </c>
      <c r="S20635" s="2"/>
      <c r="T20635" s="2" t="s">
        <v>524</v>
      </c>
      <c r="U20635" s="2"/>
      <c r="Y20635" s="1"/>
      <c r="Z20635" s="1"/>
      <c r="AA20635" s="1"/>
      <c r="AB20635" s="2"/>
      <c r="AC20635">
        <v>0</v>
      </c>
      <c r="AD20635">
        <v>0</v>
      </c>
      <c r="AE20635" s="2"/>
      <c r="AF20635" s="2"/>
      <c r="AG20635" s="2"/>
      <c r="AJ20635">
        <v>0</v>
      </c>
    </row>
    <row r="20636" spans="1:36" x14ac:dyDescent="0.3">
      <c r="A20636" s="2" t="s">
        <v>4336</v>
      </c>
      <c r="B20636" s="2" t="s">
        <v>4337</v>
      </c>
      <c r="C20636" s="2" t="s">
        <v>4338</v>
      </c>
      <c r="D20636" s="2"/>
      <c r="E20636" s="2"/>
      <c r="F20636" s="2"/>
      <c r="G20636" s="2" t="s">
        <v>1034</v>
      </c>
      <c r="H20636" s="1">
        <v>1</v>
      </c>
      <c r="I20636" s="2" t="s">
        <v>1034</v>
      </c>
      <c r="J20636">
        <v>0</v>
      </c>
      <c r="K20636">
        <v>0</v>
      </c>
      <c r="L20636">
        <v>0</v>
      </c>
      <c r="M20636" s="2" t="s">
        <v>3308</v>
      </c>
      <c r="N20636" s="2" t="s">
        <v>3309</v>
      </c>
      <c r="O20636">
        <v>0</v>
      </c>
      <c r="P20636">
        <v>0</v>
      </c>
      <c r="Q20636" s="2"/>
      <c r="R20636" s="2" t="s">
        <v>44</v>
      </c>
      <c r="S20636" s="2"/>
      <c r="T20636" s="2" t="s">
        <v>524</v>
      </c>
      <c r="U20636" s="2"/>
      <c r="Y20636" s="1"/>
      <c r="Z20636" s="1"/>
      <c r="AA20636" s="1"/>
      <c r="AB20636" s="2"/>
      <c r="AC20636">
        <v>0</v>
      </c>
      <c r="AD20636">
        <v>0</v>
      </c>
      <c r="AE20636" s="2"/>
      <c r="AF20636" s="2"/>
      <c r="AG20636" s="2"/>
      <c r="AJ20636">
        <v>0</v>
      </c>
    </row>
    <row r="20637" spans="1:36" x14ac:dyDescent="0.3">
      <c r="A20637" s="2" t="s">
        <v>4336</v>
      </c>
      <c r="B20637" s="2" t="s">
        <v>4337</v>
      </c>
      <c r="C20637" s="2" t="s">
        <v>4338</v>
      </c>
      <c r="D20637" s="2"/>
      <c r="E20637" s="2"/>
      <c r="F20637" s="2"/>
      <c r="G20637" s="2" t="s">
        <v>1034</v>
      </c>
      <c r="H20637" s="1">
        <v>1</v>
      </c>
      <c r="I20637" s="2" t="s">
        <v>1034</v>
      </c>
      <c r="J20637">
        <v>0</v>
      </c>
      <c r="K20637">
        <v>0</v>
      </c>
      <c r="L20637">
        <v>0</v>
      </c>
      <c r="M20637" s="2" t="s">
        <v>213</v>
      </c>
      <c r="N20637" s="2" t="s">
        <v>214</v>
      </c>
      <c r="O20637">
        <v>0</v>
      </c>
      <c r="P20637">
        <v>0</v>
      </c>
      <c r="Q20637" s="2"/>
      <c r="R20637" s="2" t="s">
        <v>44</v>
      </c>
      <c r="S20637" s="2"/>
      <c r="T20637" s="2" t="s">
        <v>524</v>
      </c>
      <c r="U20637" s="2"/>
      <c r="Y20637" s="1"/>
      <c r="Z20637" s="1"/>
      <c r="AA20637" s="1"/>
      <c r="AB20637" s="2"/>
      <c r="AC20637">
        <v>0</v>
      </c>
      <c r="AD20637">
        <v>0</v>
      </c>
      <c r="AE20637" s="2"/>
      <c r="AF20637" s="2"/>
      <c r="AG20637" s="2"/>
      <c r="AJ20637">
        <v>0</v>
      </c>
    </row>
    <row r="20638" spans="1:36" x14ac:dyDescent="0.3">
      <c r="A20638" s="2" t="s">
        <v>4336</v>
      </c>
      <c r="B20638" s="2" t="s">
        <v>4337</v>
      </c>
      <c r="C20638" s="2" t="s">
        <v>4338</v>
      </c>
      <c r="D20638" s="2"/>
      <c r="E20638" s="2"/>
      <c r="F20638" s="2"/>
      <c r="G20638" s="2" t="s">
        <v>1034</v>
      </c>
      <c r="H20638" s="1">
        <v>1</v>
      </c>
      <c r="I20638" s="2" t="s">
        <v>1034</v>
      </c>
      <c r="J20638">
        <v>0</v>
      </c>
      <c r="K20638">
        <v>0</v>
      </c>
      <c r="L20638">
        <v>0</v>
      </c>
      <c r="M20638" s="2" t="s">
        <v>3307</v>
      </c>
      <c r="N20638" s="2" t="s">
        <v>645</v>
      </c>
      <c r="O20638">
        <v>0</v>
      </c>
      <c r="P20638">
        <v>0</v>
      </c>
      <c r="Q20638" s="2"/>
      <c r="R20638" s="2" t="s">
        <v>44</v>
      </c>
      <c r="S20638" s="2"/>
      <c r="T20638" s="2" t="s">
        <v>524</v>
      </c>
      <c r="U20638" s="2"/>
      <c r="Y20638" s="1"/>
      <c r="Z20638" s="1"/>
      <c r="AA20638" s="1"/>
      <c r="AB20638" s="2"/>
      <c r="AC20638">
        <v>0</v>
      </c>
      <c r="AD20638">
        <v>0</v>
      </c>
      <c r="AE20638" s="2"/>
      <c r="AF20638" s="2"/>
      <c r="AG20638" s="2"/>
      <c r="AJ20638">
        <v>0</v>
      </c>
    </row>
    <row r="20639" spans="1:36" x14ac:dyDescent="0.3">
      <c r="A20639" s="2" t="s">
        <v>4336</v>
      </c>
      <c r="B20639" s="2" t="s">
        <v>4337</v>
      </c>
      <c r="C20639" s="2" t="s">
        <v>4338</v>
      </c>
      <c r="D20639" s="2"/>
      <c r="E20639" s="2"/>
      <c r="F20639" s="2"/>
      <c r="G20639" s="2" t="s">
        <v>1034</v>
      </c>
      <c r="H20639" s="1">
        <v>1</v>
      </c>
      <c r="I20639" s="2" t="s">
        <v>1034</v>
      </c>
      <c r="J20639">
        <v>0</v>
      </c>
      <c r="K20639">
        <v>0</v>
      </c>
      <c r="L20639">
        <v>0</v>
      </c>
      <c r="M20639" s="2" t="s">
        <v>299</v>
      </c>
      <c r="N20639" s="2" t="s">
        <v>300</v>
      </c>
      <c r="O20639">
        <v>0</v>
      </c>
      <c r="P20639">
        <v>0</v>
      </c>
      <c r="Q20639" s="2"/>
      <c r="R20639" s="2" t="s">
        <v>44</v>
      </c>
      <c r="S20639" s="2"/>
      <c r="T20639" s="2" t="s">
        <v>524</v>
      </c>
      <c r="U20639" s="2"/>
      <c r="Y20639" s="1"/>
      <c r="Z20639" s="1"/>
      <c r="AA20639" s="1"/>
      <c r="AB20639" s="2"/>
      <c r="AC20639">
        <v>0</v>
      </c>
      <c r="AD20639">
        <v>0</v>
      </c>
      <c r="AE20639" s="2"/>
      <c r="AF20639" s="2"/>
      <c r="AG20639" s="2"/>
      <c r="AJ20639">
        <v>0</v>
      </c>
    </row>
    <row r="20640" spans="1:36" x14ac:dyDescent="0.3">
      <c r="A20640" s="2" t="s">
        <v>4336</v>
      </c>
      <c r="B20640" s="2" t="s">
        <v>4337</v>
      </c>
      <c r="C20640" s="2" t="s">
        <v>4338</v>
      </c>
      <c r="D20640" s="2"/>
      <c r="E20640" s="2"/>
      <c r="F20640" s="2"/>
      <c r="G20640" s="2" t="s">
        <v>1034</v>
      </c>
      <c r="H20640" s="1">
        <v>1</v>
      </c>
      <c r="I20640" s="2" t="s">
        <v>1034</v>
      </c>
      <c r="J20640">
        <v>0</v>
      </c>
      <c r="K20640">
        <v>0</v>
      </c>
      <c r="L20640">
        <v>0</v>
      </c>
      <c r="M20640" s="2" t="s">
        <v>3310</v>
      </c>
      <c r="N20640" s="2" t="s">
        <v>3311</v>
      </c>
      <c r="O20640">
        <v>0</v>
      </c>
      <c r="P20640">
        <v>0</v>
      </c>
      <c r="Q20640" s="2"/>
      <c r="R20640" s="2" t="s">
        <v>44</v>
      </c>
      <c r="S20640" s="2"/>
      <c r="T20640" s="2" t="s">
        <v>524</v>
      </c>
      <c r="U20640" s="2"/>
      <c r="Y20640" s="1"/>
      <c r="Z20640" s="1"/>
      <c r="AA20640" s="1"/>
      <c r="AB20640" s="2"/>
      <c r="AC20640">
        <v>0</v>
      </c>
      <c r="AD20640">
        <v>0</v>
      </c>
      <c r="AE20640" s="2"/>
      <c r="AF20640" s="2"/>
      <c r="AG20640" s="2"/>
      <c r="AJ20640">
        <v>0</v>
      </c>
    </row>
    <row r="20641" spans="1:36" x14ac:dyDescent="0.3">
      <c r="A20641" s="2" t="s">
        <v>4336</v>
      </c>
      <c r="B20641" s="2" t="s">
        <v>4337</v>
      </c>
      <c r="C20641" s="2" t="s">
        <v>4338</v>
      </c>
      <c r="D20641" s="2"/>
      <c r="E20641" s="2"/>
      <c r="F20641" s="2"/>
      <c r="G20641" s="2" t="s">
        <v>1034</v>
      </c>
      <c r="H20641" s="1">
        <v>1</v>
      </c>
      <c r="I20641" s="2" t="s">
        <v>1034</v>
      </c>
      <c r="J20641">
        <v>0</v>
      </c>
      <c r="K20641">
        <v>0</v>
      </c>
      <c r="L20641">
        <v>0</v>
      </c>
      <c r="M20641" s="2" t="s">
        <v>986</v>
      </c>
      <c r="N20641" s="2" t="s">
        <v>987</v>
      </c>
      <c r="O20641">
        <v>0</v>
      </c>
      <c r="P20641">
        <v>0</v>
      </c>
      <c r="Q20641" s="2"/>
      <c r="R20641" s="2" t="s">
        <v>44</v>
      </c>
      <c r="S20641" s="2"/>
      <c r="T20641" s="2" t="s">
        <v>524</v>
      </c>
      <c r="U20641" s="2"/>
      <c r="Y20641" s="1"/>
      <c r="Z20641" s="1"/>
      <c r="AA20641" s="1"/>
      <c r="AB20641" s="2"/>
      <c r="AC20641">
        <v>0</v>
      </c>
      <c r="AD20641">
        <v>0</v>
      </c>
      <c r="AE20641" s="2"/>
      <c r="AF20641" s="2"/>
      <c r="AG20641" s="2"/>
      <c r="AJ20641">
        <v>0</v>
      </c>
    </row>
    <row r="20642" spans="1:36" x14ac:dyDescent="0.3">
      <c r="A20642" s="2" t="s">
        <v>4336</v>
      </c>
      <c r="B20642" s="2" t="s">
        <v>4337</v>
      </c>
      <c r="C20642" s="2" t="s">
        <v>4338</v>
      </c>
      <c r="D20642" s="2"/>
      <c r="E20642" s="2"/>
      <c r="F20642" s="2"/>
      <c r="G20642" s="2" t="s">
        <v>1034</v>
      </c>
      <c r="H20642" s="1">
        <v>1</v>
      </c>
      <c r="I20642" s="2" t="s">
        <v>1034</v>
      </c>
      <c r="J20642">
        <v>0</v>
      </c>
      <c r="K20642">
        <v>0</v>
      </c>
      <c r="L20642">
        <v>0</v>
      </c>
      <c r="M20642" s="2" t="s">
        <v>3312</v>
      </c>
      <c r="N20642" s="2" t="s">
        <v>3313</v>
      </c>
      <c r="O20642">
        <v>0</v>
      </c>
      <c r="P20642">
        <v>0</v>
      </c>
      <c r="Q20642" s="2"/>
      <c r="R20642" s="2" t="s">
        <v>44</v>
      </c>
      <c r="S20642" s="2"/>
      <c r="T20642" s="2" t="s">
        <v>524</v>
      </c>
      <c r="U20642" s="2"/>
      <c r="Y20642" s="1"/>
      <c r="Z20642" s="1"/>
      <c r="AA20642" s="1"/>
      <c r="AB20642" s="2"/>
      <c r="AC20642">
        <v>0</v>
      </c>
      <c r="AD20642">
        <v>0</v>
      </c>
      <c r="AE20642" s="2"/>
      <c r="AF20642" s="2"/>
      <c r="AG20642" s="2"/>
      <c r="AJ20642">
        <v>0</v>
      </c>
    </row>
    <row r="20643" spans="1:36" x14ac:dyDescent="0.3">
      <c r="A20643" s="2" t="s">
        <v>4336</v>
      </c>
      <c r="B20643" s="2" t="s">
        <v>4337</v>
      </c>
      <c r="C20643" s="2" t="s">
        <v>4338</v>
      </c>
      <c r="D20643" s="2"/>
      <c r="E20643" s="2"/>
      <c r="F20643" s="2"/>
      <c r="G20643" s="2" t="s">
        <v>1034</v>
      </c>
      <c r="H20643" s="1">
        <v>1</v>
      </c>
      <c r="I20643" s="2" t="s">
        <v>1034</v>
      </c>
      <c r="J20643">
        <v>0</v>
      </c>
      <c r="K20643">
        <v>0</v>
      </c>
      <c r="L20643">
        <v>0</v>
      </c>
      <c r="M20643" s="2" t="s">
        <v>1527</v>
      </c>
      <c r="N20643" s="2" t="s">
        <v>1528</v>
      </c>
      <c r="O20643">
        <v>0</v>
      </c>
      <c r="P20643">
        <v>0</v>
      </c>
      <c r="Q20643" s="2"/>
      <c r="R20643" s="2" t="s">
        <v>44</v>
      </c>
      <c r="S20643" s="2"/>
      <c r="T20643" s="2" t="s">
        <v>524</v>
      </c>
      <c r="U20643" s="2"/>
      <c r="Y20643" s="1"/>
      <c r="Z20643" s="1"/>
      <c r="AA20643" s="1"/>
      <c r="AB20643" s="2"/>
      <c r="AC20643">
        <v>0</v>
      </c>
      <c r="AD20643">
        <v>0</v>
      </c>
      <c r="AE20643" s="2"/>
      <c r="AF20643" s="2"/>
      <c r="AG20643" s="2"/>
      <c r="AJ20643">
        <v>0</v>
      </c>
    </row>
    <row r="20644" spans="1:36" x14ac:dyDescent="0.3">
      <c r="A20644" s="2" t="s">
        <v>4336</v>
      </c>
      <c r="B20644" s="2" t="s">
        <v>4337</v>
      </c>
      <c r="C20644" s="2" t="s">
        <v>4338</v>
      </c>
      <c r="D20644" s="2"/>
      <c r="E20644" s="2"/>
      <c r="F20644" s="2"/>
      <c r="G20644" s="2" t="s">
        <v>1034</v>
      </c>
      <c r="H20644" s="1">
        <v>1</v>
      </c>
      <c r="I20644" s="2" t="s">
        <v>1034</v>
      </c>
      <c r="J20644">
        <v>0</v>
      </c>
      <c r="K20644">
        <v>0</v>
      </c>
      <c r="L20644">
        <v>0</v>
      </c>
      <c r="M20644" s="2" t="s">
        <v>3293</v>
      </c>
      <c r="N20644" s="2" t="s">
        <v>3294</v>
      </c>
      <c r="O20644">
        <v>0</v>
      </c>
      <c r="P20644">
        <v>0</v>
      </c>
      <c r="Q20644" s="2"/>
      <c r="R20644" s="2" t="s">
        <v>44</v>
      </c>
      <c r="S20644" s="2"/>
      <c r="T20644" s="2" t="s">
        <v>524</v>
      </c>
      <c r="U20644" s="2"/>
      <c r="Y20644" s="1"/>
      <c r="Z20644" s="1"/>
      <c r="AA20644" s="1"/>
      <c r="AB20644" s="2"/>
      <c r="AC20644">
        <v>0</v>
      </c>
      <c r="AD20644">
        <v>0</v>
      </c>
      <c r="AE20644" s="2"/>
      <c r="AF20644" s="2"/>
      <c r="AG20644" s="2"/>
      <c r="AJ20644">
        <v>0</v>
      </c>
    </row>
    <row r="20645" spans="1:36" x14ac:dyDescent="0.3">
      <c r="A20645" s="2" t="s">
        <v>4336</v>
      </c>
      <c r="B20645" s="2" t="s">
        <v>4337</v>
      </c>
      <c r="C20645" s="2" t="s">
        <v>4338</v>
      </c>
      <c r="D20645" s="2"/>
      <c r="E20645" s="2"/>
      <c r="F20645" s="2"/>
      <c r="G20645" s="2" t="s">
        <v>1034</v>
      </c>
      <c r="H20645" s="1">
        <v>1</v>
      </c>
      <c r="I20645" s="2" t="s">
        <v>1034</v>
      </c>
      <c r="J20645">
        <v>0</v>
      </c>
      <c r="K20645">
        <v>0</v>
      </c>
      <c r="L20645">
        <v>0</v>
      </c>
      <c r="M20645" s="2" t="s">
        <v>956</v>
      </c>
      <c r="N20645" s="2" t="s">
        <v>957</v>
      </c>
      <c r="O20645">
        <v>0</v>
      </c>
      <c r="P20645">
        <v>0</v>
      </c>
      <c r="Q20645" s="2"/>
      <c r="R20645" s="2" t="s">
        <v>44</v>
      </c>
      <c r="S20645" s="2"/>
      <c r="T20645" s="2" t="s">
        <v>524</v>
      </c>
      <c r="U20645" s="2"/>
      <c r="Y20645" s="1"/>
      <c r="Z20645" s="1"/>
      <c r="AA20645" s="1"/>
      <c r="AB20645" s="2"/>
      <c r="AC20645">
        <v>0</v>
      </c>
      <c r="AD20645">
        <v>0</v>
      </c>
      <c r="AE20645" s="2"/>
      <c r="AF20645" s="2"/>
      <c r="AG20645" s="2"/>
      <c r="AJ20645">
        <v>0</v>
      </c>
    </row>
    <row r="20646" spans="1:36" x14ac:dyDescent="0.3">
      <c r="A20646" s="2" t="s">
        <v>4336</v>
      </c>
      <c r="B20646" s="2" t="s">
        <v>4337</v>
      </c>
      <c r="C20646" s="2" t="s">
        <v>4338</v>
      </c>
      <c r="D20646" s="2"/>
      <c r="E20646" s="2"/>
      <c r="F20646" s="2"/>
      <c r="G20646" s="2" t="s">
        <v>1034</v>
      </c>
      <c r="H20646" s="1">
        <v>1</v>
      </c>
      <c r="I20646" s="2" t="s">
        <v>1034</v>
      </c>
      <c r="J20646">
        <v>0</v>
      </c>
      <c r="K20646">
        <v>0</v>
      </c>
      <c r="L20646">
        <v>0</v>
      </c>
      <c r="M20646" s="2" t="s">
        <v>75</v>
      </c>
      <c r="N20646" s="2" t="s">
        <v>76</v>
      </c>
      <c r="O20646">
        <v>0</v>
      </c>
      <c r="P20646">
        <v>0</v>
      </c>
      <c r="Q20646" s="2"/>
      <c r="R20646" s="2" t="s">
        <v>44</v>
      </c>
      <c r="S20646" s="2"/>
      <c r="T20646" s="2" t="s">
        <v>524</v>
      </c>
      <c r="U20646" s="2"/>
      <c r="Y20646" s="1"/>
      <c r="Z20646" s="1"/>
      <c r="AA20646" s="1"/>
      <c r="AB20646" s="2"/>
      <c r="AC20646">
        <v>0</v>
      </c>
      <c r="AD20646">
        <v>0</v>
      </c>
      <c r="AE20646" s="2"/>
      <c r="AF20646" s="2"/>
      <c r="AG20646" s="2"/>
      <c r="AJ20646">
        <v>0</v>
      </c>
    </row>
    <row r="20647" spans="1:36" x14ac:dyDescent="0.3">
      <c r="A20647" s="2" t="s">
        <v>4336</v>
      </c>
      <c r="B20647" s="2" t="s">
        <v>4337</v>
      </c>
      <c r="C20647" s="2" t="s">
        <v>4338</v>
      </c>
      <c r="D20647" s="2"/>
      <c r="E20647" s="2"/>
      <c r="F20647" s="2"/>
      <c r="G20647" s="2" t="s">
        <v>1034</v>
      </c>
      <c r="H20647" s="1">
        <v>1</v>
      </c>
      <c r="I20647" s="2" t="s">
        <v>1034</v>
      </c>
      <c r="J20647">
        <v>0</v>
      </c>
      <c r="K20647">
        <v>0</v>
      </c>
      <c r="L20647">
        <v>0</v>
      </c>
      <c r="M20647" s="2" t="s">
        <v>3295</v>
      </c>
      <c r="N20647" s="2" t="s">
        <v>3296</v>
      </c>
      <c r="O20647">
        <v>0</v>
      </c>
      <c r="P20647">
        <v>0</v>
      </c>
      <c r="Q20647" s="2"/>
      <c r="R20647" s="2" t="s">
        <v>44</v>
      </c>
      <c r="S20647" s="2"/>
      <c r="T20647" s="2" t="s">
        <v>524</v>
      </c>
      <c r="U20647" s="2"/>
      <c r="Y20647" s="1"/>
      <c r="Z20647" s="1"/>
      <c r="AA20647" s="1"/>
      <c r="AB20647" s="2"/>
      <c r="AC20647">
        <v>0</v>
      </c>
      <c r="AD20647">
        <v>0</v>
      </c>
      <c r="AE20647" s="2"/>
      <c r="AF20647" s="2"/>
      <c r="AG20647" s="2"/>
      <c r="AJ20647">
        <v>0</v>
      </c>
    </row>
    <row r="20648" spans="1:36" x14ac:dyDescent="0.3">
      <c r="A20648" s="2" t="s">
        <v>4336</v>
      </c>
      <c r="B20648" s="2" t="s">
        <v>4337</v>
      </c>
      <c r="C20648" s="2" t="s">
        <v>4338</v>
      </c>
      <c r="D20648" s="2"/>
      <c r="E20648" s="2"/>
      <c r="F20648" s="2"/>
      <c r="G20648" s="2" t="s">
        <v>1034</v>
      </c>
      <c r="H20648" s="1">
        <v>1</v>
      </c>
      <c r="I20648" s="2" t="s">
        <v>1034</v>
      </c>
      <c r="J20648">
        <v>0</v>
      </c>
      <c r="K20648">
        <v>0</v>
      </c>
      <c r="L20648">
        <v>0</v>
      </c>
      <c r="M20648" s="2" t="s">
        <v>42</v>
      </c>
      <c r="N20648" s="2" t="s">
        <v>43</v>
      </c>
      <c r="O20648">
        <v>0</v>
      </c>
      <c r="P20648">
        <v>0</v>
      </c>
      <c r="Q20648" s="2"/>
      <c r="R20648" s="2" t="s">
        <v>44</v>
      </c>
      <c r="S20648" s="2"/>
      <c r="T20648" s="2" t="s">
        <v>524</v>
      </c>
      <c r="U20648" s="2"/>
      <c r="Y20648" s="1"/>
      <c r="Z20648" s="1"/>
      <c r="AA20648" s="1"/>
      <c r="AB20648" s="2"/>
      <c r="AC20648">
        <v>0</v>
      </c>
      <c r="AD20648">
        <v>0</v>
      </c>
      <c r="AE20648" s="2"/>
      <c r="AF20648" s="2"/>
      <c r="AG20648" s="2"/>
      <c r="AJ20648">
        <v>0</v>
      </c>
    </row>
    <row r="20649" spans="1:36" x14ac:dyDescent="0.3">
      <c r="A20649" s="2" t="s">
        <v>4336</v>
      </c>
      <c r="B20649" s="2" t="s">
        <v>4337</v>
      </c>
      <c r="C20649" s="2" t="s">
        <v>4338</v>
      </c>
      <c r="D20649" s="2"/>
      <c r="E20649" s="2"/>
      <c r="F20649" s="2"/>
      <c r="G20649" s="2" t="s">
        <v>1034</v>
      </c>
      <c r="H20649" s="1">
        <v>1</v>
      </c>
      <c r="I20649" s="2" t="s">
        <v>1034</v>
      </c>
      <c r="J20649">
        <v>0</v>
      </c>
      <c r="K20649">
        <v>0</v>
      </c>
      <c r="L20649">
        <v>0</v>
      </c>
      <c r="M20649" s="2" t="s">
        <v>126</v>
      </c>
      <c r="N20649" s="2" t="s">
        <v>127</v>
      </c>
      <c r="O20649">
        <v>0</v>
      </c>
      <c r="P20649">
        <v>0</v>
      </c>
      <c r="Q20649" s="2"/>
      <c r="R20649" s="2" t="s">
        <v>44</v>
      </c>
      <c r="S20649" s="2"/>
      <c r="T20649" s="2" t="s">
        <v>524</v>
      </c>
      <c r="U20649" s="2"/>
      <c r="Y20649" s="1"/>
      <c r="Z20649" s="1"/>
      <c r="AA20649" s="1"/>
      <c r="AB20649" s="2"/>
      <c r="AC20649">
        <v>0</v>
      </c>
      <c r="AD20649">
        <v>0</v>
      </c>
      <c r="AE20649" s="2"/>
      <c r="AF20649" s="2"/>
      <c r="AG20649" s="2"/>
      <c r="AJ20649">
        <v>0</v>
      </c>
    </row>
    <row r="20650" spans="1:36" x14ac:dyDescent="0.3">
      <c r="A20650" s="2" t="s">
        <v>4336</v>
      </c>
      <c r="B20650" s="2" t="s">
        <v>4337</v>
      </c>
      <c r="C20650" s="2" t="s">
        <v>4338</v>
      </c>
      <c r="D20650" s="2"/>
      <c r="E20650" s="2"/>
      <c r="F20650" s="2"/>
      <c r="G20650" s="2" t="s">
        <v>1034</v>
      </c>
      <c r="H20650" s="1">
        <v>1</v>
      </c>
      <c r="I20650" s="2" t="s">
        <v>1034</v>
      </c>
      <c r="J20650">
        <v>0</v>
      </c>
      <c r="K20650">
        <v>0</v>
      </c>
      <c r="L20650">
        <v>0</v>
      </c>
      <c r="M20650" s="2" t="s">
        <v>237</v>
      </c>
      <c r="N20650" s="2" t="s">
        <v>238</v>
      </c>
      <c r="O20650">
        <v>0</v>
      </c>
      <c r="P20650">
        <v>0</v>
      </c>
      <c r="Q20650" s="2"/>
      <c r="R20650" s="2" t="s">
        <v>44</v>
      </c>
      <c r="S20650" s="2"/>
      <c r="T20650" s="2" t="s">
        <v>524</v>
      </c>
      <c r="U20650" s="2"/>
      <c r="Y20650" s="1"/>
      <c r="Z20650" s="1"/>
      <c r="AA20650" s="1"/>
      <c r="AB20650" s="2"/>
      <c r="AC20650">
        <v>0</v>
      </c>
      <c r="AD20650">
        <v>0</v>
      </c>
      <c r="AE20650" s="2"/>
      <c r="AF20650" s="2"/>
      <c r="AG20650" s="2"/>
      <c r="AJ20650">
        <v>0</v>
      </c>
    </row>
    <row r="20651" spans="1:36" x14ac:dyDescent="0.3">
      <c r="A20651" s="2" t="s">
        <v>4336</v>
      </c>
      <c r="B20651" s="2" t="s">
        <v>4337</v>
      </c>
      <c r="C20651" s="2" t="s">
        <v>4338</v>
      </c>
      <c r="D20651" s="2"/>
      <c r="E20651" s="2"/>
      <c r="F20651" s="2"/>
      <c r="G20651" s="2" t="s">
        <v>1034</v>
      </c>
      <c r="H20651" s="1">
        <v>1</v>
      </c>
      <c r="I20651" s="2" t="s">
        <v>1034</v>
      </c>
      <c r="J20651">
        <v>0</v>
      </c>
      <c r="K20651">
        <v>0</v>
      </c>
      <c r="L20651">
        <v>0</v>
      </c>
      <c r="M20651" s="2" t="s">
        <v>3291</v>
      </c>
      <c r="N20651" s="2" t="s">
        <v>3292</v>
      </c>
      <c r="O20651">
        <v>0</v>
      </c>
      <c r="P20651">
        <v>0</v>
      </c>
      <c r="Q20651" s="2"/>
      <c r="R20651" s="2" t="s">
        <v>44</v>
      </c>
      <c r="S20651" s="2"/>
      <c r="T20651" s="2" t="s">
        <v>524</v>
      </c>
      <c r="U20651" s="2"/>
      <c r="Y20651" s="1"/>
      <c r="Z20651" s="1"/>
      <c r="AA20651" s="1"/>
      <c r="AB20651" s="2"/>
      <c r="AC20651">
        <v>0</v>
      </c>
      <c r="AD20651">
        <v>0</v>
      </c>
      <c r="AE20651" s="2"/>
      <c r="AF20651" s="2"/>
      <c r="AG20651" s="2"/>
      <c r="AJ20651">
        <v>0</v>
      </c>
    </row>
    <row r="20652" spans="1:36" x14ac:dyDescent="0.3">
      <c r="A20652" s="2" t="s">
        <v>4336</v>
      </c>
      <c r="B20652" s="2" t="s">
        <v>4337</v>
      </c>
      <c r="C20652" s="2" t="s">
        <v>4338</v>
      </c>
      <c r="D20652" s="2"/>
      <c r="E20652" s="2"/>
      <c r="F20652" s="2"/>
      <c r="G20652" s="2" t="s">
        <v>1034</v>
      </c>
      <c r="H20652" s="1">
        <v>1</v>
      </c>
      <c r="I20652" s="2" t="s">
        <v>1034</v>
      </c>
      <c r="J20652">
        <v>0</v>
      </c>
      <c r="K20652">
        <v>0</v>
      </c>
      <c r="L20652">
        <v>0</v>
      </c>
      <c r="M20652" s="2" t="s">
        <v>3321</v>
      </c>
      <c r="N20652" s="2" t="s">
        <v>3322</v>
      </c>
      <c r="O20652">
        <v>0</v>
      </c>
      <c r="P20652">
        <v>0</v>
      </c>
      <c r="Q20652" s="2"/>
      <c r="R20652" s="2" t="s">
        <v>44</v>
      </c>
      <c r="S20652" s="2"/>
      <c r="T20652" s="2" t="s">
        <v>524</v>
      </c>
      <c r="U20652" s="2"/>
      <c r="Y20652" s="1"/>
      <c r="Z20652" s="1"/>
      <c r="AA20652" s="1"/>
      <c r="AB20652" s="2"/>
      <c r="AC20652">
        <v>0</v>
      </c>
      <c r="AD20652">
        <v>0</v>
      </c>
      <c r="AE20652" s="2"/>
      <c r="AF20652" s="2"/>
      <c r="AG20652" s="2"/>
      <c r="AJ20652">
        <v>0</v>
      </c>
    </row>
    <row r="20653" spans="1:36" x14ac:dyDescent="0.3">
      <c r="A20653" s="2" t="s">
        <v>4336</v>
      </c>
      <c r="B20653" s="2" t="s">
        <v>4337</v>
      </c>
      <c r="C20653" s="2" t="s">
        <v>4338</v>
      </c>
      <c r="D20653" s="2"/>
      <c r="E20653" s="2"/>
      <c r="F20653" s="2"/>
      <c r="G20653" s="2" t="s">
        <v>1034</v>
      </c>
      <c r="H20653" s="1">
        <v>1</v>
      </c>
      <c r="I20653" s="2" t="s">
        <v>1034</v>
      </c>
      <c r="J20653">
        <v>0</v>
      </c>
      <c r="K20653">
        <v>0</v>
      </c>
      <c r="L20653">
        <v>0</v>
      </c>
      <c r="M20653" s="2" t="s">
        <v>3319</v>
      </c>
      <c r="N20653" s="2" t="s">
        <v>3320</v>
      </c>
      <c r="O20653">
        <v>0</v>
      </c>
      <c r="P20653">
        <v>0</v>
      </c>
      <c r="Q20653" s="2"/>
      <c r="R20653" s="2" t="s">
        <v>44</v>
      </c>
      <c r="S20653" s="2"/>
      <c r="T20653" s="2" t="s">
        <v>524</v>
      </c>
      <c r="U20653" s="2"/>
      <c r="Y20653" s="1"/>
      <c r="Z20653" s="1"/>
      <c r="AA20653" s="1"/>
      <c r="AB20653" s="2"/>
      <c r="AC20653">
        <v>0</v>
      </c>
      <c r="AD20653">
        <v>0</v>
      </c>
      <c r="AE20653" s="2"/>
      <c r="AF20653" s="2"/>
      <c r="AG20653" s="2"/>
      <c r="AJ20653">
        <v>0</v>
      </c>
    </row>
    <row r="20654" spans="1:36" x14ac:dyDescent="0.3">
      <c r="A20654" s="2" t="s">
        <v>4336</v>
      </c>
      <c r="B20654" s="2" t="s">
        <v>4337</v>
      </c>
      <c r="C20654" s="2" t="s">
        <v>4338</v>
      </c>
      <c r="D20654" s="2"/>
      <c r="E20654" s="2"/>
      <c r="F20654" s="2"/>
      <c r="G20654" s="2" t="s">
        <v>1034</v>
      </c>
      <c r="H20654" s="1">
        <v>1</v>
      </c>
      <c r="I20654" s="2" t="s">
        <v>1034</v>
      </c>
      <c r="J20654">
        <v>0</v>
      </c>
      <c r="K20654">
        <v>0</v>
      </c>
      <c r="L20654">
        <v>0</v>
      </c>
      <c r="M20654" s="2" t="s">
        <v>115</v>
      </c>
      <c r="N20654" s="2" t="s">
        <v>116</v>
      </c>
      <c r="O20654">
        <v>0</v>
      </c>
      <c r="P20654">
        <v>0</v>
      </c>
      <c r="Q20654" s="2"/>
      <c r="R20654" s="2" t="s">
        <v>44</v>
      </c>
      <c r="S20654" s="2"/>
      <c r="T20654" s="2" t="s">
        <v>524</v>
      </c>
      <c r="U20654" s="2"/>
      <c r="Y20654" s="1"/>
      <c r="Z20654" s="1"/>
      <c r="AA20654" s="1"/>
      <c r="AB20654" s="2"/>
      <c r="AC20654">
        <v>0</v>
      </c>
      <c r="AD20654">
        <v>0</v>
      </c>
      <c r="AE20654" s="2"/>
      <c r="AF20654" s="2"/>
      <c r="AG20654" s="2"/>
      <c r="AJ20654">
        <v>0</v>
      </c>
    </row>
    <row r="20655" spans="1:36" x14ac:dyDescent="0.3">
      <c r="A20655" s="2" t="s">
        <v>4336</v>
      </c>
      <c r="B20655" s="2" t="s">
        <v>4337</v>
      </c>
      <c r="C20655" s="2" t="s">
        <v>4338</v>
      </c>
      <c r="D20655" s="2"/>
      <c r="E20655" s="2"/>
      <c r="F20655" s="2"/>
      <c r="G20655" s="2" t="s">
        <v>1034</v>
      </c>
      <c r="H20655" s="1">
        <v>1</v>
      </c>
      <c r="I20655" s="2" t="s">
        <v>1034</v>
      </c>
      <c r="J20655">
        <v>0</v>
      </c>
      <c r="K20655">
        <v>0</v>
      </c>
      <c r="L20655">
        <v>0</v>
      </c>
      <c r="M20655" s="2" t="s">
        <v>1149</v>
      </c>
      <c r="N20655" s="2" t="s">
        <v>1150</v>
      </c>
      <c r="O20655">
        <v>0</v>
      </c>
      <c r="P20655">
        <v>0</v>
      </c>
      <c r="Q20655" s="2"/>
      <c r="R20655" s="2" t="s">
        <v>44</v>
      </c>
      <c r="S20655" s="2"/>
      <c r="T20655" s="2" t="s">
        <v>524</v>
      </c>
      <c r="U20655" s="2"/>
      <c r="Y20655" s="1"/>
      <c r="Z20655" s="1"/>
      <c r="AA20655" s="1"/>
      <c r="AB20655" s="2"/>
      <c r="AC20655">
        <v>0</v>
      </c>
      <c r="AD20655">
        <v>0</v>
      </c>
      <c r="AE20655" s="2"/>
      <c r="AF20655" s="2"/>
      <c r="AG20655" s="2"/>
      <c r="AJ20655">
        <v>0</v>
      </c>
    </row>
    <row r="20656" spans="1:36" x14ac:dyDescent="0.3">
      <c r="A20656" s="2" t="s">
        <v>4336</v>
      </c>
      <c r="B20656" s="2" t="s">
        <v>4337</v>
      </c>
      <c r="C20656" s="2" t="s">
        <v>4338</v>
      </c>
      <c r="D20656" s="2"/>
      <c r="E20656" s="2"/>
      <c r="F20656" s="2"/>
      <c r="G20656" s="2" t="s">
        <v>1034</v>
      </c>
      <c r="H20656" s="1">
        <v>1</v>
      </c>
      <c r="I20656" s="2" t="s">
        <v>1034</v>
      </c>
      <c r="J20656">
        <v>0</v>
      </c>
      <c r="K20656">
        <v>0</v>
      </c>
      <c r="L20656">
        <v>0</v>
      </c>
      <c r="M20656" s="2" t="s">
        <v>3316</v>
      </c>
      <c r="N20656" s="2" t="s">
        <v>3317</v>
      </c>
      <c r="O20656">
        <v>0</v>
      </c>
      <c r="P20656">
        <v>0</v>
      </c>
      <c r="Q20656" s="2"/>
      <c r="R20656" s="2" t="s">
        <v>44</v>
      </c>
      <c r="S20656" s="2"/>
      <c r="T20656" s="2" t="s">
        <v>524</v>
      </c>
      <c r="U20656" s="2"/>
      <c r="Y20656" s="1"/>
      <c r="Z20656" s="1"/>
      <c r="AA20656" s="1"/>
      <c r="AB20656" s="2"/>
      <c r="AC20656">
        <v>0</v>
      </c>
      <c r="AD20656">
        <v>0</v>
      </c>
      <c r="AE20656" s="2"/>
      <c r="AF20656" s="2"/>
      <c r="AG20656" s="2"/>
      <c r="AJ20656">
        <v>0</v>
      </c>
    </row>
    <row r="20657" spans="1:36" x14ac:dyDescent="0.3">
      <c r="A20657" s="2" t="s">
        <v>4336</v>
      </c>
      <c r="B20657" s="2" t="s">
        <v>4337</v>
      </c>
      <c r="C20657" s="2" t="s">
        <v>4338</v>
      </c>
      <c r="D20657" s="2"/>
      <c r="E20657" s="2"/>
      <c r="F20657" s="2"/>
      <c r="G20657" s="2" t="s">
        <v>1034</v>
      </c>
      <c r="H20657" s="1">
        <v>1</v>
      </c>
      <c r="I20657" s="2" t="s">
        <v>1034</v>
      </c>
      <c r="J20657">
        <v>0</v>
      </c>
      <c r="K20657">
        <v>0</v>
      </c>
      <c r="L20657">
        <v>0</v>
      </c>
      <c r="M20657" s="2" t="s">
        <v>1023</v>
      </c>
      <c r="N20657" s="2" t="s">
        <v>3318</v>
      </c>
      <c r="O20657">
        <v>0</v>
      </c>
      <c r="P20657">
        <v>0</v>
      </c>
      <c r="Q20657" s="2"/>
      <c r="R20657" s="2" t="s">
        <v>44</v>
      </c>
      <c r="S20657" s="2"/>
      <c r="T20657" s="2" t="s">
        <v>524</v>
      </c>
      <c r="U20657" s="2"/>
      <c r="Y20657" s="1"/>
      <c r="Z20657" s="1"/>
      <c r="AA20657" s="1"/>
      <c r="AB20657" s="2"/>
      <c r="AC20657">
        <v>0</v>
      </c>
      <c r="AD20657">
        <v>0</v>
      </c>
      <c r="AE20657" s="2"/>
      <c r="AF20657" s="2"/>
      <c r="AG20657" s="2"/>
      <c r="AJ20657">
        <v>0</v>
      </c>
    </row>
    <row r="20658" spans="1:36" x14ac:dyDescent="0.3">
      <c r="A20658" s="2" t="s">
        <v>4336</v>
      </c>
      <c r="B20658" s="2" t="s">
        <v>4337</v>
      </c>
      <c r="C20658" s="2" t="s">
        <v>4338</v>
      </c>
      <c r="D20658" s="2"/>
      <c r="E20658" s="2"/>
      <c r="F20658" s="2"/>
      <c r="G20658" s="2" t="s">
        <v>1034</v>
      </c>
      <c r="H20658" s="1">
        <v>1</v>
      </c>
      <c r="I20658" s="2" t="s">
        <v>1034</v>
      </c>
      <c r="J20658">
        <v>0</v>
      </c>
      <c r="K20658">
        <v>0</v>
      </c>
      <c r="L20658">
        <v>0</v>
      </c>
      <c r="M20658" s="2" t="s">
        <v>3314</v>
      </c>
      <c r="N20658" s="2" t="s">
        <v>3315</v>
      </c>
      <c r="O20658">
        <v>0</v>
      </c>
      <c r="P20658">
        <v>0</v>
      </c>
      <c r="Q20658" s="2"/>
      <c r="R20658" s="2" t="s">
        <v>44</v>
      </c>
      <c r="S20658" s="2"/>
      <c r="T20658" s="2" t="s">
        <v>524</v>
      </c>
      <c r="U20658" s="2"/>
      <c r="Y20658" s="1"/>
      <c r="Z20658" s="1"/>
      <c r="AA20658" s="1"/>
      <c r="AB20658" s="2"/>
      <c r="AC20658">
        <v>0</v>
      </c>
      <c r="AD20658">
        <v>0</v>
      </c>
      <c r="AE20658" s="2"/>
      <c r="AF20658" s="2"/>
      <c r="AG20658" s="2"/>
      <c r="AJ20658">
        <v>0</v>
      </c>
    </row>
    <row r="20659" spans="1:36" x14ac:dyDescent="0.3">
      <c r="A20659" s="2" t="s">
        <v>4336</v>
      </c>
      <c r="B20659" s="2" t="s">
        <v>4337</v>
      </c>
      <c r="C20659" s="2" t="s">
        <v>4338</v>
      </c>
      <c r="D20659" s="2"/>
      <c r="E20659" s="2"/>
      <c r="F20659" s="2"/>
      <c r="G20659" s="2" t="s">
        <v>1034</v>
      </c>
      <c r="H20659" s="1">
        <v>1</v>
      </c>
      <c r="I20659" s="2" t="s">
        <v>1034</v>
      </c>
      <c r="J20659">
        <v>0</v>
      </c>
      <c r="K20659">
        <v>0</v>
      </c>
      <c r="L20659">
        <v>0</v>
      </c>
      <c r="M20659" s="2" t="s">
        <v>308</v>
      </c>
      <c r="N20659" s="2" t="s">
        <v>309</v>
      </c>
      <c r="O20659">
        <v>0</v>
      </c>
      <c r="P20659">
        <v>0</v>
      </c>
      <c r="Q20659" s="2"/>
      <c r="R20659" s="2" t="s">
        <v>44</v>
      </c>
      <c r="S20659" s="2"/>
      <c r="T20659" s="2" t="s">
        <v>524</v>
      </c>
      <c r="U20659" s="2"/>
      <c r="Y20659" s="1"/>
      <c r="Z20659" s="1"/>
      <c r="AA20659" s="1"/>
      <c r="AB20659" s="2"/>
      <c r="AC20659">
        <v>0</v>
      </c>
      <c r="AD20659">
        <v>0</v>
      </c>
      <c r="AE20659" s="2"/>
      <c r="AF20659" s="2"/>
      <c r="AG20659" s="2"/>
      <c r="AJ20659">
        <v>0</v>
      </c>
    </row>
    <row r="20660" spans="1:36" x14ac:dyDescent="0.3">
      <c r="A20660" s="2" t="s">
        <v>4339</v>
      </c>
      <c r="B20660" s="2" t="s">
        <v>4340</v>
      </c>
      <c r="C20660" s="2" t="s">
        <v>4338</v>
      </c>
      <c r="D20660" s="2"/>
      <c r="E20660" s="2"/>
      <c r="F20660" s="2"/>
      <c r="G20660" s="2" t="s">
        <v>1034</v>
      </c>
      <c r="H20660" s="1">
        <v>1</v>
      </c>
      <c r="I20660" s="2" t="s">
        <v>1034</v>
      </c>
      <c r="J20660">
        <v>0</v>
      </c>
      <c r="K20660">
        <v>0</v>
      </c>
      <c r="L20660">
        <v>0</v>
      </c>
      <c r="M20660" s="2" t="s">
        <v>308</v>
      </c>
      <c r="N20660" s="2" t="s">
        <v>309</v>
      </c>
      <c r="O20660">
        <v>0</v>
      </c>
      <c r="P20660">
        <v>0</v>
      </c>
      <c r="Q20660" s="2"/>
      <c r="R20660" s="2" t="s">
        <v>44</v>
      </c>
      <c r="S20660" s="2"/>
      <c r="T20660" s="2" t="s">
        <v>524</v>
      </c>
      <c r="U20660" s="2"/>
      <c r="Y20660" s="1"/>
      <c r="Z20660" s="1"/>
      <c r="AA20660" s="1"/>
      <c r="AB20660" s="2"/>
      <c r="AC20660">
        <v>0</v>
      </c>
      <c r="AD20660">
        <v>0</v>
      </c>
      <c r="AE20660" s="2"/>
      <c r="AF20660" s="2"/>
      <c r="AG20660" s="2"/>
      <c r="AJ20660">
        <v>0</v>
      </c>
    </row>
    <row r="20661" spans="1:36" x14ac:dyDescent="0.3">
      <c r="A20661" s="2" t="s">
        <v>4339</v>
      </c>
      <c r="B20661" s="2" t="s">
        <v>4340</v>
      </c>
      <c r="C20661" s="2" t="s">
        <v>4338</v>
      </c>
      <c r="D20661" s="2"/>
      <c r="E20661" s="2"/>
      <c r="F20661" s="2"/>
      <c r="G20661" s="2" t="s">
        <v>1034</v>
      </c>
      <c r="H20661" s="1">
        <v>1</v>
      </c>
      <c r="I20661" s="2" t="s">
        <v>1034</v>
      </c>
      <c r="J20661">
        <v>0</v>
      </c>
      <c r="K20661">
        <v>0</v>
      </c>
      <c r="L20661">
        <v>0</v>
      </c>
      <c r="M20661" s="2" t="s">
        <v>3314</v>
      </c>
      <c r="N20661" s="2" t="s">
        <v>3315</v>
      </c>
      <c r="O20661">
        <v>0</v>
      </c>
      <c r="P20661">
        <v>0</v>
      </c>
      <c r="Q20661" s="2"/>
      <c r="R20661" s="2" t="s">
        <v>44</v>
      </c>
      <c r="S20661" s="2"/>
      <c r="T20661" s="2" t="s">
        <v>524</v>
      </c>
      <c r="U20661" s="2"/>
      <c r="Y20661" s="1"/>
      <c r="Z20661" s="1"/>
      <c r="AA20661" s="1"/>
      <c r="AB20661" s="2"/>
      <c r="AC20661">
        <v>0</v>
      </c>
      <c r="AD20661">
        <v>0</v>
      </c>
      <c r="AE20661" s="2"/>
      <c r="AF20661" s="2"/>
      <c r="AG20661" s="2"/>
      <c r="AJ20661">
        <v>0</v>
      </c>
    </row>
    <row r="20662" spans="1:36" x14ac:dyDescent="0.3">
      <c r="A20662" s="2" t="s">
        <v>4339</v>
      </c>
      <c r="B20662" s="2" t="s">
        <v>4340</v>
      </c>
      <c r="C20662" s="2" t="s">
        <v>4338</v>
      </c>
      <c r="D20662" s="2"/>
      <c r="E20662" s="2"/>
      <c r="F20662" s="2"/>
      <c r="G20662" s="2" t="s">
        <v>1034</v>
      </c>
      <c r="H20662" s="1">
        <v>1</v>
      </c>
      <c r="I20662" s="2" t="s">
        <v>1034</v>
      </c>
      <c r="J20662">
        <v>0</v>
      </c>
      <c r="K20662">
        <v>0</v>
      </c>
      <c r="L20662">
        <v>0</v>
      </c>
      <c r="M20662" s="2" t="s">
        <v>1023</v>
      </c>
      <c r="N20662" s="2" t="s">
        <v>3318</v>
      </c>
      <c r="O20662">
        <v>0</v>
      </c>
      <c r="P20662">
        <v>0</v>
      </c>
      <c r="Q20662" s="2"/>
      <c r="R20662" s="2" t="s">
        <v>44</v>
      </c>
      <c r="S20662" s="2"/>
      <c r="T20662" s="2" t="s">
        <v>524</v>
      </c>
      <c r="U20662" s="2"/>
      <c r="Y20662" s="1"/>
      <c r="Z20662" s="1"/>
      <c r="AA20662" s="1"/>
      <c r="AB20662" s="2"/>
      <c r="AC20662">
        <v>0</v>
      </c>
      <c r="AD20662">
        <v>0</v>
      </c>
      <c r="AE20662" s="2"/>
      <c r="AF20662" s="2"/>
      <c r="AG20662" s="2"/>
      <c r="AJ20662">
        <v>0</v>
      </c>
    </row>
    <row r="20663" spans="1:36" x14ac:dyDescent="0.3">
      <c r="A20663" s="2" t="s">
        <v>4339</v>
      </c>
      <c r="B20663" s="2" t="s">
        <v>4340</v>
      </c>
      <c r="C20663" s="2" t="s">
        <v>4338</v>
      </c>
      <c r="D20663" s="2"/>
      <c r="E20663" s="2"/>
      <c r="F20663" s="2"/>
      <c r="G20663" s="2" t="s">
        <v>1034</v>
      </c>
      <c r="H20663" s="1">
        <v>1</v>
      </c>
      <c r="I20663" s="2" t="s">
        <v>1034</v>
      </c>
      <c r="J20663">
        <v>0</v>
      </c>
      <c r="K20663">
        <v>0</v>
      </c>
      <c r="L20663">
        <v>0</v>
      </c>
      <c r="M20663" s="2" t="s">
        <v>3316</v>
      </c>
      <c r="N20663" s="2" t="s">
        <v>3317</v>
      </c>
      <c r="O20663">
        <v>0</v>
      </c>
      <c r="P20663">
        <v>0</v>
      </c>
      <c r="Q20663" s="2"/>
      <c r="R20663" s="2" t="s">
        <v>44</v>
      </c>
      <c r="S20663" s="2"/>
      <c r="T20663" s="2" t="s">
        <v>524</v>
      </c>
      <c r="U20663" s="2"/>
      <c r="Y20663" s="1"/>
      <c r="Z20663" s="1"/>
      <c r="AA20663" s="1"/>
      <c r="AB20663" s="2"/>
      <c r="AC20663">
        <v>0</v>
      </c>
      <c r="AD20663">
        <v>0</v>
      </c>
      <c r="AE20663" s="2"/>
      <c r="AF20663" s="2"/>
      <c r="AG20663" s="2"/>
      <c r="AJ20663">
        <v>0</v>
      </c>
    </row>
    <row r="20664" spans="1:36" x14ac:dyDescent="0.3">
      <c r="A20664" s="2" t="s">
        <v>4339</v>
      </c>
      <c r="B20664" s="2" t="s">
        <v>4340</v>
      </c>
      <c r="C20664" s="2" t="s">
        <v>4338</v>
      </c>
      <c r="D20664" s="2"/>
      <c r="E20664" s="2"/>
      <c r="F20664" s="2"/>
      <c r="G20664" s="2" t="s">
        <v>1034</v>
      </c>
      <c r="H20664" s="1">
        <v>1</v>
      </c>
      <c r="I20664" s="2" t="s">
        <v>1034</v>
      </c>
      <c r="J20664">
        <v>0</v>
      </c>
      <c r="K20664">
        <v>0</v>
      </c>
      <c r="L20664">
        <v>0</v>
      </c>
      <c r="M20664" s="2" t="s">
        <v>1149</v>
      </c>
      <c r="N20664" s="2" t="s">
        <v>1150</v>
      </c>
      <c r="O20664">
        <v>0</v>
      </c>
      <c r="P20664">
        <v>0</v>
      </c>
      <c r="Q20664" s="2"/>
      <c r="R20664" s="2" t="s">
        <v>44</v>
      </c>
      <c r="S20664" s="2"/>
      <c r="T20664" s="2" t="s">
        <v>524</v>
      </c>
      <c r="U20664" s="2"/>
      <c r="Y20664" s="1"/>
      <c r="Z20664" s="1"/>
      <c r="AA20664" s="1"/>
      <c r="AB20664" s="2"/>
      <c r="AC20664">
        <v>0</v>
      </c>
      <c r="AD20664">
        <v>0</v>
      </c>
      <c r="AE20664" s="2"/>
      <c r="AF20664" s="2"/>
      <c r="AG20664" s="2"/>
      <c r="AJ20664">
        <v>0</v>
      </c>
    </row>
    <row r="20665" spans="1:36" x14ac:dyDescent="0.3">
      <c r="A20665" s="2" t="s">
        <v>4339</v>
      </c>
      <c r="B20665" s="2" t="s">
        <v>4340</v>
      </c>
      <c r="C20665" s="2" t="s">
        <v>4338</v>
      </c>
      <c r="D20665" s="2"/>
      <c r="E20665" s="2"/>
      <c r="F20665" s="2"/>
      <c r="G20665" s="2" t="s">
        <v>1034</v>
      </c>
      <c r="H20665" s="1">
        <v>1</v>
      </c>
      <c r="I20665" s="2" t="s">
        <v>1034</v>
      </c>
      <c r="J20665">
        <v>0</v>
      </c>
      <c r="K20665">
        <v>0</v>
      </c>
      <c r="L20665">
        <v>0</v>
      </c>
      <c r="M20665" s="2" t="s">
        <v>115</v>
      </c>
      <c r="N20665" s="2" t="s">
        <v>116</v>
      </c>
      <c r="O20665">
        <v>0</v>
      </c>
      <c r="P20665">
        <v>0</v>
      </c>
      <c r="Q20665" s="2"/>
      <c r="R20665" s="2" t="s">
        <v>44</v>
      </c>
      <c r="S20665" s="2"/>
      <c r="T20665" s="2" t="s">
        <v>524</v>
      </c>
      <c r="U20665" s="2"/>
      <c r="Y20665" s="1"/>
      <c r="Z20665" s="1"/>
      <c r="AA20665" s="1"/>
      <c r="AB20665" s="2"/>
      <c r="AC20665">
        <v>0</v>
      </c>
      <c r="AD20665">
        <v>0</v>
      </c>
      <c r="AE20665" s="2"/>
      <c r="AF20665" s="2"/>
      <c r="AG20665" s="2"/>
      <c r="AJ20665">
        <v>0</v>
      </c>
    </row>
    <row r="20666" spans="1:36" x14ac:dyDescent="0.3">
      <c r="A20666" s="2" t="s">
        <v>4339</v>
      </c>
      <c r="B20666" s="2" t="s">
        <v>4340</v>
      </c>
      <c r="C20666" s="2" t="s">
        <v>4338</v>
      </c>
      <c r="D20666" s="2"/>
      <c r="E20666" s="2"/>
      <c r="F20666" s="2"/>
      <c r="G20666" s="2" t="s">
        <v>1034</v>
      </c>
      <c r="H20666" s="1">
        <v>1</v>
      </c>
      <c r="I20666" s="2" t="s">
        <v>1034</v>
      </c>
      <c r="J20666">
        <v>0</v>
      </c>
      <c r="K20666">
        <v>0</v>
      </c>
      <c r="L20666">
        <v>0</v>
      </c>
      <c r="M20666" s="2" t="s">
        <v>3319</v>
      </c>
      <c r="N20666" s="2" t="s">
        <v>3320</v>
      </c>
      <c r="O20666">
        <v>0</v>
      </c>
      <c r="P20666">
        <v>0</v>
      </c>
      <c r="Q20666" s="2"/>
      <c r="R20666" s="2" t="s">
        <v>44</v>
      </c>
      <c r="S20666" s="2"/>
      <c r="T20666" s="2" t="s">
        <v>524</v>
      </c>
      <c r="U20666" s="2"/>
      <c r="Y20666" s="1"/>
      <c r="Z20666" s="1"/>
      <c r="AA20666" s="1"/>
      <c r="AB20666" s="2"/>
      <c r="AC20666">
        <v>0</v>
      </c>
      <c r="AD20666">
        <v>0</v>
      </c>
      <c r="AE20666" s="2"/>
      <c r="AF20666" s="2"/>
      <c r="AG20666" s="2"/>
      <c r="AJ20666">
        <v>0</v>
      </c>
    </row>
    <row r="20667" spans="1:36" x14ac:dyDescent="0.3">
      <c r="A20667" s="2" t="s">
        <v>4339</v>
      </c>
      <c r="B20667" s="2" t="s">
        <v>4340</v>
      </c>
      <c r="C20667" s="2" t="s">
        <v>4338</v>
      </c>
      <c r="D20667" s="2"/>
      <c r="E20667" s="2"/>
      <c r="F20667" s="2"/>
      <c r="G20667" s="2" t="s">
        <v>1034</v>
      </c>
      <c r="H20667" s="1">
        <v>1</v>
      </c>
      <c r="I20667" s="2" t="s">
        <v>1034</v>
      </c>
      <c r="J20667">
        <v>0</v>
      </c>
      <c r="K20667">
        <v>0</v>
      </c>
      <c r="L20667">
        <v>0</v>
      </c>
      <c r="M20667" s="2" t="s">
        <v>3321</v>
      </c>
      <c r="N20667" s="2" t="s">
        <v>3322</v>
      </c>
      <c r="O20667">
        <v>0</v>
      </c>
      <c r="P20667">
        <v>0</v>
      </c>
      <c r="Q20667" s="2"/>
      <c r="R20667" s="2" t="s">
        <v>44</v>
      </c>
      <c r="S20667" s="2"/>
      <c r="T20667" s="2" t="s">
        <v>524</v>
      </c>
      <c r="U20667" s="2"/>
      <c r="Y20667" s="1"/>
      <c r="Z20667" s="1"/>
      <c r="AA20667" s="1"/>
      <c r="AB20667" s="2"/>
      <c r="AC20667">
        <v>0</v>
      </c>
      <c r="AD20667">
        <v>0</v>
      </c>
      <c r="AE20667" s="2"/>
      <c r="AF20667" s="2"/>
      <c r="AG20667" s="2"/>
      <c r="AJ20667">
        <v>0</v>
      </c>
    </row>
    <row r="20668" spans="1:36" x14ac:dyDescent="0.3">
      <c r="A20668" s="2" t="s">
        <v>4339</v>
      </c>
      <c r="B20668" s="2" t="s">
        <v>4340</v>
      </c>
      <c r="C20668" s="2" t="s">
        <v>4338</v>
      </c>
      <c r="D20668" s="2"/>
      <c r="E20668" s="2"/>
      <c r="F20668" s="2"/>
      <c r="G20668" s="2" t="s">
        <v>1034</v>
      </c>
      <c r="H20668" s="1">
        <v>1</v>
      </c>
      <c r="I20668" s="2" t="s">
        <v>1034</v>
      </c>
      <c r="J20668">
        <v>0</v>
      </c>
      <c r="K20668">
        <v>0</v>
      </c>
      <c r="L20668">
        <v>0</v>
      </c>
      <c r="M20668" s="2" t="s">
        <v>3291</v>
      </c>
      <c r="N20668" s="2" t="s">
        <v>3292</v>
      </c>
      <c r="O20668">
        <v>0</v>
      </c>
      <c r="P20668">
        <v>0</v>
      </c>
      <c r="Q20668" s="2"/>
      <c r="R20668" s="2" t="s">
        <v>44</v>
      </c>
      <c r="S20668" s="2"/>
      <c r="T20668" s="2" t="s">
        <v>524</v>
      </c>
      <c r="U20668" s="2"/>
      <c r="Y20668" s="1"/>
      <c r="Z20668" s="1"/>
      <c r="AA20668" s="1"/>
      <c r="AB20668" s="2"/>
      <c r="AC20668">
        <v>0</v>
      </c>
      <c r="AD20668">
        <v>0</v>
      </c>
      <c r="AE20668" s="2"/>
      <c r="AF20668" s="2"/>
      <c r="AG20668" s="2"/>
      <c r="AJ20668">
        <v>0</v>
      </c>
    </row>
    <row r="20669" spans="1:36" x14ac:dyDescent="0.3">
      <c r="A20669" s="2" t="s">
        <v>4339</v>
      </c>
      <c r="B20669" s="2" t="s">
        <v>4340</v>
      </c>
      <c r="C20669" s="2" t="s">
        <v>4338</v>
      </c>
      <c r="D20669" s="2"/>
      <c r="E20669" s="2"/>
      <c r="F20669" s="2"/>
      <c r="G20669" s="2" t="s">
        <v>1034</v>
      </c>
      <c r="H20669" s="1">
        <v>1</v>
      </c>
      <c r="I20669" s="2" t="s">
        <v>1034</v>
      </c>
      <c r="J20669">
        <v>0</v>
      </c>
      <c r="K20669">
        <v>0</v>
      </c>
      <c r="L20669">
        <v>0</v>
      </c>
      <c r="M20669" s="2" t="s">
        <v>237</v>
      </c>
      <c r="N20669" s="2" t="s">
        <v>238</v>
      </c>
      <c r="O20669">
        <v>0</v>
      </c>
      <c r="P20669">
        <v>0</v>
      </c>
      <c r="Q20669" s="2"/>
      <c r="R20669" s="2" t="s">
        <v>44</v>
      </c>
      <c r="S20669" s="2"/>
      <c r="T20669" s="2" t="s">
        <v>524</v>
      </c>
      <c r="U20669" s="2"/>
      <c r="Y20669" s="1"/>
      <c r="Z20669" s="1"/>
      <c r="AA20669" s="1"/>
      <c r="AB20669" s="2"/>
      <c r="AC20669">
        <v>0</v>
      </c>
      <c r="AD20669">
        <v>0</v>
      </c>
      <c r="AE20669" s="2"/>
      <c r="AF20669" s="2"/>
      <c r="AG20669" s="2"/>
      <c r="AJ20669">
        <v>0</v>
      </c>
    </row>
    <row r="20670" spans="1:36" x14ac:dyDescent="0.3">
      <c r="A20670" s="2" t="s">
        <v>4339</v>
      </c>
      <c r="B20670" s="2" t="s">
        <v>4340</v>
      </c>
      <c r="C20670" s="2" t="s">
        <v>4338</v>
      </c>
      <c r="D20670" s="2"/>
      <c r="E20670" s="2"/>
      <c r="F20670" s="2"/>
      <c r="G20670" s="2" t="s">
        <v>1034</v>
      </c>
      <c r="H20670" s="1">
        <v>1</v>
      </c>
      <c r="I20670" s="2" t="s">
        <v>1034</v>
      </c>
      <c r="J20670">
        <v>0</v>
      </c>
      <c r="K20670">
        <v>0</v>
      </c>
      <c r="L20670">
        <v>0</v>
      </c>
      <c r="M20670" s="2" t="s">
        <v>126</v>
      </c>
      <c r="N20670" s="2" t="s">
        <v>127</v>
      </c>
      <c r="O20670">
        <v>0</v>
      </c>
      <c r="P20670">
        <v>0</v>
      </c>
      <c r="Q20670" s="2"/>
      <c r="R20670" s="2" t="s">
        <v>44</v>
      </c>
      <c r="S20670" s="2"/>
      <c r="T20670" s="2" t="s">
        <v>524</v>
      </c>
      <c r="U20670" s="2"/>
      <c r="Y20670" s="1"/>
      <c r="Z20670" s="1"/>
      <c r="AA20670" s="1"/>
      <c r="AB20670" s="2"/>
      <c r="AC20670">
        <v>0</v>
      </c>
      <c r="AD20670">
        <v>0</v>
      </c>
      <c r="AE20670" s="2"/>
      <c r="AF20670" s="2"/>
      <c r="AG20670" s="2"/>
      <c r="AJ20670">
        <v>0</v>
      </c>
    </row>
    <row r="20671" spans="1:36" x14ac:dyDescent="0.3">
      <c r="A20671" s="2" t="s">
        <v>4339</v>
      </c>
      <c r="B20671" s="2" t="s">
        <v>4340</v>
      </c>
      <c r="C20671" s="2" t="s">
        <v>4338</v>
      </c>
      <c r="D20671" s="2"/>
      <c r="E20671" s="2"/>
      <c r="F20671" s="2"/>
      <c r="G20671" s="2" t="s">
        <v>1034</v>
      </c>
      <c r="H20671" s="1">
        <v>1</v>
      </c>
      <c r="I20671" s="2" t="s">
        <v>1034</v>
      </c>
      <c r="J20671">
        <v>0</v>
      </c>
      <c r="K20671">
        <v>0</v>
      </c>
      <c r="L20671">
        <v>0</v>
      </c>
      <c r="M20671" s="2" t="s">
        <v>42</v>
      </c>
      <c r="N20671" s="2" t="s">
        <v>43</v>
      </c>
      <c r="O20671">
        <v>0</v>
      </c>
      <c r="P20671">
        <v>0</v>
      </c>
      <c r="Q20671" s="2"/>
      <c r="R20671" s="2" t="s">
        <v>44</v>
      </c>
      <c r="S20671" s="2"/>
      <c r="T20671" s="2" t="s">
        <v>524</v>
      </c>
      <c r="U20671" s="2"/>
      <c r="Y20671" s="1"/>
      <c r="Z20671" s="1"/>
      <c r="AA20671" s="1"/>
      <c r="AB20671" s="2"/>
      <c r="AC20671">
        <v>0</v>
      </c>
      <c r="AD20671">
        <v>0</v>
      </c>
      <c r="AE20671" s="2"/>
      <c r="AF20671" s="2"/>
      <c r="AG20671" s="2"/>
      <c r="AJ20671">
        <v>0</v>
      </c>
    </row>
    <row r="20672" spans="1:36" x14ac:dyDescent="0.3">
      <c r="A20672" s="2" t="s">
        <v>4339</v>
      </c>
      <c r="B20672" s="2" t="s">
        <v>4340</v>
      </c>
      <c r="C20672" s="2" t="s">
        <v>4338</v>
      </c>
      <c r="D20672" s="2"/>
      <c r="E20672" s="2"/>
      <c r="F20672" s="2"/>
      <c r="G20672" s="2" t="s">
        <v>1034</v>
      </c>
      <c r="H20672" s="1">
        <v>1</v>
      </c>
      <c r="I20672" s="2" t="s">
        <v>1034</v>
      </c>
      <c r="J20672">
        <v>0</v>
      </c>
      <c r="K20672">
        <v>0</v>
      </c>
      <c r="L20672">
        <v>0</v>
      </c>
      <c r="M20672" s="2" t="s">
        <v>3295</v>
      </c>
      <c r="N20672" s="2" t="s">
        <v>3296</v>
      </c>
      <c r="O20672">
        <v>0</v>
      </c>
      <c r="P20672">
        <v>0</v>
      </c>
      <c r="Q20672" s="2"/>
      <c r="R20672" s="2" t="s">
        <v>44</v>
      </c>
      <c r="S20672" s="2"/>
      <c r="T20672" s="2" t="s">
        <v>524</v>
      </c>
      <c r="U20672" s="2"/>
      <c r="Y20672" s="1"/>
      <c r="Z20672" s="1"/>
      <c r="AA20672" s="1"/>
      <c r="AB20672" s="2"/>
      <c r="AC20672">
        <v>0</v>
      </c>
      <c r="AD20672">
        <v>0</v>
      </c>
      <c r="AE20672" s="2"/>
      <c r="AF20672" s="2"/>
      <c r="AG20672" s="2"/>
      <c r="AJ20672">
        <v>0</v>
      </c>
    </row>
    <row r="20673" spans="1:36" x14ac:dyDescent="0.3">
      <c r="A20673" s="2" t="s">
        <v>4339</v>
      </c>
      <c r="B20673" s="2" t="s">
        <v>4340</v>
      </c>
      <c r="C20673" s="2" t="s">
        <v>4338</v>
      </c>
      <c r="D20673" s="2"/>
      <c r="E20673" s="2"/>
      <c r="F20673" s="2"/>
      <c r="G20673" s="2" t="s">
        <v>1034</v>
      </c>
      <c r="H20673" s="1">
        <v>1</v>
      </c>
      <c r="I20673" s="2" t="s">
        <v>1034</v>
      </c>
      <c r="J20673">
        <v>0</v>
      </c>
      <c r="K20673">
        <v>0</v>
      </c>
      <c r="L20673">
        <v>0</v>
      </c>
      <c r="M20673" s="2" t="s">
        <v>75</v>
      </c>
      <c r="N20673" s="2" t="s">
        <v>76</v>
      </c>
      <c r="O20673">
        <v>0</v>
      </c>
      <c r="P20673">
        <v>0</v>
      </c>
      <c r="Q20673" s="2"/>
      <c r="R20673" s="2" t="s">
        <v>44</v>
      </c>
      <c r="S20673" s="2"/>
      <c r="T20673" s="2" t="s">
        <v>524</v>
      </c>
      <c r="U20673" s="2"/>
      <c r="Y20673" s="1"/>
      <c r="Z20673" s="1"/>
      <c r="AA20673" s="1"/>
      <c r="AB20673" s="2"/>
      <c r="AC20673">
        <v>0</v>
      </c>
      <c r="AD20673">
        <v>0</v>
      </c>
      <c r="AE20673" s="2"/>
      <c r="AF20673" s="2"/>
      <c r="AG20673" s="2"/>
      <c r="AJ20673">
        <v>0</v>
      </c>
    </row>
    <row r="20674" spans="1:36" x14ac:dyDescent="0.3">
      <c r="A20674" s="2" t="s">
        <v>4339</v>
      </c>
      <c r="B20674" s="2" t="s">
        <v>4340</v>
      </c>
      <c r="C20674" s="2" t="s">
        <v>4338</v>
      </c>
      <c r="D20674" s="2"/>
      <c r="E20674" s="2"/>
      <c r="F20674" s="2"/>
      <c r="G20674" s="2" t="s">
        <v>1034</v>
      </c>
      <c r="H20674" s="1">
        <v>1</v>
      </c>
      <c r="I20674" s="2" t="s">
        <v>1034</v>
      </c>
      <c r="J20674">
        <v>0</v>
      </c>
      <c r="K20674">
        <v>0</v>
      </c>
      <c r="L20674">
        <v>0</v>
      </c>
      <c r="M20674" s="2" t="s">
        <v>956</v>
      </c>
      <c r="N20674" s="2" t="s">
        <v>957</v>
      </c>
      <c r="O20674">
        <v>0</v>
      </c>
      <c r="P20674">
        <v>0</v>
      </c>
      <c r="Q20674" s="2"/>
      <c r="R20674" s="2" t="s">
        <v>44</v>
      </c>
      <c r="S20674" s="2"/>
      <c r="T20674" s="2" t="s">
        <v>524</v>
      </c>
      <c r="U20674" s="2"/>
      <c r="Y20674" s="1"/>
      <c r="Z20674" s="1"/>
      <c r="AA20674" s="1"/>
      <c r="AB20674" s="2"/>
      <c r="AC20674">
        <v>0</v>
      </c>
      <c r="AD20674">
        <v>0</v>
      </c>
      <c r="AE20674" s="2"/>
      <c r="AF20674" s="2"/>
      <c r="AG20674" s="2"/>
      <c r="AJ20674">
        <v>0</v>
      </c>
    </row>
    <row r="20675" spans="1:36" x14ac:dyDescent="0.3">
      <c r="A20675" s="2" t="s">
        <v>4339</v>
      </c>
      <c r="B20675" s="2" t="s">
        <v>4340</v>
      </c>
      <c r="C20675" s="2" t="s">
        <v>4338</v>
      </c>
      <c r="D20675" s="2"/>
      <c r="E20675" s="2"/>
      <c r="F20675" s="2"/>
      <c r="G20675" s="2" t="s">
        <v>1034</v>
      </c>
      <c r="H20675" s="1">
        <v>1</v>
      </c>
      <c r="I20675" s="2" t="s">
        <v>1034</v>
      </c>
      <c r="J20675">
        <v>0</v>
      </c>
      <c r="K20675">
        <v>0</v>
      </c>
      <c r="L20675">
        <v>0</v>
      </c>
      <c r="M20675" s="2" t="s">
        <v>3293</v>
      </c>
      <c r="N20675" s="2" t="s">
        <v>3294</v>
      </c>
      <c r="O20675">
        <v>0</v>
      </c>
      <c r="P20675">
        <v>0</v>
      </c>
      <c r="Q20675" s="2"/>
      <c r="R20675" s="2" t="s">
        <v>44</v>
      </c>
      <c r="S20675" s="2"/>
      <c r="T20675" s="2" t="s">
        <v>524</v>
      </c>
      <c r="U20675" s="2"/>
      <c r="Y20675" s="1"/>
      <c r="Z20675" s="1"/>
      <c r="AA20675" s="1"/>
      <c r="AB20675" s="2"/>
      <c r="AC20675">
        <v>0</v>
      </c>
      <c r="AD20675">
        <v>0</v>
      </c>
      <c r="AE20675" s="2"/>
      <c r="AF20675" s="2"/>
      <c r="AG20675" s="2"/>
      <c r="AJ20675">
        <v>0</v>
      </c>
    </row>
    <row r="20676" spans="1:36" x14ac:dyDescent="0.3">
      <c r="A20676" s="2" t="s">
        <v>4339</v>
      </c>
      <c r="B20676" s="2" t="s">
        <v>4340</v>
      </c>
      <c r="C20676" s="2" t="s">
        <v>4338</v>
      </c>
      <c r="D20676" s="2"/>
      <c r="E20676" s="2"/>
      <c r="F20676" s="2"/>
      <c r="G20676" s="2" t="s">
        <v>1034</v>
      </c>
      <c r="H20676" s="1">
        <v>1</v>
      </c>
      <c r="I20676" s="2" t="s">
        <v>1034</v>
      </c>
      <c r="J20676">
        <v>0</v>
      </c>
      <c r="K20676">
        <v>0</v>
      </c>
      <c r="L20676">
        <v>0</v>
      </c>
      <c r="M20676" s="2" t="s">
        <v>1527</v>
      </c>
      <c r="N20676" s="2" t="s">
        <v>1528</v>
      </c>
      <c r="O20676">
        <v>0</v>
      </c>
      <c r="P20676">
        <v>0</v>
      </c>
      <c r="Q20676" s="2"/>
      <c r="R20676" s="2" t="s">
        <v>44</v>
      </c>
      <c r="S20676" s="2"/>
      <c r="T20676" s="2" t="s">
        <v>524</v>
      </c>
      <c r="U20676" s="2"/>
      <c r="Y20676" s="1"/>
      <c r="Z20676" s="1"/>
      <c r="AA20676" s="1"/>
      <c r="AB20676" s="2"/>
      <c r="AC20676">
        <v>0</v>
      </c>
      <c r="AD20676">
        <v>0</v>
      </c>
      <c r="AE20676" s="2"/>
      <c r="AF20676" s="2"/>
      <c r="AG20676" s="2"/>
      <c r="AJ20676">
        <v>0</v>
      </c>
    </row>
    <row r="20677" spans="1:36" x14ac:dyDescent="0.3">
      <c r="A20677" s="2" t="s">
        <v>4339</v>
      </c>
      <c r="B20677" s="2" t="s">
        <v>4340</v>
      </c>
      <c r="C20677" s="2" t="s">
        <v>4338</v>
      </c>
      <c r="D20677" s="2"/>
      <c r="E20677" s="2"/>
      <c r="F20677" s="2"/>
      <c r="G20677" s="2" t="s">
        <v>1034</v>
      </c>
      <c r="H20677" s="1">
        <v>1</v>
      </c>
      <c r="I20677" s="2" t="s">
        <v>1034</v>
      </c>
      <c r="J20677">
        <v>0</v>
      </c>
      <c r="K20677">
        <v>0</v>
      </c>
      <c r="L20677">
        <v>0</v>
      </c>
      <c r="M20677" s="2" t="s">
        <v>3312</v>
      </c>
      <c r="N20677" s="2" t="s">
        <v>3313</v>
      </c>
      <c r="O20677">
        <v>0</v>
      </c>
      <c r="P20677">
        <v>0</v>
      </c>
      <c r="Q20677" s="2"/>
      <c r="R20677" s="2" t="s">
        <v>44</v>
      </c>
      <c r="S20677" s="2"/>
      <c r="T20677" s="2" t="s">
        <v>524</v>
      </c>
      <c r="U20677" s="2"/>
      <c r="Y20677" s="1"/>
      <c r="Z20677" s="1"/>
      <c r="AA20677" s="1"/>
      <c r="AB20677" s="2"/>
      <c r="AC20677">
        <v>0</v>
      </c>
      <c r="AD20677">
        <v>0</v>
      </c>
      <c r="AE20677" s="2"/>
      <c r="AF20677" s="2"/>
      <c r="AG20677" s="2"/>
      <c r="AJ20677">
        <v>0</v>
      </c>
    </row>
    <row r="20678" spans="1:36" x14ac:dyDescent="0.3">
      <c r="A20678" s="2" t="s">
        <v>4339</v>
      </c>
      <c r="B20678" s="2" t="s">
        <v>4340</v>
      </c>
      <c r="C20678" s="2" t="s">
        <v>4338</v>
      </c>
      <c r="D20678" s="2"/>
      <c r="E20678" s="2"/>
      <c r="F20678" s="2"/>
      <c r="G20678" s="2" t="s">
        <v>1034</v>
      </c>
      <c r="H20678" s="1">
        <v>1</v>
      </c>
      <c r="I20678" s="2" t="s">
        <v>1034</v>
      </c>
      <c r="J20678">
        <v>0</v>
      </c>
      <c r="K20678">
        <v>0</v>
      </c>
      <c r="L20678">
        <v>0</v>
      </c>
      <c r="M20678" s="2" t="s">
        <v>986</v>
      </c>
      <c r="N20678" s="2" t="s">
        <v>987</v>
      </c>
      <c r="O20678">
        <v>0</v>
      </c>
      <c r="P20678">
        <v>0</v>
      </c>
      <c r="Q20678" s="2"/>
      <c r="R20678" s="2" t="s">
        <v>44</v>
      </c>
      <c r="S20678" s="2"/>
      <c r="T20678" s="2" t="s">
        <v>524</v>
      </c>
      <c r="U20678" s="2"/>
      <c r="Y20678" s="1"/>
      <c r="Z20678" s="1"/>
      <c r="AA20678" s="1"/>
      <c r="AB20678" s="2"/>
      <c r="AC20678">
        <v>0</v>
      </c>
      <c r="AD20678">
        <v>0</v>
      </c>
      <c r="AE20678" s="2"/>
      <c r="AF20678" s="2"/>
      <c r="AG20678" s="2"/>
      <c r="AJ20678">
        <v>0</v>
      </c>
    </row>
    <row r="20679" spans="1:36" x14ac:dyDescent="0.3">
      <c r="A20679" s="2" t="s">
        <v>4339</v>
      </c>
      <c r="B20679" s="2" t="s">
        <v>4340</v>
      </c>
      <c r="C20679" s="2" t="s">
        <v>4338</v>
      </c>
      <c r="D20679" s="2"/>
      <c r="E20679" s="2"/>
      <c r="F20679" s="2"/>
      <c r="G20679" s="2" t="s">
        <v>1034</v>
      </c>
      <c r="H20679" s="1">
        <v>1</v>
      </c>
      <c r="I20679" s="2" t="s">
        <v>1034</v>
      </c>
      <c r="J20679">
        <v>0</v>
      </c>
      <c r="K20679">
        <v>0</v>
      </c>
      <c r="L20679">
        <v>0</v>
      </c>
      <c r="M20679" s="2" t="s">
        <v>3310</v>
      </c>
      <c r="N20679" s="2" t="s">
        <v>3311</v>
      </c>
      <c r="O20679">
        <v>0</v>
      </c>
      <c r="P20679">
        <v>0</v>
      </c>
      <c r="Q20679" s="2"/>
      <c r="R20679" s="2" t="s">
        <v>44</v>
      </c>
      <c r="S20679" s="2"/>
      <c r="T20679" s="2" t="s">
        <v>524</v>
      </c>
      <c r="U20679" s="2"/>
      <c r="Y20679" s="1"/>
      <c r="Z20679" s="1"/>
      <c r="AA20679" s="1"/>
      <c r="AB20679" s="2"/>
      <c r="AC20679">
        <v>0</v>
      </c>
      <c r="AD20679">
        <v>0</v>
      </c>
      <c r="AE20679" s="2"/>
      <c r="AF20679" s="2"/>
      <c r="AG20679" s="2"/>
      <c r="AJ20679">
        <v>0</v>
      </c>
    </row>
    <row r="20680" spans="1:36" x14ac:dyDescent="0.3">
      <c r="A20680" s="2" t="s">
        <v>4339</v>
      </c>
      <c r="B20680" s="2" t="s">
        <v>4340</v>
      </c>
      <c r="C20680" s="2" t="s">
        <v>4338</v>
      </c>
      <c r="D20680" s="2"/>
      <c r="E20680" s="2"/>
      <c r="F20680" s="2"/>
      <c r="G20680" s="2" t="s">
        <v>1034</v>
      </c>
      <c r="H20680" s="1">
        <v>1</v>
      </c>
      <c r="I20680" s="2" t="s">
        <v>1034</v>
      </c>
      <c r="J20680">
        <v>0</v>
      </c>
      <c r="K20680">
        <v>0</v>
      </c>
      <c r="L20680">
        <v>0</v>
      </c>
      <c r="M20680" s="2" t="s">
        <v>299</v>
      </c>
      <c r="N20680" s="2" t="s">
        <v>300</v>
      </c>
      <c r="O20680">
        <v>0</v>
      </c>
      <c r="P20680">
        <v>0</v>
      </c>
      <c r="Q20680" s="2"/>
      <c r="R20680" s="2" t="s">
        <v>44</v>
      </c>
      <c r="S20680" s="2"/>
      <c r="T20680" s="2" t="s">
        <v>524</v>
      </c>
      <c r="U20680" s="2"/>
      <c r="Y20680" s="1"/>
      <c r="Z20680" s="1"/>
      <c r="AA20680" s="1"/>
      <c r="AB20680" s="2"/>
      <c r="AC20680">
        <v>0</v>
      </c>
      <c r="AD20680">
        <v>0</v>
      </c>
      <c r="AE20680" s="2"/>
      <c r="AF20680" s="2"/>
      <c r="AG20680" s="2"/>
      <c r="AJ20680">
        <v>0</v>
      </c>
    </row>
    <row r="20681" spans="1:36" x14ac:dyDescent="0.3">
      <c r="A20681" s="2" t="s">
        <v>4339</v>
      </c>
      <c r="B20681" s="2" t="s">
        <v>4340</v>
      </c>
      <c r="C20681" s="2" t="s">
        <v>4338</v>
      </c>
      <c r="D20681" s="2"/>
      <c r="E20681" s="2"/>
      <c r="F20681" s="2"/>
      <c r="G20681" s="2" t="s">
        <v>1034</v>
      </c>
      <c r="H20681" s="1">
        <v>1</v>
      </c>
      <c r="I20681" s="2" t="s">
        <v>1034</v>
      </c>
      <c r="J20681">
        <v>0</v>
      </c>
      <c r="K20681">
        <v>0</v>
      </c>
      <c r="L20681">
        <v>0</v>
      </c>
      <c r="M20681" s="2" t="s">
        <v>3307</v>
      </c>
      <c r="N20681" s="2" t="s">
        <v>645</v>
      </c>
      <c r="O20681">
        <v>0</v>
      </c>
      <c r="P20681">
        <v>0</v>
      </c>
      <c r="Q20681" s="2"/>
      <c r="R20681" s="2" t="s">
        <v>44</v>
      </c>
      <c r="S20681" s="2"/>
      <c r="T20681" s="2" t="s">
        <v>524</v>
      </c>
      <c r="U20681" s="2"/>
      <c r="Y20681" s="1"/>
      <c r="Z20681" s="1"/>
      <c r="AA20681" s="1"/>
      <c r="AB20681" s="2"/>
      <c r="AC20681">
        <v>0</v>
      </c>
      <c r="AD20681">
        <v>0</v>
      </c>
      <c r="AE20681" s="2"/>
      <c r="AF20681" s="2"/>
      <c r="AG20681" s="2"/>
      <c r="AJ20681">
        <v>0</v>
      </c>
    </row>
    <row r="20682" spans="1:36" x14ac:dyDescent="0.3">
      <c r="A20682" s="2" t="s">
        <v>4339</v>
      </c>
      <c r="B20682" s="2" t="s">
        <v>4340</v>
      </c>
      <c r="C20682" s="2" t="s">
        <v>4338</v>
      </c>
      <c r="D20682" s="2"/>
      <c r="E20682" s="2"/>
      <c r="F20682" s="2"/>
      <c r="G20682" s="2" t="s">
        <v>1034</v>
      </c>
      <c r="H20682" s="1">
        <v>1</v>
      </c>
      <c r="I20682" s="2" t="s">
        <v>1034</v>
      </c>
      <c r="J20682">
        <v>0</v>
      </c>
      <c r="K20682">
        <v>0</v>
      </c>
      <c r="L20682">
        <v>0</v>
      </c>
      <c r="M20682" s="2" t="s">
        <v>213</v>
      </c>
      <c r="N20682" s="2" t="s">
        <v>214</v>
      </c>
      <c r="O20682">
        <v>0</v>
      </c>
      <c r="P20682">
        <v>0</v>
      </c>
      <c r="Q20682" s="2"/>
      <c r="R20682" s="2" t="s">
        <v>44</v>
      </c>
      <c r="S20682" s="2"/>
      <c r="T20682" s="2" t="s">
        <v>524</v>
      </c>
      <c r="U20682" s="2"/>
      <c r="Y20682" s="1"/>
      <c r="Z20682" s="1"/>
      <c r="AA20682" s="1"/>
      <c r="AB20682" s="2"/>
      <c r="AC20682">
        <v>0</v>
      </c>
      <c r="AD20682">
        <v>0</v>
      </c>
      <c r="AE20682" s="2"/>
      <c r="AF20682" s="2"/>
      <c r="AG20682" s="2"/>
      <c r="AJ20682">
        <v>0</v>
      </c>
    </row>
    <row r="20683" spans="1:36" x14ac:dyDescent="0.3">
      <c r="A20683" s="2" t="s">
        <v>4339</v>
      </c>
      <c r="B20683" s="2" t="s">
        <v>4340</v>
      </c>
      <c r="C20683" s="2" t="s">
        <v>4338</v>
      </c>
      <c r="D20683" s="2"/>
      <c r="E20683" s="2"/>
      <c r="F20683" s="2"/>
      <c r="G20683" s="2" t="s">
        <v>1034</v>
      </c>
      <c r="H20683" s="1">
        <v>1</v>
      </c>
      <c r="I20683" s="2" t="s">
        <v>1034</v>
      </c>
      <c r="J20683">
        <v>0</v>
      </c>
      <c r="K20683">
        <v>0</v>
      </c>
      <c r="L20683">
        <v>0</v>
      </c>
      <c r="M20683" s="2" t="s">
        <v>3308</v>
      </c>
      <c r="N20683" s="2" t="s">
        <v>3309</v>
      </c>
      <c r="O20683">
        <v>0</v>
      </c>
      <c r="P20683">
        <v>0</v>
      </c>
      <c r="Q20683" s="2"/>
      <c r="R20683" s="2" t="s">
        <v>44</v>
      </c>
      <c r="S20683" s="2"/>
      <c r="T20683" s="2" t="s">
        <v>524</v>
      </c>
      <c r="U20683" s="2"/>
      <c r="Y20683" s="1"/>
      <c r="Z20683" s="1"/>
      <c r="AA20683" s="1"/>
      <c r="AB20683" s="2"/>
      <c r="AC20683">
        <v>0</v>
      </c>
      <c r="AD20683">
        <v>0</v>
      </c>
      <c r="AE20683" s="2"/>
      <c r="AF20683" s="2"/>
      <c r="AG20683" s="2"/>
      <c r="AJ20683">
        <v>0</v>
      </c>
    </row>
    <row r="20684" spans="1:36" x14ac:dyDescent="0.3">
      <c r="A20684" s="2" t="s">
        <v>4339</v>
      </c>
      <c r="B20684" s="2" t="s">
        <v>4340</v>
      </c>
      <c r="C20684" s="2" t="s">
        <v>4338</v>
      </c>
      <c r="D20684" s="2"/>
      <c r="E20684" s="2"/>
      <c r="F20684" s="2"/>
      <c r="G20684" s="2" t="s">
        <v>1034</v>
      </c>
      <c r="H20684" s="1">
        <v>1</v>
      </c>
      <c r="I20684" s="2" t="s">
        <v>1034</v>
      </c>
      <c r="J20684">
        <v>0</v>
      </c>
      <c r="K20684">
        <v>0</v>
      </c>
      <c r="L20684">
        <v>0</v>
      </c>
      <c r="M20684" s="2" t="s">
        <v>550</v>
      </c>
      <c r="N20684" s="2" t="s">
        <v>551</v>
      </c>
      <c r="O20684">
        <v>0</v>
      </c>
      <c r="P20684">
        <v>0</v>
      </c>
      <c r="Q20684" s="2"/>
      <c r="R20684" s="2" t="s">
        <v>44</v>
      </c>
      <c r="S20684" s="2"/>
      <c r="T20684" s="2" t="s">
        <v>524</v>
      </c>
      <c r="U20684" s="2"/>
      <c r="Y20684" s="1"/>
      <c r="Z20684" s="1"/>
      <c r="AA20684" s="1"/>
      <c r="AB20684" s="2"/>
      <c r="AC20684">
        <v>0</v>
      </c>
      <c r="AD20684">
        <v>0</v>
      </c>
      <c r="AE20684" s="2"/>
      <c r="AF20684" s="2"/>
      <c r="AG20684" s="2"/>
      <c r="AJ20684">
        <v>0</v>
      </c>
    </row>
    <row r="20685" spans="1:36" x14ac:dyDescent="0.3">
      <c r="A20685" s="2" t="s">
        <v>4339</v>
      </c>
      <c r="B20685" s="2" t="s">
        <v>4340</v>
      </c>
      <c r="C20685" s="2" t="s">
        <v>4338</v>
      </c>
      <c r="D20685" s="2"/>
      <c r="E20685" s="2"/>
      <c r="F20685" s="2"/>
      <c r="G20685" s="2" t="s">
        <v>1034</v>
      </c>
      <c r="H20685" s="1">
        <v>1</v>
      </c>
      <c r="I20685" s="2" t="s">
        <v>1034</v>
      </c>
      <c r="J20685">
        <v>0</v>
      </c>
      <c r="K20685">
        <v>0</v>
      </c>
      <c r="L20685">
        <v>0</v>
      </c>
      <c r="M20685" s="2" t="s">
        <v>1484</v>
      </c>
      <c r="N20685" s="2" t="s">
        <v>1485</v>
      </c>
      <c r="O20685">
        <v>0</v>
      </c>
      <c r="P20685">
        <v>0</v>
      </c>
      <c r="Q20685" s="2"/>
      <c r="R20685" s="2" t="s">
        <v>44</v>
      </c>
      <c r="S20685" s="2"/>
      <c r="T20685" s="2" t="s">
        <v>524</v>
      </c>
      <c r="U20685" s="2"/>
      <c r="Y20685" s="1"/>
      <c r="Z20685" s="1"/>
      <c r="AA20685" s="1"/>
      <c r="AB20685" s="2"/>
      <c r="AC20685">
        <v>0</v>
      </c>
      <c r="AD20685">
        <v>0</v>
      </c>
      <c r="AE20685" s="2"/>
      <c r="AF20685" s="2"/>
      <c r="AG20685" s="2"/>
      <c r="AJ20685">
        <v>0</v>
      </c>
    </row>
    <row r="20686" spans="1:36" x14ac:dyDescent="0.3">
      <c r="A20686" s="2" t="s">
        <v>4339</v>
      </c>
      <c r="B20686" s="2" t="s">
        <v>4340</v>
      </c>
      <c r="C20686" s="2" t="s">
        <v>4338</v>
      </c>
      <c r="D20686" s="2"/>
      <c r="E20686" s="2"/>
      <c r="F20686" s="2"/>
      <c r="G20686" s="2" t="s">
        <v>1034</v>
      </c>
      <c r="H20686" s="1">
        <v>1</v>
      </c>
      <c r="I20686" s="2" t="s">
        <v>1034</v>
      </c>
      <c r="J20686">
        <v>0</v>
      </c>
      <c r="K20686">
        <v>0</v>
      </c>
      <c r="L20686">
        <v>0</v>
      </c>
      <c r="M20686" s="2" t="s">
        <v>138</v>
      </c>
      <c r="N20686" s="2" t="s">
        <v>139</v>
      </c>
      <c r="O20686">
        <v>0</v>
      </c>
      <c r="P20686">
        <v>0</v>
      </c>
      <c r="Q20686" s="2"/>
      <c r="R20686" s="2" t="s">
        <v>44</v>
      </c>
      <c r="S20686" s="2"/>
      <c r="T20686" s="2" t="s">
        <v>524</v>
      </c>
      <c r="U20686" s="2"/>
      <c r="Y20686" s="1"/>
      <c r="Z20686" s="1"/>
      <c r="AA20686" s="1"/>
      <c r="AB20686" s="2"/>
      <c r="AC20686">
        <v>0</v>
      </c>
      <c r="AD20686">
        <v>0</v>
      </c>
      <c r="AE20686" s="2"/>
      <c r="AF20686" s="2"/>
      <c r="AG20686" s="2"/>
      <c r="AJ20686">
        <v>0</v>
      </c>
    </row>
    <row r="20687" spans="1:36" x14ac:dyDescent="0.3">
      <c r="A20687" s="2" t="s">
        <v>4339</v>
      </c>
      <c r="B20687" s="2" t="s">
        <v>4340</v>
      </c>
      <c r="C20687" s="2" t="s">
        <v>4338</v>
      </c>
      <c r="D20687" s="2"/>
      <c r="E20687" s="2"/>
      <c r="F20687" s="2"/>
      <c r="G20687" s="2" t="s">
        <v>1034</v>
      </c>
      <c r="H20687" s="1">
        <v>1</v>
      </c>
      <c r="I20687" s="2" t="s">
        <v>1034</v>
      </c>
      <c r="J20687">
        <v>0</v>
      </c>
      <c r="K20687">
        <v>0</v>
      </c>
      <c r="L20687">
        <v>0</v>
      </c>
      <c r="M20687" s="2" t="s">
        <v>3299</v>
      </c>
      <c r="N20687" s="2" t="s">
        <v>3300</v>
      </c>
      <c r="O20687">
        <v>0</v>
      </c>
      <c r="P20687">
        <v>0</v>
      </c>
      <c r="Q20687" s="2"/>
      <c r="R20687" s="2" t="s">
        <v>44</v>
      </c>
      <c r="S20687" s="2"/>
      <c r="T20687" s="2" t="s">
        <v>524</v>
      </c>
      <c r="U20687" s="2"/>
      <c r="Y20687" s="1"/>
      <c r="Z20687" s="1"/>
      <c r="AA20687" s="1"/>
      <c r="AB20687" s="2"/>
      <c r="AC20687">
        <v>0</v>
      </c>
      <c r="AD20687">
        <v>0</v>
      </c>
      <c r="AE20687" s="2"/>
      <c r="AF20687" s="2"/>
      <c r="AG20687" s="2"/>
      <c r="AJ20687">
        <v>0</v>
      </c>
    </row>
    <row r="20688" spans="1:36" x14ac:dyDescent="0.3">
      <c r="A20688" s="2" t="s">
        <v>4339</v>
      </c>
      <c r="B20688" s="2" t="s">
        <v>4340</v>
      </c>
      <c r="C20688" s="2" t="s">
        <v>4338</v>
      </c>
      <c r="D20688" s="2"/>
      <c r="E20688" s="2"/>
      <c r="F20688" s="2"/>
      <c r="G20688" s="2" t="s">
        <v>1034</v>
      </c>
      <c r="H20688" s="1">
        <v>1</v>
      </c>
      <c r="I20688" s="2" t="s">
        <v>1034</v>
      </c>
      <c r="J20688">
        <v>0</v>
      </c>
      <c r="K20688">
        <v>0</v>
      </c>
      <c r="L20688">
        <v>0</v>
      </c>
      <c r="M20688" s="2" t="s">
        <v>723</v>
      </c>
      <c r="N20688" s="2" t="s">
        <v>724</v>
      </c>
      <c r="O20688">
        <v>0</v>
      </c>
      <c r="P20688">
        <v>0</v>
      </c>
      <c r="Q20688" s="2"/>
      <c r="R20688" s="2" t="s">
        <v>44</v>
      </c>
      <c r="S20688" s="2"/>
      <c r="T20688" s="2" t="s">
        <v>524</v>
      </c>
      <c r="U20688" s="2"/>
      <c r="Y20688" s="1"/>
      <c r="Z20688" s="1"/>
      <c r="AA20688" s="1"/>
      <c r="AB20688" s="2"/>
      <c r="AC20688">
        <v>0</v>
      </c>
      <c r="AD20688">
        <v>0</v>
      </c>
      <c r="AE20688" s="2"/>
      <c r="AF20688" s="2"/>
      <c r="AG20688" s="2"/>
      <c r="AJ20688">
        <v>0</v>
      </c>
    </row>
    <row r="20689" spans="1:36" x14ac:dyDescent="0.3">
      <c r="A20689" s="2" t="s">
        <v>4339</v>
      </c>
      <c r="B20689" s="2" t="s">
        <v>4340</v>
      </c>
      <c r="C20689" s="2" t="s">
        <v>4338</v>
      </c>
      <c r="D20689" s="2"/>
      <c r="E20689" s="2"/>
      <c r="F20689" s="2"/>
      <c r="G20689" s="2" t="s">
        <v>1034</v>
      </c>
      <c r="H20689" s="1">
        <v>1</v>
      </c>
      <c r="I20689" s="2" t="s">
        <v>1034</v>
      </c>
      <c r="J20689">
        <v>0</v>
      </c>
      <c r="K20689">
        <v>0</v>
      </c>
      <c r="L20689">
        <v>0</v>
      </c>
      <c r="M20689" s="2" t="s">
        <v>2314</v>
      </c>
      <c r="N20689" s="2" t="s">
        <v>2315</v>
      </c>
      <c r="O20689">
        <v>0</v>
      </c>
      <c r="P20689">
        <v>0</v>
      </c>
      <c r="Q20689" s="2"/>
      <c r="R20689" s="2" t="s">
        <v>44</v>
      </c>
      <c r="S20689" s="2"/>
      <c r="T20689" s="2" t="s">
        <v>524</v>
      </c>
      <c r="U20689" s="2"/>
      <c r="Y20689" s="1"/>
      <c r="Z20689" s="1"/>
      <c r="AA20689" s="1"/>
      <c r="AB20689" s="2"/>
      <c r="AC20689">
        <v>0</v>
      </c>
      <c r="AD20689">
        <v>0</v>
      </c>
      <c r="AE20689" s="2"/>
      <c r="AF20689" s="2"/>
      <c r="AG20689" s="2"/>
      <c r="AJ20689">
        <v>0</v>
      </c>
    </row>
    <row r="20690" spans="1:36" x14ac:dyDescent="0.3">
      <c r="A20690" s="2" t="s">
        <v>4339</v>
      </c>
      <c r="B20690" s="2" t="s">
        <v>4340</v>
      </c>
      <c r="C20690" s="2" t="s">
        <v>4338</v>
      </c>
      <c r="D20690" s="2"/>
      <c r="E20690" s="2"/>
      <c r="F20690" s="2"/>
      <c r="G20690" s="2" t="s">
        <v>1034</v>
      </c>
      <c r="H20690" s="1">
        <v>1</v>
      </c>
      <c r="I20690" s="2" t="s">
        <v>1034</v>
      </c>
      <c r="J20690">
        <v>0</v>
      </c>
      <c r="K20690">
        <v>0</v>
      </c>
      <c r="L20690">
        <v>0</v>
      </c>
      <c r="M20690" s="2" t="s">
        <v>3297</v>
      </c>
      <c r="N20690" s="2" t="s">
        <v>3298</v>
      </c>
      <c r="O20690">
        <v>0</v>
      </c>
      <c r="P20690">
        <v>0</v>
      </c>
      <c r="Q20690" s="2"/>
      <c r="R20690" s="2" t="s">
        <v>44</v>
      </c>
      <c r="S20690" s="2"/>
      <c r="T20690" s="2" t="s">
        <v>524</v>
      </c>
      <c r="U20690" s="2"/>
      <c r="Y20690" s="1"/>
      <c r="Z20690" s="1"/>
      <c r="AA20690" s="1"/>
      <c r="AB20690" s="2"/>
      <c r="AC20690">
        <v>0</v>
      </c>
      <c r="AD20690">
        <v>0</v>
      </c>
      <c r="AE20690" s="2"/>
      <c r="AF20690" s="2"/>
      <c r="AG20690" s="2"/>
      <c r="AJ20690">
        <v>0</v>
      </c>
    </row>
    <row r="20691" spans="1:36" x14ac:dyDescent="0.3">
      <c r="A20691" s="2" t="s">
        <v>4339</v>
      </c>
      <c r="B20691" s="2" t="s">
        <v>4340</v>
      </c>
      <c r="C20691" s="2" t="s">
        <v>4338</v>
      </c>
      <c r="D20691" s="2"/>
      <c r="E20691" s="2"/>
      <c r="F20691" s="2"/>
      <c r="G20691" s="2" t="s">
        <v>1034</v>
      </c>
      <c r="H20691" s="1">
        <v>1</v>
      </c>
      <c r="I20691" s="2" t="s">
        <v>1034</v>
      </c>
      <c r="J20691">
        <v>0</v>
      </c>
      <c r="K20691">
        <v>0</v>
      </c>
      <c r="L20691">
        <v>0</v>
      </c>
      <c r="M20691" s="2" t="s">
        <v>203</v>
      </c>
      <c r="N20691" s="2" t="s">
        <v>204</v>
      </c>
      <c r="O20691">
        <v>0</v>
      </c>
      <c r="P20691">
        <v>0</v>
      </c>
      <c r="Q20691" s="2"/>
      <c r="R20691" s="2" t="s">
        <v>44</v>
      </c>
      <c r="S20691" s="2"/>
      <c r="T20691" s="2" t="s">
        <v>524</v>
      </c>
      <c r="U20691" s="2"/>
      <c r="Y20691" s="1"/>
      <c r="Z20691" s="1"/>
      <c r="AA20691" s="1"/>
      <c r="AB20691" s="2"/>
      <c r="AC20691">
        <v>0</v>
      </c>
      <c r="AD20691">
        <v>0</v>
      </c>
      <c r="AE20691" s="2"/>
      <c r="AF20691" s="2"/>
      <c r="AG20691" s="2"/>
      <c r="AJ20691">
        <v>0</v>
      </c>
    </row>
    <row r="20692" spans="1:36" x14ac:dyDescent="0.3">
      <c r="A20692" s="2" t="s">
        <v>4339</v>
      </c>
      <c r="B20692" s="2" t="s">
        <v>4340</v>
      </c>
      <c r="C20692" s="2" t="s">
        <v>4338</v>
      </c>
      <c r="D20692" s="2"/>
      <c r="E20692" s="2"/>
      <c r="F20692" s="2"/>
      <c r="G20692" s="2" t="s">
        <v>1034</v>
      </c>
      <c r="H20692" s="1">
        <v>1</v>
      </c>
      <c r="I20692" s="2" t="s">
        <v>1034</v>
      </c>
      <c r="J20692">
        <v>0</v>
      </c>
      <c r="K20692">
        <v>0</v>
      </c>
      <c r="L20692">
        <v>0</v>
      </c>
      <c r="M20692" s="2" t="s">
        <v>2709</v>
      </c>
      <c r="N20692" s="2" t="s">
        <v>2710</v>
      </c>
      <c r="O20692">
        <v>0</v>
      </c>
      <c r="P20692">
        <v>0</v>
      </c>
      <c r="Q20692" s="2"/>
      <c r="R20692" s="2" t="s">
        <v>44</v>
      </c>
      <c r="S20692" s="2"/>
      <c r="T20692" s="2" t="s">
        <v>524</v>
      </c>
      <c r="U20692" s="2"/>
      <c r="Y20692" s="1"/>
      <c r="Z20692" s="1"/>
      <c r="AA20692" s="1"/>
      <c r="AB20692" s="2"/>
      <c r="AC20692">
        <v>0</v>
      </c>
      <c r="AD20692">
        <v>0</v>
      </c>
      <c r="AE20692" s="2"/>
      <c r="AF20692" s="2"/>
      <c r="AG20692" s="2"/>
      <c r="AJ20692">
        <v>0</v>
      </c>
    </row>
    <row r="20693" spans="1:36" x14ac:dyDescent="0.3">
      <c r="A20693" s="2" t="s">
        <v>4339</v>
      </c>
      <c r="B20693" s="2" t="s">
        <v>4340</v>
      </c>
      <c r="C20693" s="2" t="s">
        <v>4338</v>
      </c>
      <c r="D20693" s="2"/>
      <c r="E20693" s="2"/>
      <c r="F20693" s="2"/>
      <c r="G20693" s="2" t="s">
        <v>1034</v>
      </c>
      <c r="H20693" s="1">
        <v>1</v>
      </c>
      <c r="I20693" s="2" t="s">
        <v>1034</v>
      </c>
      <c r="J20693">
        <v>0</v>
      </c>
      <c r="K20693">
        <v>0</v>
      </c>
      <c r="L20693">
        <v>0</v>
      </c>
      <c r="M20693" s="2" t="s">
        <v>3301</v>
      </c>
      <c r="N20693" s="2" t="s">
        <v>3302</v>
      </c>
      <c r="O20693">
        <v>0</v>
      </c>
      <c r="P20693">
        <v>0</v>
      </c>
      <c r="Q20693" s="2"/>
      <c r="R20693" s="2" t="s">
        <v>44</v>
      </c>
      <c r="S20693" s="2"/>
      <c r="T20693" s="2" t="s">
        <v>524</v>
      </c>
      <c r="U20693" s="2"/>
      <c r="Y20693" s="1"/>
      <c r="Z20693" s="1"/>
      <c r="AA20693" s="1"/>
      <c r="AB20693" s="2"/>
      <c r="AC20693">
        <v>0</v>
      </c>
      <c r="AD20693">
        <v>0</v>
      </c>
      <c r="AE20693" s="2"/>
      <c r="AF20693" s="2"/>
      <c r="AG20693" s="2"/>
      <c r="AJ20693">
        <v>0</v>
      </c>
    </row>
    <row r="20694" spans="1:36" x14ac:dyDescent="0.3">
      <c r="A20694" s="2" t="s">
        <v>4339</v>
      </c>
      <c r="B20694" s="2" t="s">
        <v>4340</v>
      </c>
      <c r="C20694" s="2" t="s">
        <v>4338</v>
      </c>
      <c r="D20694" s="2"/>
      <c r="E20694" s="2"/>
      <c r="F20694" s="2"/>
      <c r="G20694" s="2" t="s">
        <v>1034</v>
      </c>
      <c r="H20694" s="1">
        <v>1</v>
      </c>
      <c r="I20694" s="2" t="s">
        <v>1034</v>
      </c>
      <c r="J20694">
        <v>0</v>
      </c>
      <c r="K20694">
        <v>0</v>
      </c>
      <c r="L20694">
        <v>0</v>
      </c>
      <c r="M20694" s="2" t="s">
        <v>362</v>
      </c>
      <c r="N20694" s="2" t="s">
        <v>363</v>
      </c>
      <c r="O20694">
        <v>0</v>
      </c>
      <c r="P20694">
        <v>0</v>
      </c>
      <c r="Q20694" s="2"/>
      <c r="R20694" s="2" t="s">
        <v>44</v>
      </c>
      <c r="S20694" s="2"/>
      <c r="T20694" s="2" t="s">
        <v>524</v>
      </c>
      <c r="U20694" s="2"/>
      <c r="Y20694" s="1"/>
      <c r="Z20694" s="1"/>
      <c r="AA20694" s="1"/>
      <c r="AB20694" s="2"/>
      <c r="AC20694">
        <v>0</v>
      </c>
      <c r="AD20694">
        <v>0</v>
      </c>
      <c r="AE20694" s="2"/>
      <c r="AF20694" s="2"/>
      <c r="AG20694" s="2"/>
      <c r="AJ20694">
        <v>0</v>
      </c>
    </row>
    <row r="20695" spans="1:36" x14ac:dyDescent="0.3">
      <c r="A20695" s="2" t="s">
        <v>4339</v>
      </c>
      <c r="B20695" s="2" t="s">
        <v>4340</v>
      </c>
      <c r="C20695" s="2" t="s">
        <v>4338</v>
      </c>
      <c r="D20695" s="2"/>
      <c r="E20695" s="2"/>
      <c r="F20695" s="2"/>
      <c r="G20695" s="2" t="s">
        <v>1034</v>
      </c>
      <c r="H20695" s="1">
        <v>1</v>
      </c>
      <c r="I20695" s="2" t="s">
        <v>1034</v>
      </c>
      <c r="J20695">
        <v>0</v>
      </c>
      <c r="K20695">
        <v>0</v>
      </c>
      <c r="L20695">
        <v>0</v>
      </c>
      <c r="M20695" s="2" t="s">
        <v>1307</v>
      </c>
      <c r="N20695" s="2" t="s">
        <v>1308</v>
      </c>
      <c r="O20695">
        <v>0</v>
      </c>
      <c r="P20695">
        <v>0</v>
      </c>
      <c r="Q20695" s="2"/>
      <c r="R20695" s="2" t="s">
        <v>44</v>
      </c>
      <c r="S20695" s="2"/>
      <c r="T20695" s="2" t="s">
        <v>524</v>
      </c>
      <c r="U20695" s="2"/>
      <c r="Y20695" s="1"/>
      <c r="Z20695" s="1"/>
      <c r="AA20695" s="1"/>
      <c r="AB20695" s="2"/>
      <c r="AC20695">
        <v>0</v>
      </c>
      <c r="AD20695">
        <v>0</v>
      </c>
      <c r="AE20695" s="2"/>
      <c r="AF20695" s="2"/>
      <c r="AG20695" s="2"/>
      <c r="AJ20695">
        <v>0</v>
      </c>
    </row>
    <row r="20696" spans="1:36" x14ac:dyDescent="0.3">
      <c r="A20696" s="2" t="s">
        <v>4339</v>
      </c>
      <c r="B20696" s="2" t="s">
        <v>4340</v>
      </c>
      <c r="C20696" s="2" t="s">
        <v>4338</v>
      </c>
      <c r="D20696" s="2"/>
      <c r="E20696" s="2"/>
      <c r="F20696" s="2"/>
      <c r="G20696" s="2" t="s">
        <v>1034</v>
      </c>
      <c r="H20696" s="1">
        <v>1</v>
      </c>
      <c r="I20696" s="2" t="s">
        <v>1034</v>
      </c>
      <c r="J20696">
        <v>0</v>
      </c>
      <c r="K20696">
        <v>0</v>
      </c>
      <c r="L20696">
        <v>0</v>
      </c>
      <c r="M20696" s="2" t="s">
        <v>3303</v>
      </c>
      <c r="N20696" s="2" t="s">
        <v>3304</v>
      </c>
      <c r="O20696">
        <v>0</v>
      </c>
      <c r="P20696">
        <v>0</v>
      </c>
      <c r="Q20696" s="2"/>
      <c r="R20696" s="2" t="s">
        <v>44</v>
      </c>
      <c r="S20696" s="2"/>
      <c r="T20696" s="2" t="s">
        <v>524</v>
      </c>
      <c r="U20696" s="2"/>
      <c r="Y20696" s="1"/>
      <c r="Z20696" s="1"/>
      <c r="AA20696" s="1"/>
      <c r="AB20696" s="2"/>
      <c r="AC20696">
        <v>0</v>
      </c>
      <c r="AD20696">
        <v>0</v>
      </c>
      <c r="AE20696" s="2"/>
      <c r="AF20696" s="2"/>
      <c r="AG20696" s="2"/>
      <c r="AJ20696">
        <v>0</v>
      </c>
    </row>
    <row r="20697" spans="1:36" x14ac:dyDescent="0.3">
      <c r="A20697" s="2" t="s">
        <v>4339</v>
      </c>
      <c r="B20697" s="2" t="s">
        <v>4340</v>
      </c>
      <c r="C20697" s="2" t="s">
        <v>4338</v>
      </c>
      <c r="D20697" s="2"/>
      <c r="E20697" s="2"/>
      <c r="F20697" s="2"/>
      <c r="G20697" s="2" t="s">
        <v>1034</v>
      </c>
      <c r="H20697" s="1">
        <v>1</v>
      </c>
      <c r="I20697" s="2" t="s">
        <v>1034</v>
      </c>
      <c r="J20697">
        <v>0</v>
      </c>
      <c r="K20697">
        <v>0</v>
      </c>
      <c r="L20697">
        <v>0</v>
      </c>
      <c r="M20697" s="2" t="s">
        <v>294</v>
      </c>
      <c r="N20697" s="2" t="s">
        <v>295</v>
      </c>
      <c r="O20697">
        <v>0</v>
      </c>
      <c r="P20697">
        <v>0</v>
      </c>
      <c r="Q20697" s="2"/>
      <c r="R20697" s="2" t="s">
        <v>44</v>
      </c>
      <c r="S20697" s="2"/>
      <c r="T20697" s="2" t="s">
        <v>524</v>
      </c>
      <c r="U20697" s="2"/>
      <c r="Y20697" s="1"/>
      <c r="Z20697" s="1"/>
      <c r="AA20697" s="1"/>
      <c r="AB20697" s="2"/>
      <c r="AC20697">
        <v>0</v>
      </c>
      <c r="AD20697">
        <v>0</v>
      </c>
      <c r="AE20697" s="2"/>
      <c r="AF20697" s="2"/>
      <c r="AG20697" s="2"/>
      <c r="AJ20697">
        <v>0</v>
      </c>
    </row>
    <row r="20698" spans="1:36" x14ac:dyDescent="0.3">
      <c r="A20698" s="2" t="s">
        <v>4339</v>
      </c>
      <c r="B20698" s="2" t="s">
        <v>4340</v>
      </c>
      <c r="C20698" s="2" t="s">
        <v>4338</v>
      </c>
      <c r="D20698" s="2"/>
      <c r="E20698" s="2"/>
      <c r="F20698" s="2"/>
      <c r="G20698" s="2" t="s">
        <v>1034</v>
      </c>
      <c r="H20698" s="1">
        <v>1</v>
      </c>
      <c r="I20698" s="2" t="s">
        <v>1034</v>
      </c>
      <c r="J20698">
        <v>0</v>
      </c>
      <c r="K20698">
        <v>0</v>
      </c>
      <c r="L20698">
        <v>0</v>
      </c>
      <c r="M20698" s="2" t="s">
        <v>2409</v>
      </c>
      <c r="N20698" s="2" t="s">
        <v>2410</v>
      </c>
      <c r="O20698">
        <v>0</v>
      </c>
      <c r="P20698">
        <v>0</v>
      </c>
      <c r="Q20698" s="2"/>
      <c r="R20698" s="2" t="s">
        <v>44</v>
      </c>
      <c r="S20698" s="2"/>
      <c r="T20698" s="2" t="s">
        <v>524</v>
      </c>
      <c r="U20698" s="2"/>
      <c r="Y20698" s="1"/>
      <c r="Z20698" s="1"/>
      <c r="AA20698" s="1"/>
      <c r="AB20698" s="2"/>
      <c r="AC20698">
        <v>0</v>
      </c>
      <c r="AD20698">
        <v>0</v>
      </c>
      <c r="AE20698" s="2"/>
      <c r="AF20698" s="2"/>
      <c r="AG20698" s="2"/>
      <c r="AJ20698">
        <v>0</v>
      </c>
    </row>
    <row r="20699" spans="1:36" x14ac:dyDescent="0.3">
      <c r="A20699" s="2" t="s">
        <v>4339</v>
      </c>
      <c r="B20699" s="2" t="s">
        <v>4340</v>
      </c>
      <c r="C20699" s="2" t="s">
        <v>4338</v>
      </c>
      <c r="D20699" s="2"/>
      <c r="E20699" s="2"/>
      <c r="F20699" s="2"/>
      <c r="G20699" s="2" t="s">
        <v>1034</v>
      </c>
      <c r="H20699" s="1">
        <v>1</v>
      </c>
      <c r="I20699" s="2" t="s">
        <v>1034</v>
      </c>
      <c r="J20699">
        <v>0</v>
      </c>
      <c r="K20699">
        <v>0</v>
      </c>
      <c r="L20699">
        <v>0</v>
      </c>
      <c r="M20699" s="2" t="s">
        <v>992</v>
      </c>
      <c r="N20699" s="2" t="s">
        <v>993</v>
      </c>
      <c r="O20699">
        <v>0</v>
      </c>
      <c r="P20699">
        <v>0</v>
      </c>
      <c r="Q20699" s="2"/>
      <c r="R20699" s="2" t="s">
        <v>44</v>
      </c>
      <c r="S20699" s="2"/>
      <c r="T20699" s="2" t="s">
        <v>524</v>
      </c>
      <c r="U20699" s="2"/>
      <c r="Y20699" s="1"/>
      <c r="Z20699" s="1"/>
      <c r="AA20699" s="1"/>
      <c r="AB20699" s="2"/>
      <c r="AC20699">
        <v>0</v>
      </c>
      <c r="AD20699">
        <v>0</v>
      </c>
      <c r="AE20699" s="2"/>
      <c r="AF20699" s="2"/>
      <c r="AG20699" s="2"/>
      <c r="AJ20699">
        <v>0</v>
      </c>
    </row>
    <row r="20700" spans="1:36" x14ac:dyDescent="0.3">
      <c r="A20700" s="2" t="s">
        <v>4341</v>
      </c>
      <c r="B20700" s="2" t="s">
        <v>4342</v>
      </c>
      <c r="C20700" s="2" t="s">
        <v>4338</v>
      </c>
      <c r="D20700" s="2"/>
      <c r="E20700" s="2"/>
      <c r="F20700" s="2"/>
      <c r="G20700" s="2" t="s">
        <v>1034</v>
      </c>
      <c r="H20700" s="1">
        <v>1</v>
      </c>
      <c r="I20700" s="2" t="s">
        <v>1034</v>
      </c>
      <c r="J20700">
        <v>0</v>
      </c>
      <c r="K20700">
        <v>0</v>
      </c>
      <c r="L20700">
        <v>0</v>
      </c>
      <c r="M20700" s="2" t="s">
        <v>992</v>
      </c>
      <c r="N20700" s="2" t="s">
        <v>993</v>
      </c>
      <c r="O20700">
        <v>0</v>
      </c>
      <c r="P20700">
        <v>0</v>
      </c>
      <c r="Q20700" s="2"/>
      <c r="R20700" s="2" t="s">
        <v>44</v>
      </c>
      <c r="S20700" s="2"/>
      <c r="T20700" s="2" t="s">
        <v>524</v>
      </c>
      <c r="U20700" s="2"/>
      <c r="Y20700" s="1"/>
      <c r="Z20700" s="1"/>
      <c r="AA20700" s="1"/>
      <c r="AB20700" s="2"/>
      <c r="AC20700">
        <v>0</v>
      </c>
      <c r="AD20700">
        <v>0</v>
      </c>
      <c r="AE20700" s="2"/>
      <c r="AF20700" s="2"/>
      <c r="AG20700" s="2"/>
      <c r="AJ20700">
        <v>0</v>
      </c>
    </row>
    <row r="20701" spans="1:36" x14ac:dyDescent="0.3">
      <c r="A20701" s="2" t="s">
        <v>4341</v>
      </c>
      <c r="B20701" s="2" t="s">
        <v>4342</v>
      </c>
      <c r="C20701" s="2" t="s">
        <v>4338</v>
      </c>
      <c r="D20701" s="2"/>
      <c r="E20701" s="2"/>
      <c r="F20701" s="2"/>
      <c r="G20701" s="2" t="s">
        <v>1034</v>
      </c>
      <c r="H20701" s="1">
        <v>1</v>
      </c>
      <c r="I20701" s="2" t="s">
        <v>1034</v>
      </c>
      <c r="J20701">
        <v>0</v>
      </c>
      <c r="K20701">
        <v>0</v>
      </c>
      <c r="L20701">
        <v>0</v>
      </c>
      <c r="M20701" s="2" t="s">
        <v>2409</v>
      </c>
      <c r="N20701" s="2" t="s">
        <v>2410</v>
      </c>
      <c r="O20701">
        <v>0</v>
      </c>
      <c r="P20701">
        <v>0</v>
      </c>
      <c r="Q20701" s="2"/>
      <c r="R20701" s="2" t="s">
        <v>44</v>
      </c>
      <c r="S20701" s="2"/>
      <c r="T20701" s="2" t="s">
        <v>524</v>
      </c>
      <c r="U20701" s="2"/>
      <c r="Y20701" s="1"/>
      <c r="Z20701" s="1"/>
      <c r="AA20701" s="1"/>
      <c r="AB20701" s="2"/>
      <c r="AC20701">
        <v>0</v>
      </c>
      <c r="AD20701">
        <v>0</v>
      </c>
      <c r="AE20701" s="2"/>
      <c r="AF20701" s="2"/>
      <c r="AG20701" s="2"/>
      <c r="AJ20701">
        <v>0</v>
      </c>
    </row>
    <row r="20702" spans="1:36" x14ac:dyDescent="0.3">
      <c r="A20702" s="2" t="s">
        <v>4341</v>
      </c>
      <c r="B20702" s="2" t="s">
        <v>4342</v>
      </c>
      <c r="C20702" s="2" t="s">
        <v>4338</v>
      </c>
      <c r="D20702" s="2"/>
      <c r="E20702" s="2"/>
      <c r="F20702" s="2"/>
      <c r="G20702" s="2" t="s">
        <v>1034</v>
      </c>
      <c r="H20702" s="1">
        <v>1</v>
      </c>
      <c r="I20702" s="2" t="s">
        <v>1034</v>
      </c>
      <c r="J20702">
        <v>0</v>
      </c>
      <c r="K20702">
        <v>0</v>
      </c>
      <c r="L20702">
        <v>0</v>
      </c>
      <c r="M20702" s="2" t="s">
        <v>294</v>
      </c>
      <c r="N20702" s="2" t="s">
        <v>295</v>
      </c>
      <c r="O20702">
        <v>0</v>
      </c>
      <c r="P20702">
        <v>0</v>
      </c>
      <c r="Q20702" s="2"/>
      <c r="R20702" s="2" t="s">
        <v>44</v>
      </c>
      <c r="S20702" s="2"/>
      <c r="T20702" s="2" t="s">
        <v>524</v>
      </c>
      <c r="U20702" s="2"/>
      <c r="Y20702" s="1"/>
      <c r="Z20702" s="1"/>
      <c r="AA20702" s="1"/>
      <c r="AB20702" s="2"/>
      <c r="AC20702">
        <v>0</v>
      </c>
      <c r="AD20702">
        <v>0</v>
      </c>
      <c r="AE20702" s="2"/>
      <c r="AF20702" s="2"/>
      <c r="AG20702" s="2"/>
      <c r="AJ20702">
        <v>0</v>
      </c>
    </row>
    <row r="20703" spans="1:36" x14ac:dyDescent="0.3">
      <c r="A20703" s="2" t="s">
        <v>4341</v>
      </c>
      <c r="B20703" s="2" t="s">
        <v>4342</v>
      </c>
      <c r="C20703" s="2" t="s">
        <v>4338</v>
      </c>
      <c r="D20703" s="2"/>
      <c r="E20703" s="2"/>
      <c r="F20703" s="2"/>
      <c r="G20703" s="2" t="s">
        <v>1034</v>
      </c>
      <c r="H20703" s="1">
        <v>1</v>
      </c>
      <c r="I20703" s="2" t="s">
        <v>1034</v>
      </c>
      <c r="J20703">
        <v>0</v>
      </c>
      <c r="K20703">
        <v>0</v>
      </c>
      <c r="L20703">
        <v>0</v>
      </c>
      <c r="M20703" s="2" t="s">
        <v>3303</v>
      </c>
      <c r="N20703" s="2" t="s">
        <v>3304</v>
      </c>
      <c r="O20703">
        <v>0</v>
      </c>
      <c r="P20703">
        <v>0</v>
      </c>
      <c r="Q20703" s="2"/>
      <c r="R20703" s="2" t="s">
        <v>44</v>
      </c>
      <c r="S20703" s="2"/>
      <c r="T20703" s="2" t="s">
        <v>524</v>
      </c>
      <c r="U20703" s="2"/>
      <c r="Y20703" s="1"/>
      <c r="Z20703" s="1"/>
      <c r="AA20703" s="1"/>
      <c r="AB20703" s="2"/>
      <c r="AC20703">
        <v>0</v>
      </c>
      <c r="AD20703">
        <v>0</v>
      </c>
      <c r="AE20703" s="2"/>
      <c r="AF20703" s="2"/>
      <c r="AG20703" s="2"/>
      <c r="AJ20703">
        <v>0</v>
      </c>
    </row>
    <row r="20704" spans="1:36" x14ac:dyDescent="0.3">
      <c r="A20704" s="2" t="s">
        <v>4341</v>
      </c>
      <c r="B20704" s="2" t="s">
        <v>4342</v>
      </c>
      <c r="C20704" s="2" t="s">
        <v>4338</v>
      </c>
      <c r="D20704" s="2"/>
      <c r="E20704" s="2"/>
      <c r="F20704" s="2"/>
      <c r="G20704" s="2" t="s">
        <v>1034</v>
      </c>
      <c r="H20704" s="1">
        <v>1</v>
      </c>
      <c r="I20704" s="2" t="s">
        <v>1034</v>
      </c>
      <c r="J20704">
        <v>0</v>
      </c>
      <c r="K20704">
        <v>0</v>
      </c>
      <c r="L20704">
        <v>0</v>
      </c>
      <c r="M20704" s="2" t="s">
        <v>1307</v>
      </c>
      <c r="N20704" s="2" t="s">
        <v>1308</v>
      </c>
      <c r="O20704">
        <v>0</v>
      </c>
      <c r="P20704">
        <v>0</v>
      </c>
      <c r="Q20704" s="2"/>
      <c r="R20704" s="2" t="s">
        <v>44</v>
      </c>
      <c r="S20704" s="2"/>
      <c r="T20704" s="2" t="s">
        <v>524</v>
      </c>
      <c r="U20704" s="2"/>
      <c r="Y20704" s="1"/>
      <c r="Z20704" s="1"/>
      <c r="AA20704" s="1"/>
      <c r="AB20704" s="2"/>
      <c r="AC20704">
        <v>0</v>
      </c>
      <c r="AD20704">
        <v>0</v>
      </c>
      <c r="AE20704" s="2"/>
      <c r="AF20704" s="2"/>
      <c r="AG20704" s="2"/>
      <c r="AJ20704">
        <v>0</v>
      </c>
    </row>
    <row r="20705" spans="1:36" x14ac:dyDescent="0.3">
      <c r="A20705" s="2" t="s">
        <v>4341</v>
      </c>
      <c r="B20705" s="2" t="s">
        <v>4342</v>
      </c>
      <c r="C20705" s="2" t="s">
        <v>4338</v>
      </c>
      <c r="D20705" s="2"/>
      <c r="E20705" s="2"/>
      <c r="F20705" s="2"/>
      <c r="G20705" s="2" t="s">
        <v>1034</v>
      </c>
      <c r="H20705" s="1">
        <v>1</v>
      </c>
      <c r="I20705" s="2" t="s">
        <v>1034</v>
      </c>
      <c r="J20705">
        <v>0</v>
      </c>
      <c r="K20705">
        <v>0</v>
      </c>
      <c r="L20705">
        <v>0</v>
      </c>
      <c r="M20705" s="2" t="s">
        <v>362</v>
      </c>
      <c r="N20705" s="2" t="s">
        <v>363</v>
      </c>
      <c r="O20705">
        <v>0</v>
      </c>
      <c r="P20705">
        <v>0</v>
      </c>
      <c r="Q20705" s="2"/>
      <c r="R20705" s="2" t="s">
        <v>44</v>
      </c>
      <c r="S20705" s="2"/>
      <c r="T20705" s="2" t="s">
        <v>524</v>
      </c>
      <c r="U20705" s="2"/>
      <c r="Y20705" s="1"/>
      <c r="Z20705" s="1"/>
      <c r="AA20705" s="1"/>
      <c r="AB20705" s="2"/>
      <c r="AC20705">
        <v>0</v>
      </c>
      <c r="AD20705">
        <v>0</v>
      </c>
      <c r="AE20705" s="2"/>
      <c r="AF20705" s="2"/>
      <c r="AG20705" s="2"/>
      <c r="AJ20705">
        <v>0</v>
      </c>
    </row>
    <row r="20706" spans="1:36" x14ac:dyDescent="0.3">
      <c r="A20706" s="2" t="s">
        <v>4341</v>
      </c>
      <c r="B20706" s="2" t="s">
        <v>4342</v>
      </c>
      <c r="C20706" s="2" t="s">
        <v>4338</v>
      </c>
      <c r="D20706" s="2"/>
      <c r="E20706" s="2"/>
      <c r="F20706" s="2"/>
      <c r="G20706" s="2" t="s">
        <v>1034</v>
      </c>
      <c r="H20706" s="1">
        <v>1</v>
      </c>
      <c r="I20706" s="2" t="s">
        <v>1034</v>
      </c>
      <c r="J20706">
        <v>0</v>
      </c>
      <c r="K20706">
        <v>0</v>
      </c>
      <c r="L20706">
        <v>0</v>
      </c>
      <c r="M20706" s="2" t="s">
        <v>3301</v>
      </c>
      <c r="N20706" s="2" t="s">
        <v>3302</v>
      </c>
      <c r="O20706">
        <v>0</v>
      </c>
      <c r="P20706">
        <v>0</v>
      </c>
      <c r="Q20706" s="2"/>
      <c r="R20706" s="2" t="s">
        <v>44</v>
      </c>
      <c r="S20706" s="2"/>
      <c r="T20706" s="2" t="s">
        <v>524</v>
      </c>
      <c r="U20706" s="2"/>
      <c r="Y20706" s="1"/>
      <c r="Z20706" s="1"/>
      <c r="AA20706" s="1"/>
      <c r="AB20706" s="2"/>
      <c r="AC20706">
        <v>0</v>
      </c>
      <c r="AD20706">
        <v>0</v>
      </c>
      <c r="AE20706" s="2"/>
      <c r="AF20706" s="2"/>
      <c r="AG20706" s="2"/>
      <c r="AJ20706">
        <v>0</v>
      </c>
    </row>
    <row r="20707" spans="1:36" x14ac:dyDescent="0.3">
      <c r="A20707" s="2" t="s">
        <v>4341</v>
      </c>
      <c r="B20707" s="2" t="s">
        <v>4342</v>
      </c>
      <c r="C20707" s="2" t="s">
        <v>4338</v>
      </c>
      <c r="D20707" s="2"/>
      <c r="E20707" s="2"/>
      <c r="F20707" s="2"/>
      <c r="G20707" s="2" t="s">
        <v>1034</v>
      </c>
      <c r="H20707" s="1">
        <v>1</v>
      </c>
      <c r="I20707" s="2" t="s">
        <v>1034</v>
      </c>
      <c r="J20707">
        <v>0</v>
      </c>
      <c r="K20707">
        <v>0</v>
      </c>
      <c r="L20707">
        <v>0</v>
      </c>
      <c r="M20707" s="2" t="s">
        <v>2709</v>
      </c>
      <c r="N20707" s="2" t="s">
        <v>2710</v>
      </c>
      <c r="O20707">
        <v>0</v>
      </c>
      <c r="P20707">
        <v>0</v>
      </c>
      <c r="Q20707" s="2"/>
      <c r="R20707" s="2" t="s">
        <v>44</v>
      </c>
      <c r="S20707" s="2"/>
      <c r="T20707" s="2" t="s">
        <v>524</v>
      </c>
      <c r="U20707" s="2"/>
      <c r="Y20707" s="1"/>
      <c r="Z20707" s="1"/>
      <c r="AA20707" s="1"/>
      <c r="AB20707" s="2"/>
      <c r="AC20707">
        <v>0</v>
      </c>
      <c r="AD20707">
        <v>0</v>
      </c>
      <c r="AE20707" s="2"/>
      <c r="AF20707" s="2"/>
      <c r="AG20707" s="2"/>
      <c r="AJ20707">
        <v>0</v>
      </c>
    </row>
    <row r="20708" spans="1:36" x14ac:dyDescent="0.3">
      <c r="A20708" s="2" t="s">
        <v>4341</v>
      </c>
      <c r="B20708" s="2" t="s">
        <v>4342</v>
      </c>
      <c r="C20708" s="2" t="s">
        <v>4338</v>
      </c>
      <c r="D20708" s="2"/>
      <c r="E20708" s="2"/>
      <c r="F20708" s="2"/>
      <c r="G20708" s="2" t="s">
        <v>1034</v>
      </c>
      <c r="H20708" s="1">
        <v>1</v>
      </c>
      <c r="I20708" s="2" t="s">
        <v>1034</v>
      </c>
      <c r="J20708">
        <v>0</v>
      </c>
      <c r="K20708">
        <v>0</v>
      </c>
      <c r="L20708">
        <v>0</v>
      </c>
      <c r="M20708" s="2" t="s">
        <v>203</v>
      </c>
      <c r="N20708" s="2" t="s">
        <v>204</v>
      </c>
      <c r="O20708">
        <v>0</v>
      </c>
      <c r="P20708">
        <v>0</v>
      </c>
      <c r="Q20708" s="2"/>
      <c r="R20708" s="2" t="s">
        <v>44</v>
      </c>
      <c r="S20708" s="2"/>
      <c r="T20708" s="2" t="s">
        <v>524</v>
      </c>
      <c r="U20708" s="2"/>
      <c r="Y20708" s="1"/>
      <c r="Z20708" s="1"/>
      <c r="AA20708" s="1"/>
      <c r="AB20708" s="2"/>
      <c r="AC20708">
        <v>0</v>
      </c>
      <c r="AD20708">
        <v>0</v>
      </c>
      <c r="AE20708" s="2"/>
      <c r="AF20708" s="2"/>
      <c r="AG20708" s="2"/>
      <c r="AJ20708">
        <v>0</v>
      </c>
    </row>
    <row r="20709" spans="1:36" x14ac:dyDescent="0.3">
      <c r="A20709" s="2" t="s">
        <v>4341</v>
      </c>
      <c r="B20709" s="2" t="s">
        <v>4342</v>
      </c>
      <c r="C20709" s="2" t="s">
        <v>4338</v>
      </c>
      <c r="D20709" s="2"/>
      <c r="E20709" s="2"/>
      <c r="F20709" s="2"/>
      <c r="G20709" s="2" t="s">
        <v>1034</v>
      </c>
      <c r="H20709" s="1">
        <v>1</v>
      </c>
      <c r="I20709" s="2" t="s">
        <v>1034</v>
      </c>
      <c r="J20709">
        <v>0</v>
      </c>
      <c r="K20709">
        <v>0</v>
      </c>
      <c r="L20709">
        <v>0</v>
      </c>
      <c r="M20709" s="2" t="s">
        <v>3297</v>
      </c>
      <c r="N20709" s="2" t="s">
        <v>3298</v>
      </c>
      <c r="O20709">
        <v>0</v>
      </c>
      <c r="P20709">
        <v>0</v>
      </c>
      <c r="Q20709" s="2"/>
      <c r="R20709" s="2" t="s">
        <v>44</v>
      </c>
      <c r="S20709" s="2"/>
      <c r="T20709" s="2" t="s">
        <v>524</v>
      </c>
      <c r="U20709" s="2"/>
      <c r="Y20709" s="1"/>
      <c r="Z20709" s="1"/>
      <c r="AA20709" s="1"/>
      <c r="AB20709" s="2"/>
      <c r="AC20709">
        <v>0</v>
      </c>
      <c r="AD20709">
        <v>0</v>
      </c>
      <c r="AE20709" s="2"/>
      <c r="AF20709" s="2"/>
      <c r="AG20709" s="2"/>
      <c r="AJ20709">
        <v>0</v>
      </c>
    </row>
    <row r="20710" spans="1:36" x14ac:dyDescent="0.3">
      <c r="A20710" s="2" t="s">
        <v>4341</v>
      </c>
      <c r="B20710" s="2" t="s">
        <v>4342</v>
      </c>
      <c r="C20710" s="2" t="s">
        <v>4338</v>
      </c>
      <c r="D20710" s="2"/>
      <c r="E20710" s="2"/>
      <c r="F20710" s="2"/>
      <c r="G20710" s="2" t="s">
        <v>1034</v>
      </c>
      <c r="H20710" s="1">
        <v>1</v>
      </c>
      <c r="I20710" s="2" t="s">
        <v>1034</v>
      </c>
      <c r="J20710">
        <v>0</v>
      </c>
      <c r="K20710">
        <v>0</v>
      </c>
      <c r="L20710">
        <v>0</v>
      </c>
      <c r="M20710" s="2" t="s">
        <v>2314</v>
      </c>
      <c r="N20710" s="2" t="s">
        <v>2315</v>
      </c>
      <c r="O20710">
        <v>0</v>
      </c>
      <c r="P20710">
        <v>0</v>
      </c>
      <c r="Q20710" s="2"/>
      <c r="R20710" s="2" t="s">
        <v>44</v>
      </c>
      <c r="S20710" s="2"/>
      <c r="T20710" s="2" t="s">
        <v>524</v>
      </c>
      <c r="U20710" s="2"/>
      <c r="Y20710" s="1"/>
      <c r="Z20710" s="1"/>
      <c r="AA20710" s="1"/>
      <c r="AB20710" s="2"/>
      <c r="AC20710">
        <v>0</v>
      </c>
      <c r="AD20710">
        <v>0</v>
      </c>
      <c r="AE20710" s="2"/>
      <c r="AF20710" s="2"/>
      <c r="AG20710" s="2"/>
      <c r="AJ20710">
        <v>0</v>
      </c>
    </row>
    <row r="20711" spans="1:36" x14ac:dyDescent="0.3">
      <c r="A20711" s="2" t="s">
        <v>4341</v>
      </c>
      <c r="B20711" s="2" t="s">
        <v>4342</v>
      </c>
      <c r="C20711" s="2" t="s">
        <v>4338</v>
      </c>
      <c r="D20711" s="2"/>
      <c r="E20711" s="2"/>
      <c r="F20711" s="2"/>
      <c r="G20711" s="2" t="s">
        <v>1034</v>
      </c>
      <c r="H20711" s="1">
        <v>1</v>
      </c>
      <c r="I20711" s="2" t="s">
        <v>1034</v>
      </c>
      <c r="J20711">
        <v>0</v>
      </c>
      <c r="K20711">
        <v>0</v>
      </c>
      <c r="L20711">
        <v>0</v>
      </c>
      <c r="M20711" s="2" t="s">
        <v>723</v>
      </c>
      <c r="N20711" s="2" t="s">
        <v>724</v>
      </c>
      <c r="O20711">
        <v>0</v>
      </c>
      <c r="P20711">
        <v>0</v>
      </c>
      <c r="Q20711" s="2"/>
      <c r="R20711" s="2" t="s">
        <v>44</v>
      </c>
      <c r="S20711" s="2"/>
      <c r="T20711" s="2" t="s">
        <v>524</v>
      </c>
      <c r="U20711" s="2"/>
      <c r="Y20711" s="1"/>
      <c r="Z20711" s="1"/>
      <c r="AA20711" s="1"/>
      <c r="AB20711" s="2"/>
      <c r="AC20711">
        <v>0</v>
      </c>
      <c r="AD20711">
        <v>0</v>
      </c>
      <c r="AE20711" s="2"/>
      <c r="AF20711" s="2"/>
      <c r="AG20711" s="2"/>
      <c r="AJ20711">
        <v>0</v>
      </c>
    </row>
    <row r="20712" spans="1:36" x14ac:dyDescent="0.3">
      <c r="A20712" s="2" t="s">
        <v>4341</v>
      </c>
      <c r="B20712" s="2" t="s">
        <v>4342</v>
      </c>
      <c r="C20712" s="2" t="s">
        <v>4338</v>
      </c>
      <c r="D20712" s="2"/>
      <c r="E20712" s="2"/>
      <c r="F20712" s="2"/>
      <c r="G20712" s="2" t="s">
        <v>1034</v>
      </c>
      <c r="H20712" s="1">
        <v>1</v>
      </c>
      <c r="I20712" s="2" t="s">
        <v>1034</v>
      </c>
      <c r="J20712">
        <v>0</v>
      </c>
      <c r="K20712">
        <v>0</v>
      </c>
      <c r="L20712">
        <v>0</v>
      </c>
      <c r="M20712" s="2" t="s">
        <v>3299</v>
      </c>
      <c r="N20712" s="2" t="s">
        <v>3300</v>
      </c>
      <c r="O20712">
        <v>0</v>
      </c>
      <c r="P20712">
        <v>0</v>
      </c>
      <c r="Q20712" s="2"/>
      <c r="R20712" s="2" t="s">
        <v>44</v>
      </c>
      <c r="S20712" s="2"/>
      <c r="T20712" s="2" t="s">
        <v>524</v>
      </c>
      <c r="U20712" s="2"/>
      <c r="Y20712" s="1"/>
      <c r="Z20712" s="1"/>
      <c r="AA20712" s="1"/>
      <c r="AB20712" s="2"/>
      <c r="AC20712">
        <v>0</v>
      </c>
      <c r="AD20712">
        <v>0</v>
      </c>
      <c r="AE20712" s="2"/>
      <c r="AF20712" s="2"/>
      <c r="AG20712" s="2"/>
      <c r="AJ20712">
        <v>0</v>
      </c>
    </row>
    <row r="20713" spans="1:36" x14ac:dyDescent="0.3">
      <c r="A20713" s="2" t="s">
        <v>4341</v>
      </c>
      <c r="B20713" s="2" t="s">
        <v>4342</v>
      </c>
      <c r="C20713" s="2" t="s">
        <v>4338</v>
      </c>
      <c r="D20713" s="2"/>
      <c r="E20713" s="2"/>
      <c r="F20713" s="2"/>
      <c r="G20713" s="2" t="s">
        <v>1034</v>
      </c>
      <c r="H20713" s="1">
        <v>1</v>
      </c>
      <c r="I20713" s="2" t="s">
        <v>1034</v>
      </c>
      <c r="J20713">
        <v>0</v>
      </c>
      <c r="K20713">
        <v>0</v>
      </c>
      <c r="L20713">
        <v>0</v>
      </c>
      <c r="M20713" s="2" t="s">
        <v>138</v>
      </c>
      <c r="N20713" s="2" t="s">
        <v>139</v>
      </c>
      <c r="O20713">
        <v>0</v>
      </c>
      <c r="P20713">
        <v>0</v>
      </c>
      <c r="Q20713" s="2"/>
      <c r="R20713" s="2" t="s">
        <v>44</v>
      </c>
      <c r="S20713" s="2"/>
      <c r="T20713" s="2" t="s">
        <v>524</v>
      </c>
      <c r="U20713" s="2"/>
      <c r="Y20713" s="1"/>
      <c r="Z20713" s="1"/>
      <c r="AA20713" s="1"/>
      <c r="AB20713" s="2"/>
      <c r="AC20713">
        <v>0</v>
      </c>
      <c r="AD20713">
        <v>0</v>
      </c>
      <c r="AE20713" s="2"/>
      <c r="AF20713" s="2"/>
      <c r="AG20713" s="2"/>
      <c r="AJ20713">
        <v>0</v>
      </c>
    </row>
    <row r="20714" spans="1:36" x14ac:dyDescent="0.3">
      <c r="A20714" s="2" t="s">
        <v>4341</v>
      </c>
      <c r="B20714" s="2" t="s">
        <v>4342</v>
      </c>
      <c r="C20714" s="2" t="s">
        <v>4338</v>
      </c>
      <c r="D20714" s="2"/>
      <c r="E20714" s="2"/>
      <c r="F20714" s="2"/>
      <c r="G20714" s="2" t="s">
        <v>1034</v>
      </c>
      <c r="H20714" s="1">
        <v>1</v>
      </c>
      <c r="I20714" s="2" t="s">
        <v>1034</v>
      </c>
      <c r="J20714">
        <v>0</v>
      </c>
      <c r="K20714">
        <v>0</v>
      </c>
      <c r="L20714">
        <v>0</v>
      </c>
      <c r="M20714" s="2" t="s">
        <v>1484</v>
      </c>
      <c r="N20714" s="2" t="s">
        <v>1485</v>
      </c>
      <c r="O20714">
        <v>0</v>
      </c>
      <c r="P20714">
        <v>0</v>
      </c>
      <c r="Q20714" s="2"/>
      <c r="R20714" s="2" t="s">
        <v>44</v>
      </c>
      <c r="S20714" s="2"/>
      <c r="T20714" s="2" t="s">
        <v>524</v>
      </c>
      <c r="U20714" s="2"/>
      <c r="Y20714" s="1"/>
      <c r="Z20714" s="1"/>
      <c r="AA20714" s="1"/>
      <c r="AB20714" s="2"/>
      <c r="AC20714">
        <v>0</v>
      </c>
      <c r="AD20714">
        <v>0</v>
      </c>
      <c r="AE20714" s="2"/>
      <c r="AF20714" s="2"/>
      <c r="AG20714" s="2"/>
      <c r="AJ20714">
        <v>0</v>
      </c>
    </row>
    <row r="20715" spans="1:36" x14ac:dyDescent="0.3">
      <c r="A20715" s="2" t="s">
        <v>4341</v>
      </c>
      <c r="B20715" s="2" t="s">
        <v>4342</v>
      </c>
      <c r="C20715" s="2" t="s">
        <v>4338</v>
      </c>
      <c r="D20715" s="2"/>
      <c r="E20715" s="2"/>
      <c r="F20715" s="2"/>
      <c r="G20715" s="2" t="s">
        <v>1034</v>
      </c>
      <c r="H20715" s="1">
        <v>1</v>
      </c>
      <c r="I20715" s="2" t="s">
        <v>1034</v>
      </c>
      <c r="J20715">
        <v>0</v>
      </c>
      <c r="K20715">
        <v>0</v>
      </c>
      <c r="L20715">
        <v>0</v>
      </c>
      <c r="M20715" s="2" t="s">
        <v>550</v>
      </c>
      <c r="N20715" s="2" t="s">
        <v>551</v>
      </c>
      <c r="O20715">
        <v>0</v>
      </c>
      <c r="P20715">
        <v>0</v>
      </c>
      <c r="Q20715" s="2"/>
      <c r="R20715" s="2" t="s">
        <v>44</v>
      </c>
      <c r="S20715" s="2"/>
      <c r="T20715" s="2" t="s">
        <v>524</v>
      </c>
      <c r="U20715" s="2"/>
      <c r="Y20715" s="1"/>
      <c r="Z20715" s="1"/>
      <c r="AA20715" s="1"/>
      <c r="AB20715" s="2"/>
      <c r="AC20715">
        <v>0</v>
      </c>
      <c r="AD20715">
        <v>0</v>
      </c>
      <c r="AE20715" s="2"/>
      <c r="AF20715" s="2"/>
      <c r="AG20715" s="2"/>
      <c r="AJ20715">
        <v>0</v>
      </c>
    </row>
    <row r="20716" spans="1:36" x14ac:dyDescent="0.3">
      <c r="A20716" s="2" t="s">
        <v>4341</v>
      </c>
      <c r="B20716" s="2" t="s">
        <v>4342</v>
      </c>
      <c r="C20716" s="2" t="s">
        <v>4338</v>
      </c>
      <c r="D20716" s="2"/>
      <c r="E20716" s="2"/>
      <c r="F20716" s="2"/>
      <c r="G20716" s="2" t="s">
        <v>1034</v>
      </c>
      <c r="H20716" s="1">
        <v>1</v>
      </c>
      <c r="I20716" s="2" t="s">
        <v>1034</v>
      </c>
      <c r="J20716">
        <v>0</v>
      </c>
      <c r="K20716">
        <v>0</v>
      </c>
      <c r="L20716">
        <v>0</v>
      </c>
      <c r="M20716" s="2" t="s">
        <v>3308</v>
      </c>
      <c r="N20716" s="2" t="s">
        <v>3309</v>
      </c>
      <c r="O20716">
        <v>0</v>
      </c>
      <c r="P20716">
        <v>0</v>
      </c>
      <c r="Q20716" s="2"/>
      <c r="R20716" s="2" t="s">
        <v>44</v>
      </c>
      <c r="S20716" s="2"/>
      <c r="T20716" s="2" t="s">
        <v>524</v>
      </c>
      <c r="U20716" s="2"/>
      <c r="Y20716" s="1"/>
      <c r="Z20716" s="1"/>
      <c r="AA20716" s="1"/>
      <c r="AB20716" s="2"/>
      <c r="AC20716">
        <v>0</v>
      </c>
      <c r="AD20716">
        <v>0</v>
      </c>
      <c r="AE20716" s="2"/>
      <c r="AF20716" s="2"/>
      <c r="AG20716" s="2"/>
      <c r="AJ20716">
        <v>0</v>
      </c>
    </row>
    <row r="20717" spans="1:36" x14ac:dyDescent="0.3">
      <c r="A20717" s="2" t="s">
        <v>4341</v>
      </c>
      <c r="B20717" s="2" t="s">
        <v>4342</v>
      </c>
      <c r="C20717" s="2" t="s">
        <v>4338</v>
      </c>
      <c r="D20717" s="2"/>
      <c r="E20717" s="2"/>
      <c r="F20717" s="2"/>
      <c r="G20717" s="2" t="s">
        <v>1034</v>
      </c>
      <c r="H20717" s="1">
        <v>1</v>
      </c>
      <c r="I20717" s="2" t="s">
        <v>1034</v>
      </c>
      <c r="J20717">
        <v>0</v>
      </c>
      <c r="K20717">
        <v>0</v>
      </c>
      <c r="L20717">
        <v>0</v>
      </c>
      <c r="M20717" s="2" t="s">
        <v>213</v>
      </c>
      <c r="N20717" s="2" t="s">
        <v>214</v>
      </c>
      <c r="O20717">
        <v>0</v>
      </c>
      <c r="P20717">
        <v>0</v>
      </c>
      <c r="Q20717" s="2"/>
      <c r="R20717" s="2" t="s">
        <v>44</v>
      </c>
      <c r="S20717" s="2"/>
      <c r="T20717" s="2" t="s">
        <v>524</v>
      </c>
      <c r="U20717" s="2"/>
      <c r="Y20717" s="1"/>
      <c r="Z20717" s="1"/>
      <c r="AA20717" s="1"/>
      <c r="AB20717" s="2"/>
      <c r="AC20717">
        <v>0</v>
      </c>
      <c r="AD20717">
        <v>0</v>
      </c>
      <c r="AE20717" s="2"/>
      <c r="AF20717" s="2"/>
      <c r="AG20717" s="2"/>
      <c r="AJ20717">
        <v>0</v>
      </c>
    </row>
    <row r="20718" spans="1:36" x14ac:dyDescent="0.3">
      <c r="A20718" s="2" t="s">
        <v>4341</v>
      </c>
      <c r="B20718" s="2" t="s">
        <v>4342</v>
      </c>
      <c r="C20718" s="2" t="s">
        <v>4338</v>
      </c>
      <c r="D20718" s="2"/>
      <c r="E20718" s="2"/>
      <c r="F20718" s="2"/>
      <c r="G20718" s="2" t="s">
        <v>1034</v>
      </c>
      <c r="H20718" s="1">
        <v>1</v>
      </c>
      <c r="I20718" s="2" t="s">
        <v>1034</v>
      </c>
      <c r="J20718">
        <v>0</v>
      </c>
      <c r="K20718">
        <v>0</v>
      </c>
      <c r="L20718">
        <v>0</v>
      </c>
      <c r="M20718" s="2" t="s">
        <v>3307</v>
      </c>
      <c r="N20718" s="2" t="s">
        <v>645</v>
      </c>
      <c r="O20718">
        <v>0</v>
      </c>
      <c r="P20718">
        <v>0</v>
      </c>
      <c r="Q20718" s="2"/>
      <c r="R20718" s="2" t="s">
        <v>44</v>
      </c>
      <c r="S20718" s="2"/>
      <c r="T20718" s="2" t="s">
        <v>524</v>
      </c>
      <c r="U20718" s="2"/>
      <c r="Y20718" s="1"/>
      <c r="Z20718" s="1"/>
      <c r="AA20718" s="1"/>
      <c r="AB20718" s="2"/>
      <c r="AC20718">
        <v>0</v>
      </c>
      <c r="AD20718">
        <v>0</v>
      </c>
      <c r="AE20718" s="2"/>
      <c r="AF20718" s="2"/>
      <c r="AG20718" s="2"/>
      <c r="AJ20718">
        <v>0</v>
      </c>
    </row>
    <row r="20719" spans="1:36" x14ac:dyDescent="0.3">
      <c r="A20719" s="2" t="s">
        <v>4341</v>
      </c>
      <c r="B20719" s="2" t="s">
        <v>4342</v>
      </c>
      <c r="C20719" s="2" t="s">
        <v>4338</v>
      </c>
      <c r="D20719" s="2"/>
      <c r="E20719" s="2"/>
      <c r="F20719" s="2"/>
      <c r="G20719" s="2" t="s">
        <v>1034</v>
      </c>
      <c r="H20719" s="1">
        <v>1</v>
      </c>
      <c r="I20719" s="2" t="s">
        <v>1034</v>
      </c>
      <c r="J20719">
        <v>0</v>
      </c>
      <c r="K20719">
        <v>0</v>
      </c>
      <c r="L20719">
        <v>0</v>
      </c>
      <c r="M20719" s="2" t="s">
        <v>299</v>
      </c>
      <c r="N20719" s="2" t="s">
        <v>300</v>
      </c>
      <c r="O20719">
        <v>0</v>
      </c>
      <c r="P20719">
        <v>0</v>
      </c>
      <c r="Q20719" s="2"/>
      <c r="R20719" s="2" t="s">
        <v>44</v>
      </c>
      <c r="S20719" s="2"/>
      <c r="T20719" s="2" t="s">
        <v>524</v>
      </c>
      <c r="U20719" s="2"/>
      <c r="Y20719" s="1"/>
      <c r="Z20719" s="1"/>
      <c r="AA20719" s="1"/>
      <c r="AB20719" s="2"/>
      <c r="AC20719">
        <v>0</v>
      </c>
      <c r="AD20719">
        <v>0</v>
      </c>
      <c r="AE20719" s="2"/>
      <c r="AF20719" s="2"/>
      <c r="AG20719" s="2"/>
      <c r="AJ20719">
        <v>0</v>
      </c>
    </row>
    <row r="20720" spans="1:36" x14ac:dyDescent="0.3">
      <c r="A20720" s="2" t="s">
        <v>4341</v>
      </c>
      <c r="B20720" s="2" t="s">
        <v>4342</v>
      </c>
      <c r="C20720" s="2" t="s">
        <v>4338</v>
      </c>
      <c r="D20720" s="2"/>
      <c r="E20720" s="2"/>
      <c r="F20720" s="2"/>
      <c r="G20720" s="2" t="s">
        <v>1034</v>
      </c>
      <c r="H20720" s="1">
        <v>1</v>
      </c>
      <c r="I20720" s="2" t="s">
        <v>1034</v>
      </c>
      <c r="J20720">
        <v>0</v>
      </c>
      <c r="K20720">
        <v>0</v>
      </c>
      <c r="L20720">
        <v>0</v>
      </c>
      <c r="M20720" s="2" t="s">
        <v>3310</v>
      </c>
      <c r="N20720" s="2" t="s">
        <v>3311</v>
      </c>
      <c r="O20720">
        <v>0</v>
      </c>
      <c r="P20720">
        <v>0</v>
      </c>
      <c r="Q20720" s="2"/>
      <c r="R20720" s="2" t="s">
        <v>44</v>
      </c>
      <c r="S20720" s="2"/>
      <c r="T20720" s="2" t="s">
        <v>524</v>
      </c>
      <c r="U20720" s="2"/>
      <c r="Y20720" s="1"/>
      <c r="Z20720" s="1"/>
      <c r="AA20720" s="1"/>
      <c r="AB20720" s="2"/>
      <c r="AC20720">
        <v>0</v>
      </c>
      <c r="AD20720">
        <v>0</v>
      </c>
      <c r="AE20720" s="2"/>
      <c r="AF20720" s="2"/>
      <c r="AG20720" s="2"/>
      <c r="AJ20720">
        <v>0</v>
      </c>
    </row>
    <row r="20721" spans="1:36" x14ac:dyDescent="0.3">
      <c r="A20721" s="2" t="s">
        <v>4341</v>
      </c>
      <c r="B20721" s="2" t="s">
        <v>4342</v>
      </c>
      <c r="C20721" s="2" t="s">
        <v>4338</v>
      </c>
      <c r="D20721" s="2"/>
      <c r="E20721" s="2"/>
      <c r="F20721" s="2"/>
      <c r="G20721" s="2" t="s">
        <v>1034</v>
      </c>
      <c r="H20721" s="1">
        <v>1</v>
      </c>
      <c r="I20721" s="2" t="s">
        <v>1034</v>
      </c>
      <c r="J20721">
        <v>0</v>
      </c>
      <c r="K20721">
        <v>0</v>
      </c>
      <c r="L20721">
        <v>0</v>
      </c>
      <c r="M20721" s="2" t="s">
        <v>986</v>
      </c>
      <c r="N20721" s="2" t="s">
        <v>987</v>
      </c>
      <c r="O20721">
        <v>0</v>
      </c>
      <c r="P20721">
        <v>0</v>
      </c>
      <c r="Q20721" s="2"/>
      <c r="R20721" s="2" t="s">
        <v>44</v>
      </c>
      <c r="S20721" s="2"/>
      <c r="T20721" s="2" t="s">
        <v>524</v>
      </c>
      <c r="U20721" s="2"/>
      <c r="Y20721" s="1"/>
      <c r="Z20721" s="1"/>
      <c r="AA20721" s="1"/>
      <c r="AB20721" s="2"/>
      <c r="AC20721">
        <v>0</v>
      </c>
      <c r="AD20721">
        <v>0</v>
      </c>
      <c r="AE20721" s="2"/>
      <c r="AF20721" s="2"/>
      <c r="AG20721" s="2"/>
      <c r="AJ20721">
        <v>0</v>
      </c>
    </row>
    <row r="20722" spans="1:36" x14ac:dyDescent="0.3">
      <c r="A20722" s="2" t="s">
        <v>4341</v>
      </c>
      <c r="B20722" s="2" t="s">
        <v>4342</v>
      </c>
      <c r="C20722" s="2" t="s">
        <v>4338</v>
      </c>
      <c r="D20722" s="2"/>
      <c r="E20722" s="2"/>
      <c r="F20722" s="2"/>
      <c r="G20722" s="2" t="s">
        <v>1034</v>
      </c>
      <c r="H20722" s="1">
        <v>1</v>
      </c>
      <c r="I20722" s="2" t="s">
        <v>1034</v>
      </c>
      <c r="J20722">
        <v>0</v>
      </c>
      <c r="K20722">
        <v>0</v>
      </c>
      <c r="L20722">
        <v>0</v>
      </c>
      <c r="M20722" s="2" t="s">
        <v>3312</v>
      </c>
      <c r="N20722" s="2" t="s">
        <v>3313</v>
      </c>
      <c r="O20722">
        <v>0</v>
      </c>
      <c r="P20722">
        <v>0</v>
      </c>
      <c r="Q20722" s="2"/>
      <c r="R20722" s="2" t="s">
        <v>44</v>
      </c>
      <c r="S20722" s="2"/>
      <c r="T20722" s="2" t="s">
        <v>524</v>
      </c>
      <c r="U20722" s="2"/>
      <c r="Y20722" s="1"/>
      <c r="Z20722" s="1"/>
      <c r="AA20722" s="1"/>
      <c r="AB20722" s="2"/>
      <c r="AC20722">
        <v>0</v>
      </c>
      <c r="AD20722">
        <v>0</v>
      </c>
      <c r="AE20722" s="2"/>
      <c r="AF20722" s="2"/>
      <c r="AG20722" s="2"/>
      <c r="AJ20722">
        <v>0</v>
      </c>
    </row>
    <row r="20723" spans="1:36" x14ac:dyDescent="0.3">
      <c r="A20723" s="2" t="s">
        <v>4341</v>
      </c>
      <c r="B20723" s="2" t="s">
        <v>4342</v>
      </c>
      <c r="C20723" s="2" t="s">
        <v>4338</v>
      </c>
      <c r="D20723" s="2"/>
      <c r="E20723" s="2"/>
      <c r="F20723" s="2"/>
      <c r="G20723" s="2" t="s">
        <v>1034</v>
      </c>
      <c r="H20723" s="1">
        <v>1</v>
      </c>
      <c r="I20723" s="2" t="s">
        <v>1034</v>
      </c>
      <c r="J20723">
        <v>0</v>
      </c>
      <c r="K20723">
        <v>0</v>
      </c>
      <c r="L20723">
        <v>0</v>
      </c>
      <c r="M20723" s="2" t="s">
        <v>1527</v>
      </c>
      <c r="N20723" s="2" t="s">
        <v>1528</v>
      </c>
      <c r="O20723">
        <v>0</v>
      </c>
      <c r="P20723">
        <v>0</v>
      </c>
      <c r="Q20723" s="2"/>
      <c r="R20723" s="2" t="s">
        <v>44</v>
      </c>
      <c r="S20723" s="2"/>
      <c r="T20723" s="2" t="s">
        <v>524</v>
      </c>
      <c r="U20723" s="2"/>
      <c r="Y20723" s="1"/>
      <c r="Z20723" s="1"/>
      <c r="AA20723" s="1"/>
      <c r="AB20723" s="2"/>
      <c r="AC20723">
        <v>0</v>
      </c>
      <c r="AD20723">
        <v>0</v>
      </c>
      <c r="AE20723" s="2"/>
      <c r="AF20723" s="2"/>
      <c r="AG20723" s="2"/>
      <c r="AJ20723">
        <v>0</v>
      </c>
    </row>
    <row r="20724" spans="1:36" x14ac:dyDescent="0.3">
      <c r="A20724" s="2" t="s">
        <v>4341</v>
      </c>
      <c r="B20724" s="2" t="s">
        <v>4342</v>
      </c>
      <c r="C20724" s="2" t="s">
        <v>4338</v>
      </c>
      <c r="D20724" s="2"/>
      <c r="E20724" s="2"/>
      <c r="F20724" s="2"/>
      <c r="G20724" s="2" t="s">
        <v>1034</v>
      </c>
      <c r="H20724" s="1">
        <v>1</v>
      </c>
      <c r="I20724" s="2" t="s">
        <v>1034</v>
      </c>
      <c r="J20724">
        <v>0</v>
      </c>
      <c r="K20724">
        <v>0</v>
      </c>
      <c r="L20724">
        <v>0</v>
      </c>
      <c r="M20724" s="2" t="s">
        <v>3293</v>
      </c>
      <c r="N20724" s="2" t="s">
        <v>3294</v>
      </c>
      <c r="O20724">
        <v>0</v>
      </c>
      <c r="P20724">
        <v>0</v>
      </c>
      <c r="Q20724" s="2"/>
      <c r="R20724" s="2" t="s">
        <v>44</v>
      </c>
      <c r="S20724" s="2"/>
      <c r="T20724" s="2" t="s">
        <v>524</v>
      </c>
      <c r="U20724" s="2"/>
      <c r="Y20724" s="1"/>
      <c r="Z20724" s="1"/>
      <c r="AA20724" s="1"/>
      <c r="AB20724" s="2"/>
      <c r="AC20724">
        <v>0</v>
      </c>
      <c r="AD20724">
        <v>0</v>
      </c>
      <c r="AE20724" s="2"/>
      <c r="AF20724" s="2"/>
      <c r="AG20724" s="2"/>
      <c r="AJ20724">
        <v>0</v>
      </c>
    </row>
    <row r="20725" spans="1:36" x14ac:dyDescent="0.3">
      <c r="A20725" s="2" t="s">
        <v>4341</v>
      </c>
      <c r="B20725" s="2" t="s">
        <v>4342</v>
      </c>
      <c r="C20725" s="2" t="s">
        <v>4338</v>
      </c>
      <c r="D20725" s="2"/>
      <c r="E20725" s="2"/>
      <c r="F20725" s="2"/>
      <c r="G20725" s="2" t="s">
        <v>1034</v>
      </c>
      <c r="H20725" s="1">
        <v>1</v>
      </c>
      <c r="I20725" s="2" t="s">
        <v>1034</v>
      </c>
      <c r="J20725">
        <v>0</v>
      </c>
      <c r="K20725">
        <v>0</v>
      </c>
      <c r="L20725">
        <v>0</v>
      </c>
      <c r="M20725" s="2" t="s">
        <v>956</v>
      </c>
      <c r="N20725" s="2" t="s">
        <v>957</v>
      </c>
      <c r="O20725">
        <v>0</v>
      </c>
      <c r="P20725">
        <v>0</v>
      </c>
      <c r="Q20725" s="2"/>
      <c r="R20725" s="2" t="s">
        <v>44</v>
      </c>
      <c r="S20725" s="2"/>
      <c r="T20725" s="2" t="s">
        <v>524</v>
      </c>
      <c r="U20725" s="2"/>
      <c r="Y20725" s="1"/>
      <c r="Z20725" s="1"/>
      <c r="AA20725" s="1"/>
      <c r="AB20725" s="2"/>
      <c r="AC20725">
        <v>0</v>
      </c>
      <c r="AD20725">
        <v>0</v>
      </c>
      <c r="AE20725" s="2"/>
      <c r="AF20725" s="2"/>
      <c r="AG20725" s="2"/>
      <c r="AJ20725">
        <v>0</v>
      </c>
    </row>
    <row r="20726" spans="1:36" x14ac:dyDescent="0.3">
      <c r="A20726" s="2" t="s">
        <v>4341</v>
      </c>
      <c r="B20726" s="2" t="s">
        <v>4342</v>
      </c>
      <c r="C20726" s="2" t="s">
        <v>4338</v>
      </c>
      <c r="D20726" s="2"/>
      <c r="E20726" s="2"/>
      <c r="F20726" s="2"/>
      <c r="G20726" s="2" t="s">
        <v>1034</v>
      </c>
      <c r="H20726" s="1">
        <v>1</v>
      </c>
      <c r="I20726" s="2" t="s">
        <v>1034</v>
      </c>
      <c r="J20726">
        <v>0</v>
      </c>
      <c r="K20726">
        <v>0</v>
      </c>
      <c r="L20726">
        <v>0</v>
      </c>
      <c r="M20726" s="2" t="s">
        <v>75</v>
      </c>
      <c r="N20726" s="2" t="s">
        <v>76</v>
      </c>
      <c r="O20726">
        <v>0</v>
      </c>
      <c r="P20726">
        <v>0</v>
      </c>
      <c r="Q20726" s="2"/>
      <c r="R20726" s="2" t="s">
        <v>44</v>
      </c>
      <c r="S20726" s="2"/>
      <c r="T20726" s="2" t="s">
        <v>524</v>
      </c>
      <c r="U20726" s="2"/>
      <c r="Y20726" s="1"/>
      <c r="Z20726" s="1"/>
      <c r="AA20726" s="1"/>
      <c r="AB20726" s="2"/>
      <c r="AC20726">
        <v>0</v>
      </c>
      <c r="AD20726">
        <v>0</v>
      </c>
      <c r="AE20726" s="2"/>
      <c r="AF20726" s="2"/>
      <c r="AG20726" s="2"/>
      <c r="AJ20726">
        <v>0</v>
      </c>
    </row>
    <row r="20727" spans="1:36" x14ac:dyDescent="0.3">
      <c r="A20727" s="2" t="s">
        <v>4341</v>
      </c>
      <c r="B20727" s="2" t="s">
        <v>4342</v>
      </c>
      <c r="C20727" s="2" t="s">
        <v>4338</v>
      </c>
      <c r="D20727" s="2"/>
      <c r="E20727" s="2"/>
      <c r="F20727" s="2"/>
      <c r="G20727" s="2" t="s">
        <v>1034</v>
      </c>
      <c r="H20727" s="1">
        <v>1</v>
      </c>
      <c r="I20727" s="2" t="s">
        <v>1034</v>
      </c>
      <c r="J20727">
        <v>0</v>
      </c>
      <c r="K20727">
        <v>0</v>
      </c>
      <c r="L20727">
        <v>0</v>
      </c>
      <c r="M20727" s="2" t="s">
        <v>3295</v>
      </c>
      <c r="N20727" s="2" t="s">
        <v>3296</v>
      </c>
      <c r="O20727">
        <v>0</v>
      </c>
      <c r="P20727">
        <v>0</v>
      </c>
      <c r="Q20727" s="2"/>
      <c r="R20727" s="2" t="s">
        <v>44</v>
      </c>
      <c r="S20727" s="2"/>
      <c r="T20727" s="2" t="s">
        <v>524</v>
      </c>
      <c r="U20727" s="2"/>
      <c r="Y20727" s="1"/>
      <c r="Z20727" s="1"/>
      <c r="AA20727" s="1"/>
      <c r="AB20727" s="2"/>
      <c r="AC20727">
        <v>0</v>
      </c>
      <c r="AD20727">
        <v>0</v>
      </c>
      <c r="AE20727" s="2"/>
      <c r="AF20727" s="2"/>
      <c r="AG20727" s="2"/>
      <c r="AJ20727">
        <v>0</v>
      </c>
    </row>
    <row r="20728" spans="1:36" x14ac:dyDescent="0.3">
      <c r="A20728" s="2" t="s">
        <v>4341</v>
      </c>
      <c r="B20728" s="2" t="s">
        <v>4342</v>
      </c>
      <c r="C20728" s="2" t="s">
        <v>4338</v>
      </c>
      <c r="D20728" s="2"/>
      <c r="E20728" s="2"/>
      <c r="F20728" s="2"/>
      <c r="G20728" s="2" t="s">
        <v>1034</v>
      </c>
      <c r="H20728" s="1">
        <v>1</v>
      </c>
      <c r="I20728" s="2" t="s">
        <v>1034</v>
      </c>
      <c r="J20728">
        <v>0</v>
      </c>
      <c r="K20728">
        <v>0</v>
      </c>
      <c r="L20728">
        <v>0</v>
      </c>
      <c r="M20728" s="2" t="s">
        <v>42</v>
      </c>
      <c r="N20728" s="2" t="s">
        <v>43</v>
      </c>
      <c r="O20728">
        <v>0</v>
      </c>
      <c r="P20728">
        <v>0</v>
      </c>
      <c r="Q20728" s="2"/>
      <c r="R20728" s="2" t="s">
        <v>44</v>
      </c>
      <c r="S20728" s="2"/>
      <c r="T20728" s="2" t="s">
        <v>524</v>
      </c>
      <c r="U20728" s="2"/>
      <c r="Y20728" s="1"/>
      <c r="Z20728" s="1"/>
      <c r="AA20728" s="1"/>
      <c r="AB20728" s="2"/>
      <c r="AC20728">
        <v>0</v>
      </c>
      <c r="AD20728">
        <v>0</v>
      </c>
      <c r="AE20728" s="2"/>
      <c r="AF20728" s="2"/>
      <c r="AG20728" s="2"/>
      <c r="AJ20728">
        <v>0</v>
      </c>
    </row>
    <row r="20729" spans="1:36" x14ac:dyDescent="0.3">
      <c r="A20729" s="2" t="s">
        <v>4341</v>
      </c>
      <c r="B20729" s="2" t="s">
        <v>4342</v>
      </c>
      <c r="C20729" s="2" t="s">
        <v>4338</v>
      </c>
      <c r="D20729" s="2"/>
      <c r="E20729" s="2"/>
      <c r="F20729" s="2"/>
      <c r="G20729" s="2" t="s">
        <v>1034</v>
      </c>
      <c r="H20729" s="1">
        <v>1</v>
      </c>
      <c r="I20729" s="2" t="s">
        <v>1034</v>
      </c>
      <c r="J20729">
        <v>0</v>
      </c>
      <c r="K20729">
        <v>0</v>
      </c>
      <c r="L20729">
        <v>0</v>
      </c>
      <c r="M20729" s="2" t="s">
        <v>126</v>
      </c>
      <c r="N20729" s="2" t="s">
        <v>127</v>
      </c>
      <c r="O20729">
        <v>0</v>
      </c>
      <c r="P20729">
        <v>0</v>
      </c>
      <c r="Q20729" s="2"/>
      <c r="R20729" s="2" t="s">
        <v>44</v>
      </c>
      <c r="S20729" s="2"/>
      <c r="T20729" s="2" t="s">
        <v>524</v>
      </c>
      <c r="U20729" s="2"/>
      <c r="Y20729" s="1"/>
      <c r="Z20729" s="1"/>
      <c r="AA20729" s="1"/>
      <c r="AB20729" s="2"/>
      <c r="AC20729">
        <v>0</v>
      </c>
      <c r="AD20729">
        <v>0</v>
      </c>
      <c r="AE20729" s="2"/>
      <c r="AF20729" s="2"/>
      <c r="AG20729" s="2"/>
      <c r="AJ20729">
        <v>0</v>
      </c>
    </row>
    <row r="20730" spans="1:36" x14ac:dyDescent="0.3">
      <c r="A20730" s="2" t="s">
        <v>4341</v>
      </c>
      <c r="B20730" s="2" t="s">
        <v>4342</v>
      </c>
      <c r="C20730" s="2" t="s">
        <v>4338</v>
      </c>
      <c r="D20730" s="2"/>
      <c r="E20730" s="2"/>
      <c r="F20730" s="2"/>
      <c r="G20730" s="2" t="s">
        <v>1034</v>
      </c>
      <c r="H20730" s="1">
        <v>1</v>
      </c>
      <c r="I20730" s="2" t="s">
        <v>1034</v>
      </c>
      <c r="J20730">
        <v>0</v>
      </c>
      <c r="K20730">
        <v>0</v>
      </c>
      <c r="L20730">
        <v>0</v>
      </c>
      <c r="M20730" s="2" t="s">
        <v>237</v>
      </c>
      <c r="N20730" s="2" t="s">
        <v>238</v>
      </c>
      <c r="O20730">
        <v>0</v>
      </c>
      <c r="P20730">
        <v>0</v>
      </c>
      <c r="Q20730" s="2"/>
      <c r="R20730" s="2" t="s">
        <v>44</v>
      </c>
      <c r="S20730" s="2"/>
      <c r="T20730" s="2" t="s">
        <v>524</v>
      </c>
      <c r="U20730" s="2"/>
      <c r="Y20730" s="1"/>
      <c r="Z20730" s="1"/>
      <c r="AA20730" s="1"/>
      <c r="AB20730" s="2"/>
      <c r="AC20730">
        <v>0</v>
      </c>
      <c r="AD20730">
        <v>0</v>
      </c>
      <c r="AE20730" s="2"/>
      <c r="AF20730" s="2"/>
      <c r="AG20730" s="2"/>
      <c r="AJ20730">
        <v>0</v>
      </c>
    </row>
    <row r="20731" spans="1:36" x14ac:dyDescent="0.3">
      <c r="A20731" s="2" t="s">
        <v>4341</v>
      </c>
      <c r="B20731" s="2" t="s">
        <v>4342</v>
      </c>
      <c r="C20731" s="2" t="s">
        <v>4338</v>
      </c>
      <c r="D20731" s="2"/>
      <c r="E20731" s="2"/>
      <c r="F20731" s="2"/>
      <c r="G20731" s="2" t="s">
        <v>1034</v>
      </c>
      <c r="H20731" s="1">
        <v>1</v>
      </c>
      <c r="I20731" s="2" t="s">
        <v>1034</v>
      </c>
      <c r="J20731">
        <v>0</v>
      </c>
      <c r="K20731">
        <v>0</v>
      </c>
      <c r="L20731">
        <v>0</v>
      </c>
      <c r="M20731" s="2" t="s">
        <v>3291</v>
      </c>
      <c r="N20731" s="2" t="s">
        <v>3292</v>
      </c>
      <c r="O20731">
        <v>0</v>
      </c>
      <c r="P20731">
        <v>0</v>
      </c>
      <c r="Q20731" s="2"/>
      <c r="R20731" s="2" t="s">
        <v>44</v>
      </c>
      <c r="S20731" s="2"/>
      <c r="T20731" s="2" t="s">
        <v>524</v>
      </c>
      <c r="U20731" s="2"/>
      <c r="Y20731" s="1"/>
      <c r="Z20731" s="1"/>
      <c r="AA20731" s="1"/>
      <c r="AB20731" s="2"/>
      <c r="AC20731">
        <v>0</v>
      </c>
      <c r="AD20731">
        <v>0</v>
      </c>
      <c r="AE20731" s="2"/>
      <c r="AF20731" s="2"/>
      <c r="AG20731" s="2"/>
      <c r="AJ20731">
        <v>0</v>
      </c>
    </row>
    <row r="20732" spans="1:36" x14ac:dyDescent="0.3">
      <c r="A20732" s="2" t="s">
        <v>4341</v>
      </c>
      <c r="B20732" s="2" t="s">
        <v>4342</v>
      </c>
      <c r="C20732" s="2" t="s">
        <v>4338</v>
      </c>
      <c r="D20732" s="2"/>
      <c r="E20732" s="2"/>
      <c r="F20732" s="2"/>
      <c r="G20732" s="2" t="s">
        <v>1034</v>
      </c>
      <c r="H20732" s="1">
        <v>1</v>
      </c>
      <c r="I20732" s="2" t="s">
        <v>1034</v>
      </c>
      <c r="J20732">
        <v>0</v>
      </c>
      <c r="K20732">
        <v>0</v>
      </c>
      <c r="L20732">
        <v>0</v>
      </c>
      <c r="M20732" s="2" t="s">
        <v>3321</v>
      </c>
      <c r="N20732" s="2" t="s">
        <v>3322</v>
      </c>
      <c r="O20732">
        <v>0</v>
      </c>
      <c r="P20732">
        <v>0</v>
      </c>
      <c r="Q20732" s="2"/>
      <c r="R20732" s="2" t="s">
        <v>44</v>
      </c>
      <c r="S20732" s="2"/>
      <c r="T20732" s="2" t="s">
        <v>524</v>
      </c>
      <c r="U20732" s="2"/>
      <c r="Y20732" s="1"/>
      <c r="Z20732" s="1"/>
      <c r="AA20732" s="1"/>
      <c r="AB20732" s="2"/>
      <c r="AC20732">
        <v>0</v>
      </c>
      <c r="AD20732">
        <v>0</v>
      </c>
      <c r="AE20732" s="2"/>
      <c r="AF20732" s="2"/>
      <c r="AG20732" s="2"/>
      <c r="AJ20732">
        <v>0</v>
      </c>
    </row>
    <row r="20733" spans="1:36" x14ac:dyDescent="0.3">
      <c r="A20733" s="2" t="s">
        <v>4341</v>
      </c>
      <c r="B20733" s="2" t="s">
        <v>4342</v>
      </c>
      <c r="C20733" s="2" t="s">
        <v>4338</v>
      </c>
      <c r="D20733" s="2"/>
      <c r="E20733" s="2"/>
      <c r="F20733" s="2"/>
      <c r="G20733" s="2" t="s">
        <v>1034</v>
      </c>
      <c r="H20733" s="1">
        <v>1</v>
      </c>
      <c r="I20733" s="2" t="s">
        <v>1034</v>
      </c>
      <c r="J20733">
        <v>0</v>
      </c>
      <c r="K20733">
        <v>0</v>
      </c>
      <c r="L20733">
        <v>0</v>
      </c>
      <c r="M20733" s="2" t="s">
        <v>3319</v>
      </c>
      <c r="N20733" s="2" t="s">
        <v>3320</v>
      </c>
      <c r="O20733">
        <v>0</v>
      </c>
      <c r="P20733">
        <v>0</v>
      </c>
      <c r="Q20733" s="2"/>
      <c r="R20733" s="2" t="s">
        <v>44</v>
      </c>
      <c r="S20733" s="2"/>
      <c r="T20733" s="2" t="s">
        <v>524</v>
      </c>
      <c r="U20733" s="2"/>
      <c r="Y20733" s="1"/>
      <c r="Z20733" s="1"/>
      <c r="AA20733" s="1"/>
      <c r="AB20733" s="2"/>
      <c r="AC20733">
        <v>0</v>
      </c>
      <c r="AD20733">
        <v>0</v>
      </c>
      <c r="AE20733" s="2"/>
      <c r="AF20733" s="2"/>
      <c r="AG20733" s="2"/>
      <c r="AJ20733">
        <v>0</v>
      </c>
    </row>
    <row r="20734" spans="1:36" x14ac:dyDescent="0.3">
      <c r="A20734" s="2" t="s">
        <v>4341</v>
      </c>
      <c r="B20734" s="2" t="s">
        <v>4342</v>
      </c>
      <c r="C20734" s="2" t="s">
        <v>4338</v>
      </c>
      <c r="D20734" s="2"/>
      <c r="E20734" s="2"/>
      <c r="F20734" s="2"/>
      <c r="G20734" s="2" t="s">
        <v>1034</v>
      </c>
      <c r="H20734" s="1">
        <v>1</v>
      </c>
      <c r="I20734" s="2" t="s">
        <v>1034</v>
      </c>
      <c r="J20734">
        <v>0</v>
      </c>
      <c r="K20734">
        <v>0</v>
      </c>
      <c r="L20734">
        <v>0</v>
      </c>
      <c r="M20734" s="2" t="s">
        <v>115</v>
      </c>
      <c r="N20734" s="2" t="s">
        <v>116</v>
      </c>
      <c r="O20734">
        <v>0</v>
      </c>
      <c r="P20734">
        <v>0</v>
      </c>
      <c r="Q20734" s="2"/>
      <c r="R20734" s="2" t="s">
        <v>44</v>
      </c>
      <c r="S20734" s="2"/>
      <c r="T20734" s="2" t="s">
        <v>524</v>
      </c>
      <c r="U20734" s="2"/>
      <c r="Y20734" s="1"/>
      <c r="Z20734" s="1"/>
      <c r="AA20734" s="1"/>
      <c r="AB20734" s="2"/>
      <c r="AC20734">
        <v>0</v>
      </c>
      <c r="AD20734">
        <v>0</v>
      </c>
      <c r="AE20734" s="2"/>
      <c r="AF20734" s="2"/>
      <c r="AG20734" s="2"/>
      <c r="AJ20734">
        <v>0</v>
      </c>
    </row>
    <row r="20735" spans="1:36" x14ac:dyDescent="0.3">
      <c r="A20735" s="2" t="s">
        <v>4341</v>
      </c>
      <c r="B20735" s="2" t="s">
        <v>4342</v>
      </c>
      <c r="C20735" s="2" t="s">
        <v>4338</v>
      </c>
      <c r="D20735" s="2"/>
      <c r="E20735" s="2"/>
      <c r="F20735" s="2"/>
      <c r="G20735" s="2" t="s">
        <v>1034</v>
      </c>
      <c r="H20735" s="1">
        <v>1</v>
      </c>
      <c r="I20735" s="2" t="s">
        <v>1034</v>
      </c>
      <c r="J20735">
        <v>0</v>
      </c>
      <c r="K20735">
        <v>0</v>
      </c>
      <c r="L20735">
        <v>0</v>
      </c>
      <c r="M20735" s="2" t="s">
        <v>1149</v>
      </c>
      <c r="N20735" s="2" t="s">
        <v>1150</v>
      </c>
      <c r="O20735">
        <v>0</v>
      </c>
      <c r="P20735">
        <v>0</v>
      </c>
      <c r="Q20735" s="2"/>
      <c r="R20735" s="2" t="s">
        <v>44</v>
      </c>
      <c r="S20735" s="2"/>
      <c r="T20735" s="2" t="s">
        <v>524</v>
      </c>
      <c r="U20735" s="2"/>
      <c r="Y20735" s="1"/>
      <c r="Z20735" s="1"/>
      <c r="AA20735" s="1"/>
      <c r="AB20735" s="2"/>
      <c r="AC20735">
        <v>0</v>
      </c>
      <c r="AD20735">
        <v>0</v>
      </c>
      <c r="AE20735" s="2"/>
      <c r="AF20735" s="2"/>
      <c r="AG20735" s="2"/>
      <c r="AJ20735">
        <v>0</v>
      </c>
    </row>
    <row r="20736" spans="1:36" x14ac:dyDescent="0.3">
      <c r="A20736" s="2" t="s">
        <v>4341</v>
      </c>
      <c r="B20736" s="2" t="s">
        <v>4342</v>
      </c>
      <c r="C20736" s="2" t="s">
        <v>4338</v>
      </c>
      <c r="D20736" s="2"/>
      <c r="E20736" s="2"/>
      <c r="F20736" s="2"/>
      <c r="G20736" s="2" t="s">
        <v>1034</v>
      </c>
      <c r="H20736" s="1">
        <v>1</v>
      </c>
      <c r="I20736" s="2" t="s">
        <v>1034</v>
      </c>
      <c r="J20736">
        <v>0</v>
      </c>
      <c r="K20736">
        <v>0</v>
      </c>
      <c r="L20736">
        <v>0</v>
      </c>
      <c r="M20736" s="2" t="s">
        <v>3316</v>
      </c>
      <c r="N20736" s="2" t="s">
        <v>3317</v>
      </c>
      <c r="O20736">
        <v>0</v>
      </c>
      <c r="P20736">
        <v>0</v>
      </c>
      <c r="Q20736" s="2"/>
      <c r="R20736" s="2" t="s">
        <v>44</v>
      </c>
      <c r="S20736" s="2"/>
      <c r="T20736" s="2" t="s">
        <v>524</v>
      </c>
      <c r="U20736" s="2"/>
      <c r="Y20736" s="1"/>
      <c r="Z20736" s="1"/>
      <c r="AA20736" s="1"/>
      <c r="AB20736" s="2"/>
      <c r="AC20736">
        <v>0</v>
      </c>
      <c r="AD20736">
        <v>0</v>
      </c>
      <c r="AE20736" s="2"/>
      <c r="AF20736" s="2"/>
      <c r="AG20736" s="2"/>
      <c r="AJ20736">
        <v>0</v>
      </c>
    </row>
    <row r="20737" spans="1:36" x14ac:dyDescent="0.3">
      <c r="A20737" s="2" t="s">
        <v>4341</v>
      </c>
      <c r="B20737" s="2" t="s">
        <v>4342</v>
      </c>
      <c r="C20737" s="2" t="s">
        <v>4338</v>
      </c>
      <c r="D20737" s="2"/>
      <c r="E20737" s="2"/>
      <c r="F20737" s="2"/>
      <c r="G20737" s="2" t="s">
        <v>1034</v>
      </c>
      <c r="H20737" s="1">
        <v>1</v>
      </c>
      <c r="I20737" s="2" t="s">
        <v>1034</v>
      </c>
      <c r="J20737">
        <v>0</v>
      </c>
      <c r="K20737">
        <v>0</v>
      </c>
      <c r="L20737">
        <v>0</v>
      </c>
      <c r="M20737" s="2" t="s">
        <v>1023</v>
      </c>
      <c r="N20737" s="2" t="s">
        <v>3318</v>
      </c>
      <c r="O20737">
        <v>0</v>
      </c>
      <c r="P20737">
        <v>0</v>
      </c>
      <c r="Q20737" s="2"/>
      <c r="R20737" s="2" t="s">
        <v>44</v>
      </c>
      <c r="S20737" s="2"/>
      <c r="T20737" s="2" t="s">
        <v>524</v>
      </c>
      <c r="U20737" s="2"/>
      <c r="Y20737" s="1"/>
      <c r="Z20737" s="1"/>
      <c r="AA20737" s="1"/>
      <c r="AB20737" s="2"/>
      <c r="AC20737">
        <v>0</v>
      </c>
      <c r="AD20737">
        <v>0</v>
      </c>
      <c r="AE20737" s="2"/>
      <c r="AF20737" s="2"/>
      <c r="AG20737" s="2"/>
      <c r="AJ20737">
        <v>0</v>
      </c>
    </row>
    <row r="20738" spans="1:36" x14ac:dyDescent="0.3">
      <c r="A20738" s="2" t="s">
        <v>4341</v>
      </c>
      <c r="B20738" s="2" t="s">
        <v>4342</v>
      </c>
      <c r="C20738" s="2" t="s">
        <v>4338</v>
      </c>
      <c r="D20738" s="2"/>
      <c r="E20738" s="2"/>
      <c r="F20738" s="2"/>
      <c r="G20738" s="2" t="s">
        <v>1034</v>
      </c>
      <c r="H20738" s="1">
        <v>1</v>
      </c>
      <c r="I20738" s="2" t="s">
        <v>1034</v>
      </c>
      <c r="J20738">
        <v>0</v>
      </c>
      <c r="K20738">
        <v>0</v>
      </c>
      <c r="L20738">
        <v>0</v>
      </c>
      <c r="M20738" s="2" t="s">
        <v>3314</v>
      </c>
      <c r="N20738" s="2" t="s">
        <v>3315</v>
      </c>
      <c r="O20738">
        <v>0</v>
      </c>
      <c r="P20738">
        <v>0</v>
      </c>
      <c r="Q20738" s="2"/>
      <c r="R20738" s="2" t="s">
        <v>44</v>
      </c>
      <c r="S20738" s="2"/>
      <c r="T20738" s="2" t="s">
        <v>524</v>
      </c>
      <c r="U20738" s="2"/>
      <c r="Y20738" s="1"/>
      <c r="Z20738" s="1"/>
      <c r="AA20738" s="1"/>
      <c r="AB20738" s="2"/>
      <c r="AC20738">
        <v>0</v>
      </c>
      <c r="AD20738">
        <v>0</v>
      </c>
      <c r="AE20738" s="2"/>
      <c r="AF20738" s="2"/>
      <c r="AG20738" s="2"/>
      <c r="AJ20738">
        <v>0</v>
      </c>
    </row>
    <row r="20739" spans="1:36" x14ac:dyDescent="0.3">
      <c r="A20739" s="2" t="s">
        <v>4341</v>
      </c>
      <c r="B20739" s="2" t="s">
        <v>4342</v>
      </c>
      <c r="C20739" s="2" t="s">
        <v>4338</v>
      </c>
      <c r="D20739" s="2"/>
      <c r="E20739" s="2"/>
      <c r="F20739" s="2"/>
      <c r="G20739" s="2" t="s">
        <v>1034</v>
      </c>
      <c r="H20739" s="1">
        <v>1</v>
      </c>
      <c r="I20739" s="2" t="s">
        <v>1034</v>
      </c>
      <c r="J20739">
        <v>0</v>
      </c>
      <c r="K20739">
        <v>0</v>
      </c>
      <c r="L20739">
        <v>0</v>
      </c>
      <c r="M20739" s="2" t="s">
        <v>308</v>
      </c>
      <c r="N20739" s="2" t="s">
        <v>309</v>
      </c>
      <c r="O20739">
        <v>0</v>
      </c>
      <c r="P20739">
        <v>0</v>
      </c>
      <c r="Q20739" s="2"/>
      <c r="R20739" s="2" t="s">
        <v>44</v>
      </c>
      <c r="S20739" s="2"/>
      <c r="T20739" s="2" t="s">
        <v>524</v>
      </c>
      <c r="U20739" s="2"/>
      <c r="Y20739" s="1"/>
      <c r="Z20739" s="1"/>
      <c r="AA20739" s="1"/>
      <c r="AB20739" s="2"/>
      <c r="AC20739">
        <v>0</v>
      </c>
      <c r="AD20739">
        <v>0</v>
      </c>
      <c r="AE20739" s="2"/>
      <c r="AF20739" s="2"/>
      <c r="AG20739" s="2"/>
      <c r="AJ20739">
        <v>0</v>
      </c>
    </row>
    <row r="20740" spans="1:36" x14ac:dyDescent="0.3">
      <c r="A20740" s="2" t="s">
        <v>4343</v>
      </c>
      <c r="B20740" s="2" t="s">
        <v>4344</v>
      </c>
      <c r="C20740" s="2" t="s">
        <v>4338</v>
      </c>
      <c r="D20740" s="2"/>
      <c r="E20740" s="2"/>
      <c r="F20740" s="2"/>
      <c r="G20740" s="2" t="s">
        <v>1034</v>
      </c>
      <c r="H20740" s="1">
        <v>1</v>
      </c>
      <c r="I20740" s="2" t="s">
        <v>1034</v>
      </c>
      <c r="J20740">
        <v>0</v>
      </c>
      <c r="K20740">
        <v>0</v>
      </c>
      <c r="L20740">
        <v>0</v>
      </c>
      <c r="M20740" s="2" t="s">
        <v>308</v>
      </c>
      <c r="N20740" s="2" t="s">
        <v>309</v>
      </c>
      <c r="O20740">
        <v>0</v>
      </c>
      <c r="P20740">
        <v>0</v>
      </c>
      <c r="Q20740" s="2"/>
      <c r="R20740" s="2" t="s">
        <v>44</v>
      </c>
      <c r="S20740" s="2"/>
      <c r="T20740" s="2" t="s">
        <v>524</v>
      </c>
      <c r="U20740" s="2"/>
      <c r="Y20740" s="1"/>
      <c r="Z20740" s="1"/>
      <c r="AA20740" s="1"/>
      <c r="AB20740" s="2"/>
      <c r="AC20740">
        <v>0</v>
      </c>
      <c r="AD20740">
        <v>0</v>
      </c>
      <c r="AE20740" s="2"/>
      <c r="AF20740" s="2"/>
      <c r="AG20740" s="2"/>
      <c r="AJ20740">
        <v>0</v>
      </c>
    </row>
    <row r="20741" spans="1:36" x14ac:dyDescent="0.3">
      <c r="A20741" s="2" t="s">
        <v>4343</v>
      </c>
      <c r="B20741" s="2" t="s">
        <v>4344</v>
      </c>
      <c r="C20741" s="2" t="s">
        <v>4338</v>
      </c>
      <c r="D20741" s="2"/>
      <c r="E20741" s="2"/>
      <c r="F20741" s="2"/>
      <c r="G20741" s="2" t="s">
        <v>1034</v>
      </c>
      <c r="H20741" s="1">
        <v>1</v>
      </c>
      <c r="I20741" s="2" t="s">
        <v>1034</v>
      </c>
      <c r="J20741">
        <v>0</v>
      </c>
      <c r="K20741">
        <v>0</v>
      </c>
      <c r="L20741">
        <v>0</v>
      </c>
      <c r="M20741" s="2" t="s">
        <v>3314</v>
      </c>
      <c r="N20741" s="2" t="s">
        <v>3315</v>
      </c>
      <c r="O20741">
        <v>0</v>
      </c>
      <c r="P20741">
        <v>0</v>
      </c>
      <c r="Q20741" s="2"/>
      <c r="R20741" s="2" t="s">
        <v>44</v>
      </c>
      <c r="S20741" s="2"/>
      <c r="T20741" s="2" t="s">
        <v>524</v>
      </c>
      <c r="U20741" s="2"/>
      <c r="Y20741" s="1"/>
      <c r="Z20741" s="1"/>
      <c r="AA20741" s="1"/>
      <c r="AB20741" s="2"/>
      <c r="AC20741">
        <v>0</v>
      </c>
      <c r="AD20741">
        <v>0</v>
      </c>
      <c r="AE20741" s="2"/>
      <c r="AF20741" s="2"/>
      <c r="AG20741" s="2"/>
      <c r="AJ20741">
        <v>0</v>
      </c>
    </row>
    <row r="20742" spans="1:36" x14ac:dyDescent="0.3">
      <c r="A20742" s="2" t="s">
        <v>4343</v>
      </c>
      <c r="B20742" s="2" t="s">
        <v>4344</v>
      </c>
      <c r="C20742" s="2" t="s">
        <v>4338</v>
      </c>
      <c r="D20742" s="2"/>
      <c r="E20742" s="2"/>
      <c r="F20742" s="2"/>
      <c r="G20742" s="2" t="s">
        <v>1034</v>
      </c>
      <c r="H20742" s="1">
        <v>1</v>
      </c>
      <c r="I20742" s="2" t="s">
        <v>1034</v>
      </c>
      <c r="J20742">
        <v>0</v>
      </c>
      <c r="K20742">
        <v>0</v>
      </c>
      <c r="L20742">
        <v>0</v>
      </c>
      <c r="M20742" s="2" t="s">
        <v>1023</v>
      </c>
      <c r="N20742" s="2" t="s">
        <v>3318</v>
      </c>
      <c r="O20742">
        <v>0</v>
      </c>
      <c r="P20742">
        <v>0</v>
      </c>
      <c r="Q20742" s="2"/>
      <c r="R20742" s="2" t="s">
        <v>44</v>
      </c>
      <c r="S20742" s="2"/>
      <c r="T20742" s="2" t="s">
        <v>524</v>
      </c>
      <c r="U20742" s="2"/>
      <c r="Y20742" s="1"/>
      <c r="Z20742" s="1"/>
      <c r="AA20742" s="1"/>
      <c r="AB20742" s="2"/>
      <c r="AC20742">
        <v>0</v>
      </c>
      <c r="AD20742">
        <v>0</v>
      </c>
      <c r="AE20742" s="2"/>
      <c r="AF20742" s="2"/>
      <c r="AG20742" s="2"/>
      <c r="AJ20742">
        <v>0</v>
      </c>
    </row>
    <row r="20743" spans="1:36" x14ac:dyDescent="0.3">
      <c r="A20743" s="2" t="s">
        <v>4343</v>
      </c>
      <c r="B20743" s="2" t="s">
        <v>4344</v>
      </c>
      <c r="C20743" s="2" t="s">
        <v>4338</v>
      </c>
      <c r="D20743" s="2"/>
      <c r="E20743" s="2"/>
      <c r="F20743" s="2"/>
      <c r="G20743" s="2" t="s">
        <v>1034</v>
      </c>
      <c r="H20743" s="1">
        <v>1</v>
      </c>
      <c r="I20743" s="2" t="s">
        <v>1034</v>
      </c>
      <c r="J20743">
        <v>0</v>
      </c>
      <c r="K20743">
        <v>0</v>
      </c>
      <c r="L20743">
        <v>0</v>
      </c>
      <c r="M20743" s="2" t="s">
        <v>3316</v>
      </c>
      <c r="N20743" s="2" t="s">
        <v>3317</v>
      </c>
      <c r="O20743">
        <v>0</v>
      </c>
      <c r="P20743">
        <v>0</v>
      </c>
      <c r="Q20743" s="2"/>
      <c r="R20743" s="2" t="s">
        <v>44</v>
      </c>
      <c r="S20743" s="2"/>
      <c r="T20743" s="2" t="s">
        <v>524</v>
      </c>
      <c r="U20743" s="2"/>
      <c r="Y20743" s="1"/>
      <c r="Z20743" s="1"/>
      <c r="AA20743" s="1"/>
      <c r="AB20743" s="2"/>
      <c r="AC20743">
        <v>0</v>
      </c>
      <c r="AD20743">
        <v>0</v>
      </c>
      <c r="AE20743" s="2"/>
      <c r="AF20743" s="2"/>
      <c r="AG20743" s="2"/>
      <c r="AJ20743">
        <v>0</v>
      </c>
    </row>
    <row r="20744" spans="1:36" x14ac:dyDescent="0.3">
      <c r="A20744" s="2" t="s">
        <v>4343</v>
      </c>
      <c r="B20744" s="2" t="s">
        <v>4344</v>
      </c>
      <c r="C20744" s="2" t="s">
        <v>4338</v>
      </c>
      <c r="D20744" s="2"/>
      <c r="E20744" s="2"/>
      <c r="F20744" s="2"/>
      <c r="G20744" s="2" t="s">
        <v>1034</v>
      </c>
      <c r="H20744" s="1">
        <v>1</v>
      </c>
      <c r="I20744" s="2" t="s">
        <v>1034</v>
      </c>
      <c r="J20744">
        <v>0</v>
      </c>
      <c r="K20744">
        <v>0</v>
      </c>
      <c r="L20744">
        <v>0</v>
      </c>
      <c r="M20744" s="2" t="s">
        <v>1149</v>
      </c>
      <c r="N20744" s="2" t="s">
        <v>1150</v>
      </c>
      <c r="O20744">
        <v>0</v>
      </c>
      <c r="P20744">
        <v>0</v>
      </c>
      <c r="Q20744" s="2"/>
      <c r="R20744" s="2" t="s">
        <v>44</v>
      </c>
      <c r="S20744" s="2"/>
      <c r="T20744" s="2" t="s">
        <v>524</v>
      </c>
      <c r="U20744" s="2"/>
      <c r="Y20744" s="1"/>
      <c r="Z20744" s="1"/>
      <c r="AA20744" s="1"/>
      <c r="AB20744" s="2"/>
      <c r="AC20744">
        <v>0</v>
      </c>
      <c r="AD20744">
        <v>0</v>
      </c>
      <c r="AE20744" s="2"/>
      <c r="AF20744" s="2"/>
      <c r="AG20744" s="2"/>
      <c r="AJ20744">
        <v>0</v>
      </c>
    </row>
    <row r="20745" spans="1:36" x14ac:dyDescent="0.3">
      <c r="A20745" s="2" t="s">
        <v>4343</v>
      </c>
      <c r="B20745" s="2" t="s">
        <v>4344</v>
      </c>
      <c r="C20745" s="2" t="s">
        <v>4338</v>
      </c>
      <c r="D20745" s="2"/>
      <c r="E20745" s="2"/>
      <c r="F20745" s="2"/>
      <c r="G20745" s="2" t="s">
        <v>1034</v>
      </c>
      <c r="H20745" s="1">
        <v>1</v>
      </c>
      <c r="I20745" s="2" t="s">
        <v>1034</v>
      </c>
      <c r="J20745">
        <v>0</v>
      </c>
      <c r="K20745">
        <v>0</v>
      </c>
      <c r="L20745">
        <v>0</v>
      </c>
      <c r="M20745" s="2" t="s">
        <v>115</v>
      </c>
      <c r="N20745" s="2" t="s">
        <v>116</v>
      </c>
      <c r="O20745">
        <v>0</v>
      </c>
      <c r="P20745">
        <v>0</v>
      </c>
      <c r="Q20745" s="2"/>
      <c r="R20745" s="2" t="s">
        <v>44</v>
      </c>
      <c r="S20745" s="2"/>
      <c r="T20745" s="2" t="s">
        <v>524</v>
      </c>
      <c r="U20745" s="2"/>
      <c r="Y20745" s="1"/>
      <c r="Z20745" s="1"/>
      <c r="AA20745" s="1"/>
      <c r="AB20745" s="2"/>
      <c r="AC20745">
        <v>0</v>
      </c>
      <c r="AD20745">
        <v>0</v>
      </c>
      <c r="AE20745" s="2"/>
      <c r="AF20745" s="2"/>
      <c r="AG20745" s="2"/>
      <c r="AJ20745">
        <v>0</v>
      </c>
    </row>
    <row r="20746" spans="1:36" x14ac:dyDescent="0.3">
      <c r="A20746" s="2" t="s">
        <v>4343</v>
      </c>
      <c r="B20746" s="2" t="s">
        <v>4344</v>
      </c>
      <c r="C20746" s="2" t="s">
        <v>4338</v>
      </c>
      <c r="D20746" s="2"/>
      <c r="E20746" s="2"/>
      <c r="F20746" s="2"/>
      <c r="G20746" s="2" t="s">
        <v>1034</v>
      </c>
      <c r="H20746" s="1">
        <v>1</v>
      </c>
      <c r="I20746" s="2" t="s">
        <v>1034</v>
      </c>
      <c r="J20746">
        <v>0</v>
      </c>
      <c r="K20746">
        <v>0</v>
      </c>
      <c r="L20746">
        <v>0</v>
      </c>
      <c r="M20746" s="2" t="s">
        <v>3319</v>
      </c>
      <c r="N20746" s="2" t="s">
        <v>3320</v>
      </c>
      <c r="O20746">
        <v>0</v>
      </c>
      <c r="P20746">
        <v>0</v>
      </c>
      <c r="Q20746" s="2"/>
      <c r="R20746" s="2" t="s">
        <v>44</v>
      </c>
      <c r="S20746" s="2"/>
      <c r="T20746" s="2" t="s">
        <v>524</v>
      </c>
      <c r="U20746" s="2"/>
      <c r="Y20746" s="1"/>
      <c r="Z20746" s="1"/>
      <c r="AA20746" s="1"/>
      <c r="AB20746" s="2"/>
      <c r="AC20746">
        <v>0</v>
      </c>
      <c r="AD20746">
        <v>0</v>
      </c>
      <c r="AE20746" s="2"/>
      <c r="AF20746" s="2"/>
      <c r="AG20746" s="2"/>
      <c r="AJ20746">
        <v>0</v>
      </c>
    </row>
    <row r="20747" spans="1:36" x14ac:dyDescent="0.3">
      <c r="A20747" s="2" t="s">
        <v>4343</v>
      </c>
      <c r="B20747" s="2" t="s">
        <v>4344</v>
      </c>
      <c r="C20747" s="2" t="s">
        <v>4338</v>
      </c>
      <c r="D20747" s="2"/>
      <c r="E20747" s="2"/>
      <c r="F20747" s="2"/>
      <c r="G20747" s="2" t="s">
        <v>1034</v>
      </c>
      <c r="H20747" s="1">
        <v>1</v>
      </c>
      <c r="I20747" s="2" t="s">
        <v>1034</v>
      </c>
      <c r="J20747">
        <v>0</v>
      </c>
      <c r="K20747">
        <v>0</v>
      </c>
      <c r="L20747">
        <v>0</v>
      </c>
      <c r="M20747" s="2" t="s">
        <v>3321</v>
      </c>
      <c r="N20747" s="2" t="s">
        <v>3322</v>
      </c>
      <c r="O20747">
        <v>0</v>
      </c>
      <c r="P20747">
        <v>0</v>
      </c>
      <c r="Q20747" s="2"/>
      <c r="R20747" s="2" t="s">
        <v>44</v>
      </c>
      <c r="S20747" s="2"/>
      <c r="T20747" s="2" t="s">
        <v>524</v>
      </c>
      <c r="U20747" s="2"/>
      <c r="Y20747" s="1"/>
      <c r="Z20747" s="1"/>
      <c r="AA20747" s="1"/>
      <c r="AB20747" s="2"/>
      <c r="AC20747">
        <v>0</v>
      </c>
      <c r="AD20747">
        <v>0</v>
      </c>
      <c r="AE20747" s="2"/>
      <c r="AF20747" s="2"/>
      <c r="AG20747" s="2"/>
      <c r="AJ20747">
        <v>0</v>
      </c>
    </row>
    <row r="20748" spans="1:36" x14ac:dyDescent="0.3">
      <c r="A20748" s="2" t="s">
        <v>4343</v>
      </c>
      <c r="B20748" s="2" t="s">
        <v>4344</v>
      </c>
      <c r="C20748" s="2" t="s">
        <v>4338</v>
      </c>
      <c r="D20748" s="2"/>
      <c r="E20748" s="2"/>
      <c r="F20748" s="2"/>
      <c r="G20748" s="2" t="s">
        <v>1034</v>
      </c>
      <c r="H20748" s="1">
        <v>1</v>
      </c>
      <c r="I20748" s="2" t="s">
        <v>1034</v>
      </c>
      <c r="J20748">
        <v>0</v>
      </c>
      <c r="K20748">
        <v>0</v>
      </c>
      <c r="L20748">
        <v>0</v>
      </c>
      <c r="M20748" s="2" t="s">
        <v>3291</v>
      </c>
      <c r="N20748" s="2" t="s">
        <v>3292</v>
      </c>
      <c r="O20748">
        <v>0</v>
      </c>
      <c r="P20748">
        <v>0</v>
      </c>
      <c r="Q20748" s="2"/>
      <c r="R20748" s="2" t="s">
        <v>44</v>
      </c>
      <c r="S20748" s="2"/>
      <c r="T20748" s="2" t="s">
        <v>524</v>
      </c>
      <c r="U20748" s="2"/>
      <c r="Y20748" s="1"/>
      <c r="Z20748" s="1"/>
      <c r="AA20748" s="1"/>
      <c r="AB20748" s="2"/>
      <c r="AC20748">
        <v>0</v>
      </c>
      <c r="AD20748">
        <v>0</v>
      </c>
      <c r="AE20748" s="2"/>
      <c r="AF20748" s="2"/>
      <c r="AG20748" s="2"/>
      <c r="AJ20748">
        <v>0</v>
      </c>
    </row>
    <row r="20749" spans="1:36" x14ac:dyDescent="0.3">
      <c r="A20749" s="2" t="s">
        <v>4343</v>
      </c>
      <c r="B20749" s="2" t="s">
        <v>4344</v>
      </c>
      <c r="C20749" s="2" t="s">
        <v>4338</v>
      </c>
      <c r="D20749" s="2"/>
      <c r="E20749" s="2"/>
      <c r="F20749" s="2"/>
      <c r="G20749" s="2" t="s">
        <v>1034</v>
      </c>
      <c r="H20749" s="1">
        <v>1</v>
      </c>
      <c r="I20749" s="2" t="s">
        <v>1034</v>
      </c>
      <c r="J20749">
        <v>0</v>
      </c>
      <c r="K20749">
        <v>0</v>
      </c>
      <c r="L20749">
        <v>0</v>
      </c>
      <c r="M20749" s="2" t="s">
        <v>237</v>
      </c>
      <c r="N20749" s="2" t="s">
        <v>238</v>
      </c>
      <c r="O20749">
        <v>0</v>
      </c>
      <c r="P20749">
        <v>0</v>
      </c>
      <c r="Q20749" s="2"/>
      <c r="R20749" s="2" t="s">
        <v>44</v>
      </c>
      <c r="S20749" s="2"/>
      <c r="T20749" s="2" t="s">
        <v>524</v>
      </c>
      <c r="U20749" s="2"/>
      <c r="Y20749" s="1"/>
      <c r="Z20749" s="1"/>
      <c r="AA20749" s="1"/>
      <c r="AB20749" s="2"/>
      <c r="AC20749">
        <v>0</v>
      </c>
      <c r="AD20749">
        <v>0</v>
      </c>
      <c r="AE20749" s="2"/>
      <c r="AF20749" s="2"/>
      <c r="AG20749" s="2"/>
      <c r="AJ20749">
        <v>0</v>
      </c>
    </row>
    <row r="20750" spans="1:36" x14ac:dyDescent="0.3">
      <c r="A20750" s="2" t="s">
        <v>4343</v>
      </c>
      <c r="B20750" s="2" t="s">
        <v>4344</v>
      </c>
      <c r="C20750" s="2" t="s">
        <v>4338</v>
      </c>
      <c r="D20750" s="2"/>
      <c r="E20750" s="2"/>
      <c r="F20750" s="2"/>
      <c r="G20750" s="2" t="s">
        <v>1034</v>
      </c>
      <c r="H20750" s="1">
        <v>1</v>
      </c>
      <c r="I20750" s="2" t="s">
        <v>1034</v>
      </c>
      <c r="J20750">
        <v>0</v>
      </c>
      <c r="K20750">
        <v>0</v>
      </c>
      <c r="L20750">
        <v>0</v>
      </c>
      <c r="M20750" s="2" t="s">
        <v>126</v>
      </c>
      <c r="N20750" s="2" t="s">
        <v>127</v>
      </c>
      <c r="O20750">
        <v>0</v>
      </c>
      <c r="P20750">
        <v>0</v>
      </c>
      <c r="Q20750" s="2"/>
      <c r="R20750" s="2" t="s">
        <v>44</v>
      </c>
      <c r="S20750" s="2"/>
      <c r="T20750" s="2" t="s">
        <v>524</v>
      </c>
      <c r="U20750" s="2"/>
      <c r="Y20750" s="1"/>
      <c r="Z20750" s="1"/>
      <c r="AA20750" s="1"/>
      <c r="AB20750" s="2"/>
      <c r="AC20750">
        <v>0</v>
      </c>
      <c r="AD20750">
        <v>0</v>
      </c>
      <c r="AE20750" s="2"/>
      <c r="AF20750" s="2"/>
      <c r="AG20750" s="2"/>
      <c r="AJ20750">
        <v>0</v>
      </c>
    </row>
    <row r="20751" spans="1:36" x14ac:dyDescent="0.3">
      <c r="A20751" s="2" t="s">
        <v>4343</v>
      </c>
      <c r="B20751" s="2" t="s">
        <v>4344</v>
      </c>
      <c r="C20751" s="2" t="s">
        <v>4338</v>
      </c>
      <c r="D20751" s="2"/>
      <c r="E20751" s="2"/>
      <c r="F20751" s="2"/>
      <c r="G20751" s="2" t="s">
        <v>1034</v>
      </c>
      <c r="H20751" s="1">
        <v>1</v>
      </c>
      <c r="I20751" s="2" t="s">
        <v>1034</v>
      </c>
      <c r="J20751">
        <v>0</v>
      </c>
      <c r="K20751">
        <v>0</v>
      </c>
      <c r="L20751">
        <v>0</v>
      </c>
      <c r="M20751" s="2" t="s">
        <v>42</v>
      </c>
      <c r="N20751" s="2" t="s">
        <v>43</v>
      </c>
      <c r="O20751">
        <v>0</v>
      </c>
      <c r="P20751">
        <v>0</v>
      </c>
      <c r="Q20751" s="2"/>
      <c r="R20751" s="2" t="s">
        <v>44</v>
      </c>
      <c r="S20751" s="2"/>
      <c r="T20751" s="2" t="s">
        <v>524</v>
      </c>
      <c r="U20751" s="2"/>
      <c r="Y20751" s="1"/>
      <c r="Z20751" s="1"/>
      <c r="AA20751" s="1"/>
      <c r="AB20751" s="2"/>
      <c r="AC20751">
        <v>0</v>
      </c>
      <c r="AD20751">
        <v>0</v>
      </c>
      <c r="AE20751" s="2"/>
      <c r="AF20751" s="2"/>
      <c r="AG20751" s="2"/>
      <c r="AJ20751">
        <v>0</v>
      </c>
    </row>
    <row r="20752" spans="1:36" x14ac:dyDescent="0.3">
      <c r="A20752" s="2" t="s">
        <v>4343</v>
      </c>
      <c r="B20752" s="2" t="s">
        <v>4344</v>
      </c>
      <c r="C20752" s="2" t="s">
        <v>4338</v>
      </c>
      <c r="D20752" s="2"/>
      <c r="E20752" s="2"/>
      <c r="F20752" s="2"/>
      <c r="G20752" s="2" t="s">
        <v>1034</v>
      </c>
      <c r="H20752" s="1">
        <v>1</v>
      </c>
      <c r="I20752" s="2" t="s">
        <v>1034</v>
      </c>
      <c r="J20752">
        <v>0</v>
      </c>
      <c r="K20752">
        <v>0</v>
      </c>
      <c r="L20752">
        <v>0</v>
      </c>
      <c r="M20752" s="2" t="s">
        <v>3295</v>
      </c>
      <c r="N20752" s="2" t="s">
        <v>3296</v>
      </c>
      <c r="O20752">
        <v>0</v>
      </c>
      <c r="P20752">
        <v>0</v>
      </c>
      <c r="Q20752" s="2"/>
      <c r="R20752" s="2" t="s">
        <v>44</v>
      </c>
      <c r="S20752" s="2"/>
      <c r="T20752" s="2" t="s">
        <v>524</v>
      </c>
      <c r="U20752" s="2"/>
      <c r="Y20752" s="1"/>
      <c r="Z20752" s="1"/>
      <c r="AA20752" s="1"/>
      <c r="AB20752" s="2"/>
      <c r="AC20752">
        <v>0</v>
      </c>
      <c r="AD20752">
        <v>0</v>
      </c>
      <c r="AE20752" s="2"/>
      <c r="AF20752" s="2"/>
      <c r="AG20752" s="2"/>
      <c r="AJ20752">
        <v>0</v>
      </c>
    </row>
    <row r="20753" spans="1:36" x14ac:dyDescent="0.3">
      <c r="A20753" s="2" t="s">
        <v>4343</v>
      </c>
      <c r="B20753" s="2" t="s">
        <v>4344</v>
      </c>
      <c r="C20753" s="2" t="s">
        <v>4338</v>
      </c>
      <c r="D20753" s="2"/>
      <c r="E20753" s="2"/>
      <c r="F20753" s="2"/>
      <c r="G20753" s="2" t="s">
        <v>1034</v>
      </c>
      <c r="H20753" s="1">
        <v>1</v>
      </c>
      <c r="I20753" s="2" t="s">
        <v>1034</v>
      </c>
      <c r="J20753">
        <v>0</v>
      </c>
      <c r="K20753">
        <v>0</v>
      </c>
      <c r="L20753">
        <v>0</v>
      </c>
      <c r="M20753" s="2" t="s">
        <v>75</v>
      </c>
      <c r="N20753" s="2" t="s">
        <v>76</v>
      </c>
      <c r="O20753">
        <v>0</v>
      </c>
      <c r="P20753">
        <v>0</v>
      </c>
      <c r="Q20753" s="2"/>
      <c r="R20753" s="2" t="s">
        <v>44</v>
      </c>
      <c r="S20753" s="2"/>
      <c r="T20753" s="2" t="s">
        <v>524</v>
      </c>
      <c r="U20753" s="2"/>
      <c r="Y20753" s="1"/>
      <c r="Z20753" s="1"/>
      <c r="AA20753" s="1"/>
      <c r="AB20753" s="2"/>
      <c r="AC20753">
        <v>0</v>
      </c>
      <c r="AD20753">
        <v>0</v>
      </c>
      <c r="AE20753" s="2"/>
      <c r="AF20753" s="2"/>
      <c r="AG20753" s="2"/>
      <c r="AJ20753">
        <v>0</v>
      </c>
    </row>
    <row r="20754" spans="1:36" x14ac:dyDescent="0.3">
      <c r="A20754" s="2" t="s">
        <v>4343</v>
      </c>
      <c r="B20754" s="2" t="s">
        <v>4344</v>
      </c>
      <c r="C20754" s="2" t="s">
        <v>4338</v>
      </c>
      <c r="D20754" s="2"/>
      <c r="E20754" s="2"/>
      <c r="F20754" s="2"/>
      <c r="G20754" s="2" t="s">
        <v>1034</v>
      </c>
      <c r="H20754" s="1">
        <v>1</v>
      </c>
      <c r="I20754" s="2" t="s">
        <v>1034</v>
      </c>
      <c r="J20754">
        <v>0</v>
      </c>
      <c r="K20754">
        <v>0</v>
      </c>
      <c r="L20754">
        <v>0</v>
      </c>
      <c r="M20754" s="2" t="s">
        <v>956</v>
      </c>
      <c r="N20754" s="2" t="s">
        <v>957</v>
      </c>
      <c r="O20754">
        <v>0</v>
      </c>
      <c r="P20754">
        <v>0</v>
      </c>
      <c r="Q20754" s="2"/>
      <c r="R20754" s="2" t="s">
        <v>44</v>
      </c>
      <c r="S20754" s="2"/>
      <c r="T20754" s="2" t="s">
        <v>524</v>
      </c>
      <c r="U20754" s="2"/>
      <c r="Y20754" s="1"/>
      <c r="Z20754" s="1"/>
      <c r="AA20754" s="1"/>
      <c r="AB20754" s="2"/>
      <c r="AC20754">
        <v>0</v>
      </c>
      <c r="AD20754">
        <v>0</v>
      </c>
      <c r="AE20754" s="2"/>
      <c r="AF20754" s="2"/>
      <c r="AG20754" s="2"/>
      <c r="AJ20754">
        <v>0</v>
      </c>
    </row>
    <row r="20755" spans="1:36" x14ac:dyDescent="0.3">
      <c r="A20755" s="2" t="s">
        <v>4343</v>
      </c>
      <c r="B20755" s="2" t="s">
        <v>4344</v>
      </c>
      <c r="C20755" s="2" t="s">
        <v>4338</v>
      </c>
      <c r="D20755" s="2"/>
      <c r="E20755" s="2"/>
      <c r="F20755" s="2"/>
      <c r="G20755" s="2" t="s">
        <v>1034</v>
      </c>
      <c r="H20755" s="1">
        <v>1</v>
      </c>
      <c r="I20755" s="2" t="s">
        <v>1034</v>
      </c>
      <c r="J20755">
        <v>0</v>
      </c>
      <c r="K20755">
        <v>0</v>
      </c>
      <c r="L20755">
        <v>0</v>
      </c>
      <c r="M20755" s="2" t="s">
        <v>3293</v>
      </c>
      <c r="N20755" s="2" t="s">
        <v>3294</v>
      </c>
      <c r="O20755">
        <v>0</v>
      </c>
      <c r="P20755">
        <v>0</v>
      </c>
      <c r="Q20755" s="2"/>
      <c r="R20755" s="2" t="s">
        <v>44</v>
      </c>
      <c r="S20755" s="2"/>
      <c r="T20755" s="2" t="s">
        <v>524</v>
      </c>
      <c r="U20755" s="2"/>
      <c r="Y20755" s="1"/>
      <c r="Z20755" s="1"/>
      <c r="AA20755" s="1"/>
      <c r="AB20755" s="2"/>
      <c r="AC20755">
        <v>0</v>
      </c>
      <c r="AD20755">
        <v>0</v>
      </c>
      <c r="AE20755" s="2"/>
      <c r="AF20755" s="2"/>
      <c r="AG20755" s="2"/>
      <c r="AJ20755">
        <v>0</v>
      </c>
    </row>
    <row r="20756" spans="1:36" x14ac:dyDescent="0.3">
      <c r="A20756" s="2" t="s">
        <v>4343</v>
      </c>
      <c r="B20756" s="2" t="s">
        <v>4344</v>
      </c>
      <c r="C20756" s="2" t="s">
        <v>4338</v>
      </c>
      <c r="D20756" s="2"/>
      <c r="E20756" s="2"/>
      <c r="F20756" s="2"/>
      <c r="G20756" s="2" t="s">
        <v>1034</v>
      </c>
      <c r="H20756" s="1">
        <v>1</v>
      </c>
      <c r="I20756" s="2" t="s">
        <v>1034</v>
      </c>
      <c r="J20756">
        <v>0</v>
      </c>
      <c r="K20756">
        <v>0</v>
      </c>
      <c r="L20756">
        <v>0</v>
      </c>
      <c r="M20756" s="2" t="s">
        <v>1527</v>
      </c>
      <c r="N20756" s="2" t="s">
        <v>1528</v>
      </c>
      <c r="O20756">
        <v>0</v>
      </c>
      <c r="P20756">
        <v>0</v>
      </c>
      <c r="Q20756" s="2"/>
      <c r="R20756" s="2" t="s">
        <v>44</v>
      </c>
      <c r="S20756" s="2"/>
      <c r="T20756" s="2" t="s">
        <v>524</v>
      </c>
      <c r="U20756" s="2"/>
      <c r="Y20756" s="1"/>
      <c r="Z20756" s="1"/>
      <c r="AA20756" s="1"/>
      <c r="AB20756" s="2"/>
      <c r="AC20756">
        <v>0</v>
      </c>
      <c r="AD20756">
        <v>0</v>
      </c>
      <c r="AE20756" s="2"/>
      <c r="AF20756" s="2"/>
      <c r="AG20756" s="2"/>
      <c r="AJ20756">
        <v>0</v>
      </c>
    </row>
    <row r="20757" spans="1:36" x14ac:dyDescent="0.3">
      <c r="A20757" s="2" t="s">
        <v>4343</v>
      </c>
      <c r="B20757" s="2" t="s">
        <v>4344</v>
      </c>
      <c r="C20757" s="2" t="s">
        <v>4338</v>
      </c>
      <c r="D20757" s="2"/>
      <c r="E20757" s="2"/>
      <c r="F20757" s="2"/>
      <c r="G20757" s="2" t="s">
        <v>1034</v>
      </c>
      <c r="H20757" s="1">
        <v>1</v>
      </c>
      <c r="I20757" s="2" t="s">
        <v>1034</v>
      </c>
      <c r="J20757">
        <v>0</v>
      </c>
      <c r="K20757">
        <v>0</v>
      </c>
      <c r="L20757">
        <v>0</v>
      </c>
      <c r="M20757" s="2" t="s">
        <v>3312</v>
      </c>
      <c r="N20757" s="2" t="s">
        <v>3313</v>
      </c>
      <c r="O20757">
        <v>0</v>
      </c>
      <c r="P20757">
        <v>0</v>
      </c>
      <c r="Q20757" s="2"/>
      <c r="R20757" s="2" t="s">
        <v>44</v>
      </c>
      <c r="S20757" s="2"/>
      <c r="T20757" s="2" t="s">
        <v>524</v>
      </c>
      <c r="U20757" s="2"/>
      <c r="Y20757" s="1"/>
      <c r="Z20757" s="1"/>
      <c r="AA20757" s="1"/>
      <c r="AB20757" s="2"/>
      <c r="AC20757">
        <v>0</v>
      </c>
      <c r="AD20757">
        <v>0</v>
      </c>
      <c r="AE20757" s="2"/>
      <c r="AF20757" s="2"/>
      <c r="AG20757" s="2"/>
      <c r="AJ20757">
        <v>0</v>
      </c>
    </row>
    <row r="20758" spans="1:36" x14ac:dyDescent="0.3">
      <c r="A20758" s="2" t="s">
        <v>4343</v>
      </c>
      <c r="B20758" s="2" t="s">
        <v>4344</v>
      </c>
      <c r="C20758" s="2" t="s">
        <v>4338</v>
      </c>
      <c r="D20758" s="2"/>
      <c r="E20758" s="2"/>
      <c r="F20758" s="2"/>
      <c r="G20758" s="2" t="s">
        <v>1034</v>
      </c>
      <c r="H20758" s="1">
        <v>1</v>
      </c>
      <c r="I20758" s="2" t="s">
        <v>1034</v>
      </c>
      <c r="J20758">
        <v>0</v>
      </c>
      <c r="K20758">
        <v>0</v>
      </c>
      <c r="L20758">
        <v>0</v>
      </c>
      <c r="M20758" s="2" t="s">
        <v>986</v>
      </c>
      <c r="N20758" s="2" t="s">
        <v>987</v>
      </c>
      <c r="O20758">
        <v>0</v>
      </c>
      <c r="P20758">
        <v>0</v>
      </c>
      <c r="Q20758" s="2"/>
      <c r="R20758" s="2" t="s">
        <v>44</v>
      </c>
      <c r="S20758" s="2"/>
      <c r="T20758" s="2" t="s">
        <v>524</v>
      </c>
      <c r="U20758" s="2"/>
      <c r="Y20758" s="1"/>
      <c r="Z20758" s="1"/>
      <c r="AA20758" s="1"/>
      <c r="AB20758" s="2"/>
      <c r="AC20758">
        <v>0</v>
      </c>
      <c r="AD20758">
        <v>0</v>
      </c>
      <c r="AE20758" s="2"/>
      <c r="AF20758" s="2"/>
      <c r="AG20758" s="2"/>
      <c r="AJ20758">
        <v>0</v>
      </c>
    </row>
    <row r="20759" spans="1:36" x14ac:dyDescent="0.3">
      <c r="A20759" s="2" t="s">
        <v>4343</v>
      </c>
      <c r="B20759" s="2" t="s">
        <v>4344</v>
      </c>
      <c r="C20759" s="2" t="s">
        <v>4338</v>
      </c>
      <c r="D20759" s="2"/>
      <c r="E20759" s="2"/>
      <c r="F20759" s="2"/>
      <c r="G20759" s="2" t="s">
        <v>1034</v>
      </c>
      <c r="H20759" s="1">
        <v>1</v>
      </c>
      <c r="I20759" s="2" t="s">
        <v>1034</v>
      </c>
      <c r="J20759">
        <v>0</v>
      </c>
      <c r="K20759">
        <v>0</v>
      </c>
      <c r="L20759">
        <v>0</v>
      </c>
      <c r="M20759" s="2" t="s">
        <v>3310</v>
      </c>
      <c r="N20759" s="2" t="s">
        <v>3311</v>
      </c>
      <c r="O20759">
        <v>0</v>
      </c>
      <c r="P20759">
        <v>0</v>
      </c>
      <c r="Q20759" s="2"/>
      <c r="R20759" s="2" t="s">
        <v>44</v>
      </c>
      <c r="S20759" s="2"/>
      <c r="T20759" s="2" t="s">
        <v>524</v>
      </c>
      <c r="U20759" s="2"/>
      <c r="Y20759" s="1"/>
      <c r="Z20759" s="1"/>
      <c r="AA20759" s="1"/>
      <c r="AB20759" s="2"/>
      <c r="AC20759">
        <v>0</v>
      </c>
      <c r="AD20759">
        <v>0</v>
      </c>
      <c r="AE20759" s="2"/>
      <c r="AF20759" s="2"/>
      <c r="AG20759" s="2"/>
      <c r="AJ20759">
        <v>0</v>
      </c>
    </row>
    <row r="20760" spans="1:36" x14ac:dyDescent="0.3">
      <c r="A20760" s="2" t="s">
        <v>4343</v>
      </c>
      <c r="B20760" s="2" t="s">
        <v>4344</v>
      </c>
      <c r="C20760" s="2" t="s">
        <v>4338</v>
      </c>
      <c r="D20760" s="2"/>
      <c r="E20760" s="2"/>
      <c r="F20760" s="2"/>
      <c r="G20760" s="2" t="s">
        <v>1034</v>
      </c>
      <c r="H20760" s="1">
        <v>1</v>
      </c>
      <c r="I20760" s="2" t="s">
        <v>1034</v>
      </c>
      <c r="J20760">
        <v>0</v>
      </c>
      <c r="K20760">
        <v>0</v>
      </c>
      <c r="L20760">
        <v>0</v>
      </c>
      <c r="M20760" s="2" t="s">
        <v>299</v>
      </c>
      <c r="N20760" s="2" t="s">
        <v>300</v>
      </c>
      <c r="O20760">
        <v>0</v>
      </c>
      <c r="P20760">
        <v>0</v>
      </c>
      <c r="Q20760" s="2"/>
      <c r="R20760" s="2" t="s">
        <v>44</v>
      </c>
      <c r="S20760" s="2"/>
      <c r="T20760" s="2" t="s">
        <v>524</v>
      </c>
      <c r="U20760" s="2"/>
      <c r="Y20760" s="1"/>
      <c r="Z20760" s="1"/>
      <c r="AA20760" s="1"/>
      <c r="AB20760" s="2"/>
      <c r="AC20760">
        <v>0</v>
      </c>
      <c r="AD20760">
        <v>0</v>
      </c>
      <c r="AE20760" s="2"/>
      <c r="AF20760" s="2"/>
      <c r="AG20760" s="2"/>
      <c r="AJ20760">
        <v>0</v>
      </c>
    </row>
    <row r="20761" spans="1:36" x14ac:dyDescent="0.3">
      <c r="A20761" s="2" t="s">
        <v>4343</v>
      </c>
      <c r="B20761" s="2" t="s">
        <v>4344</v>
      </c>
      <c r="C20761" s="2" t="s">
        <v>4338</v>
      </c>
      <c r="D20761" s="2"/>
      <c r="E20761" s="2"/>
      <c r="F20761" s="2"/>
      <c r="G20761" s="2" t="s">
        <v>1034</v>
      </c>
      <c r="H20761" s="1">
        <v>1</v>
      </c>
      <c r="I20761" s="2" t="s">
        <v>1034</v>
      </c>
      <c r="J20761">
        <v>0</v>
      </c>
      <c r="K20761">
        <v>0</v>
      </c>
      <c r="L20761">
        <v>0</v>
      </c>
      <c r="M20761" s="2" t="s">
        <v>3307</v>
      </c>
      <c r="N20761" s="2" t="s">
        <v>645</v>
      </c>
      <c r="O20761">
        <v>0</v>
      </c>
      <c r="P20761">
        <v>0</v>
      </c>
      <c r="Q20761" s="2"/>
      <c r="R20761" s="2" t="s">
        <v>44</v>
      </c>
      <c r="S20761" s="2"/>
      <c r="T20761" s="2" t="s">
        <v>524</v>
      </c>
      <c r="U20761" s="2"/>
      <c r="Y20761" s="1"/>
      <c r="Z20761" s="1"/>
      <c r="AA20761" s="1"/>
      <c r="AB20761" s="2"/>
      <c r="AC20761">
        <v>0</v>
      </c>
      <c r="AD20761">
        <v>0</v>
      </c>
      <c r="AE20761" s="2"/>
      <c r="AF20761" s="2"/>
      <c r="AG20761" s="2"/>
      <c r="AJ20761">
        <v>0</v>
      </c>
    </row>
    <row r="20762" spans="1:36" x14ac:dyDescent="0.3">
      <c r="A20762" s="2" t="s">
        <v>4343</v>
      </c>
      <c r="B20762" s="2" t="s">
        <v>4344</v>
      </c>
      <c r="C20762" s="2" t="s">
        <v>4338</v>
      </c>
      <c r="D20762" s="2"/>
      <c r="E20762" s="2"/>
      <c r="F20762" s="2"/>
      <c r="G20762" s="2" t="s">
        <v>1034</v>
      </c>
      <c r="H20762" s="1">
        <v>1</v>
      </c>
      <c r="I20762" s="2" t="s">
        <v>1034</v>
      </c>
      <c r="J20762">
        <v>0</v>
      </c>
      <c r="K20762">
        <v>0</v>
      </c>
      <c r="L20762">
        <v>0</v>
      </c>
      <c r="M20762" s="2" t="s">
        <v>213</v>
      </c>
      <c r="N20762" s="2" t="s">
        <v>214</v>
      </c>
      <c r="O20762">
        <v>0</v>
      </c>
      <c r="P20762">
        <v>0</v>
      </c>
      <c r="Q20762" s="2"/>
      <c r="R20762" s="2" t="s">
        <v>44</v>
      </c>
      <c r="S20762" s="2"/>
      <c r="T20762" s="2" t="s">
        <v>524</v>
      </c>
      <c r="U20762" s="2"/>
      <c r="Y20762" s="1"/>
      <c r="Z20762" s="1"/>
      <c r="AA20762" s="1"/>
      <c r="AB20762" s="2"/>
      <c r="AC20762">
        <v>0</v>
      </c>
      <c r="AD20762">
        <v>0</v>
      </c>
      <c r="AE20762" s="2"/>
      <c r="AF20762" s="2"/>
      <c r="AG20762" s="2"/>
      <c r="AJ20762">
        <v>0</v>
      </c>
    </row>
    <row r="20763" spans="1:36" x14ac:dyDescent="0.3">
      <c r="A20763" s="2" t="s">
        <v>4343</v>
      </c>
      <c r="B20763" s="2" t="s">
        <v>4344</v>
      </c>
      <c r="C20763" s="2" t="s">
        <v>4338</v>
      </c>
      <c r="D20763" s="2"/>
      <c r="E20763" s="2"/>
      <c r="F20763" s="2"/>
      <c r="G20763" s="2" t="s">
        <v>1034</v>
      </c>
      <c r="H20763" s="1">
        <v>1</v>
      </c>
      <c r="I20763" s="2" t="s">
        <v>1034</v>
      </c>
      <c r="J20763">
        <v>0</v>
      </c>
      <c r="K20763">
        <v>0</v>
      </c>
      <c r="L20763">
        <v>0</v>
      </c>
      <c r="M20763" s="2" t="s">
        <v>3308</v>
      </c>
      <c r="N20763" s="2" t="s">
        <v>3309</v>
      </c>
      <c r="O20763">
        <v>0</v>
      </c>
      <c r="P20763">
        <v>0</v>
      </c>
      <c r="Q20763" s="2"/>
      <c r="R20763" s="2" t="s">
        <v>44</v>
      </c>
      <c r="S20763" s="2"/>
      <c r="T20763" s="2" t="s">
        <v>524</v>
      </c>
      <c r="U20763" s="2"/>
      <c r="Y20763" s="1"/>
      <c r="Z20763" s="1"/>
      <c r="AA20763" s="1"/>
      <c r="AB20763" s="2"/>
      <c r="AC20763">
        <v>0</v>
      </c>
      <c r="AD20763">
        <v>0</v>
      </c>
      <c r="AE20763" s="2"/>
      <c r="AF20763" s="2"/>
      <c r="AG20763" s="2"/>
      <c r="AJ20763">
        <v>0</v>
      </c>
    </row>
    <row r="20764" spans="1:36" x14ac:dyDescent="0.3">
      <c r="A20764" s="2" t="s">
        <v>4343</v>
      </c>
      <c r="B20764" s="2" t="s">
        <v>4344</v>
      </c>
      <c r="C20764" s="2" t="s">
        <v>4338</v>
      </c>
      <c r="D20764" s="2"/>
      <c r="E20764" s="2"/>
      <c r="F20764" s="2"/>
      <c r="G20764" s="2" t="s">
        <v>1034</v>
      </c>
      <c r="H20764" s="1">
        <v>1</v>
      </c>
      <c r="I20764" s="2" t="s">
        <v>1034</v>
      </c>
      <c r="J20764">
        <v>0</v>
      </c>
      <c r="K20764">
        <v>0</v>
      </c>
      <c r="L20764">
        <v>0</v>
      </c>
      <c r="M20764" s="2" t="s">
        <v>550</v>
      </c>
      <c r="N20764" s="2" t="s">
        <v>551</v>
      </c>
      <c r="O20764">
        <v>0</v>
      </c>
      <c r="P20764">
        <v>0</v>
      </c>
      <c r="Q20764" s="2"/>
      <c r="R20764" s="2" t="s">
        <v>44</v>
      </c>
      <c r="S20764" s="2"/>
      <c r="T20764" s="2" t="s">
        <v>524</v>
      </c>
      <c r="U20764" s="2"/>
      <c r="Y20764" s="1"/>
      <c r="Z20764" s="1"/>
      <c r="AA20764" s="1"/>
      <c r="AB20764" s="2"/>
      <c r="AC20764">
        <v>0</v>
      </c>
      <c r="AD20764">
        <v>0</v>
      </c>
      <c r="AE20764" s="2"/>
      <c r="AF20764" s="2"/>
      <c r="AG20764" s="2"/>
      <c r="AJ20764">
        <v>0</v>
      </c>
    </row>
    <row r="20765" spans="1:36" x14ac:dyDescent="0.3">
      <c r="A20765" s="2" t="s">
        <v>4343</v>
      </c>
      <c r="B20765" s="2" t="s">
        <v>4344</v>
      </c>
      <c r="C20765" s="2" t="s">
        <v>4338</v>
      </c>
      <c r="D20765" s="2"/>
      <c r="E20765" s="2"/>
      <c r="F20765" s="2"/>
      <c r="G20765" s="2" t="s">
        <v>1034</v>
      </c>
      <c r="H20765" s="1">
        <v>1</v>
      </c>
      <c r="I20765" s="2" t="s">
        <v>1034</v>
      </c>
      <c r="J20765">
        <v>0</v>
      </c>
      <c r="K20765">
        <v>0</v>
      </c>
      <c r="L20765">
        <v>0</v>
      </c>
      <c r="M20765" s="2" t="s">
        <v>1484</v>
      </c>
      <c r="N20765" s="2" t="s">
        <v>1485</v>
      </c>
      <c r="O20765">
        <v>0</v>
      </c>
      <c r="P20765">
        <v>0</v>
      </c>
      <c r="Q20765" s="2"/>
      <c r="R20765" s="2" t="s">
        <v>44</v>
      </c>
      <c r="S20765" s="2"/>
      <c r="T20765" s="2" t="s">
        <v>524</v>
      </c>
      <c r="U20765" s="2"/>
      <c r="Y20765" s="1"/>
      <c r="Z20765" s="1"/>
      <c r="AA20765" s="1"/>
      <c r="AB20765" s="2"/>
      <c r="AC20765">
        <v>0</v>
      </c>
      <c r="AD20765">
        <v>0</v>
      </c>
      <c r="AE20765" s="2"/>
      <c r="AF20765" s="2"/>
      <c r="AG20765" s="2"/>
      <c r="AJ20765">
        <v>0</v>
      </c>
    </row>
    <row r="20766" spans="1:36" x14ac:dyDescent="0.3">
      <c r="A20766" s="2" t="s">
        <v>4343</v>
      </c>
      <c r="B20766" s="2" t="s">
        <v>4344</v>
      </c>
      <c r="C20766" s="2" t="s">
        <v>4338</v>
      </c>
      <c r="D20766" s="2"/>
      <c r="E20766" s="2"/>
      <c r="F20766" s="2"/>
      <c r="G20766" s="2" t="s">
        <v>1034</v>
      </c>
      <c r="H20766" s="1">
        <v>1</v>
      </c>
      <c r="I20766" s="2" t="s">
        <v>1034</v>
      </c>
      <c r="J20766">
        <v>0</v>
      </c>
      <c r="K20766">
        <v>0</v>
      </c>
      <c r="L20766">
        <v>0</v>
      </c>
      <c r="M20766" s="2" t="s">
        <v>138</v>
      </c>
      <c r="N20766" s="2" t="s">
        <v>139</v>
      </c>
      <c r="O20766">
        <v>0</v>
      </c>
      <c r="P20766">
        <v>0</v>
      </c>
      <c r="Q20766" s="2"/>
      <c r="R20766" s="2" t="s">
        <v>44</v>
      </c>
      <c r="S20766" s="2"/>
      <c r="T20766" s="2" t="s">
        <v>524</v>
      </c>
      <c r="U20766" s="2"/>
      <c r="Y20766" s="1"/>
      <c r="Z20766" s="1"/>
      <c r="AA20766" s="1"/>
      <c r="AB20766" s="2"/>
      <c r="AC20766">
        <v>0</v>
      </c>
      <c r="AD20766">
        <v>0</v>
      </c>
      <c r="AE20766" s="2"/>
      <c r="AF20766" s="2"/>
      <c r="AG20766" s="2"/>
      <c r="AJ20766">
        <v>0</v>
      </c>
    </row>
    <row r="20767" spans="1:36" x14ac:dyDescent="0.3">
      <c r="A20767" s="2" t="s">
        <v>4343</v>
      </c>
      <c r="B20767" s="2" t="s">
        <v>4344</v>
      </c>
      <c r="C20767" s="2" t="s">
        <v>4338</v>
      </c>
      <c r="D20767" s="2"/>
      <c r="E20767" s="2"/>
      <c r="F20767" s="2"/>
      <c r="G20767" s="2" t="s">
        <v>1034</v>
      </c>
      <c r="H20767" s="1">
        <v>1</v>
      </c>
      <c r="I20767" s="2" t="s">
        <v>1034</v>
      </c>
      <c r="J20767">
        <v>0</v>
      </c>
      <c r="K20767">
        <v>0</v>
      </c>
      <c r="L20767">
        <v>0</v>
      </c>
      <c r="M20767" s="2" t="s">
        <v>3299</v>
      </c>
      <c r="N20767" s="2" t="s">
        <v>3300</v>
      </c>
      <c r="O20767">
        <v>0</v>
      </c>
      <c r="P20767">
        <v>0</v>
      </c>
      <c r="Q20767" s="2"/>
      <c r="R20767" s="2" t="s">
        <v>44</v>
      </c>
      <c r="S20767" s="2"/>
      <c r="T20767" s="2" t="s">
        <v>524</v>
      </c>
      <c r="U20767" s="2"/>
      <c r="Y20767" s="1"/>
      <c r="Z20767" s="1"/>
      <c r="AA20767" s="1"/>
      <c r="AB20767" s="2"/>
      <c r="AC20767">
        <v>0</v>
      </c>
      <c r="AD20767">
        <v>0</v>
      </c>
      <c r="AE20767" s="2"/>
      <c r="AF20767" s="2"/>
      <c r="AG20767" s="2"/>
      <c r="AJ20767">
        <v>0</v>
      </c>
    </row>
    <row r="20768" spans="1:36" x14ac:dyDescent="0.3">
      <c r="A20768" s="2" t="s">
        <v>4343</v>
      </c>
      <c r="B20768" s="2" t="s">
        <v>4344</v>
      </c>
      <c r="C20768" s="2" t="s">
        <v>4338</v>
      </c>
      <c r="D20768" s="2"/>
      <c r="E20768" s="2"/>
      <c r="F20768" s="2"/>
      <c r="G20768" s="2" t="s">
        <v>1034</v>
      </c>
      <c r="H20768" s="1">
        <v>1</v>
      </c>
      <c r="I20768" s="2" t="s">
        <v>1034</v>
      </c>
      <c r="J20768">
        <v>0</v>
      </c>
      <c r="K20768">
        <v>0</v>
      </c>
      <c r="L20768">
        <v>0</v>
      </c>
      <c r="M20768" s="2" t="s">
        <v>723</v>
      </c>
      <c r="N20768" s="2" t="s">
        <v>724</v>
      </c>
      <c r="O20768">
        <v>0</v>
      </c>
      <c r="P20768">
        <v>0</v>
      </c>
      <c r="Q20768" s="2"/>
      <c r="R20768" s="2" t="s">
        <v>44</v>
      </c>
      <c r="S20768" s="2"/>
      <c r="T20768" s="2" t="s">
        <v>524</v>
      </c>
      <c r="U20768" s="2"/>
      <c r="Y20768" s="1"/>
      <c r="Z20768" s="1"/>
      <c r="AA20768" s="1"/>
      <c r="AB20768" s="2"/>
      <c r="AC20768">
        <v>0</v>
      </c>
      <c r="AD20768">
        <v>0</v>
      </c>
      <c r="AE20768" s="2"/>
      <c r="AF20768" s="2"/>
      <c r="AG20768" s="2"/>
      <c r="AJ20768">
        <v>0</v>
      </c>
    </row>
    <row r="20769" spans="1:37" x14ac:dyDescent="0.3">
      <c r="A20769" s="2" t="s">
        <v>4343</v>
      </c>
      <c r="B20769" s="2" t="s">
        <v>4344</v>
      </c>
      <c r="C20769" s="2" t="s">
        <v>4338</v>
      </c>
      <c r="D20769" s="2"/>
      <c r="E20769" s="2"/>
      <c r="F20769" s="2"/>
      <c r="G20769" s="2" t="s">
        <v>1034</v>
      </c>
      <c r="H20769" s="1">
        <v>1</v>
      </c>
      <c r="I20769" s="2" t="s">
        <v>1034</v>
      </c>
      <c r="J20769">
        <v>0</v>
      </c>
      <c r="K20769">
        <v>0</v>
      </c>
      <c r="L20769">
        <v>0</v>
      </c>
      <c r="M20769" s="2" t="s">
        <v>2314</v>
      </c>
      <c r="N20769" s="2" t="s">
        <v>2315</v>
      </c>
      <c r="O20769">
        <v>0</v>
      </c>
      <c r="P20769">
        <v>0</v>
      </c>
      <c r="Q20769" s="2"/>
      <c r="R20769" s="2" t="s">
        <v>44</v>
      </c>
      <c r="S20769" s="2"/>
      <c r="T20769" s="2" t="s">
        <v>524</v>
      </c>
      <c r="U20769" s="2"/>
      <c r="Y20769" s="1"/>
      <c r="Z20769" s="1"/>
      <c r="AA20769" s="1"/>
      <c r="AB20769" s="2"/>
      <c r="AC20769">
        <v>0</v>
      </c>
      <c r="AD20769">
        <v>0</v>
      </c>
      <c r="AE20769" s="2"/>
      <c r="AF20769" s="2"/>
      <c r="AG20769" s="2"/>
      <c r="AJ20769">
        <v>0</v>
      </c>
    </row>
    <row r="20770" spans="1:37" x14ac:dyDescent="0.3">
      <c r="A20770" s="2" t="s">
        <v>4343</v>
      </c>
      <c r="B20770" s="2" t="s">
        <v>4344</v>
      </c>
      <c r="C20770" s="2" t="s">
        <v>4338</v>
      </c>
      <c r="D20770" s="2"/>
      <c r="E20770" s="2"/>
      <c r="F20770" s="2"/>
      <c r="G20770" s="2" t="s">
        <v>1034</v>
      </c>
      <c r="H20770" s="1">
        <v>1</v>
      </c>
      <c r="I20770" s="2" t="s">
        <v>1034</v>
      </c>
      <c r="J20770">
        <v>0</v>
      </c>
      <c r="K20770">
        <v>0</v>
      </c>
      <c r="L20770">
        <v>0</v>
      </c>
      <c r="M20770" s="2" t="s">
        <v>3297</v>
      </c>
      <c r="N20770" s="2" t="s">
        <v>3298</v>
      </c>
      <c r="O20770">
        <v>0</v>
      </c>
      <c r="P20770">
        <v>0</v>
      </c>
      <c r="Q20770" s="2"/>
      <c r="R20770" s="2" t="s">
        <v>44</v>
      </c>
      <c r="S20770" s="2"/>
      <c r="T20770" s="2" t="s">
        <v>524</v>
      </c>
      <c r="U20770" s="2"/>
      <c r="Y20770" s="1"/>
      <c r="Z20770" s="1"/>
      <c r="AA20770" s="1"/>
      <c r="AB20770" s="2"/>
      <c r="AC20770">
        <v>0</v>
      </c>
      <c r="AD20770">
        <v>0</v>
      </c>
      <c r="AE20770" s="2"/>
      <c r="AF20770" s="2"/>
      <c r="AG20770" s="2"/>
      <c r="AJ20770">
        <v>0</v>
      </c>
    </row>
    <row r="20771" spans="1:37" x14ac:dyDescent="0.3">
      <c r="A20771" s="2" t="s">
        <v>4343</v>
      </c>
      <c r="B20771" s="2" t="s">
        <v>4344</v>
      </c>
      <c r="C20771" s="2" t="s">
        <v>4338</v>
      </c>
      <c r="D20771" s="2"/>
      <c r="E20771" s="2"/>
      <c r="F20771" s="2"/>
      <c r="G20771" s="2" t="s">
        <v>1034</v>
      </c>
      <c r="H20771" s="1">
        <v>1</v>
      </c>
      <c r="I20771" s="2" t="s">
        <v>1034</v>
      </c>
      <c r="J20771">
        <v>0</v>
      </c>
      <c r="K20771">
        <v>0</v>
      </c>
      <c r="L20771">
        <v>0</v>
      </c>
      <c r="M20771" s="2" t="s">
        <v>203</v>
      </c>
      <c r="N20771" s="2" t="s">
        <v>204</v>
      </c>
      <c r="O20771">
        <v>0</v>
      </c>
      <c r="P20771">
        <v>0</v>
      </c>
      <c r="Q20771" s="2"/>
      <c r="R20771" s="2" t="s">
        <v>44</v>
      </c>
      <c r="S20771" s="2"/>
      <c r="T20771" s="2" t="s">
        <v>524</v>
      </c>
      <c r="U20771" s="2"/>
      <c r="Y20771" s="1"/>
      <c r="Z20771" s="1"/>
      <c r="AA20771" s="1"/>
      <c r="AB20771" s="2"/>
      <c r="AC20771">
        <v>0</v>
      </c>
      <c r="AD20771">
        <v>0</v>
      </c>
      <c r="AE20771" s="2"/>
      <c r="AF20771" s="2"/>
      <c r="AG20771" s="2"/>
      <c r="AJ20771">
        <v>0</v>
      </c>
    </row>
    <row r="20772" spans="1:37" x14ac:dyDescent="0.3">
      <c r="A20772" s="2" t="s">
        <v>4343</v>
      </c>
      <c r="B20772" s="2" t="s">
        <v>4344</v>
      </c>
      <c r="C20772" s="2" t="s">
        <v>4338</v>
      </c>
      <c r="D20772" s="2"/>
      <c r="E20772" s="2"/>
      <c r="F20772" s="2"/>
      <c r="G20772" s="2" t="s">
        <v>1034</v>
      </c>
      <c r="H20772" s="1">
        <v>1</v>
      </c>
      <c r="I20772" s="2" t="s">
        <v>1034</v>
      </c>
      <c r="J20772">
        <v>0</v>
      </c>
      <c r="K20772">
        <v>0</v>
      </c>
      <c r="L20772">
        <v>0</v>
      </c>
      <c r="M20772" s="2" t="s">
        <v>2709</v>
      </c>
      <c r="N20772" s="2" t="s">
        <v>2710</v>
      </c>
      <c r="O20772">
        <v>0</v>
      </c>
      <c r="P20772">
        <v>0</v>
      </c>
      <c r="Q20772" s="2"/>
      <c r="R20772" s="2" t="s">
        <v>44</v>
      </c>
      <c r="S20772" s="2"/>
      <c r="T20772" s="2" t="s">
        <v>524</v>
      </c>
      <c r="U20772" s="2"/>
      <c r="Y20772" s="1"/>
      <c r="Z20772" s="1"/>
      <c r="AA20772" s="1"/>
      <c r="AB20772" s="2"/>
      <c r="AC20772">
        <v>0</v>
      </c>
      <c r="AD20772">
        <v>0</v>
      </c>
      <c r="AE20772" s="2"/>
      <c r="AF20772" s="2"/>
      <c r="AG20772" s="2"/>
      <c r="AJ20772">
        <v>0</v>
      </c>
    </row>
    <row r="20773" spans="1:37" x14ac:dyDescent="0.3">
      <c r="A20773" s="2" t="s">
        <v>4343</v>
      </c>
      <c r="B20773" s="2" t="s">
        <v>4344</v>
      </c>
      <c r="C20773" s="2" t="s">
        <v>4338</v>
      </c>
      <c r="D20773" s="2"/>
      <c r="E20773" s="2"/>
      <c r="F20773" s="2"/>
      <c r="G20773" s="2" t="s">
        <v>1034</v>
      </c>
      <c r="H20773" s="1">
        <v>1</v>
      </c>
      <c r="I20773" s="2" t="s">
        <v>1034</v>
      </c>
      <c r="J20773">
        <v>0</v>
      </c>
      <c r="K20773">
        <v>0</v>
      </c>
      <c r="L20773">
        <v>0</v>
      </c>
      <c r="M20773" s="2" t="s">
        <v>3301</v>
      </c>
      <c r="N20773" s="2" t="s">
        <v>3302</v>
      </c>
      <c r="O20773">
        <v>0</v>
      </c>
      <c r="P20773">
        <v>0</v>
      </c>
      <c r="Q20773" s="2"/>
      <c r="R20773" s="2" t="s">
        <v>44</v>
      </c>
      <c r="S20773" s="2"/>
      <c r="T20773" s="2" t="s">
        <v>524</v>
      </c>
      <c r="U20773" s="2"/>
      <c r="Y20773" s="1"/>
      <c r="Z20773" s="1"/>
      <c r="AA20773" s="1"/>
      <c r="AB20773" s="2"/>
      <c r="AC20773">
        <v>0</v>
      </c>
      <c r="AD20773">
        <v>0</v>
      </c>
      <c r="AE20773" s="2"/>
      <c r="AF20773" s="2"/>
      <c r="AG20773" s="2"/>
      <c r="AJ20773">
        <v>0</v>
      </c>
    </row>
    <row r="20774" spans="1:37" x14ac:dyDescent="0.3">
      <c r="A20774" s="2" t="s">
        <v>4343</v>
      </c>
      <c r="B20774" s="2" t="s">
        <v>4344</v>
      </c>
      <c r="C20774" s="2" t="s">
        <v>4338</v>
      </c>
      <c r="D20774" s="2"/>
      <c r="E20774" s="2"/>
      <c r="F20774" s="2"/>
      <c r="G20774" s="2" t="s">
        <v>1034</v>
      </c>
      <c r="H20774" s="1">
        <v>1</v>
      </c>
      <c r="I20774" s="2" t="s">
        <v>1034</v>
      </c>
      <c r="J20774">
        <v>0</v>
      </c>
      <c r="K20774">
        <v>0</v>
      </c>
      <c r="L20774">
        <v>0</v>
      </c>
      <c r="M20774" s="2" t="s">
        <v>362</v>
      </c>
      <c r="N20774" s="2" t="s">
        <v>363</v>
      </c>
      <c r="O20774">
        <v>0</v>
      </c>
      <c r="P20774">
        <v>0</v>
      </c>
      <c r="Q20774" s="2"/>
      <c r="R20774" s="2" t="s">
        <v>44</v>
      </c>
      <c r="S20774" s="2"/>
      <c r="T20774" s="2" t="s">
        <v>524</v>
      </c>
      <c r="U20774" s="2"/>
      <c r="Y20774" s="1"/>
      <c r="Z20774" s="1"/>
      <c r="AA20774" s="1"/>
      <c r="AB20774" s="2"/>
      <c r="AC20774">
        <v>0</v>
      </c>
      <c r="AD20774">
        <v>0</v>
      </c>
      <c r="AE20774" s="2"/>
      <c r="AF20774" s="2"/>
      <c r="AG20774" s="2"/>
      <c r="AJ20774">
        <v>0</v>
      </c>
    </row>
    <row r="20775" spans="1:37" x14ac:dyDescent="0.3">
      <c r="A20775" s="2" t="s">
        <v>4343</v>
      </c>
      <c r="B20775" s="2" t="s">
        <v>4344</v>
      </c>
      <c r="C20775" s="2" t="s">
        <v>4338</v>
      </c>
      <c r="D20775" s="2"/>
      <c r="E20775" s="2"/>
      <c r="F20775" s="2"/>
      <c r="G20775" s="2" t="s">
        <v>1034</v>
      </c>
      <c r="H20775" s="1">
        <v>1</v>
      </c>
      <c r="I20775" s="2" t="s">
        <v>1034</v>
      </c>
      <c r="J20775">
        <v>0</v>
      </c>
      <c r="K20775">
        <v>0</v>
      </c>
      <c r="L20775">
        <v>0</v>
      </c>
      <c r="M20775" s="2" t="s">
        <v>1307</v>
      </c>
      <c r="N20775" s="2" t="s">
        <v>1308</v>
      </c>
      <c r="O20775">
        <v>0</v>
      </c>
      <c r="P20775">
        <v>0</v>
      </c>
      <c r="Q20775" s="2"/>
      <c r="R20775" s="2" t="s">
        <v>44</v>
      </c>
      <c r="S20775" s="2"/>
      <c r="T20775" s="2" t="s">
        <v>524</v>
      </c>
      <c r="U20775" s="2"/>
      <c r="Y20775" s="1"/>
      <c r="Z20775" s="1"/>
      <c r="AA20775" s="1"/>
      <c r="AB20775" s="2"/>
      <c r="AC20775">
        <v>0</v>
      </c>
      <c r="AD20775">
        <v>0</v>
      </c>
      <c r="AE20775" s="2"/>
      <c r="AF20775" s="2"/>
      <c r="AG20775" s="2"/>
      <c r="AJ20775">
        <v>0</v>
      </c>
    </row>
    <row r="20776" spans="1:37" x14ac:dyDescent="0.3">
      <c r="A20776" s="2" t="s">
        <v>4343</v>
      </c>
      <c r="B20776" s="2" t="s">
        <v>4344</v>
      </c>
      <c r="C20776" s="2" t="s">
        <v>4338</v>
      </c>
      <c r="D20776" s="2"/>
      <c r="E20776" s="2"/>
      <c r="F20776" s="2"/>
      <c r="G20776" s="2" t="s">
        <v>1034</v>
      </c>
      <c r="H20776" s="1">
        <v>1</v>
      </c>
      <c r="I20776" s="2" t="s">
        <v>1034</v>
      </c>
      <c r="J20776">
        <v>0</v>
      </c>
      <c r="K20776">
        <v>0</v>
      </c>
      <c r="L20776">
        <v>0</v>
      </c>
      <c r="M20776" s="2" t="s">
        <v>3303</v>
      </c>
      <c r="N20776" s="2" t="s">
        <v>3304</v>
      </c>
      <c r="O20776">
        <v>0</v>
      </c>
      <c r="P20776">
        <v>0</v>
      </c>
      <c r="Q20776" s="2"/>
      <c r="R20776" s="2" t="s">
        <v>44</v>
      </c>
      <c r="S20776" s="2"/>
      <c r="T20776" s="2" t="s">
        <v>524</v>
      </c>
      <c r="U20776" s="2"/>
      <c r="Y20776" s="1"/>
      <c r="Z20776" s="1"/>
      <c r="AA20776" s="1"/>
      <c r="AB20776" s="2"/>
      <c r="AC20776">
        <v>0</v>
      </c>
      <c r="AD20776">
        <v>0</v>
      </c>
      <c r="AE20776" s="2"/>
      <c r="AF20776" s="2"/>
      <c r="AG20776" s="2"/>
      <c r="AJ20776">
        <v>0</v>
      </c>
    </row>
    <row r="20777" spans="1:37" x14ac:dyDescent="0.3">
      <c r="A20777" s="2" t="s">
        <v>4343</v>
      </c>
      <c r="B20777" s="2" t="s">
        <v>4344</v>
      </c>
      <c r="C20777" s="2" t="s">
        <v>4338</v>
      </c>
      <c r="D20777" s="2"/>
      <c r="E20777" s="2"/>
      <c r="F20777" s="2"/>
      <c r="G20777" s="2" t="s">
        <v>1034</v>
      </c>
      <c r="H20777" s="1">
        <v>1</v>
      </c>
      <c r="I20777" s="2" t="s">
        <v>1034</v>
      </c>
      <c r="J20777">
        <v>0</v>
      </c>
      <c r="K20777">
        <v>0</v>
      </c>
      <c r="L20777">
        <v>0</v>
      </c>
      <c r="M20777" s="2" t="s">
        <v>294</v>
      </c>
      <c r="N20777" s="2" t="s">
        <v>295</v>
      </c>
      <c r="O20777">
        <v>0</v>
      </c>
      <c r="P20777">
        <v>0</v>
      </c>
      <c r="Q20777" s="2"/>
      <c r="R20777" s="2" t="s">
        <v>44</v>
      </c>
      <c r="S20777" s="2"/>
      <c r="T20777" s="2" t="s">
        <v>524</v>
      </c>
      <c r="U20777" s="2"/>
      <c r="Y20777" s="1"/>
      <c r="Z20777" s="1"/>
      <c r="AA20777" s="1"/>
      <c r="AB20777" s="2"/>
      <c r="AC20777">
        <v>0</v>
      </c>
      <c r="AD20777">
        <v>0</v>
      </c>
      <c r="AE20777" s="2"/>
      <c r="AF20777" s="2"/>
      <c r="AG20777" s="2"/>
      <c r="AJ20777">
        <v>0</v>
      </c>
    </row>
    <row r="20778" spans="1:37" x14ac:dyDescent="0.3">
      <c r="A20778" s="2" t="s">
        <v>4343</v>
      </c>
      <c r="B20778" s="2" t="s">
        <v>4344</v>
      </c>
      <c r="C20778" s="2" t="s">
        <v>4338</v>
      </c>
      <c r="D20778" s="2"/>
      <c r="E20778" s="2"/>
      <c r="F20778" s="2"/>
      <c r="G20778" s="2" t="s">
        <v>1034</v>
      </c>
      <c r="H20778" s="1">
        <v>1</v>
      </c>
      <c r="I20778" s="2" t="s">
        <v>1034</v>
      </c>
      <c r="J20778">
        <v>0</v>
      </c>
      <c r="K20778">
        <v>0</v>
      </c>
      <c r="L20778">
        <v>0</v>
      </c>
      <c r="M20778" s="2" t="s">
        <v>2409</v>
      </c>
      <c r="N20778" s="2" t="s">
        <v>2410</v>
      </c>
      <c r="O20778">
        <v>0</v>
      </c>
      <c r="P20778">
        <v>0</v>
      </c>
      <c r="Q20778" s="2"/>
      <c r="R20778" s="2" t="s">
        <v>44</v>
      </c>
      <c r="S20778" s="2"/>
      <c r="T20778" s="2" t="s">
        <v>524</v>
      </c>
      <c r="U20778" s="2"/>
      <c r="Y20778" s="1"/>
      <c r="Z20778" s="1"/>
      <c r="AA20778" s="1"/>
      <c r="AB20778" s="2"/>
      <c r="AC20778">
        <v>0</v>
      </c>
      <c r="AD20778">
        <v>0</v>
      </c>
      <c r="AE20778" s="2"/>
      <c r="AF20778" s="2"/>
      <c r="AG20778" s="2"/>
      <c r="AJ20778">
        <v>0</v>
      </c>
    </row>
    <row r="20779" spans="1:37" x14ac:dyDescent="0.3">
      <c r="A20779" s="2" t="s">
        <v>4343</v>
      </c>
      <c r="B20779" s="2" t="s">
        <v>4344</v>
      </c>
      <c r="C20779" s="2" t="s">
        <v>4338</v>
      </c>
      <c r="D20779" s="2"/>
      <c r="E20779" s="2"/>
      <c r="F20779" s="2"/>
      <c r="G20779" s="2" t="s">
        <v>1034</v>
      </c>
      <c r="H20779" s="1">
        <v>1</v>
      </c>
      <c r="I20779" s="2" t="s">
        <v>1034</v>
      </c>
      <c r="J20779">
        <v>0</v>
      </c>
      <c r="K20779">
        <v>0</v>
      </c>
      <c r="L20779">
        <v>0</v>
      </c>
      <c r="M20779" s="2" t="s">
        <v>992</v>
      </c>
      <c r="N20779" s="2" t="s">
        <v>993</v>
      </c>
      <c r="O20779">
        <v>0</v>
      </c>
      <c r="P20779">
        <v>0</v>
      </c>
      <c r="Q20779" s="2"/>
      <c r="R20779" s="2" t="s">
        <v>44</v>
      </c>
      <c r="S20779" s="2"/>
      <c r="T20779" s="2" t="s">
        <v>524</v>
      </c>
      <c r="U20779" s="2"/>
      <c r="Y20779" s="1"/>
      <c r="Z20779" s="1"/>
      <c r="AA20779" s="1"/>
      <c r="AB20779" s="2"/>
      <c r="AC20779">
        <v>0</v>
      </c>
      <c r="AD20779">
        <v>0</v>
      </c>
      <c r="AE20779" s="2"/>
      <c r="AF20779" s="2"/>
      <c r="AG20779" s="2"/>
      <c r="AJ20779">
        <v>0</v>
      </c>
    </row>
    <row r="20780" spans="1:37" x14ac:dyDescent="0.3">
      <c r="A20780" s="2" t="s">
        <v>4345</v>
      </c>
      <c r="B20780" s="2" t="s">
        <v>4346</v>
      </c>
      <c r="C20780" s="2" t="s">
        <v>4338</v>
      </c>
      <c r="D20780" s="2"/>
      <c r="E20780" s="2"/>
      <c r="F20780" s="2"/>
      <c r="G20780" s="2" t="s">
        <v>1034</v>
      </c>
      <c r="H20780" s="1">
        <v>1</v>
      </c>
      <c r="I20780" s="2" t="s">
        <v>1034</v>
      </c>
      <c r="J20780">
        <v>0</v>
      </c>
      <c r="K20780">
        <v>116147</v>
      </c>
      <c r="L20780">
        <v>0</v>
      </c>
      <c r="M20780" s="2" t="s">
        <v>992</v>
      </c>
      <c r="N20780" s="2" t="s">
        <v>993</v>
      </c>
      <c r="O20780">
        <v>0</v>
      </c>
      <c r="P20780">
        <v>0</v>
      </c>
      <c r="Q20780" s="2"/>
      <c r="R20780" s="2" t="s">
        <v>44</v>
      </c>
      <c r="S20780" s="2"/>
      <c r="T20780" s="2" t="s">
        <v>110</v>
      </c>
      <c r="U20780" s="2" t="s">
        <v>121</v>
      </c>
      <c r="Y20780" s="1"/>
      <c r="Z20780" s="1"/>
      <c r="AA20780" s="1"/>
      <c r="AB20780" s="2"/>
      <c r="AC20780">
        <v>0</v>
      </c>
      <c r="AD20780">
        <v>0</v>
      </c>
      <c r="AE20780" s="2"/>
      <c r="AF20780" s="2"/>
      <c r="AG20780" s="2"/>
      <c r="AJ20780">
        <v>0</v>
      </c>
      <c r="AK20780">
        <v>2</v>
      </c>
    </row>
    <row r="20781" spans="1:37" x14ac:dyDescent="0.3">
      <c r="A20781" s="2" t="s">
        <v>4345</v>
      </c>
      <c r="B20781" s="2" t="s">
        <v>4346</v>
      </c>
      <c r="C20781" s="2" t="s">
        <v>4338</v>
      </c>
      <c r="D20781" s="2"/>
      <c r="E20781" s="2"/>
      <c r="F20781" s="2"/>
      <c r="G20781" s="2" t="s">
        <v>1034</v>
      </c>
      <c r="H20781" s="1">
        <v>1</v>
      </c>
      <c r="I20781" s="2" t="s">
        <v>1034</v>
      </c>
      <c r="J20781">
        <v>0</v>
      </c>
      <c r="K20781">
        <v>116147</v>
      </c>
      <c r="L20781">
        <v>0</v>
      </c>
      <c r="M20781" s="2" t="s">
        <v>2409</v>
      </c>
      <c r="N20781" s="2" t="s">
        <v>2410</v>
      </c>
      <c r="O20781">
        <v>0</v>
      </c>
      <c r="P20781">
        <v>0</v>
      </c>
      <c r="Q20781" s="2"/>
      <c r="R20781" s="2" t="s">
        <v>44</v>
      </c>
      <c r="S20781" s="2"/>
      <c r="T20781" s="2" t="s">
        <v>110</v>
      </c>
      <c r="U20781" s="2" t="s">
        <v>121</v>
      </c>
      <c r="Y20781" s="1"/>
      <c r="Z20781" s="1"/>
      <c r="AA20781" s="1"/>
      <c r="AB20781" s="2"/>
      <c r="AC20781">
        <v>0</v>
      </c>
      <c r="AD20781">
        <v>0</v>
      </c>
      <c r="AE20781" s="2"/>
      <c r="AF20781" s="2"/>
      <c r="AG20781" s="2"/>
      <c r="AJ20781">
        <v>0</v>
      </c>
      <c r="AK20781">
        <v>2</v>
      </c>
    </row>
    <row r="20782" spans="1:37" x14ac:dyDescent="0.3">
      <c r="A20782" s="2" t="s">
        <v>4345</v>
      </c>
      <c r="B20782" s="2" t="s">
        <v>4346</v>
      </c>
      <c r="C20782" s="2" t="s">
        <v>4338</v>
      </c>
      <c r="D20782" s="2"/>
      <c r="E20782" s="2"/>
      <c r="F20782" s="2"/>
      <c r="G20782" s="2" t="s">
        <v>1034</v>
      </c>
      <c r="H20782" s="1">
        <v>1</v>
      </c>
      <c r="I20782" s="2" t="s">
        <v>1034</v>
      </c>
      <c r="J20782">
        <v>0</v>
      </c>
      <c r="K20782">
        <v>116147</v>
      </c>
      <c r="L20782">
        <v>0</v>
      </c>
      <c r="M20782" s="2" t="s">
        <v>294</v>
      </c>
      <c r="N20782" s="2" t="s">
        <v>295</v>
      </c>
      <c r="O20782">
        <v>0</v>
      </c>
      <c r="P20782">
        <v>0</v>
      </c>
      <c r="Q20782" s="2"/>
      <c r="R20782" s="2" t="s">
        <v>44</v>
      </c>
      <c r="S20782" s="2"/>
      <c r="T20782" s="2" t="s">
        <v>110</v>
      </c>
      <c r="U20782" s="2" t="s">
        <v>121</v>
      </c>
      <c r="Y20782" s="1"/>
      <c r="Z20782" s="1"/>
      <c r="AA20782" s="1"/>
      <c r="AB20782" s="2"/>
      <c r="AC20782">
        <v>0</v>
      </c>
      <c r="AD20782">
        <v>0</v>
      </c>
      <c r="AE20782" s="2"/>
      <c r="AF20782" s="2"/>
      <c r="AG20782" s="2"/>
      <c r="AJ20782">
        <v>0</v>
      </c>
      <c r="AK20782">
        <v>2</v>
      </c>
    </row>
    <row r="20783" spans="1:37" x14ac:dyDescent="0.3">
      <c r="A20783" s="2" t="s">
        <v>4345</v>
      </c>
      <c r="B20783" s="2" t="s">
        <v>4346</v>
      </c>
      <c r="C20783" s="2" t="s">
        <v>4338</v>
      </c>
      <c r="D20783" s="2"/>
      <c r="E20783" s="2"/>
      <c r="F20783" s="2"/>
      <c r="G20783" s="2" t="s">
        <v>1034</v>
      </c>
      <c r="H20783" s="1">
        <v>1</v>
      </c>
      <c r="I20783" s="2" t="s">
        <v>1034</v>
      </c>
      <c r="J20783">
        <v>0</v>
      </c>
      <c r="K20783">
        <v>116147</v>
      </c>
      <c r="L20783">
        <v>0</v>
      </c>
      <c r="M20783" s="2" t="s">
        <v>3303</v>
      </c>
      <c r="N20783" s="2" t="s">
        <v>3304</v>
      </c>
      <c r="O20783">
        <v>0</v>
      </c>
      <c r="P20783">
        <v>0</v>
      </c>
      <c r="Q20783" s="2"/>
      <c r="R20783" s="2" t="s">
        <v>44</v>
      </c>
      <c r="S20783" s="2"/>
      <c r="T20783" s="2" t="s">
        <v>110</v>
      </c>
      <c r="U20783" s="2" t="s">
        <v>121</v>
      </c>
      <c r="Y20783" s="1"/>
      <c r="Z20783" s="1"/>
      <c r="AA20783" s="1"/>
      <c r="AB20783" s="2"/>
      <c r="AC20783">
        <v>0</v>
      </c>
      <c r="AD20783">
        <v>0</v>
      </c>
      <c r="AE20783" s="2"/>
      <c r="AF20783" s="2"/>
      <c r="AG20783" s="2"/>
      <c r="AJ20783">
        <v>0</v>
      </c>
      <c r="AK20783">
        <v>2</v>
      </c>
    </row>
    <row r="20784" spans="1:37" x14ac:dyDescent="0.3">
      <c r="A20784" s="2" t="s">
        <v>4345</v>
      </c>
      <c r="B20784" s="2" t="s">
        <v>4346</v>
      </c>
      <c r="C20784" s="2" t="s">
        <v>4338</v>
      </c>
      <c r="D20784" s="2"/>
      <c r="E20784" s="2"/>
      <c r="F20784" s="2"/>
      <c r="G20784" s="2" t="s">
        <v>1034</v>
      </c>
      <c r="H20784" s="1">
        <v>1</v>
      </c>
      <c r="I20784" s="2" t="s">
        <v>1034</v>
      </c>
      <c r="J20784">
        <v>0</v>
      </c>
      <c r="K20784">
        <v>116147</v>
      </c>
      <c r="L20784">
        <v>0</v>
      </c>
      <c r="M20784" s="2" t="s">
        <v>1307</v>
      </c>
      <c r="N20784" s="2" t="s">
        <v>1308</v>
      </c>
      <c r="O20784">
        <v>0</v>
      </c>
      <c r="P20784">
        <v>0</v>
      </c>
      <c r="Q20784" s="2"/>
      <c r="R20784" s="2" t="s">
        <v>44</v>
      </c>
      <c r="S20784" s="2"/>
      <c r="T20784" s="2" t="s">
        <v>110</v>
      </c>
      <c r="U20784" s="2" t="s">
        <v>121</v>
      </c>
      <c r="Y20784" s="1"/>
      <c r="Z20784" s="1"/>
      <c r="AA20784" s="1"/>
      <c r="AB20784" s="2"/>
      <c r="AC20784">
        <v>0</v>
      </c>
      <c r="AD20784">
        <v>0</v>
      </c>
      <c r="AE20784" s="2"/>
      <c r="AF20784" s="2"/>
      <c r="AG20784" s="2"/>
      <c r="AJ20784">
        <v>0</v>
      </c>
      <c r="AK20784">
        <v>2</v>
      </c>
    </row>
    <row r="20785" spans="1:37" x14ac:dyDescent="0.3">
      <c r="A20785" s="2" t="s">
        <v>4345</v>
      </c>
      <c r="B20785" s="2" t="s">
        <v>4346</v>
      </c>
      <c r="C20785" s="2" t="s">
        <v>4338</v>
      </c>
      <c r="D20785" s="2"/>
      <c r="E20785" s="2"/>
      <c r="F20785" s="2"/>
      <c r="G20785" s="2" t="s">
        <v>1034</v>
      </c>
      <c r="H20785" s="1">
        <v>1</v>
      </c>
      <c r="I20785" s="2" t="s">
        <v>1034</v>
      </c>
      <c r="J20785">
        <v>0</v>
      </c>
      <c r="K20785">
        <v>116147</v>
      </c>
      <c r="L20785">
        <v>0</v>
      </c>
      <c r="M20785" s="2" t="s">
        <v>362</v>
      </c>
      <c r="N20785" s="2" t="s">
        <v>363</v>
      </c>
      <c r="O20785">
        <v>0</v>
      </c>
      <c r="P20785">
        <v>0</v>
      </c>
      <c r="Q20785" s="2"/>
      <c r="R20785" s="2" t="s">
        <v>44</v>
      </c>
      <c r="S20785" s="2"/>
      <c r="T20785" s="2" t="s">
        <v>110</v>
      </c>
      <c r="U20785" s="2" t="s">
        <v>121</v>
      </c>
      <c r="Y20785" s="1"/>
      <c r="Z20785" s="1"/>
      <c r="AA20785" s="1"/>
      <c r="AB20785" s="2"/>
      <c r="AC20785">
        <v>0</v>
      </c>
      <c r="AD20785">
        <v>0</v>
      </c>
      <c r="AE20785" s="2"/>
      <c r="AF20785" s="2"/>
      <c r="AG20785" s="2"/>
      <c r="AJ20785">
        <v>0</v>
      </c>
      <c r="AK20785">
        <v>2</v>
      </c>
    </row>
    <row r="20786" spans="1:37" x14ac:dyDescent="0.3">
      <c r="A20786" s="2" t="s">
        <v>4345</v>
      </c>
      <c r="B20786" s="2" t="s">
        <v>4346</v>
      </c>
      <c r="C20786" s="2" t="s">
        <v>4338</v>
      </c>
      <c r="D20786" s="2"/>
      <c r="E20786" s="2"/>
      <c r="F20786" s="2"/>
      <c r="G20786" s="2" t="s">
        <v>1034</v>
      </c>
      <c r="H20786" s="1">
        <v>1</v>
      </c>
      <c r="I20786" s="2" t="s">
        <v>1034</v>
      </c>
      <c r="J20786">
        <v>0</v>
      </c>
      <c r="K20786">
        <v>116147</v>
      </c>
      <c r="L20786">
        <v>0</v>
      </c>
      <c r="M20786" s="2" t="s">
        <v>3301</v>
      </c>
      <c r="N20786" s="2" t="s">
        <v>3302</v>
      </c>
      <c r="O20786">
        <v>0</v>
      </c>
      <c r="P20786">
        <v>0</v>
      </c>
      <c r="Q20786" s="2"/>
      <c r="R20786" s="2" t="s">
        <v>44</v>
      </c>
      <c r="S20786" s="2"/>
      <c r="T20786" s="2" t="s">
        <v>110</v>
      </c>
      <c r="U20786" s="2" t="s">
        <v>121</v>
      </c>
      <c r="Y20786" s="1"/>
      <c r="Z20786" s="1"/>
      <c r="AA20786" s="1"/>
      <c r="AB20786" s="2"/>
      <c r="AC20786">
        <v>0</v>
      </c>
      <c r="AD20786">
        <v>0</v>
      </c>
      <c r="AE20786" s="2"/>
      <c r="AF20786" s="2"/>
      <c r="AG20786" s="2"/>
      <c r="AJ20786">
        <v>0</v>
      </c>
      <c r="AK20786">
        <v>2</v>
      </c>
    </row>
    <row r="20787" spans="1:37" x14ac:dyDescent="0.3">
      <c r="A20787" s="2" t="s">
        <v>4345</v>
      </c>
      <c r="B20787" s="2" t="s">
        <v>4346</v>
      </c>
      <c r="C20787" s="2" t="s">
        <v>4338</v>
      </c>
      <c r="D20787" s="2"/>
      <c r="E20787" s="2"/>
      <c r="F20787" s="2"/>
      <c r="G20787" s="2" t="s">
        <v>1034</v>
      </c>
      <c r="H20787" s="1">
        <v>1</v>
      </c>
      <c r="I20787" s="2" t="s">
        <v>1034</v>
      </c>
      <c r="J20787">
        <v>0</v>
      </c>
      <c r="K20787">
        <v>116147</v>
      </c>
      <c r="L20787">
        <v>0</v>
      </c>
      <c r="M20787" s="2" t="s">
        <v>2709</v>
      </c>
      <c r="N20787" s="2" t="s">
        <v>2710</v>
      </c>
      <c r="O20787">
        <v>0</v>
      </c>
      <c r="P20787">
        <v>0</v>
      </c>
      <c r="Q20787" s="2"/>
      <c r="R20787" s="2" t="s">
        <v>44</v>
      </c>
      <c r="S20787" s="2"/>
      <c r="T20787" s="2" t="s">
        <v>110</v>
      </c>
      <c r="U20787" s="2" t="s">
        <v>121</v>
      </c>
      <c r="Y20787" s="1"/>
      <c r="Z20787" s="1"/>
      <c r="AA20787" s="1"/>
      <c r="AB20787" s="2"/>
      <c r="AC20787">
        <v>0</v>
      </c>
      <c r="AD20787">
        <v>0</v>
      </c>
      <c r="AE20787" s="2"/>
      <c r="AF20787" s="2"/>
      <c r="AG20787" s="2"/>
      <c r="AJ20787">
        <v>0</v>
      </c>
      <c r="AK20787">
        <v>2</v>
      </c>
    </row>
    <row r="20788" spans="1:37" x14ac:dyDescent="0.3">
      <c r="A20788" s="2" t="s">
        <v>4345</v>
      </c>
      <c r="B20788" s="2" t="s">
        <v>4346</v>
      </c>
      <c r="C20788" s="2" t="s">
        <v>4338</v>
      </c>
      <c r="D20788" s="2"/>
      <c r="E20788" s="2"/>
      <c r="F20788" s="2"/>
      <c r="G20788" s="2" t="s">
        <v>1034</v>
      </c>
      <c r="H20788" s="1">
        <v>1</v>
      </c>
      <c r="I20788" s="2" t="s">
        <v>1034</v>
      </c>
      <c r="J20788">
        <v>0</v>
      </c>
      <c r="K20788">
        <v>116147</v>
      </c>
      <c r="L20788">
        <v>0</v>
      </c>
      <c r="M20788" s="2" t="s">
        <v>203</v>
      </c>
      <c r="N20788" s="2" t="s">
        <v>204</v>
      </c>
      <c r="O20788">
        <v>0</v>
      </c>
      <c r="P20788">
        <v>0</v>
      </c>
      <c r="Q20788" s="2"/>
      <c r="R20788" s="2" t="s">
        <v>44</v>
      </c>
      <c r="S20788" s="2"/>
      <c r="T20788" s="2" t="s">
        <v>110</v>
      </c>
      <c r="U20788" s="2" t="s">
        <v>121</v>
      </c>
      <c r="Y20788" s="1"/>
      <c r="Z20788" s="1"/>
      <c r="AA20788" s="1"/>
      <c r="AB20788" s="2"/>
      <c r="AC20788">
        <v>0</v>
      </c>
      <c r="AD20788">
        <v>0</v>
      </c>
      <c r="AE20788" s="2"/>
      <c r="AF20788" s="2"/>
      <c r="AG20788" s="2"/>
      <c r="AJ20788">
        <v>0</v>
      </c>
      <c r="AK20788">
        <v>2</v>
      </c>
    </row>
    <row r="20789" spans="1:37" x14ac:dyDescent="0.3">
      <c r="A20789" s="2" t="s">
        <v>4345</v>
      </c>
      <c r="B20789" s="2" t="s">
        <v>4346</v>
      </c>
      <c r="C20789" s="2" t="s">
        <v>4338</v>
      </c>
      <c r="D20789" s="2"/>
      <c r="E20789" s="2"/>
      <c r="F20789" s="2"/>
      <c r="G20789" s="2" t="s">
        <v>1034</v>
      </c>
      <c r="H20789" s="1">
        <v>1</v>
      </c>
      <c r="I20789" s="2" t="s">
        <v>1034</v>
      </c>
      <c r="J20789">
        <v>0</v>
      </c>
      <c r="K20789">
        <v>116147</v>
      </c>
      <c r="L20789">
        <v>0</v>
      </c>
      <c r="M20789" s="2" t="s">
        <v>3297</v>
      </c>
      <c r="N20789" s="2" t="s">
        <v>3298</v>
      </c>
      <c r="O20789">
        <v>0</v>
      </c>
      <c r="P20789">
        <v>0</v>
      </c>
      <c r="Q20789" s="2"/>
      <c r="R20789" s="2" t="s">
        <v>44</v>
      </c>
      <c r="S20789" s="2"/>
      <c r="T20789" s="2" t="s">
        <v>110</v>
      </c>
      <c r="U20789" s="2" t="s">
        <v>121</v>
      </c>
      <c r="Y20789" s="1"/>
      <c r="Z20789" s="1"/>
      <c r="AA20789" s="1"/>
      <c r="AB20789" s="2"/>
      <c r="AC20789">
        <v>0</v>
      </c>
      <c r="AD20789">
        <v>0</v>
      </c>
      <c r="AE20789" s="2"/>
      <c r="AF20789" s="2"/>
      <c r="AG20789" s="2"/>
      <c r="AJ20789">
        <v>0</v>
      </c>
      <c r="AK20789">
        <v>2</v>
      </c>
    </row>
    <row r="20790" spans="1:37" x14ac:dyDescent="0.3">
      <c r="A20790" s="2" t="s">
        <v>4345</v>
      </c>
      <c r="B20790" s="2" t="s">
        <v>4346</v>
      </c>
      <c r="C20790" s="2" t="s">
        <v>4338</v>
      </c>
      <c r="D20790" s="2"/>
      <c r="E20790" s="2"/>
      <c r="F20790" s="2"/>
      <c r="G20790" s="2" t="s">
        <v>1034</v>
      </c>
      <c r="H20790" s="1">
        <v>1</v>
      </c>
      <c r="I20790" s="2" t="s">
        <v>1034</v>
      </c>
      <c r="J20790">
        <v>0</v>
      </c>
      <c r="K20790">
        <v>116147</v>
      </c>
      <c r="L20790">
        <v>0</v>
      </c>
      <c r="M20790" s="2" t="s">
        <v>2314</v>
      </c>
      <c r="N20790" s="2" t="s">
        <v>2315</v>
      </c>
      <c r="O20790">
        <v>0</v>
      </c>
      <c r="P20790">
        <v>0</v>
      </c>
      <c r="Q20790" s="2"/>
      <c r="R20790" s="2" t="s">
        <v>44</v>
      </c>
      <c r="S20790" s="2"/>
      <c r="T20790" s="2" t="s">
        <v>110</v>
      </c>
      <c r="U20790" s="2" t="s">
        <v>121</v>
      </c>
      <c r="Y20790" s="1"/>
      <c r="Z20790" s="1"/>
      <c r="AA20790" s="1"/>
      <c r="AB20790" s="2"/>
      <c r="AC20790">
        <v>0</v>
      </c>
      <c r="AD20790">
        <v>0</v>
      </c>
      <c r="AE20790" s="2"/>
      <c r="AF20790" s="2"/>
      <c r="AG20790" s="2"/>
      <c r="AJ20790">
        <v>0</v>
      </c>
      <c r="AK20790">
        <v>2</v>
      </c>
    </row>
    <row r="20791" spans="1:37" x14ac:dyDescent="0.3">
      <c r="A20791" s="2" t="s">
        <v>4345</v>
      </c>
      <c r="B20791" s="2" t="s">
        <v>4346</v>
      </c>
      <c r="C20791" s="2" t="s">
        <v>4338</v>
      </c>
      <c r="D20791" s="2"/>
      <c r="E20791" s="2"/>
      <c r="F20791" s="2"/>
      <c r="G20791" s="2" t="s">
        <v>1034</v>
      </c>
      <c r="H20791" s="1">
        <v>1</v>
      </c>
      <c r="I20791" s="2" t="s">
        <v>1034</v>
      </c>
      <c r="J20791">
        <v>0</v>
      </c>
      <c r="K20791">
        <v>116147</v>
      </c>
      <c r="L20791">
        <v>0</v>
      </c>
      <c r="M20791" s="2" t="s">
        <v>723</v>
      </c>
      <c r="N20791" s="2" t="s">
        <v>724</v>
      </c>
      <c r="O20791">
        <v>0</v>
      </c>
      <c r="P20791">
        <v>0</v>
      </c>
      <c r="Q20791" s="2"/>
      <c r="R20791" s="2" t="s">
        <v>44</v>
      </c>
      <c r="S20791" s="2"/>
      <c r="T20791" s="2" t="s">
        <v>110</v>
      </c>
      <c r="U20791" s="2" t="s">
        <v>121</v>
      </c>
      <c r="Y20791" s="1"/>
      <c r="Z20791" s="1"/>
      <c r="AA20791" s="1"/>
      <c r="AB20791" s="2"/>
      <c r="AC20791">
        <v>0</v>
      </c>
      <c r="AD20791">
        <v>0</v>
      </c>
      <c r="AE20791" s="2"/>
      <c r="AF20791" s="2"/>
      <c r="AG20791" s="2"/>
      <c r="AJ20791">
        <v>0</v>
      </c>
      <c r="AK20791">
        <v>2</v>
      </c>
    </row>
    <row r="20792" spans="1:37" x14ac:dyDescent="0.3">
      <c r="A20792" s="2" t="s">
        <v>4345</v>
      </c>
      <c r="B20792" s="2" t="s">
        <v>4346</v>
      </c>
      <c r="C20792" s="2" t="s">
        <v>4338</v>
      </c>
      <c r="D20792" s="2"/>
      <c r="E20792" s="2"/>
      <c r="F20792" s="2"/>
      <c r="G20792" s="2" t="s">
        <v>1034</v>
      </c>
      <c r="H20792" s="1">
        <v>1</v>
      </c>
      <c r="I20792" s="2" t="s">
        <v>1034</v>
      </c>
      <c r="J20792">
        <v>0</v>
      </c>
      <c r="K20792">
        <v>116147</v>
      </c>
      <c r="L20792">
        <v>0</v>
      </c>
      <c r="M20792" s="2" t="s">
        <v>3299</v>
      </c>
      <c r="N20792" s="2" t="s">
        <v>3300</v>
      </c>
      <c r="O20792">
        <v>0</v>
      </c>
      <c r="P20792">
        <v>0</v>
      </c>
      <c r="Q20792" s="2"/>
      <c r="R20792" s="2" t="s">
        <v>44</v>
      </c>
      <c r="S20792" s="2"/>
      <c r="T20792" s="2" t="s">
        <v>110</v>
      </c>
      <c r="U20792" s="2" t="s">
        <v>121</v>
      </c>
      <c r="Y20792" s="1"/>
      <c r="Z20792" s="1"/>
      <c r="AA20792" s="1"/>
      <c r="AB20792" s="2"/>
      <c r="AC20792">
        <v>0</v>
      </c>
      <c r="AD20792">
        <v>0</v>
      </c>
      <c r="AE20792" s="2"/>
      <c r="AF20792" s="2"/>
      <c r="AG20792" s="2"/>
      <c r="AJ20792">
        <v>0</v>
      </c>
      <c r="AK20792">
        <v>2</v>
      </c>
    </row>
    <row r="20793" spans="1:37" x14ac:dyDescent="0.3">
      <c r="A20793" s="2" t="s">
        <v>4345</v>
      </c>
      <c r="B20793" s="2" t="s">
        <v>4346</v>
      </c>
      <c r="C20793" s="2" t="s">
        <v>4338</v>
      </c>
      <c r="D20793" s="2"/>
      <c r="E20793" s="2"/>
      <c r="F20793" s="2"/>
      <c r="G20793" s="2" t="s">
        <v>1034</v>
      </c>
      <c r="H20793" s="1">
        <v>1</v>
      </c>
      <c r="I20793" s="2" t="s">
        <v>1034</v>
      </c>
      <c r="J20793">
        <v>0</v>
      </c>
      <c r="K20793">
        <v>116147</v>
      </c>
      <c r="L20793">
        <v>0</v>
      </c>
      <c r="M20793" s="2" t="s">
        <v>138</v>
      </c>
      <c r="N20793" s="2" t="s">
        <v>139</v>
      </c>
      <c r="O20793">
        <v>0</v>
      </c>
      <c r="P20793">
        <v>0</v>
      </c>
      <c r="Q20793" s="2"/>
      <c r="R20793" s="2" t="s">
        <v>44</v>
      </c>
      <c r="S20793" s="2"/>
      <c r="T20793" s="2" t="s">
        <v>110</v>
      </c>
      <c r="U20793" s="2" t="s">
        <v>121</v>
      </c>
      <c r="Y20793" s="1"/>
      <c r="Z20793" s="1"/>
      <c r="AA20793" s="1"/>
      <c r="AB20793" s="2"/>
      <c r="AC20793">
        <v>0</v>
      </c>
      <c r="AD20793">
        <v>0</v>
      </c>
      <c r="AE20793" s="2"/>
      <c r="AF20793" s="2"/>
      <c r="AG20793" s="2"/>
      <c r="AJ20793">
        <v>0</v>
      </c>
      <c r="AK20793">
        <v>2</v>
      </c>
    </row>
    <row r="20794" spans="1:37" x14ac:dyDescent="0.3">
      <c r="A20794" s="2" t="s">
        <v>4345</v>
      </c>
      <c r="B20794" s="2" t="s">
        <v>4346</v>
      </c>
      <c r="C20794" s="2" t="s">
        <v>4338</v>
      </c>
      <c r="D20794" s="2"/>
      <c r="E20794" s="2"/>
      <c r="F20794" s="2"/>
      <c r="G20794" s="2" t="s">
        <v>1034</v>
      </c>
      <c r="H20794" s="1">
        <v>1</v>
      </c>
      <c r="I20794" s="2" t="s">
        <v>1034</v>
      </c>
      <c r="J20794">
        <v>0</v>
      </c>
      <c r="K20794">
        <v>116147</v>
      </c>
      <c r="L20794">
        <v>0</v>
      </c>
      <c r="M20794" s="2" t="s">
        <v>1484</v>
      </c>
      <c r="N20794" s="2" t="s">
        <v>1485</v>
      </c>
      <c r="O20794">
        <v>0</v>
      </c>
      <c r="P20794">
        <v>0</v>
      </c>
      <c r="Q20794" s="2"/>
      <c r="R20794" s="2" t="s">
        <v>44</v>
      </c>
      <c r="S20794" s="2"/>
      <c r="T20794" s="2" t="s">
        <v>110</v>
      </c>
      <c r="U20794" s="2" t="s">
        <v>121</v>
      </c>
      <c r="Y20794" s="1"/>
      <c r="Z20794" s="1"/>
      <c r="AA20794" s="1"/>
      <c r="AB20794" s="2"/>
      <c r="AC20794">
        <v>0</v>
      </c>
      <c r="AD20794">
        <v>0</v>
      </c>
      <c r="AE20794" s="2"/>
      <c r="AF20794" s="2"/>
      <c r="AG20794" s="2"/>
      <c r="AJ20794">
        <v>0</v>
      </c>
      <c r="AK20794">
        <v>2</v>
      </c>
    </row>
    <row r="20795" spans="1:37" x14ac:dyDescent="0.3">
      <c r="A20795" s="2" t="s">
        <v>4345</v>
      </c>
      <c r="B20795" s="2" t="s">
        <v>4346</v>
      </c>
      <c r="C20795" s="2" t="s">
        <v>4338</v>
      </c>
      <c r="D20795" s="2"/>
      <c r="E20795" s="2"/>
      <c r="F20795" s="2"/>
      <c r="G20795" s="2" t="s">
        <v>1034</v>
      </c>
      <c r="H20795" s="1">
        <v>1</v>
      </c>
      <c r="I20795" s="2" t="s">
        <v>1034</v>
      </c>
      <c r="J20795">
        <v>0</v>
      </c>
      <c r="K20795">
        <v>116147</v>
      </c>
      <c r="L20795">
        <v>0</v>
      </c>
      <c r="M20795" s="2" t="s">
        <v>550</v>
      </c>
      <c r="N20795" s="2" t="s">
        <v>551</v>
      </c>
      <c r="O20795">
        <v>0</v>
      </c>
      <c r="P20795">
        <v>0</v>
      </c>
      <c r="Q20795" s="2"/>
      <c r="R20795" s="2" t="s">
        <v>44</v>
      </c>
      <c r="S20795" s="2"/>
      <c r="T20795" s="2" t="s">
        <v>110</v>
      </c>
      <c r="U20795" s="2" t="s">
        <v>121</v>
      </c>
      <c r="Y20795" s="1"/>
      <c r="Z20795" s="1"/>
      <c r="AA20795" s="1"/>
      <c r="AB20795" s="2"/>
      <c r="AC20795">
        <v>0</v>
      </c>
      <c r="AD20795">
        <v>0</v>
      </c>
      <c r="AE20795" s="2"/>
      <c r="AF20795" s="2"/>
      <c r="AG20795" s="2"/>
      <c r="AJ20795">
        <v>0</v>
      </c>
      <c r="AK20795">
        <v>2</v>
      </c>
    </row>
    <row r="20796" spans="1:37" x14ac:dyDescent="0.3">
      <c r="A20796" s="2" t="s">
        <v>4345</v>
      </c>
      <c r="B20796" s="2" t="s">
        <v>4346</v>
      </c>
      <c r="C20796" s="2" t="s">
        <v>4338</v>
      </c>
      <c r="D20796" s="2"/>
      <c r="E20796" s="2"/>
      <c r="F20796" s="2"/>
      <c r="G20796" s="2" t="s">
        <v>1034</v>
      </c>
      <c r="H20796" s="1">
        <v>1</v>
      </c>
      <c r="I20796" s="2" t="s">
        <v>1034</v>
      </c>
      <c r="J20796">
        <v>0</v>
      </c>
      <c r="K20796">
        <v>116147</v>
      </c>
      <c r="L20796">
        <v>0</v>
      </c>
      <c r="M20796" s="2" t="s">
        <v>3308</v>
      </c>
      <c r="N20796" s="2" t="s">
        <v>3309</v>
      </c>
      <c r="O20796">
        <v>0</v>
      </c>
      <c r="P20796">
        <v>0</v>
      </c>
      <c r="Q20796" s="2"/>
      <c r="R20796" s="2" t="s">
        <v>44</v>
      </c>
      <c r="S20796" s="2"/>
      <c r="T20796" s="2" t="s">
        <v>110</v>
      </c>
      <c r="U20796" s="2" t="s">
        <v>121</v>
      </c>
      <c r="Y20796" s="1"/>
      <c r="Z20796" s="1"/>
      <c r="AA20796" s="1"/>
      <c r="AB20796" s="2"/>
      <c r="AC20796">
        <v>0</v>
      </c>
      <c r="AD20796">
        <v>0</v>
      </c>
      <c r="AE20796" s="2"/>
      <c r="AF20796" s="2"/>
      <c r="AG20796" s="2"/>
      <c r="AJ20796">
        <v>0</v>
      </c>
      <c r="AK20796">
        <v>2</v>
      </c>
    </row>
    <row r="20797" spans="1:37" x14ac:dyDescent="0.3">
      <c r="A20797" s="2" t="s">
        <v>4345</v>
      </c>
      <c r="B20797" s="2" t="s">
        <v>4346</v>
      </c>
      <c r="C20797" s="2" t="s">
        <v>4338</v>
      </c>
      <c r="D20797" s="2"/>
      <c r="E20797" s="2"/>
      <c r="F20797" s="2"/>
      <c r="G20797" s="2" t="s">
        <v>1034</v>
      </c>
      <c r="H20797" s="1">
        <v>1</v>
      </c>
      <c r="I20797" s="2" t="s">
        <v>1034</v>
      </c>
      <c r="J20797">
        <v>0</v>
      </c>
      <c r="K20797">
        <v>116147</v>
      </c>
      <c r="L20797">
        <v>0</v>
      </c>
      <c r="M20797" s="2" t="s">
        <v>213</v>
      </c>
      <c r="N20797" s="2" t="s">
        <v>214</v>
      </c>
      <c r="O20797">
        <v>0</v>
      </c>
      <c r="P20797">
        <v>0</v>
      </c>
      <c r="Q20797" s="2"/>
      <c r="R20797" s="2" t="s">
        <v>44</v>
      </c>
      <c r="S20797" s="2"/>
      <c r="T20797" s="2" t="s">
        <v>110</v>
      </c>
      <c r="U20797" s="2" t="s">
        <v>121</v>
      </c>
      <c r="Y20797" s="1"/>
      <c r="Z20797" s="1"/>
      <c r="AA20797" s="1"/>
      <c r="AB20797" s="2"/>
      <c r="AC20797">
        <v>0</v>
      </c>
      <c r="AD20797">
        <v>0</v>
      </c>
      <c r="AE20797" s="2"/>
      <c r="AF20797" s="2"/>
      <c r="AG20797" s="2"/>
      <c r="AJ20797">
        <v>0</v>
      </c>
      <c r="AK20797">
        <v>2</v>
      </c>
    </row>
    <row r="20798" spans="1:37" x14ac:dyDescent="0.3">
      <c r="A20798" s="2" t="s">
        <v>4345</v>
      </c>
      <c r="B20798" s="2" t="s">
        <v>4346</v>
      </c>
      <c r="C20798" s="2" t="s">
        <v>4338</v>
      </c>
      <c r="D20798" s="2"/>
      <c r="E20798" s="2"/>
      <c r="F20798" s="2"/>
      <c r="G20798" s="2" t="s">
        <v>1034</v>
      </c>
      <c r="H20798" s="1">
        <v>1</v>
      </c>
      <c r="I20798" s="2" t="s">
        <v>1034</v>
      </c>
      <c r="J20798">
        <v>0</v>
      </c>
      <c r="K20798">
        <v>116147</v>
      </c>
      <c r="L20798">
        <v>0</v>
      </c>
      <c r="M20798" s="2" t="s">
        <v>3307</v>
      </c>
      <c r="N20798" s="2" t="s">
        <v>645</v>
      </c>
      <c r="O20798">
        <v>0</v>
      </c>
      <c r="P20798">
        <v>0</v>
      </c>
      <c r="Q20798" s="2"/>
      <c r="R20798" s="2" t="s">
        <v>44</v>
      </c>
      <c r="S20798" s="2"/>
      <c r="T20798" s="2" t="s">
        <v>110</v>
      </c>
      <c r="U20798" s="2" t="s">
        <v>121</v>
      </c>
      <c r="Y20798" s="1"/>
      <c r="Z20798" s="1"/>
      <c r="AA20798" s="1"/>
      <c r="AB20798" s="2"/>
      <c r="AC20798">
        <v>0</v>
      </c>
      <c r="AD20798">
        <v>0</v>
      </c>
      <c r="AE20798" s="2"/>
      <c r="AF20798" s="2"/>
      <c r="AG20798" s="2"/>
      <c r="AJ20798">
        <v>0</v>
      </c>
      <c r="AK20798">
        <v>2</v>
      </c>
    </row>
    <row r="20799" spans="1:37" x14ac:dyDescent="0.3">
      <c r="A20799" s="2" t="s">
        <v>4345</v>
      </c>
      <c r="B20799" s="2" t="s">
        <v>4346</v>
      </c>
      <c r="C20799" s="2" t="s">
        <v>4338</v>
      </c>
      <c r="D20799" s="2"/>
      <c r="E20799" s="2"/>
      <c r="F20799" s="2"/>
      <c r="G20799" s="2" t="s">
        <v>1034</v>
      </c>
      <c r="H20799" s="1">
        <v>1</v>
      </c>
      <c r="I20799" s="2" t="s">
        <v>1034</v>
      </c>
      <c r="J20799">
        <v>0</v>
      </c>
      <c r="K20799">
        <v>116147</v>
      </c>
      <c r="L20799">
        <v>0</v>
      </c>
      <c r="M20799" s="2" t="s">
        <v>299</v>
      </c>
      <c r="N20799" s="2" t="s">
        <v>300</v>
      </c>
      <c r="O20799">
        <v>0</v>
      </c>
      <c r="P20799">
        <v>0</v>
      </c>
      <c r="Q20799" s="2"/>
      <c r="R20799" s="2" t="s">
        <v>44</v>
      </c>
      <c r="S20799" s="2"/>
      <c r="T20799" s="2" t="s">
        <v>110</v>
      </c>
      <c r="U20799" s="2" t="s">
        <v>121</v>
      </c>
      <c r="Y20799" s="1"/>
      <c r="Z20799" s="1"/>
      <c r="AA20799" s="1"/>
      <c r="AB20799" s="2"/>
      <c r="AC20799">
        <v>0</v>
      </c>
      <c r="AD20799">
        <v>0</v>
      </c>
      <c r="AE20799" s="2"/>
      <c r="AF20799" s="2"/>
      <c r="AG20799" s="2"/>
      <c r="AJ20799">
        <v>0</v>
      </c>
      <c r="AK20799">
        <v>2</v>
      </c>
    </row>
    <row r="20800" spans="1:37" x14ac:dyDescent="0.3">
      <c r="A20800" s="2" t="s">
        <v>4345</v>
      </c>
      <c r="B20800" s="2" t="s">
        <v>4346</v>
      </c>
      <c r="C20800" s="2" t="s">
        <v>4338</v>
      </c>
      <c r="D20800" s="2"/>
      <c r="E20800" s="2"/>
      <c r="F20800" s="2"/>
      <c r="G20800" s="2" t="s">
        <v>1034</v>
      </c>
      <c r="H20800" s="1">
        <v>1</v>
      </c>
      <c r="I20800" s="2" t="s">
        <v>1034</v>
      </c>
      <c r="J20800">
        <v>0</v>
      </c>
      <c r="K20800">
        <v>116147</v>
      </c>
      <c r="L20800">
        <v>0</v>
      </c>
      <c r="M20800" s="2" t="s">
        <v>3310</v>
      </c>
      <c r="N20800" s="2" t="s">
        <v>3311</v>
      </c>
      <c r="O20800">
        <v>0</v>
      </c>
      <c r="P20800">
        <v>0</v>
      </c>
      <c r="Q20800" s="2"/>
      <c r="R20800" s="2" t="s">
        <v>44</v>
      </c>
      <c r="S20800" s="2"/>
      <c r="T20800" s="2" t="s">
        <v>110</v>
      </c>
      <c r="U20800" s="2" t="s">
        <v>121</v>
      </c>
      <c r="Y20800" s="1"/>
      <c r="Z20800" s="1"/>
      <c r="AA20800" s="1"/>
      <c r="AB20800" s="2"/>
      <c r="AC20800">
        <v>0</v>
      </c>
      <c r="AD20800">
        <v>0</v>
      </c>
      <c r="AE20800" s="2"/>
      <c r="AF20800" s="2"/>
      <c r="AG20800" s="2"/>
      <c r="AJ20800">
        <v>0</v>
      </c>
      <c r="AK20800">
        <v>2</v>
      </c>
    </row>
    <row r="20801" spans="1:37" x14ac:dyDescent="0.3">
      <c r="A20801" s="2" t="s">
        <v>4345</v>
      </c>
      <c r="B20801" s="2" t="s">
        <v>4346</v>
      </c>
      <c r="C20801" s="2" t="s">
        <v>4338</v>
      </c>
      <c r="D20801" s="2"/>
      <c r="E20801" s="2"/>
      <c r="F20801" s="2"/>
      <c r="G20801" s="2" t="s">
        <v>1034</v>
      </c>
      <c r="H20801" s="1">
        <v>1</v>
      </c>
      <c r="I20801" s="2" t="s">
        <v>1034</v>
      </c>
      <c r="J20801">
        <v>0</v>
      </c>
      <c r="K20801">
        <v>116147</v>
      </c>
      <c r="L20801">
        <v>0</v>
      </c>
      <c r="M20801" s="2" t="s">
        <v>986</v>
      </c>
      <c r="N20801" s="2" t="s">
        <v>987</v>
      </c>
      <c r="O20801">
        <v>0</v>
      </c>
      <c r="P20801">
        <v>0</v>
      </c>
      <c r="Q20801" s="2"/>
      <c r="R20801" s="2" t="s">
        <v>44</v>
      </c>
      <c r="S20801" s="2"/>
      <c r="T20801" s="2" t="s">
        <v>110</v>
      </c>
      <c r="U20801" s="2" t="s">
        <v>121</v>
      </c>
      <c r="Y20801" s="1"/>
      <c r="Z20801" s="1"/>
      <c r="AA20801" s="1"/>
      <c r="AB20801" s="2"/>
      <c r="AC20801">
        <v>0</v>
      </c>
      <c r="AD20801">
        <v>0</v>
      </c>
      <c r="AE20801" s="2"/>
      <c r="AF20801" s="2"/>
      <c r="AG20801" s="2"/>
      <c r="AJ20801">
        <v>0</v>
      </c>
      <c r="AK20801">
        <v>2</v>
      </c>
    </row>
    <row r="20802" spans="1:37" x14ac:dyDescent="0.3">
      <c r="A20802" s="2" t="s">
        <v>4345</v>
      </c>
      <c r="B20802" s="2" t="s">
        <v>4346</v>
      </c>
      <c r="C20802" s="2" t="s">
        <v>4338</v>
      </c>
      <c r="D20802" s="2"/>
      <c r="E20802" s="2"/>
      <c r="F20802" s="2"/>
      <c r="G20802" s="2" t="s">
        <v>1034</v>
      </c>
      <c r="H20802" s="1">
        <v>1</v>
      </c>
      <c r="I20802" s="2" t="s">
        <v>1034</v>
      </c>
      <c r="J20802">
        <v>0</v>
      </c>
      <c r="K20802">
        <v>116147</v>
      </c>
      <c r="L20802">
        <v>0</v>
      </c>
      <c r="M20802" s="2" t="s">
        <v>3312</v>
      </c>
      <c r="N20802" s="2" t="s">
        <v>3313</v>
      </c>
      <c r="O20802">
        <v>0</v>
      </c>
      <c r="P20802">
        <v>0</v>
      </c>
      <c r="Q20802" s="2"/>
      <c r="R20802" s="2" t="s">
        <v>44</v>
      </c>
      <c r="S20802" s="2"/>
      <c r="T20802" s="2" t="s">
        <v>110</v>
      </c>
      <c r="U20802" s="2" t="s">
        <v>121</v>
      </c>
      <c r="Y20802" s="1"/>
      <c r="Z20802" s="1"/>
      <c r="AA20802" s="1"/>
      <c r="AB20802" s="2"/>
      <c r="AC20802">
        <v>0</v>
      </c>
      <c r="AD20802">
        <v>0</v>
      </c>
      <c r="AE20802" s="2"/>
      <c r="AF20802" s="2"/>
      <c r="AG20802" s="2"/>
      <c r="AJ20802">
        <v>0</v>
      </c>
      <c r="AK20802">
        <v>2</v>
      </c>
    </row>
    <row r="20803" spans="1:37" x14ac:dyDescent="0.3">
      <c r="A20803" s="2" t="s">
        <v>4345</v>
      </c>
      <c r="B20803" s="2" t="s">
        <v>4346</v>
      </c>
      <c r="C20803" s="2" t="s">
        <v>4338</v>
      </c>
      <c r="D20803" s="2"/>
      <c r="E20803" s="2"/>
      <c r="F20803" s="2"/>
      <c r="G20803" s="2" t="s">
        <v>1034</v>
      </c>
      <c r="H20803" s="1">
        <v>1</v>
      </c>
      <c r="I20803" s="2" t="s">
        <v>1034</v>
      </c>
      <c r="J20803">
        <v>0</v>
      </c>
      <c r="K20803">
        <v>116147</v>
      </c>
      <c r="L20803">
        <v>0</v>
      </c>
      <c r="M20803" s="2" t="s">
        <v>1527</v>
      </c>
      <c r="N20803" s="2" t="s">
        <v>1528</v>
      </c>
      <c r="O20803">
        <v>0</v>
      </c>
      <c r="P20803">
        <v>0</v>
      </c>
      <c r="Q20803" s="2"/>
      <c r="R20803" s="2" t="s">
        <v>44</v>
      </c>
      <c r="S20803" s="2"/>
      <c r="T20803" s="2" t="s">
        <v>110</v>
      </c>
      <c r="U20803" s="2" t="s">
        <v>121</v>
      </c>
      <c r="Y20803" s="1"/>
      <c r="Z20803" s="1"/>
      <c r="AA20803" s="1"/>
      <c r="AB20803" s="2"/>
      <c r="AC20803">
        <v>0</v>
      </c>
      <c r="AD20803">
        <v>0</v>
      </c>
      <c r="AE20803" s="2"/>
      <c r="AF20803" s="2"/>
      <c r="AG20803" s="2"/>
      <c r="AJ20803">
        <v>0</v>
      </c>
      <c r="AK20803">
        <v>2</v>
      </c>
    </row>
    <row r="20804" spans="1:37" x14ac:dyDescent="0.3">
      <c r="A20804" s="2" t="s">
        <v>4345</v>
      </c>
      <c r="B20804" s="2" t="s">
        <v>4346</v>
      </c>
      <c r="C20804" s="2" t="s">
        <v>4338</v>
      </c>
      <c r="D20804" s="2"/>
      <c r="E20804" s="2"/>
      <c r="F20804" s="2"/>
      <c r="G20804" s="2" t="s">
        <v>1034</v>
      </c>
      <c r="H20804" s="1">
        <v>1</v>
      </c>
      <c r="I20804" s="2" t="s">
        <v>1034</v>
      </c>
      <c r="J20804">
        <v>0</v>
      </c>
      <c r="K20804">
        <v>116147</v>
      </c>
      <c r="L20804">
        <v>0</v>
      </c>
      <c r="M20804" s="2" t="s">
        <v>3293</v>
      </c>
      <c r="N20804" s="2" t="s">
        <v>3294</v>
      </c>
      <c r="O20804">
        <v>0</v>
      </c>
      <c r="P20804">
        <v>0</v>
      </c>
      <c r="Q20804" s="2"/>
      <c r="R20804" s="2" t="s">
        <v>44</v>
      </c>
      <c r="S20804" s="2"/>
      <c r="T20804" s="2" t="s">
        <v>110</v>
      </c>
      <c r="U20804" s="2" t="s">
        <v>121</v>
      </c>
      <c r="Y20804" s="1"/>
      <c r="Z20804" s="1"/>
      <c r="AA20804" s="1"/>
      <c r="AB20804" s="2"/>
      <c r="AC20804">
        <v>0</v>
      </c>
      <c r="AD20804">
        <v>0</v>
      </c>
      <c r="AE20804" s="2"/>
      <c r="AF20804" s="2"/>
      <c r="AG20804" s="2"/>
      <c r="AJ20804">
        <v>0</v>
      </c>
      <c r="AK20804">
        <v>2</v>
      </c>
    </row>
    <row r="20805" spans="1:37" x14ac:dyDescent="0.3">
      <c r="A20805" s="2" t="s">
        <v>4345</v>
      </c>
      <c r="B20805" s="2" t="s">
        <v>4346</v>
      </c>
      <c r="C20805" s="2" t="s">
        <v>4338</v>
      </c>
      <c r="D20805" s="2"/>
      <c r="E20805" s="2"/>
      <c r="F20805" s="2"/>
      <c r="G20805" s="2" t="s">
        <v>1034</v>
      </c>
      <c r="H20805" s="1">
        <v>1</v>
      </c>
      <c r="I20805" s="2" t="s">
        <v>1034</v>
      </c>
      <c r="J20805">
        <v>0</v>
      </c>
      <c r="K20805">
        <v>116147</v>
      </c>
      <c r="L20805">
        <v>0</v>
      </c>
      <c r="M20805" s="2" t="s">
        <v>956</v>
      </c>
      <c r="N20805" s="2" t="s">
        <v>957</v>
      </c>
      <c r="O20805">
        <v>0</v>
      </c>
      <c r="P20805">
        <v>0</v>
      </c>
      <c r="Q20805" s="2"/>
      <c r="R20805" s="2" t="s">
        <v>44</v>
      </c>
      <c r="S20805" s="2"/>
      <c r="T20805" s="2" t="s">
        <v>110</v>
      </c>
      <c r="U20805" s="2" t="s">
        <v>121</v>
      </c>
      <c r="Y20805" s="1"/>
      <c r="Z20805" s="1"/>
      <c r="AA20805" s="1"/>
      <c r="AB20805" s="2"/>
      <c r="AC20805">
        <v>0</v>
      </c>
      <c r="AD20805">
        <v>0</v>
      </c>
      <c r="AE20805" s="2"/>
      <c r="AF20805" s="2"/>
      <c r="AG20805" s="2"/>
      <c r="AJ20805">
        <v>0</v>
      </c>
      <c r="AK20805">
        <v>2</v>
      </c>
    </row>
    <row r="20806" spans="1:37" x14ac:dyDescent="0.3">
      <c r="A20806" s="2" t="s">
        <v>4345</v>
      </c>
      <c r="B20806" s="2" t="s">
        <v>4346</v>
      </c>
      <c r="C20806" s="2" t="s">
        <v>4338</v>
      </c>
      <c r="D20806" s="2"/>
      <c r="E20806" s="2"/>
      <c r="F20806" s="2"/>
      <c r="G20806" s="2" t="s">
        <v>1034</v>
      </c>
      <c r="H20806" s="1">
        <v>1</v>
      </c>
      <c r="I20806" s="2" t="s">
        <v>1034</v>
      </c>
      <c r="J20806">
        <v>0</v>
      </c>
      <c r="K20806">
        <v>116147</v>
      </c>
      <c r="L20806">
        <v>0</v>
      </c>
      <c r="M20806" s="2" t="s">
        <v>75</v>
      </c>
      <c r="N20806" s="2" t="s">
        <v>76</v>
      </c>
      <c r="O20806">
        <v>0</v>
      </c>
      <c r="P20806">
        <v>0</v>
      </c>
      <c r="Q20806" s="2"/>
      <c r="R20806" s="2" t="s">
        <v>44</v>
      </c>
      <c r="S20806" s="2"/>
      <c r="T20806" s="2" t="s">
        <v>110</v>
      </c>
      <c r="U20806" s="2" t="s">
        <v>121</v>
      </c>
      <c r="Y20806" s="1"/>
      <c r="Z20806" s="1"/>
      <c r="AA20806" s="1"/>
      <c r="AB20806" s="2"/>
      <c r="AC20806">
        <v>0</v>
      </c>
      <c r="AD20806">
        <v>0</v>
      </c>
      <c r="AE20806" s="2"/>
      <c r="AF20806" s="2"/>
      <c r="AG20806" s="2"/>
      <c r="AJ20806">
        <v>0</v>
      </c>
      <c r="AK20806">
        <v>2</v>
      </c>
    </row>
    <row r="20807" spans="1:37" x14ac:dyDescent="0.3">
      <c r="A20807" s="2" t="s">
        <v>4345</v>
      </c>
      <c r="B20807" s="2" t="s">
        <v>4346</v>
      </c>
      <c r="C20807" s="2" t="s">
        <v>4338</v>
      </c>
      <c r="D20807" s="2"/>
      <c r="E20807" s="2"/>
      <c r="F20807" s="2"/>
      <c r="G20807" s="2" t="s">
        <v>1034</v>
      </c>
      <c r="H20807" s="1">
        <v>1</v>
      </c>
      <c r="I20807" s="2" t="s">
        <v>1034</v>
      </c>
      <c r="J20807">
        <v>0</v>
      </c>
      <c r="K20807">
        <v>116147</v>
      </c>
      <c r="L20807">
        <v>0</v>
      </c>
      <c r="M20807" s="2" t="s">
        <v>3295</v>
      </c>
      <c r="N20807" s="2" t="s">
        <v>3296</v>
      </c>
      <c r="O20807">
        <v>0</v>
      </c>
      <c r="P20807">
        <v>0</v>
      </c>
      <c r="Q20807" s="2"/>
      <c r="R20807" s="2" t="s">
        <v>44</v>
      </c>
      <c r="S20807" s="2"/>
      <c r="T20807" s="2" t="s">
        <v>110</v>
      </c>
      <c r="U20807" s="2" t="s">
        <v>121</v>
      </c>
      <c r="Y20807" s="1"/>
      <c r="Z20807" s="1"/>
      <c r="AA20807" s="1"/>
      <c r="AB20807" s="2"/>
      <c r="AC20807">
        <v>0</v>
      </c>
      <c r="AD20807">
        <v>0</v>
      </c>
      <c r="AE20807" s="2"/>
      <c r="AF20807" s="2"/>
      <c r="AG20807" s="2"/>
      <c r="AJ20807">
        <v>0</v>
      </c>
      <c r="AK20807">
        <v>2</v>
      </c>
    </row>
    <row r="20808" spans="1:37" x14ac:dyDescent="0.3">
      <c r="A20808" s="2" t="s">
        <v>4345</v>
      </c>
      <c r="B20808" s="2" t="s">
        <v>4346</v>
      </c>
      <c r="C20808" s="2" t="s">
        <v>4338</v>
      </c>
      <c r="D20808" s="2"/>
      <c r="E20808" s="2"/>
      <c r="F20808" s="2"/>
      <c r="G20808" s="2" t="s">
        <v>1034</v>
      </c>
      <c r="H20808" s="1">
        <v>1</v>
      </c>
      <c r="I20808" s="2" t="s">
        <v>1034</v>
      </c>
      <c r="J20808">
        <v>0</v>
      </c>
      <c r="K20808">
        <v>116147</v>
      </c>
      <c r="L20808">
        <v>0</v>
      </c>
      <c r="M20808" s="2" t="s">
        <v>42</v>
      </c>
      <c r="N20808" s="2" t="s">
        <v>43</v>
      </c>
      <c r="O20808">
        <v>0</v>
      </c>
      <c r="P20808">
        <v>0</v>
      </c>
      <c r="Q20808" s="2"/>
      <c r="R20808" s="2" t="s">
        <v>44</v>
      </c>
      <c r="S20808" s="2"/>
      <c r="T20808" s="2" t="s">
        <v>110</v>
      </c>
      <c r="U20808" s="2" t="s">
        <v>121</v>
      </c>
      <c r="Y20808" s="1"/>
      <c r="Z20808" s="1"/>
      <c r="AA20808" s="1"/>
      <c r="AB20808" s="2"/>
      <c r="AC20808">
        <v>0</v>
      </c>
      <c r="AD20808">
        <v>0</v>
      </c>
      <c r="AE20808" s="2"/>
      <c r="AF20808" s="2"/>
      <c r="AG20808" s="2"/>
      <c r="AJ20808">
        <v>0</v>
      </c>
      <c r="AK20808">
        <v>2</v>
      </c>
    </row>
    <row r="20809" spans="1:37" x14ac:dyDescent="0.3">
      <c r="A20809" s="2" t="s">
        <v>4345</v>
      </c>
      <c r="B20809" s="2" t="s">
        <v>4346</v>
      </c>
      <c r="C20809" s="2" t="s">
        <v>4338</v>
      </c>
      <c r="D20809" s="2"/>
      <c r="E20809" s="2"/>
      <c r="F20809" s="2"/>
      <c r="G20809" s="2" t="s">
        <v>1034</v>
      </c>
      <c r="H20809" s="1">
        <v>1</v>
      </c>
      <c r="I20809" s="2" t="s">
        <v>1034</v>
      </c>
      <c r="J20809">
        <v>0</v>
      </c>
      <c r="K20809">
        <v>116147</v>
      </c>
      <c r="L20809">
        <v>0</v>
      </c>
      <c r="M20809" s="2" t="s">
        <v>126</v>
      </c>
      <c r="N20809" s="2" t="s">
        <v>127</v>
      </c>
      <c r="O20809">
        <v>0</v>
      </c>
      <c r="P20809">
        <v>0</v>
      </c>
      <c r="Q20809" s="2"/>
      <c r="R20809" s="2" t="s">
        <v>44</v>
      </c>
      <c r="S20809" s="2"/>
      <c r="T20809" s="2" t="s">
        <v>110</v>
      </c>
      <c r="U20809" s="2" t="s">
        <v>121</v>
      </c>
      <c r="Y20809" s="1"/>
      <c r="Z20809" s="1"/>
      <c r="AA20809" s="1"/>
      <c r="AB20809" s="2"/>
      <c r="AC20809">
        <v>0</v>
      </c>
      <c r="AD20809">
        <v>0</v>
      </c>
      <c r="AE20809" s="2"/>
      <c r="AF20809" s="2"/>
      <c r="AG20809" s="2"/>
      <c r="AJ20809">
        <v>0</v>
      </c>
      <c r="AK20809">
        <v>2</v>
      </c>
    </row>
    <row r="20810" spans="1:37" x14ac:dyDescent="0.3">
      <c r="A20810" s="2" t="s">
        <v>4345</v>
      </c>
      <c r="B20810" s="2" t="s">
        <v>4346</v>
      </c>
      <c r="C20810" s="2" t="s">
        <v>4338</v>
      </c>
      <c r="D20810" s="2"/>
      <c r="E20810" s="2"/>
      <c r="F20810" s="2"/>
      <c r="G20810" s="2" t="s">
        <v>1034</v>
      </c>
      <c r="H20810" s="1">
        <v>1</v>
      </c>
      <c r="I20810" s="2" t="s">
        <v>1034</v>
      </c>
      <c r="J20810">
        <v>0</v>
      </c>
      <c r="K20810">
        <v>116147</v>
      </c>
      <c r="L20810">
        <v>0</v>
      </c>
      <c r="M20810" s="2" t="s">
        <v>237</v>
      </c>
      <c r="N20810" s="2" t="s">
        <v>238</v>
      </c>
      <c r="O20810">
        <v>0</v>
      </c>
      <c r="P20810">
        <v>0</v>
      </c>
      <c r="Q20810" s="2"/>
      <c r="R20810" s="2" t="s">
        <v>44</v>
      </c>
      <c r="S20810" s="2"/>
      <c r="T20810" s="2" t="s">
        <v>110</v>
      </c>
      <c r="U20810" s="2" t="s">
        <v>121</v>
      </c>
      <c r="Y20810" s="1"/>
      <c r="Z20810" s="1"/>
      <c r="AA20810" s="1"/>
      <c r="AB20810" s="2"/>
      <c r="AC20810">
        <v>0</v>
      </c>
      <c r="AD20810">
        <v>0</v>
      </c>
      <c r="AE20810" s="2"/>
      <c r="AF20810" s="2"/>
      <c r="AG20810" s="2"/>
      <c r="AJ20810">
        <v>0</v>
      </c>
      <c r="AK20810">
        <v>2</v>
      </c>
    </row>
    <row r="20811" spans="1:37" x14ac:dyDescent="0.3">
      <c r="A20811" s="2" t="s">
        <v>4345</v>
      </c>
      <c r="B20811" s="2" t="s">
        <v>4346</v>
      </c>
      <c r="C20811" s="2" t="s">
        <v>4338</v>
      </c>
      <c r="D20811" s="2"/>
      <c r="E20811" s="2"/>
      <c r="F20811" s="2"/>
      <c r="G20811" s="2" t="s">
        <v>1034</v>
      </c>
      <c r="H20811" s="1">
        <v>1</v>
      </c>
      <c r="I20811" s="2" t="s">
        <v>1034</v>
      </c>
      <c r="J20811">
        <v>0</v>
      </c>
      <c r="K20811">
        <v>116147</v>
      </c>
      <c r="L20811">
        <v>0</v>
      </c>
      <c r="M20811" s="2" t="s">
        <v>3291</v>
      </c>
      <c r="N20811" s="2" t="s">
        <v>3292</v>
      </c>
      <c r="O20811">
        <v>0</v>
      </c>
      <c r="P20811">
        <v>0</v>
      </c>
      <c r="Q20811" s="2"/>
      <c r="R20811" s="2" t="s">
        <v>44</v>
      </c>
      <c r="S20811" s="2"/>
      <c r="T20811" s="2" t="s">
        <v>110</v>
      </c>
      <c r="U20811" s="2" t="s">
        <v>121</v>
      </c>
      <c r="Y20811" s="1"/>
      <c r="Z20811" s="1"/>
      <c r="AA20811" s="1"/>
      <c r="AB20811" s="2"/>
      <c r="AC20811">
        <v>0</v>
      </c>
      <c r="AD20811">
        <v>0</v>
      </c>
      <c r="AE20811" s="2"/>
      <c r="AF20811" s="2"/>
      <c r="AG20811" s="2"/>
      <c r="AJ20811">
        <v>0</v>
      </c>
      <c r="AK20811">
        <v>2</v>
      </c>
    </row>
    <row r="20812" spans="1:37" x14ac:dyDescent="0.3">
      <c r="A20812" s="2" t="s">
        <v>4345</v>
      </c>
      <c r="B20812" s="2" t="s">
        <v>4346</v>
      </c>
      <c r="C20812" s="2" t="s">
        <v>4338</v>
      </c>
      <c r="D20812" s="2"/>
      <c r="E20812" s="2"/>
      <c r="F20812" s="2"/>
      <c r="G20812" s="2" t="s">
        <v>1034</v>
      </c>
      <c r="H20812" s="1">
        <v>1</v>
      </c>
      <c r="I20812" s="2" t="s">
        <v>1034</v>
      </c>
      <c r="J20812">
        <v>0</v>
      </c>
      <c r="K20812">
        <v>116147</v>
      </c>
      <c r="L20812">
        <v>0</v>
      </c>
      <c r="M20812" s="2" t="s">
        <v>3321</v>
      </c>
      <c r="N20812" s="2" t="s">
        <v>3322</v>
      </c>
      <c r="O20812">
        <v>0</v>
      </c>
      <c r="P20812">
        <v>0</v>
      </c>
      <c r="Q20812" s="2"/>
      <c r="R20812" s="2" t="s">
        <v>44</v>
      </c>
      <c r="S20812" s="2"/>
      <c r="T20812" s="2" t="s">
        <v>110</v>
      </c>
      <c r="U20812" s="2" t="s">
        <v>121</v>
      </c>
      <c r="Y20812" s="1"/>
      <c r="Z20812" s="1"/>
      <c r="AA20812" s="1"/>
      <c r="AB20812" s="2"/>
      <c r="AC20812">
        <v>0</v>
      </c>
      <c r="AD20812">
        <v>0</v>
      </c>
      <c r="AE20812" s="2"/>
      <c r="AF20812" s="2"/>
      <c r="AG20812" s="2"/>
      <c r="AJ20812">
        <v>0</v>
      </c>
      <c r="AK20812">
        <v>2</v>
      </c>
    </row>
    <row r="20813" spans="1:37" x14ac:dyDescent="0.3">
      <c r="A20813" s="2" t="s">
        <v>4345</v>
      </c>
      <c r="B20813" s="2" t="s">
        <v>4346</v>
      </c>
      <c r="C20813" s="2" t="s">
        <v>4338</v>
      </c>
      <c r="D20813" s="2"/>
      <c r="E20813" s="2"/>
      <c r="F20813" s="2"/>
      <c r="G20813" s="2" t="s">
        <v>1034</v>
      </c>
      <c r="H20813" s="1">
        <v>1</v>
      </c>
      <c r="I20813" s="2" t="s">
        <v>1034</v>
      </c>
      <c r="J20813">
        <v>0</v>
      </c>
      <c r="K20813">
        <v>116147</v>
      </c>
      <c r="L20813">
        <v>0</v>
      </c>
      <c r="M20813" s="2" t="s">
        <v>3319</v>
      </c>
      <c r="N20813" s="2" t="s">
        <v>3320</v>
      </c>
      <c r="O20813">
        <v>0</v>
      </c>
      <c r="P20813">
        <v>0</v>
      </c>
      <c r="Q20813" s="2"/>
      <c r="R20813" s="2" t="s">
        <v>44</v>
      </c>
      <c r="S20813" s="2"/>
      <c r="T20813" s="2" t="s">
        <v>110</v>
      </c>
      <c r="U20813" s="2" t="s">
        <v>121</v>
      </c>
      <c r="Y20813" s="1"/>
      <c r="Z20813" s="1"/>
      <c r="AA20813" s="1"/>
      <c r="AB20813" s="2"/>
      <c r="AC20813">
        <v>0</v>
      </c>
      <c r="AD20813">
        <v>0</v>
      </c>
      <c r="AE20813" s="2"/>
      <c r="AF20813" s="2"/>
      <c r="AG20813" s="2"/>
      <c r="AJ20813">
        <v>0</v>
      </c>
      <c r="AK20813">
        <v>2</v>
      </c>
    </row>
    <row r="20814" spans="1:37" x14ac:dyDescent="0.3">
      <c r="A20814" s="2" t="s">
        <v>4345</v>
      </c>
      <c r="B20814" s="2" t="s">
        <v>4346</v>
      </c>
      <c r="C20814" s="2" t="s">
        <v>4338</v>
      </c>
      <c r="D20814" s="2"/>
      <c r="E20814" s="2"/>
      <c r="F20814" s="2"/>
      <c r="G20814" s="2" t="s">
        <v>1034</v>
      </c>
      <c r="H20814" s="1">
        <v>1</v>
      </c>
      <c r="I20814" s="2" t="s">
        <v>1034</v>
      </c>
      <c r="J20814">
        <v>0</v>
      </c>
      <c r="K20814">
        <v>116147</v>
      </c>
      <c r="L20814">
        <v>0</v>
      </c>
      <c r="M20814" s="2" t="s">
        <v>115</v>
      </c>
      <c r="N20814" s="2" t="s">
        <v>116</v>
      </c>
      <c r="O20814">
        <v>0</v>
      </c>
      <c r="P20814">
        <v>0</v>
      </c>
      <c r="Q20814" s="2"/>
      <c r="R20814" s="2" t="s">
        <v>44</v>
      </c>
      <c r="S20814" s="2"/>
      <c r="T20814" s="2" t="s">
        <v>110</v>
      </c>
      <c r="U20814" s="2" t="s">
        <v>121</v>
      </c>
      <c r="Y20814" s="1"/>
      <c r="Z20814" s="1"/>
      <c r="AA20814" s="1"/>
      <c r="AB20814" s="2"/>
      <c r="AC20814">
        <v>0</v>
      </c>
      <c r="AD20814">
        <v>0</v>
      </c>
      <c r="AE20814" s="2"/>
      <c r="AF20814" s="2"/>
      <c r="AG20814" s="2"/>
      <c r="AJ20814">
        <v>0</v>
      </c>
      <c r="AK20814">
        <v>2</v>
      </c>
    </row>
    <row r="20815" spans="1:37" x14ac:dyDescent="0.3">
      <c r="A20815" s="2" t="s">
        <v>4345</v>
      </c>
      <c r="B20815" s="2" t="s">
        <v>4346</v>
      </c>
      <c r="C20815" s="2" t="s">
        <v>4338</v>
      </c>
      <c r="D20815" s="2"/>
      <c r="E20815" s="2"/>
      <c r="F20815" s="2"/>
      <c r="G20815" s="2" t="s">
        <v>1034</v>
      </c>
      <c r="H20815" s="1">
        <v>1</v>
      </c>
      <c r="I20815" s="2" t="s">
        <v>1034</v>
      </c>
      <c r="J20815">
        <v>0</v>
      </c>
      <c r="K20815">
        <v>116147</v>
      </c>
      <c r="L20815">
        <v>0</v>
      </c>
      <c r="M20815" s="2" t="s">
        <v>1149</v>
      </c>
      <c r="N20815" s="2" t="s">
        <v>1150</v>
      </c>
      <c r="O20815">
        <v>0</v>
      </c>
      <c r="P20815">
        <v>0</v>
      </c>
      <c r="Q20815" s="2"/>
      <c r="R20815" s="2" t="s">
        <v>44</v>
      </c>
      <c r="S20815" s="2"/>
      <c r="T20815" s="2" t="s">
        <v>110</v>
      </c>
      <c r="U20815" s="2" t="s">
        <v>121</v>
      </c>
      <c r="Y20815" s="1"/>
      <c r="Z20815" s="1"/>
      <c r="AA20815" s="1"/>
      <c r="AB20815" s="2"/>
      <c r="AC20815">
        <v>0</v>
      </c>
      <c r="AD20815">
        <v>0</v>
      </c>
      <c r="AE20815" s="2"/>
      <c r="AF20815" s="2"/>
      <c r="AG20815" s="2"/>
      <c r="AJ20815">
        <v>0</v>
      </c>
      <c r="AK20815">
        <v>2</v>
      </c>
    </row>
    <row r="20816" spans="1:37" x14ac:dyDescent="0.3">
      <c r="A20816" s="2" t="s">
        <v>4345</v>
      </c>
      <c r="B20816" s="2" t="s">
        <v>4346</v>
      </c>
      <c r="C20816" s="2" t="s">
        <v>4338</v>
      </c>
      <c r="D20816" s="2"/>
      <c r="E20816" s="2"/>
      <c r="F20816" s="2"/>
      <c r="G20816" s="2" t="s">
        <v>1034</v>
      </c>
      <c r="H20816" s="1">
        <v>1</v>
      </c>
      <c r="I20816" s="2" t="s">
        <v>1034</v>
      </c>
      <c r="J20816">
        <v>0</v>
      </c>
      <c r="K20816">
        <v>116147</v>
      </c>
      <c r="L20816">
        <v>0</v>
      </c>
      <c r="M20816" s="2" t="s">
        <v>3316</v>
      </c>
      <c r="N20816" s="2" t="s">
        <v>3317</v>
      </c>
      <c r="O20816">
        <v>0</v>
      </c>
      <c r="P20816">
        <v>0</v>
      </c>
      <c r="Q20816" s="2"/>
      <c r="R20816" s="2" t="s">
        <v>44</v>
      </c>
      <c r="S20816" s="2"/>
      <c r="T20816" s="2" t="s">
        <v>110</v>
      </c>
      <c r="U20816" s="2" t="s">
        <v>121</v>
      </c>
      <c r="Y20816" s="1"/>
      <c r="Z20816" s="1"/>
      <c r="AA20816" s="1"/>
      <c r="AB20816" s="2"/>
      <c r="AC20816">
        <v>0</v>
      </c>
      <c r="AD20816">
        <v>0</v>
      </c>
      <c r="AE20816" s="2"/>
      <c r="AF20816" s="2"/>
      <c r="AG20816" s="2"/>
      <c r="AJ20816">
        <v>0</v>
      </c>
      <c r="AK20816">
        <v>2</v>
      </c>
    </row>
    <row r="20817" spans="1:37" x14ac:dyDescent="0.3">
      <c r="A20817" s="2" t="s">
        <v>4345</v>
      </c>
      <c r="B20817" s="2" t="s">
        <v>4346</v>
      </c>
      <c r="C20817" s="2" t="s">
        <v>4338</v>
      </c>
      <c r="D20817" s="2"/>
      <c r="E20817" s="2"/>
      <c r="F20817" s="2"/>
      <c r="G20817" s="2" t="s">
        <v>1034</v>
      </c>
      <c r="H20817" s="1">
        <v>1</v>
      </c>
      <c r="I20817" s="2" t="s">
        <v>1034</v>
      </c>
      <c r="J20817">
        <v>0</v>
      </c>
      <c r="K20817">
        <v>116147</v>
      </c>
      <c r="L20817">
        <v>0</v>
      </c>
      <c r="M20817" s="2" t="s">
        <v>1023</v>
      </c>
      <c r="N20817" s="2" t="s">
        <v>3318</v>
      </c>
      <c r="O20817">
        <v>0</v>
      </c>
      <c r="P20817">
        <v>0</v>
      </c>
      <c r="Q20817" s="2"/>
      <c r="R20817" s="2" t="s">
        <v>44</v>
      </c>
      <c r="S20817" s="2"/>
      <c r="T20817" s="2" t="s">
        <v>110</v>
      </c>
      <c r="U20817" s="2" t="s">
        <v>121</v>
      </c>
      <c r="Y20817" s="1"/>
      <c r="Z20817" s="1"/>
      <c r="AA20817" s="1"/>
      <c r="AB20817" s="2"/>
      <c r="AC20817">
        <v>0</v>
      </c>
      <c r="AD20817">
        <v>0</v>
      </c>
      <c r="AE20817" s="2"/>
      <c r="AF20817" s="2"/>
      <c r="AG20817" s="2"/>
      <c r="AJ20817">
        <v>0</v>
      </c>
      <c r="AK20817">
        <v>2</v>
      </c>
    </row>
    <row r="20818" spans="1:37" x14ac:dyDescent="0.3">
      <c r="A20818" s="2" t="s">
        <v>4345</v>
      </c>
      <c r="B20818" s="2" t="s">
        <v>4346</v>
      </c>
      <c r="C20818" s="2" t="s">
        <v>4338</v>
      </c>
      <c r="D20818" s="2"/>
      <c r="E20818" s="2"/>
      <c r="F20818" s="2"/>
      <c r="G20818" s="2" t="s">
        <v>1034</v>
      </c>
      <c r="H20818" s="1">
        <v>1</v>
      </c>
      <c r="I20818" s="2" t="s">
        <v>1034</v>
      </c>
      <c r="J20818">
        <v>0</v>
      </c>
      <c r="K20818">
        <v>116147</v>
      </c>
      <c r="L20818">
        <v>0</v>
      </c>
      <c r="M20818" s="2" t="s">
        <v>3314</v>
      </c>
      <c r="N20818" s="2" t="s">
        <v>3315</v>
      </c>
      <c r="O20818">
        <v>0</v>
      </c>
      <c r="P20818">
        <v>0</v>
      </c>
      <c r="Q20818" s="2"/>
      <c r="R20818" s="2" t="s">
        <v>44</v>
      </c>
      <c r="S20818" s="2"/>
      <c r="T20818" s="2" t="s">
        <v>110</v>
      </c>
      <c r="U20818" s="2" t="s">
        <v>121</v>
      </c>
      <c r="Y20818" s="1"/>
      <c r="Z20818" s="1"/>
      <c r="AA20818" s="1"/>
      <c r="AB20818" s="2"/>
      <c r="AC20818">
        <v>0</v>
      </c>
      <c r="AD20818">
        <v>0</v>
      </c>
      <c r="AE20818" s="2"/>
      <c r="AF20818" s="2"/>
      <c r="AG20818" s="2"/>
      <c r="AJ20818">
        <v>0</v>
      </c>
      <c r="AK20818">
        <v>2</v>
      </c>
    </row>
    <row r="20819" spans="1:37" x14ac:dyDescent="0.3">
      <c r="A20819" s="2" t="s">
        <v>4345</v>
      </c>
      <c r="B20819" s="2" t="s">
        <v>4346</v>
      </c>
      <c r="C20819" s="2" t="s">
        <v>4338</v>
      </c>
      <c r="D20819" s="2"/>
      <c r="E20819" s="2"/>
      <c r="F20819" s="2"/>
      <c r="G20819" s="2" t="s">
        <v>1034</v>
      </c>
      <c r="H20819" s="1">
        <v>1</v>
      </c>
      <c r="I20819" s="2" t="s">
        <v>1034</v>
      </c>
      <c r="J20819">
        <v>0</v>
      </c>
      <c r="K20819">
        <v>116147</v>
      </c>
      <c r="L20819">
        <v>0</v>
      </c>
      <c r="M20819" s="2" t="s">
        <v>308</v>
      </c>
      <c r="N20819" s="2" t="s">
        <v>309</v>
      </c>
      <c r="O20819">
        <v>0</v>
      </c>
      <c r="P20819">
        <v>0</v>
      </c>
      <c r="Q20819" s="2"/>
      <c r="R20819" s="2" t="s">
        <v>44</v>
      </c>
      <c r="S20819" s="2"/>
      <c r="T20819" s="2" t="s">
        <v>110</v>
      </c>
      <c r="U20819" s="2" t="s">
        <v>121</v>
      </c>
      <c r="Y20819" s="1"/>
      <c r="Z20819" s="1"/>
      <c r="AA20819" s="1"/>
      <c r="AB20819" s="2"/>
      <c r="AC20819">
        <v>0</v>
      </c>
      <c r="AD20819">
        <v>0</v>
      </c>
      <c r="AE20819" s="2"/>
      <c r="AF20819" s="2"/>
      <c r="AG20819" s="2"/>
      <c r="AJ20819">
        <v>0</v>
      </c>
      <c r="AK20819">
        <v>2</v>
      </c>
    </row>
    <row r="20820" spans="1:37" x14ac:dyDescent="0.3">
      <c r="A20820" s="2" t="s">
        <v>4347</v>
      </c>
      <c r="B20820" s="2" t="s">
        <v>4348</v>
      </c>
      <c r="C20820" s="2" t="s">
        <v>4338</v>
      </c>
      <c r="D20820" s="2"/>
      <c r="E20820" s="2"/>
      <c r="F20820" s="2"/>
      <c r="G20820" s="2" t="s">
        <v>1034</v>
      </c>
      <c r="H20820" s="1">
        <v>1</v>
      </c>
      <c r="I20820" s="2" t="s">
        <v>1034</v>
      </c>
      <c r="J20820">
        <v>0</v>
      </c>
      <c r="K20820">
        <v>10003</v>
      </c>
      <c r="L20820">
        <v>0</v>
      </c>
      <c r="M20820" s="2" t="s">
        <v>308</v>
      </c>
      <c r="N20820" s="2" t="s">
        <v>309</v>
      </c>
      <c r="O20820">
        <v>0</v>
      </c>
      <c r="P20820">
        <v>0</v>
      </c>
      <c r="Q20820" s="2"/>
      <c r="R20820" s="2" t="s">
        <v>44</v>
      </c>
      <c r="S20820" s="2"/>
      <c r="T20820" s="2" t="s">
        <v>110</v>
      </c>
      <c r="U20820" s="2" t="s">
        <v>117</v>
      </c>
      <c r="Y20820" s="1"/>
      <c r="Z20820" s="1"/>
      <c r="AA20820" s="1"/>
      <c r="AB20820" s="2"/>
      <c r="AC20820">
        <v>0</v>
      </c>
      <c r="AD20820">
        <v>0</v>
      </c>
      <c r="AE20820" s="2"/>
      <c r="AF20820" s="2"/>
      <c r="AG20820" s="2"/>
      <c r="AJ20820">
        <v>0</v>
      </c>
    </row>
    <row r="20821" spans="1:37" x14ac:dyDescent="0.3">
      <c r="A20821" s="2" t="s">
        <v>4347</v>
      </c>
      <c r="B20821" s="2" t="s">
        <v>4348</v>
      </c>
      <c r="C20821" s="2" t="s">
        <v>4338</v>
      </c>
      <c r="D20821" s="2"/>
      <c r="E20821" s="2"/>
      <c r="F20821" s="2"/>
      <c r="G20821" s="2" t="s">
        <v>1034</v>
      </c>
      <c r="H20821" s="1">
        <v>1</v>
      </c>
      <c r="I20821" s="2" t="s">
        <v>1034</v>
      </c>
      <c r="J20821">
        <v>0</v>
      </c>
      <c r="K20821">
        <v>10003</v>
      </c>
      <c r="L20821">
        <v>0</v>
      </c>
      <c r="M20821" s="2" t="s">
        <v>3314</v>
      </c>
      <c r="N20821" s="2" t="s">
        <v>3315</v>
      </c>
      <c r="O20821">
        <v>0</v>
      </c>
      <c r="P20821">
        <v>0</v>
      </c>
      <c r="Q20821" s="2"/>
      <c r="R20821" s="2" t="s">
        <v>44</v>
      </c>
      <c r="S20821" s="2"/>
      <c r="T20821" s="2" t="s">
        <v>110</v>
      </c>
      <c r="U20821" s="2" t="s">
        <v>117</v>
      </c>
      <c r="Y20821" s="1"/>
      <c r="Z20821" s="1"/>
      <c r="AA20821" s="1"/>
      <c r="AB20821" s="2"/>
      <c r="AC20821">
        <v>0</v>
      </c>
      <c r="AD20821">
        <v>0</v>
      </c>
      <c r="AE20821" s="2"/>
      <c r="AF20821" s="2"/>
      <c r="AG20821" s="2"/>
      <c r="AJ20821">
        <v>0</v>
      </c>
    </row>
    <row r="20822" spans="1:37" x14ac:dyDescent="0.3">
      <c r="A20822" s="2" t="s">
        <v>4347</v>
      </c>
      <c r="B20822" s="2" t="s">
        <v>4348</v>
      </c>
      <c r="C20822" s="2" t="s">
        <v>4338</v>
      </c>
      <c r="D20822" s="2"/>
      <c r="E20822" s="2"/>
      <c r="F20822" s="2"/>
      <c r="G20822" s="2" t="s">
        <v>1034</v>
      </c>
      <c r="H20822" s="1">
        <v>1</v>
      </c>
      <c r="I20822" s="2" t="s">
        <v>1034</v>
      </c>
      <c r="J20822">
        <v>0</v>
      </c>
      <c r="K20822">
        <v>10003</v>
      </c>
      <c r="L20822">
        <v>0</v>
      </c>
      <c r="M20822" s="2" t="s">
        <v>1023</v>
      </c>
      <c r="N20822" s="2" t="s">
        <v>3318</v>
      </c>
      <c r="O20822">
        <v>0</v>
      </c>
      <c r="P20822">
        <v>0</v>
      </c>
      <c r="Q20822" s="2"/>
      <c r="R20822" s="2" t="s">
        <v>44</v>
      </c>
      <c r="S20822" s="2"/>
      <c r="T20822" s="2" t="s">
        <v>110</v>
      </c>
      <c r="U20822" s="2" t="s">
        <v>117</v>
      </c>
      <c r="Y20822" s="1"/>
      <c r="Z20822" s="1"/>
      <c r="AA20822" s="1"/>
      <c r="AB20822" s="2"/>
      <c r="AC20822">
        <v>0</v>
      </c>
      <c r="AD20822">
        <v>0</v>
      </c>
      <c r="AE20822" s="2"/>
      <c r="AF20822" s="2"/>
      <c r="AG20822" s="2"/>
      <c r="AJ20822">
        <v>0</v>
      </c>
    </row>
    <row r="20823" spans="1:37" x14ac:dyDescent="0.3">
      <c r="A20823" s="2" t="s">
        <v>4347</v>
      </c>
      <c r="B20823" s="2" t="s">
        <v>4348</v>
      </c>
      <c r="C20823" s="2" t="s">
        <v>4338</v>
      </c>
      <c r="D20823" s="2"/>
      <c r="E20823" s="2"/>
      <c r="F20823" s="2"/>
      <c r="G20823" s="2" t="s">
        <v>1034</v>
      </c>
      <c r="H20823" s="1">
        <v>1</v>
      </c>
      <c r="I20823" s="2" t="s">
        <v>1034</v>
      </c>
      <c r="J20823">
        <v>0</v>
      </c>
      <c r="K20823">
        <v>10003</v>
      </c>
      <c r="L20823">
        <v>0</v>
      </c>
      <c r="M20823" s="2" t="s">
        <v>3316</v>
      </c>
      <c r="N20823" s="2" t="s">
        <v>3317</v>
      </c>
      <c r="O20823">
        <v>0</v>
      </c>
      <c r="P20823">
        <v>0</v>
      </c>
      <c r="Q20823" s="2"/>
      <c r="R20823" s="2" t="s">
        <v>44</v>
      </c>
      <c r="S20823" s="2"/>
      <c r="T20823" s="2" t="s">
        <v>110</v>
      </c>
      <c r="U20823" s="2" t="s">
        <v>117</v>
      </c>
      <c r="Y20823" s="1"/>
      <c r="Z20823" s="1"/>
      <c r="AA20823" s="1"/>
      <c r="AB20823" s="2"/>
      <c r="AC20823">
        <v>0</v>
      </c>
      <c r="AD20823">
        <v>0</v>
      </c>
      <c r="AE20823" s="2"/>
      <c r="AF20823" s="2"/>
      <c r="AG20823" s="2"/>
      <c r="AJ20823">
        <v>0</v>
      </c>
    </row>
    <row r="20824" spans="1:37" x14ac:dyDescent="0.3">
      <c r="A20824" s="2" t="s">
        <v>4347</v>
      </c>
      <c r="B20824" s="2" t="s">
        <v>4348</v>
      </c>
      <c r="C20824" s="2" t="s">
        <v>4338</v>
      </c>
      <c r="D20824" s="2"/>
      <c r="E20824" s="2"/>
      <c r="F20824" s="2"/>
      <c r="G20824" s="2" t="s">
        <v>1034</v>
      </c>
      <c r="H20824" s="1">
        <v>1</v>
      </c>
      <c r="I20824" s="2" t="s">
        <v>1034</v>
      </c>
      <c r="J20824">
        <v>0</v>
      </c>
      <c r="K20824">
        <v>10003</v>
      </c>
      <c r="L20824">
        <v>0</v>
      </c>
      <c r="M20824" s="2" t="s">
        <v>1149</v>
      </c>
      <c r="N20824" s="2" t="s">
        <v>1150</v>
      </c>
      <c r="O20824">
        <v>0</v>
      </c>
      <c r="P20824">
        <v>0</v>
      </c>
      <c r="Q20824" s="2"/>
      <c r="R20824" s="2" t="s">
        <v>44</v>
      </c>
      <c r="S20824" s="2"/>
      <c r="T20824" s="2" t="s">
        <v>110</v>
      </c>
      <c r="U20824" s="2" t="s">
        <v>117</v>
      </c>
      <c r="Y20824" s="1"/>
      <c r="Z20824" s="1"/>
      <c r="AA20824" s="1"/>
      <c r="AB20824" s="2"/>
      <c r="AC20824">
        <v>0</v>
      </c>
      <c r="AD20824">
        <v>0</v>
      </c>
      <c r="AE20824" s="2"/>
      <c r="AF20824" s="2"/>
      <c r="AG20824" s="2"/>
      <c r="AJ20824">
        <v>0</v>
      </c>
    </row>
    <row r="20825" spans="1:37" x14ac:dyDescent="0.3">
      <c r="A20825" s="2" t="s">
        <v>4347</v>
      </c>
      <c r="B20825" s="2" t="s">
        <v>4348</v>
      </c>
      <c r="C20825" s="2" t="s">
        <v>4338</v>
      </c>
      <c r="D20825" s="2"/>
      <c r="E20825" s="2"/>
      <c r="F20825" s="2"/>
      <c r="G20825" s="2" t="s">
        <v>1034</v>
      </c>
      <c r="H20825" s="1">
        <v>1</v>
      </c>
      <c r="I20825" s="2" t="s">
        <v>1034</v>
      </c>
      <c r="J20825">
        <v>0</v>
      </c>
      <c r="K20825">
        <v>10003</v>
      </c>
      <c r="L20825">
        <v>0</v>
      </c>
      <c r="M20825" s="2" t="s">
        <v>115</v>
      </c>
      <c r="N20825" s="2" t="s">
        <v>116</v>
      </c>
      <c r="O20825">
        <v>0</v>
      </c>
      <c r="P20825">
        <v>0</v>
      </c>
      <c r="Q20825" s="2"/>
      <c r="R20825" s="2" t="s">
        <v>44</v>
      </c>
      <c r="S20825" s="2"/>
      <c r="T20825" s="2" t="s">
        <v>110</v>
      </c>
      <c r="U20825" s="2" t="s">
        <v>117</v>
      </c>
      <c r="Y20825" s="1"/>
      <c r="Z20825" s="1"/>
      <c r="AA20825" s="1"/>
      <c r="AB20825" s="2"/>
      <c r="AC20825">
        <v>0</v>
      </c>
      <c r="AD20825">
        <v>0</v>
      </c>
      <c r="AE20825" s="2"/>
      <c r="AF20825" s="2"/>
      <c r="AG20825" s="2"/>
      <c r="AJ20825">
        <v>0</v>
      </c>
    </row>
    <row r="20826" spans="1:37" x14ac:dyDescent="0.3">
      <c r="A20826" s="2" t="s">
        <v>4347</v>
      </c>
      <c r="B20826" s="2" t="s">
        <v>4348</v>
      </c>
      <c r="C20826" s="2" t="s">
        <v>4338</v>
      </c>
      <c r="D20826" s="2"/>
      <c r="E20826" s="2"/>
      <c r="F20826" s="2"/>
      <c r="G20826" s="2" t="s">
        <v>1034</v>
      </c>
      <c r="H20826" s="1">
        <v>1</v>
      </c>
      <c r="I20826" s="2" t="s">
        <v>1034</v>
      </c>
      <c r="J20826">
        <v>0</v>
      </c>
      <c r="K20826">
        <v>10003</v>
      </c>
      <c r="L20826">
        <v>0</v>
      </c>
      <c r="M20826" s="2" t="s">
        <v>3319</v>
      </c>
      <c r="N20826" s="2" t="s">
        <v>3320</v>
      </c>
      <c r="O20826">
        <v>0</v>
      </c>
      <c r="P20826">
        <v>0</v>
      </c>
      <c r="Q20826" s="2"/>
      <c r="R20826" s="2" t="s">
        <v>44</v>
      </c>
      <c r="S20826" s="2"/>
      <c r="T20826" s="2" t="s">
        <v>110</v>
      </c>
      <c r="U20826" s="2" t="s">
        <v>117</v>
      </c>
      <c r="Y20826" s="1"/>
      <c r="Z20826" s="1"/>
      <c r="AA20826" s="1"/>
      <c r="AB20826" s="2"/>
      <c r="AC20826">
        <v>0</v>
      </c>
      <c r="AD20826">
        <v>0</v>
      </c>
      <c r="AE20826" s="2"/>
      <c r="AF20826" s="2"/>
      <c r="AG20826" s="2"/>
      <c r="AJ20826">
        <v>0</v>
      </c>
    </row>
    <row r="20827" spans="1:37" x14ac:dyDescent="0.3">
      <c r="A20827" s="2" t="s">
        <v>4347</v>
      </c>
      <c r="B20827" s="2" t="s">
        <v>4348</v>
      </c>
      <c r="C20827" s="2" t="s">
        <v>4338</v>
      </c>
      <c r="D20827" s="2"/>
      <c r="E20827" s="2"/>
      <c r="F20827" s="2"/>
      <c r="G20827" s="2" t="s">
        <v>1034</v>
      </c>
      <c r="H20827" s="1">
        <v>1</v>
      </c>
      <c r="I20827" s="2" t="s">
        <v>1034</v>
      </c>
      <c r="J20827">
        <v>0</v>
      </c>
      <c r="K20827">
        <v>10003</v>
      </c>
      <c r="L20827">
        <v>0</v>
      </c>
      <c r="M20827" s="2" t="s">
        <v>3321</v>
      </c>
      <c r="N20827" s="2" t="s">
        <v>3322</v>
      </c>
      <c r="O20827">
        <v>0</v>
      </c>
      <c r="P20827">
        <v>0</v>
      </c>
      <c r="Q20827" s="2"/>
      <c r="R20827" s="2" t="s">
        <v>44</v>
      </c>
      <c r="S20827" s="2"/>
      <c r="T20827" s="2" t="s">
        <v>110</v>
      </c>
      <c r="U20827" s="2" t="s">
        <v>117</v>
      </c>
      <c r="Y20827" s="1"/>
      <c r="Z20827" s="1"/>
      <c r="AA20827" s="1"/>
      <c r="AB20827" s="2"/>
      <c r="AC20827">
        <v>0</v>
      </c>
      <c r="AD20827">
        <v>0</v>
      </c>
      <c r="AE20827" s="2"/>
      <c r="AF20827" s="2"/>
      <c r="AG20827" s="2"/>
      <c r="AJ20827">
        <v>0</v>
      </c>
    </row>
    <row r="20828" spans="1:37" x14ac:dyDescent="0.3">
      <c r="A20828" s="2" t="s">
        <v>4347</v>
      </c>
      <c r="B20828" s="2" t="s">
        <v>4348</v>
      </c>
      <c r="C20828" s="2" t="s">
        <v>4338</v>
      </c>
      <c r="D20828" s="2"/>
      <c r="E20828" s="2"/>
      <c r="F20828" s="2"/>
      <c r="G20828" s="2" t="s">
        <v>1034</v>
      </c>
      <c r="H20828" s="1">
        <v>1</v>
      </c>
      <c r="I20828" s="2" t="s">
        <v>1034</v>
      </c>
      <c r="J20828">
        <v>0</v>
      </c>
      <c r="K20828">
        <v>10003</v>
      </c>
      <c r="L20828">
        <v>0</v>
      </c>
      <c r="M20828" s="2" t="s">
        <v>3291</v>
      </c>
      <c r="N20828" s="2" t="s">
        <v>3292</v>
      </c>
      <c r="O20828">
        <v>0</v>
      </c>
      <c r="P20828">
        <v>0</v>
      </c>
      <c r="Q20828" s="2"/>
      <c r="R20828" s="2" t="s">
        <v>44</v>
      </c>
      <c r="S20828" s="2"/>
      <c r="T20828" s="2" t="s">
        <v>110</v>
      </c>
      <c r="U20828" s="2" t="s">
        <v>117</v>
      </c>
      <c r="Y20828" s="1"/>
      <c r="Z20828" s="1"/>
      <c r="AA20828" s="1"/>
      <c r="AB20828" s="2"/>
      <c r="AC20828">
        <v>0</v>
      </c>
      <c r="AD20828">
        <v>0</v>
      </c>
      <c r="AE20828" s="2"/>
      <c r="AF20828" s="2"/>
      <c r="AG20828" s="2"/>
      <c r="AJ20828">
        <v>0</v>
      </c>
    </row>
    <row r="20829" spans="1:37" x14ac:dyDescent="0.3">
      <c r="A20829" s="2" t="s">
        <v>4347</v>
      </c>
      <c r="B20829" s="2" t="s">
        <v>4348</v>
      </c>
      <c r="C20829" s="2" t="s">
        <v>4338</v>
      </c>
      <c r="D20829" s="2"/>
      <c r="E20829" s="2"/>
      <c r="F20829" s="2"/>
      <c r="G20829" s="2" t="s">
        <v>1034</v>
      </c>
      <c r="H20829" s="1">
        <v>1</v>
      </c>
      <c r="I20829" s="2" t="s">
        <v>1034</v>
      </c>
      <c r="J20829">
        <v>0</v>
      </c>
      <c r="K20829">
        <v>10003</v>
      </c>
      <c r="L20829">
        <v>0</v>
      </c>
      <c r="M20829" s="2" t="s">
        <v>237</v>
      </c>
      <c r="N20829" s="2" t="s">
        <v>238</v>
      </c>
      <c r="O20829">
        <v>0</v>
      </c>
      <c r="P20829">
        <v>0</v>
      </c>
      <c r="Q20829" s="2"/>
      <c r="R20829" s="2" t="s">
        <v>44</v>
      </c>
      <c r="S20829" s="2"/>
      <c r="T20829" s="2" t="s">
        <v>110</v>
      </c>
      <c r="U20829" s="2" t="s">
        <v>117</v>
      </c>
      <c r="Y20829" s="1"/>
      <c r="Z20829" s="1"/>
      <c r="AA20829" s="1"/>
      <c r="AB20829" s="2"/>
      <c r="AC20829">
        <v>0</v>
      </c>
      <c r="AD20829">
        <v>0</v>
      </c>
      <c r="AE20829" s="2"/>
      <c r="AF20829" s="2"/>
      <c r="AG20829" s="2"/>
      <c r="AJ20829">
        <v>0</v>
      </c>
    </row>
    <row r="20830" spans="1:37" x14ac:dyDescent="0.3">
      <c r="A20830" s="2" t="s">
        <v>4347</v>
      </c>
      <c r="B20830" s="2" t="s">
        <v>4348</v>
      </c>
      <c r="C20830" s="2" t="s">
        <v>4338</v>
      </c>
      <c r="D20830" s="2"/>
      <c r="E20830" s="2"/>
      <c r="F20830" s="2"/>
      <c r="G20830" s="2" t="s">
        <v>1034</v>
      </c>
      <c r="H20830" s="1">
        <v>1</v>
      </c>
      <c r="I20830" s="2" t="s">
        <v>1034</v>
      </c>
      <c r="J20830">
        <v>0</v>
      </c>
      <c r="K20830">
        <v>10003</v>
      </c>
      <c r="L20830">
        <v>0</v>
      </c>
      <c r="M20830" s="2" t="s">
        <v>126</v>
      </c>
      <c r="N20830" s="2" t="s">
        <v>127</v>
      </c>
      <c r="O20830">
        <v>0</v>
      </c>
      <c r="P20830">
        <v>0</v>
      </c>
      <c r="Q20830" s="2"/>
      <c r="R20830" s="2" t="s">
        <v>44</v>
      </c>
      <c r="S20830" s="2"/>
      <c r="T20830" s="2" t="s">
        <v>110</v>
      </c>
      <c r="U20830" s="2" t="s">
        <v>117</v>
      </c>
      <c r="Y20830" s="1"/>
      <c r="Z20830" s="1"/>
      <c r="AA20830" s="1"/>
      <c r="AB20830" s="2"/>
      <c r="AC20830">
        <v>0</v>
      </c>
      <c r="AD20830">
        <v>0</v>
      </c>
      <c r="AE20830" s="2"/>
      <c r="AF20830" s="2"/>
      <c r="AG20830" s="2"/>
      <c r="AJ20830">
        <v>0</v>
      </c>
    </row>
    <row r="20831" spans="1:37" x14ac:dyDescent="0.3">
      <c r="A20831" s="2" t="s">
        <v>4347</v>
      </c>
      <c r="B20831" s="2" t="s">
        <v>4348</v>
      </c>
      <c r="C20831" s="2" t="s">
        <v>4338</v>
      </c>
      <c r="D20831" s="2"/>
      <c r="E20831" s="2"/>
      <c r="F20831" s="2"/>
      <c r="G20831" s="2" t="s">
        <v>1034</v>
      </c>
      <c r="H20831" s="1">
        <v>1</v>
      </c>
      <c r="I20831" s="2" t="s">
        <v>1034</v>
      </c>
      <c r="J20831">
        <v>0</v>
      </c>
      <c r="K20831">
        <v>10003</v>
      </c>
      <c r="L20831">
        <v>0</v>
      </c>
      <c r="M20831" s="2" t="s">
        <v>42</v>
      </c>
      <c r="N20831" s="2" t="s">
        <v>43</v>
      </c>
      <c r="O20831">
        <v>0</v>
      </c>
      <c r="P20831">
        <v>0</v>
      </c>
      <c r="Q20831" s="2"/>
      <c r="R20831" s="2" t="s">
        <v>44</v>
      </c>
      <c r="S20831" s="2"/>
      <c r="T20831" s="2" t="s">
        <v>110</v>
      </c>
      <c r="U20831" s="2" t="s">
        <v>117</v>
      </c>
      <c r="Y20831" s="1"/>
      <c r="Z20831" s="1"/>
      <c r="AA20831" s="1"/>
      <c r="AB20831" s="2"/>
      <c r="AC20831">
        <v>0</v>
      </c>
      <c r="AD20831">
        <v>0</v>
      </c>
      <c r="AE20831" s="2"/>
      <c r="AF20831" s="2"/>
      <c r="AG20831" s="2"/>
      <c r="AJ20831">
        <v>0</v>
      </c>
    </row>
    <row r="20832" spans="1:37" x14ac:dyDescent="0.3">
      <c r="A20832" s="2" t="s">
        <v>4347</v>
      </c>
      <c r="B20832" s="2" t="s">
        <v>4348</v>
      </c>
      <c r="C20832" s="2" t="s">
        <v>4338</v>
      </c>
      <c r="D20832" s="2"/>
      <c r="E20832" s="2"/>
      <c r="F20832" s="2"/>
      <c r="G20832" s="2" t="s">
        <v>1034</v>
      </c>
      <c r="H20832" s="1">
        <v>1</v>
      </c>
      <c r="I20832" s="2" t="s">
        <v>1034</v>
      </c>
      <c r="J20832">
        <v>0</v>
      </c>
      <c r="K20832">
        <v>10003</v>
      </c>
      <c r="L20832">
        <v>0</v>
      </c>
      <c r="M20832" s="2" t="s">
        <v>3295</v>
      </c>
      <c r="N20832" s="2" t="s">
        <v>3296</v>
      </c>
      <c r="O20832">
        <v>0</v>
      </c>
      <c r="P20832">
        <v>0</v>
      </c>
      <c r="Q20832" s="2"/>
      <c r="R20832" s="2" t="s">
        <v>44</v>
      </c>
      <c r="S20832" s="2"/>
      <c r="T20832" s="2" t="s">
        <v>110</v>
      </c>
      <c r="U20832" s="2" t="s">
        <v>117</v>
      </c>
      <c r="Y20832" s="1"/>
      <c r="Z20832" s="1"/>
      <c r="AA20832" s="1"/>
      <c r="AB20832" s="2"/>
      <c r="AC20832">
        <v>0</v>
      </c>
      <c r="AD20832">
        <v>0</v>
      </c>
      <c r="AE20832" s="2"/>
      <c r="AF20832" s="2"/>
      <c r="AG20832" s="2"/>
      <c r="AJ20832">
        <v>0</v>
      </c>
    </row>
    <row r="20833" spans="1:36" x14ac:dyDescent="0.3">
      <c r="A20833" s="2" t="s">
        <v>4347</v>
      </c>
      <c r="B20833" s="2" t="s">
        <v>4348</v>
      </c>
      <c r="C20833" s="2" t="s">
        <v>4338</v>
      </c>
      <c r="D20833" s="2"/>
      <c r="E20833" s="2"/>
      <c r="F20833" s="2"/>
      <c r="G20833" s="2" t="s">
        <v>1034</v>
      </c>
      <c r="H20833" s="1">
        <v>1</v>
      </c>
      <c r="I20833" s="2" t="s">
        <v>1034</v>
      </c>
      <c r="J20833">
        <v>0</v>
      </c>
      <c r="K20833">
        <v>10003</v>
      </c>
      <c r="L20833">
        <v>0</v>
      </c>
      <c r="M20833" s="2" t="s">
        <v>75</v>
      </c>
      <c r="N20833" s="2" t="s">
        <v>76</v>
      </c>
      <c r="O20833">
        <v>0</v>
      </c>
      <c r="P20833">
        <v>0</v>
      </c>
      <c r="Q20833" s="2"/>
      <c r="R20833" s="2" t="s">
        <v>44</v>
      </c>
      <c r="S20833" s="2"/>
      <c r="T20833" s="2" t="s">
        <v>110</v>
      </c>
      <c r="U20833" s="2" t="s">
        <v>117</v>
      </c>
      <c r="Y20833" s="1"/>
      <c r="Z20833" s="1"/>
      <c r="AA20833" s="1"/>
      <c r="AB20833" s="2"/>
      <c r="AC20833">
        <v>0</v>
      </c>
      <c r="AD20833">
        <v>0</v>
      </c>
      <c r="AE20833" s="2"/>
      <c r="AF20833" s="2"/>
      <c r="AG20833" s="2"/>
      <c r="AJ20833">
        <v>0</v>
      </c>
    </row>
    <row r="20834" spans="1:36" x14ac:dyDescent="0.3">
      <c r="A20834" s="2" t="s">
        <v>4347</v>
      </c>
      <c r="B20834" s="2" t="s">
        <v>4348</v>
      </c>
      <c r="C20834" s="2" t="s">
        <v>4338</v>
      </c>
      <c r="D20834" s="2"/>
      <c r="E20834" s="2"/>
      <c r="F20834" s="2"/>
      <c r="G20834" s="2" t="s">
        <v>1034</v>
      </c>
      <c r="H20834" s="1">
        <v>1</v>
      </c>
      <c r="I20834" s="2" t="s">
        <v>1034</v>
      </c>
      <c r="J20834">
        <v>0</v>
      </c>
      <c r="K20834">
        <v>10003</v>
      </c>
      <c r="L20834">
        <v>0</v>
      </c>
      <c r="M20834" s="2" t="s">
        <v>956</v>
      </c>
      <c r="N20834" s="2" t="s">
        <v>957</v>
      </c>
      <c r="O20834">
        <v>0</v>
      </c>
      <c r="P20834">
        <v>0</v>
      </c>
      <c r="Q20834" s="2"/>
      <c r="R20834" s="2" t="s">
        <v>44</v>
      </c>
      <c r="S20834" s="2"/>
      <c r="T20834" s="2" t="s">
        <v>110</v>
      </c>
      <c r="U20834" s="2" t="s">
        <v>117</v>
      </c>
      <c r="Y20834" s="1"/>
      <c r="Z20834" s="1"/>
      <c r="AA20834" s="1"/>
      <c r="AB20834" s="2"/>
      <c r="AC20834">
        <v>0</v>
      </c>
      <c r="AD20834">
        <v>0</v>
      </c>
      <c r="AE20834" s="2"/>
      <c r="AF20834" s="2"/>
      <c r="AG20834" s="2"/>
      <c r="AJ20834">
        <v>0</v>
      </c>
    </row>
    <row r="20835" spans="1:36" x14ac:dyDescent="0.3">
      <c r="A20835" s="2" t="s">
        <v>4347</v>
      </c>
      <c r="B20835" s="2" t="s">
        <v>4348</v>
      </c>
      <c r="C20835" s="2" t="s">
        <v>4338</v>
      </c>
      <c r="D20835" s="2"/>
      <c r="E20835" s="2"/>
      <c r="F20835" s="2"/>
      <c r="G20835" s="2" t="s">
        <v>1034</v>
      </c>
      <c r="H20835" s="1">
        <v>1</v>
      </c>
      <c r="I20835" s="2" t="s">
        <v>1034</v>
      </c>
      <c r="J20835">
        <v>0</v>
      </c>
      <c r="K20835">
        <v>10003</v>
      </c>
      <c r="L20835">
        <v>0</v>
      </c>
      <c r="M20835" s="2" t="s">
        <v>3293</v>
      </c>
      <c r="N20835" s="2" t="s">
        <v>3294</v>
      </c>
      <c r="O20835">
        <v>0</v>
      </c>
      <c r="P20835">
        <v>0</v>
      </c>
      <c r="Q20835" s="2"/>
      <c r="R20835" s="2" t="s">
        <v>44</v>
      </c>
      <c r="S20835" s="2"/>
      <c r="T20835" s="2" t="s">
        <v>110</v>
      </c>
      <c r="U20835" s="2" t="s">
        <v>117</v>
      </c>
      <c r="Y20835" s="1"/>
      <c r="Z20835" s="1"/>
      <c r="AA20835" s="1"/>
      <c r="AB20835" s="2"/>
      <c r="AC20835">
        <v>0</v>
      </c>
      <c r="AD20835">
        <v>0</v>
      </c>
      <c r="AE20835" s="2"/>
      <c r="AF20835" s="2"/>
      <c r="AG20835" s="2"/>
      <c r="AJ20835">
        <v>0</v>
      </c>
    </row>
    <row r="20836" spans="1:36" x14ac:dyDescent="0.3">
      <c r="A20836" s="2" t="s">
        <v>4347</v>
      </c>
      <c r="B20836" s="2" t="s">
        <v>4348</v>
      </c>
      <c r="C20836" s="2" t="s">
        <v>4338</v>
      </c>
      <c r="D20836" s="2"/>
      <c r="E20836" s="2"/>
      <c r="F20836" s="2"/>
      <c r="G20836" s="2" t="s">
        <v>1034</v>
      </c>
      <c r="H20836" s="1">
        <v>1</v>
      </c>
      <c r="I20836" s="2" t="s">
        <v>1034</v>
      </c>
      <c r="J20836">
        <v>0</v>
      </c>
      <c r="K20836">
        <v>10003</v>
      </c>
      <c r="L20836">
        <v>0</v>
      </c>
      <c r="M20836" s="2" t="s">
        <v>1527</v>
      </c>
      <c r="N20836" s="2" t="s">
        <v>1528</v>
      </c>
      <c r="O20836">
        <v>0</v>
      </c>
      <c r="P20836">
        <v>0</v>
      </c>
      <c r="Q20836" s="2"/>
      <c r="R20836" s="2" t="s">
        <v>44</v>
      </c>
      <c r="S20836" s="2"/>
      <c r="T20836" s="2" t="s">
        <v>110</v>
      </c>
      <c r="U20836" s="2" t="s">
        <v>117</v>
      </c>
      <c r="Y20836" s="1"/>
      <c r="Z20836" s="1"/>
      <c r="AA20836" s="1"/>
      <c r="AB20836" s="2"/>
      <c r="AC20836">
        <v>0</v>
      </c>
      <c r="AD20836">
        <v>0</v>
      </c>
      <c r="AE20836" s="2"/>
      <c r="AF20836" s="2"/>
      <c r="AG20836" s="2"/>
      <c r="AJ20836">
        <v>0</v>
      </c>
    </row>
    <row r="20837" spans="1:36" x14ac:dyDescent="0.3">
      <c r="A20837" s="2" t="s">
        <v>4347</v>
      </c>
      <c r="B20837" s="2" t="s">
        <v>4348</v>
      </c>
      <c r="C20837" s="2" t="s">
        <v>4338</v>
      </c>
      <c r="D20837" s="2"/>
      <c r="E20837" s="2"/>
      <c r="F20837" s="2"/>
      <c r="G20837" s="2" t="s">
        <v>1034</v>
      </c>
      <c r="H20837" s="1">
        <v>1</v>
      </c>
      <c r="I20837" s="2" t="s">
        <v>1034</v>
      </c>
      <c r="J20837">
        <v>0</v>
      </c>
      <c r="K20837">
        <v>10003</v>
      </c>
      <c r="L20837">
        <v>0</v>
      </c>
      <c r="M20837" s="2" t="s">
        <v>3312</v>
      </c>
      <c r="N20837" s="2" t="s">
        <v>3313</v>
      </c>
      <c r="O20837">
        <v>0</v>
      </c>
      <c r="P20837">
        <v>0</v>
      </c>
      <c r="Q20837" s="2"/>
      <c r="R20837" s="2" t="s">
        <v>44</v>
      </c>
      <c r="S20837" s="2"/>
      <c r="T20837" s="2" t="s">
        <v>110</v>
      </c>
      <c r="U20837" s="2" t="s">
        <v>117</v>
      </c>
      <c r="Y20837" s="1"/>
      <c r="Z20837" s="1"/>
      <c r="AA20837" s="1"/>
      <c r="AB20837" s="2"/>
      <c r="AC20837">
        <v>0</v>
      </c>
      <c r="AD20837">
        <v>0</v>
      </c>
      <c r="AE20837" s="2"/>
      <c r="AF20837" s="2"/>
      <c r="AG20837" s="2"/>
      <c r="AJ20837">
        <v>0</v>
      </c>
    </row>
    <row r="20838" spans="1:36" x14ac:dyDescent="0.3">
      <c r="A20838" s="2" t="s">
        <v>4347</v>
      </c>
      <c r="B20838" s="2" t="s">
        <v>4348</v>
      </c>
      <c r="C20838" s="2" t="s">
        <v>4338</v>
      </c>
      <c r="D20838" s="2"/>
      <c r="E20838" s="2"/>
      <c r="F20838" s="2"/>
      <c r="G20838" s="2" t="s">
        <v>1034</v>
      </c>
      <c r="H20838" s="1">
        <v>1</v>
      </c>
      <c r="I20838" s="2" t="s">
        <v>1034</v>
      </c>
      <c r="J20838">
        <v>0</v>
      </c>
      <c r="K20838">
        <v>10003</v>
      </c>
      <c r="L20838">
        <v>0</v>
      </c>
      <c r="M20838" s="2" t="s">
        <v>986</v>
      </c>
      <c r="N20838" s="2" t="s">
        <v>987</v>
      </c>
      <c r="O20838">
        <v>0</v>
      </c>
      <c r="P20838">
        <v>0</v>
      </c>
      <c r="Q20838" s="2"/>
      <c r="R20838" s="2" t="s">
        <v>44</v>
      </c>
      <c r="S20838" s="2"/>
      <c r="T20838" s="2" t="s">
        <v>110</v>
      </c>
      <c r="U20838" s="2" t="s">
        <v>117</v>
      </c>
      <c r="Y20838" s="1"/>
      <c r="Z20838" s="1"/>
      <c r="AA20838" s="1"/>
      <c r="AB20838" s="2"/>
      <c r="AC20838">
        <v>0</v>
      </c>
      <c r="AD20838">
        <v>0</v>
      </c>
      <c r="AE20838" s="2"/>
      <c r="AF20838" s="2"/>
      <c r="AG20838" s="2"/>
      <c r="AJ20838">
        <v>0</v>
      </c>
    </row>
    <row r="20839" spans="1:36" x14ac:dyDescent="0.3">
      <c r="A20839" s="2" t="s">
        <v>4347</v>
      </c>
      <c r="B20839" s="2" t="s">
        <v>4348</v>
      </c>
      <c r="C20839" s="2" t="s">
        <v>4338</v>
      </c>
      <c r="D20839" s="2"/>
      <c r="E20839" s="2"/>
      <c r="F20839" s="2"/>
      <c r="G20839" s="2" t="s">
        <v>1034</v>
      </c>
      <c r="H20839" s="1">
        <v>1</v>
      </c>
      <c r="I20839" s="2" t="s">
        <v>1034</v>
      </c>
      <c r="J20839">
        <v>0</v>
      </c>
      <c r="K20839">
        <v>10003</v>
      </c>
      <c r="L20839">
        <v>0</v>
      </c>
      <c r="M20839" s="2" t="s">
        <v>3310</v>
      </c>
      <c r="N20839" s="2" t="s">
        <v>3311</v>
      </c>
      <c r="O20839">
        <v>0</v>
      </c>
      <c r="P20839">
        <v>0</v>
      </c>
      <c r="Q20839" s="2"/>
      <c r="R20839" s="2" t="s">
        <v>44</v>
      </c>
      <c r="S20839" s="2"/>
      <c r="T20839" s="2" t="s">
        <v>110</v>
      </c>
      <c r="U20839" s="2" t="s">
        <v>117</v>
      </c>
      <c r="Y20839" s="1"/>
      <c r="Z20839" s="1"/>
      <c r="AA20839" s="1"/>
      <c r="AB20839" s="2"/>
      <c r="AC20839">
        <v>0</v>
      </c>
      <c r="AD20839">
        <v>0</v>
      </c>
      <c r="AE20839" s="2"/>
      <c r="AF20839" s="2"/>
      <c r="AG20839" s="2"/>
      <c r="AJ20839">
        <v>0</v>
      </c>
    </row>
    <row r="20840" spans="1:36" x14ac:dyDescent="0.3">
      <c r="A20840" s="2" t="s">
        <v>4347</v>
      </c>
      <c r="B20840" s="2" t="s">
        <v>4348</v>
      </c>
      <c r="C20840" s="2" t="s">
        <v>4338</v>
      </c>
      <c r="D20840" s="2"/>
      <c r="E20840" s="2"/>
      <c r="F20840" s="2"/>
      <c r="G20840" s="2" t="s">
        <v>1034</v>
      </c>
      <c r="H20840" s="1">
        <v>1</v>
      </c>
      <c r="I20840" s="2" t="s">
        <v>1034</v>
      </c>
      <c r="J20840">
        <v>0</v>
      </c>
      <c r="K20840">
        <v>10003</v>
      </c>
      <c r="L20840">
        <v>0</v>
      </c>
      <c r="M20840" s="2" t="s">
        <v>299</v>
      </c>
      <c r="N20840" s="2" t="s">
        <v>300</v>
      </c>
      <c r="O20840">
        <v>0</v>
      </c>
      <c r="P20840">
        <v>0</v>
      </c>
      <c r="Q20840" s="2"/>
      <c r="R20840" s="2" t="s">
        <v>44</v>
      </c>
      <c r="S20840" s="2"/>
      <c r="T20840" s="2" t="s">
        <v>110</v>
      </c>
      <c r="U20840" s="2" t="s">
        <v>117</v>
      </c>
      <c r="Y20840" s="1"/>
      <c r="Z20840" s="1"/>
      <c r="AA20840" s="1"/>
      <c r="AB20840" s="2"/>
      <c r="AC20840">
        <v>0</v>
      </c>
      <c r="AD20840">
        <v>0</v>
      </c>
      <c r="AE20840" s="2"/>
      <c r="AF20840" s="2"/>
      <c r="AG20840" s="2"/>
      <c r="AJ20840">
        <v>0</v>
      </c>
    </row>
    <row r="20841" spans="1:36" x14ac:dyDescent="0.3">
      <c r="A20841" s="2" t="s">
        <v>4347</v>
      </c>
      <c r="B20841" s="2" t="s">
        <v>4348</v>
      </c>
      <c r="C20841" s="2" t="s">
        <v>4338</v>
      </c>
      <c r="D20841" s="2"/>
      <c r="E20841" s="2"/>
      <c r="F20841" s="2"/>
      <c r="G20841" s="2" t="s">
        <v>1034</v>
      </c>
      <c r="H20841" s="1">
        <v>1</v>
      </c>
      <c r="I20841" s="2" t="s">
        <v>1034</v>
      </c>
      <c r="J20841">
        <v>0</v>
      </c>
      <c r="K20841">
        <v>10003</v>
      </c>
      <c r="L20841">
        <v>0</v>
      </c>
      <c r="M20841" s="2" t="s">
        <v>3307</v>
      </c>
      <c r="N20841" s="2" t="s">
        <v>645</v>
      </c>
      <c r="O20841">
        <v>0</v>
      </c>
      <c r="P20841">
        <v>0</v>
      </c>
      <c r="Q20841" s="2"/>
      <c r="R20841" s="2" t="s">
        <v>44</v>
      </c>
      <c r="S20841" s="2"/>
      <c r="T20841" s="2" t="s">
        <v>110</v>
      </c>
      <c r="U20841" s="2" t="s">
        <v>117</v>
      </c>
      <c r="Y20841" s="1"/>
      <c r="Z20841" s="1"/>
      <c r="AA20841" s="1"/>
      <c r="AB20841" s="2"/>
      <c r="AC20841">
        <v>0</v>
      </c>
      <c r="AD20841">
        <v>0</v>
      </c>
      <c r="AE20841" s="2"/>
      <c r="AF20841" s="2"/>
      <c r="AG20841" s="2"/>
      <c r="AJ20841">
        <v>0</v>
      </c>
    </row>
    <row r="20842" spans="1:36" x14ac:dyDescent="0.3">
      <c r="A20842" s="2" t="s">
        <v>4347</v>
      </c>
      <c r="B20842" s="2" t="s">
        <v>4348</v>
      </c>
      <c r="C20842" s="2" t="s">
        <v>4338</v>
      </c>
      <c r="D20842" s="2"/>
      <c r="E20842" s="2"/>
      <c r="F20842" s="2"/>
      <c r="G20842" s="2" t="s">
        <v>1034</v>
      </c>
      <c r="H20842" s="1">
        <v>1</v>
      </c>
      <c r="I20842" s="2" t="s">
        <v>1034</v>
      </c>
      <c r="J20842">
        <v>0</v>
      </c>
      <c r="K20842">
        <v>10003</v>
      </c>
      <c r="L20842">
        <v>0</v>
      </c>
      <c r="M20842" s="2" t="s">
        <v>213</v>
      </c>
      <c r="N20842" s="2" t="s">
        <v>214</v>
      </c>
      <c r="O20842">
        <v>0</v>
      </c>
      <c r="P20842">
        <v>0</v>
      </c>
      <c r="Q20842" s="2"/>
      <c r="R20842" s="2" t="s">
        <v>44</v>
      </c>
      <c r="S20842" s="2"/>
      <c r="T20842" s="2" t="s">
        <v>110</v>
      </c>
      <c r="U20842" s="2" t="s">
        <v>117</v>
      </c>
      <c r="Y20842" s="1"/>
      <c r="Z20842" s="1"/>
      <c r="AA20842" s="1"/>
      <c r="AB20842" s="2"/>
      <c r="AC20842">
        <v>0</v>
      </c>
      <c r="AD20842">
        <v>0</v>
      </c>
      <c r="AE20842" s="2"/>
      <c r="AF20842" s="2"/>
      <c r="AG20842" s="2"/>
      <c r="AJ20842">
        <v>0</v>
      </c>
    </row>
    <row r="20843" spans="1:36" x14ac:dyDescent="0.3">
      <c r="A20843" s="2" t="s">
        <v>4347</v>
      </c>
      <c r="B20843" s="2" t="s">
        <v>4348</v>
      </c>
      <c r="C20843" s="2" t="s">
        <v>4338</v>
      </c>
      <c r="D20843" s="2"/>
      <c r="E20843" s="2"/>
      <c r="F20843" s="2"/>
      <c r="G20843" s="2" t="s">
        <v>1034</v>
      </c>
      <c r="H20843" s="1">
        <v>1</v>
      </c>
      <c r="I20843" s="2" t="s">
        <v>1034</v>
      </c>
      <c r="J20843">
        <v>0</v>
      </c>
      <c r="K20843">
        <v>10003</v>
      </c>
      <c r="L20843">
        <v>0</v>
      </c>
      <c r="M20843" s="2" t="s">
        <v>3308</v>
      </c>
      <c r="N20843" s="2" t="s">
        <v>3309</v>
      </c>
      <c r="O20843">
        <v>0</v>
      </c>
      <c r="P20843">
        <v>0</v>
      </c>
      <c r="Q20843" s="2"/>
      <c r="R20843" s="2" t="s">
        <v>44</v>
      </c>
      <c r="S20843" s="2"/>
      <c r="T20843" s="2" t="s">
        <v>110</v>
      </c>
      <c r="U20843" s="2" t="s">
        <v>117</v>
      </c>
      <c r="Y20843" s="1"/>
      <c r="Z20843" s="1"/>
      <c r="AA20843" s="1"/>
      <c r="AB20843" s="2"/>
      <c r="AC20843">
        <v>0</v>
      </c>
      <c r="AD20843">
        <v>0</v>
      </c>
      <c r="AE20843" s="2"/>
      <c r="AF20843" s="2"/>
      <c r="AG20843" s="2"/>
      <c r="AJ20843">
        <v>0</v>
      </c>
    </row>
    <row r="20844" spans="1:36" x14ac:dyDescent="0.3">
      <c r="A20844" s="2" t="s">
        <v>4347</v>
      </c>
      <c r="B20844" s="2" t="s">
        <v>4348</v>
      </c>
      <c r="C20844" s="2" t="s">
        <v>4338</v>
      </c>
      <c r="D20844" s="2"/>
      <c r="E20844" s="2"/>
      <c r="F20844" s="2"/>
      <c r="G20844" s="2" t="s">
        <v>1034</v>
      </c>
      <c r="H20844" s="1">
        <v>1</v>
      </c>
      <c r="I20844" s="2" t="s">
        <v>1034</v>
      </c>
      <c r="J20844">
        <v>0</v>
      </c>
      <c r="K20844">
        <v>10003</v>
      </c>
      <c r="L20844">
        <v>0</v>
      </c>
      <c r="M20844" s="2" t="s">
        <v>550</v>
      </c>
      <c r="N20844" s="2" t="s">
        <v>551</v>
      </c>
      <c r="O20844">
        <v>0</v>
      </c>
      <c r="P20844">
        <v>0</v>
      </c>
      <c r="Q20844" s="2"/>
      <c r="R20844" s="2" t="s">
        <v>44</v>
      </c>
      <c r="S20844" s="2"/>
      <c r="T20844" s="2" t="s">
        <v>110</v>
      </c>
      <c r="U20844" s="2" t="s">
        <v>117</v>
      </c>
      <c r="Y20844" s="1"/>
      <c r="Z20844" s="1"/>
      <c r="AA20844" s="1"/>
      <c r="AB20844" s="2"/>
      <c r="AC20844">
        <v>0</v>
      </c>
      <c r="AD20844">
        <v>0</v>
      </c>
      <c r="AE20844" s="2"/>
      <c r="AF20844" s="2"/>
      <c r="AG20844" s="2"/>
      <c r="AJ20844">
        <v>0</v>
      </c>
    </row>
    <row r="20845" spans="1:36" x14ac:dyDescent="0.3">
      <c r="A20845" s="2" t="s">
        <v>4347</v>
      </c>
      <c r="B20845" s="2" t="s">
        <v>4348</v>
      </c>
      <c r="C20845" s="2" t="s">
        <v>4338</v>
      </c>
      <c r="D20845" s="2"/>
      <c r="E20845" s="2"/>
      <c r="F20845" s="2"/>
      <c r="G20845" s="2" t="s">
        <v>1034</v>
      </c>
      <c r="H20845" s="1">
        <v>1</v>
      </c>
      <c r="I20845" s="2" t="s">
        <v>1034</v>
      </c>
      <c r="J20845">
        <v>0</v>
      </c>
      <c r="K20845">
        <v>10003</v>
      </c>
      <c r="L20845">
        <v>0</v>
      </c>
      <c r="M20845" s="2" t="s">
        <v>1484</v>
      </c>
      <c r="N20845" s="2" t="s">
        <v>1485</v>
      </c>
      <c r="O20845">
        <v>0</v>
      </c>
      <c r="P20845">
        <v>0</v>
      </c>
      <c r="Q20845" s="2"/>
      <c r="R20845" s="2" t="s">
        <v>44</v>
      </c>
      <c r="S20845" s="2"/>
      <c r="T20845" s="2" t="s">
        <v>110</v>
      </c>
      <c r="U20845" s="2" t="s">
        <v>117</v>
      </c>
      <c r="Y20845" s="1"/>
      <c r="Z20845" s="1"/>
      <c r="AA20845" s="1"/>
      <c r="AB20845" s="2"/>
      <c r="AC20845">
        <v>0</v>
      </c>
      <c r="AD20845">
        <v>0</v>
      </c>
      <c r="AE20845" s="2"/>
      <c r="AF20845" s="2"/>
      <c r="AG20845" s="2"/>
      <c r="AJ20845">
        <v>0</v>
      </c>
    </row>
    <row r="20846" spans="1:36" x14ac:dyDescent="0.3">
      <c r="A20846" s="2" t="s">
        <v>4347</v>
      </c>
      <c r="B20846" s="2" t="s">
        <v>4348</v>
      </c>
      <c r="C20846" s="2" t="s">
        <v>4338</v>
      </c>
      <c r="D20846" s="2"/>
      <c r="E20846" s="2"/>
      <c r="F20846" s="2"/>
      <c r="G20846" s="2" t="s">
        <v>1034</v>
      </c>
      <c r="H20846" s="1">
        <v>1</v>
      </c>
      <c r="I20846" s="2" t="s">
        <v>1034</v>
      </c>
      <c r="J20846">
        <v>0</v>
      </c>
      <c r="K20846">
        <v>10003</v>
      </c>
      <c r="L20846">
        <v>0</v>
      </c>
      <c r="M20846" s="2" t="s">
        <v>138</v>
      </c>
      <c r="N20846" s="2" t="s">
        <v>139</v>
      </c>
      <c r="O20846">
        <v>0</v>
      </c>
      <c r="P20846">
        <v>0</v>
      </c>
      <c r="Q20846" s="2"/>
      <c r="R20846" s="2" t="s">
        <v>44</v>
      </c>
      <c r="S20846" s="2"/>
      <c r="T20846" s="2" t="s">
        <v>110</v>
      </c>
      <c r="U20846" s="2" t="s">
        <v>117</v>
      </c>
      <c r="Y20846" s="1"/>
      <c r="Z20846" s="1"/>
      <c r="AA20846" s="1"/>
      <c r="AB20846" s="2"/>
      <c r="AC20846">
        <v>0</v>
      </c>
      <c r="AD20846">
        <v>0</v>
      </c>
      <c r="AE20846" s="2"/>
      <c r="AF20846" s="2"/>
      <c r="AG20846" s="2"/>
      <c r="AJ20846">
        <v>0</v>
      </c>
    </row>
    <row r="20847" spans="1:36" x14ac:dyDescent="0.3">
      <c r="A20847" s="2" t="s">
        <v>4347</v>
      </c>
      <c r="B20847" s="2" t="s">
        <v>4348</v>
      </c>
      <c r="C20847" s="2" t="s">
        <v>4338</v>
      </c>
      <c r="D20847" s="2"/>
      <c r="E20847" s="2"/>
      <c r="F20847" s="2"/>
      <c r="G20847" s="2" t="s">
        <v>1034</v>
      </c>
      <c r="H20847" s="1">
        <v>1</v>
      </c>
      <c r="I20847" s="2" t="s">
        <v>1034</v>
      </c>
      <c r="J20847">
        <v>0</v>
      </c>
      <c r="K20847">
        <v>10003</v>
      </c>
      <c r="L20847">
        <v>0</v>
      </c>
      <c r="M20847" s="2" t="s">
        <v>3299</v>
      </c>
      <c r="N20847" s="2" t="s">
        <v>3300</v>
      </c>
      <c r="O20847">
        <v>0</v>
      </c>
      <c r="P20847">
        <v>0</v>
      </c>
      <c r="Q20847" s="2"/>
      <c r="R20847" s="2" t="s">
        <v>44</v>
      </c>
      <c r="S20847" s="2"/>
      <c r="T20847" s="2" t="s">
        <v>110</v>
      </c>
      <c r="U20847" s="2" t="s">
        <v>117</v>
      </c>
      <c r="Y20847" s="1"/>
      <c r="Z20847" s="1"/>
      <c r="AA20847" s="1"/>
      <c r="AB20847" s="2"/>
      <c r="AC20847">
        <v>0</v>
      </c>
      <c r="AD20847">
        <v>0</v>
      </c>
      <c r="AE20847" s="2"/>
      <c r="AF20847" s="2"/>
      <c r="AG20847" s="2"/>
      <c r="AJ20847">
        <v>0</v>
      </c>
    </row>
    <row r="20848" spans="1:36" x14ac:dyDescent="0.3">
      <c r="A20848" s="2" t="s">
        <v>4347</v>
      </c>
      <c r="B20848" s="2" t="s">
        <v>4348</v>
      </c>
      <c r="C20848" s="2" t="s">
        <v>4338</v>
      </c>
      <c r="D20848" s="2"/>
      <c r="E20848" s="2"/>
      <c r="F20848" s="2"/>
      <c r="G20848" s="2" t="s">
        <v>1034</v>
      </c>
      <c r="H20848" s="1">
        <v>1</v>
      </c>
      <c r="I20848" s="2" t="s">
        <v>1034</v>
      </c>
      <c r="J20848">
        <v>0</v>
      </c>
      <c r="K20848">
        <v>10003</v>
      </c>
      <c r="L20848">
        <v>0</v>
      </c>
      <c r="M20848" s="2" t="s">
        <v>723</v>
      </c>
      <c r="N20848" s="2" t="s">
        <v>724</v>
      </c>
      <c r="O20848">
        <v>0</v>
      </c>
      <c r="P20848">
        <v>0</v>
      </c>
      <c r="Q20848" s="2"/>
      <c r="R20848" s="2" t="s">
        <v>44</v>
      </c>
      <c r="S20848" s="2"/>
      <c r="T20848" s="2" t="s">
        <v>110</v>
      </c>
      <c r="U20848" s="2" t="s">
        <v>117</v>
      </c>
      <c r="Y20848" s="1"/>
      <c r="Z20848" s="1"/>
      <c r="AA20848" s="1"/>
      <c r="AB20848" s="2"/>
      <c r="AC20848">
        <v>0</v>
      </c>
      <c r="AD20848">
        <v>0</v>
      </c>
      <c r="AE20848" s="2"/>
      <c r="AF20848" s="2"/>
      <c r="AG20848" s="2"/>
      <c r="AJ20848">
        <v>0</v>
      </c>
    </row>
    <row r="20849" spans="1:36" x14ac:dyDescent="0.3">
      <c r="A20849" s="2" t="s">
        <v>4347</v>
      </c>
      <c r="B20849" s="2" t="s">
        <v>4348</v>
      </c>
      <c r="C20849" s="2" t="s">
        <v>4338</v>
      </c>
      <c r="D20849" s="2"/>
      <c r="E20849" s="2"/>
      <c r="F20849" s="2"/>
      <c r="G20849" s="2" t="s">
        <v>1034</v>
      </c>
      <c r="H20849" s="1">
        <v>1</v>
      </c>
      <c r="I20849" s="2" t="s">
        <v>1034</v>
      </c>
      <c r="J20849">
        <v>0</v>
      </c>
      <c r="K20849">
        <v>10003</v>
      </c>
      <c r="L20849">
        <v>0</v>
      </c>
      <c r="M20849" s="2" t="s">
        <v>2314</v>
      </c>
      <c r="N20849" s="2" t="s">
        <v>2315</v>
      </c>
      <c r="O20849">
        <v>0</v>
      </c>
      <c r="P20849">
        <v>0</v>
      </c>
      <c r="Q20849" s="2"/>
      <c r="R20849" s="2" t="s">
        <v>44</v>
      </c>
      <c r="S20849" s="2"/>
      <c r="T20849" s="2" t="s">
        <v>110</v>
      </c>
      <c r="U20849" s="2" t="s">
        <v>117</v>
      </c>
      <c r="Y20849" s="1"/>
      <c r="Z20849" s="1"/>
      <c r="AA20849" s="1"/>
      <c r="AB20849" s="2"/>
      <c r="AC20849">
        <v>0</v>
      </c>
      <c r="AD20849">
        <v>0</v>
      </c>
      <c r="AE20849" s="2"/>
      <c r="AF20849" s="2"/>
      <c r="AG20849" s="2"/>
      <c r="AJ20849">
        <v>0</v>
      </c>
    </row>
    <row r="20850" spans="1:36" x14ac:dyDescent="0.3">
      <c r="A20850" s="2" t="s">
        <v>4347</v>
      </c>
      <c r="B20850" s="2" t="s">
        <v>4348</v>
      </c>
      <c r="C20850" s="2" t="s">
        <v>4338</v>
      </c>
      <c r="D20850" s="2"/>
      <c r="E20850" s="2"/>
      <c r="F20850" s="2"/>
      <c r="G20850" s="2" t="s">
        <v>1034</v>
      </c>
      <c r="H20850" s="1">
        <v>1</v>
      </c>
      <c r="I20850" s="2" t="s">
        <v>1034</v>
      </c>
      <c r="J20850">
        <v>0</v>
      </c>
      <c r="K20850">
        <v>10003</v>
      </c>
      <c r="L20850">
        <v>0</v>
      </c>
      <c r="M20850" s="2" t="s">
        <v>3297</v>
      </c>
      <c r="N20850" s="2" t="s">
        <v>3298</v>
      </c>
      <c r="O20850">
        <v>0</v>
      </c>
      <c r="P20850">
        <v>0</v>
      </c>
      <c r="Q20850" s="2"/>
      <c r="R20850" s="2" t="s">
        <v>44</v>
      </c>
      <c r="S20850" s="2"/>
      <c r="T20850" s="2" t="s">
        <v>110</v>
      </c>
      <c r="U20850" s="2" t="s">
        <v>117</v>
      </c>
      <c r="Y20850" s="1"/>
      <c r="Z20850" s="1"/>
      <c r="AA20850" s="1"/>
      <c r="AB20850" s="2"/>
      <c r="AC20850">
        <v>0</v>
      </c>
      <c r="AD20850">
        <v>0</v>
      </c>
      <c r="AE20850" s="2"/>
      <c r="AF20850" s="2"/>
      <c r="AG20850" s="2"/>
      <c r="AJ20850">
        <v>0</v>
      </c>
    </row>
    <row r="20851" spans="1:36" x14ac:dyDescent="0.3">
      <c r="A20851" s="2" t="s">
        <v>4347</v>
      </c>
      <c r="B20851" s="2" t="s">
        <v>4348</v>
      </c>
      <c r="C20851" s="2" t="s">
        <v>4338</v>
      </c>
      <c r="D20851" s="2"/>
      <c r="E20851" s="2"/>
      <c r="F20851" s="2"/>
      <c r="G20851" s="2" t="s">
        <v>1034</v>
      </c>
      <c r="H20851" s="1">
        <v>1</v>
      </c>
      <c r="I20851" s="2" t="s">
        <v>1034</v>
      </c>
      <c r="J20851">
        <v>0</v>
      </c>
      <c r="K20851">
        <v>10003</v>
      </c>
      <c r="L20851">
        <v>0</v>
      </c>
      <c r="M20851" s="2" t="s">
        <v>203</v>
      </c>
      <c r="N20851" s="2" t="s">
        <v>204</v>
      </c>
      <c r="O20851">
        <v>0</v>
      </c>
      <c r="P20851">
        <v>0</v>
      </c>
      <c r="Q20851" s="2"/>
      <c r="R20851" s="2" t="s">
        <v>44</v>
      </c>
      <c r="S20851" s="2"/>
      <c r="T20851" s="2" t="s">
        <v>110</v>
      </c>
      <c r="U20851" s="2" t="s">
        <v>117</v>
      </c>
      <c r="Y20851" s="1"/>
      <c r="Z20851" s="1"/>
      <c r="AA20851" s="1"/>
      <c r="AB20851" s="2"/>
      <c r="AC20851">
        <v>0</v>
      </c>
      <c r="AD20851">
        <v>0</v>
      </c>
      <c r="AE20851" s="2"/>
      <c r="AF20851" s="2"/>
      <c r="AG20851" s="2"/>
      <c r="AJ20851">
        <v>0</v>
      </c>
    </row>
    <row r="20852" spans="1:36" x14ac:dyDescent="0.3">
      <c r="A20852" s="2" t="s">
        <v>4347</v>
      </c>
      <c r="B20852" s="2" t="s">
        <v>4348</v>
      </c>
      <c r="C20852" s="2" t="s">
        <v>4338</v>
      </c>
      <c r="D20852" s="2"/>
      <c r="E20852" s="2"/>
      <c r="F20852" s="2"/>
      <c r="G20852" s="2" t="s">
        <v>1034</v>
      </c>
      <c r="H20852" s="1">
        <v>1</v>
      </c>
      <c r="I20852" s="2" t="s">
        <v>1034</v>
      </c>
      <c r="J20852">
        <v>0</v>
      </c>
      <c r="K20852">
        <v>10003</v>
      </c>
      <c r="L20852">
        <v>0</v>
      </c>
      <c r="M20852" s="2" t="s">
        <v>2709</v>
      </c>
      <c r="N20852" s="2" t="s">
        <v>2710</v>
      </c>
      <c r="O20852">
        <v>0</v>
      </c>
      <c r="P20852">
        <v>0</v>
      </c>
      <c r="Q20852" s="2"/>
      <c r="R20852" s="2" t="s">
        <v>44</v>
      </c>
      <c r="S20852" s="2"/>
      <c r="T20852" s="2" t="s">
        <v>110</v>
      </c>
      <c r="U20852" s="2" t="s">
        <v>117</v>
      </c>
      <c r="Y20852" s="1"/>
      <c r="Z20852" s="1"/>
      <c r="AA20852" s="1"/>
      <c r="AB20852" s="2"/>
      <c r="AC20852">
        <v>0</v>
      </c>
      <c r="AD20852">
        <v>0</v>
      </c>
      <c r="AE20852" s="2"/>
      <c r="AF20852" s="2"/>
      <c r="AG20852" s="2"/>
      <c r="AJ20852">
        <v>0</v>
      </c>
    </row>
    <row r="20853" spans="1:36" x14ac:dyDescent="0.3">
      <c r="A20853" s="2" t="s">
        <v>4347</v>
      </c>
      <c r="B20853" s="2" t="s">
        <v>4348</v>
      </c>
      <c r="C20853" s="2" t="s">
        <v>4338</v>
      </c>
      <c r="D20853" s="2"/>
      <c r="E20853" s="2"/>
      <c r="F20853" s="2"/>
      <c r="G20853" s="2" t="s">
        <v>1034</v>
      </c>
      <c r="H20853" s="1">
        <v>1</v>
      </c>
      <c r="I20853" s="2" t="s">
        <v>1034</v>
      </c>
      <c r="J20853">
        <v>0</v>
      </c>
      <c r="K20853">
        <v>10003</v>
      </c>
      <c r="L20853">
        <v>0</v>
      </c>
      <c r="M20853" s="2" t="s">
        <v>3301</v>
      </c>
      <c r="N20853" s="2" t="s">
        <v>3302</v>
      </c>
      <c r="O20853">
        <v>0</v>
      </c>
      <c r="P20853">
        <v>0</v>
      </c>
      <c r="Q20853" s="2"/>
      <c r="R20853" s="2" t="s">
        <v>44</v>
      </c>
      <c r="S20853" s="2"/>
      <c r="T20853" s="2" t="s">
        <v>110</v>
      </c>
      <c r="U20853" s="2" t="s">
        <v>117</v>
      </c>
      <c r="Y20853" s="1"/>
      <c r="Z20853" s="1"/>
      <c r="AA20853" s="1"/>
      <c r="AB20853" s="2"/>
      <c r="AC20853">
        <v>0</v>
      </c>
      <c r="AD20853">
        <v>0</v>
      </c>
      <c r="AE20853" s="2"/>
      <c r="AF20853" s="2"/>
      <c r="AG20853" s="2"/>
      <c r="AJ20853">
        <v>0</v>
      </c>
    </row>
    <row r="20854" spans="1:36" x14ac:dyDescent="0.3">
      <c r="A20854" s="2" t="s">
        <v>4347</v>
      </c>
      <c r="B20854" s="2" t="s">
        <v>4348</v>
      </c>
      <c r="C20854" s="2" t="s">
        <v>4338</v>
      </c>
      <c r="D20854" s="2"/>
      <c r="E20854" s="2"/>
      <c r="F20854" s="2"/>
      <c r="G20854" s="2" t="s">
        <v>1034</v>
      </c>
      <c r="H20854" s="1">
        <v>1</v>
      </c>
      <c r="I20854" s="2" t="s">
        <v>1034</v>
      </c>
      <c r="J20854">
        <v>0</v>
      </c>
      <c r="K20854">
        <v>10003</v>
      </c>
      <c r="L20854">
        <v>0</v>
      </c>
      <c r="M20854" s="2" t="s">
        <v>362</v>
      </c>
      <c r="N20854" s="2" t="s">
        <v>363</v>
      </c>
      <c r="O20854">
        <v>0</v>
      </c>
      <c r="P20854">
        <v>0</v>
      </c>
      <c r="Q20854" s="2"/>
      <c r="R20854" s="2" t="s">
        <v>44</v>
      </c>
      <c r="S20854" s="2"/>
      <c r="T20854" s="2" t="s">
        <v>110</v>
      </c>
      <c r="U20854" s="2" t="s">
        <v>117</v>
      </c>
      <c r="Y20854" s="1"/>
      <c r="Z20854" s="1"/>
      <c r="AA20854" s="1"/>
      <c r="AB20854" s="2"/>
      <c r="AC20854">
        <v>0</v>
      </c>
      <c r="AD20854">
        <v>0</v>
      </c>
      <c r="AE20854" s="2"/>
      <c r="AF20854" s="2"/>
      <c r="AG20854" s="2"/>
      <c r="AJ20854">
        <v>0</v>
      </c>
    </row>
    <row r="20855" spans="1:36" x14ac:dyDescent="0.3">
      <c r="A20855" s="2" t="s">
        <v>4347</v>
      </c>
      <c r="B20855" s="2" t="s">
        <v>4348</v>
      </c>
      <c r="C20855" s="2" t="s">
        <v>4338</v>
      </c>
      <c r="D20855" s="2"/>
      <c r="E20855" s="2"/>
      <c r="F20855" s="2"/>
      <c r="G20855" s="2" t="s">
        <v>1034</v>
      </c>
      <c r="H20855" s="1">
        <v>1</v>
      </c>
      <c r="I20855" s="2" t="s">
        <v>1034</v>
      </c>
      <c r="J20855">
        <v>0</v>
      </c>
      <c r="K20855">
        <v>10003</v>
      </c>
      <c r="L20855">
        <v>0</v>
      </c>
      <c r="M20855" s="2" t="s">
        <v>1307</v>
      </c>
      <c r="N20855" s="2" t="s">
        <v>1308</v>
      </c>
      <c r="O20855">
        <v>0</v>
      </c>
      <c r="P20855">
        <v>0</v>
      </c>
      <c r="Q20855" s="2"/>
      <c r="R20855" s="2" t="s">
        <v>44</v>
      </c>
      <c r="S20855" s="2"/>
      <c r="T20855" s="2" t="s">
        <v>110</v>
      </c>
      <c r="U20855" s="2" t="s">
        <v>117</v>
      </c>
      <c r="Y20855" s="1"/>
      <c r="Z20855" s="1"/>
      <c r="AA20855" s="1"/>
      <c r="AB20855" s="2"/>
      <c r="AC20855">
        <v>0</v>
      </c>
      <c r="AD20855">
        <v>0</v>
      </c>
      <c r="AE20855" s="2"/>
      <c r="AF20855" s="2"/>
      <c r="AG20855" s="2"/>
      <c r="AJ20855">
        <v>0</v>
      </c>
    </row>
    <row r="20856" spans="1:36" x14ac:dyDescent="0.3">
      <c r="A20856" s="2" t="s">
        <v>4347</v>
      </c>
      <c r="B20856" s="2" t="s">
        <v>4348</v>
      </c>
      <c r="C20856" s="2" t="s">
        <v>4338</v>
      </c>
      <c r="D20856" s="2"/>
      <c r="E20856" s="2"/>
      <c r="F20856" s="2"/>
      <c r="G20856" s="2" t="s">
        <v>1034</v>
      </c>
      <c r="H20856" s="1">
        <v>1</v>
      </c>
      <c r="I20856" s="2" t="s">
        <v>1034</v>
      </c>
      <c r="J20856">
        <v>0</v>
      </c>
      <c r="K20856">
        <v>10003</v>
      </c>
      <c r="L20856">
        <v>0</v>
      </c>
      <c r="M20856" s="2" t="s">
        <v>3303</v>
      </c>
      <c r="N20856" s="2" t="s">
        <v>3304</v>
      </c>
      <c r="O20856">
        <v>0</v>
      </c>
      <c r="P20856">
        <v>0</v>
      </c>
      <c r="Q20856" s="2"/>
      <c r="R20856" s="2" t="s">
        <v>44</v>
      </c>
      <c r="S20856" s="2"/>
      <c r="T20856" s="2" t="s">
        <v>110</v>
      </c>
      <c r="U20856" s="2" t="s">
        <v>117</v>
      </c>
      <c r="Y20856" s="1"/>
      <c r="Z20856" s="1"/>
      <c r="AA20856" s="1"/>
      <c r="AB20856" s="2"/>
      <c r="AC20856">
        <v>0</v>
      </c>
      <c r="AD20856">
        <v>0</v>
      </c>
      <c r="AE20856" s="2"/>
      <c r="AF20856" s="2"/>
      <c r="AG20856" s="2"/>
      <c r="AJ20856">
        <v>0</v>
      </c>
    </row>
    <row r="20857" spans="1:36" x14ac:dyDescent="0.3">
      <c r="A20857" s="2" t="s">
        <v>4347</v>
      </c>
      <c r="B20857" s="2" t="s">
        <v>4348</v>
      </c>
      <c r="C20857" s="2" t="s">
        <v>4338</v>
      </c>
      <c r="D20857" s="2"/>
      <c r="E20857" s="2"/>
      <c r="F20857" s="2"/>
      <c r="G20857" s="2" t="s">
        <v>1034</v>
      </c>
      <c r="H20857" s="1">
        <v>1</v>
      </c>
      <c r="I20857" s="2" t="s">
        <v>1034</v>
      </c>
      <c r="J20857">
        <v>0</v>
      </c>
      <c r="K20857">
        <v>10003</v>
      </c>
      <c r="L20857">
        <v>0</v>
      </c>
      <c r="M20857" s="2" t="s">
        <v>294</v>
      </c>
      <c r="N20857" s="2" t="s">
        <v>295</v>
      </c>
      <c r="O20857">
        <v>0</v>
      </c>
      <c r="P20857">
        <v>0</v>
      </c>
      <c r="Q20857" s="2"/>
      <c r="R20857" s="2" t="s">
        <v>44</v>
      </c>
      <c r="S20857" s="2"/>
      <c r="T20857" s="2" t="s">
        <v>110</v>
      </c>
      <c r="U20857" s="2" t="s">
        <v>117</v>
      </c>
      <c r="Y20857" s="1"/>
      <c r="Z20857" s="1"/>
      <c r="AA20857" s="1"/>
      <c r="AB20857" s="2"/>
      <c r="AC20857">
        <v>0</v>
      </c>
      <c r="AD20857">
        <v>0</v>
      </c>
      <c r="AE20857" s="2"/>
      <c r="AF20857" s="2"/>
      <c r="AG20857" s="2"/>
      <c r="AJ20857">
        <v>0</v>
      </c>
    </row>
    <row r="20858" spans="1:36" x14ac:dyDescent="0.3">
      <c r="A20858" s="2" t="s">
        <v>4347</v>
      </c>
      <c r="B20858" s="2" t="s">
        <v>4348</v>
      </c>
      <c r="C20858" s="2" t="s">
        <v>4338</v>
      </c>
      <c r="D20858" s="2"/>
      <c r="E20858" s="2"/>
      <c r="F20858" s="2"/>
      <c r="G20858" s="2" t="s">
        <v>1034</v>
      </c>
      <c r="H20858" s="1">
        <v>1</v>
      </c>
      <c r="I20858" s="2" t="s">
        <v>1034</v>
      </c>
      <c r="J20858">
        <v>0</v>
      </c>
      <c r="K20858">
        <v>10003</v>
      </c>
      <c r="L20858">
        <v>0</v>
      </c>
      <c r="M20858" s="2" t="s">
        <v>2409</v>
      </c>
      <c r="N20858" s="2" t="s">
        <v>2410</v>
      </c>
      <c r="O20858">
        <v>0</v>
      </c>
      <c r="P20858">
        <v>0</v>
      </c>
      <c r="Q20858" s="2"/>
      <c r="R20858" s="2" t="s">
        <v>44</v>
      </c>
      <c r="S20858" s="2"/>
      <c r="T20858" s="2" t="s">
        <v>110</v>
      </c>
      <c r="U20858" s="2" t="s">
        <v>117</v>
      </c>
      <c r="Y20858" s="1"/>
      <c r="Z20858" s="1"/>
      <c r="AA20858" s="1"/>
      <c r="AB20858" s="2"/>
      <c r="AC20858">
        <v>0</v>
      </c>
      <c r="AD20858">
        <v>0</v>
      </c>
      <c r="AE20858" s="2"/>
      <c r="AF20858" s="2"/>
      <c r="AG20858" s="2"/>
      <c r="AJ20858">
        <v>0</v>
      </c>
    </row>
    <row r="20859" spans="1:36" x14ac:dyDescent="0.3">
      <c r="A20859" s="2" t="s">
        <v>4347</v>
      </c>
      <c r="B20859" s="2" t="s">
        <v>4348</v>
      </c>
      <c r="C20859" s="2" t="s">
        <v>4338</v>
      </c>
      <c r="D20859" s="2"/>
      <c r="E20859" s="2"/>
      <c r="F20859" s="2"/>
      <c r="G20859" s="2" t="s">
        <v>1034</v>
      </c>
      <c r="H20859" s="1">
        <v>1</v>
      </c>
      <c r="I20859" s="2" t="s">
        <v>1034</v>
      </c>
      <c r="J20859">
        <v>0</v>
      </c>
      <c r="K20859">
        <v>10003</v>
      </c>
      <c r="L20859">
        <v>0</v>
      </c>
      <c r="M20859" s="2" t="s">
        <v>992</v>
      </c>
      <c r="N20859" s="2" t="s">
        <v>993</v>
      </c>
      <c r="O20859">
        <v>0</v>
      </c>
      <c r="P20859">
        <v>0</v>
      </c>
      <c r="Q20859" s="2"/>
      <c r="R20859" s="2" t="s">
        <v>44</v>
      </c>
      <c r="S20859" s="2"/>
      <c r="T20859" s="2" t="s">
        <v>110</v>
      </c>
      <c r="U20859" s="2" t="s">
        <v>117</v>
      </c>
      <c r="Y20859" s="1"/>
      <c r="Z20859" s="1"/>
      <c r="AA20859" s="1"/>
      <c r="AB20859" s="2"/>
      <c r="AC20859">
        <v>0</v>
      </c>
      <c r="AD20859">
        <v>0</v>
      </c>
      <c r="AE20859" s="2"/>
      <c r="AF20859" s="2"/>
      <c r="AG20859" s="2"/>
      <c r="AJ20859">
        <v>0</v>
      </c>
    </row>
    <row r="20860" spans="1:36" x14ac:dyDescent="0.3">
      <c r="A20860" s="2" t="s">
        <v>4349</v>
      </c>
      <c r="B20860" s="2" t="s">
        <v>4350</v>
      </c>
      <c r="C20860" s="2" t="s">
        <v>549</v>
      </c>
      <c r="D20860" s="2"/>
      <c r="E20860" s="2"/>
      <c r="F20860" s="2"/>
      <c r="G20860" s="2" t="s">
        <v>1034</v>
      </c>
      <c r="H20860" s="1">
        <v>1</v>
      </c>
      <c r="I20860" s="2" t="s">
        <v>1034</v>
      </c>
      <c r="J20860">
        <v>0</v>
      </c>
      <c r="K20860">
        <v>0</v>
      </c>
      <c r="L20860">
        <v>0</v>
      </c>
      <c r="M20860" s="2" t="s">
        <v>992</v>
      </c>
      <c r="N20860" s="2" t="s">
        <v>993</v>
      </c>
      <c r="O20860">
        <v>0</v>
      </c>
      <c r="P20860">
        <v>0</v>
      </c>
      <c r="Q20860" s="2"/>
      <c r="R20860" s="2" t="s">
        <v>44</v>
      </c>
      <c r="S20860" s="2"/>
      <c r="T20860" s="2" t="s">
        <v>524</v>
      </c>
      <c r="U20860" s="2" t="s">
        <v>121</v>
      </c>
      <c r="Y20860" s="1"/>
      <c r="Z20860" s="1"/>
      <c r="AA20860" s="1"/>
      <c r="AB20860" s="2"/>
      <c r="AC20860">
        <v>10000</v>
      </c>
      <c r="AD20860">
        <v>0</v>
      </c>
      <c r="AE20860" s="2"/>
      <c r="AF20860" s="2"/>
      <c r="AG20860" s="2"/>
      <c r="AJ20860">
        <v>0</v>
      </c>
    </row>
    <row r="20861" spans="1:36" x14ac:dyDescent="0.3">
      <c r="A20861" s="2" t="s">
        <v>4349</v>
      </c>
      <c r="B20861" s="2" t="s">
        <v>4350</v>
      </c>
      <c r="C20861" s="2" t="s">
        <v>549</v>
      </c>
      <c r="D20861" s="2"/>
      <c r="E20861" s="2"/>
      <c r="F20861" s="2"/>
      <c r="G20861" s="2" t="s">
        <v>1034</v>
      </c>
      <c r="H20861" s="1">
        <v>1</v>
      </c>
      <c r="I20861" s="2" t="s">
        <v>1034</v>
      </c>
      <c r="J20861">
        <v>0</v>
      </c>
      <c r="K20861">
        <v>0</v>
      </c>
      <c r="L20861">
        <v>0</v>
      </c>
      <c r="M20861" s="2" t="s">
        <v>2409</v>
      </c>
      <c r="N20861" s="2" t="s">
        <v>2410</v>
      </c>
      <c r="O20861">
        <v>0</v>
      </c>
      <c r="P20861">
        <v>0</v>
      </c>
      <c r="Q20861" s="2"/>
      <c r="R20861" s="2" t="s">
        <v>44</v>
      </c>
      <c r="S20861" s="2"/>
      <c r="T20861" s="2" t="s">
        <v>524</v>
      </c>
      <c r="U20861" s="2" t="s">
        <v>121</v>
      </c>
      <c r="Y20861" s="1"/>
      <c r="Z20861" s="1"/>
      <c r="AA20861" s="1"/>
      <c r="AB20861" s="2"/>
      <c r="AC20861">
        <v>10000</v>
      </c>
      <c r="AD20861">
        <v>0</v>
      </c>
      <c r="AE20861" s="2"/>
      <c r="AF20861" s="2"/>
      <c r="AG20861" s="2"/>
      <c r="AJ20861">
        <v>0</v>
      </c>
    </row>
    <row r="20862" spans="1:36" x14ac:dyDescent="0.3">
      <c r="A20862" s="2" t="s">
        <v>4349</v>
      </c>
      <c r="B20862" s="2" t="s">
        <v>4350</v>
      </c>
      <c r="C20862" s="2" t="s">
        <v>549</v>
      </c>
      <c r="D20862" s="2"/>
      <c r="E20862" s="2"/>
      <c r="F20862" s="2"/>
      <c r="G20862" s="2" t="s">
        <v>1034</v>
      </c>
      <c r="H20862" s="1">
        <v>1</v>
      </c>
      <c r="I20862" s="2" t="s">
        <v>1034</v>
      </c>
      <c r="J20862">
        <v>0</v>
      </c>
      <c r="K20862">
        <v>0</v>
      </c>
      <c r="L20862">
        <v>0</v>
      </c>
      <c r="M20862" s="2" t="s">
        <v>294</v>
      </c>
      <c r="N20862" s="2" t="s">
        <v>295</v>
      </c>
      <c r="O20862">
        <v>0</v>
      </c>
      <c r="P20862">
        <v>0</v>
      </c>
      <c r="Q20862" s="2"/>
      <c r="R20862" s="2" t="s">
        <v>44</v>
      </c>
      <c r="S20862" s="2"/>
      <c r="T20862" s="2" t="s">
        <v>524</v>
      </c>
      <c r="U20862" s="2" t="s">
        <v>121</v>
      </c>
      <c r="Y20862" s="1"/>
      <c r="Z20862" s="1"/>
      <c r="AA20862" s="1"/>
      <c r="AB20862" s="2"/>
      <c r="AC20862">
        <v>10000</v>
      </c>
      <c r="AD20862">
        <v>0</v>
      </c>
      <c r="AE20862" s="2"/>
      <c r="AF20862" s="2"/>
      <c r="AG20862" s="2"/>
      <c r="AJ20862">
        <v>0</v>
      </c>
    </row>
    <row r="20863" spans="1:36" x14ac:dyDescent="0.3">
      <c r="A20863" s="2" t="s">
        <v>4349</v>
      </c>
      <c r="B20863" s="2" t="s">
        <v>4350</v>
      </c>
      <c r="C20863" s="2" t="s">
        <v>549</v>
      </c>
      <c r="D20863" s="2"/>
      <c r="E20863" s="2"/>
      <c r="F20863" s="2"/>
      <c r="G20863" s="2" t="s">
        <v>1034</v>
      </c>
      <c r="H20863" s="1">
        <v>1</v>
      </c>
      <c r="I20863" s="2" t="s">
        <v>1034</v>
      </c>
      <c r="J20863">
        <v>0</v>
      </c>
      <c r="K20863">
        <v>0</v>
      </c>
      <c r="L20863">
        <v>0</v>
      </c>
      <c r="M20863" s="2" t="s">
        <v>3303</v>
      </c>
      <c r="N20863" s="2" t="s">
        <v>3304</v>
      </c>
      <c r="O20863">
        <v>0</v>
      </c>
      <c r="P20863">
        <v>0</v>
      </c>
      <c r="Q20863" s="2"/>
      <c r="R20863" s="2" t="s">
        <v>44</v>
      </c>
      <c r="S20863" s="2"/>
      <c r="T20863" s="2" t="s">
        <v>524</v>
      </c>
      <c r="U20863" s="2" t="s">
        <v>121</v>
      </c>
      <c r="Y20863" s="1"/>
      <c r="Z20863" s="1"/>
      <c r="AA20863" s="1"/>
      <c r="AB20863" s="2"/>
      <c r="AC20863">
        <v>10000</v>
      </c>
      <c r="AD20863">
        <v>0</v>
      </c>
      <c r="AE20863" s="2"/>
      <c r="AF20863" s="2"/>
      <c r="AG20863" s="2"/>
      <c r="AJ20863">
        <v>0</v>
      </c>
    </row>
    <row r="20864" spans="1:36" x14ac:dyDescent="0.3">
      <c r="A20864" s="2" t="s">
        <v>4349</v>
      </c>
      <c r="B20864" s="2" t="s">
        <v>4350</v>
      </c>
      <c r="C20864" s="2" t="s">
        <v>549</v>
      </c>
      <c r="D20864" s="2"/>
      <c r="E20864" s="2"/>
      <c r="F20864" s="2"/>
      <c r="G20864" s="2" t="s">
        <v>1034</v>
      </c>
      <c r="H20864" s="1">
        <v>1</v>
      </c>
      <c r="I20864" s="2" t="s">
        <v>1034</v>
      </c>
      <c r="J20864">
        <v>0</v>
      </c>
      <c r="K20864">
        <v>0</v>
      </c>
      <c r="L20864">
        <v>0</v>
      </c>
      <c r="M20864" s="2" t="s">
        <v>1307</v>
      </c>
      <c r="N20864" s="2" t="s">
        <v>1308</v>
      </c>
      <c r="O20864">
        <v>0</v>
      </c>
      <c r="P20864">
        <v>0</v>
      </c>
      <c r="Q20864" s="2"/>
      <c r="R20864" s="2" t="s">
        <v>44</v>
      </c>
      <c r="S20864" s="2"/>
      <c r="T20864" s="2" t="s">
        <v>524</v>
      </c>
      <c r="U20864" s="2" t="s">
        <v>121</v>
      </c>
      <c r="Y20864" s="1"/>
      <c r="Z20864" s="1"/>
      <c r="AA20864" s="1"/>
      <c r="AB20864" s="2"/>
      <c r="AC20864">
        <v>10000</v>
      </c>
      <c r="AD20864">
        <v>0</v>
      </c>
      <c r="AE20864" s="2"/>
      <c r="AF20864" s="2"/>
      <c r="AG20864" s="2"/>
      <c r="AJ20864">
        <v>0</v>
      </c>
    </row>
    <row r="20865" spans="1:36" x14ac:dyDescent="0.3">
      <c r="A20865" s="2" t="s">
        <v>4349</v>
      </c>
      <c r="B20865" s="2" t="s">
        <v>4350</v>
      </c>
      <c r="C20865" s="2" t="s">
        <v>549</v>
      </c>
      <c r="D20865" s="2"/>
      <c r="E20865" s="2"/>
      <c r="F20865" s="2"/>
      <c r="G20865" s="2" t="s">
        <v>1034</v>
      </c>
      <c r="H20865" s="1">
        <v>1</v>
      </c>
      <c r="I20865" s="2" t="s">
        <v>1034</v>
      </c>
      <c r="J20865">
        <v>0</v>
      </c>
      <c r="K20865">
        <v>0</v>
      </c>
      <c r="L20865">
        <v>0</v>
      </c>
      <c r="M20865" s="2" t="s">
        <v>362</v>
      </c>
      <c r="N20865" s="2" t="s">
        <v>363</v>
      </c>
      <c r="O20865">
        <v>0</v>
      </c>
      <c r="P20865">
        <v>0</v>
      </c>
      <c r="Q20865" s="2"/>
      <c r="R20865" s="2" t="s">
        <v>44</v>
      </c>
      <c r="S20865" s="2"/>
      <c r="T20865" s="2" t="s">
        <v>524</v>
      </c>
      <c r="U20865" s="2" t="s">
        <v>121</v>
      </c>
      <c r="Y20865" s="1"/>
      <c r="Z20865" s="1"/>
      <c r="AA20865" s="1"/>
      <c r="AB20865" s="2"/>
      <c r="AC20865">
        <v>10000</v>
      </c>
      <c r="AD20865">
        <v>0</v>
      </c>
      <c r="AE20865" s="2"/>
      <c r="AF20865" s="2"/>
      <c r="AG20865" s="2"/>
      <c r="AJ20865">
        <v>0</v>
      </c>
    </row>
    <row r="20866" spans="1:36" x14ac:dyDescent="0.3">
      <c r="A20866" s="2" t="s">
        <v>4349</v>
      </c>
      <c r="B20866" s="2" t="s">
        <v>4350</v>
      </c>
      <c r="C20866" s="2" t="s">
        <v>549</v>
      </c>
      <c r="D20866" s="2"/>
      <c r="E20866" s="2"/>
      <c r="F20866" s="2"/>
      <c r="G20866" s="2" t="s">
        <v>1034</v>
      </c>
      <c r="H20866" s="1">
        <v>1</v>
      </c>
      <c r="I20866" s="2" t="s">
        <v>1034</v>
      </c>
      <c r="J20866">
        <v>0</v>
      </c>
      <c r="K20866">
        <v>0</v>
      </c>
      <c r="L20866">
        <v>0</v>
      </c>
      <c r="M20866" s="2" t="s">
        <v>3301</v>
      </c>
      <c r="N20866" s="2" t="s">
        <v>3302</v>
      </c>
      <c r="O20866">
        <v>0</v>
      </c>
      <c r="P20866">
        <v>0</v>
      </c>
      <c r="Q20866" s="2"/>
      <c r="R20866" s="2" t="s">
        <v>44</v>
      </c>
      <c r="S20866" s="2"/>
      <c r="T20866" s="2" t="s">
        <v>524</v>
      </c>
      <c r="U20866" s="2" t="s">
        <v>121</v>
      </c>
      <c r="Y20866" s="1"/>
      <c r="Z20866" s="1"/>
      <c r="AA20866" s="1"/>
      <c r="AB20866" s="2"/>
      <c r="AC20866">
        <v>10000</v>
      </c>
      <c r="AD20866">
        <v>0</v>
      </c>
      <c r="AE20866" s="2"/>
      <c r="AF20866" s="2"/>
      <c r="AG20866" s="2"/>
      <c r="AJ20866">
        <v>0</v>
      </c>
    </row>
    <row r="20867" spans="1:36" x14ac:dyDescent="0.3">
      <c r="A20867" s="2" t="s">
        <v>4349</v>
      </c>
      <c r="B20867" s="2" t="s">
        <v>4350</v>
      </c>
      <c r="C20867" s="2" t="s">
        <v>549</v>
      </c>
      <c r="D20867" s="2"/>
      <c r="E20867" s="2"/>
      <c r="F20867" s="2"/>
      <c r="G20867" s="2" t="s">
        <v>1034</v>
      </c>
      <c r="H20867" s="1">
        <v>1</v>
      </c>
      <c r="I20867" s="2" t="s">
        <v>1034</v>
      </c>
      <c r="J20867">
        <v>0</v>
      </c>
      <c r="K20867">
        <v>0</v>
      </c>
      <c r="L20867">
        <v>0</v>
      </c>
      <c r="M20867" s="2" t="s">
        <v>2709</v>
      </c>
      <c r="N20867" s="2" t="s">
        <v>2710</v>
      </c>
      <c r="O20867">
        <v>0</v>
      </c>
      <c r="P20867">
        <v>0</v>
      </c>
      <c r="Q20867" s="2"/>
      <c r="R20867" s="2" t="s">
        <v>44</v>
      </c>
      <c r="S20867" s="2"/>
      <c r="T20867" s="2" t="s">
        <v>524</v>
      </c>
      <c r="U20867" s="2" t="s">
        <v>121</v>
      </c>
      <c r="Y20867" s="1"/>
      <c r="Z20867" s="1"/>
      <c r="AA20867" s="1"/>
      <c r="AB20867" s="2"/>
      <c r="AC20867">
        <v>10000</v>
      </c>
      <c r="AD20867">
        <v>0</v>
      </c>
      <c r="AE20867" s="2"/>
      <c r="AF20867" s="2"/>
      <c r="AG20867" s="2"/>
      <c r="AJ20867">
        <v>0</v>
      </c>
    </row>
    <row r="20868" spans="1:36" x14ac:dyDescent="0.3">
      <c r="A20868" s="2" t="s">
        <v>4349</v>
      </c>
      <c r="B20868" s="2" t="s">
        <v>4350</v>
      </c>
      <c r="C20868" s="2" t="s">
        <v>549</v>
      </c>
      <c r="D20868" s="2"/>
      <c r="E20868" s="2"/>
      <c r="F20868" s="2"/>
      <c r="G20868" s="2" t="s">
        <v>1034</v>
      </c>
      <c r="H20868" s="1">
        <v>1</v>
      </c>
      <c r="I20868" s="2" t="s">
        <v>1034</v>
      </c>
      <c r="J20868">
        <v>0</v>
      </c>
      <c r="K20868">
        <v>0</v>
      </c>
      <c r="L20868">
        <v>0</v>
      </c>
      <c r="M20868" s="2" t="s">
        <v>203</v>
      </c>
      <c r="N20868" s="2" t="s">
        <v>204</v>
      </c>
      <c r="O20868">
        <v>0</v>
      </c>
      <c r="P20868">
        <v>0</v>
      </c>
      <c r="Q20868" s="2"/>
      <c r="R20868" s="2" t="s">
        <v>44</v>
      </c>
      <c r="S20868" s="2"/>
      <c r="T20868" s="2" t="s">
        <v>524</v>
      </c>
      <c r="U20868" s="2" t="s">
        <v>121</v>
      </c>
      <c r="Y20868" s="1"/>
      <c r="Z20868" s="1"/>
      <c r="AA20868" s="1"/>
      <c r="AB20868" s="2"/>
      <c r="AC20868">
        <v>10000</v>
      </c>
      <c r="AD20868">
        <v>0</v>
      </c>
      <c r="AE20868" s="2"/>
      <c r="AF20868" s="2"/>
      <c r="AG20868" s="2"/>
      <c r="AJ20868">
        <v>0</v>
      </c>
    </row>
    <row r="20869" spans="1:36" x14ac:dyDescent="0.3">
      <c r="A20869" s="2" t="s">
        <v>4349</v>
      </c>
      <c r="B20869" s="2" t="s">
        <v>4350</v>
      </c>
      <c r="C20869" s="2" t="s">
        <v>549</v>
      </c>
      <c r="D20869" s="2"/>
      <c r="E20869" s="2"/>
      <c r="F20869" s="2"/>
      <c r="G20869" s="2" t="s">
        <v>1034</v>
      </c>
      <c r="H20869" s="1">
        <v>1</v>
      </c>
      <c r="I20869" s="2" t="s">
        <v>1034</v>
      </c>
      <c r="J20869">
        <v>0</v>
      </c>
      <c r="K20869">
        <v>0</v>
      </c>
      <c r="L20869">
        <v>0</v>
      </c>
      <c r="M20869" s="2" t="s">
        <v>3297</v>
      </c>
      <c r="N20869" s="2" t="s">
        <v>3298</v>
      </c>
      <c r="O20869">
        <v>0</v>
      </c>
      <c r="P20869">
        <v>0</v>
      </c>
      <c r="Q20869" s="2"/>
      <c r="R20869" s="2" t="s">
        <v>44</v>
      </c>
      <c r="S20869" s="2"/>
      <c r="T20869" s="2" t="s">
        <v>524</v>
      </c>
      <c r="U20869" s="2" t="s">
        <v>121</v>
      </c>
      <c r="Y20869" s="1"/>
      <c r="Z20869" s="1"/>
      <c r="AA20869" s="1"/>
      <c r="AB20869" s="2"/>
      <c r="AC20869">
        <v>10000</v>
      </c>
      <c r="AD20869">
        <v>0</v>
      </c>
      <c r="AE20869" s="2"/>
      <c r="AF20869" s="2"/>
      <c r="AG20869" s="2"/>
      <c r="AJ20869">
        <v>0</v>
      </c>
    </row>
    <row r="20870" spans="1:36" x14ac:dyDescent="0.3">
      <c r="A20870" s="2" t="s">
        <v>4349</v>
      </c>
      <c r="B20870" s="2" t="s">
        <v>4350</v>
      </c>
      <c r="C20870" s="2" t="s">
        <v>549</v>
      </c>
      <c r="D20870" s="2"/>
      <c r="E20870" s="2"/>
      <c r="F20870" s="2"/>
      <c r="G20870" s="2" t="s">
        <v>1034</v>
      </c>
      <c r="H20870" s="1">
        <v>1</v>
      </c>
      <c r="I20870" s="2" t="s">
        <v>1034</v>
      </c>
      <c r="J20870">
        <v>0</v>
      </c>
      <c r="K20870">
        <v>0</v>
      </c>
      <c r="L20870">
        <v>0</v>
      </c>
      <c r="M20870" s="2" t="s">
        <v>2314</v>
      </c>
      <c r="N20870" s="2" t="s">
        <v>2315</v>
      </c>
      <c r="O20870">
        <v>0</v>
      </c>
      <c r="P20870">
        <v>0</v>
      </c>
      <c r="Q20870" s="2"/>
      <c r="R20870" s="2" t="s">
        <v>44</v>
      </c>
      <c r="S20870" s="2"/>
      <c r="T20870" s="2" t="s">
        <v>524</v>
      </c>
      <c r="U20870" s="2" t="s">
        <v>121</v>
      </c>
      <c r="Y20870" s="1"/>
      <c r="Z20870" s="1"/>
      <c r="AA20870" s="1"/>
      <c r="AB20870" s="2"/>
      <c r="AC20870">
        <v>10000</v>
      </c>
      <c r="AD20870">
        <v>0</v>
      </c>
      <c r="AE20870" s="2"/>
      <c r="AF20870" s="2"/>
      <c r="AG20870" s="2"/>
      <c r="AJ20870">
        <v>0</v>
      </c>
    </row>
    <row r="20871" spans="1:36" x14ac:dyDescent="0.3">
      <c r="A20871" s="2" t="s">
        <v>4349</v>
      </c>
      <c r="B20871" s="2" t="s">
        <v>4350</v>
      </c>
      <c r="C20871" s="2" t="s">
        <v>549</v>
      </c>
      <c r="D20871" s="2"/>
      <c r="E20871" s="2"/>
      <c r="F20871" s="2"/>
      <c r="G20871" s="2" t="s">
        <v>1034</v>
      </c>
      <c r="H20871" s="1">
        <v>1</v>
      </c>
      <c r="I20871" s="2" t="s">
        <v>1034</v>
      </c>
      <c r="J20871">
        <v>0</v>
      </c>
      <c r="K20871">
        <v>0</v>
      </c>
      <c r="L20871">
        <v>0</v>
      </c>
      <c r="M20871" s="2" t="s">
        <v>723</v>
      </c>
      <c r="N20871" s="2" t="s">
        <v>724</v>
      </c>
      <c r="O20871">
        <v>0</v>
      </c>
      <c r="P20871">
        <v>0</v>
      </c>
      <c r="Q20871" s="2"/>
      <c r="R20871" s="2" t="s">
        <v>44</v>
      </c>
      <c r="S20871" s="2"/>
      <c r="T20871" s="2" t="s">
        <v>524</v>
      </c>
      <c r="U20871" s="2" t="s">
        <v>121</v>
      </c>
      <c r="Y20871" s="1"/>
      <c r="Z20871" s="1"/>
      <c r="AA20871" s="1"/>
      <c r="AB20871" s="2"/>
      <c r="AC20871">
        <v>10000</v>
      </c>
      <c r="AD20871">
        <v>0</v>
      </c>
      <c r="AE20871" s="2"/>
      <c r="AF20871" s="2"/>
      <c r="AG20871" s="2"/>
      <c r="AJ20871">
        <v>0</v>
      </c>
    </row>
    <row r="20872" spans="1:36" x14ac:dyDescent="0.3">
      <c r="A20872" s="2" t="s">
        <v>4349</v>
      </c>
      <c r="B20872" s="2" t="s">
        <v>4350</v>
      </c>
      <c r="C20872" s="2" t="s">
        <v>549</v>
      </c>
      <c r="D20872" s="2"/>
      <c r="E20872" s="2"/>
      <c r="F20872" s="2"/>
      <c r="G20872" s="2" t="s">
        <v>1034</v>
      </c>
      <c r="H20872" s="1">
        <v>1</v>
      </c>
      <c r="I20872" s="2" t="s">
        <v>1034</v>
      </c>
      <c r="J20872">
        <v>0</v>
      </c>
      <c r="K20872">
        <v>0</v>
      </c>
      <c r="L20872">
        <v>0</v>
      </c>
      <c r="M20872" s="2" t="s">
        <v>3299</v>
      </c>
      <c r="N20872" s="2" t="s">
        <v>3300</v>
      </c>
      <c r="O20872">
        <v>0</v>
      </c>
      <c r="P20872">
        <v>0</v>
      </c>
      <c r="Q20872" s="2"/>
      <c r="R20872" s="2" t="s">
        <v>44</v>
      </c>
      <c r="S20872" s="2"/>
      <c r="T20872" s="2" t="s">
        <v>524</v>
      </c>
      <c r="U20872" s="2" t="s">
        <v>121</v>
      </c>
      <c r="Y20872" s="1"/>
      <c r="Z20872" s="1"/>
      <c r="AA20872" s="1"/>
      <c r="AB20872" s="2"/>
      <c r="AC20872">
        <v>10000</v>
      </c>
      <c r="AD20872">
        <v>0</v>
      </c>
      <c r="AE20872" s="2"/>
      <c r="AF20872" s="2"/>
      <c r="AG20872" s="2"/>
      <c r="AJ20872">
        <v>0</v>
      </c>
    </row>
    <row r="20873" spans="1:36" x14ac:dyDescent="0.3">
      <c r="A20873" s="2" t="s">
        <v>4349</v>
      </c>
      <c r="B20873" s="2" t="s">
        <v>4350</v>
      </c>
      <c r="C20873" s="2" t="s">
        <v>549</v>
      </c>
      <c r="D20873" s="2"/>
      <c r="E20873" s="2"/>
      <c r="F20873" s="2"/>
      <c r="G20873" s="2" t="s">
        <v>1034</v>
      </c>
      <c r="H20873" s="1">
        <v>1</v>
      </c>
      <c r="I20873" s="2" t="s">
        <v>1034</v>
      </c>
      <c r="J20873">
        <v>0</v>
      </c>
      <c r="K20873">
        <v>0</v>
      </c>
      <c r="L20873">
        <v>0</v>
      </c>
      <c r="M20873" s="2" t="s">
        <v>138</v>
      </c>
      <c r="N20873" s="2" t="s">
        <v>139</v>
      </c>
      <c r="O20873">
        <v>0</v>
      </c>
      <c r="P20873">
        <v>0</v>
      </c>
      <c r="Q20873" s="2"/>
      <c r="R20873" s="2" t="s">
        <v>44</v>
      </c>
      <c r="S20873" s="2"/>
      <c r="T20873" s="2" t="s">
        <v>524</v>
      </c>
      <c r="U20873" s="2" t="s">
        <v>121</v>
      </c>
      <c r="Y20873" s="1"/>
      <c r="Z20873" s="1"/>
      <c r="AA20873" s="1"/>
      <c r="AB20873" s="2"/>
      <c r="AC20873">
        <v>10000</v>
      </c>
      <c r="AD20873">
        <v>0</v>
      </c>
      <c r="AE20873" s="2"/>
      <c r="AF20873" s="2"/>
      <c r="AG20873" s="2"/>
      <c r="AJ20873">
        <v>0</v>
      </c>
    </row>
    <row r="20874" spans="1:36" x14ac:dyDescent="0.3">
      <c r="A20874" s="2" t="s">
        <v>4349</v>
      </c>
      <c r="B20874" s="2" t="s">
        <v>4350</v>
      </c>
      <c r="C20874" s="2" t="s">
        <v>549</v>
      </c>
      <c r="D20874" s="2"/>
      <c r="E20874" s="2"/>
      <c r="F20874" s="2"/>
      <c r="G20874" s="2" t="s">
        <v>1034</v>
      </c>
      <c r="H20874" s="1">
        <v>1</v>
      </c>
      <c r="I20874" s="2" t="s">
        <v>1034</v>
      </c>
      <c r="J20874">
        <v>0</v>
      </c>
      <c r="K20874">
        <v>0</v>
      </c>
      <c r="L20874">
        <v>0</v>
      </c>
      <c r="M20874" s="2" t="s">
        <v>1484</v>
      </c>
      <c r="N20874" s="2" t="s">
        <v>1485</v>
      </c>
      <c r="O20874">
        <v>0</v>
      </c>
      <c r="P20874">
        <v>0</v>
      </c>
      <c r="Q20874" s="2"/>
      <c r="R20874" s="2" t="s">
        <v>44</v>
      </c>
      <c r="S20874" s="2"/>
      <c r="T20874" s="2" t="s">
        <v>524</v>
      </c>
      <c r="U20874" s="2" t="s">
        <v>121</v>
      </c>
      <c r="Y20874" s="1"/>
      <c r="Z20874" s="1"/>
      <c r="AA20874" s="1"/>
      <c r="AB20874" s="2"/>
      <c r="AC20874">
        <v>10000</v>
      </c>
      <c r="AD20874">
        <v>0</v>
      </c>
      <c r="AE20874" s="2"/>
      <c r="AF20874" s="2"/>
      <c r="AG20874" s="2"/>
      <c r="AJ20874">
        <v>0</v>
      </c>
    </row>
    <row r="20875" spans="1:36" x14ac:dyDescent="0.3">
      <c r="A20875" s="2" t="s">
        <v>4349</v>
      </c>
      <c r="B20875" s="2" t="s">
        <v>4350</v>
      </c>
      <c r="C20875" s="2" t="s">
        <v>549</v>
      </c>
      <c r="D20875" s="2"/>
      <c r="E20875" s="2"/>
      <c r="F20875" s="2"/>
      <c r="G20875" s="2" t="s">
        <v>1034</v>
      </c>
      <c r="H20875" s="1">
        <v>1</v>
      </c>
      <c r="I20875" s="2" t="s">
        <v>1034</v>
      </c>
      <c r="J20875">
        <v>0</v>
      </c>
      <c r="K20875">
        <v>0</v>
      </c>
      <c r="L20875">
        <v>0</v>
      </c>
      <c r="M20875" s="2" t="s">
        <v>550</v>
      </c>
      <c r="N20875" s="2" t="s">
        <v>551</v>
      </c>
      <c r="O20875">
        <v>0</v>
      </c>
      <c r="P20875">
        <v>0</v>
      </c>
      <c r="Q20875" s="2"/>
      <c r="R20875" s="2" t="s">
        <v>44</v>
      </c>
      <c r="S20875" s="2"/>
      <c r="T20875" s="2" t="s">
        <v>524</v>
      </c>
      <c r="U20875" s="2" t="s">
        <v>121</v>
      </c>
      <c r="Y20875" s="1"/>
      <c r="Z20875" s="1"/>
      <c r="AA20875" s="1"/>
      <c r="AB20875" s="2"/>
      <c r="AC20875">
        <v>10000</v>
      </c>
      <c r="AD20875">
        <v>0</v>
      </c>
      <c r="AE20875" s="2"/>
      <c r="AF20875" s="2"/>
      <c r="AG20875" s="2"/>
      <c r="AJ20875">
        <v>0</v>
      </c>
    </row>
    <row r="20876" spans="1:36" x14ac:dyDescent="0.3">
      <c r="A20876" s="2" t="s">
        <v>4349</v>
      </c>
      <c r="B20876" s="2" t="s">
        <v>4350</v>
      </c>
      <c r="C20876" s="2" t="s">
        <v>549</v>
      </c>
      <c r="D20876" s="2"/>
      <c r="E20876" s="2"/>
      <c r="F20876" s="2"/>
      <c r="G20876" s="2" t="s">
        <v>1034</v>
      </c>
      <c r="H20876" s="1">
        <v>1</v>
      </c>
      <c r="I20876" s="2" t="s">
        <v>1034</v>
      </c>
      <c r="J20876">
        <v>0</v>
      </c>
      <c r="K20876">
        <v>0</v>
      </c>
      <c r="L20876">
        <v>0</v>
      </c>
      <c r="M20876" s="2" t="s">
        <v>3308</v>
      </c>
      <c r="N20876" s="2" t="s">
        <v>3309</v>
      </c>
      <c r="O20876">
        <v>0</v>
      </c>
      <c r="P20876">
        <v>0</v>
      </c>
      <c r="Q20876" s="2"/>
      <c r="R20876" s="2" t="s">
        <v>44</v>
      </c>
      <c r="S20876" s="2"/>
      <c r="T20876" s="2" t="s">
        <v>524</v>
      </c>
      <c r="U20876" s="2" t="s">
        <v>121</v>
      </c>
      <c r="Y20876" s="1"/>
      <c r="Z20876" s="1"/>
      <c r="AA20876" s="1"/>
      <c r="AB20876" s="2"/>
      <c r="AC20876">
        <v>10000</v>
      </c>
      <c r="AD20876">
        <v>0</v>
      </c>
      <c r="AE20876" s="2"/>
      <c r="AF20876" s="2"/>
      <c r="AG20876" s="2"/>
      <c r="AJ20876">
        <v>0</v>
      </c>
    </row>
    <row r="20877" spans="1:36" x14ac:dyDescent="0.3">
      <c r="A20877" s="2" t="s">
        <v>4349</v>
      </c>
      <c r="B20877" s="2" t="s">
        <v>4350</v>
      </c>
      <c r="C20877" s="2" t="s">
        <v>549</v>
      </c>
      <c r="D20877" s="2"/>
      <c r="E20877" s="2"/>
      <c r="F20877" s="2"/>
      <c r="G20877" s="2" t="s">
        <v>1034</v>
      </c>
      <c r="H20877" s="1">
        <v>1</v>
      </c>
      <c r="I20877" s="2" t="s">
        <v>1034</v>
      </c>
      <c r="J20877">
        <v>0</v>
      </c>
      <c r="K20877">
        <v>0</v>
      </c>
      <c r="L20877">
        <v>0</v>
      </c>
      <c r="M20877" s="2" t="s">
        <v>213</v>
      </c>
      <c r="N20877" s="2" t="s">
        <v>214</v>
      </c>
      <c r="O20877">
        <v>0</v>
      </c>
      <c r="P20877">
        <v>0</v>
      </c>
      <c r="Q20877" s="2"/>
      <c r="R20877" s="2" t="s">
        <v>44</v>
      </c>
      <c r="S20877" s="2"/>
      <c r="T20877" s="2" t="s">
        <v>524</v>
      </c>
      <c r="U20877" s="2" t="s">
        <v>121</v>
      </c>
      <c r="Y20877" s="1"/>
      <c r="Z20877" s="1"/>
      <c r="AA20877" s="1"/>
      <c r="AB20877" s="2"/>
      <c r="AC20877">
        <v>10000</v>
      </c>
      <c r="AD20877">
        <v>0</v>
      </c>
      <c r="AE20877" s="2"/>
      <c r="AF20877" s="2"/>
      <c r="AG20877" s="2"/>
      <c r="AJ20877">
        <v>0</v>
      </c>
    </row>
    <row r="20878" spans="1:36" x14ac:dyDescent="0.3">
      <c r="A20878" s="2" t="s">
        <v>4349</v>
      </c>
      <c r="B20878" s="2" t="s">
        <v>4350</v>
      </c>
      <c r="C20878" s="2" t="s">
        <v>549</v>
      </c>
      <c r="D20878" s="2"/>
      <c r="E20878" s="2"/>
      <c r="F20878" s="2"/>
      <c r="G20878" s="2" t="s">
        <v>1034</v>
      </c>
      <c r="H20878" s="1">
        <v>1</v>
      </c>
      <c r="I20878" s="2" t="s">
        <v>1034</v>
      </c>
      <c r="J20878">
        <v>0</v>
      </c>
      <c r="K20878">
        <v>0</v>
      </c>
      <c r="L20878">
        <v>0</v>
      </c>
      <c r="M20878" s="2" t="s">
        <v>3307</v>
      </c>
      <c r="N20878" s="2" t="s">
        <v>645</v>
      </c>
      <c r="O20878">
        <v>0</v>
      </c>
      <c r="P20878">
        <v>0</v>
      </c>
      <c r="Q20878" s="2"/>
      <c r="R20878" s="2" t="s">
        <v>44</v>
      </c>
      <c r="S20878" s="2"/>
      <c r="T20878" s="2" t="s">
        <v>524</v>
      </c>
      <c r="U20878" s="2" t="s">
        <v>121</v>
      </c>
      <c r="Y20878" s="1"/>
      <c r="Z20878" s="1"/>
      <c r="AA20878" s="1"/>
      <c r="AB20878" s="2"/>
      <c r="AC20878">
        <v>10000</v>
      </c>
      <c r="AD20878">
        <v>0</v>
      </c>
      <c r="AE20878" s="2"/>
      <c r="AF20878" s="2"/>
      <c r="AG20878" s="2"/>
      <c r="AJ20878">
        <v>0</v>
      </c>
    </row>
    <row r="20879" spans="1:36" x14ac:dyDescent="0.3">
      <c r="A20879" s="2" t="s">
        <v>4349</v>
      </c>
      <c r="B20879" s="2" t="s">
        <v>4350</v>
      </c>
      <c r="C20879" s="2" t="s">
        <v>549</v>
      </c>
      <c r="D20879" s="2"/>
      <c r="E20879" s="2"/>
      <c r="F20879" s="2"/>
      <c r="G20879" s="2" t="s">
        <v>1034</v>
      </c>
      <c r="H20879" s="1">
        <v>1</v>
      </c>
      <c r="I20879" s="2" t="s">
        <v>1034</v>
      </c>
      <c r="J20879">
        <v>0</v>
      </c>
      <c r="K20879">
        <v>0</v>
      </c>
      <c r="L20879">
        <v>0</v>
      </c>
      <c r="M20879" s="2" t="s">
        <v>299</v>
      </c>
      <c r="N20879" s="2" t="s">
        <v>300</v>
      </c>
      <c r="O20879">
        <v>0</v>
      </c>
      <c r="P20879">
        <v>0</v>
      </c>
      <c r="Q20879" s="2"/>
      <c r="R20879" s="2" t="s">
        <v>44</v>
      </c>
      <c r="S20879" s="2"/>
      <c r="T20879" s="2" t="s">
        <v>524</v>
      </c>
      <c r="U20879" s="2" t="s">
        <v>121</v>
      </c>
      <c r="Y20879" s="1"/>
      <c r="Z20879" s="1"/>
      <c r="AA20879" s="1"/>
      <c r="AB20879" s="2"/>
      <c r="AC20879">
        <v>10000</v>
      </c>
      <c r="AD20879">
        <v>0</v>
      </c>
      <c r="AE20879" s="2"/>
      <c r="AF20879" s="2"/>
      <c r="AG20879" s="2"/>
      <c r="AJ20879">
        <v>0</v>
      </c>
    </row>
    <row r="20880" spans="1:36" x14ac:dyDescent="0.3">
      <c r="A20880" s="2" t="s">
        <v>4349</v>
      </c>
      <c r="B20880" s="2" t="s">
        <v>4350</v>
      </c>
      <c r="C20880" s="2" t="s">
        <v>549</v>
      </c>
      <c r="D20880" s="2"/>
      <c r="E20880" s="2"/>
      <c r="F20880" s="2"/>
      <c r="G20880" s="2" t="s">
        <v>1034</v>
      </c>
      <c r="H20880" s="1">
        <v>1</v>
      </c>
      <c r="I20880" s="2" t="s">
        <v>1034</v>
      </c>
      <c r="J20880">
        <v>0</v>
      </c>
      <c r="K20880">
        <v>0</v>
      </c>
      <c r="L20880">
        <v>0</v>
      </c>
      <c r="M20880" s="2" t="s">
        <v>3310</v>
      </c>
      <c r="N20880" s="2" t="s">
        <v>3311</v>
      </c>
      <c r="O20880">
        <v>0</v>
      </c>
      <c r="P20880">
        <v>0</v>
      </c>
      <c r="Q20880" s="2"/>
      <c r="R20880" s="2" t="s">
        <v>44</v>
      </c>
      <c r="S20880" s="2"/>
      <c r="T20880" s="2" t="s">
        <v>524</v>
      </c>
      <c r="U20880" s="2" t="s">
        <v>121</v>
      </c>
      <c r="Y20880" s="1"/>
      <c r="Z20880" s="1"/>
      <c r="AA20880" s="1"/>
      <c r="AB20880" s="2"/>
      <c r="AC20880">
        <v>10000</v>
      </c>
      <c r="AD20880">
        <v>0</v>
      </c>
      <c r="AE20880" s="2"/>
      <c r="AF20880" s="2"/>
      <c r="AG20880" s="2"/>
      <c r="AJ20880">
        <v>0</v>
      </c>
    </row>
    <row r="20881" spans="1:36" x14ac:dyDescent="0.3">
      <c r="A20881" s="2" t="s">
        <v>4349</v>
      </c>
      <c r="B20881" s="2" t="s">
        <v>4350</v>
      </c>
      <c r="C20881" s="2" t="s">
        <v>549</v>
      </c>
      <c r="D20881" s="2"/>
      <c r="E20881" s="2"/>
      <c r="F20881" s="2"/>
      <c r="G20881" s="2" t="s">
        <v>1034</v>
      </c>
      <c r="H20881" s="1">
        <v>1</v>
      </c>
      <c r="I20881" s="2" t="s">
        <v>1034</v>
      </c>
      <c r="J20881">
        <v>0</v>
      </c>
      <c r="K20881">
        <v>0</v>
      </c>
      <c r="L20881">
        <v>0</v>
      </c>
      <c r="M20881" s="2" t="s">
        <v>986</v>
      </c>
      <c r="N20881" s="2" t="s">
        <v>987</v>
      </c>
      <c r="O20881">
        <v>0</v>
      </c>
      <c r="P20881">
        <v>0</v>
      </c>
      <c r="Q20881" s="2"/>
      <c r="R20881" s="2" t="s">
        <v>44</v>
      </c>
      <c r="S20881" s="2"/>
      <c r="T20881" s="2" t="s">
        <v>524</v>
      </c>
      <c r="U20881" s="2" t="s">
        <v>121</v>
      </c>
      <c r="Y20881" s="1"/>
      <c r="Z20881" s="1"/>
      <c r="AA20881" s="1"/>
      <c r="AB20881" s="2"/>
      <c r="AC20881">
        <v>10000</v>
      </c>
      <c r="AD20881">
        <v>0</v>
      </c>
      <c r="AE20881" s="2"/>
      <c r="AF20881" s="2"/>
      <c r="AG20881" s="2"/>
      <c r="AJ20881">
        <v>0</v>
      </c>
    </row>
    <row r="20882" spans="1:36" x14ac:dyDescent="0.3">
      <c r="A20882" s="2" t="s">
        <v>4349</v>
      </c>
      <c r="B20882" s="2" t="s">
        <v>4350</v>
      </c>
      <c r="C20882" s="2" t="s">
        <v>549</v>
      </c>
      <c r="D20882" s="2"/>
      <c r="E20882" s="2"/>
      <c r="F20882" s="2"/>
      <c r="G20882" s="2" t="s">
        <v>1034</v>
      </c>
      <c r="H20882" s="1">
        <v>1</v>
      </c>
      <c r="I20882" s="2" t="s">
        <v>1034</v>
      </c>
      <c r="J20882">
        <v>0</v>
      </c>
      <c r="K20882">
        <v>0</v>
      </c>
      <c r="L20882">
        <v>0</v>
      </c>
      <c r="M20882" s="2" t="s">
        <v>3312</v>
      </c>
      <c r="N20882" s="2" t="s">
        <v>3313</v>
      </c>
      <c r="O20882">
        <v>0</v>
      </c>
      <c r="P20882">
        <v>0</v>
      </c>
      <c r="Q20882" s="2"/>
      <c r="R20882" s="2" t="s">
        <v>44</v>
      </c>
      <c r="S20882" s="2"/>
      <c r="T20882" s="2" t="s">
        <v>524</v>
      </c>
      <c r="U20882" s="2" t="s">
        <v>121</v>
      </c>
      <c r="Y20882" s="1"/>
      <c r="Z20882" s="1"/>
      <c r="AA20882" s="1"/>
      <c r="AB20882" s="2"/>
      <c r="AC20882">
        <v>10000</v>
      </c>
      <c r="AD20882">
        <v>0</v>
      </c>
      <c r="AE20882" s="2"/>
      <c r="AF20882" s="2"/>
      <c r="AG20882" s="2"/>
      <c r="AJ20882">
        <v>0</v>
      </c>
    </row>
    <row r="20883" spans="1:36" x14ac:dyDescent="0.3">
      <c r="A20883" s="2" t="s">
        <v>4349</v>
      </c>
      <c r="B20883" s="2" t="s">
        <v>4350</v>
      </c>
      <c r="C20883" s="2" t="s">
        <v>549</v>
      </c>
      <c r="D20883" s="2"/>
      <c r="E20883" s="2"/>
      <c r="F20883" s="2"/>
      <c r="G20883" s="2" t="s">
        <v>1034</v>
      </c>
      <c r="H20883" s="1">
        <v>1</v>
      </c>
      <c r="I20883" s="2" t="s">
        <v>1034</v>
      </c>
      <c r="J20883">
        <v>0</v>
      </c>
      <c r="K20883">
        <v>0</v>
      </c>
      <c r="L20883">
        <v>0</v>
      </c>
      <c r="M20883" s="2" t="s">
        <v>1527</v>
      </c>
      <c r="N20883" s="2" t="s">
        <v>1528</v>
      </c>
      <c r="O20883">
        <v>0</v>
      </c>
      <c r="P20883">
        <v>0</v>
      </c>
      <c r="Q20883" s="2"/>
      <c r="R20883" s="2" t="s">
        <v>44</v>
      </c>
      <c r="S20883" s="2"/>
      <c r="T20883" s="2" t="s">
        <v>524</v>
      </c>
      <c r="U20883" s="2" t="s">
        <v>121</v>
      </c>
      <c r="Y20883" s="1"/>
      <c r="Z20883" s="1"/>
      <c r="AA20883" s="1"/>
      <c r="AB20883" s="2"/>
      <c r="AC20883">
        <v>10000</v>
      </c>
      <c r="AD20883">
        <v>0</v>
      </c>
      <c r="AE20883" s="2"/>
      <c r="AF20883" s="2"/>
      <c r="AG20883" s="2"/>
      <c r="AJ20883">
        <v>0</v>
      </c>
    </row>
    <row r="20884" spans="1:36" x14ac:dyDescent="0.3">
      <c r="A20884" s="2" t="s">
        <v>4349</v>
      </c>
      <c r="B20884" s="2" t="s">
        <v>4350</v>
      </c>
      <c r="C20884" s="2" t="s">
        <v>549</v>
      </c>
      <c r="D20884" s="2"/>
      <c r="E20884" s="2"/>
      <c r="F20884" s="2"/>
      <c r="G20884" s="2" t="s">
        <v>1034</v>
      </c>
      <c r="H20884" s="1">
        <v>1</v>
      </c>
      <c r="I20884" s="2" t="s">
        <v>1034</v>
      </c>
      <c r="J20884">
        <v>0</v>
      </c>
      <c r="K20884">
        <v>0</v>
      </c>
      <c r="L20884">
        <v>0</v>
      </c>
      <c r="M20884" s="2" t="s">
        <v>3293</v>
      </c>
      <c r="N20884" s="2" t="s">
        <v>3294</v>
      </c>
      <c r="O20884">
        <v>0</v>
      </c>
      <c r="P20884">
        <v>0</v>
      </c>
      <c r="Q20884" s="2"/>
      <c r="R20884" s="2" t="s">
        <v>44</v>
      </c>
      <c r="S20884" s="2"/>
      <c r="T20884" s="2" t="s">
        <v>524</v>
      </c>
      <c r="U20884" s="2" t="s">
        <v>121</v>
      </c>
      <c r="Y20884" s="1"/>
      <c r="Z20884" s="1"/>
      <c r="AA20884" s="1"/>
      <c r="AB20884" s="2"/>
      <c r="AC20884">
        <v>10000</v>
      </c>
      <c r="AD20884">
        <v>0</v>
      </c>
      <c r="AE20884" s="2"/>
      <c r="AF20884" s="2"/>
      <c r="AG20884" s="2"/>
      <c r="AJ20884">
        <v>0</v>
      </c>
    </row>
    <row r="20885" spans="1:36" x14ac:dyDescent="0.3">
      <c r="A20885" s="2" t="s">
        <v>4349</v>
      </c>
      <c r="B20885" s="2" t="s">
        <v>4350</v>
      </c>
      <c r="C20885" s="2" t="s">
        <v>549</v>
      </c>
      <c r="D20885" s="2"/>
      <c r="E20885" s="2"/>
      <c r="F20885" s="2"/>
      <c r="G20885" s="2" t="s">
        <v>1034</v>
      </c>
      <c r="H20885" s="1">
        <v>1</v>
      </c>
      <c r="I20885" s="2" t="s">
        <v>1034</v>
      </c>
      <c r="J20885">
        <v>0</v>
      </c>
      <c r="K20885">
        <v>0</v>
      </c>
      <c r="L20885">
        <v>0</v>
      </c>
      <c r="M20885" s="2" t="s">
        <v>956</v>
      </c>
      <c r="N20885" s="2" t="s">
        <v>957</v>
      </c>
      <c r="O20885">
        <v>0</v>
      </c>
      <c r="P20885">
        <v>0</v>
      </c>
      <c r="Q20885" s="2"/>
      <c r="R20885" s="2" t="s">
        <v>44</v>
      </c>
      <c r="S20885" s="2"/>
      <c r="T20885" s="2" t="s">
        <v>524</v>
      </c>
      <c r="U20885" s="2" t="s">
        <v>121</v>
      </c>
      <c r="Y20885" s="1"/>
      <c r="Z20885" s="1"/>
      <c r="AA20885" s="1"/>
      <c r="AB20885" s="2"/>
      <c r="AC20885">
        <v>10000</v>
      </c>
      <c r="AD20885">
        <v>0</v>
      </c>
      <c r="AE20885" s="2"/>
      <c r="AF20885" s="2"/>
      <c r="AG20885" s="2"/>
      <c r="AJ20885">
        <v>0</v>
      </c>
    </row>
    <row r="20886" spans="1:36" x14ac:dyDescent="0.3">
      <c r="A20886" s="2" t="s">
        <v>4349</v>
      </c>
      <c r="B20886" s="2" t="s">
        <v>4350</v>
      </c>
      <c r="C20886" s="2" t="s">
        <v>549</v>
      </c>
      <c r="D20886" s="2"/>
      <c r="E20886" s="2"/>
      <c r="F20886" s="2"/>
      <c r="G20886" s="2" t="s">
        <v>1034</v>
      </c>
      <c r="H20886" s="1">
        <v>1</v>
      </c>
      <c r="I20886" s="2" t="s">
        <v>1034</v>
      </c>
      <c r="J20886">
        <v>0</v>
      </c>
      <c r="K20886">
        <v>0</v>
      </c>
      <c r="L20886">
        <v>0</v>
      </c>
      <c r="M20886" s="2" t="s">
        <v>75</v>
      </c>
      <c r="N20886" s="2" t="s">
        <v>76</v>
      </c>
      <c r="O20886">
        <v>0</v>
      </c>
      <c r="P20886">
        <v>0</v>
      </c>
      <c r="Q20886" s="2"/>
      <c r="R20886" s="2" t="s">
        <v>44</v>
      </c>
      <c r="S20886" s="2"/>
      <c r="T20886" s="2" t="s">
        <v>524</v>
      </c>
      <c r="U20886" s="2" t="s">
        <v>121</v>
      </c>
      <c r="Y20886" s="1"/>
      <c r="Z20886" s="1"/>
      <c r="AA20886" s="1"/>
      <c r="AB20886" s="2"/>
      <c r="AC20886">
        <v>10000</v>
      </c>
      <c r="AD20886">
        <v>0</v>
      </c>
      <c r="AE20886" s="2"/>
      <c r="AF20886" s="2"/>
      <c r="AG20886" s="2"/>
      <c r="AJ20886">
        <v>0</v>
      </c>
    </row>
    <row r="20887" spans="1:36" x14ac:dyDescent="0.3">
      <c r="A20887" s="2" t="s">
        <v>4349</v>
      </c>
      <c r="B20887" s="2" t="s">
        <v>4350</v>
      </c>
      <c r="C20887" s="2" t="s">
        <v>549</v>
      </c>
      <c r="D20887" s="2"/>
      <c r="E20887" s="2"/>
      <c r="F20887" s="2"/>
      <c r="G20887" s="2" t="s">
        <v>1034</v>
      </c>
      <c r="H20887" s="1">
        <v>1</v>
      </c>
      <c r="I20887" s="2" t="s">
        <v>1034</v>
      </c>
      <c r="J20887">
        <v>0</v>
      </c>
      <c r="K20887">
        <v>0</v>
      </c>
      <c r="L20887">
        <v>0</v>
      </c>
      <c r="M20887" s="2" t="s">
        <v>3295</v>
      </c>
      <c r="N20887" s="2" t="s">
        <v>3296</v>
      </c>
      <c r="O20887">
        <v>0</v>
      </c>
      <c r="P20887">
        <v>0</v>
      </c>
      <c r="Q20887" s="2"/>
      <c r="R20887" s="2" t="s">
        <v>44</v>
      </c>
      <c r="S20887" s="2"/>
      <c r="T20887" s="2" t="s">
        <v>524</v>
      </c>
      <c r="U20887" s="2" t="s">
        <v>121</v>
      </c>
      <c r="Y20887" s="1"/>
      <c r="Z20887" s="1"/>
      <c r="AA20887" s="1"/>
      <c r="AB20887" s="2"/>
      <c r="AC20887">
        <v>10000</v>
      </c>
      <c r="AD20887">
        <v>0</v>
      </c>
      <c r="AE20887" s="2"/>
      <c r="AF20887" s="2"/>
      <c r="AG20887" s="2"/>
      <c r="AJ20887">
        <v>0</v>
      </c>
    </row>
    <row r="20888" spans="1:36" x14ac:dyDescent="0.3">
      <c r="A20888" s="2" t="s">
        <v>4349</v>
      </c>
      <c r="B20888" s="2" t="s">
        <v>4350</v>
      </c>
      <c r="C20888" s="2" t="s">
        <v>549</v>
      </c>
      <c r="D20888" s="2"/>
      <c r="E20888" s="2"/>
      <c r="F20888" s="2"/>
      <c r="G20888" s="2" t="s">
        <v>1034</v>
      </c>
      <c r="H20888" s="1">
        <v>1</v>
      </c>
      <c r="I20888" s="2" t="s">
        <v>1034</v>
      </c>
      <c r="J20888">
        <v>0</v>
      </c>
      <c r="K20888">
        <v>0</v>
      </c>
      <c r="L20888">
        <v>0</v>
      </c>
      <c r="M20888" s="2" t="s">
        <v>42</v>
      </c>
      <c r="N20888" s="2" t="s">
        <v>43</v>
      </c>
      <c r="O20888">
        <v>0</v>
      </c>
      <c r="P20888">
        <v>0</v>
      </c>
      <c r="Q20888" s="2"/>
      <c r="R20888" s="2" t="s">
        <v>44</v>
      </c>
      <c r="S20888" s="2"/>
      <c r="T20888" s="2" t="s">
        <v>524</v>
      </c>
      <c r="U20888" s="2" t="s">
        <v>121</v>
      </c>
      <c r="Y20888" s="1"/>
      <c r="Z20888" s="1"/>
      <c r="AA20888" s="1"/>
      <c r="AB20888" s="2"/>
      <c r="AC20888">
        <v>10000</v>
      </c>
      <c r="AD20888">
        <v>0</v>
      </c>
      <c r="AE20888" s="2"/>
      <c r="AF20888" s="2"/>
      <c r="AG20888" s="2"/>
      <c r="AJ20888">
        <v>0</v>
      </c>
    </row>
    <row r="20889" spans="1:36" x14ac:dyDescent="0.3">
      <c r="A20889" s="2" t="s">
        <v>4349</v>
      </c>
      <c r="B20889" s="2" t="s">
        <v>4350</v>
      </c>
      <c r="C20889" s="2" t="s">
        <v>549</v>
      </c>
      <c r="D20889" s="2"/>
      <c r="E20889" s="2"/>
      <c r="F20889" s="2"/>
      <c r="G20889" s="2" t="s">
        <v>1034</v>
      </c>
      <c r="H20889" s="1">
        <v>1</v>
      </c>
      <c r="I20889" s="2" t="s">
        <v>1034</v>
      </c>
      <c r="J20889">
        <v>0</v>
      </c>
      <c r="K20889">
        <v>0</v>
      </c>
      <c r="L20889">
        <v>0</v>
      </c>
      <c r="M20889" s="2" t="s">
        <v>126</v>
      </c>
      <c r="N20889" s="2" t="s">
        <v>127</v>
      </c>
      <c r="O20889">
        <v>0</v>
      </c>
      <c r="P20889">
        <v>0</v>
      </c>
      <c r="Q20889" s="2"/>
      <c r="R20889" s="2" t="s">
        <v>44</v>
      </c>
      <c r="S20889" s="2"/>
      <c r="T20889" s="2" t="s">
        <v>524</v>
      </c>
      <c r="U20889" s="2" t="s">
        <v>121</v>
      </c>
      <c r="Y20889" s="1"/>
      <c r="Z20889" s="1"/>
      <c r="AA20889" s="1"/>
      <c r="AB20889" s="2"/>
      <c r="AC20889">
        <v>10000</v>
      </c>
      <c r="AD20889">
        <v>0</v>
      </c>
      <c r="AE20889" s="2"/>
      <c r="AF20889" s="2"/>
      <c r="AG20889" s="2"/>
      <c r="AJ20889">
        <v>0</v>
      </c>
    </row>
    <row r="20890" spans="1:36" x14ac:dyDescent="0.3">
      <c r="A20890" s="2" t="s">
        <v>4349</v>
      </c>
      <c r="B20890" s="2" t="s">
        <v>4350</v>
      </c>
      <c r="C20890" s="2" t="s">
        <v>549</v>
      </c>
      <c r="D20890" s="2"/>
      <c r="E20890" s="2"/>
      <c r="F20890" s="2"/>
      <c r="G20890" s="2" t="s">
        <v>1034</v>
      </c>
      <c r="H20890" s="1">
        <v>1</v>
      </c>
      <c r="I20890" s="2" t="s">
        <v>1034</v>
      </c>
      <c r="J20890">
        <v>0</v>
      </c>
      <c r="K20890">
        <v>0</v>
      </c>
      <c r="L20890">
        <v>0</v>
      </c>
      <c r="M20890" s="2" t="s">
        <v>237</v>
      </c>
      <c r="N20890" s="2" t="s">
        <v>238</v>
      </c>
      <c r="O20890">
        <v>0</v>
      </c>
      <c r="P20890">
        <v>0</v>
      </c>
      <c r="Q20890" s="2"/>
      <c r="R20890" s="2" t="s">
        <v>44</v>
      </c>
      <c r="S20890" s="2"/>
      <c r="T20890" s="2" t="s">
        <v>524</v>
      </c>
      <c r="U20890" s="2" t="s">
        <v>121</v>
      </c>
      <c r="Y20890" s="1"/>
      <c r="Z20890" s="1"/>
      <c r="AA20890" s="1"/>
      <c r="AB20890" s="2"/>
      <c r="AC20890">
        <v>10000</v>
      </c>
      <c r="AD20890">
        <v>0</v>
      </c>
      <c r="AE20890" s="2"/>
      <c r="AF20890" s="2"/>
      <c r="AG20890" s="2"/>
      <c r="AJ20890">
        <v>0</v>
      </c>
    </row>
    <row r="20891" spans="1:36" x14ac:dyDescent="0.3">
      <c r="A20891" s="2" t="s">
        <v>4349</v>
      </c>
      <c r="B20891" s="2" t="s">
        <v>4350</v>
      </c>
      <c r="C20891" s="2" t="s">
        <v>549</v>
      </c>
      <c r="D20891" s="2"/>
      <c r="E20891" s="2"/>
      <c r="F20891" s="2"/>
      <c r="G20891" s="2" t="s">
        <v>1034</v>
      </c>
      <c r="H20891" s="1">
        <v>1</v>
      </c>
      <c r="I20891" s="2" t="s">
        <v>1034</v>
      </c>
      <c r="J20891">
        <v>0</v>
      </c>
      <c r="K20891">
        <v>0</v>
      </c>
      <c r="L20891">
        <v>0</v>
      </c>
      <c r="M20891" s="2" t="s">
        <v>3291</v>
      </c>
      <c r="N20891" s="2" t="s">
        <v>3292</v>
      </c>
      <c r="O20891">
        <v>0</v>
      </c>
      <c r="P20891">
        <v>0</v>
      </c>
      <c r="Q20891" s="2"/>
      <c r="R20891" s="2" t="s">
        <v>44</v>
      </c>
      <c r="S20891" s="2"/>
      <c r="T20891" s="2" t="s">
        <v>524</v>
      </c>
      <c r="U20891" s="2" t="s">
        <v>121</v>
      </c>
      <c r="Y20891" s="1"/>
      <c r="Z20891" s="1"/>
      <c r="AA20891" s="1"/>
      <c r="AB20891" s="2"/>
      <c r="AC20891">
        <v>10000</v>
      </c>
      <c r="AD20891">
        <v>0</v>
      </c>
      <c r="AE20891" s="2"/>
      <c r="AF20891" s="2"/>
      <c r="AG20891" s="2"/>
      <c r="AJ20891">
        <v>0</v>
      </c>
    </row>
    <row r="20892" spans="1:36" x14ac:dyDescent="0.3">
      <c r="A20892" s="2" t="s">
        <v>4349</v>
      </c>
      <c r="B20892" s="2" t="s">
        <v>4350</v>
      </c>
      <c r="C20892" s="2" t="s">
        <v>549</v>
      </c>
      <c r="D20892" s="2"/>
      <c r="E20892" s="2"/>
      <c r="F20892" s="2"/>
      <c r="G20892" s="2" t="s">
        <v>1034</v>
      </c>
      <c r="H20892" s="1">
        <v>1</v>
      </c>
      <c r="I20892" s="2" t="s">
        <v>1034</v>
      </c>
      <c r="J20892">
        <v>0</v>
      </c>
      <c r="K20892">
        <v>0</v>
      </c>
      <c r="L20892">
        <v>0</v>
      </c>
      <c r="M20892" s="2" t="s">
        <v>3321</v>
      </c>
      <c r="N20892" s="2" t="s">
        <v>3322</v>
      </c>
      <c r="O20892">
        <v>0</v>
      </c>
      <c r="P20892">
        <v>0</v>
      </c>
      <c r="Q20892" s="2"/>
      <c r="R20892" s="2" t="s">
        <v>44</v>
      </c>
      <c r="S20892" s="2"/>
      <c r="T20892" s="2" t="s">
        <v>524</v>
      </c>
      <c r="U20892" s="2" t="s">
        <v>121</v>
      </c>
      <c r="Y20892" s="1"/>
      <c r="Z20892" s="1"/>
      <c r="AA20892" s="1"/>
      <c r="AB20892" s="2"/>
      <c r="AC20892">
        <v>10000</v>
      </c>
      <c r="AD20892">
        <v>0</v>
      </c>
      <c r="AE20892" s="2"/>
      <c r="AF20892" s="2"/>
      <c r="AG20892" s="2"/>
      <c r="AJ20892">
        <v>0</v>
      </c>
    </row>
    <row r="20893" spans="1:36" x14ac:dyDescent="0.3">
      <c r="A20893" s="2" t="s">
        <v>4349</v>
      </c>
      <c r="B20893" s="2" t="s">
        <v>4350</v>
      </c>
      <c r="C20893" s="2" t="s">
        <v>549</v>
      </c>
      <c r="D20893" s="2"/>
      <c r="E20893" s="2"/>
      <c r="F20893" s="2"/>
      <c r="G20893" s="2" t="s">
        <v>1034</v>
      </c>
      <c r="H20893" s="1">
        <v>1</v>
      </c>
      <c r="I20893" s="2" t="s">
        <v>1034</v>
      </c>
      <c r="J20893">
        <v>0</v>
      </c>
      <c r="K20893">
        <v>0</v>
      </c>
      <c r="L20893">
        <v>0</v>
      </c>
      <c r="M20893" s="2" t="s">
        <v>3319</v>
      </c>
      <c r="N20893" s="2" t="s">
        <v>3320</v>
      </c>
      <c r="O20893">
        <v>0</v>
      </c>
      <c r="P20893">
        <v>0</v>
      </c>
      <c r="Q20893" s="2"/>
      <c r="R20893" s="2" t="s">
        <v>44</v>
      </c>
      <c r="S20893" s="2"/>
      <c r="T20893" s="2" t="s">
        <v>524</v>
      </c>
      <c r="U20893" s="2" t="s">
        <v>121</v>
      </c>
      <c r="Y20893" s="1"/>
      <c r="Z20893" s="1"/>
      <c r="AA20893" s="1"/>
      <c r="AB20893" s="2"/>
      <c r="AC20893">
        <v>10000</v>
      </c>
      <c r="AD20893">
        <v>0</v>
      </c>
      <c r="AE20893" s="2"/>
      <c r="AF20893" s="2"/>
      <c r="AG20893" s="2"/>
      <c r="AJ20893">
        <v>0</v>
      </c>
    </row>
    <row r="20894" spans="1:36" x14ac:dyDescent="0.3">
      <c r="A20894" s="2" t="s">
        <v>4349</v>
      </c>
      <c r="B20894" s="2" t="s">
        <v>4350</v>
      </c>
      <c r="C20894" s="2" t="s">
        <v>549</v>
      </c>
      <c r="D20894" s="2"/>
      <c r="E20894" s="2"/>
      <c r="F20894" s="2"/>
      <c r="G20894" s="2" t="s">
        <v>1034</v>
      </c>
      <c r="H20894" s="1">
        <v>1</v>
      </c>
      <c r="I20894" s="2" t="s">
        <v>1034</v>
      </c>
      <c r="J20894">
        <v>0</v>
      </c>
      <c r="K20894">
        <v>0</v>
      </c>
      <c r="L20894">
        <v>0</v>
      </c>
      <c r="M20894" s="2" t="s">
        <v>115</v>
      </c>
      <c r="N20894" s="2" t="s">
        <v>116</v>
      </c>
      <c r="O20894">
        <v>0</v>
      </c>
      <c r="P20894">
        <v>0</v>
      </c>
      <c r="Q20894" s="2"/>
      <c r="R20894" s="2" t="s">
        <v>44</v>
      </c>
      <c r="S20894" s="2"/>
      <c r="T20894" s="2" t="s">
        <v>524</v>
      </c>
      <c r="U20894" s="2" t="s">
        <v>121</v>
      </c>
      <c r="Y20894" s="1"/>
      <c r="Z20894" s="1"/>
      <c r="AA20894" s="1"/>
      <c r="AB20894" s="2"/>
      <c r="AC20894">
        <v>10000</v>
      </c>
      <c r="AD20894">
        <v>0</v>
      </c>
      <c r="AE20894" s="2"/>
      <c r="AF20894" s="2"/>
      <c r="AG20894" s="2"/>
      <c r="AJ20894">
        <v>0</v>
      </c>
    </row>
    <row r="20895" spans="1:36" x14ac:dyDescent="0.3">
      <c r="A20895" s="2" t="s">
        <v>4349</v>
      </c>
      <c r="B20895" s="2" t="s">
        <v>4350</v>
      </c>
      <c r="C20895" s="2" t="s">
        <v>549</v>
      </c>
      <c r="D20895" s="2"/>
      <c r="E20895" s="2"/>
      <c r="F20895" s="2"/>
      <c r="G20895" s="2" t="s">
        <v>1034</v>
      </c>
      <c r="H20895" s="1">
        <v>1</v>
      </c>
      <c r="I20895" s="2" t="s">
        <v>1034</v>
      </c>
      <c r="J20895">
        <v>0</v>
      </c>
      <c r="K20895">
        <v>0</v>
      </c>
      <c r="L20895">
        <v>0</v>
      </c>
      <c r="M20895" s="2" t="s">
        <v>1149</v>
      </c>
      <c r="N20895" s="2" t="s">
        <v>1150</v>
      </c>
      <c r="O20895">
        <v>0</v>
      </c>
      <c r="P20895">
        <v>0</v>
      </c>
      <c r="Q20895" s="2"/>
      <c r="R20895" s="2" t="s">
        <v>44</v>
      </c>
      <c r="S20895" s="2"/>
      <c r="T20895" s="2" t="s">
        <v>524</v>
      </c>
      <c r="U20895" s="2" t="s">
        <v>121</v>
      </c>
      <c r="Y20895" s="1"/>
      <c r="Z20895" s="1"/>
      <c r="AA20895" s="1"/>
      <c r="AB20895" s="2"/>
      <c r="AC20895">
        <v>10000</v>
      </c>
      <c r="AD20895">
        <v>0</v>
      </c>
      <c r="AE20895" s="2"/>
      <c r="AF20895" s="2"/>
      <c r="AG20895" s="2"/>
      <c r="AJ20895">
        <v>0</v>
      </c>
    </row>
    <row r="20896" spans="1:36" x14ac:dyDescent="0.3">
      <c r="A20896" s="2" t="s">
        <v>4349</v>
      </c>
      <c r="B20896" s="2" t="s">
        <v>4350</v>
      </c>
      <c r="C20896" s="2" t="s">
        <v>549</v>
      </c>
      <c r="D20896" s="2"/>
      <c r="E20896" s="2"/>
      <c r="F20896" s="2"/>
      <c r="G20896" s="2" t="s">
        <v>1034</v>
      </c>
      <c r="H20896" s="1">
        <v>1</v>
      </c>
      <c r="I20896" s="2" t="s">
        <v>1034</v>
      </c>
      <c r="J20896">
        <v>0</v>
      </c>
      <c r="K20896">
        <v>0</v>
      </c>
      <c r="L20896">
        <v>0</v>
      </c>
      <c r="M20896" s="2" t="s">
        <v>3316</v>
      </c>
      <c r="N20896" s="2" t="s">
        <v>3317</v>
      </c>
      <c r="O20896">
        <v>0</v>
      </c>
      <c r="P20896">
        <v>0</v>
      </c>
      <c r="Q20896" s="2"/>
      <c r="R20896" s="2" t="s">
        <v>44</v>
      </c>
      <c r="S20896" s="2"/>
      <c r="T20896" s="2" t="s">
        <v>524</v>
      </c>
      <c r="U20896" s="2" t="s">
        <v>121</v>
      </c>
      <c r="Y20896" s="1"/>
      <c r="Z20896" s="1"/>
      <c r="AA20896" s="1"/>
      <c r="AB20896" s="2"/>
      <c r="AC20896">
        <v>10000</v>
      </c>
      <c r="AD20896">
        <v>0</v>
      </c>
      <c r="AE20896" s="2"/>
      <c r="AF20896" s="2"/>
      <c r="AG20896" s="2"/>
      <c r="AJ20896">
        <v>0</v>
      </c>
    </row>
    <row r="20897" spans="1:36" x14ac:dyDescent="0.3">
      <c r="A20897" s="2" t="s">
        <v>4349</v>
      </c>
      <c r="B20897" s="2" t="s">
        <v>4350</v>
      </c>
      <c r="C20897" s="2" t="s">
        <v>549</v>
      </c>
      <c r="D20897" s="2"/>
      <c r="E20897" s="2"/>
      <c r="F20897" s="2"/>
      <c r="G20897" s="2" t="s">
        <v>1034</v>
      </c>
      <c r="H20897" s="1">
        <v>1</v>
      </c>
      <c r="I20897" s="2" t="s">
        <v>1034</v>
      </c>
      <c r="J20897">
        <v>0</v>
      </c>
      <c r="K20897">
        <v>0</v>
      </c>
      <c r="L20897">
        <v>0</v>
      </c>
      <c r="M20897" s="2" t="s">
        <v>1023</v>
      </c>
      <c r="N20897" s="2" t="s">
        <v>3318</v>
      </c>
      <c r="O20897">
        <v>0</v>
      </c>
      <c r="P20897">
        <v>0</v>
      </c>
      <c r="Q20897" s="2"/>
      <c r="R20897" s="2" t="s">
        <v>44</v>
      </c>
      <c r="S20897" s="2"/>
      <c r="T20897" s="2" t="s">
        <v>524</v>
      </c>
      <c r="U20897" s="2" t="s">
        <v>121</v>
      </c>
      <c r="Y20897" s="1"/>
      <c r="Z20897" s="1"/>
      <c r="AA20897" s="1"/>
      <c r="AB20897" s="2"/>
      <c r="AC20897">
        <v>10000</v>
      </c>
      <c r="AD20897">
        <v>0</v>
      </c>
      <c r="AE20897" s="2"/>
      <c r="AF20897" s="2"/>
      <c r="AG20897" s="2"/>
      <c r="AJ20897">
        <v>0</v>
      </c>
    </row>
    <row r="20898" spans="1:36" x14ac:dyDescent="0.3">
      <c r="A20898" s="2" t="s">
        <v>4349</v>
      </c>
      <c r="B20898" s="2" t="s">
        <v>4350</v>
      </c>
      <c r="C20898" s="2" t="s">
        <v>549</v>
      </c>
      <c r="D20898" s="2"/>
      <c r="E20898" s="2"/>
      <c r="F20898" s="2"/>
      <c r="G20898" s="2" t="s">
        <v>1034</v>
      </c>
      <c r="H20898" s="1">
        <v>1</v>
      </c>
      <c r="I20898" s="2" t="s">
        <v>1034</v>
      </c>
      <c r="J20898">
        <v>0</v>
      </c>
      <c r="K20898">
        <v>0</v>
      </c>
      <c r="L20898">
        <v>0</v>
      </c>
      <c r="M20898" s="2" t="s">
        <v>3314</v>
      </c>
      <c r="N20898" s="2" t="s">
        <v>3315</v>
      </c>
      <c r="O20898">
        <v>0</v>
      </c>
      <c r="P20898">
        <v>0</v>
      </c>
      <c r="Q20898" s="2"/>
      <c r="R20898" s="2" t="s">
        <v>44</v>
      </c>
      <c r="S20898" s="2"/>
      <c r="T20898" s="2" t="s">
        <v>524</v>
      </c>
      <c r="U20898" s="2" t="s">
        <v>121</v>
      </c>
      <c r="Y20898" s="1"/>
      <c r="Z20898" s="1"/>
      <c r="AA20898" s="1"/>
      <c r="AB20898" s="2"/>
      <c r="AC20898">
        <v>10000</v>
      </c>
      <c r="AD20898">
        <v>0</v>
      </c>
      <c r="AE20898" s="2"/>
      <c r="AF20898" s="2"/>
      <c r="AG20898" s="2"/>
      <c r="AJ20898">
        <v>0</v>
      </c>
    </row>
    <row r="20899" spans="1:36" x14ac:dyDescent="0.3">
      <c r="A20899" s="2" t="s">
        <v>4349</v>
      </c>
      <c r="B20899" s="2" t="s">
        <v>4350</v>
      </c>
      <c r="C20899" s="2" t="s">
        <v>549</v>
      </c>
      <c r="D20899" s="2"/>
      <c r="E20899" s="2"/>
      <c r="F20899" s="2"/>
      <c r="G20899" s="2" t="s">
        <v>1034</v>
      </c>
      <c r="H20899" s="1">
        <v>1</v>
      </c>
      <c r="I20899" s="2" t="s">
        <v>1034</v>
      </c>
      <c r="J20899">
        <v>0</v>
      </c>
      <c r="K20899">
        <v>0</v>
      </c>
      <c r="L20899">
        <v>0</v>
      </c>
      <c r="M20899" s="2" t="s">
        <v>308</v>
      </c>
      <c r="N20899" s="2" t="s">
        <v>309</v>
      </c>
      <c r="O20899">
        <v>0</v>
      </c>
      <c r="P20899">
        <v>0</v>
      </c>
      <c r="Q20899" s="2"/>
      <c r="R20899" s="2" t="s">
        <v>44</v>
      </c>
      <c r="S20899" s="2"/>
      <c r="T20899" s="2" t="s">
        <v>524</v>
      </c>
      <c r="U20899" s="2" t="s">
        <v>121</v>
      </c>
      <c r="Y20899" s="1"/>
      <c r="Z20899" s="1"/>
      <c r="AA20899" s="1"/>
      <c r="AB20899" s="2"/>
      <c r="AC20899">
        <v>10000</v>
      </c>
      <c r="AD20899">
        <v>0</v>
      </c>
      <c r="AE20899" s="2"/>
      <c r="AF20899" s="2"/>
      <c r="AG20899" s="2"/>
      <c r="AJ20899">
        <v>0</v>
      </c>
    </row>
    <row r="20900" spans="1:36" x14ac:dyDescent="0.3">
      <c r="A20900" s="2" t="s">
        <v>4351</v>
      </c>
      <c r="B20900" s="2" t="s">
        <v>4352</v>
      </c>
      <c r="C20900" s="2" t="s">
        <v>3642</v>
      </c>
      <c r="D20900" s="2"/>
      <c r="E20900" s="2"/>
      <c r="F20900" s="2"/>
      <c r="G20900" s="2" t="s">
        <v>1034</v>
      </c>
      <c r="H20900" s="1">
        <v>1</v>
      </c>
      <c r="I20900" s="2" t="s">
        <v>1034</v>
      </c>
      <c r="J20900">
        <v>0</v>
      </c>
      <c r="K20900">
        <v>0</v>
      </c>
      <c r="L20900">
        <v>0</v>
      </c>
      <c r="M20900" s="2" t="s">
        <v>308</v>
      </c>
      <c r="N20900" s="2" t="s">
        <v>309</v>
      </c>
      <c r="O20900">
        <v>0</v>
      </c>
      <c r="P20900">
        <v>0</v>
      </c>
      <c r="Q20900" s="2"/>
      <c r="R20900" s="2" t="s">
        <v>44</v>
      </c>
      <c r="S20900" s="2"/>
      <c r="T20900" s="2" t="s">
        <v>524</v>
      </c>
      <c r="U20900" s="2"/>
      <c r="Y20900" s="1"/>
      <c r="Z20900" s="1"/>
      <c r="AA20900" s="1"/>
      <c r="AB20900" s="2"/>
      <c r="AC20900">
        <v>0</v>
      </c>
      <c r="AD20900">
        <v>0</v>
      </c>
      <c r="AE20900" s="2"/>
      <c r="AF20900" s="2"/>
      <c r="AG20900" s="2"/>
      <c r="AJ20900">
        <v>0</v>
      </c>
    </row>
    <row r="20901" spans="1:36" x14ac:dyDescent="0.3">
      <c r="A20901" s="2" t="s">
        <v>4351</v>
      </c>
      <c r="B20901" s="2" t="s">
        <v>4352</v>
      </c>
      <c r="C20901" s="2" t="s">
        <v>3642</v>
      </c>
      <c r="D20901" s="2"/>
      <c r="E20901" s="2"/>
      <c r="F20901" s="2"/>
      <c r="G20901" s="2" t="s">
        <v>1034</v>
      </c>
      <c r="H20901" s="1">
        <v>1</v>
      </c>
      <c r="I20901" s="2" t="s">
        <v>1034</v>
      </c>
      <c r="J20901">
        <v>0</v>
      </c>
      <c r="K20901">
        <v>0</v>
      </c>
      <c r="L20901">
        <v>0</v>
      </c>
      <c r="M20901" s="2" t="s">
        <v>3314</v>
      </c>
      <c r="N20901" s="2" t="s">
        <v>3315</v>
      </c>
      <c r="O20901">
        <v>0</v>
      </c>
      <c r="P20901">
        <v>0</v>
      </c>
      <c r="Q20901" s="2"/>
      <c r="R20901" s="2" t="s">
        <v>44</v>
      </c>
      <c r="S20901" s="2"/>
      <c r="T20901" s="2" t="s">
        <v>524</v>
      </c>
      <c r="U20901" s="2"/>
      <c r="Y20901" s="1"/>
      <c r="Z20901" s="1"/>
      <c r="AA20901" s="1"/>
      <c r="AB20901" s="2"/>
      <c r="AC20901">
        <v>0</v>
      </c>
      <c r="AD20901">
        <v>0</v>
      </c>
      <c r="AE20901" s="2"/>
      <c r="AF20901" s="2"/>
      <c r="AG20901" s="2"/>
      <c r="AJ20901">
        <v>0</v>
      </c>
    </row>
    <row r="20902" spans="1:36" x14ac:dyDescent="0.3">
      <c r="A20902" s="2" t="s">
        <v>4351</v>
      </c>
      <c r="B20902" s="2" t="s">
        <v>4352</v>
      </c>
      <c r="C20902" s="2" t="s">
        <v>3642</v>
      </c>
      <c r="D20902" s="2"/>
      <c r="E20902" s="2"/>
      <c r="F20902" s="2"/>
      <c r="G20902" s="2" t="s">
        <v>1034</v>
      </c>
      <c r="H20902" s="1">
        <v>1</v>
      </c>
      <c r="I20902" s="2" t="s">
        <v>1034</v>
      </c>
      <c r="J20902">
        <v>0</v>
      </c>
      <c r="K20902">
        <v>0</v>
      </c>
      <c r="L20902">
        <v>0</v>
      </c>
      <c r="M20902" s="2" t="s">
        <v>1023</v>
      </c>
      <c r="N20902" s="2" t="s">
        <v>3318</v>
      </c>
      <c r="O20902">
        <v>0</v>
      </c>
      <c r="P20902">
        <v>0</v>
      </c>
      <c r="Q20902" s="2"/>
      <c r="R20902" s="2" t="s">
        <v>44</v>
      </c>
      <c r="S20902" s="2"/>
      <c r="T20902" s="2" t="s">
        <v>524</v>
      </c>
      <c r="U20902" s="2"/>
      <c r="Y20902" s="1"/>
      <c r="Z20902" s="1"/>
      <c r="AA20902" s="1"/>
      <c r="AB20902" s="2"/>
      <c r="AC20902">
        <v>0</v>
      </c>
      <c r="AD20902">
        <v>0</v>
      </c>
      <c r="AE20902" s="2"/>
      <c r="AF20902" s="2"/>
      <c r="AG20902" s="2"/>
      <c r="AJ20902">
        <v>0</v>
      </c>
    </row>
    <row r="20903" spans="1:36" x14ac:dyDescent="0.3">
      <c r="A20903" s="2" t="s">
        <v>4351</v>
      </c>
      <c r="B20903" s="2" t="s">
        <v>4352</v>
      </c>
      <c r="C20903" s="2" t="s">
        <v>3642</v>
      </c>
      <c r="D20903" s="2"/>
      <c r="E20903" s="2"/>
      <c r="F20903" s="2"/>
      <c r="G20903" s="2" t="s">
        <v>1034</v>
      </c>
      <c r="H20903" s="1">
        <v>1</v>
      </c>
      <c r="I20903" s="2" t="s">
        <v>1034</v>
      </c>
      <c r="J20903">
        <v>0</v>
      </c>
      <c r="K20903">
        <v>0</v>
      </c>
      <c r="L20903">
        <v>0</v>
      </c>
      <c r="M20903" s="2" t="s">
        <v>3316</v>
      </c>
      <c r="N20903" s="2" t="s">
        <v>3317</v>
      </c>
      <c r="O20903">
        <v>0</v>
      </c>
      <c r="P20903">
        <v>0</v>
      </c>
      <c r="Q20903" s="2"/>
      <c r="R20903" s="2" t="s">
        <v>44</v>
      </c>
      <c r="S20903" s="2"/>
      <c r="T20903" s="2" t="s">
        <v>524</v>
      </c>
      <c r="U20903" s="2"/>
      <c r="Y20903" s="1"/>
      <c r="Z20903" s="1"/>
      <c r="AA20903" s="1"/>
      <c r="AB20903" s="2"/>
      <c r="AC20903">
        <v>0</v>
      </c>
      <c r="AD20903">
        <v>0</v>
      </c>
      <c r="AE20903" s="2"/>
      <c r="AF20903" s="2"/>
      <c r="AG20903" s="2"/>
      <c r="AJ20903">
        <v>0</v>
      </c>
    </row>
    <row r="20904" spans="1:36" x14ac:dyDescent="0.3">
      <c r="A20904" s="2" t="s">
        <v>4351</v>
      </c>
      <c r="B20904" s="2" t="s">
        <v>4352</v>
      </c>
      <c r="C20904" s="2" t="s">
        <v>3642</v>
      </c>
      <c r="D20904" s="2"/>
      <c r="E20904" s="2"/>
      <c r="F20904" s="2"/>
      <c r="G20904" s="2" t="s">
        <v>1034</v>
      </c>
      <c r="H20904" s="1">
        <v>1</v>
      </c>
      <c r="I20904" s="2" t="s">
        <v>1034</v>
      </c>
      <c r="J20904">
        <v>0</v>
      </c>
      <c r="K20904">
        <v>0</v>
      </c>
      <c r="L20904">
        <v>0</v>
      </c>
      <c r="M20904" s="2" t="s">
        <v>1149</v>
      </c>
      <c r="N20904" s="2" t="s">
        <v>1150</v>
      </c>
      <c r="O20904">
        <v>0</v>
      </c>
      <c r="P20904">
        <v>0</v>
      </c>
      <c r="Q20904" s="2"/>
      <c r="R20904" s="2" t="s">
        <v>44</v>
      </c>
      <c r="S20904" s="2"/>
      <c r="T20904" s="2" t="s">
        <v>524</v>
      </c>
      <c r="U20904" s="2"/>
      <c r="Y20904" s="1"/>
      <c r="Z20904" s="1"/>
      <c r="AA20904" s="1"/>
      <c r="AB20904" s="2"/>
      <c r="AC20904">
        <v>0</v>
      </c>
      <c r="AD20904">
        <v>0</v>
      </c>
      <c r="AE20904" s="2"/>
      <c r="AF20904" s="2"/>
      <c r="AG20904" s="2"/>
      <c r="AJ20904">
        <v>0</v>
      </c>
    </row>
    <row r="20905" spans="1:36" x14ac:dyDescent="0.3">
      <c r="A20905" s="2" t="s">
        <v>4351</v>
      </c>
      <c r="B20905" s="2" t="s">
        <v>4352</v>
      </c>
      <c r="C20905" s="2" t="s">
        <v>3642</v>
      </c>
      <c r="D20905" s="2"/>
      <c r="E20905" s="2"/>
      <c r="F20905" s="2"/>
      <c r="G20905" s="2" t="s">
        <v>1034</v>
      </c>
      <c r="H20905" s="1">
        <v>1</v>
      </c>
      <c r="I20905" s="2" t="s">
        <v>1034</v>
      </c>
      <c r="J20905">
        <v>0</v>
      </c>
      <c r="K20905">
        <v>0</v>
      </c>
      <c r="L20905">
        <v>0</v>
      </c>
      <c r="M20905" s="2" t="s">
        <v>115</v>
      </c>
      <c r="N20905" s="2" t="s">
        <v>116</v>
      </c>
      <c r="O20905">
        <v>0</v>
      </c>
      <c r="P20905">
        <v>0</v>
      </c>
      <c r="Q20905" s="2"/>
      <c r="R20905" s="2" t="s">
        <v>44</v>
      </c>
      <c r="S20905" s="2"/>
      <c r="T20905" s="2" t="s">
        <v>524</v>
      </c>
      <c r="U20905" s="2"/>
      <c r="Y20905" s="1"/>
      <c r="Z20905" s="1"/>
      <c r="AA20905" s="1"/>
      <c r="AB20905" s="2"/>
      <c r="AC20905">
        <v>0</v>
      </c>
      <c r="AD20905">
        <v>0</v>
      </c>
      <c r="AE20905" s="2"/>
      <c r="AF20905" s="2"/>
      <c r="AG20905" s="2"/>
      <c r="AJ20905">
        <v>0</v>
      </c>
    </row>
    <row r="20906" spans="1:36" x14ac:dyDescent="0.3">
      <c r="A20906" s="2" t="s">
        <v>4351</v>
      </c>
      <c r="B20906" s="2" t="s">
        <v>4352</v>
      </c>
      <c r="C20906" s="2" t="s">
        <v>3642</v>
      </c>
      <c r="D20906" s="2"/>
      <c r="E20906" s="2"/>
      <c r="F20906" s="2"/>
      <c r="G20906" s="2" t="s">
        <v>1034</v>
      </c>
      <c r="H20906" s="1">
        <v>1</v>
      </c>
      <c r="I20906" s="2" t="s">
        <v>1034</v>
      </c>
      <c r="J20906">
        <v>0</v>
      </c>
      <c r="K20906">
        <v>0</v>
      </c>
      <c r="L20906">
        <v>0</v>
      </c>
      <c r="M20906" s="2" t="s">
        <v>3319</v>
      </c>
      <c r="N20906" s="2" t="s">
        <v>3320</v>
      </c>
      <c r="O20906">
        <v>0</v>
      </c>
      <c r="P20906">
        <v>0</v>
      </c>
      <c r="Q20906" s="2"/>
      <c r="R20906" s="2" t="s">
        <v>44</v>
      </c>
      <c r="S20906" s="2"/>
      <c r="T20906" s="2" t="s">
        <v>524</v>
      </c>
      <c r="U20906" s="2"/>
      <c r="Y20906" s="1"/>
      <c r="Z20906" s="1"/>
      <c r="AA20906" s="1"/>
      <c r="AB20906" s="2"/>
      <c r="AC20906">
        <v>0</v>
      </c>
      <c r="AD20906">
        <v>0</v>
      </c>
      <c r="AE20906" s="2"/>
      <c r="AF20906" s="2"/>
      <c r="AG20906" s="2"/>
      <c r="AJ20906">
        <v>0</v>
      </c>
    </row>
    <row r="20907" spans="1:36" x14ac:dyDescent="0.3">
      <c r="A20907" s="2" t="s">
        <v>4351</v>
      </c>
      <c r="B20907" s="2" t="s">
        <v>4352</v>
      </c>
      <c r="C20907" s="2" t="s">
        <v>3642</v>
      </c>
      <c r="D20907" s="2"/>
      <c r="E20907" s="2"/>
      <c r="F20907" s="2"/>
      <c r="G20907" s="2" t="s">
        <v>1034</v>
      </c>
      <c r="H20907" s="1">
        <v>1</v>
      </c>
      <c r="I20907" s="2" t="s">
        <v>1034</v>
      </c>
      <c r="J20907">
        <v>0</v>
      </c>
      <c r="K20907">
        <v>0</v>
      </c>
      <c r="L20907">
        <v>0</v>
      </c>
      <c r="M20907" s="2" t="s">
        <v>3321</v>
      </c>
      <c r="N20907" s="2" t="s">
        <v>3322</v>
      </c>
      <c r="O20907">
        <v>0</v>
      </c>
      <c r="P20907">
        <v>0</v>
      </c>
      <c r="Q20907" s="2"/>
      <c r="R20907" s="2" t="s">
        <v>44</v>
      </c>
      <c r="S20907" s="2"/>
      <c r="T20907" s="2" t="s">
        <v>524</v>
      </c>
      <c r="U20907" s="2"/>
      <c r="Y20907" s="1"/>
      <c r="Z20907" s="1"/>
      <c r="AA20907" s="1"/>
      <c r="AB20907" s="2"/>
      <c r="AC20907">
        <v>0</v>
      </c>
      <c r="AD20907">
        <v>0</v>
      </c>
      <c r="AE20907" s="2"/>
      <c r="AF20907" s="2"/>
      <c r="AG20907" s="2"/>
      <c r="AJ20907">
        <v>0</v>
      </c>
    </row>
    <row r="20908" spans="1:36" x14ac:dyDescent="0.3">
      <c r="A20908" s="2" t="s">
        <v>4351</v>
      </c>
      <c r="B20908" s="2" t="s">
        <v>4352</v>
      </c>
      <c r="C20908" s="2" t="s">
        <v>3642</v>
      </c>
      <c r="D20908" s="2"/>
      <c r="E20908" s="2"/>
      <c r="F20908" s="2"/>
      <c r="G20908" s="2" t="s">
        <v>1034</v>
      </c>
      <c r="H20908" s="1">
        <v>1</v>
      </c>
      <c r="I20908" s="2" t="s">
        <v>1034</v>
      </c>
      <c r="J20908">
        <v>0</v>
      </c>
      <c r="K20908">
        <v>0</v>
      </c>
      <c r="L20908">
        <v>0</v>
      </c>
      <c r="M20908" s="2" t="s">
        <v>3291</v>
      </c>
      <c r="N20908" s="2" t="s">
        <v>3292</v>
      </c>
      <c r="O20908">
        <v>0</v>
      </c>
      <c r="P20908">
        <v>0</v>
      </c>
      <c r="Q20908" s="2"/>
      <c r="R20908" s="2" t="s">
        <v>44</v>
      </c>
      <c r="S20908" s="2"/>
      <c r="T20908" s="2" t="s">
        <v>524</v>
      </c>
      <c r="U20908" s="2"/>
      <c r="Y20908" s="1"/>
      <c r="Z20908" s="1"/>
      <c r="AA20908" s="1"/>
      <c r="AB20908" s="2"/>
      <c r="AC20908">
        <v>0</v>
      </c>
      <c r="AD20908">
        <v>0</v>
      </c>
      <c r="AE20908" s="2"/>
      <c r="AF20908" s="2"/>
      <c r="AG20908" s="2"/>
      <c r="AJ20908">
        <v>0</v>
      </c>
    </row>
    <row r="20909" spans="1:36" x14ac:dyDescent="0.3">
      <c r="A20909" s="2" t="s">
        <v>4351</v>
      </c>
      <c r="B20909" s="2" t="s">
        <v>4352</v>
      </c>
      <c r="C20909" s="2" t="s">
        <v>3642</v>
      </c>
      <c r="D20909" s="2"/>
      <c r="E20909" s="2"/>
      <c r="F20909" s="2"/>
      <c r="G20909" s="2" t="s">
        <v>1034</v>
      </c>
      <c r="H20909" s="1">
        <v>1</v>
      </c>
      <c r="I20909" s="2" t="s">
        <v>1034</v>
      </c>
      <c r="J20909">
        <v>0</v>
      </c>
      <c r="K20909">
        <v>0</v>
      </c>
      <c r="L20909">
        <v>0</v>
      </c>
      <c r="M20909" s="2" t="s">
        <v>237</v>
      </c>
      <c r="N20909" s="2" t="s">
        <v>238</v>
      </c>
      <c r="O20909">
        <v>0</v>
      </c>
      <c r="P20909">
        <v>0</v>
      </c>
      <c r="Q20909" s="2"/>
      <c r="R20909" s="2" t="s">
        <v>44</v>
      </c>
      <c r="S20909" s="2"/>
      <c r="T20909" s="2" t="s">
        <v>524</v>
      </c>
      <c r="U20909" s="2"/>
      <c r="Y20909" s="1"/>
      <c r="Z20909" s="1"/>
      <c r="AA20909" s="1"/>
      <c r="AB20909" s="2"/>
      <c r="AC20909">
        <v>0</v>
      </c>
      <c r="AD20909">
        <v>0</v>
      </c>
      <c r="AE20909" s="2"/>
      <c r="AF20909" s="2"/>
      <c r="AG20909" s="2"/>
      <c r="AJ20909">
        <v>0</v>
      </c>
    </row>
    <row r="20910" spans="1:36" x14ac:dyDescent="0.3">
      <c r="A20910" s="2" t="s">
        <v>4351</v>
      </c>
      <c r="B20910" s="2" t="s">
        <v>4352</v>
      </c>
      <c r="C20910" s="2" t="s">
        <v>3642</v>
      </c>
      <c r="D20910" s="2"/>
      <c r="E20910" s="2"/>
      <c r="F20910" s="2"/>
      <c r="G20910" s="2" t="s">
        <v>1034</v>
      </c>
      <c r="H20910" s="1">
        <v>1</v>
      </c>
      <c r="I20910" s="2" t="s">
        <v>1034</v>
      </c>
      <c r="J20910">
        <v>0</v>
      </c>
      <c r="K20910">
        <v>0</v>
      </c>
      <c r="L20910">
        <v>0</v>
      </c>
      <c r="M20910" s="2" t="s">
        <v>126</v>
      </c>
      <c r="N20910" s="2" t="s">
        <v>127</v>
      </c>
      <c r="O20910">
        <v>0</v>
      </c>
      <c r="P20910">
        <v>0</v>
      </c>
      <c r="Q20910" s="2"/>
      <c r="R20910" s="2" t="s">
        <v>44</v>
      </c>
      <c r="S20910" s="2"/>
      <c r="T20910" s="2" t="s">
        <v>524</v>
      </c>
      <c r="U20910" s="2"/>
      <c r="Y20910" s="1"/>
      <c r="Z20910" s="1"/>
      <c r="AA20910" s="1"/>
      <c r="AB20910" s="2"/>
      <c r="AC20910">
        <v>0</v>
      </c>
      <c r="AD20910">
        <v>0</v>
      </c>
      <c r="AE20910" s="2"/>
      <c r="AF20910" s="2"/>
      <c r="AG20910" s="2"/>
      <c r="AJ20910">
        <v>0</v>
      </c>
    </row>
    <row r="20911" spans="1:36" x14ac:dyDescent="0.3">
      <c r="A20911" s="2" t="s">
        <v>4351</v>
      </c>
      <c r="B20911" s="2" t="s">
        <v>4352</v>
      </c>
      <c r="C20911" s="2" t="s">
        <v>3642</v>
      </c>
      <c r="D20911" s="2"/>
      <c r="E20911" s="2"/>
      <c r="F20911" s="2"/>
      <c r="G20911" s="2" t="s">
        <v>1034</v>
      </c>
      <c r="H20911" s="1">
        <v>1</v>
      </c>
      <c r="I20911" s="2" t="s">
        <v>1034</v>
      </c>
      <c r="J20911">
        <v>0</v>
      </c>
      <c r="K20911">
        <v>0</v>
      </c>
      <c r="L20911">
        <v>0</v>
      </c>
      <c r="M20911" s="2" t="s">
        <v>42</v>
      </c>
      <c r="N20911" s="2" t="s">
        <v>43</v>
      </c>
      <c r="O20911">
        <v>0</v>
      </c>
      <c r="P20911">
        <v>0</v>
      </c>
      <c r="Q20911" s="2"/>
      <c r="R20911" s="2" t="s">
        <v>44</v>
      </c>
      <c r="S20911" s="2"/>
      <c r="T20911" s="2" t="s">
        <v>524</v>
      </c>
      <c r="U20911" s="2"/>
      <c r="Y20911" s="1"/>
      <c r="Z20911" s="1"/>
      <c r="AA20911" s="1"/>
      <c r="AB20911" s="2"/>
      <c r="AC20911">
        <v>0</v>
      </c>
      <c r="AD20911">
        <v>0</v>
      </c>
      <c r="AE20911" s="2"/>
      <c r="AF20911" s="2"/>
      <c r="AG20911" s="2"/>
      <c r="AJ20911">
        <v>0</v>
      </c>
    </row>
    <row r="20912" spans="1:36" x14ac:dyDescent="0.3">
      <c r="A20912" s="2" t="s">
        <v>4351</v>
      </c>
      <c r="B20912" s="2" t="s">
        <v>4352</v>
      </c>
      <c r="C20912" s="2" t="s">
        <v>3642</v>
      </c>
      <c r="D20912" s="2"/>
      <c r="E20912" s="2"/>
      <c r="F20912" s="2"/>
      <c r="G20912" s="2" t="s">
        <v>1034</v>
      </c>
      <c r="H20912" s="1">
        <v>1</v>
      </c>
      <c r="I20912" s="2" t="s">
        <v>1034</v>
      </c>
      <c r="J20912">
        <v>0</v>
      </c>
      <c r="K20912">
        <v>0</v>
      </c>
      <c r="L20912">
        <v>0</v>
      </c>
      <c r="M20912" s="2" t="s">
        <v>3295</v>
      </c>
      <c r="N20912" s="2" t="s">
        <v>3296</v>
      </c>
      <c r="O20912">
        <v>0</v>
      </c>
      <c r="P20912">
        <v>0</v>
      </c>
      <c r="Q20912" s="2"/>
      <c r="R20912" s="2" t="s">
        <v>44</v>
      </c>
      <c r="S20912" s="2"/>
      <c r="T20912" s="2" t="s">
        <v>524</v>
      </c>
      <c r="U20912" s="2"/>
      <c r="Y20912" s="1"/>
      <c r="Z20912" s="1"/>
      <c r="AA20912" s="1"/>
      <c r="AB20912" s="2"/>
      <c r="AC20912">
        <v>0</v>
      </c>
      <c r="AD20912">
        <v>0</v>
      </c>
      <c r="AE20912" s="2"/>
      <c r="AF20912" s="2"/>
      <c r="AG20912" s="2"/>
      <c r="AJ20912">
        <v>0</v>
      </c>
    </row>
    <row r="20913" spans="1:36" x14ac:dyDescent="0.3">
      <c r="A20913" s="2" t="s">
        <v>4351</v>
      </c>
      <c r="B20913" s="2" t="s">
        <v>4352</v>
      </c>
      <c r="C20913" s="2" t="s">
        <v>3642</v>
      </c>
      <c r="D20913" s="2"/>
      <c r="E20913" s="2"/>
      <c r="F20913" s="2"/>
      <c r="G20913" s="2" t="s">
        <v>1034</v>
      </c>
      <c r="H20913" s="1">
        <v>1</v>
      </c>
      <c r="I20913" s="2" t="s">
        <v>1034</v>
      </c>
      <c r="J20913">
        <v>0</v>
      </c>
      <c r="K20913">
        <v>0</v>
      </c>
      <c r="L20913">
        <v>0</v>
      </c>
      <c r="M20913" s="2" t="s">
        <v>75</v>
      </c>
      <c r="N20913" s="2" t="s">
        <v>76</v>
      </c>
      <c r="O20913">
        <v>0</v>
      </c>
      <c r="P20913">
        <v>0</v>
      </c>
      <c r="Q20913" s="2"/>
      <c r="R20913" s="2" t="s">
        <v>44</v>
      </c>
      <c r="S20913" s="2"/>
      <c r="T20913" s="2" t="s">
        <v>524</v>
      </c>
      <c r="U20913" s="2"/>
      <c r="Y20913" s="1"/>
      <c r="Z20913" s="1"/>
      <c r="AA20913" s="1"/>
      <c r="AB20913" s="2"/>
      <c r="AC20913">
        <v>0</v>
      </c>
      <c r="AD20913">
        <v>0</v>
      </c>
      <c r="AE20913" s="2"/>
      <c r="AF20913" s="2"/>
      <c r="AG20913" s="2"/>
      <c r="AJ20913">
        <v>0</v>
      </c>
    </row>
    <row r="20914" spans="1:36" x14ac:dyDescent="0.3">
      <c r="A20914" s="2" t="s">
        <v>4351</v>
      </c>
      <c r="B20914" s="2" t="s">
        <v>4352</v>
      </c>
      <c r="C20914" s="2" t="s">
        <v>3642</v>
      </c>
      <c r="D20914" s="2"/>
      <c r="E20914" s="2"/>
      <c r="F20914" s="2"/>
      <c r="G20914" s="2" t="s">
        <v>1034</v>
      </c>
      <c r="H20914" s="1">
        <v>1</v>
      </c>
      <c r="I20914" s="2" t="s">
        <v>1034</v>
      </c>
      <c r="J20914">
        <v>0</v>
      </c>
      <c r="K20914">
        <v>0</v>
      </c>
      <c r="L20914">
        <v>0</v>
      </c>
      <c r="M20914" s="2" t="s">
        <v>956</v>
      </c>
      <c r="N20914" s="2" t="s">
        <v>957</v>
      </c>
      <c r="O20914">
        <v>0</v>
      </c>
      <c r="P20914">
        <v>0</v>
      </c>
      <c r="Q20914" s="2"/>
      <c r="R20914" s="2" t="s">
        <v>44</v>
      </c>
      <c r="S20914" s="2"/>
      <c r="T20914" s="2" t="s">
        <v>524</v>
      </c>
      <c r="U20914" s="2"/>
      <c r="Y20914" s="1"/>
      <c r="Z20914" s="1"/>
      <c r="AA20914" s="1"/>
      <c r="AB20914" s="2"/>
      <c r="AC20914">
        <v>0</v>
      </c>
      <c r="AD20914">
        <v>0</v>
      </c>
      <c r="AE20914" s="2"/>
      <c r="AF20914" s="2"/>
      <c r="AG20914" s="2"/>
      <c r="AJ20914">
        <v>0</v>
      </c>
    </row>
    <row r="20915" spans="1:36" x14ac:dyDescent="0.3">
      <c r="A20915" s="2" t="s">
        <v>4351</v>
      </c>
      <c r="B20915" s="2" t="s">
        <v>4352</v>
      </c>
      <c r="C20915" s="2" t="s">
        <v>3642</v>
      </c>
      <c r="D20915" s="2"/>
      <c r="E20915" s="2"/>
      <c r="F20915" s="2"/>
      <c r="G20915" s="2" t="s">
        <v>1034</v>
      </c>
      <c r="H20915" s="1">
        <v>1</v>
      </c>
      <c r="I20915" s="2" t="s">
        <v>1034</v>
      </c>
      <c r="J20915">
        <v>0</v>
      </c>
      <c r="K20915">
        <v>0</v>
      </c>
      <c r="L20915">
        <v>0</v>
      </c>
      <c r="M20915" s="2" t="s">
        <v>3293</v>
      </c>
      <c r="N20915" s="2" t="s">
        <v>3294</v>
      </c>
      <c r="O20915">
        <v>0</v>
      </c>
      <c r="P20915">
        <v>0</v>
      </c>
      <c r="Q20915" s="2"/>
      <c r="R20915" s="2" t="s">
        <v>44</v>
      </c>
      <c r="S20915" s="2"/>
      <c r="T20915" s="2" t="s">
        <v>524</v>
      </c>
      <c r="U20915" s="2"/>
      <c r="Y20915" s="1"/>
      <c r="Z20915" s="1"/>
      <c r="AA20915" s="1"/>
      <c r="AB20915" s="2"/>
      <c r="AC20915">
        <v>0</v>
      </c>
      <c r="AD20915">
        <v>0</v>
      </c>
      <c r="AE20915" s="2"/>
      <c r="AF20915" s="2"/>
      <c r="AG20915" s="2"/>
      <c r="AJ20915">
        <v>0</v>
      </c>
    </row>
    <row r="20916" spans="1:36" x14ac:dyDescent="0.3">
      <c r="A20916" s="2" t="s">
        <v>4351</v>
      </c>
      <c r="B20916" s="2" t="s">
        <v>4352</v>
      </c>
      <c r="C20916" s="2" t="s">
        <v>3642</v>
      </c>
      <c r="D20916" s="2"/>
      <c r="E20916" s="2"/>
      <c r="F20916" s="2"/>
      <c r="G20916" s="2" t="s">
        <v>1034</v>
      </c>
      <c r="H20916" s="1">
        <v>1</v>
      </c>
      <c r="I20916" s="2" t="s">
        <v>1034</v>
      </c>
      <c r="J20916">
        <v>0</v>
      </c>
      <c r="K20916">
        <v>0</v>
      </c>
      <c r="L20916">
        <v>0</v>
      </c>
      <c r="M20916" s="2" t="s">
        <v>1527</v>
      </c>
      <c r="N20916" s="2" t="s">
        <v>1528</v>
      </c>
      <c r="O20916">
        <v>0</v>
      </c>
      <c r="P20916">
        <v>0</v>
      </c>
      <c r="Q20916" s="2"/>
      <c r="R20916" s="2" t="s">
        <v>44</v>
      </c>
      <c r="S20916" s="2"/>
      <c r="T20916" s="2" t="s">
        <v>524</v>
      </c>
      <c r="U20916" s="2"/>
      <c r="Y20916" s="1"/>
      <c r="Z20916" s="1"/>
      <c r="AA20916" s="1"/>
      <c r="AB20916" s="2"/>
      <c r="AC20916">
        <v>0</v>
      </c>
      <c r="AD20916">
        <v>0</v>
      </c>
      <c r="AE20916" s="2"/>
      <c r="AF20916" s="2"/>
      <c r="AG20916" s="2"/>
      <c r="AJ20916">
        <v>0</v>
      </c>
    </row>
    <row r="20917" spans="1:36" x14ac:dyDescent="0.3">
      <c r="A20917" s="2" t="s">
        <v>4351</v>
      </c>
      <c r="B20917" s="2" t="s">
        <v>4352</v>
      </c>
      <c r="C20917" s="2" t="s">
        <v>3642</v>
      </c>
      <c r="D20917" s="2"/>
      <c r="E20917" s="2"/>
      <c r="F20917" s="2"/>
      <c r="G20917" s="2" t="s">
        <v>1034</v>
      </c>
      <c r="H20917" s="1">
        <v>1</v>
      </c>
      <c r="I20917" s="2" t="s">
        <v>1034</v>
      </c>
      <c r="J20917">
        <v>0</v>
      </c>
      <c r="K20917">
        <v>0</v>
      </c>
      <c r="L20917">
        <v>0</v>
      </c>
      <c r="M20917" s="2" t="s">
        <v>3312</v>
      </c>
      <c r="N20917" s="2" t="s">
        <v>3313</v>
      </c>
      <c r="O20917">
        <v>0</v>
      </c>
      <c r="P20917">
        <v>0</v>
      </c>
      <c r="Q20917" s="2"/>
      <c r="R20917" s="2" t="s">
        <v>44</v>
      </c>
      <c r="S20917" s="2"/>
      <c r="T20917" s="2" t="s">
        <v>524</v>
      </c>
      <c r="U20917" s="2"/>
      <c r="Y20917" s="1"/>
      <c r="Z20917" s="1"/>
      <c r="AA20917" s="1"/>
      <c r="AB20917" s="2"/>
      <c r="AC20917">
        <v>0</v>
      </c>
      <c r="AD20917">
        <v>0</v>
      </c>
      <c r="AE20917" s="2"/>
      <c r="AF20917" s="2"/>
      <c r="AG20917" s="2"/>
      <c r="AJ20917">
        <v>0</v>
      </c>
    </row>
    <row r="20918" spans="1:36" x14ac:dyDescent="0.3">
      <c r="A20918" s="2" t="s">
        <v>4351</v>
      </c>
      <c r="B20918" s="2" t="s">
        <v>4352</v>
      </c>
      <c r="C20918" s="2" t="s">
        <v>3642</v>
      </c>
      <c r="D20918" s="2"/>
      <c r="E20918" s="2"/>
      <c r="F20918" s="2"/>
      <c r="G20918" s="2" t="s">
        <v>1034</v>
      </c>
      <c r="H20918" s="1">
        <v>1</v>
      </c>
      <c r="I20918" s="2" t="s">
        <v>1034</v>
      </c>
      <c r="J20918">
        <v>0</v>
      </c>
      <c r="K20918">
        <v>0</v>
      </c>
      <c r="L20918">
        <v>0</v>
      </c>
      <c r="M20918" s="2" t="s">
        <v>986</v>
      </c>
      <c r="N20918" s="2" t="s">
        <v>987</v>
      </c>
      <c r="O20918">
        <v>0</v>
      </c>
      <c r="P20918">
        <v>0</v>
      </c>
      <c r="Q20918" s="2"/>
      <c r="R20918" s="2" t="s">
        <v>44</v>
      </c>
      <c r="S20918" s="2"/>
      <c r="T20918" s="2" t="s">
        <v>524</v>
      </c>
      <c r="U20918" s="2"/>
      <c r="Y20918" s="1"/>
      <c r="Z20918" s="1"/>
      <c r="AA20918" s="1"/>
      <c r="AB20918" s="2"/>
      <c r="AC20918">
        <v>0</v>
      </c>
      <c r="AD20918">
        <v>0</v>
      </c>
      <c r="AE20918" s="2"/>
      <c r="AF20918" s="2"/>
      <c r="AG20918" s="2"/>
      <c r="AJ20918">
        <v>0</v>
      </c>
    </row>
    <row r="20919" spans="1:36" x14ac:dyDescent="0.3">
      <c r="A20919" s="2" t="s">
        <v>4351</v>
      </c>
      <c r="B20919" s="2" t="s">
        <v>4352</v>
      </c>
      <c r="C20919" s="2" t="s">
        <v>3642</v>
      </c>
      <c r="D20919" s="2"/>
      <c r="E20919" s="2"/>
      <c r="F20919" s="2"/>
      <c r="G20919" s="2" t="s">
        <v>1034</v>
      </c>
      <c r="H20919" s="1">
        <v>1</v>
      </c>
      <c r="I20919" s="2" t="s">
        <v>1034</v>
      </c>
      <c r="J20919">
        <v>0</v>
      </c>
      <c r="K20919">
        <v>0</v>
      </c>
      <c r="L20919">
        <v>0</v>
      </c>
      <c r="M20919" s="2" t="s">
        <v>3310</v>
      </c>
      <c r="N20919" s="2" t="s">
        <v>3311</v>
      </c>
      <c r="O20919">
        <v>0</v>
      </c>
      <c r="P20919">
        <v>0</v>
      </c>
      <c r="Q20919" s="2"/>
      <c r="R20919" s="2" t="s">
        <v>44</v>
      </c>
      <c r="S20919" s="2"/>
      <c r="T20919" s="2" t="s">
        <v>524</v>
      </c>
      <c r="U20919" s="2"/>
      <c r="Y20919" s="1"/>
      <c r="Z20919" s="1"/>
      <c r="AA20919" s="1"/>
      <c r="AB20919" s="2"/>
      <c r="AC20919">
        <v>0</v>
      </c>
      <c r="AD20919">
        <v>0</v>
      </c>
      <c r="AE20919" s="2"/>
      <c r="AF20919" s="2"/>
      <c r="AG20919" s="2"/>
      <c r="AJ20919">
        <v>0</v>
      </c>
    </row>
    <row r="20920" spans="1:36" x14ac:dyDescent="0.3">
      <c r="A20920" s="2" t="s">
        <v>4351</v>
      </c>
      <c r="B20920" s="2" t="s">
        <v>4352</v>
      </c>
      <c r="C20920" s="2" t="s">
        <v>3642</v>
      </c>
      <c r="D20920" s="2"/>
      <c r="E20920" s="2"/>
      <c r="F20920" s="2"/>
      <c r="G20920" s="2" t="s">
        <v>1034</v>
      </c>
      <c r="H20920" s="1">
        <v>1</v>
      </c>
      <c r="I20920" s="2" t="s">
        <v>1034</v>
      </c>
      <c r="J20920">
        <v>0</v>
      </c>
      <c r="K20920">
        <v>0</v>
      </c>
      <c r="L20920">
        <v>0</v>
      </c>
      <c r="M20920" s="2" t="s">
        <v>299</v>
      </c>
      <c r="N20920" s="2" t="s">
        <v>300</v>
      </c>
      <c r="O20920">
        <v>0</v>
      </c>
      <c r="P20920">
        <v>0</v>
      </c>
      <c r="Q20920" s="2"/>
      <c r="R20920" s="2" t="s">
        <v>44</v>
      </c>
      <c r="S20920" s="2"/>
      <c r="T20920" s="2" t="s">
        <v>524</v>
      </c>
      <c r="U20920" s="2"/>
      <c r="Y20920" s="1"/>
      <c r="Z20920" s="1"/>
      <c r="AA20920" s="1"/>
      <c r="AB20920" s="2"/>
      <c r="AC20920">
        <v>0</v>
      </c>
      <c r="AD20920">
        <v>0</v>
      </c>
      <c r="AE20920" s="2"/>
      <c r="AF20920" s="2"/>
      <c r="AG20920" s="2"/>
      <c r="AJ20920">
        <v>0</v>
      </c>
    </row>
    <row r="20921" spans="1:36" x14ac:dyDescent="0.3">
      <c r="A20921" s="2" t="s">
        <v>4351</v>
      </c>
      <c r="B20921" s="2" t="s">
        <v>4352</v>
      </c>
      <c r="C20921" s="2" t="s">
        <v>3642</v>
      </c>
      <c r="D20921" s="2"/>
      <c r="E20921" s="2"/>
      <c r="F20921" s="2"/>
      <c r="G20921" s="2" t="s">
        <v>1034</v>
      </c>
      <c r="H20921" s="1">
        <v>1</v>
      </c>
      <c r="I20921" s="2" t="s">
        <v>1034</v>
      </c>
      <c r="J20921">
        <v>0</v>
      </c>
      <c r="K20921">
        <v>0</v>
      </c>
      <c r="L20921">
        <v>0</v>
      </c>
      <c r="M20921" s="2" t="s">
        <v>3307</v>
      </c>
      <c r="N20921" s="2" t="s">
        <v>645</v>
      </c>
      <c r="O20921">
        <v>0</v>
      </c>
      <c r="P20921">
        <v>0</v>
      </c>
      <c r="Q20921" s="2"/>
      <c r="R20921" s="2" t="s">
        <v>44</v>
      </c>
      <c r="S20921" s="2"/>
      <c r="T20921" s="2" t="s">
        <v>524</v>
      </c>
      <c r="U20921" s="2"/>
      <c r="Y20921" s="1"/>
      <c r="Z20921" s="1"/>
      <c r="AA20921" s="1"/>
      <c r="AB20921" s="2"/>
      <c r="AC20921">
        <v>0</v>
      </c>
      <c r="AD20921">
        <v>0</v>
      </c>
      <c r="AE20921" s="2"/>
      <c r="AF20921" s="2"/>
      <c r="AG20921" s="2"/>
      <c r="AJ20921">
        <v>0</v>
      </c>
    </row>
    <row r="20922" spans="1:36" x14ac:dyDescent="0.3">
      <c r="A20922" s="2" t="s">
        <v>4351</v>
      </c>
      <c r="B20922" s="2" t="s">
        <v>4352</v>
      </c>
      <c r="C20922" s="2" t="s">
        <v>3642</v>
      </c>
      <c r="D20922" s="2"/>
      <c r="E20922" s="2"/>
      <c r="F20922" s="2"/>
      <c r="G20922" s="2" t="s">
        <v>1034</v>
      </c>
      <c r="H20922" s="1">
        <v>1</v>
      </c>
      <c r="I20922" s="2" t="s">
        <v>1034</v>
      </c>
      <c r="J20922">
        <v>0</v>
      </c>
      <c r="K20922">
        <v>0</v>
      </c>
      <c r="L20922">
        <v>0</v>
      </c>
      <c r="M20922" s="2" t="s">
        <v>213</v>
      </c>
      <c r="N20922" s="2" t="s">
        <v>214</v>
      </c>
      <c r="O20922">
        <v>0</v>
      </c>
      <c r="P20922">
        <v>0</v>
      </c>
      <c r="Q20922" s="2"/>
      <c r="R20922" s="2" t="s">
        <v>44</v>
      </c>
      <c r="S20922" s="2"/>
      <c r="T20922" s="2" t="s">
        <v>524</v>
      </c>
      <c r="U20922" s="2"/>
      <c r="Y20922" s="1"/>
      <c r="Z20922" s="1"/>
      <c r="AA20922" s="1"/>
      <c r="AB20922" s="2"/>
      <c r="AC20922">
        <v>0</v>
      </c>
      <c r="AD20922">
        <v>0</v>
      </c>
      <c r="AE20922" s="2"/>
      <c r="AF20922" s="2"/>
      <c r="AG20922" s="2"/>
      <c r="AJ20922">
        <v>0</v>
      </c>
    </row>
    <row r="20923" spans="1:36" x14ac:dyDescent="0.3">
      <c r="A20923" s="2" t="s">
        <v>4351</v>
      </c>
      <c r="B20923" s="2" t="s">
        <v>4352</v>
      </c>
      <c r="C20923" s="2" t="s">
        <v>3642</v>
      </c>
      <c r="D20923" s="2"/>
      <c r="E20923" s="2"/>
      <c r="F20923" s="2"/>
      <c r="G20923" s="2" t="s">
        <v>1034</v>
      </c>
      <c r="H20923" s="1">
        <v>1</v>
      </c>
      <c r="I20923" s="2" t="s">
        <v>1034</v>
      </c>
      <c r="J20923">
        <v>0</v>
      </c>
      <c r="K20923">
        <v>0</v>
      </c>
      <c r="L20923">
        <v>0</v>
      </c>
      <c r="M20923" s="2" t="s">
        <v>3308</v>
      </c>
      <c r="N20923" s="2" t="s">
        <v>3309</v>
      </c>
      <c r="O20923">
        <v>0</v>
      </c>
      <c r="P20923">
        <v>0</v>
      </c>
      <c r="Q20923" s="2"/>
      <c r="R20923" s="2" t="s">
        <v>44</v>
      </c>
      <c r="S20923" s="2"/>
      <c r="T20923" s="2" t="s">
        <v>524</v>
      </c>
      <c r="U20923" s="2"/>
      <c r="Y20923" s="1"/>
      <c r="Z20923" s="1"/>
      <c r="AA20923" s="1"/>
      <c r="AB20923" s="2"/>
      <c r="AC20923">
        <v>0</v>
      </c>
      <c r="AD20923">
        <v>0</v>
      </c>
      <c r="AE20923" s="2"/>
      <c r="AF20923" s="2"/>
      <c r="AG20923" s="2"/>
      <c r="AJ20923">
        <v>0</v>
      </c>
    </row>
    <row r="20924" spans="1:36" x14ac:dyDescent="0.3">
      <c r="A20924" s="2" t="s">
        <v>4351</v>
      </c>
      <c r="B20924" s="2" t="s">
        <v>4352</v>
      </c>
      <c r="C20924" s="2" t="s">
        <v>3642</v>
      </c>
      <c r="D20924" s="2"/>
      <c r="E20924" s="2"/>
      <c r="F20924" s="2"/>
      <c r="G20924" s="2" t="s">
        <v>1034</v>
      </c>
      <c r="H20924" s="1">
        <v>1</v>
      </c>
      <c r="I20924" s="2" t="s">
        <v>1034</v>
      </c>
      <c r="J20924">
        <v>0</v>
      </c>
      <c r="K20924">
        <v>0</v>
      </c>
      <c r="L20924">
        <v>0</v>
      </c>
      <c r="M20924" s="2" t="s">
        <v>550</v>
      </c>
      <c r="N20924" s="2" t="s">
        <v>551</v>
      </c>
      <c r="O20924">
        <v>0</v>
      </c>
      <c r="P20924">
        <v>0</v>
      </c>
      <c r="Q20924" s="2"/>
      <c r="R20924" s="2" t="s">
        <v>44</v>
      </c>
      <c r="S20924" s="2"/>
      <c r="T20924" s="2" t="s">
        <v>524</v>
      </c>
      <c r="U20924" s="2"/>
      <c r="Y20924" s="1"/>
      <c r="Z20924" s="1"/>
      <c r="AA20924" s="1"/>
      <c r="AB20924" s="2"/>
      <c r="AC20924">
        <v>0</v>
      </c>
      <c r="AD20924">
        <v>0</v>
      </c>
      <c r="AE20924" s="2"/>
      <c r="AF20924" s="2"/>
      <c r="AG20924" s="2"/>
      <c r="AJ20924">
        <v>0</v>
      </c>
    </row>
    <row r="20925" spans="1:36" x14ac:dyDescent="0.3">
      <c r="A20925" s="2" t="s">
        <v>4351</v>
      </c>
      <c r="B20925" s="2" t="s">
        <v>4352</v>
      </c>
      <c r="C20925" s="2" t="s">
        <v>3642</v>
      </c>
      <c r="D20925" s="2"/>
      <c r="E20925" s="2"/>
      <c r="F20925" s="2"/>
      <c r="G20925" s="2" t="s">
        <v>1034</v>
      </c>
      <c r="H20925" s="1">
        <v>1</v>
      </c>
      <c r="I20925" s="2" t="s">
        <v>1034</v>
      </c>
      <c r="J20925">
        <v>0</v>
      </c>
      <c r="K20925">
        <v>0</v>
      </c>
      <c r="L20925">
        <v>0</v>
      </c>
      <c r="M20925" s="2" t="s">
        <v>1484</v>
      </c>
      <c r="N20925" s="2" t="s">
        <v>1485</v>
      </c>
      <c r="O20925">
        <v>0</v>
      </c>
      <c r="P20925">
        <v>0</v>
      </c>
      <c r="Q20925" s="2"/>
      <c r="R20925" s="2" t="s">
        <v>44</v>
      </c>
      <c r="S20925" s="2"/>
      <c r="T20925" s="2" t="s">
        <v>524</v>
      </c>
      <c r="U20925" s="2"/>
      <c r="Y20925" s="1"/>
      <c r="Z20925" s="1"/>
      <c r="AA20925" s="1"/>
      <c r="AB20925" s="2"/>
      <c r="AC20925">
        <v>0</v>
      </c>
      <c r="AD20925">
        <v>0</v>
      </c>
      <c r="AE20925" s="2"/>
      <c r="AF20925" s="2"/>
      <c r="AG20925" s="2"/>
      <c r="AJ20925">
        <v>0</v>
      </c>
    </row>
    <row r="20926" spans="1:36" x14ac:dyDescent="0.3">
      <c r="A20926" s="2" t="s">
        <v>4351</v>
      </c>
      <c r="B20926" s="2" t="s">
        <v>4352</v>
      </c>
      <c r="C20926" s="2" t="s">
        <v>3642</v>
      </c>
      <c r="D20926" s="2"/>
      <c r="E20926" s="2"/>
      <c r="F20926" s="2"/>
      <c r="G20926" s="2" t="s">
        <v>1034</v>
      </c>
      <c r="H20926" s="1">
        <v>1</v>
      </c>
      <c r="I20926" s="2" t="s">
        <v>1034</v>
      </c>
      <c r="J20926">
        <v>0</v>
      </c>
      <c r="K20926">
        <v>0</v>
      </c>
      <c r="L20926">
        <v>0</v>
      </c>
      <c r="M20926" s="2" t="s">
        <v>138</v>
      </c>
      <c r="N20926" s="2" t="s">
        <v>139</v>
      </c>
      <c r="O20926">
        <v>0</v>
      </c>
      <c r="P20926">
        <v>0</v>
      </c>
      <c r="Q20926" s="2"/>
      <c r="R20926" s="2" t="s">
        <v>44</v>
      </c>
      <c r="S20926" s="2"/>
      <c r="T20926" s="2" t="s">
        <v>524</v>
      </c>
      <c r="U20926" s="2"/>
      <c r="Y20926" s="1"/>
      <c r="Z20926" s="1"/>
      <c r="AA20926" s="1"/>
      <c r="AB20926" s="2"/>
      <c r="AC20926">
        <v>0</v>
      </c>
      <c r="AD20926">
        <v>0</v>
      </c>
      <c r="AE20926" s="2"/>
      <c r="AF20926" s="2"/>
      <c r="AG20926" s="2"/>
      <c r="AJ20926">
        <v>0</v>
      </c>
    </row>
    <row r="20927" spans="1:36" x14ac:dyDescent="0.3">
      <c r="A20927" s="2" t="s">
        <v>4351</v>
      </c>
      <c r="B20927" s="2" t="s">
        <v>4352</v>
      </c>
      <c r="C20927" s="2" t="s">
        <v>3642</v>
      </c>
      <c r="D20927" s="2"/>
      <c r="E20927" s="2"/>
      <c r="F20927" s="2"/>
      <c r="G20927" s="2" t="s">
        <v>1034</v>
      </c>
      <c r="H20927" s="1">
        <v>1</v>
      </c>
      <c r="I20927" s="2" t="s">
        <v>1034</v>
      </c>
      <c r="J20927">
        <v>0</v>
      </c>
      <c r="K20927">
        <v>0</v>
      </c>
      <c r="L20927">
        <v>0</v>
      </c>
      <c r="M20927" s="2" t="s">
        <v>3299</v>
      </c>
      <c r="N20927" s="2" t="s">
        <v>3300</v>
      </c>
      <c r="O20927">
        <v>0</v>
      </c>
      <c r="P20927">
        <v>0</v>
      </c>
      <c r="Q20927" s="2"/>
      <c r="R20927" s="2" t="s">
        <v>44</v>
      </c>
      <c r="S20927" s="2"/>
      <c r="T20927" s="2" t="s">
        <v>524</v>
      </c>
      <c r="U20927" s="2"/>
      <c r="Y20927" s="1"/>
      <c r="Z20927" s="1"/>
      <c r="AA20927" s="1"/>
      <c r="AB20927" s="2"/>
      <c r="AC20927">
        <v>0</v>
      </c>
      <c r="AD20927">
        <v>0</v>
      </c>
      <c r="AE20927" s="2"/>
      <c r="AF20927" s="2"/>
      <c r="AG20927" s="2"/>
      <c r="AJ20927">
        <v>0</v>
      </c>
    </row>
    <row r="20928" spans="1:36" x14ac:dyDescent="0.3">
      <c r="A20928" s="2" t="s">
        <v>4351</v>
      </c>
      <c r="B20928" s="2" t="s">
        <v>4352</v>
      </c>
      <c r="C20928" s="2" t="s">
        <v>3642</v>
      </c>
      <c r="D20928" s="2"/>
      <c r="E20928" s="2"/>
      <c r="F20928" s="2"/>
      <c r="G20928" s="2" t="s">
        <v>1034</v>
      </c>
      <c r="H20928" s="1">
        <v>1</v>
      </c>
      <c r="I20928" s="2" t="s">
        <v>1034</v>
      </c>
      <c r="J20928">
        <v>0</v>
      </c>
      <c r="K20928">
        <v>0</v>
      </c>
      <c r="L20928">
        <v>0</v>
      </c>
      <c r="M20928" s="2" t="s">
        <v>723</v>
      </c>
      <c r="N20928" s="2" t="s">
        <v>724</v>
      </c>
      <c r="O20928">
        <v>0</v>
      </c>
      <c r="P20928">
        <v>0</v>
      </c>
      <c r="Q20928" s="2"/>
      <c r="R20928" s="2" t="s">
        <v>44</v>
      </c>
      <c r="S20928" s="2"/>
      <c r="T20928" s="2" t="s">
        <v>524</v>
      </c>
      <c r="U20928" s="2"/>
      <c r="Y20928" s="1"/>
      <c r="Z20928" s="1"/>
      <c r="AA20928" s="1"/>
      <c r="AB20928" s="2"/>
      <c r="AC20928">
        <v>0</v>
      </c>
      <c r="AD20928">
        <v>0</v>
      </c>
      <c r="AE20928" s="2"/>
      <c r="AF20928" s="2"/>
      <c r="AG20928" s="2"/>
      <c r="AJ20928">
        <v>0</v>
      </c>
    </row>
    <row r="20929" spans="1:36" x14ac:dyDescent="0.3">
      <c r="A20929" s="2" t="s">
        <v>4351</v>
      </c>
      <c r="B20929" s="2" t="s">
        <v>4352</v>
      </c>
      <c r="C20929" s="2" t="s">
        <v>3642</v>
      </c>
      <c r="D20929" s="2"/>
      <c r="E20929" s="2"/>
      <c r="F20929" s="2"/>
      <c r="G20929" s="2" t="s">
        <v>1034</v>
      </c>
      <c r="H20929" s="1">
        <v>1</v>
      </c>
      <c r="I20929" s="2" t="s">
        <v>1034</v>
      </c>
      <c r="J20929">
        <v>0</v>
      </c>
      <c r="K20929">
        <v>0</v>
      </c>
      <c r="L20929">
        <v>0</v>
      </c>
      <c r="M20929" s="2" t="s">
        <v>2314</v>
      </c>
      <c r="N20929" s="2" t="s">
        <v>2315</v>
      </c>
      <c r="O20929">
        <v>0</v>
      </c>
      <c r="P20929">
        <v>0</v>
      </c>
      <c r="Q20929" s="2"/>
      <c r="R20929" s="2" t="s">
        <v>44</v>
      </c>
      <c r="S20929" s="2"/>
      <c r="T20929" s="2" t="s">
        <v>524</v>
      </c>
      <c r="U20929" s="2"/>
      <c r="Y20929" s="1"/>
      <c r="Z20929" s="1"/>
      <c r="AA20929" s="1"/>
      <c r="AB20929" s="2"/>
      <c r="AC20929">
        <v>0</v>
      </c>
      <c r="AD20929">
        <v>0</v>
      </c>
      <c r="AE20929" s="2"/>
      <c r="AF20929" s="2"/>
      <c r="AG20929" s="2"/>
      <c r="AJ20929">
        <v>0</v>
      </c>
    </row>
    <row r="20930" spans="1:36" x14ac:dyDescent="0.3">
      <c r="A20930" s="2" t="s">
        <v>4351</v>
      </c>
      <c r="B20930" s="2" t="s">
        <v>4352</v>
      </c>
      <c r="C20930" s="2" t="s">
        <v>3642</v>
      </c>
      <c r="D20930" s="2"/>
      <c r="E20930" s="2"/>
      <c r="F20930" s="2"/>
      <c r="G20930" s="2" t="s">
        <v>1034</v>
      </c>
      <c r="H20930" s="1">
        <v>1</v>
      </c>
      <c r="I20930" s="2" t="s">
        <v>1034</v>
      </c>
      <c r="J20930">
        <v>0</v>
      </c>
      <c r="K20930">
        <v>0</v>
      </c>
      <c r="L20930">
        <v>0</v>
      </c>
      <c r="M20930" s="2" t="s">
        <v>3297</v>
      </c>
      <c r="N20930" s="2" t="s">
        <v>3298</v>
      </c>
      <c r="O20930">
        <v>0</v>
      </c>
      <c r="P20930">
        <v>0</v>
      </c>
      <c r="Q20930" s="2"/>
      <c r="R20930" s="2" t="s">
        <v>44</v>
      </c>
      <c r="S20930" s="2"/>
      <c r="T20930" s="2" t="s">
        <v>524</v>
      </c>
      <c r="U20930" s="2"/>
      <c r="Y20930" s="1"/>
      <c r="Z20930" s="1"/>
      <c r="AA20930" s="1"/>
      <c r="AB20930" s="2"/>
      <c r="AC20930">
        <v>0</v>
      </c>
      <c r="AD20930">
        <v>0</v>
      </c>
      <c r="AE20930" s="2"/>
      <c r="AF20930" s="2"/>
      <c r="AG20930" s="2"/>
      <c r="AJ20930">
        <v>0</v>
      </c>
    </row>
    <row r="20931" spans="1:36" x14ac:dyDescent="0.3">
      <c r="A20931" s="2" t="s">
        <v>4351</v>
      </c>
      <c r="B20931" s="2" t="s">
        <v>4352</v>
      </c>
      <c r="C20931" s="2" t="s">
        <v>3642</v>
      </c>
      <c r="D20931" s="2"/>
      <c r="E20931" s="2"/>
      <c r="F20931" s="2"/>
      <c r="G20931" s="2" t="s">
        <v>1034</v>
      </c>
      <c r="H20931" s="1">
        <v>1</v>
      </c>
      <c r="I20931" s="2" t="s">
        <v>1034</v>
      </c>
      <c r="J20931">
        <v>0</v>
      </c>
      <c r="K20931">
        <v>0</v>
      </c>
      <c r="L20931">
        <v>0</v>
      </c>
      <c r="M20931" s="2" t="s">
        <v>203</v>
      </c>
      <c r="N20931" s="2" t="s">
        <v>204</v>
      </c>
      <c r="O20931">
        <v>0</v>
      </c>
      <c r="P20931">
        <v>0</v>
      </c>
      <c r="Q20931" s="2"/>
      <c r="R20931" s="2" t="s">
        <v>44</v>
      </c>
      <c r="S20931" s="2"/>
      <c r="T20931" s="2" t="s">
        <v>524</v>
      </c>
      <c r="U20931" s="2"/>
      <c r="Y20931" s="1"/>
      <c r="Z20931" s="1"/>
      <c r="AA20931" s="1"/>
      <c r="AB20931" s="2"/>
      <c r="AC20931">
        <v>0</v>
      </c>
      <c r="AD20931">
        <v>0</v>
      </c>
      <c r="AE20931" s="2"/>
      <c r="AF20931" s="2"/>
      <c r="AG20931" s="2"/>
      <c r="AJ20931">
        <v>0</v>
      </c>
    </row>
    <row r="20932" spans="1:36" x14ac:dyDescent="0.3">
      <c r="A20932" s="2" t="s">
        <v>4351</v>
      </c>
      <c r="B20932" s="2" t="s">
        <v>4352</v>
      </c>
      <c r="C20932" s="2" t="s">
        <v>3642</v>
      </c>
      <c r="D20932" s="2"/>
      <c r="E20932" s="2"/>
      <c r="F20932" s="2"/>
      <c r="G20932" s="2" t="s">
        <v>1034</v>
      </c>
      <c r="H20932" s="1">
        <v>1</v>
      </c>
      <c r="I20932" s="2" t="s">
        <v>1034</v>
      </c>
      <c r="J20932">
        <v>0</v>
      </c>
      <c r="K20932">
        <v>0</v>
      </c>
      <c r="L20932">
        <v>0</v>
      </c>
      <c r="M20932" s="2" t="s">
        <v>2709</v>
      </c>
      <c r="N20932" s="2" t="s">
        <v>2710</v>
      </c>
      <c r="O20932">
        <v>0</v>
      </c>
      <c r="P20932">
        <v>0</v>
      </c>
      <c r="Q20932" s="2"/>
      <c r="R20932" s="2" t="s">
        <v>44</v>
      </c>
      <c r="S20932" s="2"/>
      <c r="T20932" s="2" t="s">
        <v>524</v>
      </c>
      <c r="U20932" s="2"/>
      <c r="Y20932" s="1"/>
      <c r="Z20932" s="1"/>
      <c r="AA20932" s="1"/>
      <c r="AB20932" s="2"/>
      <c r="AC20932">
        <v>0</v>
      </c>
      <c r="AD20932">
        <v>0</v>
      </c>
      <c r="AE20932" s="2"/>
      <c r="AF20932" s="2"/>
      <c r="AG20932" s="2"/>
      <c r="AJ20932">
        <v>0</v>
      </c>
    </row>
    <row r="20933" spans="1:36" x14ac:dyDescent="0.3">
      <c r="A20933" s="2" t="s">
        <v>4351</v>
      </c>
      <c r="B20933" s="2" t="s">
        <v>4352</v>
      </c>
      <c r="C20933" s="2" t="s">
        <v>3642</v>
      </c>
      <c r="D20933" s="2"/>
      <c r="E20933" s="2"/>
      <c r="F20933" s="2"/>
      <c r="G20933" s="2" t="s">
        <v>1034</v>
      </c>
      <c r="H20933" s="1">
        <v>1</v>
      </c>
      <c r="I20933" s="2" t="s">
        <v>1034</v>
      </c>
      <c r="J20933">
        <v>0</v>
      </c>
      <c r="K20933">
        <v>0</v>
      </c>
      <c r="L20933">
        <v>0</v>
      </c>
      <c r="M20933" s="2" t="s">
        <v>3301</v>
      </c>
      <c r="N20933" s="2" t="s">
        <v>3302</v>
      </c>
      <c r="O20933">
        <v>0</v>
      </c>
      <c r="P20933">
        <v>0</v>
      </c>
      <c r="Q20933" s="2"/>
      <c r="R20933" s="2" t="s">
        <v>44</v>
      </c>
      <c r="S20933" s="2"/>
      <c r="T20933" s="2" t="s">
        <v>524</v>
      </c>
      <c r="U20933" s="2"/>
      <c r="Y20933" s="1"/>
      <c r="Z20933" s="1"/>
      <c r="AA20933" s="1"/>
      <c r="AB20933" s="2"/>
      <c r="AC20933">
        <v>0</v>
      </c>
      <c r="AD20933">
        <v>0</v>
      </c>
      <c r="AE20933" s="2"/>
      <c r="AF20933" s="2"/>
      <c r="AG20933" s="2"/>
      <c r="AJ20933">
        <v>0</v>
      </c>
    </row>
    <row r="20934" spans="1:36" x14ac:dyDescent="0.3">
      <c r="A20934" s="2" t="s">
        <v>4351</v>
      </c>
      <c r="B20934" s="2" t="s">
        <v>4352</v>
      </c>
      <c r="C20934" s="2" t="s">
        <v>3642</v>
      </c>
      <c r="D20934" s="2"/>
      <c r="E20934" s="2"/>
      <c r="F20934" s="2"/>
      <c r="G20934" s="2" t="s">
        <v>1034</v>
      </c>
      <c r="H20934" s="1">
        <v>1</v>
      </c>
      <c r="I20934" s="2" t="s">
        <v>1034</v>
      </c>
      <c r="J20934">
        <v>0</v>
      </c>
      <c r="K20934">
        <v>0</v>
      </c>
      <c r="L20934">
        <v>0</v>
      </c>
      <c r="M20934" s="2" t="s">
        <v>362</v>
      </c>
      <c r="N20934" s="2" t="s">
        <v>363</v>
      </c>
      <c r="O20934">
        <v>0</v>
      </c>
      <c r="P20934">
        <v>0</v>
      </c>
      <c r="Q20934" s="2"/>
      <c r="R20934" s="2" t="s">
        <v>44</v>
      </c>
      <c r="S20934" s="2"/>
      <c r="T20934" s="2" t="s">
        <v>524</v>
      </c>
      <c r="U20934" s="2"/>
      <c r="Y20934" s="1"/>
      <c r="Z20934" s="1"/>
      <c r="AA20934" s="1"/>
      <c r="AB20934" s="2"/>
      <c r="AC20934">
        <v>0</v>
      </c>
      <c r="AD20934">
        <v>0</v>
      </c>
      <c r="AE20934" s="2"/>
      <c r="AF20934" s="2"/>
      <c r="AG20934" s="2"/>
      <c r="AJ20934">
        <v>0</v>
      </c>
    </row>
    <row r="20935" spans="1:36" x14ac:dyDescent="0.3">
      <c r="A20935" s="2" t="s">
        <v>4351</v>
      </c>
      <c r="B20935" s="2" t="s">
        <v>4352</v>
      </c>
      <c r="C20935" s="2" t="s">
        <v>3642</v>
      </c>
      <c r="D20935" s="2"/>
      <c r="E20935" s="2"/>
      <c r="F20935" s="2"/>
      <c r="G20935" s="2" t="s">
        <v>1034</v>
      </c>
      <c r="H20935" s="1">
        <v>1</v>
      </c>
      <c r="I20935" s="2" t="s">
        <v>1034</v>
      </c>
      <c r="J20935">
        <v>0</v>
      </c>
      <c r="K20935">
        <v>0</v>
      </c>
      <c r="L20935">
        <v>0</v>
      </c>
      <c r="M20935" s="2" t="s">
        <v>1307</v>
      </c>
      <c r="N20935" s="2" t="s">
        <v>1308</v>
      </c>
      <c r="O20935">
        <v>0</v>
      </c>
      <c r="P20935">
        <v>0</v>
      </c>
      <c r="Q20935" s="2"/>
      <c r="R20935" s="2" t="s">
        <v>44</v>
      </c>
      <c r="S20935" s="2"/>
      <c r="T20935" s="2" t="s">
        <v>524</v>
      </c>
      <c r="U20935" s="2"/>
      <c r="Y20935" s="1"/>
      <c r="Z20935" s="1"/>
      <c r="AA20935" s="1"/>
      <c r="AB20935" s="2"/>
      <c r="AC20935">
        <v>0</v>
      </c>
      <c r="AD20935">
        <v>0</v>
      </c>
      <c r="AE20935" s="2"/>
      <c r="AF20935" s="2"/>
      <c r="AG20935" s="2"/>
      <c r="AJ20935">
        <v>0</v>
      </c>
    </row>
    <row r="20936" spans="1:36" x14ac:dyDescent="0.3">
      <c r="A20936" s="2" t="s">
        <v>4351</v>
      </c>
      <c r="B20936" s="2" t="s">
        <v>4352</v>
      </c>
      <c r="C20936" s="2" t="s">
        <v>3642</v>
      </c>
      <c r="D20936" s="2"/>
      <c r="E20936" s="2"/>
      <c r="F20936" s="2"/>
      <c r="G20936" s="2" t="s">
        <v>1034</v>
      </c>
      <c r="H20936" s="1">
        <v>1</v>
      </c>
      <c r="I20936" s="2" t="s">
        <v>1034</v>
      </c>
      <c r="J20936">
        <v>0</v>
      </c>
      <c r="K20936">
        <v>0</v>
      </c>
      <c r="L20936">
        <v>0</v>
      </c>
      <c r="M20936" s="2" t="s">
        <v>3303</v>
      </c>
      <c r="N20936" s="2" t="s">
        <v>3304</v>
      </c>
      <c r="O20936">
        <v>0</v>
      </c>
      <c r="P20936">
        <v>0</v>
      </c>
      <c r="Q20936" s="2"/>
      <c r="R20936" s="2" t="s">
        <v>44</v>
      </c>
      <c r="S20936" s="2"/>
      <c r="T20936" s="2" t="s">
        <v>524</v>
      </c>
      <c r="U20936" s="2"/>
      <c r="Y20936" s="1"/>
      <c r="Z20936" s="1"/>
      <c r="AA20936" s="1"/>
      <c r="AB20936" s="2"/>
      <c r="AC20936">
        <v>0</v>
      </c>
      <c r="AD20936">
        <v>0</v>
      </c>
      <c r="AE20936" s="2"/>
      <c r="AF20936" s="2"/>
      <c r="AG20936" s="2"/>
      <c r="AJ20936">
        <v>0</v>
      </c>
    </row>
    <row r="20937" spans="1:36" x14ac:dyDescent="0.3">
      <c r="A20937" s="2" t="s">
        <v>4351</v>
      </c>
      <c r="B20937" s="2" t="s">
        <v>4352</v>
      </c>
      <c r="C20937" s="2" t="s">
        <v>3642</v>
      </c>
      <c r="D20937" s="2"/>
      <c r="E20937" s="2"/>
      <c r="F20937" s="2"/>
      <c r="G20937" s="2" t="s">
        <v>1034</v>
      </c>
      <c r="H20937" s="1">
        <v>1</v>
      </c>
      <c r="I20937" s="2" t="s">
        <v>1034</v>
      </c>
      <c r="J20937">
        <v>0</v>
      </c>
      <c r="K20937">
        <v>0</v>
      </c>
      <c r="L20937">
        <v>0</v>
      </c>
      <c r="M20937" s="2" t="s">
        <v>294</v>
      </c>
      <c r="N20937" s="2" t="s">
        <v>295</v>
      </c>
      <c r="O20937">
        <v>0</v>
      </c>
      <c r="P20937">
        <v>0</v>
      </c>
      <c r="Q20937" s="2"/>
      <c r="R20937" s="2" t="s">
        <v>44</v>
      </c>
      <c r="S20937" s="2"/>
      <c r="T20937" s="2" t="s">
        <v>524</v>
      </c>
      <c r="U20937" s="2"/>
      <c r="Y20937" s="1"/>
      <c r="Z20937" s="1"/>
      <c r="AA20937" s="1"/>
      <c r="AB20937" s="2"/>
      <c r="AC20937">
        <v>0</v>
      </c>
      <c r="AD20937">
        <v>0</v>
      </c>
      <c r="AE20937" s="2"/>
      <c r="AF20937" s="2"/>
      <c r="AG20937" s="2"/>
      <c r="AJ20937">
        <v>0</v>
      </c>
    </row>
    <row r="20938" spans="1:36" x14ac:dyDescent="0.3">
      <c r="A20938" s="2" t="s">
        <v>4351</v>
      </c>
      <c r="B20938" s="2" t="s">
        <v>4352</v>
      </c>
      <c r="C20938" s="2" t="s">
        <v>3642</v>
      </c>
      <c r="D20938" s="2"/>
      <c r="E20938" s="2"/>
      <c r="F20938" s="2"/>
      <c r="G20938" s="2" t="s">
        <v>1034</v>
      </c>
      <c r="H20938" s="1">
        <v>1</v>
      </c>
      <c r="I20938" s="2" t="s">
        <v>1034</v>
      </c>
      <c r="J20938">
        <v>0</v>
      </c>
      <c r="K20938">
        <v>0</v>
      </c>
      <c r="L20938">
        <v>0</v>
      </c>
      <c r="M20938" s="2" t="s">
        <v>2409</v>
      </c>
      <c r="N20938" s="2" t="s">
        <v>2410</v>
      </c>
      <c r="O20938">
        <v>0</v>
      </c>
      <c r="P20938">
        <v>0</v>
      </c>
      <c r="Q20938" s="2"/>
      <c r="R20938" s="2" t="s">
        <v>44</v>
      </c>
      <c r="S20938" s="2"/>
      <c r="T20938" s="2" t="s">
        <v>524</v>
      </c>
      <c r="U20938" s="2"/>
      <c r="Y20938" s="1"/>
      <c r="Z20938" s="1"/>
      <c r="AA20938" s="1"/>
      <c r="AB20938" s="2"/>
      <c r="AC20938">
        <v>0</v>
      </c>
      <c r="AD20938">
        <v>0</v>
      </c>
      <c r="AE20938" s="2"/>
      <c r="AF20938" s="2"/>
      <c r="AG20938" s="2"/>
      <c r="AJ20938">
        <v>0</v>
      </c>
    </row>
    <row r="20939" spans="1:36" x14ac:dyDescent="0.3">
      <c r="A20939" s="2" t="s">
        <v>4351</v>
      </c>
      <c r="B20939" s="2" t="s">
        <v>4352</v>
      </c>
      <c r="C20939" s="2" t="s">
        <v>3642</v>
      </c>
      <c r="D20939" s="2"/>
      <c r="E20939" s="2"/>
      <c r="F20939" s="2"/>
      <c r="G20939" s="2" t="s">
        <v>1034</v>
      </c>
      <c r="H20939" s="1">
        <v>1</v>
      </c>
      <c r="I20939" s="2" t="s">
        <v>1034</v>
      </c>
      <c r="J20939">
        <v>0</v>
      </c>
      <c r="K20939">
        <v>0</v>
      </c>
      <c r="L20939">
        <v>0</v>
      </c>
      <c r="M20939" s="2" t="s">
        <v>992</v>
      </c>
      <c r="N20939" s="2" t="s">
        <v>993</v>
      </c>
      <c r="O20939">
        <v>0</v>
      </c>
      <c r="P20939">
        <v>0</v>
      </c>
      <c r="Q20939" s="2"/>
      <c r="R20939" s="2" t="s">
        <v>44</v>
      </c>
      <c r="S20939" s="2"/>
      <c r="T20939" s="2" t="s">
        <v>524</v>
      </c>
      <c r="U20939" s="2"/>
      <c r="Y20939" s="1"/>
      <c r="Z20939" s="1"/>
      <c r="AA20939" s="1"/>
      <c r="AB20939" s="2"/>
      <c r="AC20939">
        <v>0</v>
      </c>
      <c r="AD20939">
        <v>0</v>
      </c>
      <c r="AE20939" s="2"/>
      <c r="AF20939" s="2"/>
      <c r="AG20939" s="2"/>
      <c r="AJ20939">
        <v>0</v>
      </c>
    </row>
    <row r="20940" spans="1:36" x14ac:dyDescent="0.3">
      <c r="A20940" s="2" t="s">
        <v>4353</v>
      </c>
      <c r="B20940" s="2" t="s">
        <v>4354</v>
      </c>
      <c r="C20940" s="2" t="s">
        <v>3642</v>
      </c>
      <c r="D20940" s="2"/>
      <c r="E20940" s="2"/>
      <c r="F20940" s="2"/>
      <c r="G20940" s="2" t="s">
        <v>1034</v>
      </c>
      <c r="H20940" s="1">
        <v>1</v>
      </c>
      <c r="I20940" s="2" t="s">
        <v>1034</v>
      </c>
      <c r="J20940">
        <v>0</v>
      </c>
      <c r="K20940">
        <v>0</v>
      </c>
      <c r="L20940">
        <v>0</v>
      </c>
      <c r="M20940" s="2" t="s">
        <v>992</v>
      </c>
      <c r="N20940" s="2" t="s">
        <v>993</v>
      </c>
      <c r="O20940">
        <v>0</v>
      </c>
      <c r="P20940">
        <v>0</v>
      </c>
      <c r="Q20940" s="2"/>
      <c r="R20940" s="2" t="s">
        <v>44</v>
      </c>
      <c r="S20940" s="2"/>
      <c r="T20940" s="2" t="s">
        <v>524</v>
      </c>
      <c r="U20940" s="2"/>
      <c r="Y20940" s="1"/>
      <c r="Z20940" s="1"/>
      <c r="AA20940" s="1"/>
      <c r="AB20940" s="2"/>
      <c r="AC20940">
        <v>0</v>
      </c>
      <c r="AD20940">
        <v>0</v>
      </c>
      <c r="AE20940" s="2"/>
      <c r="AF20940" s="2"/>
      <c r="AG20940" s="2"/>
      <c r="AJ20940">
        <v>0</v>
      </c>
    </row>
    <row r="20941" spans="1:36" x14ac:dyDescent="0.3">
      <c r="A20941" s="2" t="s">
        <v>4353</v>
      </c>
      <c r="B20941" s="2" t="s">
        <v>4354</v>
      </c>
      <c r="C20941" s="2" t="s">
        <v>3642</v>
      </c>
      <c r="D20941" s="2"/>
      <c r="E20941" s="2"/>
      <c r="F20941" s="2"/>
      <c r="G20941" s="2" t="s">
        <v>1034</v>
      </c>
      <c r="H20941" s="1">
        <v>1</v>
      </c>
      <c r="I20941" s="2" t="s">
        <v>1034</v>
      </c>
      <c r="J20941">
        <v>0</v>
      </c>
      <c r="K20941">
        <v>0</v>
      </c>
      <c r="L20941">
        <v>0</v>
      </c>
      <c r="M20941" s="2" t="s">
        <v>2409</v>
      </c>
      <c r="N20941" s="2" t="s">
        <v>2410</v>
      </c>
      <c r="O20941">
        <v>0</v>
      </c>
      <c r="P20941">
        <v>0</v>
      </c>
      <c r="Q20941" s="2"/>
      <c r="R20941" s="2" t="s">
        <v>44</v>
      </c>
      <c r="S20941" s="2"/>
      <c r="T20941" s="2" t="s">
        <v>524</v>
      </c>
      <c r="U20941" s="2"/>
      <c r="Y20941" s="1"/>
      <c r="Z20941" s="1"/>
      <c r="AA20941" s="1"/>
      <c r="AB20941" s="2"/>
      <c r="AC20941">
        <v>0</v>
      </c>
      <c r="AD20941">
        <v>0</v>
      </c>
      <c r="AE20941" s="2"/>
      <c r="AF20941" s="2"/>
      <c r="AG20941" s="2"/>
      <c r="AJ20941">
        <v>0</v>
      </c>
    </row>
    <row r="20942" spans="1:36" x14ac:dyDescent="0.3">
      <c r="A20942" s="2" t="s">
        <v>4353</v>
      </c>
      <c r="B20942" s="2" t="s">
        <v>4354</v>
      </c>
      <c r="C20942" s="2" t="s">
        <v>3642</v>
      </c>
      <c r="D20942" s="2"/>
      <c r="E20942" s="2"/>
      <c r="F20942" s="2"/>
      <c r="G20942" s="2" t="s">
        <v>1034</v>
      </c>
      <c r="H20942" s="1">
        <v>1</v>
      </c>
      <c r="I20942" s="2" t="s">
        <v>1034</v>
      </c>
      <c r="J20942">
        <v>0</v>
      </c>
      <c r="K20942">
        <v>0</v>
      </c>
      <c r="L20942">
        <v>0</v>
      </c>
      <c r="M20942" s="2" t="s">
        <v>294</v>
      </c>
      <c r="N20942" s="2" t="s">
        <v>295</v>
      </c>
      <c r="O20942">
        <v>0</v>
      </c>
      <c r="P20942">
        <v>0</v>
      </c>
      <c r="Q20942" s="2"/>
      <c r="R20942" s="2" t="s">
        <v>44</v>
      </c>
      <c r="S20942" s="2"/>
      <c r="T20942" s="2" t="s">
        <v>524</v>
      </c>
      <c r="U20942" s="2"/>
      <c r="Y20942" s="1"/>
      <c r="Z20942" s="1"/>
      <c r="AA20942" s="1"/>
      <c r="AB20942" s="2"/>
      <c r="AC20942">
        <v>0</v>
      </c>
      <c r="AD20942">
        <v>0</v>
      </c>
      <c r="AE20942" s="2"/>
      <c r="AF20942" s="2"/>
      <c r="AG20942" s="2"/>
      <c r="AJ20942">
        <v>0</v>
      </c>
    </row>
    <row r="20943" spans="1:36" x14ac:dyDescent="0.3">
      <c r="A20943" s="2" t="s">
        <v>4353</v>
      </c>
      <c r="B20943" s="2" t="s">
        <v>4354</v>
      </c>
      <c r="C20943" s="2" t="s">
        <v>3642</v>
      </c>
      <c r="D20943" s="2"/>
      <c r="E20943" s="2"/>
      <c r="F20943" s="2"/>
      <c r="G20943" s="2" t="s">
        <v>1034</v>
      </c>
      <c r="H20943" s="1">
        <v>1</v>
      </c>
      <c r="I20943" s="2" t="s">
        <v>1034</v>
      </c>
      <c r="J20943">
        <v>0</v>
      </c>
      <c r="K20943">
        <v>0</v>
      </c>
      <c r="L20943">
        <v>0</v>
      </c>
      <c r="M20943" s="2" t="s">
        <v>3303</v>
      </c>
      <c r="N20943" s="2" t="s">
        <v>3304</v>
      </c>
      <c r="O20943">
        <v>0</v>
      </c>
      <c r="P20943">
        <v>0</v>
      </c>
      <c r="Q20943" s="2"/>
      <c r="R20943" s="2" t="s">
        <v>44</v>
      </c>
      <c r="S20943" s="2"/>
      <c r="T20943" s="2" t="s">
        <v>524</v>
      </c>
      <c r="U20943" s="2"/>
      <c r="Y20943" s="1"/>
      <c r="Z20943" s="1"/>
      <c r="AA20943" s="1"/>
      <c r="AB20943" s="2"/>
      <c r="AC20943">
        <v>0</v>
      </c>
      <c r="AD20943">
        <v>0</v>
      </c>
      <c r="AE20943" s="2"/>
      <c r="AF20943" s="2"/>
      <c r="AG20943" s="2"/>
      <c r="AJ20943">
        <v>0</v>
      </c>
    </row>
    <row r="20944" spans="1:36" x14ac:dyDescent="0.3">
      <c r="A20944" s="2" t="s">
        <v>4353</v>
      </c>
      <c r="B20944" s="2" t="s">
        <v>4354</v>
      </c>
      <c r="C20944" s="2" t="s">
        <v>3642</v>
      </c>
      <c r="D20944" s="2"/>
      <c r="E20944" s="2"/>
      <c r="F20944" s="2"/>
      <c r="G20944" s="2" t="s">
        <v>1034</v>
      </c>
      <c r="H20944" s="1">
        <v>1</v>
      </c>
      <c r="I20944" s="2" t="s">
        <v>1034</v>
      </c>
      <c r="J20944">
        <v>0</v>
      </c>
      <c r="K20944">
        <v>0</v>
      </c>
      <c r="L20944">
        <v>0</v>
      </c>
      <c r="M20944" s="2" t="s">
        <v>1307</v>
      </c>
      <c r="N20944" s="2" t="s">
        <v>1308</v>
      </c>
      <c r="O20944">
        <v>0</v>
      </c>
      <c r="P20944">
        <v>0</v>
      </c>
      <c r="Q20944" s="2"/>
      <c r="R20944" s="2" t="s">
        <v>44</v>
      </c>
      <c r="S20944" s="2"/>
      <c r="T20944" s="2" t="s">
        <v>524</v>
      </c>
      <c r="U20944" s="2"/>
      <c r="Y20944" s="1"/>
      <c r="Z20944" s="1"/>
      <c r="AA20944" s="1"/>
      <c r="AB20944" s="2"/>
      <c r="AC20944">
        <v>0</v>
      </c>
      <c r="AD20944">
        <v>0</v>
      </c>
      <c r="AE20944" s="2"/>
      <c r="AF20944" s="2"/>
      <c r="AG20944" s="2"/>
      <c r="AJ20944">
        <v>0</v>
      </c>
    </row>
    <row r="20945" spans="1:36" x14ac:dyDescent="0.3">
      <c r="A20945" s="2" t="s">
        <v>4353</v>
      </c>
      <c r="B20945" s="2" t="s">
        <v>4354</v>
      </c>
      <c r="C20945" s="2" t="s">
        <v>3642</v>
      </c>
      <c r="D20945" s="2"/>
      <c r="E20945" s="2"/>
      <c r="F20945" s="2"/>
      <c r="G20945" s="2" t="s">
        <v>1034</v>
      </c>
      <c r="H20945" s="1">
        <v>1</v>
      </c>
      <c r="I20945" s="2" t="s">
        <v>1034</v>
      </c>
      <c r="J20945">
        <v>0</v>
      </c>
      <c r="K20945">
        <v>0</v>
      </c>
      <c r="L20945">
        <v>0</v>
      </c>
      <c r="M20945" s="2" t="s">
        <v>362</v>
      </c>
      <c r="N20945" s="2" t="s">
        <v>363</v>
      </c>
      <c r="O20945">
        <v>0</v>
      </c>
      <c r="P20945">
        <v>0</v>
      </c>
      <c r="Q20945" s="2"/>
      <c r="R20945" s="2" t="s">
        <v>44</v>
      </c>
      <c r="S20945" s="2"/>
      <c r="T20945" s="2" t="s">
        <v>524</v>
      </c>
      <c r="U20945" s="2"/>
      <c r="Y20945" s="1"/>
      <c r="Z20945" s="1"/>
      <c r="AA20945" s="1"/>
      <c r="AB20945" s="2"/>
      <c r="AC20945">
        <v>0</v>
      </c>
      <c r="AD20945">
        <v>0</v>
      </c>
      <c r="AE20945" s="2"/>
      <c r="AF20945" s="2"/>
      <c r="AG20945" s="2"/>
      <c r="AJ20945">
        <v>0</v>
      </c>
    </row>
    <row r="20946" spans="1:36" x14ac:dyDescent="0.3">
      <c r="A20946" s="2" t="s">
        <v>4353</v>
      </c>
      <c r="B20946" s="2" t="s">
        <v>4354</v>
      </c>
      <c r="C20946" s="2" t="s">
        <v>3642</v>
      </c>
      <c r="D20946" s="2"/>
      <c r="E20946" s="2"/>
      <c r="F20946" s="2"/>
      <c r="G20946" s="2" t="s">
        <v>1034</v>
      </c>
      <c r="H20946" s="1">
        <v>1</v>
      </c>
      <c r="I20946" s="2" t="s">
        <v>1034</v>
      </c>
      <c r="J20946">
        <v>0</v>
      </c>
      <c r="K20946">
        <v>0</v>
      </c>
      <c r="L20946">
        <v>0</v>
      </c>
      <c r="M20946" s="2" t="s">
        <v>3301</v>
      </c>
      <c r="N20946" s="2" t="s">
        <v>3302</v>
      </c>
      <c r="O20946">
        <v>0</v>
      </c>
      <c r="P20946">
        <v>0</v>
      </c>
      <c r="Q20946" s="2"/>
      <c r="R20946" s="2" t="s">
        <v>44</v>
      </c>
      <c r="S20946" s="2"/>
      <c r="T20946" s="2" t="s">
        <v>524</v>
      </c>
      <c r="U20946" s="2"/>
      <c r="Y20946" s="1"/>
      <c r="Z20946" s="1"/>
      <c r="AA20946" s="1"/>
      <c r="AB20946" s="2"/>
      <c r="AC20946">
        <v>0</v>
      </c>
      <c r="AD20946">
        <v>0</v>
      </c>
      <c r="AE20946" s="2"/>
      <c r="AF20946" s="2"/>
      <c r="AG20946" s="2"/>
      <c r="AJ20946">
        <v>0</v>
      </c>
    </row>
    <row r="20947" spans="1:36" x14ac:dyDescent="0.3">
      <c r="A20947" s="2" t="s">
        <v>4353</v>
      </c>
      <c r="B20947" s="2" t="s">
        <v>4354</v>
      </c>
      <c r="C20947" s="2" t="s">
        <v>3642</v>
      </c>
      <c r="D20947" s="2"/>
      <c r="E20947" s="2"/>
      <c r="F20947" s="2"/>
      <c r="G20947" s="2" t="s">
        <v>1034</v>
      </c>
      <c r="H20947" s="1">
        <v>1</v>
      </c>
      <c r="I20947" s="2" t="s">
        <v>1034</v>
      </c>
      <c r="J20947">
        <v>0</v>
      </c>
      <c r="K20947">
        <v>0</v>
      </c>
      <c r="L20947">
        <v>0</v>
      </c>
      <c r="M20947" s="2" t="s">
        <v>2709</v>
      </c>
      <c r="N20947" s="2" t="s">
        <v>2710</v>
      </c>
      <c r="O20947">
        <v>0</v>
      </c>
      <c r="P20947">
        <v>0</v>
      </c>
      <c r="Q20947" s="2"/>
      <c r="R20947" s="2" t="s">
        <v>44</v>
      </c>
      <c r="S20947" s="2"/>
      <c r="T20947" s="2" t="s">
        <v>524</v>
      </c>
      <c r="U20947" s="2"/>
      <c r="Y20947" s="1"/>
      <c r="Z20947" s="1"/>
      <c r="AA20947" s="1"/>
      <c r="AB20947" s="2"/>
      <c r="AC20947">
        <v>0</v>
      </c>
      <c r="AD20947">
        <v>0</v>
      </c>
      <c r="AE20947" s="2"/>
      <c r="AF20947" s="2"/>
      <c r="AG20947" s="2"/>
      <c r="AJ20947">
        <v>0</v>
      </c>
    </row>
    <row r="20948" spans="1:36" x14ac:dyDescent="0.3">
      <c r="A20948" s="2" t="s">
        <v>4353</v>
      </c>
      <c r="B20948" s="2" t="s">
        <v>4354</v>
      </c>
      <c r="C20948" s="2" t="s">
        <v>3642</v>
      </c>
      <c r="D20948" s="2"/>
      <c r="E20948" s="2"/>
      <c r="F20948" s="2"/>
      <c r="G20948" s="2" t="s">
        <v>1034</v>
      </c>
      <c r="H20948" s="1">
        <v>1</v>
      </c>
      <c r="I20948" s="2" t="s">
        <v>1034</v>
      </c>
      <c r="J20948">
        <v>0</v>
      </c>
      <c r="K20948">
        <v>0</v>
      </c>
      <c r="L20948">
        <v>0</v>
      </c>
      <c r="M20948" s="2" t="s">
        <v>203</v>
      </c>
      <c r="N20948" s="2" t="s">
        <v>204</v>
      </c>
      <c r="O20948">
        <v>0</v>
      </c>
      <c r="P20948">
        <v>0</v>
      </c>
      <c r="Q20948" s="2"/>
      <c r="R20948" s="2" t="s">
        <v>44</v>
      </c>
      <c r="S20948" s="2"/>
      <c r="T20948" s="2" t="s">
        <v>524</v>
      </c>
      <c r="U20948" s="2"/>
      <c r="Y20948" s="1"/>
      <c r="Z20948" s="1"/>
      <c r="AA20948" s="1"/>
      <c r="AB20948" s="2"/>
      <c r="AC20948">
        <v>0</v>
      </c>
      <c r="AD20948">
        <v>0</v>
      </c>
      <c r="AE20948" s="2"/>
      <c r="AF20948" s="2"/>
      <c r="AG20948" s="2"/>
      <c r="AJ20948">
        <v>0</v>
      </c>
    </row>
    <row r="20949" spans="1:36" x14ac:dyDescent="0.3">
      <c r="A20949" s="2" t="s">
        <v>4353</v>
      </c>
      <c r="B20949" s="2" t="s">
        <v>4354</v>
      </c>
      <c r="C20949" s="2" t="s">
        <v>3642</v>
      </c>
      <c r="D20949" s="2"/>
      <c r="E20949" s="2"/>
      <c r="F20949" s="2"/>
      <c r="G20949" s="2" t="s">
        <v>1034</v>
      </c>
      <c r="H20949" s="1">
        <v>1</v>
      </c>
      <c r="I20949" s="2" t="s">
        <v>1034</v>
      </c>
      <c r="J20949">
        <v>0</v>
      </c>
      <c r="K20949">
        <v>0</v>
      </c>
      <c r="L20949">
        <v>0</v>
      </c>
      <c r="M20949" s="2" t="s">
        <v>3297</v>
      </c>
      <c r="N20949" s="2" t="s">
        <v>3298</v>
      </c>
      <c r="O20949">
        <v>0</v>
      </c>
      <c r="P20949">
        <v>0</v>
      </c>
      <c r="Q20949" s="2"/>
      <c r="R20949" s="2" t="s">
        <v>44</v>
      </c>
      <c r="S20949" s="2"/>
      <c r="T20949" s="2" t="s">
        <v>524</v>
      </c>
      <c r="U20949" s="2"/>
      <c r="Y20949" s="1"/>
      <c r="Z20949" s="1"/>
      <c r="AA20949" s="1"/>
      <c r="AB20949" s="2"/>
      <c r="AC20949">
        <v>0</v>
      </c>
      <c r="AD20949">
        <v>0</v>
      </c>
      <c r="AE20949" s="2"/>
      <c r="AF20949" s="2"/>
      <c r="AG20949" s="2"/>
      <c r="AJ20949">
        <v>0</v>
      </c>
    </row>
    <row r="20950" spans="1:36" x14ac:dyDescent="0.3">
      <c r="A20950" s="2" t="s">
        <v>4353</v>
      </c>
      <c r="B20950" s="2" t="s">
        <v>4354</v>
      </c>
      <c r="C20950" s="2" t="s">
        <v>3642</v>
      </c>
      <c r="D20950" s="2"/>
      <c r="E20950" s="2"/>
      <c r="F20950" s="2"/>
      <c r="G20950" s="2" t="s">
        <v>1034</v>
      </c>
      <c r="H20950" s="1">
        <v>1</v>
      </c>
      <c r="I20950" s="2" t="s">
        <v>1034</v>
      </c>
      <c r="J20950">
        <v>0</v>
      </c>
      <c r="K20950">
        <v>0</v>
      </c>
      <c r="L20950">
        <v>0</v>
      </c>
      <c r="M20950" s="2" t="s">
        <v>2314</v>
      </c>
      <c r="N20950" s="2" t="s">
        <v>2315</v>
      </c>
      <c r="O20950">
        <v>0</v>
      </c>
      <c r="P20950">
        <v>0</v>
      </c>
      <c r="Q20950" s="2"/>
      <c r="R20950" s="2" t="s">
        <v>44</v>
      </c>
      <c r="S20950" s="2"/>
      <c r="T20950" s="2" t="s">
        <v>524</v>
      </c>
      <c r="U20950" s="2"/>
      <c r="Y20950" s="1"/>
      <c r="Z20950" s="1"/>
      <c r="AA20950" s="1"/>
      <c r="AB20950" s="2"/>
      <c r="AC20950">
        <v>0</v>
      </c>
      <c r="AD20950">
        <v>0</v>
      </c>
      <c r="AE20950" s="2"/>
      <c r="AF20950" s="2"/>
      <c r="AG20950" s="2"/>
      <c r="AJ20950">
        <v>0</v>
      </c>
    </row>
    <row r="20951" spans="1:36" x14ac:dyDescent="0.3">
      <c r="A20951" s="2" t="s">
        <v>4353</v>
      </c>
      <c r="B20951" s="2" t="s">
        <v>4354</v>
      </c>
      <c r="C20951" s="2" t="s">
        <v>3642</v>
      </c>
      <c r="D20951" s="2"/>
      <c r="E20951" s="2"/>
      <c r="F20951" s="2"/>
      <c r="G20951" s="2" t="s">
        <v>1034</v>
      </c>
      <c r="H20951" s="1">
        <v>1</v>
      </c>
      <c r="I20951" s="2" t="s">
        <v>1034</v>
      </c>
      <c r="J20951">
        <v>0</v>
      </c>
      <c r="K20951">
        <v>0</v>
      </c>
      <c r="L20951">
        <v>0</v>
      </c>
      <c r="M20951" s="2" t="s">
        <v>723</v>
      </c>
      <c r="N20951" s="2" t="s">
        <v>724</v>
      </c>
      <c r="O20951">
        <v>0</v>
      </c>
      <c r="P20951">
        <v>0</v>
      </c>
      <c r="Q20951" s="2"/>
      <c r="R20951" s="2" t="s">
        <v>44</v>
      </c>
      <c r="S20951" s="2"/>
      <c r="T20951" s="2" t="s">
        <v>524</v>
      </c>
      <c r="U20951" s="2"/>
      <c r="Y20951" s="1"/>
      <c r="Z20951" s="1"/>
      <c r="AA20951" s="1"/>
      <c r="AB20951" s="2"/>
      <c r="AC20951">
        <v>0</v>
      </c>
      <c r="AD20951">
        <v>0</v>
      </c>
      <c r="AE20951" s="2"/>
      <c r="AF20951" s="2"/>
      <c r="AG20951" s="2"/>
      <c r="AJ20951">
        <v>0</v>
      </c>
    </row>
    <row r="20952" spans="1:36" x14ac:dyDescent="0.3">
      <c r="A20952" s="2" t="s">
        <v>4353</v>
      </c>
      <c r="B20952" s="2" t="s">
        <v>4354</v>
      </c>
      <c r="C20952" s="2" t="s">
        <v>3642</v>
      </c>
      <c r="D20952" s="2"/>
      <c r="E20952" s="2"/>
      <c r="F20952" s="2"/>
      <c r="G20952" s="2" t="s">
        <v>1034</v>
      </c>
      <c r="H20952" s="1">
        <v>1</v>
      </c>
      <c r="I20952" s="2" t="s">
        <v>1034</v>
      </c>
      <c r="J20952">
        <v>0</v>
      </c>
      <c r="K20952">
        <v>0</v>
      </c>
      <c r="L20952">
        <v>0</v>
      </c>
      <c r="M20952" s="2" t="s">
        <v>3299</v>
      </c>
      <c r="N20952" s="2" t="s">
        <v>3300</v>
      </c>
      <c r="O20952">
        <v>0</v>
      </c>
      <c r="P20952">
        <v>0</v>
      </c>
      <c r="Q20952" s="2"/>
      <c r="R20952" s="2" t="s">
        <v>44</v>
      </c>
      <c r="S20952" s="2"/>
      <c r="T20952" s="2" t="s">
        <v>524</v>
      </c>
      <c r="U20952" s="2"/>
      <c r="Y20952" s="1"/>
      <c r="Z20952" s="1"/>
      <c r="AA20952" s="1"/>
      <c r="AB20952" s="2"/>
      <c r="AC20952">
        <v>0</v>
      </c>
      <c r="AD20952">
        <v>0</v>
      </c>
      <c r="AE20952" s="2"/>
      <c r="AF20952" s="2"/>
      <c r="AG20952" s="2"/>
      <c r="AJ20952">
        <v>0</v>
      </c>
    </row>
    <row r="20953" spans="1:36" x14ac:dyDescent="0.3">
      <c r="A20953" s="2" t="s">
        <v>4353</v>
      </c>
      <c r="B20953" s="2" t="s">
        <v>4354</v>
      </c>
      <c r="C20953" s="2" t="s">
        <v>3642</v>
      </c>
      <c r="D20953" s="2"/>
      <c r="E20953" s="2"/>
      <c r="F20953" s="2"/>
      <c r="G20953" s="2" t="s">
        <v>1034</v>
      </c>
      <c r="H20953" s="1">
        <v>1</v>
      </c>
      <c r="I20953" s="2" t="s">
        <v>1034</v>
      </c>
      <c r="J20953">
        <v>0</v>
      </c>
      <c r="K20953">
        <v>0</v>
      </c>
      <c r="L20953">
        <v>0</v>
      </c>
      <c r="M20953" s="2" t="s">
        <v>138</v>
      </c>
      <c r="N20953" s="2" t="s">
        <v>139</v>
      </c>
      <c r="O20953">
        <v>0</v>
      </c>
      <c r="P20953">
        <v>0</v>
      </c>
      <c r="Q20953" s="2"/>
      <c r="R20953" s="2" t="s">
        <v>44</v>
      </c>
      <c r="S20953" s="2"/>
      <c r="T20953" s="2" t="s">
        <v>524</v>
      </c>
      <c r="U20953" s="2"/>
      <c r="Y20953" s="1"/>
      <c r="Z20953" s="1"/>
      <c r="AA20953" s="1"/>
      <c r="AB20953" s="2"/>
      <c r="AC20953">
        <v>0</v>
      </c>
      <c r="AD20953">
        <v>0</v>
      </c>
      <c r="AE20953" s="2"/>
      <c r="AF20953" s="2"/>
      <c r="AG20953" s="2"/>
      <c r="AJ20953">
        <v>0</v>
      </c>
    </row>
    <row r="20954" spans="1:36" x14ac:dyDescent="0.3">
      <c r="A20954" s="2" t="s">
        <v>4353</v>
      </c>
      <c r="B20954" s="2" t="s">
        <v>4354</v>
      </c>
      <c r="C20954" s="2" t="s">
        <v>3642</v>
      </c>
      <c r="D20954" s="2"/>
      <c r="E20954" s="2"/>
      <c r="F20954" s="2"/>
      <c r="G20954" s="2" t="s">
        <v>1034</v>
      </c>
      <c r="H20954" s="1">
        <v>1</v>
      </c>
      <c r="I20954" s="2" t="s">
        <v>1034</v>
      </c>
      <c r="J20954">
        <v>0</v>
      </c>
      <c r="K20954">
        <v>0</v>
      </c>
      <c r="L20954">
        <v>0</v>
      </c>
      <c r="M20954" s="2" t="s">
        <v>1484</v>
      </c>
      <c r="N20954" s="2" t="s">
        <v>1485</v>
      </c>
      <c r="O20954">
        <v>0</v>
      </c>
      <c r="P20954">
        <v>0</v>
      </c>
      <c r="Q20954" s="2"/>
      <c r="R20954" s="2" t="s">
        <v>44</v>
      </c>
      <c r="S20954" s="2"/>
      <c r="T20954" s="2" t="s">
        <v>524</v>
      </c>
      <c r="U20954" s="2"/>
      <c r="Y20954" s="1"/>
      <c r="Z20954" s="1"/>
      <c r="AA20954" s="1"/>
      <c r="AB20954" s="2"/>
      <c r="AC20954">
        <v>0</v>
      </c>
      <c r="AD20954">
        <v>0</v>
      </c>
      <c r="AE20954" s="2"/>
      <c r="AF20954" s="2"/>
      <c r="AG20954" s="2"/>
      <c r="AJ20954">
        <v>0</v>
      </c>
    </row>
    <row r="20955" spans="1:36" x14ac:dyDescent="0.3">
      <c r="A20955" s="2" t="s">
        <v>4353</v>
      </c>
      <c r="B20955" s="2" t="s">
        <v>4354</v>
      </c>
      <c r="C20955" s="2" t="s">
        <v>3642</v>
      </c>
      <c r="D20955" s="2"/>
      <c r="E20955" s="2"/>
      <c r="F20955" s="2"/>
      <c r="G20955" s="2" t="s">
        <v>1034</v>
      </c>
      <c r="H20955" s="1">
        <v>1</v>
      </c>
      <c r="I20955" s="2" t="s">
        <v>1034</v>
      </c>
      <c r="J20955">
        <v>0</v>
      </c>
      <c r="K20955">
        <v>0</v>
      </c>
      <c r="L20955">
        <v>0</v>
      </c>
      <c r="M20955" s="2" t="s">
        <v>550</v>
      </c>
      <c r="N20955" s="2" t="s">
        <v>551</v>
      </c>
      <c r="O20955">
        <v>0</v>
      </c>
      <c r="P20955">
        <v>0</v>
      </c>
      <c r="Q20955" s="2"/>
      <c r="R20955" s="2" t="s">
        <v>44</v>
      </c>
      <c r="S20955" s="2"/>
      <c r="T20955" s="2" t="s">
        <v>524</v>
      </c>
      <c r="U20955" s="2"/>
      <c r="Y20955" s="1"/>
      <c r="Z20955" s="1"/>
      <c r="AA20955" s="1"/>
      <c r="AB20955" s="2"/>
      <c r="AC20955">
        <v>0</v>
      </c>
      <c r="AD20955">
        <v>0</v>
      </c>
      <c r="AE20955" s="2"/>
      <c r="AF20955" s="2"/>
      <c r="AG20955" s="2"/>
      <c r="AJ20955">
        <v>0</v>
      </c>
    </row>
    <row r="20956" spans="1:36" x14ac:dyDescent="0.3">
      <c r="A20956" s="2" t="s">
        <v>4353</v>
      </c>
      <c r="B20956" s="2" t="s">
        <v>4354</v>
      </c>
      <c r="C20956" s="2" t="s">
        <v>3642</v>
      </c>
      <c r="D20956" s="2"/>
      <c r="E20956" s="2"/>
      <c r="F20956" s="2"/>
      <c r="G20956" s="2" t="s">
        <v>1034</v>
      </c>
      <c r="H20956" s="1">
        <v>1</v>
      </c>
      <c r="I20956" s="2" t="s">
        <v>1034</v>
      </c>
      <c r="J20956">
        <v>0</v>
      </c>
      <c r="K20956">
        <v>0</v>
      </c>
      <c r="L20956">
        <v>0</v>
      </c>
      <c r="M20956" s="2" t="s">
        <v>3308</v>
      </c>
      <c r="N20956" s="2" t="s">
        <v>3309</v>
      </c>
      <c r="O20956">
        <v>0</v>
      </c>
      <c r="P20956">
        <v>0</v>
      </c>
      <c r="Q20956" s="2"/>
      <c r="R20956" s="2" t="s">
        <v>44</v>
      </c>
      <c r="S20956" s="2"/>
      <c r="T20956" s="2" t="s">
        <v>524</v>
      </c>
      <c r="U20956" s="2"/>
      <c r="Y20956" s="1"/>
      <c r="Z20956" s="1"/>
      <c r="AA20956" s="1"/>
      <c r="AB20956" s="2"/>
      <c r="AC20956">
        <v>0</v>
      </c>
      <c r="AD20956">
        <v>0</v>
      </c>
      <c r="AE20956" s="2"/>
      <c r="AF20956" s="2"/>
      <c r="AG20956" s="2"/>
      <c r="AJ20956">
        <v>0</v>
      </c>
    </row>
    <row r="20957" spans="1:36" x14ac:dyDescent="0.3">
      <c r="A20957" s="2" t="s">
        <v>4353</v>
      </c>
      <c r="B20957" s="2" t="s">
        <v>4354</v>
      </c>
      <c r="C20957" s="2" t="s">
        <v>3642</v>
      </c>
      <c r="D20957" s="2"/>
      <c r="E20957" s="2"/>
      <c r="F20957" s="2"/>
      <c r="G20957" s="2" t="s">
        <v>1034</v>
      </c>
      <c r="H20957" s="1">
        <v>1</v>
      </c>
      <c r="I20957" s="2" t="s">
        <v>1034</v>
      </c>
      <c r="J20957">
        <v>0</v>
      </c>
      <c r="K20957">
        <v>0</v>
      </c>
      <c r="L20957">
        <v>0</v>
      </c>
      <c r="M20957" s="2" t="s">
        <v>213</v>
      </c>
      <c r="N20957" s="2" t="s">
        <v>214</v>
      </c>
      <c r="O20957">
        <v>0</v>
      </c>
      <c r="P20957">
        <v>0</v>
      </c>
      <c r="Q20957" s="2"/>
      <c r="R20957" s="2" t="s">
        <v>44</v>
      </c>
      <c r="S20957" s="2"/>
      <c r="T20957" s="2" t="s">
        <v>524</v>
      </c>
      <c r="U20957" s="2"/>
      <c r="Y20957" s="1"/>
      <c r="Z20957" s="1"/>
      <c r="AA20957" s="1"/>
      <c r="AB20957" s="2"/>
      <c r="AC20957">
        <v>0</v>
      </c>
      <c r="AD20957">
        <v>0</v>
      </c>
      <c r="AE20957" s="2"/>
      <c r="AF20957" s="2"/>
      <c r="AG20957" s="2"/>
      <c r="AJ20957">
        <v>0</v>
      </c>
    </row>
    <row r="20958" spans="1:36" x14ac:dyDescent="0.3">
      <c r="A20958" s="2" t="s">
        <v>4353</v>
      </c>
      <c r="B20958" s="2" t="s">
        <v>4354</v>
      </c>
      <c r="C20958" s="2" t="s">
        <v>3642</v>
      </c>
      <c r="D20958" s="2"/>
      <c r="E20958" s="2"/>
      <c r="F20958" s="2"/>
      <c r="G20958" s="2" t="s">
        <v>1034</v>
      </c>
      <c r="H20958" s="1">
        <v>1</v>
      </c>
      <c r="I20958" s="2" t="s">
        <v>1034</v>
      </c>
      <c r="J20958">
        <v>0</v>
      </c>
      <c r="K20958">
        <v>0</v>
      </c>
      <c r="L20958">
        <v>0</v>
      </c>
      <c r="M20958" s="2" t="s">
        <v>3307</v>
      </c>
      <c r="N20958" s="2" t="s">
        <v>645</v>
      </c>
      <c r="O20958">
        <v>0</v>
      </c>
      <c r="P20958">
        <v>0</v>
      </c>
      <c r="Q20958" s="2"/>
      <c r="R20958" s="2" t="s">
        <v>44</v>
      </c>
      <c r="S20958" s="2"/>
      <c r="T20958" s="2" t="s">
        <v>524</v>
      </c>
      <c r="U20958" s="2"/>
      <c r="Y20958" s="1"/>
      <c r="Z20958" s="1"/>
      <c r="AA20958" s="1"/>
      <c r="AB20958" s="2"/>
      <c r="AC20958">
        <v>0</v>
      </c>
      <c r="AD20958">
        <v>0</v>
      </c>
      <c r="AE20958" s="2"/>
      <c r="AF20958" s="2"/>
      <c r="AG20958" s="2"/>
      <c r="AJ20958">
        <v>0</v>
      </c>
    </row>
    <row r="20959" spans="1:36" x14ac:dyDescent="0.3">
      <c r="A20959" s="2" t="s">
        <v>4353</v>
      </c>
      <c r="B20959" s="2" t="s">
        <v>4354</v>
      </c>
      <c r="C20959" s="2" t="s">
        <v>3642</v>
      </c>
      <c r="D20959" s="2"/>
      <c r="E20959" s="2"/>
      <c r="F20959" s="2"/>
      <c r="G20959" s="2" t="s">
        <v>1034</v>
      </c>
      <c r="H20959" s="1">
        <v>1</v>
      </c>
      <c r="I20959" s="2" t="s">
        <v>1034</v>
      </c>
      <c r="J20959">
        <v>0</v>
      </c>
      <c r="K20959">
        <v>0</v>
      </c>
      <c r="L20959">
        <v>0</v>
      </c>
      <c r="M20959" s="2" t="s">
        <v>299</v>
      </c>
      <c r="N20959" s="2" t="s">
        <v>300</v>
      </c>
      <c r="O20959">
        <v>0</v>
      </c>
      <c r="P20959">
        <v>0</v>
      </c>
      <c r="Q20959" s="2"/>
      <c r="R20959" s="2" t="s">
        <v>44</v>
      </c>
      <c r="S20959" s="2"/>
      <c r="T20959" s="2" t="s">
        <v>524</v>
      </c>
      <c r="U20959" s="2"/>
      <c r="Y20959" s="1"/>
      <c r="Z20959" s="1"/>
      <c r="AA20959" s="1"/>
      <c r="AB20959" s="2"/>
      <c r="AC20959">
        <v>0</v>
      </c>
      <c r="AD20959">
        <v>0</v>
      </c>
      <c r="AE20959" s="2"/>
      <c r="AF20959" s="2"/>
      <c r="AG20959" s="2"/>
      <c r="AJ20959">
        <v>0</v>
      </c>
    </row>
    <row r="20960" spans="1:36" x14ac:dyDescent="0.3">
      <c r="A20960" s="2" t="s">
        <v>4353</v>
      </c>
      <c r="B20960" s="2" t="s">
        <v>4354</v>
      </c>
      <c r="C20960" s="2" t="s">
        <v>3642</v>
      </c>
      <c r="D20960" s="2"/>
      <c r="E20960" s="2"/>
      <c r="F20960" s="2"/>
      <c r="G20960" s="2" t="s">
        <v>1034</v>
      </c>
      <c r="H20960" s="1">
        <v>1</v>
      </c>
      <c r="I20960" s="2" t="s">
        <v>1034</v>
      </c>
      <c r="J20960">
        <v>0</v>
      </c>
      <c r="K20960">
        <v>0</v>
      </c>
      <c r="L20960">
        <v>0</v>
      </c>
      <c r="M20960" s="2" t="s">
        <v>3310</v>
      </c>
      <c r="N20960" s="2" t="s">
        <v>3311</v>
      </c>
      <c r="O20960">
        <v>0</v>
      </c>
      <c r="P20960">
        <v>0</v>
      </c>
      <c r="Q20960" s="2"/>
      <c r="R20960" s="2" t="s">
        <v>44</v>
      </c>
      <c r="S20960" s="2"/>
      <c r="T20960" s="2" t="s">
        <v>524</v>
      </c>
      <c r="U20960" s="2"/>
      <c r="Y20960" s="1"/>
      <c r="Z20960" s="1"/>
      <c r="AA20960" s="1"/>
      <c r="AB20960" s="2"/>
      <c r="AC20960">
        <v>0</v>
      </c>
      <c r="AD20960">
        <v>0</v>
      </c>
      <c r="AE20960" s="2"/>
      <c r="AF20960" s="2"/>
      <c r="AG20960" s="2"/>
      <c r="AJ20960">
        <v>0</v>
      </c>
    </row>
    <row r="20961" spans="1:36" x14ac:dyDescent="0.3">
      <c r="A20961" s="2" t="s">
        <v>4353</v>
      </c>
      <c r="B20961" s="2" t="s">
        <v>4354</v>
      </c>
      <c r="C20961" s="2" t="s">
        <v>3642</v>
      </c>
      <c r="D20961" s="2"/>
      <c r="E20961" s="2"/>
      <c r="F20961" s="2"/>
      <c r="G20961" s="2" t="s">
        <v>1034</v>
      </c>
      <c r="H20961" s="1">
        <v>1</v>
      </c>
      <c r="I20961" s="2" t="s">
        <v>1034</v>
      </c>
      <c r="J20961">
        <v>0</v>
      </c>
      <c r="K20961">
        <v>0</v>
      </c>
      <c r="L20961">
        <v>0</v>
      </c>
      <c r="M20961" s="2" t="s">
        <v>986</v>
      </c>
      <c r="N20961" s="2" t="s">
        <v>987</v>
      </c>
      <c r="O20961">
        <v>0</v>
      </c>
      <c r="P20961">
        <v>0</v>
      </c>
      <c r="Q20961" s="2"/>
      <c r="R20961" s="2" t="s">
        <v>44</v>
      </c>
      <c r="S20961" s="2"/>
      <c r="T20961" s="2" t="s">
        <v>524</v>
      </c>
      <c r="U20961" s="2"/>
      <c r="Y20961" s="1"/>
      <c r="Z20961" s="1"/>
      <c r="AA20961" s="1"/>
      <c r="AB20961" s="2"/>
      <c r="AC20961">
        <v>0</v>
      </c>
      <c r="AD20961">
        <v>0</v>
      </c>
      <c r="AE20961" s="2"/>
      <c r="AF20961" s="2"/>
      <c r="AG20961" s="2"/>
      <c r="AJ20961">
        <v>0</v>
      </c>
    </row>
    <row r="20962" spans="1:36" x14ac:dyDescent="0.3">
      <c r="A20962" s="2" t="s">
        <v>4353</v>
      </c>
      <c r="B20962" s="2" t="s">
        <v>4354</v>
      </c>
      <c r="C20962" s="2" t="s">
        <v>3642</v>
      </c>
      <c r="D20962" s="2"/>
      <c r="E20962" s="2"/>
      <c r="F20962" s="2"/>
      <c r="G20962" s="2" t="s">
        <v>1034</v>
      </c>
      <c r="H20962" s="1">
        <v>1</v>
      </c>
      <c r="I20962" s="2" t="s">
        <v>1034</v>
      </c>
      <c r="J20962">
        <v>0</v>
      </c>
      <c r="K20962">
        <v>0</v>
      </c>
      <c r="L20962">
        <v>0</v>
      </c>
      <c r="M20962" s="2" t="s">
        <v>3312</v>
      </c>
      <c r="N20962" s="2" t="s">
        <v>3313</v>
      </c>
      <c r="O20962">
        <v>0</v>
      </c>
      <c r="P20962">
        <v>0</v>
      </c>
      <c r="Q20962" s="2"/>
      <c r="R20962" s="2" t="s">
        <v>44</v>
      </c>
      <c r="S20962" s="2"/>
      <c r="T20962" s="2" t="s">
        <v>524</v>
      </c>
      <c r="U20962" s="2"/>
      <c r="Y20962" s="1"/>
      <c r="Z20962" s="1"/>
      <c r="AA20962" s="1"/>
      <c r="AB20962" s="2"/>
      <c r="AC20962">
        <v>0</v>
      </c>
      <c r="AD20962">
        <v>0</v>
      </c>
      <c r="AE20962" s="2"/>
      <c r="AF20962" s="2"/>
      <c r="AG20962" s="2"/>
      <c r="AJ20962">
        <v>0</v>
      </c>
    </row>
    <row r="20963" spans="1:36" x14ac:dyDescent="0.3">
      <c r="A20963" s="2" t="s">
        <v>4353</v>
      </c>
      <c r="B20963" s="2" t="s">
        <v>4354</v>
      </c>
      <c r="C20963" s="2" t="s">
        <v>3642</v>
      </c>
      <c r="D20963" s="2"/>
      <c r="E20963" s="2"/>
      <c r="F20963" s="2"/>
      <c r="G20963" s="2" t="s">
        <v>1034</v>
      </c>
      <c r="H20963" s="1">
        <v>1</v>
      </c>
      <c r="I20963" s="2" t="s">
        <v>1034</v>
      </c>
      <c r="J20963">
        <v>0</v>
      </c>
      <c r="K20963">
        <v>0</v>
      </c>
      <c r="L20963">
        <v>0</v>
      </c>
      <c r="M20963" s="2" t="s">
        <v>1527</v>
      </c>
      <c r="N20963" s="2" t="s">
        <v>1528</v>
      </c>
      <c r="O20963">
        <v>0</v>
      </c>
      <c r="P20963">
        <v>0</v>
      </c>
      <c r="Q20963" s="2"/>
      <c r="R20963" s="2" t="s">
        <v>44</v>
      </c>
      <c r="S20963" s="2"/>
      <c r="T20963" s="2" t="s">
        <v>524</v>
      </c>
      <c r="U20963" s="2"/>
      <c r="Y20963" s="1"/>
      <c r="Z20963" s="1"/>
      <c r="AA20963" s="1"/>
      <c r="AB20963" s="2"/>
      <c r="AC20963">
        <v>0</v>
      </c>
      <c r="AD20963">
        <v>0</v>
      </c>
      <c r="AE20963" s="2"/>
      <c r="AF20963" s="2"/>
      <c r="AG20963" s="2"/>
      <c r="AJ20963">
        <v>0</v>
      </c>
    </row>
    <row r="20964" spans="1:36" x14ac:dyDescent="0.3">
      <c r="A20964" s="2" t="s">
        <v>4353</v>
      </c>
      <c r="B20964" s="2" t="s">
        <v>4354</v>
      </c>
      <c r="C20964" s="2" t="s">
        <v>3642</v>
      </c>
      <c r="D20964" s="2"/>
      <c r="E20964" s="2"/>
      <c r="F20964" s="2"/>
      <c r="G20964" s="2" t="s">
        <v>1034</v>
      </c>
      <c r="H20964" s="1">
        <v>1</v>
      </c>
      <c r="I20964" s="2" t="s">
        <v>1034</v>
      </c>
      <c r="J20964">
        <v>0</v>
      </c>
      <c r="K20964">
        <v>0</v>
      </c>
      <c r="L20964">
        <v>0</v>
      </c>
      <c r="M20964" s="2" t="s">
        <v>3293</v>
      </c>
      <c r="N20964" s="2" t="s">
        <v>3294</v>
      </c>
      <c r="O20964">
        <v>0</v>
      </c>
      <c r="P20964">
        <v>0</v>
      </c>
      <c r="Q20964" s="2"/>
      <c r="R20964" s="2" t="s">
        <v>44</v>
      </c>
      <c r="S20964" s="2"/>
      <c r="T20964" s="2" t="s">
        <v>524</v>
      </c>
      <c r="U20964" s="2"/>
      <c r="Y20964" s="1"/>
      <c r="Z20964" s="1"/>
      <c r="AA20964" s="1"/>
      <c r="AB20964" s="2"/>
      <c r="AC20964">
        <v>0</v>
      </c>
      <c r="AD20964">
        <v>0</v>
      </c>
      <c r="AE20964" s="2"/>
      <c r="AF20964" s="2"/>
      <c r="AG20964" s="2"/>
      <c r="AJ20964">
        <v>0</v>
      </c>
    </row>
    <row r="20965" spans="1:36" x14ac:dyDescent="0.3">
      <c r="A20965" s="2" t="s">
        <v>4353</v>
      </c>
      <c r="B20965" s="2" t="s">
        <v>4354</v>
      </c>
      <c r="C20965" s="2" t="s">
        <v>3642</v>
      </c>
      <c r="D20965" s="2"/>
      <c r="E20965" s="2"/>
      <c r="F20965" s="2"/>
      <c r="G20965" s="2" t="s">
        <v>1034</v>
      </c>
      <c r="H20965" s="1">
        <v>1</v>
      </c>
      <c r="I20965" s="2" t="s">
        <v>1034</v>
      </c>
      <c r="J20965">
        <v>0</v>
      </c>
      <c r="K20965">
        <v>0</v>
      </c>
      <c r="L20965">
        <v>0</v>
      </c>
      <c r="M20965" s="2" t="s">
        <v>956</v>
      </c>
      <c r="N20965" s="2" t="s">
        <v>957</v>
      </c>
      <c r="O20965">
        <v>0</v>
      </c>
      <c r="P20965">
        <v>0</v>
      </c>
      <c r="Q20965" s="2"/>
      <c r="R20965" s="2" t="s">
        <v>44</v>
      </c>
      <c r="S20965" s="2"/>
      <c r="T20965" s="2" t="s">
        <v>524</v>
      </c>
      <c r="U20965" s="2"/>
      <c r="Y20965" s="1"/>
      <c r="Z20965" s="1"/>
      <c r="AA20965" s="1"/>
      <c r="AB20965" s="2"/>
      <c r="AC20965">
        <v>0</v>
      </c>
      <c r="AD20965">
        <v>0</v>
      </c>
      <c r="AE20965" s="2"/>
      <c r="AF20965" s="2"/>
      <c r="AG20965" s="2"/>
      <c r="AJ20965">
        <v>0</v>
      </c>
    </row>
    <row r="20966" spans="1:36" x14ac:dyDescent="0.3">
      <c r="A20966" s="2" t="s">
        <v>4353</v>
      </c>
      <c r="B20966" s="2" t="s">
        <v>4354</v>
      </c>
      <c r="C20966" s="2" t="s">
        <v>3642</v>
      </c>
      <c r="D20966" s="2"/>
      <c r="E20966" s="2"/>
      <c r="F20966" s="2"/>
      <c r="G20966" s="2" t="s">
        <v>1034</v>
      </c>
      <c r="H20966" s="1">
        <v>1</v>
      </c>
      <c r="I20966" s="2" t="s">
        <v>1034</v>
      </c>
      <c r="J20966">
        <v>0</v>
      </c>
      <c r="K20966">
        <v>0</v>
      </c>
      <c r="L20966">
        <v>0</v>
      </c>
      <c r="M20966" s="2" t="s">
        <v>75</v>
      </c>
      <c r="N20966" s="2" t="s">
        <v>76</v>
      </c>
      <c r="O20966">
        <v>0</v>
      </c>
      <c r="P20966">
        <v>0</v>
      </c>
      <c r="Q20966" s="2"/>
      <c r="R20966" s="2" t="s">
        <v>44</v>
      </c>
      <c r="S20966" s="2"/>
      <c r="T20966" s="2" t="s">
        <v>524</v>
      </c>
      <c r="U20966" s="2"/>
      <c r="Y20966" s="1"/>
      <c r="Z20966" s="1"/>
      <c r="AA20966" s="1"/>
      <c r="AB20966" s="2"/>
      <c r="AC20966">
        <v>0</v>
      </c>
      <c r="AD20966">
        <v>0</v>
      </c>
      <c r="AE20966" s="2"/>
      <c r="AF20966" s="2"/>
      <c r="AG20966" s="2"/>
      <c r="AJ20966">
        <v>0</v>
      </c>
    </row>
    <row r="20967" spans="1:36" x14ac:dyDescent="0.3">
      <c r="A20967" s="2" t="s">
        <v>4353</v>
      </c>
      <c r="B20967" s="2" t="s">
        <v>4354</v>
      </c>
      <c r="C20967" s="2" t="s">
        <v>3642</v>
      </c>
      <c r="D20967" s="2"/>
      <c r="E20967" s="2"/>
      <c r="F20967" s="2"/>
      <c r="G20967" s="2" t="s">
        <v>1034</v>
      </c>
      <c r="H20967" s="1">
        <v>1</v>
      </c>
      <c r="I20967" s="2" t="s">
        <v>1034</v>
      </c>
      <c r="J20967">
        <v>0</v>
      </c>
      <c r="K20967">
        <v>0</v>
      </c>
      <c r="L20967">
        <v>0</v>
      </c>
      <c r="M20967" s="2" t="s">
        <v>3295</v>
      </c>
      <c r="N20967" s="2" t="s">
        <v>3296</v>
      </c>
      <c r="O20967">
        <v>0</v>
      </c>
      <c r="P20967">
        <v>0</v>
      </c>
      <c r="Q20967" s="2"/>
      <c r="R20967" s="2" t="s">
        <v>44</v>
      </c>
      <c r="S20967" s="2"/>
      <c r="T20967" s="2" t="s">
        <v>524</v>
      </c>
      <c r="U20967" s="2"/>
      <c r="Y20967" s="1"/>
      <c r="Z20967" s="1"/>
      <c r="AA20967" s="1"/>
      <c r="AB20967" s="2"/>
      <c r="AC20967">
        <v>0</v>
      </c>
      <c r="AD20967">
        <v>0</v>
      </c>
      <c r="AE20967" s="2"/>
      <c r="AF20967" s="2"/>
      <c r="AG20967" s="2"/>
      <c r="AJ20967">
        <v>0</v>
      </c>
    </row>
    <row r="20968" spans="1:36" x14ac:dyDescent="0.3">
      <c r="A20968" s="2" t="s">
        <v>4353</v>
      </c>
      <c r="B20968" s="2" t="s">
        <v>4354</v>
      </c>
      <c r="C20968" s="2" t="s">
        <v>3642</v>
      </c>
      <c r="D20968" s="2"/>
      <c r="E20968" s="2"/>
      <c r="F20968" s="2"/>
      <c r="G20968" s="2" t="s">
        <v>1034</v>
      </c>
      <c r="H20968" s="1">
        <v>1</v>
      </c>
      <c r="I20968" s="2" t="s">
        <v>1034</v>
      </c>
      <c r="J20968">
        <v>0</v>
      </c>
      <c r="K20968">
        <v>0</v>
      </c>
      <c r="L20968">
        <v>0</v>
      </c>
      <c r="M20968" s="2" t="s">
        <v>42</v>
      </c>
      <c r="N20968" s="2" t="s">
        <v>43</v>
      </c>
      <c r="O20968">
        <v>0</v>
      </c>
      <c r="P20968">
        <v>0</v>
      </c>
      <c r="Q20968" s="2"/>
      <c r="R20968" s="2" t="s">
        <v>44</v>
      </c>
      <c r="S20968" s="2"/>
      <c r="T20968" s="2" t="s">
        <v>524</v>
      </c>
      <c r="U20968" s="2"/>
      <c r="Y20968" s="1"/>
      <c r="Z20968" s="1"/>
      <c r="AA20968" s="1"/>
      <c r="AB20968" s="2"/>
      <c r="AC20968">
        <v>0</v>
      </c>
      <c r="AD20968">
        <v>0</v>
      </c>
      <c r="AE20968" s="2"/>
      <c r="AF20968" s="2"/>
      <c r="AG20968" s="2"/>
      <c r="AJ20968">
        <v>0</v>
      </c>
    </row>
    <row r="20969" spans="1:36" x14ac:dyDescent="0.3">
      <c r="A20969" s="2" t="s">
        <v>4353</v>
      </c>
      <c r="B20969" s="2" t="s">
        <v>4354</v>
      </c>
      <c r="C20969" s="2" t="s">
        <v>3642</v>
      </c>
      <c r="D20969" s="2"/>
      <c r="E20969" s="2"/>
      <c r="F20969" s="2"/>
      <c r="G20969" s="2" t="s">
        <v>1034</v>
      </c>
      <c r="H20969" s="1">
        <v>1</v>
      </c>
      <c r="I20969" s="2" t="s">
        <v>1034</v>
      </c>
      <c r="J20969">
        <v>0</v>
      </c>
      <c r="K20969">
        <v>0</v>
      </c>
      <c r="L20969">
        <v>0</v>
      </c>
      <c r="M20969" s="2" t="s">
        <v>126</v>
      </c>
      <c r="N20969" s="2" t="s">
        <v>127</v>
      </c>
      <c r="O20969">
        <v>0</v>
      </c>
      <c r="P20969">
        <v>0</v>
      </c>
      <c r="Q20969" s="2"/>
      <c r="R20969" s="2" t="s">
        <v>44</v>
      </c>
      <c r="S20969" s="2"/>
      <c r="T20969" s="2" t="s">
        <v>524</v>
      </c>
      <c r="U20969" s="2"/>
      <c r="Y20969" s="1"/>
      <c r="Z20969" s="1"/>
      <c r="AA20969" s="1"/>
      <c r="AB20969" s="2"/>
      <c r="AC20969">
        <v>0</v>
      </c>
      <c r="AD20969">
        <v>0</v>
      </c>
      <c r="AE20969" s="2"/>
      <c r="AF20969" s="2"/>
      <c r="AG20969" s="2"/>
      <c r="AJ20969">
        <v>0</v>
      </c>
    </row>
    <row r="20970" spans="1:36" x14ac:dyDescent="0.3">
      <c r="A20970" s="2" t="s">
        <v>4353</v>
      </c>
      <c r="B20970" s="2" t="s">
        <v>4354</v>
      </c>
      <c r="C20970" s="2" t="s">
        <v>3642</v>
      </c>
      <c r="D20970" s="2"/>
      <c r="E20970" s="2"/>
      <c r="F20970" s="2"/>
      <c r="G20970" s="2" t="s">
        <v>1034</v>
      </c>
      <c r="H20970" s="1">
        <v>1</v>
      </c>
      <c r="I20970" s="2" t="s">
        <v>1034</v>
      </c>
      <c r="J20970">
        <v>0</v>
      </c>
      <c r="K20970">
        <v>0</v>
      </c>
      <c r="L20970">
        <v>0</v>
      </c>
      <c r="M20970" s="2" t="s">
        <v>237</v>
      </c>
      <c r="N20970" s="2" t="s">
        <v>238</v>
      </c>
      <c r="O20970">
        <v>0</v>
      </c>
      <c r="P20970">
        <v>0</v>
      </c>
      <c r="Q20970" s="2"/>
      <c r="R20970" s="2" t="s">
        <v>44</v>
      </c>
      <c r="S20970" s="2"/>
      <c r="T20970" s="2" t="s">
        <v>524</v>
      </c>
      <c r="U20970" s="2"/>
      <c r="Y20970" s="1"/>
      <c r="Z20970" s="1"/>
      <c r="AA20970" s="1"/>
      <c r="AB20970" s="2"/>
      <c r="AC20970">
        <v>0</v>
      </c>
      <c r="AD20970">
        <v>0</v>
      </c>
      <c r="AE20970" s="2"/>
      <c r="AF20970" s="2"/>
      <c r="AG20970" s="2"/>
      <c r="AJ20970">
        <v>0</v>
      </c>
    </row>
    <row r="20971" spans="1:36" x14ac:dyDescent="0.3">
      <c r="A20971" s="2" t="s">
        <v>4353</v>
      </c>
      <c r="B20971" s="2" t="s">
        <v>4354</v>
      </c>
      <c r="C20971" s="2" t="s">
        <v>3642</v>
      </c>
      <c r="D20971" s="2"/>
      <c r="E20971" s="2"/>
      <c r="F20971" s="2"/>
      <c r="G20971" s="2" t="s">
        <v>1034</v>
      </c>
      <c r="H20971" s="1">
        <v>1</v>
      </c>
      <c r="I20971" s="2" t="s">
        <v>1034</v>
      </c>
      <c r="J20971">
        <v>0</v>
      </c>
      <c r="K20971">
        <v>0</v>
      </c>
      <c r="L20971">
        <v>0</v>
      </c>
      <c r="M20971" s="2" t="s">
        <v>3291</v>
      </c>
      <c r="N20971" s="2" t="s">
        <v>3292</v>
      </c>
      <c r="O20971">
        <v>0</v>
      </c>
      <c r="P20971">
        <v>0</v>
      </c>
      <c r="Q20971" s="2"/>
      <c r="R20971" s="2" t="s">
        <v>44</v>
      </c>
      <c r="S20971" s="2"/>
      <c r="T20971" s="2" t="s">
        <v>524</v>
      </c>
      <c r="U20971" s="2"/>
      <c r="Y20971" s="1"/>
      <c r="Z20971" s="1"/>
      <c r="AA20971" s="1"/>
      <c r="AB20971" s="2"/>
      <c r="AC20971">
        <v>0</v>
      </c>
      <c r="AD20971">
        <v>0</v>
      </c>
      <c r="AE20971" s="2"/>
      <c r="AF20971" s="2"/>
      <c r="AG20971" s="2"/>
      <c r="AJ20971">
        <v>0</v>
      </c>
    </row>
    <row r="20972" spans="1:36" x14ac:dyDescent="0.3">
      <c r="A20972" s="2" t="s">
        <v>4353</v>
      </c>
      <c r="B20972" s="2" t="s">
        <v>4354</v>
      </c>
      <c r="C20972" s="2" t="s">
        <v>3642</v>
      </c>
      <c r="D20972" s="2"/>
      <c r="E20972" s="2"/>
      <c r="F20972" s="2"/>
      <c r="G20972" s="2" t="s">
        <v>1034</v>
      </c>
      <c r="H20972" s="1">
        <v>1</v>
      </c>
      <c r="I20972" s="2" t="s">
        <v>1034</v>
      </c>
      <c r="J20972">
        <v>0</v>
      </c>
      <c r="K20972">
        <v>0</v>
      </c>
      <c r="L20972">
        <v>0</v>
      </c>
      <c r="M20972" s="2" t="s">
        <v>3321</v>
      </c>
      <c r="N20972" s="2" t="s">
        <v>3322</v>
      </c>
      <c r="O20972">
        <v>0</v>
      </c>
      <c r="P20972">
        <v>0</v>
      </c>
      <c r="Q20972" s="2"/>
      <c r="R20972" s="2" t="s">
        <v>44</v>
      </c>
      <c r="S20972" s="2"/>
      <c r="T20972" s="2" t="s">
        <v>524</v>
      </c>
      <c r="U20972" s="2"/>
      <c r="Y20972" s="1"/>
      <c r="Z20972" s="1"/>
      <c r="AA20972" s="1"/>
      <c r="AB20972" s="2"/>
      <c r="AC20972">
        <v>0</v>
      </c>
      <c r="AD20972">
        <v>0</v>
      </c>
      <c r="AE20972" s="2"/>
      <c r="AF20972" s="2"/>
      <c r="AG20972" s="2"/>
      <c r="AJ20972">
        <v>0</v>
      </c>
    </row>
    <row r="20973" spans="1:36" x14ac:dyDescent="0.3">
      <c r="A20973" s="2" t="s">
        <v>4353</v>
      </c>
      <c r="B20973" s="2" t="s">
        <v>4354</v>
      </c>
      <c r="C20973" s="2" t="s">
        <v>3642</v>
      </c>
      <c r="D20973" s="2"/>
      <c r="E20973" s="2"/>
      <c r="F20973" s="2"/>
      <c r="G20973" s="2" t="s">
        <v>1034</v>
      </c>
      <c r="H20973" s="1">
        <v>1</v>
      </c>
      <c r="I20973" s="2" t="s">
        <v>1034</v>
      </c>
      <c r="J20973">
        <v>0</v>
      </c>
      <c r="K20973">
        <v>0</v>
      </c>
      <c r="L20973">
        <v>0</v>
      </c>
      <c r="M20973" s="2" t="s">
        <v>3319</v>
      </c>
      <c r="N20973" s="2" t="s">
        <v>3320</v>
      </c>
      <c r="O20973">
        <v>0</v>
      </c>
      <c r="P20973">
        <v>0</v>
      </c>
      <c r="Q20973" s="2"/>
      <c r="R20973" s="2" t="s">
        <v>44</v>
      </c>
      <c r="S20973" s="2"/>
      <c r="T20973" s="2" t="s">
        <v>524</v>
      </c>
      <c r="U20973" s="2"/>
      <c r="Y20973" s="1"/>
      <c r="Z20973" s="1"/>
      <c r="AA20973" s="1"/>
      <c r="AB20973" s="2"/>
      <c r="AC20973">
        <v>0</v>
      </c>
      <c r="AD20973">
        <v>0</v>
      </c>
      <c r="AE20973" s="2"/>
      <c r="AF20973" s="2"/>
      <c r="AG20973" s="2"/>
      <c r="AJ20973">
        <v>0</v>
      </c>
    </row>
    <row r="20974" spans="1:36" x14ac:dyDescent="0.3">
      <c r="A20974" s="2" t="s">
        <v>4353</v>
      </c>
      <c r="B20974" s="2" t="s">
        <v>4354</v>
      </c>
      <c r="C20974" s="2" t="s">
        <v>3642</v>
      </c>
      <c r="D20974" s="2"/>
      <c r="E20974" s="2"/>
      <c r="F20974" s="2"/>
      <c r="G20974" s="2" t="s">
        <v>1034</v>
      </c>
      <c r="H20974" s="1">
        <v>1</v>
      </c>
      <c r="I20974" s="2" t="s">
        <v>1034</v>
      </c>
      <c r="J20974">
        <v>0</v>
      </c>
      <c r="K20974">
        <v>0</v>
      </c>
      <c r="L20974">
        <v>0</v>
      </c>
      <c r="M20974" s="2" t="s">
        <v>115</v>
      </c>
      <c r="N20974" s="2" t="s">
        <v>116</v>
      </c>
      <c r="O20974">
        <v>0</v>
      </c>
      <c r="P20974">
        <v>0</v>
      </c>
      <c r="Q20974" s="2"/>
      <c r="R20974" s="2" t="s">
        <v>44</v>
      </c>
      <c r="S20974" s="2"/>
      <c r="T20974" s="2" t="s">
        <v>524</v>
      </c>
      <c r="U20974" s="2"/>
      <c r="Y20974" s="1"/>
      <c r="Z20974" s="1"/>
      <c r="AA20974" s="1"/>
      <c r="AB20974" s="2"/>
      <c r="AC20974">
        <v>0</v>
      </c>
      <c r="AD20974">
        <v>0</v>
      </c>
      <c r="AE20974" s="2"/>
      <c r="AF20974" s="2"/>
      <c r="AG20974" s="2"/>
      <c r="AJ20974">
        <v>0</v>
      </c>
    </row>
    <row r="20975" spans="1:36" x14ac:dyDescent="0.3">
      <c r="A20975" s="2" t="s">
        <v>4353</v>
      </c>
      <c r="B20975" s="2" t="s">
        <v>4354</v>
      </c>
      <c r="C20975" s="2" t="s">
        <v>3642</v>
      </c>
      <c r="D20975" s="2"/>
      <c r="E20975" s="2"/>
      <c r="F20975" s="2"/>
      <c r="G20975" s="2" t="s">
        <v>1034</v>
      </c>
      <c r="H20975" s="1">
        <v>1</v>
      </c>
      <c r="I20975" s="2" t="s">
        <v>1034</v>
      </c>
      <c r="J20975">
        <v>0</v>
      </c>
      <c r="K20975">
        <v>0</v>
      </c>
      <c r="L20975">
        <v>0</v>
      </c>
      <c r="M20975" s="2" t="s">
        <v>1149</v>
      </c>
      <c r="N20975" s="2" t="s">
        <v>1150</v>
      </c>
      <c r="O20975">
        <v>0</v>
      </c>
      <c r="P20975">
        <v>0</v>
      </c>
      <c r="Q20975" s="2"/>
      <c r="R20975" s="2" t="s">
        <v>44</v>
      </c>
      <c r="S20975" s="2"/>
      <c r="T20975" s="2" t="s">
        <v>524</v>
      </c>
      <c r="U20975" s="2"/>
      <c r="Y20975" s="1"/>
      <c r="Z20975" s="1"/>
      <c r="AA20975" s="1"/>
      <c r="AB20975" s="2"/>
      <c r="AC20975">
        <v>0</v>
      </c>
      <c r="AD20975">
        <v>0</v>
      </c>
      <c r="AE20975" s="2"/>
      <c r="AF20975" s="2"/>
      <c r="AG20975" s="2"/>
      <c r="AJ20975">
        <v>0</v>
      </c>
    </row>
    <row r="20976" spans="1:36" x14ac:dyDescent="0.3">
      <c r="A20976" s="2" t="s">
        <v>4353</v>
      </c>
      <c r="B20976" s="2" t="s">
        <v>4354</v>
      </c>
      <c r="C20976" s="2" t="s">
        <v>3642</v>
      </c>
      <c r="D20976" s="2"/>
      <c r="E20976" s="2"/>
      <c r="F20976" s="2"/>
      <c r="G20976" s="2" t="s">
        <v>1034</v>
      </c>
      <c r="H20976" s="1">
        <v>1</v>
      </c>
      <c r="I20976" s="2" t="s">
        <v>1034</v>
      </c>
      <c r="J20976">
        <v>0</v>
      </c>
      <c r="K20976">
        <v>0</v>
      </c>
      <c r="L20976">
        <v>0</v>
      </c>
      <c r="M20976" s="2" t="s">
        <v>3316</v>
      </c>
      <c r="N20976" s="2" t="s">
        <v>3317</v>
      </c>
      <c r="O20976">
        <v>0</v>
      </c>
      <c r="P20976">
        <v>0</v>
      </c>
      <c r="Q20976" s="2"/>
      <c r="R20976" s="2" t="s">
        <v>44</v>
      </c>
      <c r="S20976" s="2"/>
      <c r="T20976" s="2" t="s">
        <v>524</v>
      </c>
      <c r="U20976" s="2"/>
      <c r="Y20976" s="1"/>
      <c r="Z20976" s="1"/>
      <c r="AA20976" s="1"/>
      <c r="AB20976" s="2"/>
      <c r="AC20976">
        <v>0</v>
      </c>
      <c r="AD20976">
        <v>0</v>
      </c>
      <c r="AE20976" s="2"/>
      <c r="AF20976" s="2"/>
      <c r="AG20976" s="2"/>
      <c r="AJ20976">
        <v>0</v>
      </c>
    </row>
    <row r="20977" spans="1:36" x14ac:dyDescent="0.3">
      <c r="A20977" s="2" t="s">
        <v>4353</v>
      </c>
      <c r="B20977" s="2" t="s">
        <v>4354</v>
      </c>
      <c r="C20977" s="2" t="s">
        <v>3642</v>
      </c>
      <c r="D20977" s="2"/>
      <c r="E20977" s="2"/>
      <c r="F20977" s="2"/>
      <c r="G20977" s="2" t="s">
        <v>1034</v>
      </c>
      <c r="H20977" s="1">
        <v>1</v>
      </c>
      <c r="I20977" s="2" t="s">
        <v>1034</v>
      </c>
      <c r="J20977">
        <v>0</v>
      </c>
      <c r="K20977">
        <v>0</v>
      </c>
      <c r="L20977">
        <v>0</v>
      </c>
      <c r="M20977" s="2" t="s">
        <v>1023</v>
      </c>
      <c r="N20977" s="2" t="s">
        <v>3318</v>
      </c>
      <c r="O20977">
        <v>0</v>
      </c>
      <c r="P20977">
        <v>0</v>
      </c>
      <c r="Q20977" s="2"/>
      <c r="R20977" s="2" t="s">
        <v>44</v>
      </c>
      <c r="S20977" s="2"/>
      <c r="T20977" s="2" t="s">
        <v>524</v>
      </c>
      <c r="U20977" s="2"/>
      <c r="Y20977" s="1"/>
      <c r="Z20977" s="1"/>
      <c r="AA20977" s="1"/>
      <c r="AB20977" s="2"/>
      <c r="AC20977">
        <v>0</v>
      </c>
      <c r="AD20977">
        <v>0</v>
      </c>
      <c r="AE20977" s="2"/>
      <c r="AF20977" s="2"/>
      <c r="AG20977" s="2"/>
      <c r="AJ20977">
        <v>0</v>
      </c>
    </row>
    <row r="20978" spans="1:36" x14ac:dyDescent="0.3">
      <c r="A20978" s="2" t="s">
        <v>4353</v>
      </c>
      <c r="B20978" s="2" t="s">
        <v>4354</v>
      </c>
      <c r="C20978" s="2" t="s">
        <v>3642</v>
      </c>
      <c r="D20978" s="2"/>
      <c r="E20978" s="2"/>
      <c r="F20978" s="2"/>
      <c r="G20978" s="2" t="s">
        <v>1034</v>
      </c>
      <c r="H20978" s="1">
        <v>1</v>
      </c>
      <c r="I20978" s="2" t="s">
        <v>1034</v>
      </c>
      <c r="J20978">
        <v>0</v>
      </c>
      <c r="K20978">
        <v>0</v>
      </c>
      <c r="L20978">
        <v>0</v>
      </c>
      <c r="M20978" s="2" t="s">
        <v>3314</v>
      </c>
      <c r="N20978" s="2" t="s">
        <v>3315</v>
      </c>
      <c r="O20978">
        <v>0</v>
      </c>
      <c r="P20978">
        <v>0</v>
      </c>
      <c r="Q20978" s="2"/>
      <c r="R20978" s="2" t="s">
        <v>44</v>
      </c>
      <c r="S20978" s="2"/>
      <c r="T20978" s="2" t="s">
        <v>524</v>
      </c>
      <c r="U20978" s="2"/>
      <c r="Y20978" s="1"/>
      <c r="Z20978" s="1"/>
      <c r="AA20978" s="1"/>
      <c r="AB20978" s="2"/>
      <c r="AC20978">
        <v>0</v>
      </c>
      <c r="AD20978">
        <v>0</v>
      </c>
      <c r="AE20978" s="2"/>
      <c r="AF20978" s="2"/>
      <c r="AG20978" s="2"/>
      <c r="AJ20978">
        <v>0</v>
      </c>
    </row>
    <row r="20979" spans="1:36" x14ac:dyDescent="0.3">
      <c r="A20979" s="2" t="s">
        <v>4353</v>
      </c>
      <c r="B20979" s="2" t="s">
        <v>4354</v>
      </c>
      <c r="C20979" s="2" t="s">
        <v>3642</v>
      </c>
      <c r="D20979" s="2"/>
      <c r="E20979" s="2"/>
      <c r="F20979" s="2"/>
      <c r="G20979" s="2" t="s">
        <v>1034</v>
      </c>
      <c r="H20979" s="1">
        <v>1</v>
      </c>
      <c r="I20979" s="2" t="s">
        <v>1034</v>
      </c>
      <c r="J20979">
        <v>0</v>
      </c>
      <c r="K20979">
        <v>0</v>
      </c>
      <c r="L20979">
        <v>0</v>
      </c>
      <c r="M20979" s="2" t="s">
        <v>308</v>
      </c>
      <c r="N20979" s="2" t="s">
        <v>309</v>
      </c>
      <c r="O20979">
        <v>0</v>
      </c>
      <c r="P20979">
        <v>0</v>
      </c>
      <c r="Q20979" s="2"/>
      <c r="R20979" s="2" t="s">
        <v>44</v>
      </c>
      <c r="S20979" s="2"/>
      <c r="T20979" s="2" t="s">
        <v>524</v>
      </c>
      <c r="U20979" s="2"/>
      <c r="Y20979" s="1"/>
      <c r="Z20979" s="1"/>
      <c r="AA20979" s="1"/>
      <c r="AB20979" s="2"/>
      <c r="AC20979">
        <v>0</v>
      </c>
      <c r="AD20979">
        <v>0</v>
      </c>
      <c r="AE20979" s="2"/>
      <c r="AF20979" s="2"/>
      <c r="AG20979" s="2"/>
      <c r="AJ20979">
        <v>0</v>
      </c>
    </row>
    <row r="20980" spans="1:36" x14ac:dyDescent="0.3">
      <c r="A20980" s="2" t="s">
        <v>4355</v>
      </c>
      <c r="B20980" s="2" t="s">
        <v>4356</v>
      </c>
      <c r="C20980" s="2" t="s">
        <v>3642</v>
      </c>
      <c r="D20980" s="2"/>
      <c r="E20980" s="2"/>
      <c r="F20980" s="2"/>
      <c r="G20980" s="2" t="s">
        <v>1034</v>
      </c>
      <c r="H20980" s="1">
        <v>1</v>
      </c>
      <c r="I20980" s="2" t="s">
        <v>1034</v>
      </c>
      <c r="J20980">
        <v>0</v>
      </c>
      <c r="K20980">
        <v>0</v>
      </c>
      <c r="L20980">
        <v>0</v>
      </c>
      <c r="M20980" s="2" t="s">
        <v>308</v>
      </c>
      <c r="N20980" s="2" t="s">
        <v>309</v>
      </c>
      <c r="O20980">
        <v>0</v>
      </c>
      <c r="P20980">
        <v>0</v>
      </c>
      <c r="Q20980" s="2"/>
      <c r="R20980" s="2" t="s">
        <v>44</v>
      </c>
      <c r="S20980" s="2"/>
      <c r="T20980" s="2" t="s">
        <v>524</v>
      </c>
      <c r="U20980" s="2"/>
      <c r="Y20980" s="1"/>
      <c r="Z20980" s="1"/>
      <c r="AA20980" s="1"/>
      <c r="AB20980" s="2"/>
      <c r="AC20980">
        <v>0</v>
      </c>
      <c r="AD20980">
        <v>0</v>
      </c>
      <c r="AE20980" s="2"/>
      <c r="AF20980" s="2"/>
      <c r="AG20980" s="2"/>
      <c r="AJ20980">
        <v>0</v>
      </c>
    </row>
    <row r="20981" spans="1:36" x14ac:dyDescent="0.3">
      <c r="A20981" s="2" t="s">
        <v>4355</v>
      </c>
      <c r="B20981" s="2" t="s">
        <v>4356</v>
      </c>
      <c r="C20981" s="2" t="s">
        <v>3642</v>
      </c>
      <c r="D20981" s="2"/>
      <c r="E20981" s="2"/>
      <c r="F20981" s="2"/>
      <c r="G20981" s="2" t="s">
        <v>1034</v>
      </c>
      <c r="H20981" s="1">
        <v>1</v>
      </c>
      <c r="I20981" s="2" t="s">
        <v>1034</v>
      </c>
      <c r="J20981">
        <v>0</v>
      </c>
      <c r="K20981">
        <v>0</v>
      </c>
      <c r="L20981">
        <v>0</v>
      </c>
      <c r="M20981" s="2" t="s">
        <v>3314</v>
      </c>
      <c r="N20981" s="2" t="s">
        <v>3315</v>
      </c>
      <c r="O20981">
        <v>0</v>
      </c>
      <c r="P20981">
        <v>0</v>
      </c>
      <c r="Q20981" s="2"/>
      <c r="R20981" s="2" t="s">
        <v>44</v>
      </c>
      <c r="S20981" s="2"/>
      <c r="T20981" s="2" t="s">
        <v>524</v>
      </c>
      <c r="U20981" s="2"/>
      <c r="Y20981" s="1"/>
      <c r="Z20981" s="1"/>
      <c r="AA20981" s="1"/>
      <c r="AB20981" s="2"/>
      <c r="AC20981">
        <v>0</v>
      </c>
      <c r="AD20981">
        <v>0</v>
      </c>
      <c r="AE20981" s="2"/>
      <c r="AF20981" s="2"/>
      <c r="AG20981" s="2"/>
      <c r="AJ20981">
        <v>0</v>
      </c>
    </row>
    <row r="20982" spans="1:36" x14ac:dyDescent="0.3">
      <c r="A20982" s="2" t="s">
        <v>4355</v>
      </c>
      <c r="B20982" s="2" t="s">
        <v>4356</v>
      </c>
      <c r="C20982" s="2" t="s">
        <v>3642</v>
      </c>
      <c r="D20982" s="2"/>
      <c r="E20982" s="2"/>
      <c r="F20982" s="2"/>
      <c r="G20982" s="2" t="s">
        <v>1034</v>
      </c>
      <c r="H20982" s="1">
        <v>1</v>
      </c>
      <c r="I20982" s="2" t="s">
        <v>1034</v>
      </c>
      <c r="J20982">
        <v>0</v>
      </c>
      <c r="K20982">
        <v>0</v>
      </c>
      <c r="L20982">
        <v>0</v>
      </c>
      <c r="M20982" s="2" t="s">
        <v>1023</v>
      </c>
      <c r="N20982" s="2" t="s">
        <v>3318</v>
      </c>
      <c r="O20982">
        <v>0</v>
      </c>
      <c r="P20982">
        <v>0</v>
      </c>
      <c r="Q20982" s="2"/>
      <c r="R20982" s="2" t="s">
        <v>44</v>
      </c>
      <c r="S20982" s="2"/>
      <c r="T20982" s="2" t="s">
        <v>524</v>
      </c>
      <c r="U20982" s="2"/>
      <c r="Y20982" s="1"/>
      <c r="Z20982" s="1"/>
      <c r="AA20982" s="1"/>
      <c r="AB20982" s="2"/>
      <c r="AC20982">
        <v>0</v>
      </c>
      <c r="AD20982">
        <v>0</v>
      </c>
      <c r="AE20982" s="2"/>
      <c r="AF20982" s="2"/>
      <c r="AG20982" s="2"/>
      <c r="AJ20982">
        <v>0</v>
      </c>
    </row>
    <row r="20983" spans="1:36" x14ac:dyDescent="0.3">
      <c r="A20983" s="2" t="s">
        <v>4355</v>
      </c>
      <c r="B20983" s="2" t="s">
        <v>4356</v>
      </c>
      <c r="C20983" s="2" t="s">
        <v>3642</v>
      </c>
      <c r="D20983" s="2"/>
      <c r="E20983" s="2"/>
      <c r="F20983" s="2"/>
      <c r="G20983" s="2" t="s">
        <v>1034</v>
      </c>
      <c r="H20983" s="1">
        <v>1</v>
      </c>
      <c r="I20983" s="2" t="s">
        <v>1034</v>
      </c>
      <c r="J20983">
        <v>0</v>
      </c>
      <c r="K20983">
        <v>0</v>
      </c>
      <c r="L20983">
        <v>0</v>
      </c>
      <c r="M20983" s="2" t="s">
        <v>3316</v>
      </c>
      <c r="N20983" s="2" t="s">
        <v>3317</v>
      </c>
      <c r="O20983">
        <v>0</v>
      </c>
      <c r="P20983">
        <v>0</v>
      </c>
      <c r="Q20983" s="2"/>
      <c r="R20983" s="2" t="s">
        <v>44</v>
      </c>
      <c r="S20983" s="2"/>
      <c r="T20983" s="2" t="s">
        <v>524</v>
      </c>
      <c r="U20983" s="2"/>
      <c r="Y20983" s="1"/>
      <c r="Z20983" s="1"/>
      <c r="AA20983" s="1"/>
      <c r="AB20983" s="2"/>
      <c r="AC20983">
        <v>0</v>
      </c>
      <c r="AD20983">
        <v>0</v>
      </c>
      <c r="AE20983" s="2"/>
      <c r="AF20983" s="2"/>
      <c r="AG20983" s="2"/>
      <c r="AJ20983">
        <v>0</v>
      </c>
    </row>
    <row r="20984" spans="1:36" x14ac:dyDescent="0.3">
      <c r="A20984" s="2" t="s">
        <v>4355</v>
      </c>
      <c r="B20984" s="2" t="s">
        <v>4356</v>
      </c>
      <c r="C20984" s="2" t="s">
        <v>3642</v>
      </c>
      <c r="D20984" s="2"/>
      <c r="E20984" s="2"/>
      <c r="F20984" s="2"/>
      <c r="G20984" s="2" t="s">
        <v>1034</v>
      </c>
      <c r="H20984" s="1">
        <v>1</v>
      </c>
      <c r="I20984" s="2" t="s">
        <v>1034</v>
      </c>
      <c r="J20984">
        <v>0</v>
      </c>
      <c r="K20984">
        <v>0</v>
      </c>
      <c r="L20984">
        <v>0</v>
      </c>
      <c r="M20984" s="2" t="s">
        <v>1149</v>
      </c>
      <c r="N20984" s="2" t="s">
        <v>1150</v>
      </c>
      <c r="O20984">
        <v>0</v>
      </c>
      <c r="P20984">
        <v>0</v>
      </c>
      <c r="Q20984" s="2"/>
      <c r="R20984" s="2" t="s">
        <v>44</v>
      </c>
      <c r="S20984" s="2"/>
      <c r="T20984" s="2" t="s">
        <v>524</v>
      </c>
      <c r="U20984" s="2"/>
      <c r="Y20984" s="1"/>
      <c r="Z20984" s="1"/>
      <c r="AA20984" s="1"/>
      <c r="AB20984" s="2"/>
      <c r="AC20984">
        <v>0</v>
      </c>
      <c r="AD20984">
        <v>0</v>
      </c>
      <c r="AE20984" s="2"/>
      <c r="AF20984" s="2"/>
      <c r="AG20984" s="2"/>
      <c r="AJ20984">
        <v>0</v>
      </c>
    </row>
    <row r="20985" spans="1:36" x14ac:dyDescent="0.3">
      <c r="A20985" s="2" t="s">
        <v>4355</v>
      </c>
      <c r="B20985" s="2" t="s">
        <v>4356</v>
      </c>
      <c r="C20985" s="2" t="s">
        <v>3642</v>
      </c>
      <c r="D20985" s="2"/>
      <c r="E20985" s="2"/>
      <c r="F20985" s="2"/>
      <c r="G20985" s="2" t="s">
        <v>1034</v>
      </c>
      <c r="H20985" s="1">
        <v>1</v>
      </c>
      <c r="I20985" s="2" t="s">
        <v>1034</v>
      </c>
      <c r="J20985">
        <v>0</v>
      </c>
      <c r="K20985">
        <v>0</v>
      </c>
      <c r="L20985">
        <v>0</v>
      </c>
      <c r="M20985" s="2" t="s">
        <v>115</v>
      </c>
      <c r="N20985" s="2" t="s">
        <v>116</v>
      </c>
      <c r="O20985">
        <v>0</v>
      </c>
      <c r="P20985">
        <v>0</v>
      </c>
      <c r="Q20985" s="2"/>
      <c r="R20985" s="2" t="s">
        <v>44</v>
      </c>
      <c r="S20985" s="2"/>
      <c r="T20985" s="2" t="s">
        <v>524</v>
      </c>
      <c r="U20985" s="2"/>
      <c r="Y20985" s="1"/>
      <c r="Z20985" s="1"/>
      <c r="AA20985" s="1"/>
      <c r="AB20985" s="2"/>
      <c r="AC20985">
        <v>0</v>
      </c>
      <c r="AD20985">
        <v>0</v>
      </c>
      <c r="AE20985" s="2"/>
      <c r="AF20985" s="2"/>
      <c r="AG20985" s="2"/>
      <c r="AJ20985">
        <v>0</v>
      </c>
    </row>
    <row r="20986" spans="1:36" x14ac:dyDescent="0.3">
      <c r="A20986" s="2" t="s">
        <v>4355</v>
      </c>
      <c r="B20986" s="2" t="s">
        <v>4356</v>
      </c>
      <c r="C20986" s="2" t="s">
        <v>3642</v>
      </c>
      <c r="D20986" s="2"/>
      <c r="E20986" s="2"/>
      <c r="F20986" s="2"/>
      <c r="G20986" s="2" t="s">
        <v>1034</v>
      </c>
      <c r="H20986" s="1">
        <v>1</v>
      </c>
      <c r="I20986" s="2" t="s">
        <v>1034</v>
      </c>
      <c r="J20986">
        <v>0</v>
      </c>
      <c r="K20986">
        <v>0</v>
      </c>
      <c r="L20986">
        <v>0</v>
      </c>
      <c r="M20986" s="2" t="s">
        <v>3319</v>
      </c>
      <c r="N20986" s="2" t="s">
        <v>3320</v>
      </c>
      <c r="O20986">
        <v>0</v>
      </c>
      <c r="P20986">
        <v>0</v>
      </c>
      <c r="Q20986" s="2"/>
      <c r="R20986" s="2" t="s">
        <v>44</v>
      </c>
      <c r="S20986" s="2"/>
      <c r="T20986" s="2" t="s">
        <v>524</v>
      </c>
      <c r="U20986" s="2"/>
      <c r="Y20986" s="1"/>
      <c r="Z20986" s="1"/>
      <c r="AA20986" s="1"/>
      <c r="AB20986" s="2"/>
      <c r="AC20986">
        <v>0</v>
      </c>
      <c r="AD20986">
        <v>0</v>
      </c>
      <c r="AE20986" s="2"/>
      <c r="AF20986" s="2"/>
      <c r="AG20986" s="2"/>
      <c r="AJ20986">
        <v>0</v>
      </c>
    </row>
    <row r="20987" spans="1:36" x14ac:dyDescent="0.3">
      <c r="A20987" s="2" t="s">
        <v>4355</v>
      </c>
      <c r="B20987" s="2" t="s">
        <v>4356</v>
      </c>
      <c r="C20987" s="2" t="s">
        <v>3642</v>
      </c>
      <c r="D20987" s="2"/>
      <c r="E20987" s="2"/>
      <c r="F20987" s="2"/>
      <c r="G20987" s="2" t="s">
        <v>1034</v>
      </c>
      <c r="H20987" s="1">
        <v>1</v>
      </c>
      <c r="I20987" s="2" t="s">
        <v>1034</v>
      </c>
      <c r="J20987">
        <v>0</v>
      </c>
      <c r="K20987">
        <v>0</v>
      </c>
      <c r="L20987">
        <v>0</v>
      </c>
      <c r="M20987" s="2" t="s">
        <v>3321</v>
      </c>
      <c r="N20987" s="2" t="s">
        <v>3322</v>
      </c>
      <c r="O20987">
        <v>0</v>
      </c>
      <c r="P20987">
        <v>0</v>
      </c>
      <c r="Q20987" s="2"/>
      <c r="R20987" s="2" t="s">
        <v>44</v>
      </c>
      <c r="S20987" s="2"/>
      <c r="T20987" s="2" t="s">
        <v>524</v>
      </c>
      <c r="U20987" s="2"/>
      <c r="Y20987" s="1"/>
      <c r="Z20987" s="1"/>
      <c r="AA20987" s="1"/>
      <c r="AB20987" s="2"/>
      <c r="AC20987">
        <v>0</v>
      </c>
      <c r="AD20987">
        <v>0</v>
      </c>
      <c r="AE20987" s="2"/>
      <c r="AF20987" s="2"/>
      <c r="AG20987" s="2"/>
      <c r="AJ20987">
        <v>0</v>
      </c>
    </row>
    <row r="20988" spans="1:36" x14ac:dyDescent="0.3">
      <c r="A20988" s="2" t="s">
        <v>4355</v>
      </c>
      <c r="B20988" s="2" t="s">
        <v>4356</v>
      </c>
      <c r="C20988" s="2" t="s">
        <v>3642</v>
      </c>
      <c r="D20988" s="2"/>
      <c r="E20988" s="2"/>
      <c r="F20988" s="2"/>
      <c r="G20988" s="2" t="s">
        <v>1034</v>
      </c>
      <c r="H20988" s="1">
        <v>1</v>
      </c>
      <c r="I20988" s="2" t="s">
        <v>1034</v>
      </c>
      <c r="J20988">
        <v>0</v>
      </c>
      <c r="K20988">
        <v>0</v>
      </c>
      <c r="L20988">
        <v>0</v>
      </c>
      <c r="M20988" s="2" t="s">
        <v>3291</v>
      </c>
      <c r="N20988" s="2" t="s">
        <v>3292</v>
      </c>
      <c r="O20988">
        <v>0</v>
      </c>
      <c r="P20988">
        <v>0</v>
      </c>
      <c r="Q20988" s="2"/>
      <c r="R20988" s="2" t="s">
        <v>44</v>
      </c>
      <c r="S20988" s="2"/>
      <c r="T20988" s="2" t="s">
        <v>524</v>
      </c>
      <c r="U20988" s="2"/>
      <c r="Y20988" s="1"/>
      <c r="Z20988" s="1"/>
      <c r="AA20988" s="1"/>
      <c r="AB20988" s="2"/>
      <c r="AC20988">
        <v>0</v>
      </c>
      <c r="AD20988">
        <v>0</v>
      </c>
      <c r="AE20988" s="2"/>
      <c r="AF20988" s="2"/>
      <c r="AG20988" s="2"/>
      <c r="AJ20988">
        <v>0</v>
      </c>
    </row>
    <row r="20989" spans="1:36" x14ac:dyDescent="0.3">
      <c r="A20989" s="2" t="s">
        <v>4355</v>
      </c>
      <c r="B20989" s="2" t="s">
        <v>4356</v>
      </c>
      <c r="C20989" s="2" t="s">
        <v>3642</v>
      </c>
      <c r="D20989" s="2"/>
      <c r="E20989" s="2"/>
      <c r="F20989" s="2"/>
      <c r="G20989" s="2" t="s">
        <v>1034</v>
      </c>
      <c r="H20989" s="1">
        <v>1</v>
      </c>
      <c r="I20989" s="2" t="s">
        <v>1034</v>
      </c>
      <c r="J20989">
        <v>0</v>
      </c>
      <c r="K20989">
        <v>0</v>
      </c>
      <c r="L20989">
        <v>0</v>
      </c>
      <c r="M20989" s="2" t="s">
        <v>237</v>
      </c>
      <c r="N20989" s="2" t="s">
        <v>238</v>
      </c>
      <c r="O20989">
        <v>0</v>
      </c>
      <c r="P20989">
        <v>0</v>
      </c>
      <c r="Q20989" s="2"/>
      <c r="R20989" s="2" t="s">
        <v>44</v>
      </c>
      <c r="S20989" s="2"/>
      <c r="T20989" s="2" t="s">
        <v>524</v>
      </c>
      <c r="U20989" s="2"/>
      <c r="Y20989" s="1"/>
      <c r="Z20989" s="1"/>
      <c r="AA20989" s="1"/>
      <c r="AB20989" s="2"/>
      <c r="AC20989">
        <v>0</v>
      </c>
      <c r="AD20989">
        <v>0</v>
      </c>
      <c r="AE20989" s="2"/>
      <c r="AF20989" s="2"/>
      <c r="AG20989" s="2"/>
      <c r="AJ20989">
        <v>0</v>
      </c>
    </row>
    <row r="20990" spans="1:36" x14ac:dyDescent="0.3">
      <c r="A20990" s="2" t="s">
        <v>4355</v>
      </c>
      <c r="B20990" s="2" t="s">
        <v>4356</v>
      </c>
      <c r="C20990" s="2" t="s">
        <v>3642</v>
      </c>
      <c r="D20990" s="2"/>
      <c r="E20990" s="2"/>
      <c r="F20990" s="2"/>
      <c r="G20990" s="2" t="s">
        <v>1034</v>
      </c>
      <c r="H20990" s="1">
        <v>1</v>
      </c>
      <c r="I20990" s="2" t="s">
        <v>1034</v>
      </c>
      <c r="J20990">
        <v>0</v>
      </c>
      <c r="K20990">
        <v>0</v>
      </c>
      <c r="L20990">
        <v>0</v>
      </c>
      <c r="M20990" s="2" t="s">
        <v>126</v>
      </c>
      <c r="N20990" s="2" t="s">
        <v>127</v>
      </c>
      <c r="O20990">
        <v>0</v>
      </c>
      <c r="P20990">
        <v>0</v>
      </c>
      <c r="Q20990" s="2"/>
      <c r="R20990" s="2" t="s">
        <v>44</v>
      </c>
      <c r="S20990" s="2"/>
      <c r="T20990" s="2" t="s">
        <v>524</v>
      </c>
      <c r="U20990" s="2"/>
      <c r="Y20990" s="1"/>
      <c r="Z20990" s="1"/>
      <c r="AA20990" s="1"/>
      <c r="AB20990" s="2"/>
      <c r="AC20990">
        <v>0</v>
      </c>
      <c r="AD20990">
        <v>0</v>
      </c>
      <c r="AE20990" s="2"/>
      <c r="AF20990" s="2"/>
      <c r="AG20990" s="2"/>
      <c r="AJ20990">
        <v>0</v>
      </c>
    </row>
    <row r="20991" spans="1:36" x14ac:dyDescent="0.3">
      <c r="A20991" s="2" t="s">
        <v>4355</v>
      </c>
      <c r="B20991" s="2" t="s">
        <v>4356</v>
      </c>
      <c r="C20991" s="2" t="s">
        <v>3642</v>
      </c>
      <c r="D20991" s="2"/>
      <c r="E20991" s="2"/>
      <c r="F20991" s="2"/>
      <c r="G20991" s="2" t="s">
        <v>1034</v>
      </c>
      <c r="H20991" s="1">
        <v>1</v>
      </c>
      <c r="I20991" s="2" t="s">
        <v>1034</v>
      </c>
      <c r="J20991">
        <v>0</v>
      </c>
      <c r="K20991">
        <v>0</v>
      </c>
      <c r="L20991">
        <v>0</v>
      </c>
      <c r="M20991" s="2" t="s">
        <v>42</v>
      </c>
      <c r="N20991" s="2" t="s">
        <v>43</v>
      </c>
      <c r="O20991">
        <v>0</v>
      </c>
      <c r="P20991">
        <v>0</v>
      </c>
      <c r="Q20991" s="2"/>
      <c r="R20991" s="2" t="s">
        <v>44</v>
      </c>
      <c r="S20991" s="2"/>
      <c r="T20991" s="2" t="s">
        <v>524</v>
      </c>
      <c r="U20991" s="2"/>
      <c r="Y20991" s="1"/>
      <c r="Z20991" s="1"/>
      <c r="AA20991" s="1"/>
      <c r="AB20991" s="2"/>
      <c r="AC20991">
        <v>0</v>
      </c>
      <c r="AD20991">
        <v>0</v>
      </c>
      <c r="AE20991" s="2"/>
      <c r="AF20991" s="2"/>
      <c r="AG20991" s="2"/>
      <c r="AJ20991">
        <v>0</v>
      </c>
    </row>
    <row r="20992" spans="1:36" x14ac:dyDescent="0.3">
      <c r="A20992" s="2" t="s">
        <v>4355</v>
      </c>
      <c r="B20992" s="2" t="s">
        <v>4356</v>
      </c>
      <c r="C20992" s="2" t="s">
        <v>3642</v>
      </c>
      <c r="D20992" s="2"/>
      <c r="E20992" s="2"/>
      <c r="F20992" s="2"/>
      <c r="G20992" s="2" t="s">
        <v>1034</v>
      </c>
      <c r="H20992" s="1">
        <v>1</v>
      </c>
      <c r="I20992" s="2" t="s">
        <v>1034</v>
      </c>
      <c r="J20992">
        <v>0</v>
      </c>
      <c r="K20992">
        <v>0</v>
      </c>
      <c r="L20992">
        <v>0</v>
      </c>
      <c r="M20992" s="2" t="s">
        <v>3295</v>
      </c>
      <c r="N20992" s="2" t="s">
        <v>3296</v>
      </c>
      <c r="O20992">
        <v>0</v>
      </c>
      <c r="P20992">
        <v>0</v>
      </c>
      <c r="Q20992" s="2"/>
      <c r="R20992" s="2" t="s">
        <v>44</v>
      </c>
      <c r="S20992" s="2"/>
      <c r="T20992" s="2" t="s">
        <v>524</v>
      </c>
      <c r="U20992" s="2"/>
      <c r="Y20992" s="1"/>
      <c r="Z20992" s="1"/>
      <c r="AA20992" s="1"/>
      <c r="AB20992" s="2"/>
      <c r="AC20992">
        <v>0</v>
      </c>
      <c r="AD20992">
        <v>0</v>
      </c>
      <c r="AE20992" s="2"/>
      <c r="AF20992" s="2"/>
      <c r="AG20992" s="2"/>
      <c r="AJ20992">
        <v>0</v>
      </c>
    </row>
    <row r="20993" spans="1:36" x14ac:dyDescent="0.3">
      <c r="A20993" s="2" t="s">
        <v>4355</v>
      </c>
      <c r="B20993" s="2" t="s">
        <v>4356</v>
      </c>
      <c r="C20993" s="2" t="s">
        <v>3642</v>
      </c>
      <c r="D20993" s="2"/>
      <c r="E20993" s="2"/>
      <c r="F20993" s="2"/>
      <c r="G20993" s="2" t="s">
        <v>1034</v>
      </c>
      <c r="H20993" s="1">
        <v>1</v>
      </c>
      <c r="I20993" s="2" t="s">
        <v>1034</v>
      </c>
      <c r="J20993">
        <v>0</v>
      </c>
      <c r="K20993">
        <v>0</v>
      </c>
      <c r="L20993">
        <v>0</v>
      </c>
      <c r="M20993" s="2" t="s">
        <v>75</v>
      </c>
      <c r="N20993" s="2" t="s">
        <v>76</v>
      </c>
      <c r="O20993">
        <v>0</v>
      </c>
      <c r="P20993">
        <v>0</v>
      </c>
      <c r="Q20993" s="2"/>
      <c r="R20993" s="2" t="s">
        <v>44</v>
      </c>
      <c r="S20993" s="2"/>
      <c r="T20993" s="2" t="s">
        <v>524</v>
      </c>
      <c r="U20993" s="2"/>
      <c r="Y20993" s="1"/>
      <c r="Z20993" s="1"/>
      <c r="AA20993" s="1"/>
      <c r="AB20993" s="2"/>
      <c r="AC20993">
        <v>0</v>
      </c>
      <c r="AD20993">
        <v>0</v>
      </c>
      <c r="AE20993" s="2"/>
      <c r="AF20993" s="2"/>
      <c r="AG20993" s="2"/>
      <c r="AJ20993">
        <v>0</v>
      </c>
    </row>
    <row r="20994" spans="1:36" x14ac:dyDescent="0.3">
      <c r="A20994" s="2" t="s">
        <v>4355</v>
      </c>
      <c r="B20994" s="2" t="s">
        <v>4356</v>
      </c>
      <c r="C20994" s="2" t="s">
        <v>3642</v>
      </c>
      <c r="D20994" s="2"/>
      <c r="E20994" s="2"/>
      <c r="F20994" s="2"/>
      <c r="G20994" s="2" t="s">
        <v>1034</v>
      </c>
      <c r="H20994" s="1">
        <v>1</v>
      </c>
      <c r="I20994" s="2" t="s">
        <v>1034</v>
      </c>
      <c r="J20994">
        <v>0</v>
      </c>
      <c r="K20994">
        <v>0</v>
      </c>
      <c r="L20994">
        <v>0</v>
      </c>
      <c r="M20994" s="2" t="s">
        <v>956</v>
      </c>
      <c r="N20994" s="2" t="s">
        <v>957</v>
      </c>
      <c r="O20994">
        <v>0</v>
      </c>
      <c r="P20994">
        <v>0</v>
      </c>
      <c r="Q20994" s="2"/>
      <c r="R20994" s="2" t="s">
        <v>44</v>
      </c>
      <c r="S20994" s="2"/>
      <c r="T20994" s="2" t="s">
        <v>524</v>
      </c>
      <c r="U20994" s="2"/>
      <c r="Y20994" s="1"/>
      <c r="Z20994" s="1"/>
      <c r="AA20994" s="1"/>
      <c r="AB20994" s="2"/>
      <c r="AC20994">
        <v>0</v>
      </c>
      <c r="AD20994">
        <v>0</v>
      </c>
      <c r="AE20994" s="2"/>
      <c r="AF20994" s="2"/>
      <c r="AG20994" s="2"/>
      <c r="AJ20994">
        <v>0</v>
      </c>
    </row>
    <row r="20995" spans="1:36" x14ac:dyDescent="0.3">
      <c r="A20995" s="2" t="s">
        <v>4355</v>
      </c>
      <c r="B20995" s="2" t="s">
        <v>4356</v>
      </c>
      <c r="C20995" s="2" t="s">
        <v>3642</v>
      </c>
      <c r="D20995" s="2"/>
      <c r="E20995" s="2"/>
      <c r="F20995" s="2"/>
      <c r="G20995" s="2" t="s">
        <v>1034</v>
      </c>
      <c r="H20995" s="1">
        <v>1</v>
      </c>
      <c r="I20995" s="2" t="s">
        <v>1034</v>
      </c>
      <c r="J20995">
        <v>0</v>
      </c>
      <c r="K20995">
        <v>0</v>
      </c>
      <c r="L20995">
        <v>0</v>
      </c>
      <c r="M20995" s="2" t="s">
        <v>3293</v>
      </c>
      <c r="N20995" s="2" t="s">
        <v>3294</v>
      </c>
      <c r="O20995">
        <v>0</v>
      </c>
      <c r="P20995">
        <v>0</v>
      </c>
      <c r="Q20995" s="2"/>
      <c r="R20995" s="2" t="s">
        <v>44</v>
      </c>
      <c r="S20995" s="2"/>
      <c r="T20995" s="2" t="s">
        <v>524</v>
      </c>
      <c r="U20995" s="2"/>
      <c r="Y20995" s="1"/>
      <c r="Z20995" s="1"/>
      <c r="AA20995" s="1"/>
      <c r="AB20995" s="2"/>
      <c r="AC20995">
        <v>0</v>
      </c>
      <c r="AD20995">
        <v>0</v>
      </c>
      <c r="AE20995" s="2"/>
      <c r="AF20995" s="2"/>
      <c r="AG20995" s="2"/>
      <c r="AJ20995">
        <v>0</v>
      </c>
    </row>
    <row r="20996" spans="1:36" x14ac:dyDescent="0.3">
      <c r="A20996" s="2" t="s">
        <v>4355</v>
      </c>
      <c r="B20996" s="2" t="s">
        <v>4356</v>
      </c>
      <c r="C20996" s="2" t="s">
        <v>3642</v>
      </c>
      <c r="D20996" s="2"/>
      <c r="E20996" s="2"/>
      <c r="F20996" s="2"/>
      <c r="G20996" s="2" t="s">
        <v>1034</v>
      </c>
      <c r="H20996" s="1">
        <v>1</v>
      </c>
      <c r="I20996" s="2" t="s">
        <v>1034</v>
      </c>
      <c r="J20996">
        <v>0</v>
      </c>
      <c r="K20996">
        <v>0</v>
      </c>
      <c r="L20996">
        <v>0</v>
      </c>
      <c r="M20996" s="2" t="s">
        <v>1527</v>
      </c>
      <c r="N20996" s="2" t="s">
        <v>1528</v>
      </c>
      <c r="O20996">
        <v>0</v>
      </c>
      <c r="P20996">
        <v>0</v>
      </c>
      <c r="Q20996" s="2"/>
      <c r="R20996" s="2" t="s">
        <v>44</v>
      </c>
      <c r="S20996" s="2"/>
      <c r="T20996" s="2" t="s">
        <v>524</v>
      </c>
      <c r="U20996" s="2"/>
      <c r="Y20996" s="1"/>
      <c r="Z20996" s="1"/>
      <c r="AA20996" s="1"/>
      <c r="AB20996" s="2"/>
      <c r="AC20996">
        <v>0</v>
      </c>
      <c r="AD20996">
        <v>0</v>
      </c>
      <c r="AE20996" s="2"/>
      <c r="AF20996" s="2"/>
      <c r="AG20996" s="2"/>
      <c r="AJ20996">
        <v>0</v>
      </c>
    </row>
    <row r="20997" spans="1:36" x14ac:dyDescent="0.3">
      <c r="A20997" s="2" t="s">
        <v>4355</v>
      </c>
      <c r="B20997" s="2" t="s">
        <v>4356</v>
      </c>
      <c r="C20997" s="2" t="s">
        <v>3642</v>
      </c>
      <c r="D20997" s="2"/>
      <c r="E20997" s="2"/>
      <c r="F20997" s="2"/>
      <c r="G20997" s="2" t="s">
        <v>1034</v>
      </c>
      <c r="H20997" s="1">
        <v>1</v>
      </c>
      <c r="I20997" s="2" t="s">
        <v>1034</v>
      </c>
      <c r="J20997">
        <v>0</v>
      </c>
      <c r="K20997">
        <v>0</v>
      </c>
      <c r="L20997">
        <v>0</v>
      </c>
      <c r="M20997" s="2" t="s">
        <v>3312</v>
      </c>
      <c r="N20997" s="2" t="s">
        <v>3313</v>
      </c>
      <c r="O20997">
        <v>0</v>
      </c>
      <c r="P20997">
        <v>0</v>
      </c>
      <c r="Q20997" s="2"/>
      <c r="R20997" s="2" t="s">
        <v>44</v>
      </c>
      <c r="S20997" s="2"/>
      <c r="T20997" s="2" t="s">
        <v>524</v>
      </c>
      <c r="U20997" s="2"/>
      <c r="Y20997" s="1"/>
      <c r="Z20997" s="1"/>
      <c r="AA20997" s="1"/>
      <c r="AB20997" s="2"/>
      <c r="AC20997">
        <v>0</v>
      </c>
      <c r="AD20997">
        <v>0</v>
      </c>
      <c r="AE20997" s="2"/>
      <c r="AF20997" s="2"/>
      <c r="AG20997" s="2"/>
      <c r="AJ20997">
        <v>0</v>
      </c>
    </row>
    <row r="20998" spans="1:36" x14ac:dyDescent="0.3">
      <c r="A20998" s="2" t="s">
        <v>4355</v>
      </c>
      <c r="B20998" s="2" t="s">
        <v>4356</v>
      </c>
      <c r="C20998" s="2" t="s">
        <v>3642</v>
      </c>
      <c r="D20998" s="2"/>
      <c r="E20998" s="2"/>
      <c r="F20998" s="2"/>
      <c r="G20998" s="2" t="s">
        <v>1034</v>
      </c>
      <c r="H20998" s="1">
        <v>1</v>
      </c>
      <c r="I20998" s="2" t="s">
        <v>1034</v>
      </c>
      <c r="J20998">
        <v>0</v>
      </c>
      <c r="K20998">
        <v>0</v>
      </c>
      <c r="L20998">
        <v>0</v>
      </c>
      <c r="M20998" s="2" t="s">
        <v>986</v>
      </c>
      <c r="N20998" s="2" t="s">
        <v>987</v>
      </c>
      <c r="O20998">
        <v>0</v>
      </c>
      <c r="P20998">
        <v>0</v>
      </c>
      <c r="Q20998" s="2"/>
      <c r="R20998" s="2" t="s">
        <v>44</v>
      </c>
      <c r="S20998" s="2"/>
      <c r="T20998" s="2" t="s">
        <v>524</v>
      </c>
      <c r="U20998" s="2"/>
      <c r="Y20998" s="1"/>
      <c r="Z20998" s="1"/>
      <c r="AA20998" s="1"/>
      <c r="AB20998" s="2"/>
      <c r="AC20998">
        <v>0</v>
      </c>
      <c r="AD20998">
        <v>0</v>
      </c>
      <c r="AE20998" s="2"/>
      <c r="AF20998" s="2"/>
      <c r="AG20998" s="2"/>
      <c r="AJ20998">
        <v>0</v>
      </c>
    </row>
    <row r="20999" spans="1:36" x14ac:dyDescent="0.3">
      <c r="A20999" s="2" t="s">
        <v>4355</v>
      </c>
      <c r="B20999" s="2" t="s">
        <v>4356</v>
      </c>
      <c r="C20999" s="2" t="s">
        <v>3642</v>
      </c>
      <c r="D20999" s="2"/>
      <c r="E20999" s="2"/>
      <c r="F20999" s="2"/>
      <c r="G20999" s="2" t="s">
        <v>1034</v>
      </c>
      <c r="H20999" s="1">
        <v>1</v>
      </c>
      <c r="I20999" s="2" t="s">
        <v>1034</v>
      </c>
      <c r="J20999">
        <v>0</v>
      </c>
      <c r="K20999">
        <v>0</v>
      </c>
      <c r="L20999">
        <v>0</v>
      </c>
      <c r="M20999" s="2" t="s">
        <v>3310</v>
      </c>
      <c r="N20999" s="2" t="s">
        <v>3311</v>
      </c>
      <c r="O20999">
        <v>0</v>
      </c>
      <c r="P20999">
        <v>0</v>
      </c>
      <c r="Q20999" s="2"/>
      <c r="R20999" s="2" t="s">
        <v>44</v>
      </c>
      <c r="S20999" s="2"/>
      <c r="T20999" s="2" t="s">
        <v>524</v>
      </c>
      <c r="U20999" s="2"/>
      <c r="Y20999" s="1"/>
      <c r="Z20999" s="1"/>
      <c r="AA20999" s="1"/>
      <c r="AB20999" s="2"/>
      <c r="AC20999">
        <v>0</v>
      </c>
      <c r="AD20999">
        <v>0</v>
      </c>
      <c r="AE20999" s="2"/>
      <c r="AF20999" s="2"/>
      <c r="AG20999" s="2"/>
      <c r="AJ20999">
        <v>0</v>
      </c>
    </row>
    <row r="21000" spans="1:36" x14ac:dyDescent="0.3">
      <c r="A21000" s="2" t="s">
        <v>4355</v>
      </c>
      <c r="B21000" s="2" t="s">
        <v>4356</v>
      </c>
      <c r="C21000" s="2" t="s">
        <v>3642</v>
      </c>
      <c r="D21000" s="2"/>
      <c r="E21000" s="2"/>
      <c r="F21000" s="2"/>
      <c r="G21000" s="2" t="s">
        <v>1034</v>
      </c>
      <c r="H21000" s="1">
        <v>1</v>
      </c>
      <c r="I21000" s="2" t="s">
        <v>1034</v>
      </c>
      <c r="J21000">
        <v>0</v>
      </c>
      <c r="K21000">
        <v>0</v>
      </c>
      <c r="L21000">
        <v>0</v>
      </c>
      <c r="M21000" s="2" t="s">
        <v>299</v>
      </c>
      <c r="N21000" s="2" t="s">
        <v>300</v>
      </c>
      <c r="O21000">
        <v>0</v>
      </c>
      <c r="P21000">
        <v>0</v>
      </c>
      <c r="Q21000" s="2"/>
      <c r="R21000" s="2" t="s">
        <v>44</v>
      </c>
      <c r="S21000" s="2"/>
      <c r="T21000" s="2" t="s">
        <v>524</v>
      </c>
      <c r="U21000" s="2"/>
      <c r="Y21000" s="1"/>
      <c r="Z21000" s="1"/>
      <c r="AA21000" s="1"/>
      <c r="AB21000" s="2"/>
      <c r="AC21000">
        <v>0</v>
      </c>
      <c r="AD21000">
        <v>0</v>
      </c>
      <c r="AE21000" s="2"/>
      <c r="AF21000" s="2"/>
      <c r="AG21000" s="2"/>
      <c r="AJ21000">
        <v>0</v>
      </c>
    </row>
    <row r="21001" spans="1:36" x14ac:dyDescent="0.3">
      <c r="A21001" s="2" t="s">
        <v>4355</v>
      </c>
      <c r="B21001" s="2" t="s">
        <v>4356</v>
      </c>
      <c r="C21001" s="2" t="s">
        <v>3642</v>
      </c>
      <c r="D21001" s="2"/>
      <c r="E21001" s="2"/>
      <c r="F21001" s="2"/>
      <c r="G21001" s="2" t="s">
        <v>1034</v>
      </c>
      <c r="H21001" s="1">
        <v>1</v>
      </c>
      <c r="I21001" s="2" t="s">
        <v>1034</v>
      </c>
      <c r="J21001">
        <v>0</v>
      </c>
      <c r="K21001">
        <v>0</v>
      </c>
      <c r="L21001">
        <v>0</v>
      </c>
      <c r="M21001" s="2" t="s">
        <v>3307</v>
      </c>
      <c r="N21001" s="2" t="s">
        <v>645</v>
      </c>
      <c r="O21001">
        <v>0</v>
      </c>
      <c r="P21001">
        <v>0</v>
      </c>
      <c r="Q21001" s="2"/>
      <c r="R21001" s="2" t="s">
        <v>44</v>
      </c>
      <c r="S21001" s="2"/>
      <c r="T21001" s="2" t="s">
        <v>524</v>
      </c>
      <c r="U21001" s="2"/>
      <c r="Y21001" s="1"/>
      <c r="Z21001" s="1"/>
      <c r="AA21001" s="1"/>
      <c r="AB21001" s="2"/>
      <c r="AC21001">
        <v>0</v>
      </c>
      <c r="AD21001">
        <v>0</v>
      </c>
      <c r="AE21001" s="2"/>
      <c r="AF21001" s="2"/>
      <c r="AG21001" s="2"/>
      <c r="AJ21001">
        <v>0</v>
      </c>
    </row>
    <row r="21002" spans="1:36" x14ac:dyDescent="0.3">
      <c r="A21002" s="2" t="s">
        <v>4355</v>
      </c>
      <c r="B21002" s="2" t="s">
        <v>4356</v>
      </c>
      <c r="C21002" s="2" t="s">
        <v>3642</v>
      </c>
      <c r="D21002" s="2"/>
      <c r="E21002" s="2"/>
      <c r="F21002" s="2"/>
      <c r="G21002" s="2" t="s">
        <v>1034</v>
      </c>
      <c r="H21002" s="1">
        <v>1</v>
      </c>
      <c r="I21002" s="2" t="s">
        <v>1034</v>
      </c>
      <c r="J21002">
        <v>0</v>
      </c>
      <c r="K21002">
        <v>0</v>
      </c>
      <c r="L21002">
        <v>0</v>
      </c>
      <c r="M21002" s="2" t="s">
        <v>213</v>
      </c>
      <c r="N21002" s="2" t="s">
        <v>214</v>
      </c>
      <c r="O21002">
        <v>0</v>
      </c>
      <c r="P21002">
        <v>0</v>
      </c>
      <c r="Q21002" s="2"/>
      <c r="R21002" s="2" t="s">
        <v>44</v>
      </c>
      <c r="S21002" s="2"/>
      <c r="T21002" s="2" t="s">
        <v>524</v>
      </c>
      <c r="U21002" s="2"/>
      <c r="Y21002" s="1"/>
      <c r="Z21002" s="1"/>
      <c r="AA21002" s="1"/>
      <c r="AB21002" s="2"/>
      <c r="AC21002">
        <v>0</v>
      </c>
      <c r="AD21002">
        <v>0</v>
      </c>
      <c r="AE21002" s="2"/>
      <c r="AF21002" s="2"/>
      <c r="AG21002" s="2"/>
      <c r="AJ21002">
        <v>0</v>
      </c>
    </row>
    <row r="21003" spans="1:36" x14ac:dyDescent="0.3">
      <c r="A21003" s="2" t="s">
        <v>4355</v>
      </c>
      <c r="B21003" s="2" t="s">
        <v>4356</v>
      </c>
      <c r="C21003" s="2" t="s">
        <v>3642</v>
      </c>
      <c r="D21003" s="2"/>
      <c r="E21003" s="2"/>
      <c r="F21003" s="2"/>
      <c r="G21003" s="2" t="s">
        <v>1034</v>
      </c>
      <c r="H21003" s="1">
        <v>1</v>
      </c>
      <c r="I21003" s="2" t="s">
        <v>1034</v>
      </c>
      <c r="J21003">
        <v>0</v>
      </c>
      <c r="K21003">
        <v>0</v>
      </c>
      <c r="L21003">
        <v>0</v>
      </c>
      <c r="M21003" s="2" t="s">
        <v>3308</v>
      </c>
      <c r="N21003" s="2" t="s">
        <v>3309</v>
      </c>
      <c r="O21003">
        <v>0</v>
      </c>
      <c r="P21003">
        <v>0</v>
      </c>
      <c r="Q21003" s="2"/>
      <c r="R21003" s="2" t="s">
        <v>44</v>
      </c>
      <c r="S21003" s="2"/>
      <c r="T21003" s="2" t="s">
        <v>524</v>
      </c>
      <c r="U21003" s="2"/>
      <c r="Y21003" s="1"/>
      <c r="Z21003" s="1"/>
      <c r="AA21003" s="1"/>
      <c r="AB21003" s="2"/>
      <c r="AC21003">
        <v>0</v>
      </c>
      <c r="AD21003">
        <v>0</v>
      </c>
      <c r="AE21003" s="2"/>
      <c r="AF21003" s="2"/>
      <c r="AG21003" s="2"/>
      <c r="AJ21003">
        <v>0</v>
      </c>
    </row>
    <row r="21004" spans="1:36" x14ac:dyDescent="0.3">
      <c r="A21004" s="2" t="s">
        <v>4355</v>
      </c>
      <c r="B21004" s="2" t="s">
        <v>4356</v>
      </c>
      <c r="C21004" s="2" t="s">
        <v>3642</v>
      </c>
      <c r="D21004" s="2"/>
      <c r="E21004" s="2"/>
      <c r="F21004" s="2"/>
      <c r="G21004" s="2" t="s">
        <v>1034</v>
      </c>
      <c r="H21004" s="1">
        <v>1</v>
      </c>
      <c r="I21004" s="2" t="s">
        <v>1034</v>
      </c>
      <c r="J21004">
        <v>0</v>
      </c>
      <c r="K21004">
        <v>0</v>
      </c>
      <c r="L21004">
        <v>0</v>
      </c>
      <c r="M21004" s="2" t="s">
        <v>550</v>
      </c>
      <c r="N21004" s="2" t="s">
        <v>551</v>
      </c>
      <c r="O21004">
        <v>0</v>
      </c>
      <c r="P21004">
        <v>0</v>
      </c>
      <c r="Q21004" s="2"/>
      <c r="R21004" s="2" t="s">
        <v>44</v>
      </c>
      <c r="S21004" s="2"/>
      <c r="T21004" s="2" t="s">
        <v>524</v>
      </c>
      <c r="U21004" s="2"/>
      <c r="Y21004" s="1"/>
      <c r="Z21004" s="1"/>
      <c r="AA21004" s="1"/>
      <c r="AB21004" s="2"/>
      <c r="AC21004">
        <v>0</v>
      </c>
      <c r="AD21004">
        <v>0</v>
      </c>
      <c r="AE21004" s="2"/>
      <c r="AF21004" s="2"/>
      <c r="AG21004" s="2"/>
      <c r="AJ21004">
        <v>0</v>
      </c>
    </row>
    <row r="21005" spans="1:36" x14ac:dyDescent="0.3">
      <c r="A21005" s="2" t="s">
        <v>4355</v>
      </c>
      <c r="B21005" s="2" t="s">
        <v>4356</v>
      </c>
      <c r="C21005" s="2" t="s">
        <v>3642</v>
      </c>
      <c r="D21005" s="2"/>
      <c r="E21005" s="2"/>
      <c r="F21005" s="2"/>
      <c r="G21005" s="2" t="s">
        <v>1034</v>
      </c>
      <c r="H21005" s="1">
        <v>1</v>
      </c>
      <c r="I21005" s="2" t="s">
        <v>1034</v>
      </c>
      <c r="J21005">
        <v>0</v>
      </c>
      <c r="K21005">
        <v>0</v>
      </c>
      <c r="L21005">
        <v>0</v>
      </c>
      <c r="M21005" s="2" t="s">
        <v>1484</v>
      </c>
      <c r="N21005" s="2" t="s">
        <v>1485</v>
      </c>
      <c r="O21005">
        <v>0</v>
      </c>
      <c r="P21005">
        <v>0</v>
      </c>
      <c r="Q21005" s="2"/>
      <c r="R21005" s="2" t="s">
        <v>44</v>
      </c>
      <c r="S21005" s="2"/>
      <c r="T21005" s="2" t="s">
        <v>524</v>
      </c>
      <c r="U21005" s="2"/>
      <c r="Y21005" s="1"/>
      <c r="Z21005" s="1"/>
      <c r="AA21005" s="1"/>
      <c r="AB21005" s="2"/>
      <c r="AC21005">
        <v>0</v>
      </c>
      <c r="AD21005">
        <v>0</v>
      </c>
      <c r="AE21005" s="2"/>
      <c r="AF21005" s="2"/>
      <c r="AG21005" s="2"/>
      <c r="AJ21005">
        <v>0</v>
      </c>
    </row>
    <row r="21006" spans="1:36" x14ac:dyDescent="0.3">
      <c r="A21006" s="2" t="s">
        <v>4355</v>
      </c>
      <c r="B21006" s="2" t="s">
        <v>4356</v>
      </c>
      <c r="C21006" s="2" t="s">
        <v>3642</v>
      </c>
      <c r="D21006" s="2"/>
      <c r="E21006" s="2"/>
      <c r="F21006" s="2"/>
      <c r="G21006" s="2" t="s">
        <v>1034</v>
      </c>
      <c r="H21006" s="1">
        <v>1</v>
      </c>
      <c r="I21006" s="2" t="s">
        <v>1034</v>
      </c>
      <c r="J21006">
        <v>0</v>
      </c>
      <c r="K21006">
        <v>0</v>
      </c>
      <c r="L21006">
        <v>0</v>
      </c>
      <c r="M21006" s="2" t="s">
        <v>138</v>
      </c>
      <c r="N21006" s="2" t="s">
        <v>139</v>
      </c>
      <c r="O21006">
        <v>0</v>
      </c>
      <c r="P21006">
        <v>0</v>
      </c>
      <c r="Q21006" s="2"/>
      <c r="R21006" s="2" t="s">
        <v>44</v>
      </c>
      <c r="S21006" s="2"/>
      <c r="T21006" s="2" t="s">
        <v>524</v>
      </c>
      <c r="U21006" s="2"/>
      <c r="Y21006" s="1"/>
      <c r="Z21006" s="1"/>
      <c r="AA21006" s="1"/>
      <c r="AB21006" s="2"/>
      <c r="AC21006">
        <v>0</v>
      </c>
      <c r="AD21006">
        <v>0</v>
      </c>
      <c r="AE21006" s="2"/>
      <c r="AF21006" s="2"/>
      <c r="AG21006" s="2"/>
      <c r="AJ21006">
        <v>0</v>
      </c>
    </row>
    <row r="21007" spans="1:36" x14ac:dyDescent="0.3">
      <c r="A21007" s="2" t="s">
        <v>4355</v>
      </c>
      <c r="B21007" s="2" t="s">
        <v>4356</v>
      </c>
      <c r="C21007" s="2" t="s">
        <v>3642</v>
      </c>
      <c r="D21007" s="2"/>
      <c r="E21007" s="2"/>
      <c r="F21007" s="2"/>
      <c r="G21007" s="2" t="s">
        <v>1034</v>
      </c>
      <c r="H21007" s="1">
        <v>1</v>
      </c>
      <c r="I21007" s="2" t="s">
        <v>1034</v>
      </c>
      <c r="J21007">
        <v>0</v>
      </c>
      <c r="K21007">
        <v>0</v>
      </c>
      <c r="L21007">
        <v>0</v>
      </c>
      <c r="M21007" s="2" t="s">
        <v>3299</v>
      </c>
      <c r="N21007" s="2" t="s">
        <v>3300</v>
      </c>
      <c r="O21007">
        <v>0</v>
      </c>
      <c r="P21007">
        <v>0</v>
      </c>
      <c r="Q21007" s="2"/>
      <c r="R21007" s="2" t="s">
        <v>44</v>
      </c>
      <c r="S21007" s="2"/>
      <c r="T21007" s="2" t="s">
        <v>524</v>
      </c>
      <c r="U21007" s="2"/>
      <c r="Y21007" s="1"/>
      <c r="Z21007" s="1"/>
      <c r="AA21007" s="1"/>
      <c r="AB21007" s="2"/>
      <c r="AC21007">
        <v>0</v>
      </c>
      <c r="AD21007">
        <v>0</v>
      </c>
      <c r="AE21007" s="2"/>
      <c r="AF21007" s="2"/>
      <c r="AG21007" s="2"/>
      <c r="AJ21007">
        <v>0</v>
      </c>
    </row>
    <row r="21008" spans="1:36" x14ac:dyDescent="0.3">
      <c r="A21008" s="2" t="s">
        <v>4355</v>
      </c>
      <c r="B21008" s="2" t="s">
        <v>4356</v>
      </c>
      <c r="C21008" s="2" t="s">
        <v>3642</v>
      </c>
      <c r="D21008" s="2"/>
      <c r="E21008" s="2"/>
      <c r="F21008" s="2"/>
      <c r="G21008" s="2" t="s">
        <v>1034</v>
      </c>
      <c r="H21008" s="1">
        <v>1</v>
      </c>
      <c r="I21008" s="2" t="s">
        <v>1034</v>
      </c>
      <c r="J21008">
        <v>0</v>
      </c>
      <c r="K21008">
        <v>0</v>
      </c>
      <c r="L21008">
        <v>0</v>
      </c>
      <c r="M21008" s="2" t="s">
        <v>723</v>
      </c>
      <c r="N21008" s="2" t="s">
        <v>724</v>
      </c>
      <c r="O21008">
        <v>0</v>
      </c>
      <c r="P21008">
        <v>0</v>
      </c>
      <c r="Q21008" s="2"/>
      <c r="R21008" s="2" t="s">
        <v>44</v>
      </c>
      <c r="S21008" s="2"/>
      <c r="T21008" s="2" t="s">
        <v>524</v>
      </c>
      <c r="U21008" s="2"/>
      <c r="Y21008" s="1"/>
      <c r="Z21008" s="1"/>
      <c r="AA21008" s="1"/>
      <c r="AB21008" s="2"/>
      <c r="AC21008">
        <v>0</v>
      </c>
      <c r="AD21008">
        <v>0</v>
      </c>
      <c r="AE21008" s="2"/>
      <c r="AF21008" s="2"/>
      <c r="AG21008" s="2"/>
      <c r="AJ21008">
        <v>0</v>
      </c>
    </row>
    <row r="21009" spans="1:36" x14ac:dyDescent="0.3">
      <c r="A21009" s="2" t="s">
        <v>4355</v>
      </c>
      <c r="B21009" s="2" t="s">
        <v>4356</v>
      </c>
      <c r="C21009" s="2" t="s">
        <v>3642</v>
      </c>
      <c r="D21009" s="2"/>
      <c r="E21009" s="2"/>
      <c r="F21009" s="2"/>
      <c r="G21009" s="2" t="s">
        <v>1034</v>
      </c>
      <c r="H21009" s="1">
        <v>1</v>
      </c>
      <c r="I21009" s="2" t="s">
        <v>1034</v>
      </c>
      <c r="J21009">
        <v>0</v>
      </c>
      <c r="K21009">
        <v>0</v>
      </c>
      <c r="L21009">
        <v>0</v>
      </c>
      <c r="M21009" s="2" t="s">
        <v>2314</v>
      </c>
      <c r="N21009" s="2" t="s">
        <v>2315</v>
      </c>
      <c r="O21009">
        <v>0</v>
      </c>
      <c r="P21009">
        <v>0</v>
      </c>
      <c r="Q21009" s="2"/>
      <c r="R21009" s="2" t="s">
        <v>44</v>
      </c>
      <c r="S21009" s="2"/>
      <c r="T21009" s="2" t="s">
        <v>524</v>
      </c>
      <c r="U21009" s="2"/>
      <c r="Y21009" s="1"/>
      <c r="Z21009" s="1"/>
      <c r="AA21009" s="1"/>
      <c r="AB21009" s="2"/>
      <c r="AC21009">
        <v>0</v>
      </c>
      <c r="AD21009">
        <v>0</v>
      </c>
      <c r="AE21009" s="2"/>
      <c r="AF21009" s="2"/>
      <c r="AG21009" s="2"/>
      <c r="AJ21009">
        <v>0</v>
      </c>
    </row>
    <row r="21010" spans="1:36" x14ac:dyDescent="0.3">
      <c r="A21010" s="2" t="s">
        <v>4355</v>
      </c>
      <c r="B21010" s="2" t="s">
        <v>4356</v>
      </c>
      <c r="C21010" s="2" t="s">
        <v>3642</v>
      </c>
      <c r="D21010" s="2"/>
      <c r="E21010" s="2"/>
      <c r="F21010" s="2"/>
      <c r="G21010" s="2" t="s">
        <v>1034</v>
      </c>
      <c r="H21010" s="1">
        <v>1</v>
      </c>
      <c r="I21010" s="2" t="s">
        <v>1034</v>
      </c>
      <c r="J21010">
        <v>0</v>
      </c>
      <c r="K21010">
        <v>0</v>
      </c>
      <c r="L21010">
        <v>0</v>
      </c>
      <c r="M21010" s="2" t="s">
        <v>3297</v>
      </c>
      <c r="N21010" s="2" t="s">
        <v>3298</v>
      </c>
      <c r="O21010">
        <v>0</v>
      </c>
      <c r="P21010">
        <v>0</v>
      </c>
      <c r="Q21010" s="2"/>
      <c r="R21010" s="2" t="s">
        <v>44</v>
      </c>
      <c r="S21010" s="2"/>
      <c r="T21010" s="2" t="s">
        <v>524</v>
      </c>
      <c r="U21010" s="2"/>
      <c r="Y21010" s="1"/>
      <c r="Z21010" s="1"/>
      <c r="AA21010" s="1"/>
      <c r="AB21010" s="2"/>
      <c r="AC21010">
        <v>0</v>
      </c>
      <c r="AD21010">
        <v>0</v>
      </c>
      <c r="AE21010" s="2"/>
      <c r="AF21010" s="2"/>
      <c r="AG21010" s="2"/>
      <c r="AJ21010">
        <v>0</v>
      </c>
    </row>
    <row r="21011" spans="1:36" x14ac:dyDescent="0.3">
      <c r="A21011" s="2" t="s">
        <v>4355</v>
      </c>
      <c r="B21011" s="2" t="s">
        <v>4356</v>
      </c>
      <c r="C21011" s="2" t="s">
        <v>3642</v>
      </c>
      <c r="D21011" s="2"/>
      <c r="E21011" s="2"/>
      <c r="F21011" s="2"/>
      <c r="G21011" s="2" t="s">
        <v>1034</v>
      </c>
      <c r="H21011" s="1">
        <v>1</v>
      </c>
      <c r="I21011" s="2" t="s">
        <v>1034</v>
      </c>
      <c r="J21011">
        <v>0</v>
      </c>
      <c r="K21011">
        <v>0</v>
      </c>
      <c r="L21011">
        <v>0</v>
      </c>
      <c r="M21011" s="2" t="s">
        <v>203</v>
      </c>
      <c r="N21011" s="2" t="s">
        <v>204</v>
      </c>
      <c r="O21011">
        <v>0</v>
      </c>
      <c r="P21011">
        <v>0</v>
      </c>
      <c r="Q21011" s="2"/>
      <c r="R21011" s="2" t="s">
        <v>44</v>
      </c>
      <c r="S21011" s="2"/>
      <c r="T21011" s="2" t="s">
        <v>524</v>
      </c>
      <c r="U21011" s="2"/>
      <c r="Y21011" s="1"/>
      <c r="Z21011" s="1"/>
      <c r="AA21011" s="1"/>
      <c r="AB21011" s="2"/>
      <c r="AC21011">
        <v>0</v>
      </c>
      <c r="AD21011">
        <v>0</v>
      </c>
      <c r="AE21011" s="2"/>
      <c r="AF21011" s="2"/>
      <c r="AG21011" s="2"/>
      <c r="AJ21011">
        <v>0</v>
      </c>
    </row>
    <row r="21012" spans="1:36" x14ac:dyDescent="0.3">
      <c r="A21012" s="2" t="s">
        <v>4355</v>
      </c>
      <c r="B21012" s="2" t="s">
        <v>4356</v>
      </c>
      <c r="C21012" s="2" t="s">
        <v>3642</v>
      </c>
      <c r="D21012" s="2"/>
      <c r="E21012" s="2"/>
      <c r="F21012" s="2"/>
      <c r="G21012" s="2" t="s">
        <v>1034</v>
      </c>
      <c r="H21012" s="1">
        <v>1</v>
      </c>
      <c r="I21012" s="2" t="s">
        <v>1034</v>
      </c>
      <c r="J21012">
        <v>0</v>
      </c>
      <c r="K21012">
        <v>0</v>
      </c>
      <c r="L21012">
        <v>0</v>
      </c>
      <c r="M21012" s="2" t="s">
        <v>2709</v>
      </c>
      <c r="N21012" s="2" t="s">
        <v>2710</v>
      </c>
      <c r="O21012">
        <v>0</v>
      </c>
      <c r="P21012">
        <v>0</v>
      </c>
      <c r="Q21012" s="2"/>
      <c r="R21012" s="2" t="s">
        <v>44</v>
      </c>
      <c r="S21012" s="2"/>
      <c r="T21012" s="2" t="s">
        <v>524</v>
      </c>
      <c r="U21012" s="2"/>
      <c r="Y21012" s="1"/>
      <c r="Z21012" s="1"/>
      <c r="AA21012" s="1"/>
      <c r="AB21012" s="2"/>
      <c r="AC21012">
        <v>0</v>
      </c>
      <c r="AD21012">
        <v>0</v>
      </c>
      <c r="AE21012" s="2"/>
      <c r="AF21012" s="2"/>
      <c r="AG21012" s="2"/>
      <c r="AJ21012">
        <v>0</v>
      </c>
    </row>
    <row r="21013" spans="1:36" x14ac:dyDescent="0.3">
      <c r="A21013" s="2" t="s">
        <v>4355</v>
      </c>
      <c r="B21013" s="2" t="s">
        <v>4356</v>
      </c>
      <c r="C21013" s="2" t="s">
        <v>3642</v>
      </c>
      <c r="D21013" s="2"/>
      <c r="E21013" s="2"/>
      <c r="F21013" s="2"/>
      <c r="G21013" s="2" t="s">
        <v>1034</v>
      </c>
      <c r="H21013" s="1">
        <v>1</v>
      </c>
      <c r="I21013" s="2" t="s">
        <v>1034</v>
      </c>
      <c r="J21013">
        <v>0</v>
      </c>
      <c r="K21013">
        <v>0</v>
      </c>
      <c r="L21013">
        <v>0</v>
      </c>
      <c r="M21013" s="2" t="s">
        <v>3301</v>
      </c>
      <c r="N21013" s="2" t="s">
        <v>3302</v>
      </c>
      <c r="O21013">
        <v>0</v>
      </c>
      <c r="P21013">
        <v>0</v>
      </c>
      <c r="Q21013" s="2"/>
      <c r="R21013" s="2" t="s">
        <v>44</v>
      </c>
      <c r="S21013" s="2"/>
      <c r="T21013" s="2" t="s">
        <v>524</v>
      </c>
      <c r="U21013" s="2"/>
      <c r="Y21013" s="1"/>
      <c r="Z21013" s="1"/>
      <c r="AA21013" s="1"/>
      <c r="AB21013" s="2"/>
      <c r="AC21013">
        <v>0</v>
      </c>
      <c r="AD21013">
        <v>0</v>
      </c>
      <c r="AE21013" s="2"/>
      <c r="AF21013" s="2"/>
      <c r="AG21013" s="2"/>
      <c r="AJ21013">
        <v>0</v>
      </c>
    </row>
    <row r="21014" spans="1:36" x14ac:dyDescent="0.3">
      <c r="A21014" s="2" t="s">
        <v>4355</v>
      </c>
      <c r="B21014" s="2" t="s">
        <v>4356</v>
      </c>
      <c r="C21014" s="2" t="s">
        <v>3642</v>
      </c>
      <c r="D21014" s="2"/>
      <c r="E21014" s="2"/>
      <c r="F21014" s="2"/>
      <c r="G21014" s="2" t="s">
        <v>1034</v>
      </c>
      <c r="H21014" s="1">
        <v>1</v>
      </c>
      <c r="I21014" s="2" t="s">
        <v>1034</v>
      </c>
      <c r="J21014">
        <v>0</v>
      </c>
      <c r="K21014">
        <v>0</v>
      </c>
      <c r="L21014">
        <v>0</v>
      </c>
      <c r="M21014" s="2" t="s">
        <v>362</v>
      </c>
      <c r="N21014" s="2" t="s">
        <v>363</v>
      </c>
      <c r="O21014">
        <v>0</v>
      </c>
      <c r="P21014">
        <v>0</v>
      </c>
      <c r="Q21014" s="2"/>
      <c r="R21014" s="2" t="s">
        <v>44</v>
      </c>
      <c r="S21014" s="2"/>
      <c r="T21014" s="2" t="s">
        <v>524</v>
      </c>
      <c r="U21014" s="2"/>
      <c r="Y21014" s="1"/>
      <c r="Z21014" s="1"/>
      <c r="AA21014" s="1"/>
      <c r="AB21014" s="2"/>
      <c r="AC21014">
        <v>0</v>
      </c>
      <c r="AD21014">
        <v>0</v>
      </c>
      <c r="AE21014" s="2"/>
      <c r="AF21014" s="2"/>
      <c r="AG21014" s="2"/>
      <c r="AJ21014">
        <v>0</v>
      </c>
    </row>
    <row r="21015" spans="1:36" x14ac:dyDescent="0.3">
      <c r="A21015" s="2" t="s">
        <v>4355</v>
      </c>
      <c r="B21015" s="2" t="s">
        <v>4356</v>
      </c>
      <c r="C21015" s="2" t="s">
        <v>3642</v>
      </c>
      <c r="D21015" s="2"/>
      <c r="E21015" s="2"/>
      <c r="F21015" s="2"/>
      <c r="G21015" s="2" t="s">
        <v>1034</v>
      </c>
      <c r="H21015" s="1">
        <v>1</v>
      </c>
      <c r="I21015" s="2" t="s">
        <v>1034</v>
      </c>
      <c r="J21015">
        <v>0</v>
      </c>
      <c r="K21015">
        <v>0</v>
      </c>
      <c r="L21015">
        <v>0</v>
      </c>
      <c r="M21015" s="2" t="s">
        <v>1307</v>
      </c>
      <c r="N21015" s="2" t="s">
        <v>1308</v>
      </c>
      <c r="O21015">
        <v>0</v>
      </c>
      <c r="P21015">
        <v>0</v>
      </c>
      <c r="Q21015" s="2"/>
      <c r="R21015" s="2" t="s">
        <v>44</v>
      </c>
      <c r="S21015" s="2"/>
      <c r="T21015" s="2" t="s">
        <v>524</v>
      </c>
      <c r="U21015" s="2"/>
      <c r="Y21015" s="1"/>
      <c r="Z21015" s="1"/>
      <c r="AA21015" s="1"/>
      <c r="AB21015" s="2"/>
      <c r="AC21015">
        <v>0</v>
      </c>
      <c r="AD21015">
        <v>0</v>
      </c>
      <c r="AE21015" s="2"/>
      <c r="AF21015" s="2"/>
      <c r="AG21015" s="2"/>
      <c r="AJ21015">
        <v>0</v>
      </c>
    </row>
    <row r="21016" spans="1:36" x14ac:dyDescent="0.3">
      <c r="A21016" s="2" t="s">
        <v>4355</v>
      </c>
      <c r="B21016" s="2" t="s">
        <v>4356</v>
      </c>
      <c r="C21016" s="2" t="s">
        <v>3642</v>
      </c>
      <c r="D21016" s="2"/>
      <c r="E21016" s="2"/>
      <c r="F21016" s="2"/>
      <c r="G21016" s="2" t="s">
        <v>1034</v>
      </c>
      <c r="H21016" s="1">
        <v>1</v>
      </c>
      <c r="I21016" s="2" t="s">
        <v>1034</v>
      </c>
      <c r="J21016">
        <v>0</v>
      </c>
      <c r="K21016">
        <v>0</v>
      </c>
      <c r="L21016">
        <v>0</v>
      </c>
      <c r="M21016" s="2" t="s">
        <v>3303</v>
      </c>
      <c r="N21016" s="2" t="s">
        <v>3304</v>
      </c>
      <c r="O21016">
        <v>0</v>
      </c>
      <c r="P21016">
        <v>0</v>
      </c>
      <c r="Q21016" s="2"/>
      <c r="R21016" s="2" t="s">
        <v>44</v>
      </c>
      <c r="S21016" s="2"/>
      <c r="T21016" s="2" t="s">
        <v>524</v>
      </c>
      <c r="U21016" s="2"/>
      <c r="Y21016" s="1"/>
      <c r="Z21016" s="1"/>
      <c r="AA21016" s="1"/>
      <c r="AB21016" s="2"/>
      <c r="AC21016">
        <v>0</v>
      </c>
      <c r="AD21016">
        <v>0</v>
      </c>
      <c r="AE21016" s="2"/>
      <c r="AF21016" s="2"/>
      <c r="AG21016" s="2"/>
      <c r="AJ21016">
        <v>0</v>
      </c>
    </row>
    <row r="21017" spans="1:36" x14ac:dyDescent="0.3">
      <c r="A21017" s="2" t="s">
        <v>4355</v>
      </c>
      <c r="B21017" s="2" t="s">
        <v>4356</v>
      </c>
      <c r="C21017" s="2" t="s">
        <v>3642</v>
      </c>
      <c r="D21017" s="2"/>
      <c r="E21017" s="2"/>
      <c r="F21017" s="2"/>
      <c r="G21017" s="2" t="s">
        <v>1034</v>
      </c>
      <c r="H21017" s="1">
        <v>1</v>
      </c>
      <c r="I21017" s="2" t="s">
        <v>1034</v>
      </c>
      <c r="J21017">
        <v>0</v>
      </c>
      <c r="K21017">
        <v>0</v>
      </c>
      <c r="L21017">
        <v>0</v>
      </c>
      <c r="M21017" s="2" t="s">
        <v>294</v>
      </c>
      <c r="N21017" s="2" t="s">
        <v>295</v>
      </c>
      <c r="O21017">
        <v>0</v>
      </c>
      <c r="P21017">
        <v>0</v>
      </c>
      <c r="Q21017" s="2"/>
      <c r="R21017" s="2" t="s">
        <v>44</v>
      </c>
      <c r="S21017" s="2"/>
      <c r="T21017" s="2" t="s">
        <v>524</v>
      </c>
      <c r="U21017" s="2"/>
      <c r="Y21017" s="1"/>
      <c r="Z21017" s="1"/>
      <c r="AA21017" s="1"/>
      <c r="AB21017" s="2"/>
      <c r="AC21017">
        <v>0</v>
      </c>
      <c r="AD21017">
        <v>0</v>
      </c>
      <c r="AE21017" s="2"/>
      <c r="AF21017" s="2"/>
      <c r="AG21017" s="2"/>
      <c r="AJ21017">
        <v>0</v>
      </c>
    </row>
    <row r="21018" spans="1:36" x14ac:dyDescent="0.3">
      <c r="A21018" s="2" t="s">
        <v>4355</v>
      </c>
      <c r="B21018" s="2" t="s">
        <v>4356</v>
      </c>
      <c r="C21018" s="2" t="s">
        <v>3642</v>
      </c>
      <c r="D21018" s="2"/>
      <c r="E21018" s="2"/>
      <c r="F21018" s="2"/>
      <c r="G21018" s="2" t="s">
        <v>1034</v>
      </c>
      <c r="H21018" s="1">
        <v>1</v>
      </c>
      <c r="I21018" s="2" t="s">
        <v>1034</v>
      </c>
      <c r="J21018">
        <v>0</v>
      </c>
      <c r="K21018">
        <v>0</v>
      </c>
      <c r="L21018">
        <v>0</v>
      </c>
      <c r="M21018" s="2" t="s">
        <v>2409</v>
      </c>
      <c r="N21018" s="2" t="s">
        <v>2410</v>
      </c>
      <c r="O21018">
        <v>0</v>
      </c>
      <c r="P21018">
        <v>0</v>
      </c>
      <c r="Q21018" s="2"/>
      <c r="R21018" s="2" t="s">
        <v>44</v>
      </c>
      <c r="S21018" s="2"/>
      <c r="T21018" s="2" t="s">
        <v>524</v>
      </c>
      <c r="U21018" s="2"/>
      <c r="Y21018" s="1"/>
      <c r="Z21018" s="1"/>
      <c r="AA21018" s="1"/>
      <c r="AB21018" s="2"/>
      <c r="AC21018">
        <v>0</v>
      </c>
      <c r="AD21018">
        <v>0</v>
      </c>
      <c r="AE21018" s="2"/>
      <c r="AF21018" s="2"/>
      <c r="AG21018" s="2"/>
      <c r="AJ21018">
        <v>0</v>
      </c>
    </row>
    <row r="21019" spans="1:36" x14ac:dyDescent="0.3">
      <c r="A21019" s="2" t="s">
        <v>4355</v>
      </c>
      <c r="B21019" s="2" t="s">
        <v>4356</v>
      </c>
      <c r="C21019" s="2" t="s">
        <v>3642</v>
      </c>
      <c r="D21019" s="2"/>
      <c r="E21019" s="2"/>
      <c r="F21019" s="2"/>
      <c r="G21019" s="2" t="s">
        <v>1034</v>
      </c>
      <c r="H21019" s="1">
        <v>1</v>
      </c>
      <c r="I21019" s="2" t="s">
        <v>1034</v>
      </c>
      <c r="J21019">
        <v>0</v>
      </c>
      <c r="K21019">
        <v>0</v>
      </c>
      <c r="L21019">
        <v>0</v>
      </c>
      <c r="M21019" s="2" t="s">
        <v>992</v>
      </c>
      <c r="N21019" s="2" t="s">
        <v>993</v>
      </c>
      <c r="O21019">
        <v>0</v>
      </c>
      <c r="P21019">
        <v>0</v>
      </c>
      <c r="Q21019" s="2"/>
      <c r="R21019" s="2" t="s">
        <v>44</v>
      </c>
      <c r="S21019" s="2"/>
      <c r="T21019" s="2" t="s">
        <v>524</v>
      </c>
      <c r="U21019" s="2"/>
      <c r="Y21019" s="1"/>
      <c r="Z21019" s="1"/>
      <c r="AA21019" s="1"/>
      <c r="AB21019" s="2"/>
      <c r="AC21019">
        <v>0</v>
      </c>
      <c r="AD21019">
        <v>0</v>
      </c>
      <c r="AE21019" s="2"/>
      <c r="AF21019" s="2"/>
      <c r="AG21019" s="2"/>
      <c r="AJ21019">
        <v>0</v>
      </c>
    </row>
    <row r="21020" spans="1:36" x14ac:dyDescent="0.3">
      <c r="A21020" s="2" t="s">
        <v>4357</v>
      </c>
      <c r="B21020" s="2" t="s">
        <v>4358</v>
      </c>
      <c r="C21020" s="2" t="s">
        <v>3642</v>
      </c>
      <c r="D21020" s="2"/>
      <c r="E21020" s="2"/>
      <c r="F21020" s="2"/>
      <c r="G21020" s="2" t="s">
        <v>1034</v>
      </c>
      <c r="H21020" s="1">
        <v>1</v>
      </c>
      <c r="I21020" s="2" t="s">
        <v>1034</v>
      </c>
      <c r="J21020">
        <v>0</v>
      </c>
      <c r="K21020">
        <v>0</v>
      </c>
      <c r="L21020">
        <v>0</v>
      </c>
      <c r="M21020" s="2" t="s">
        <v>992</v>
      </c>
      <c r="N21020" s="2" t="s">
        <v>993</v>
      </c>
      <c r="O21020">
        <v>0</v>
      </c>
      <c r="P21020">
        <v>0</v>
      </c>
      <c r="Q21020" s="2"/>
      <c r="R21020" s="2" t="s">
        <v>44</v>
      </c>
      <c r="S21020" s="2"/>
      <c r="T21020" s="2" t="s">
        <v>524</v>
      </c>
      <c r="U21020" s="2"/>
      <c r="Y21020" s="1"/>
      <c r="Z21020" s="1"/>
      <c r="AA21020" s="1"/>
      <c r="AB21020" s="2"/>
      <c r="AC21020">
        <v>0</v>
      </c>
      <c r="AD21020">
        <v>0</v>
      </c>
      <c r="AE21020" s="2"/>
      <c r="AF21020" s="2"/>
      <c r="AG21020" s="2"/>
      <c r="AJ21020">
        <v>0</v>
      </c>
    </row>
    <row r="21021" spans="1:36" x14ac:dyDescent="0.3">
      <c r="A21021" s="2" t="s">
        <v>4357</v>
      </c>
      <c r="B21021" s="2" t="s">
        <v>4358</v>
      </c>
      <c r="C21021" s="2" t="s">
        <v>3642</v>
      </c>
      <c r="D21021" s="2"/>
      <c r="E21021" s="2"/>
      <c r="F21021" s="2"/>
      <c r="G21021" s="2" t="s">
        <v>1034</v>
      </c>
      <c r="H21021" s="1">
        <v>1</v>
      </c>
      <c r="I21021" s="2" t="s">
        <v>1034</v>
      </c>
      <c r="J21021">
        <v>0</v>
      </c>
      <c r="K21021">
        <v>0</v>
      </c>
      <c r="L21021">
        <v>0</v>
      </c>
      <c r="M21021" s="2" t="s">
        <v>2409</v>
      </c>
      <c r="N21021" s="2" t="s">
        <v>2410</v>
      </c>
      <c r="O21021">
        <v>0</v>
      </c>
      <c r="P21021">
        <v>0</v>
      </c>
      <c r="Q21021" s="2"/>
      <c r="R21021" s="2" t="s">
        <v>44</v>
      </c>
      <c r="S21021" s="2"/>
      <c r="T21021" s="2" t="s">
        <v>524</v>
      </c>
      <c r="U21021" s="2"/>
      <c r="Y21021" s="1"/>
      <c r="Z21021" s="1"/>
      <c r="AA21021" s="1"/>
      <c r="AB21021" s="2"/>
      <c r="AC21021">
        <v>0</v>
      </c>
      <c r="AD21021">
        <v>0</v>
      </c>
      <c r="AE21021" s="2"/>
      <c r="AF21021" s="2"/>
      <c r="AG21021" s="2"/>
      <c r="AJ21021">
        <v>0</v>
      </c>
    </row>
    <row r="21022" spans="1:36" x14ac:dyDescent="0.3">
      <c r="A21022" s="2" t="s">
        <v>4357</v>
      </c>
      <c r="B21022" s="2" t="s">
        <v>4358</v>
      </c>
      <c r="C21022" s="2" t="s">
        <v>3642</v>
      </c>
      <c r="D21022" s="2"/>
      <c r="E21022" s="2"/>
      <c r="F21022" s="2"/>
      <c r="G21022" s="2" t="s">
        <v>1034</v>
      </c>
      <c r="H21022" s="1">
        <v>1</v>
      </c>
      <c r="I21022" s="2" t="s">
        <v>1034</v>
      </c>
      <c r="J21022">
        <v>0</v>
      </c>
      <c r="K21022">
        <v>0</v>
      </c>
      <c r="L21022">
        <v>0</v>
      </c>
      <c r="M21022" s="2" t="s">
        <v>294</v>
      </c>
      <c r="N21022" s="2" t="s">
        <v>295</v>
      </c>
      <c r="O21022">
        <v>0</v>
      </c>
      <c r="P21022">
        <v>0</v>
      </c>
      <c r="Q21022" s="2"/>
      <c r="R21022" s="2" t="s">
        <v>44</v>
      </c>
      <c r="S21022" s="2"/>
      <c r="T21022" s="2" t="s">
        <v>524</v>
      </c>
      <c r="U21022" s="2"/>
      <c r="Y21022" s="1"/>
      <c r="Z21022" s="1"/>
      <c r="AA21022" s="1"/>
      <c r="AB21022" s="2"/>
      <c r="AC21022">
        <v>0</v>
      </c>
      <c r="AD21022">
        <v>0</v>
      </c>
      <c r="AE21022" s="2"/>
      <c r="AF21022" s="2"/>
      <c r="AG21022" s="2"/>
      <c r="AJ21022">
        <v>0</v>
      </c>
    </row>
    <row r="21023" spans="1:36" x14ac:dyDescent="0.3">
      <c r="A21023" s="2" t="s">
        <v>4357</v>
      </c>
      <c r="B21023" s="2" t="s">
        <v>4358</v>
      </c>
      <c r="C21023" s="2" t="s">
        <v>3642</v>
      </c>
      <c r="D21023" s="2"/>
      <c r="E21023" s="2"/>
      <c r="F21023" s="2"/>
      <c r="G21023" s="2" t="s">
        <v>1034</v>
      </c>
      <c r="H21023" s="1">
        <v>1</v>
      </c>
      <c r="I21023" s="2" t="s">
        <v>1034</v>
      </c>
      <c r="J21023">
        <v>0</v>
      </c>
      <c r="K21023">
        <v>0</v>
      </c>
      <c r="L21023">
        <v>0</v>
      </c>
      <c r="M21023" s="2" t="s">
        <v>3303</v>
      </c>
      <c r="N21023" s="2" t="s">
        <v>3304</v>
      </c>
      <c r="O21023">
        <v>0</v>
      </c>
      <c r="P21023">
        <v>0</v>
      </c>
      <c r="Q21023" s="2"/>
      <c r="R21023" s="2" t="s">
        <v>44</v>
      </c>
      <c r="S21023" s="2"/>
      <c r="T21023" s="2" t="s">
        <v>524</v>
      </c>
      <c r="U21023" s="2"/>
      <c r="Y21023" s="1"/>
      <c r="Z21023" s="1"/>
      <c r="AA21023" s="1"/>
      <c r="AB21023" s="2"/>
      <c r="AC21023">
        <v>0</v>
      </c>
      <c r="AD21023">
        <v>0</v>
      </c>
      <c r="AE21023" s="2"/>
      <c r="AF21023" s="2"/>
      <c r="AG21023" s="2"/>
      <c r="AJ21023">
        <v>0</v>
      </c>
    </row>
    <row r="21024" spans="1:36" x14ac:dyDescent="0.3">
      <c r="A21024" s="2" t="s">
        <v>4357</v>
      </c>
      <c r="B21024" s="2" t="s">
        <v>4358</v>
      </c>
      <c r="C21024" s="2" t="s">
        <v>3642</v>
      </c>
      <c r="D21024" s="2"/>
      <c r="E21024" s="2"/>
      <c r="F21024" s="2"/>
      <c r="G21024" s="2" t="s">
        <v>1034</v>
      </c>
      <c r="H21024" s="1">
        <v>1</v>
      </c>
      <c r="I21024" s="2" t="s">
        <v>1034</v>
      </c>
      <c r="J21024">
        <v>0</v>
      </c>
      <c r="K21024">
        <v>0</v>
      </c>
      <c r="L21024">
        <v>0</v>
      </c>
      <c r="M21024" s="2" t="s">
        <v>1307</v>
      </c>
      <c r="N21024" s="2" t="s">
        <v>1308</v>
      </c>
      <c r="O21024">
        <v>0</v>
      </c>
      <c r="P21024">
        <v>0</v>
      </c>
      <c r="Q21024" s="2"/>
      <c r="R21024" s="2" t="s">
        <v>44</v>
      </c>
      <c r="S21024" s="2"/>
      <c r="T21024" s="2" t="s">
        <v>524</v>
      </c>
      <c r="U21024" s="2"/>
      <c r="Y21024" s="1"/>
      <c r="Z21024" s="1"/>
      <c r="AA21024" s="1"/>
      <c r="AB21024" s="2"/>
      <c r="AC21024">
        <v>0</v>
      </c>
      <c r="AD21024">
        <v>0</v>
      </c>
      <c r="AE21024" s="2"/>
      <c r="AF21024" s="2"/>
      <c r="AG21024" s="2"/>
      <c r="AJ21024">
        <v>0</v>
      </c>
    </row>
    <row r="21025" spans="1:36" x14ac:dyDescent="0.3">
      <c r="A21025" s="2" t="s">
        <v>4357</v>
      </c>
      <c r="B21025" s="2" t="s">
        <v>4358</v>
      </c>
      <c r="C21025" s="2" t="s">
        <v>3642</v>
      </c>
      <c r="D21025" s="2"/>
      <c r="E21025" s="2"/>
      <c r="F21025" s="2"/>
      <c r="G21025" s="2" t="s">
        <v>1034</v>
      </c>
      <c r="H21025" s="1">
        <v>1</v>
      </c>
      <c r="I21025" s="2" t="s">
        <v>1034</v>
      </c>
      <c r="J21025">
        <v>0</v>
      </c>
      <c r="K21025">
        <v>0</v>
      </c>
      <c r="L21025">
        <v>0</v>
      </c>
      <c r="M21025" s="2" t="s">
        <v>362</v>
      </c>
      <c r="N21025" s="2" t="s">
        <v>363</v>
      </c>
      <c r="O21025">
        <v>0</v>
      </c>
      <c r="P21025">
        <v>0</v>
      </c>
      <c r="Q21025" s="2"/>
      <c r="R21025" s="2" t="s">
        <v>44</v>
      </c>
      <c r="S21025" s="2"/>
      <c r="T21025" s="2" t="s">
        <v>524</v>
      </c>
      <c r="U21025" s="2"/>
      <c r="Y21025" s="1"/>
      <c r="Z21025" s="1"/>
      <c r="AA21025" s="1"/>
      <c r="AB21025" s="2"/>
      <c r="AC21025">
        <v>0</v>
      </c>
      <c r="AD21025">
        <v>0</v>
      </c>
      <c r="AE21025" s="2"/>
      <c r="AF21025" s="2"/>
      <c r="AG21025" s="2"/>
      <c r="AJ21025">
        <v>0</v>
      </c>
    </row>
    <row r="21026" spans="1:36" x14ac:dyDescent="0.3">
      <c r="A21026" s="2" t="s">
        <v>4357</v>
      </c>
      <c r="B21026" s="2" t="s">
        <v>4358</v>
      </c>
      <c r="C21026" s="2" t="s">
        <v>3642</v>
      </c>
      <c r="D21026" s="2"/>
      <c r="E21026" s="2"/>
      <c r="F21026" s="2"/>
      <c r="G21026" s="2" t="s">
        <v>1034</v>
      </c>
      <c r="H21026" s="1">
        <v>1</v>
      </c>
      <c r="I21026" s="2" t="s">
        <v>1034</v>
      </c>
      <c r="J21026">
        <v>0</v>
      </c>
      <c r="K21026">
        <v>0</v>
      </c>
      <c r="L21026">
        <v>0</v>
      </c>
      <c r="M21026" s="2" t="s">
        <v>3301</v>
      </c>
      <c r="N21026" s="2" t="s">
        <v>3302</v>
      </c>
      <c r="O21026">
        <v>0</v>
      </c>
      <c r="P21026">
        <v>0</v>
      </c>
      <c r="Q21026" s="2"/>
      <c r="R21026" s="2" t="s">
        <v>44</v>
      </c>
      <c r="S21026" s="2"/>
      <c r="T21026" s="2" t="s">
        <v>524</v>
      </c>
      <c r="U21026" s="2"/>
      <c r="Y21026" s="1"/>
      <c r="Z21026" s="1"/>
      <c r="AA21026" s="1"/>
      <c r="AB21026" s="2"/>
      <c r="AC21026">
        <v>0</v>
      </c>
      <c r="AD21026">
        <v>0</v>
      </c>
      <c r="AE21026" s="2"/>
      <c r="AF21026" s="2"/>
      <c r="AG21026" s="2"/>
      <c r="AJ21026">
        <v>0</v>
      </c>
    </row>
    <row r="21027" spans="1:36" x14ac:dyDescent="0.3">
      <c r="A21027" s="2" t="s">
        <v>4357</v>
      </c>
      <c r="B21027" s="2" t="s">
        <v>4358</v>
      </c>
      <c r="C21027" s="2" t="s">
        <v>3642</v>
      </c>
      <c r="D21027" s="2"/>
      <c r="E21027" s="2"/>
      <c r="F21027" s="2"/>
      <c r="G21027" s="2" t="s">
        <v>1034</v>
      </c>
      <c r="H21027" s="1">
        <v>1</v>
      </c>
      <c r="I21027" s="2" t="s">
        <v>1034</v>
      </c>
      <c r="J21027">
        <v>0</v>
      </c>
      <c r="K21027">
        <v>0</v>
      </c>
      <c r="L21027">
        <v>0</v>
      </c>
      <c r="M21027" s="2" t="s">
        <v>2709</v>
      </c>
      <c r="N21027" s="2" t="s">
        <v>2710</v>
      </c>
      <c r="O21027">
        <v>0</v>
      </c>
      <c r="P21027">
        <v>0</v>
      </c>
      <c r="Q21027" s="2"/>
      <c r="R21027" s="2" t="s">
        <v>44</v>
      </c>
      <c r="S21027" s="2"/>
      <c r="T21027" s="2" t="s">
        <v>524</v>
      </c>
      <c r="U21027" s="2"/>
      <c r="Y21027" s="1"/>
      <c r="Z21027" s="1"/>
      <c r="AA21027" s="1"/>
      <c r="AB21027" s="2"/>
      <c r="AC21027">
        <v>0</v>
      </c>
      <c r="AD21027">
        <v>0</v>
      </c>
      <c r="AE21027" s="2"/>
      <c r="AF21027" s="2"/>
      <c r="AG21027" s="2"/>
      <c r="AJ21027">
        <v>0</v>
      </c>
    </row>
    <row r="21028" spans="1:36" x14ac:dyDescent="0.3">
      <c r="A21028" s="2" t="s">
        <v>4357</v>
      </c>
      <c r="B21028" s="2" t="s">
        <v>4358</v>
      </c>
      <c r="C21028" s="2" t="s">
        <v>3642</v>
      </c>
      <c r="D21028" s="2"/>
      <c r="E21028" s="2"/>
      <c r="F21028" s="2"/>
      <c r="G21028" s="2" t="s">
        <v>1034</v>
      </c>
      <c r="H21028" s="1">
        <v>1</v>
      </c>
      <c r="I21028" s="2" t="s">
        <v>1034</v>
      </c>
      <c r="J21028">
        <v>0</v>
      </c>
      <c r="K21028">
        <v>0</v>
      </c>
      <c r="L21028">
        <v>0</v>
      </c>
      <c r="M21028" s="2" t="s">
        <v>203</v>
      </c>
      <c r="N21028" s="2" t="s">
        <v>204</v>
      </c>
      <c r="O21028">
        <v>0</v>
      </c>
      <c r="P21028">
        <v>0</v>
      </c>
      <c r="Q21028" s="2"/>
      <c r="R21028" s="2" t="s">
        <v>44</v>
      </c>
      <c r="S21028" s="2"/>
      <c r="T21028" s="2" t="s">
        <v>524</v>
      </c>
      <c r="U21028" s="2"/>
      <c r="Y21028" s="1"/>
      <c r="Z21028" s="1"/>
      <c r="AA21028" s="1"/>
      <c r="AB21028" s="2"/>
      <c r="AC21028">
        <v>0</v>
      </c>
      <c r="AD21028">
        <v>0</v>
      </c>
      <c r="AE21028" s="2"/>
      <c r="AF21028" s="2"/>
      <c r="AG21028" s="2"/>
      <c r="AJ21028">
        <v>0</v>
      </c>
    </row>
    <row r="21029" spans="1:36" x14ac:dyDescent="0.3">
      <c r="A21029" s="2" t="s">
        <v>4357</v>
      </c>
      <c r="B21029" s="2" t="s">
        <v>4358</v>
      </c>
      <c r="C21029" s="2" t="s">
        <v>3642</v>
      </c>
      <c r="D21029" s="2"/>
      <c r="E21029" s="2"/>
      <c r="F21029" s="2"/>
      <c r="G21029" s="2" t="s">
        <v>1034</v>
      </c>
      <c r="H21029" s="1">
        <v>1</v>
      </c>
      <c r="I21029" s="2" t="s">
        <v>1034</v>
      </c>
      <c r="J21029">
        <v>0</v>
      </c>
      <c r="K21029">
        <v>0</v>
      </c>
      <c r="L21029">
        <v>0</v>
      </c>
      <c r="M21029" s="2" t="s">
        <v>3297</v>
      </c>
      <c r="N21029" s="2" t="s">
        <v>3298</v>
      </c>
      <c r="O21029">
        <v>0</v>
      </c>
      <c r="P21029">
        <v>0</v>
      </c>
      <c r="Q21029" s="2"/>
      <c r="R21029" s="2" t="s">
        <v>44</v>
      </c>
      <c r="S21029" s="2"/>
      <c r="T21029" s="2" t="s">
        <v>524</v>
      </c>
      <c r="U21029" s="2"/>
      <c r="Y21029" s="1"/>
      <c r="Z21029" s="1"/>
      <c r="AA21029" s="1"/>
      <c r="AB21029" s="2"/>
      <c r="AC21029">
        <v>0</v>
      </c>
      <c r="AD21029">
        <v>0</v>
      </c>
      <c r="AE21029" s="2"/>
      <c r="AF21029" s="2"/>
      <c r="AG21029" s="2"/>
      <c r="AJ21029">
        <v>0</v>
      </c>
    </row>
    <row r="21030" spans="1:36" x14ac:dyDescent="0.3">
      <c r="A21030" s="2" t="s">
        <v>4357</v>
      </c>
      <c r="B21030" s="2" t="s">
        <v>4358</v>
      </c>
      <c r="C21030" s="2" t="s">
        <v>3642</v>
      </c>
      <c r="D21030" s="2"/>
      <c r="E21030" s="2"/>
      <c r="F21030" s="2"/>
      <c r="G21030" s="2" t="s">
        <v>1034</v>
      </c>
      <c r="H21030" s="1">
        <v>1</v>
      </c>
      <c r="I21030" s="2" t="s">
        <v>1034</v>
      </c>
      <c r="J21030">
        <v>0</v>
      </c>
      <c r="K21030">
        <v>0</v>
      </c>
      <c r="L21030">
        <v>0</v>
      </c>
      <c r="M21030" s="2" t="s">
        <v>2314</v>
      </c>
      <c r="N21030" s="2" t="s">
        <v>2315</v>
      </c>
      <c r="O21030">
        <v>0</v>
      </c>
      <c r="P21030">
        <v>0</v>
      </c>
      <c r="Q21030" s="2"/>
      <c r="R21030" s="2" t="s">
        <v>44</v>
      </c>
      <c r="S21030" s="2"/>
      <c r="T21030" s="2" t="s">
        <v>524</v>
      </c>
      <c r="U21030" s="2"/>
      <c r="Y21030" s="1"/>
      <c r="Z21030" s="1"/>
      <c r="AA21030" s="1"/>
      <c r="AB21030" s="2"/>
      <c r="AC21030">
        <v>0</v>
      </c>
      <c r="AD21030">
        <v>0</v>
      </c>
      <c r="AE21030" s="2"/>
      <c r="AF21030" s="2"/>
      <c r="AG21030" s="2"/>
      <c r="AJ21030">
        <v>0</v>
      </c>
    </row>
    <row r="21031" spans="1:36" x14ac:dyDescent="0.3">
      <c r="A21031" s="2" t="s">
        <v>4357</v>
      </c>
      <c r="B21031" s="2" t="s">
        <v>4358</v>
      </c>
      <c r="C21031" s="2" t="s">
        <v>3642</v>
      </c>
      <c r="D21031" s="2"/>
      <c r="E21031" s="2"/>
      <c r="F21031" s="2"/>
      <c r="G21031" s="2" t="s">
        <v>1034</v>
      </c>
      <c r="H21031" s="1">
        <v>1</v>
      </c>
      <c r="I21031" s="2" t="s">
        <v>1034</v>
      </c>
      <c r="J21031">
        <v>0</v>
      </c>
      <c r="K21031">
        <v>0</v>
      </c>
      <c r="L21031">
        <v>0</v>
      </c>
      <c r="M21031" s="2" t="s">
        <v>723</v>
      </c>
      <c r="N21031" s="2" t="s">
        <v>724</v>
      </c>
      <c r="O21031">
        <v>0</v>
      </c>
      <c r="P21031">
        <v>0</v>
      </c>
      <c r="Q21031" s="2"/>
      <c r="R21031" s="2" t="s">
        <v>44</v>
      </c>
      <c r="S21031" s="2"/>
      <c r="T21031" s="2" t="s">
        <v>524</v>
      </c>
      <c r="U21031" s="2"/>
      <c r="Y21031" s="1"/>
      <c r="Z21031" s="1"/>
      <c r="AA21031" s="1"/>
      <c r="AB21031" s="2"/>
      <c r="AC21031">
        <v>0</v>
      </c>
      <c r="AD21031">
        <v>0</v>
      </c>
      <c r="AE21031" s="2"/>
      <c r="AF21031" s="2"/>
      <c r="AG21031" s="2"/>
      <c r="AJ21031">
        <v>0</v>
      </c>
    </row>
    <row r="21032" spans="1:36" x14ac:dyDescent="0.3">
      <c r="A21032" s="2" t="s">
        <v>4357</v>
      </c>
      <c r="B21032" s="2" t="s">
        <v>4358</v>
      </c>
      <c r="C21032" s="2" t="s">
        <v>3642</v>
      </c>
      <c r="D21032" s="2"/>
      <c r="E21032" s="2"/>
      <c r="F21032" s="2"/>
      <c r="G21032" s="2" t="s">
        <v>1034</v>
      </c>
      <c r="H21032" s="1">
        <v>1</v>
      </c>
      <c r="I21032" s="2" t="s">
        <v>1034</v>
      </c>
      <c r="J21032">
        <v>0</v>
      </c>
      <c r="K21032">
        <v>0</v>
      </c>
      <c r="L21032">
        <v>0</v>
      </c>
      <c r="M21032" s="2" t="s">
        <v>3299</v>
      </c>
      <c r="N21032" s="2" t="s">
        <v>3300</v>
      </c>
      <c r="O21032">
        <v>0</v>
      </c>
      <c r="P21032">
        <v>0</v>
      </c>
      <c r="Q21032" s="2"/>
      <c r="R21032" s="2" t="s">
        <v>44</v>
      </c>
      <c r="S21032" s="2"/>
      <c r="T21032" s="2" t="s">
        <v>524</v>
      </c>
      <c r="U21032" s="2"/>
      <c r="Y21032" s="1"/>
      <c r="Z21032" s="1"/>
      <c r="AA21032" s="1"/>
      <c r="AB21032" s="2"/>
      <c r="AC21032">
        <v>0</v>
      </c>
      <c r="AD21032">
        <v>0</v>
      </c>
      <c r="AE21032" s="2"/>
      <c r="AF21032" s="2"/>
      <c r="AG21032" s="2"/>
      <c r="AJ21032">
        <v>0</v>
      </c>
    </row>
    <row r="21033" spans="1:36" x14ac:dyDescent="0.3">
      <c r="A21033" s="2" t="s">
        <v>4357</v>
      </c>
      <c r="B21033" s="2" t="s">
        <v>4358</v>
      </c>
      <c r="C21033" s="2" t="s">
        <v>3642</v>
      </c>
      <c r="D21033" s="2"/>
      <c r="E21033" s="2"/>
      <c r="F21033" s="2"/>
      <c r="G21033" s="2" t="s">
        <v>1034</v>
      </c>
      <c r="H21033" s="1">
        <v>1</v>
      </c>
      <c r="I21033" s="2" t="s">
        <v>1034</v>
      </c>
      <c r="J21033">
        <v>0</v>
      </c>
      <c r="K21033">
        <v>0</v>
      </c>
      <c r="L21033">
        <v>0</v>
      </c>
      <c r="M21033" s="2" t="s">
        <v>138</v>
      </c>
      <c r="N21033" s="2" t="s">
        <v>139</v>
      </c>
      <c r="O21033">
        <v>0</v>
      </c>
      <c r="P21033">
        <v>0</v>
      </c>
      <c r="Q21033" s="2"/>
      <c r="R21033" s="2" t="s">
        <v>44</v>
      </c>
      <c r="S21033" s="2"/>
      <c r="T21033" s="2" t="s">
        <v>524</v>
      </c>
      <c r="U21033" s="2"/>
      <c r="Y21033" s="1"/>
      <c r="Z21033" s="1"/>
      <c r="AA21033" s="1"/>
      <c r="AB21033" s="2"/>
      <c r="AC21033">
        <v>0</v>
      </c>
      <c r="AD21033">
        <v>0</v>
      </c>
      <c r="AE21033" s="2"/>
      <c r="AF21033" s="2"/>
      <c r="AG21033" s="2"/>
      <c r="AJ21033">
        <v>0</v>
      </c>
    </row>
    <row r="21034" spans="1:36" x14ac:dyDescent="0.3">
      <c r="A21034" s="2" t="s">
        <v>4357</v>
      </c>
      <c r="B21034" s="2" t="s">
        <v>4358</v>
      </c>
      <c r="C21034" s="2" t="s">
        <v>3642</v>
      </c>
      <c r="D21034" s="2"/>
      <c r="E21034" s="2"/>
      <c r="F21034" s="2"/>
      <c r="G21034" s="2" t="s">
        <v>1034</v>
      </c>
      <c r="H21034" s="1">
        <v>1</v>
      </c>
      <c r="I21034" s="2" t="s">
        <v>1034</v>
      </c>
      <c r="J21034">
        <v>0</v>
      </c>
      <c r="K21034">
        <v>0</v>
      </c>
      <c r="L21034">
        <v>0</v>
      </c>
      <c r="M21034" s="2" t="s">
        <v>1484</v>
      </c>
      <c r="N21034" s="2" t="s">
        <v>1485</v>
      </c>
      <c r="O21034">
        <v>0</v>
      </c>
      <c r="P21034">
        <v>0</v>
      </c>
      <c r="Q21034" s="2"/>
      <c r="R21034" s="2" t="s">
        <v>44</v>
      </c>
      <c r="S21034" s="2"/>
      <c r="T21034" s="2" t="s">
        <v>524</v>
      </c>
      <c r="U21034" s="2"/>
      <c r="Y21034" s="1"/>
      <c r="Z21034" s="1"/>
      <c r="AA21034" s="1"/>
      <c r="AB21034" s="2"/>
      <c r="AC21034">
        <v>0</v>
      </c>
      <c r="AD21034">
        <v>0</v>
      </c>
      <c r="AE21034" s="2"/>
      <c r="AF21034" s="2"/>
      <c r="AG21034" s="2"/>
      <c r="AJ21034">
        <v>0</v>
      </c>
    </row>
    <row r="21035" spans="1:36" x14ac:dyDescent="0.3">
      <c r="A21035" s="2" t="s">
        <v>4357</v>
      </c>
      <c r="B21035" s="2" t="s">
        <v>4358</v>
      </c>
      <c r="C21035" s="2" t="s">
        <v>3642</v>
      </c>
      <c r="D21035" s="2"/>
      <c r="E21035" s="2"/>
      <c r="F21035" s="2"/>
      <c r="G21035" s="2" t="s">
        <v>1034</v>
      </c>
      <c r="H21035" s="1">
        <v>1</v>
      </c>
      <c r="I21035" s="2" t="s">
        <v>1034</v>
      </c>
      <c r="J21035">
        <v>0</v>
      </c>
      <c r="K21035">
        <v>0</v>
      </c>
      <c r="L21035">
        <v>0</v>
      </c>
      <c r="M21035" s="2" t="s">
        <v>550</v>
      </c>
      <c r="N21035" s="2" t="s">
        <v>551</v>
      </c>
      <c r="O21035">
        <v>0</v>
      </c>
      <c r="P21035">
        <v>0</v>
      </c>
      <c r="Q21035" s="2"/>
      <c r="R21035" s="2" t="s">
        <v>44</v>
      </c>
      <c r="S21035" s="2"/>
      <c r="T21035" s="2" t="s">
        <v>524</v>
      </c>
      <c r="U21035" s="2"/>
      <c r="Y21035" s="1"/>
      <c r="Z21035" s="1"/>
      <c r="AA21035" s="1"/>
      <c r="AB21035" s="2"/>
      <c r="AC21035">
        <v>0</v>
      </c>
      <c r="AD21035">
        <v>0</v>
      </c>
      <c r="AE21035" s="2"/>
      <c r="AF21035" s="2"/>
      <c r="AG21035" s="2"/>
      <c r="AJ21035">
        <v>0</v>
      </c>
    </row>
    <row r="21036" spans="1:36" x14ac:dyDescent="0.3">
      <c r="A21036" s="2" t="s">
        <v>4357</v>
      </c>
      <c r="B21036" s="2" t="s">
        <v>4358</v>
      </c>
      <c r="C21036" s="2" t="s">
        <v>3642</v>
      </c>
      <c r="D21036" s="2"/>
      <c r="E21036" s="2"/>
      <c r="F21036" s="2"/>
      <c r="G21036" s="2" t="s">
        <v>1034</v>
      </c>
      <c r="H21036" s="1">
        <v>1</v>
      </c>
      <c r="I21036" s="2" t="s">
        <v>1034</v>
      </c>
      <c r="J21036">
        <v>0</v>
      </c>
      <c r="K21036">
        <v>0</v>
      </c>
      <c r="L21036">
        <v>0</v>
      </c>
      <c r="M21036" s="2" t="s">
        <v>3308</v>
      </c>
      <c r="N21036" s="2" t="s">
        <v>3309</v>
      </c>
      <c r="O21036">
        <v>0</v>
      </c>
      <c r="P21036">
        <v>0</v>
      </c>
      <c r="Q21036" s="2"/>
      <c r="R21036" s="2" t="s">
        <v>44</v>
      </c>
      <c r="S21036" s="2"/>
      <c r="T21036" s="2" t="s">
        <v>524</v>
      </c>
      <c r="U21036" s="2"/>
      <c r="Y21036" s="1"/>
      <c r="Z21036" s="1"/>
      <c r="AA21036" s="1"/>
      <c r="AB21036" s="2"/>
      <c r="AC21036">
        <v>0</v>
      </c>
      <c r="AD21036">
        <v>0</v>
      </c>
      <c r="AE21036" s="2"/>
      <c r="AF21036" s="2"/>
      <c r="AG21036" s="2"/>
      <c r="AJ21036">
        <v>0</v>
      </c>
    </row>
    <row r="21037" spans="1:36" x14ac:dyDescent="0.3">
      <c r="A21037" s="2" t="s">
        <v>4357</v>
      </c>
      <c r="B21037" s="2" t="s">
        <v>4358</v>
      </c>
      <c r="C21037" s="2" t="s">
        <v>3642</v>
      </c>
      <c r="D21037" s="2"/>
      <c r="E21037" s="2"/>
      <c r="F21037" s="2"/>
      <c r="G21037" s="2" t="s">
        <v>1034</v>
      </c>
      <c r="H21037" s="1">
        <v>1</v>
      </c>
      <c r="I21037" s="2" t="s">
        <v>1034</v>
      </c>
      <c r="J21037">
        <v>0</v>
      </c>
      <c r="K21037">
        <v>0</v>
      </c>
      <c r="L21037">
        <v>0</v>
      </c>
      <c r="M21037" s="2" t="s">
        <v>213</v>
      </c>
      <c r="N21037" s="2" t="s">
        <v>214</v>
      </c>
      <c r="O21037">
        <v>0</v>
      </c>
      <c r="P21037">
        <v>0</v>
      </c>
      <c r="Q21037" s="2"/>
      <c r="R21037" s="2" t="s">
        <v>44</v>
      </c>
      <c r="S21037" s="2"/>
      <c r="T21037" s="2" t="s">
        <v>524</v>
      </c>
      <c r="U21037" s="2"/>
      <c r="Y21037" s="1"/>
      <c r="Z21037" s="1"/>
      <c r="AA21037" s="1"/>
      <c r="AB21037" s="2"/>
      <c r="AC21037">
        <v>0</v>
      </c>
      <c r="AD21037">
        <v>0</v>
      </c>
      <c r="AE21037" s="2"/>
      <c r="AF21037" s="2"/>
      <c r="AG21037" s="2"/>
      <c r="AJ21037">
        <v>0</v>
      </c>
    </row>
    <row r="21038" spans="1:36" x14ac:dyDescent="0.3">
      <c r="A21038" s="2" t="s">
        <v>4357</v>
      </c>
      <c r="B21038" s="2" t="s">
        <v>4358</v>
      </c>
      <c r="C21038" s="2" t="s">
        <v>3642</v>
      </c>
      <c r="D21038" s="2"/>
      <c r="E21038" s="2"/>
      <c r="F21038" s="2"/>
      <c r="G21038" s="2" t="s">
        <v>1034</v>
      </c>
      <c r="H21038" s="1">
        <v>1</v>
      </c>
      <c r="I21038" s="2" t="s">
        <v>1034</v>
      </c>
      <c r="J21038">
        <v>0</v>
      </c>
      <c r="K21038">
        <v>0</v>
      </c>
      <c r="L21038">
        <v>0</v>
      </c>
      <c r="M21038" s="2" t="s">
        <v>3307</v>
      </c>
      <c r="N21038" s="2" t="s">
        <v>645</v>
      </c>
      <c r="O21038">
        <v>0</v>
      </c>
      <c r="P21038">
        <v>0</v>
      </c>
      <c r="Q21038" s="2"/>
      <c r="R21038" s="2" t="s">
        <v>44</v>
      </c>
      <c r="S21038" s="2"/>
      <c r="T21038" s="2" t="s">
        <v>524</v>
      </c>
      <c r="U21038" s="2"/>
      <c r="Y21038" s="1"/>
      <c r="Z21038" s="1"/>
      <c r="AA21038" s="1"/>
      <c r="AB21038" s="2"/>
      <c r="AC21038">
        <v>0</v>
      </c>
      <c r="AD21038">
        <v>0</v>
      </c>
      <c r="AE21038" s="2"/>
      <c r="AF21038" s="2"/>
      <c r="AG21038" s="2"/>
      <c r="AJ21038">
        <v>0</v>
      </c>
    </row>
    <row r="21039" spans="1:36" x14ac:dyDescent="0.3">
      <c r="A21039" s="2" t="s">
        <v>4357</v>
      </c>
      <c r="B21039" s="2" t="s">
        <v>4358</v>
      </c>
      <c r="C21039" s="2" t="s">
        <v>3642</v>
      </c>
      <c r="D21039" s="2"/>
      <c r="E21039" s="2"/>
      <c r="F21039" s="2"/>
      <c r="G21039" s="2" t="s">
        <v>1034</v>
      </c>
      <c r="H21039" s="1">
        <v>1</v>
      </c>
      <c r="I21039" s="2" t="s">
        <v>1034</v>
      </c>
      <c r="J21039">
        <v>0</v>
      </c>
      <c r="K21039">
        <v>0</v>
      </c>
      <c r="L21039">
        <v>0</v>
      </c>
      <c r="M21039" s="2" t="s">
        <v>299</v>
      </c>
      <c r="N21039" s="2" t="s">
        <v>300</v>
      </c>
      <c r="O21039">
        <v>0</v>
      </c>
      <c r="P21039">
        <v>0</v>
      </c>
      <c r="Q21039" s="2"/>
      <c r="R21039" s="2" t="s">
        <v>44</v>
      </c>
      <c r="S21039" s="2"/>
      <c r="T21039" s="2" t="s">
        <v>524</v>
      </c>
      <c r="U21039" s="2"/>
      <c r="Y21039" s="1"/>
      <c r="Z21039" s="1"/>
      <c r="AA21039" s="1"/>
      <c r="AB21039" s="2"/>
      <c r="AC21039">
        <v>0</v>
      </c>
      <c r="AD21039">
        <v>0</v>
      </c>
      <c r="AE21039" s="2"/>
      <c r="AF21039" s="2"/>
      <c r="AG21039" s="2"/>
      <c r="AJ21039">
        <v>0</v>
      </c>
    </row>
    <row r="21040" spans="1:36" x14ac:dyDescent="0.3">
      <c r="A21040" s="2" t="s">
        <v>4357</v>
      </c>
      <c r="B21040" s="2" t="s">
        <v>4358</v>
      </c>
      <c r="C21040" s="2" t="s">
        <v>3642</v>
      </c>
      <c r="D21040" s="2"/>
      <c r="E21040" s="2"/>
      <c r="F21040" s="2"/>
      <c r="G21040" s="2" t="s">
        <v>1034</v>
      </c>
      <c r="H21040" s="1">
        <v>1</v>
      </c>
      <c r="I21040" s="2" t="s">
        <v>1034</v>
      </c>
      <c r="J21040">
        <v>0</v>
      </c>
      <c r="K21040">
        <v>0</v>
      </c>
      <c r="L21040">
        <v>0</v>
      </c>
      <c r="M21040" s="2" t="s">
        <v>3310</v>
      </c>
      <c r="N21040" s="2" t="s">
        <v>3311</v>
      </c>
      <c r="O21040">
        <v>0</v>
      </c>
      <c r="P21040">
        <v>0</v>
      </c>
      <c r="Q21040" s="2"/>
      <c r="R21040" s="2" t="s">
        <v>44</v>
      </c>
      <c r="S21040" s="2"/>
      <c r="T21040" s="2" t="s">
        <v>524</v>
      </c>
      <c r="U21040" s="2"/>
      <c r="Y21040" s="1"/>
      <c r="Z21040" s="1"/>
      <c r="AA21040" s="1"/>
      <c r="AB21040" s="2"/>
      <c r="AC21040">
        <v>0</v>
      </c>
      <c r="AD21040">
        <v>0</v>
      </c>
      <c r="AE21040" s="2"/>
      <c r="AF21040" s="2"/>
      <c r="AG21040" s="2"/>
      <c r="AJ21040">
        <v>0</v>
      </c>
    </row>
    <row r="21041" spans="1:36" x14ac:dyDescent="0.3">
      <c r="A21041" s="2" t="s">
        <v>4357</v>
      </c>
      <c r="B21041" s="2" t="s">
        <v>4358</v>
      </c>
      <c r="C21041" s="2" t="s">
        <v>3642</v>
      </c>
      <c r="D21041" s="2"/>
      <c r="E21041" s="2"/>
      <c r="F21041" s="2"/>
      <c r="G21041" s="2" t="s">
        <v>1034</v>
      </c>
      <c r="H21041" s="1">
        <v>1</v>
      </c>
      <c r="I21041" s="2" t="s">
        <v>1034</v>
      </c>
      <c r="J21041">
        <v>0</v>
      </c>
      <c r="K21041">
        <v>0</v>
      </c>
      <c r="L21041">
        <v>0</v>
      </c>
      <c r="M21041" s="2" t="s">
        <v>986</v>
      </c>
      <c r="N21041" s="2" t="s">
        <v>987</v>
      </c>
      <c r="O21041">
        <v>0</v>
      </c>
      <c r="P21041">
        <v>0</v>
      </c>
      <c r="Q21041" s="2"/>
      <c r="R21041" s="2" t="s">
        <v>44</v>
      </c>
      <c r="S21041" s="2"/>
      <c r="T21041" s="2" t="s">
        <v>524</v>
      </c>
      <c r="U21041" s="2"/>
      <c r="Y21041" s="1"/>
      <c r="Z21041" s="1"/>
      <c r="AA21041" s="1"/>
      <c r="AB21041" s="2"/>
      <c r="AC21041">
        <v>0</v>
      </c>
      <c r="AD21041">
        <v>0</v>
      </c>
      <c r="AE21041" s="2"/>
      <c r="AF21041" s="2"/>
      <c r="AG21041" s="2"/>
      <c r="AJ21041">
        <v>0</v>
      </c>
    </row>
    <row r="21042" spans="1:36" x14ac:dyDescent="0.3">
      <c r="A21042" s="2" t="s">
        <v>4357</v>
      </c>
      <c r="B21042" s="2" t="s">
        <v>4358</v>
      </c>
      <c r="C21042" s="2" t="s">
        <v>3642</v>
      </c>
      <c r="D21042" s="2"/>
      <c r="E21042" s="2"/>
      <c r="F21042" s="2"/>
      <c r="G21042" s="2" t="s">
        <v>1034</v>
      </c>
      <c r="H21042" s="1">
        <v>1</v>
      </c>
      <c r="I21042" s="2" t="s">
        <v>1034</v>
      </c>
      <c r="J21042">
        <v>0</v>
      </c>
      <c r="K21042">
        <v>0</v>
      </c>
      <c r="L21042">
        <v>0</v>
      </c>
      <c r="M21042" s="2" t="s">
        <v>3312</v>
      </c>
      <c r="N21042" s="2" t="s">
        <v>3313</v>
      </c>
      <c r="O21042">
        <v>0</v>
      </c>
      <c r="P21042">
        <v>0</v>
      </c>
      <c r="Q21042" s="2"/>
      <c r="R21042" s="2" t="s">
        <v>44</v>
      </c>
      <c r="S21042" s="2"/>
      <c r="T21042" s="2" t="s">
        <v>524</v>
      </c>
      <c r="U21042" s="2"/>
      <c r="Y21042" s="1"/>
      <c r="Z21042" s="1"/>
      <c r="AA21042" s="1"/>
      <c r="AB21042" s="2"/>
      <c r="AC21042">
        <v>0</v>
      </c>
      <c r="AD21042">
        <v>0</v>
      </c>
      <c r="AE21042" s="2"/>
      <c r="AF21042" s="2"/>
      <c r="AG21042" s="2"/>
      <c r="AJ21042">
        <v>0</v>
      </c>
    </row>
    <row r="21043" spans="1:36" x14ac:dyDescent="0.3">
      <c r="A21043" s="2" t="s">
        <v>4357</v>
      </c>
      <c r="B21043" s="2" t="s">
        <v>4358</v>
      </c>
      <c r="C21043" s="2" t="s">
        <v>3642</v>
      </c>
      <c r="D21043" s="2"/>
      <c r="E21043" s="2"/>
      <c r="F21043" s="2"/>
      <c r="G21043" s="2" t="s">
        <v>1034</v>
      </c>
      <c r="H21043" s="1">
        <v>1</v>
      </c>
      <c r="I21043" s="2" t="s">
        <v>1034</v>
      </c>
      <c r="J21043">
        <v>0</v>
      </c>
      <c r="K21043">
        <v>0</v>
      </c>
      <c r="L21043">
        <v>0</v>
      </c>
      <c r="M21043" s="2" t="s">
        <v>1527</v>
      </c>
      <c r="N21043" s="2" t="s">
        <v>1528</v>
      </c>
      <c r="O21043">
        <v>0</v>
      </c>
      <c r="P21043">
        <v>0</v>
      </c>
      <c r="Q21043" s="2"/>
      <c r="R21043" s="2" t="s">
        <v>44</v>
      </c>
      <c r="S21043" s="2"/>
      <c r="T21043" s="2" t="s">
        <v>524</v>
      </c>
      <c r="U21043" s="2"/>
      <c r="Y21043" s="1"/>
      <c r="Z21043" s="1"/>
      <c r="AA21043" s="1"/>
      <c r="AB21043" s="2"/>
      <c r="AC21043">
        <v>0</v>
      </c>
      <c r="AD21043">
        <v>0</v>
      </c>
      <c r="AE21043" s="2"/>
      <c r="AF21043" s="2"/>
      <c r="AG21043" s="2"/>
      <c r="AJ21043">
        <v>0</v>
      </c>
    </row>
    <row r="21044" spans="1:36" x14ac:dyDescent="0.3">
      <c r="A21044" s="2" t="s">
        <v>4357</v>
      </c>
      <c r="B21044" s="2" t="s">
        <v>4358</v>
      </c>
      <c r="C21044" s="2" t="s">
        <v>3642</v>
      </c>
      <c r="D21044" s="2"/>
      <c r="E21044" s="2"/>
      <c r="F21044" s="2"/>
      <c r="G21044" s="2" t="s">
        <v>1034</v>
      </c>
      <c r="H21044" s="1">
        <v>1</v>
      </c>
      <c r="I21044" s="2" t="s">
        <v>1034</v>
      </c>
      <c r="J21044">
        <v>0</v>
      </c>
      <c r="K21044">
        <v>0</v>
      </c>
      <c r="L21044">
        <v>0</v>
      </c>
      <c r="M21044" s="2" t="s">
        <v>3293</v>
      </c>
      <c r="N21044" s="2" t="s">
        <v>3294</v>
      </c>
      <c r="O21044">
        <v>0</v>
      </c>
      <c r="P21044">
        <v>0</v>
      </c>
      <c r="Q21044" s="2"/>
      <c r="R21044" s="2" t="s">
        <v>44</v>
      </c>
      <c r="S21044" s="2"/>
      <c r="T21044" s="2" t="s">
        <v>524</v>
      </c>
      <c r="U21044" s="2"/>
      <c r="Y21044" s="1"/>
      <c r="Z21044" s="1"/>
      <c r="AA21044" s="1"/>
      <c r="AB21044" s="2"/>
      <c r="AC21044">
        <v>0</v>
      </c>
      <c r="AD21044">
        <v>0</v>
      </c>
      <c r="AE21044" s="2"/>
      <c r="AF21044" s="2"/>
      <c r="AG21044" s="2"/>
      <c r="AJ21044">
        <v>0</v>
      </c>
    </row>
    <row r="21045" spans="1:36" x14ac:dyDescent="0.3">
      <c r="A21045" s="2" t="s">
        <v>4357</v>
      </c>
      <c r="B21045" s="2" t="s">
        <v>4358</v>
      </c>
      <c r="C21045" s="2" t="s">
        <v>3642</v>
      </c>
      <c r="D21045" s="2"/>
      <c r="E21045" s="2"/>
      <c r="F21045" s="2"/>
      <c r="G21045" s="2" t="s">
        <v>1034</v>
      </c>
      <c r="H21045" s="1">
        <v>1</v>
      </c>
      <c r="I21045" s="2" t="s">
        <v>1034</v>
      </c>
      <c r="J21045">
        <v>0</v>
      </c>
      <c r="K21045">
        <v>0</v>
      </c>
      <c r="L21045">
        <v>0</v>
      </c>
      <c r="M21045" s="2" t="s">
        <v>956</v>
      </c>
      <c r="N21045" s="2" t="s">
        <v>957</v>
      </c>
      <c r="O21045">
        <v>0</v>
      </c>
      <c r="P21045">
        <v>0</v>
      </c>
      <c r="Q21045" s="2"/>
      <c r="R21045" s="2" t="s">
        <v>44</v>
      </c>
      <c r="S21045" s="2"/>
      <c r="T21045" s="2" t="s">
        <v>524</v>
      </c>
      <c r="U21045" s="2"/>
      <c r="Y21045" s="1"/>
      <c r="Z21045" s="1"/>
      <c r="AA21045" s="1"/>
      <c r="AB21045" s="2"/>
      <c r="AC21045">
        <v>0</v>
      </c>
      <c r="AD21045">
        <v>0</v>
      </c>
      <c r="AE21045" s="2"/>
      <c r="AF21045" s="2"/>
      <c r="AG21045" s="2"/>
      <c r="AJ21045">
        <v>0</v>
      </c>
    </row>
    <row r="21046" spans="1:36" x14ac:dyDescent="0.3">
      <c r="A21046" s="2" t="s">
        <v>4357</v>
      </c>
      <c r="B21046" s="2" t="s">
        <v>4358</v>
      </c>
      <c r="C21046" s="2" t="s">
        <v>3642</v>
      </c>
      <c r="D21046" s="2"/>
      <c r="E21046" s="2"/>
      <c r="F21046" s="2"/>
      <c r="G21046" s="2" t="s">
        <v>1034</v>
      </c>
      <c r="H21046" s="1">
        <v>1</v>
      </c>
      <c r="I21046" s="2" t="s">
        <v>1034</v>
      </c>
      <c r="J21046">
        <v>0</v>
      </c>
      <c r="K21046">
        <v>0</v>
      </c>
      <c r="L21046">
        <v>0</v>
      </c>
      <c r="M21046" s="2" t="s">
        <v>75</v>
      </c>
      <c r="N21046" s="2" t="s">
        <v>76</v>
      </c>
      <c r="O21046">
        <v>0</v>
      </c>
      <c r="P21046">
        <v>0</v>
      </c>
      <c r="Q21046" s="2"/>
      <c r="R21046" s="2" t="s">
        <v>44</v>
      </c>
      <c r="S21046" s="2"/>
      <c r="T21046" s="2" t="s">
        <v>524</v>
      </c>
      <c r="U21046" s="2"/>
      <c r="Y21046" s="1"/>
      <c r="Z21046" s="1"/>
      <c r="AA21046" s="1"/>
      <c r="AB21046" s="2"/>
      <c r="AC21046">
        <v>0</v>
      </c>
      <c r="AD21046">
        <v>0</v>
      </c>
      <c r="AE21046" s="2"/>
      <c r="AF21046" s="2"/>
      <c r="AG21046" s="2"/>
      <c r="AJ21046">
        <v>0</v>
      </c>
    </row>
    <row r="21047" spans="1:36" x14ac:dyDescent="0.3">
      <c r="A21047" s="2" t="s">
        <v>4357</v>
      </c>
      <c r="B21047" s="2" t="s">
        <v>4358</v>
      </c>
      <c r="C21047" s="2" t="s">
        <v>3642</v>
      </c>
      <c r="D21047" s="2"/>
      <c r="E21047" s="2"/>
      <c r="F21047" s="2"/>
      <c r="G21047" s="2" t="s">
        <v>1034</v>
      </c>
      <c r="H21047" s="1">
        <v>1</v>
      </c>
      <c r="I21047" s="2" t="s">
        <v>1034</v>
      </c>
      <c r="J21047">
        <v>0</v>
      </c>
      <c r="K21047">
        <v>0</v>
      </c>
      <c r="L21047">
        <v>0</v>
      </c>
      <c r="M21047" s="2" t="s">
        <v>3295</v>
      </c>
      <c r="N21047" s="2" t="s">
        <v>3296</v>
      </c>
      <c r="O21047">
        <v>0</v>
      </c>
      <c r="P21047">
        <v>0</v>
      </c>
      <c r="Q21047" s="2"/>
      <c r="R21047" s="2" t="s">
        <v>44</v>
      </c>
      <c r="S21047" s="2"/>
      <c r="T21047" s="2" t="s">
        <v>524</v>
      </c>
      <c r="U21047" s="2"/>
      <c r="Y21047" s="1"/>
      <c r="Z21047" s="1"/>
      <c r="AA21047" s="1"/>
      <c r="AB21047" s="2"/>
      <c r="AC21047">
        <v>0</v>
      </c>
      <c r="AD21047">
        <v>0</v>
      </c>
      <c r="AE21047" s="2"/>
      <c r="AF21047" s="2"/>
      <c r="AG21047" s="2"/>
      <c r="AJ21047">
        <v>0</v>
      </c>
    </row>
    <row r="21048" spans="1:36" x14ac:dyDescent="0.3">
      <c r="A21048" s="2" t="s">
        <v>4357</v>
      </c>
      <c r="B21048" s="2" t="s">
        <v>4358</v>
      </c>
      <c r="C21048" s="2" t="s">
        <v>3642</v>
      </c>
      <c r="D21048" s="2"/>
      <c r="E21048" s="2"/>
      <c r="F21048" s="2"/>
      <c r="G21048" s="2" t="s">
        <v>1034</v>
      </c>
      <c r="H21048" s="1">
        <v>1</v>
      </c>
      <c r="I21048" s="2" t="s">
        <v>1034</v>
      </c>
      <c r="J21048">
        <v>0</v>
      </c>
      <c r="K21048">
        <v>0</v>
      </c>
      <c r="L21048">
        <v>0</v>
      </c>
      <c r="M21048" s="2" t="s">
        <v>42</v>
      </c>
      <c r="N21048" s="2" t="s">
        <v>43</v>
      </c>
      <c r="O21048">
        <v>0</v>
      </c>
      <c r="P21048">
        <v>0</v>
      </c>
      <c r="Q21048" s="2"/>
      <c r="R21048" s="2" t="s">
        <v>44</v>
      </c>
      <c r="S21048" s="2"/>
      <c r="T21048" s="2" t="s">
        <v>524</v>
      </c>
      <c r="U21048" s="2"/>
      <c r="Y21048" s="1"/>
      <c r="Z21048" s="1"/>
      <c r="AA21048" s="1"/>
      <c r="AB21048" s="2"/>
      <c r="AC21048">
        <v>0</v>
      </c>
      <c r="AD21048">
        <v>0</v>
      </c>
      <c r="AE21048" s="2"/>
      <c r="AF21048" s="2"/>
      <c r="AG21048" s="2"/>
      <c r="AJ21048">
        <v>0</v>
      </c>
    </row>
    <row r="21049" spans="1:36" x14ac:dyDescent="0.3">
      <c r="A21049" s="2" t="s">
        <v>4357</v>
      </c>
      <c r="B21049" s="2" t="s">
        <v>4358</v>
      </c>
      <c r="C21049" s="2" t="s">
        <v>3642</v>
      </c>
      <c r="D21049" s="2"/>
      <c r="E21049" s="2"/>
      <c r="F21049" s="2"/>
      <c r="G21049" s="2" t="s">
        <v>1034</v>
      </c>
      <c r="H21049" s="1">
        <v>1</v>
      </c>
      <c r="I21049" s="2" t="s">
        <v>1034</v>
      </c>
      <c r="J21049">
        <v>0</v>
      </c>
      <c r="K21049">
        <v>0</v>
      </c>
      <c r="L21049">
        <v>0</v>
      </c>
      <c r="M21049" s="2" t="s">
        <v>126</v>
      </c>
      <c r="N21049" s="2" t="s">
        <v>127</v>
      </c>
      <c r="O21049">
        <v>0</v>
      </c>
      <c r="P21049">
        <v>0</v>
      </c>
      <c r="Q21049" s="2"/>
      <c r="R21049" s="2" t="s">
        <v>44</v>
      </c>
      <c r="S21049" s="2"/>
      <c r="T21049" s="2" t="s">
        <v>524</v>
      </c>
      <c r="U21049" s="2"/>
      <c r="Y21049" s="1"/>
      <c r="Z21049" s="1"/>
      <c r="AA21049" s="1"/>
      <c r="AB21049" s="2"/>
      <c r="AC21049">
        <v>0</v>
      </c>
      <c r="AD21049">
        <v>0</v>
      </c>
      <c r="AE21049" s="2"/>
      <c r="AF21049" s="2"/>
      <c r="AG21049" s="2"/>
      <c r="AJ21049">
        <v>0</v>
      </c>
    </row>
    <row r="21050" spans="1:36" x14ac:dyDescent="0.3">
      <c r="A21050" s="2" t="s">
        <v>4357</v>
      </c>
      <c r="B21050" s="2" t="s">
        <v>4358</v>
      </c>
      <c r="C21050" s="2" t="s">
        <v>3642</v>
      </c>
      <c r="D21050" s="2"/>
      <c r="E21050" s="2"/>
      <c r="F21050" s="2"/>
      <c r="G21050" s="2" t="s">
        <v>1034</v>
      </c>
      <c r="H21050" s="1">
        <v>1</v>
      </c>
      <c r="I21050" s="2" t="s">
        <v>1034</v>
      </c>
      <c r="J21050">
        <v>0</v>
      </c>
      <c r="K21050">
        <v>0</v>
      </c>
      <c r="L21050">
        <v>0</v>
      </c>
      <c r="M21050" s="2" t="s">
        <v>237</v>
      </c>
      <c r="N21050" s="2" t="s">
        <v>238</v>
      </c>
      <c r="O21050">
        <v>0</v>
      </c>
      <c r="P21050">
        <v>0</v>
      </c>
      <c r="Q21050" s="2"/>
      <c r="R21050" s="2" t="s">
        <v>44</v>
      </c>
      <c r="S21050" s="2"/>
      <c r="T21050" s="2" t="s">
        <v>524</v>
      </c>
      <c r="U21050" s="2"/>
      <c r="Y21050" s="1"/>
      <c r="Z21050" s="1"/>
      <c r="AA21050" s="1"/>
      <c r="AB21050" s="2"/>
      <c r="AC21050">
        <v>0</v>
      </c>
      <c r="AD21050">
        <v>0</v>
      </c>
      <c r="AE21050" s="2"/>
      <c r="AF21050" s="2"/>
      <c r="AG21050" s="2"/>
      <c r="AJ21050">
        <v>0</v>
      </c>
    </row>
    <row r="21051" spans="1:36" x14ac:dyDescent="0.3">
      <c r="A21051" s="2" t="s">
        <v>4357</v>
      </c>
      <c r="B21051" s="2" t="s">
        <v>4358</v>
      </c>
      <c r="C21051" s="2" t="s">
        <v>3642</v>
      </c>
      <c r="D21051" s="2"/>
      <c r="E21051" s="2"/>
      <c r="F21051" s="2"/>
      <c r="G21051" s="2" t="s">
        <v>1034</v>
      </c>
      <c r="H21051" s="1">
        <v>1</v>
      </c>
      <c r="I21051" s="2" t="s">
        <v>1034</v>
      </c>
      <c r="J21051">
        <v>0</v>
      </c>
      <c r="K21051">
        <v>0</v>
      </c>
      <c r="L21051">
        <v>0</v>
      </c>
      <c r="M21051" s="2" t="s">
        <v>3291</v>
      </c>
      <c r="N21051" s="2" t="s">
        <v>3292</v>
      </c>
      <c r="O21051">
        <v>0</v>
      </c>
      <c r="P21051">
        <v>0</v>
      </c>
      <c r="Q21051" s="2"/>
      <c r="R21051" s="2" t="s">
        <v>44</v>
      </c>
      <c r="S21051" s="2"/>
      <c r="T21051" s="2" t="s">
        <v>524</v>
      </c>
      <c r="U21051" s="2"/>
      <c r="Y21051" s="1"/>
      <c r="Z21051" s="1"/>
      <c r="AA21051" s="1"/>
      <c r="AB21051" s="2"/>
      <c r="AC21051">
        <v>0</v>
      </c>
      <c r="AD21051">
        <v>0</v>
      </c>
      <c r="AE21051" s="2"/>
      <c r="AF21051" s="2"/>
      <c r="AG21051" s="2"/>
      <c r="AJ21051">
        <v>0</v>
      </c>
    </row>
    <row r="21052" spans="1:36" x14ac:dyDescent="0.3">
      <c r="A21052" s="2" t="s">
        <v>4357</v>
      </c>
      <c r="B21052" s="2" t="s">
        <v>4358</v>
      </c>
      <c r="C21052" s="2" t="s">
        <v>3642</v>
      </c>
      <c r="D21052" s="2"/>
      <c r="E21052" s="2"/>
      <c r="F21052" s="2"/>
      <c r="G21052" s="2" t="s">
        <v>1034</v>
      </c>
      <c r="H21052" s="1">
        <v>1</v>
      </c>
      <c r="I21052" s="2" t="s">
        <v>1034</v>
      </c>
      <c r="J21052">
        <v>0</v>
      </c>
      <c r="K21052">
        <v>0</v>
      </c>
      <c r="L21052">
        <v>0</v>
      </c>
      <c r="M21052" s="2" t="s">
        <v>3321</v>
      </c>
      <c r="N21052" s="2" t="s">
        <v>3322</v>
      </c>
      <c r="O21052">
        <v>0</v>
      </c>
      <c r="P21052">
        <v>0</v>
      </c>
      <c r="Q21052" s="2"/>
      <c r="R21052" s="2" t="s">
        <v>44</v>
      </c>
      <c r="S21052" s="2"/>
      <c r="T21052" s="2" t="s">
        <v>524</v>
      </c>
      <c r="U21052" s="2"/>
      <c r="Y21052" s="1"/>
      <c r="Z21052" s="1"/>
      <c r="AA21052" s="1"/>
      <c r="AB21052" s="2"/>
      <c r="AC21052">
        <v>0</v>
      </c>
      <c r="AD21052">
        <v>0</v>
      </c>
      <c r="AE21052" s="2"/>
      <c r="AF21052" s="2"/>
      <c r="AG21052" s="2"/>
      <c r="AJ21052">
        <v>0</v>
      </c>
    </row>
    <row r="21053" spans="1:36" x14ac:dyDescent="0.3">
      <c r="A21053" s="2" t="s">
        <v>4357</v>
      </c>
      <c r="B21053" s="2" t="s">
        <v>4358</v>
      </c>
      <c r="C21053" s="2" t="s">
        <v>3642</v>
      </c>
      <c r="D21053" s="2"/>
      <c r="E21053" s="2"/>
      <c r="F21053" s="2"/>
      <c r="G21053" s="2" t="s">
        <v>1034</v>
      </c>
      <c r="H21053" s="1">
        <v>1</v>
      </c>
      <c r="I21053" s="2" t="s">
        <v>1034</v>
      </c>
      <c r="J21053">
        <v>0</v>
      </c>
      <c r="K21053">
        <v>0</v>
      </c>
      <c r="L21053">
        <v>0</v>
      </c>
      <c r="M21053" s="2" t="s">
        <v>3319</v>
      </c>
      <c r="N21053" s="2" t="s">
        <v>3320</v>
      </c>
      <c r="O21053">
        <v>0</v>
      </c>
      <c r="P21053">
        <v>0</v>
      </c>
      <c r="Q21053" s="2"/>
      <c r="R21053" s="2" t="s">
        <v>44</v>
      </c>
      <c r="S21053" s="2"/>
      <c r="T21053" s="2" t="s">
        <v>524</v>
      </c>
      <c r="U21053" s="2"/>
      <c r="Y21053" s="1"/>
      <c r="Z21053" s="1"/>
      <c r="AA21053" s="1"/>
      <c r="AB21053" s="2"/>
      <c r="AC21053">
        <v>0</v>
      </c>
      <c r="AD21053">
        <v>0</v>
      </c>
      <c r="AE21053" s="2"/>
      <c r="AF21053" s="2"/>
      <c r="AG21053" s="2"/>
      <c r="AJ21053">
        <v>0</v>
      </c>
    </row>
    <row r="21054" spans="1:36" x14ac:dyDescent="0.3">
      <c r="A21054" s="2" t="s">
        <v>4357</v>
      </c>
      <c r="B21054" s="2" t="s">
        <v>4358</v>
      </c>
      <c r="C21054" s="2" t="s">
        <v>3642</v>
      </c>
      <c r="D21054" s="2"/>
      <c r="E21054" s="2"/>
      <c r="F21054" s="2"/>
      <c r="G21054" s="2" t="s">
        <v>1034</v>
      </c>
      <c r="H21054" s="1">
        <v>1</v>
      </c>
      <c r="I21054" s="2" t="s">
        <v>1034</v>
      </c>
      <c r="J21054">
        <v>0</v>
      </c>
      <c r="K21054">
        <v>0</v>
      </c>
      <c r="L21054">
        <v>0</v>
      </c>
      <c r="M21054" s="2" t="s">
        <v>115</v>
      </c>
      <c r="N21054" s="2" t="s">
        <v>116</v>
      </c>
      <c r="O21054">
        <v>0</v>
      </c>
      <c r="P21054">
        <v>0</v>
      </c>
      <c r="Q21054" s="2"/>
      <c r="R21054" s="2" t="s">
        <v>44</v>
      </c>
      <c r="S21054" s="2"/>
      <c r="T21054" s="2" t="s">
        <v>524</v>
      </c>
      <c r="U21054" s="2"/>
      <c r="Y21054" s="1"/>
      <c r="Z21054" s="1"/>
      <c r="AA21054" s="1"/>
      <c r="AB21054" s="2"/>
      <c r="AC21054">
        <v>0</v>
      </c>
      <c r="AD21054">
        <v>0</v>
      </c>
      <c r="AE21054" s="2"/>
      <c r="AF21054" s="2"/>
      <c r="AG21054" s="2"/>
      <c r="AJ21054">
        <v>0</v>
      </c>
    </row>
    <row r="21055" spans="1:36" x14ac:dyDescent="0.3">
      <c r="A21055" s="2" t="s">
        <v>4357</v>
      </c>
      <c r="B21055" s="2" t="s">
        <v>4358</v>
      </c>
      <c r="C21055" s="2" t="s">
        <v>3642</v>
      </c>
      <c r="D21055" s="2"/>
      <c r="E21055" s="2"/>
      <c r="F21055" s="2"/>
      <c r="G21055" s="2" t="s">
        <v>1034</v>
      </c>
      <c r="H21055" s="1">
        <v>1</v>
      </c>
      <c r="I21055" s="2" t="s">
        <v>1034</v>
      </c>
      <c r="J21055">
        <v>0</v>
      </c>
      <c r="K21055">
        <v>0</v>
      </c>
      <c r="L21055">
        <v>0</v>
      </c>
      <c r="M21055" s="2" t="s">
        <v>1149</v>
      </c>
      <c r="N21055" s="2" t="s">
        <v>1150</v>
      </c>
      <c r="O21055">
        <v>0</v>
      </c>
      <c r="P21055">
        <v>0</v>
      </c>
      <c r="Q21055" s="2"/>
      <c r="R21055" s="2" t="s">
        <v>44</v>
      </c>
      <c r="S21055" s="2"/>
      <c r="T21055" s="2" t="s">
        <v>524</v>
      </c>
      <c r="U21055" s="2"/>
      <c r="Y21055" s="1"/>
      <c r="Z21055" s="1"/>
      <c r="AA21055" s="1"/>
      <c r="AB21055" s="2"/>
      <c r="AC21055">
        <v>0</v>
      </c>
      <c r="AD21055">
        <v>0</v>
      </c>
      <c r="AE21055" s="2"/>
      <c r="AF21055" s="2"/>
      <c r="AG21055" s="2"/>
      <c r="AJ21055">
        <v>0</v>
      </c>
    </row>
    <row r="21056" spans="1:36" x14ac:dyDescent="0.3">
      <c r="A21056" s="2" t="s">
        <v>4357</v>
      </c>
      <c r="B21056" s="2" t="s">
        <v>4358</v>
      </c>
      <c r="C21056" s="2" t="s">
        <v>3642</v>
      </c>
      <c r="D21056" s="2"/>
      <c r="E21056" s="2"/>
      <c r="F21056" s="2"/>
      <c r="G21056" s="2" t="s">
        <v>1034</v>
      </c>
      <c r="H21056" s="1">
        <v>1</v>
      </c>
      <c r="I21056" s="2" t="s">
        <v>1034</v>
      </c>
      <c r="J21056">
        <v>0</v>
      </c>
      <c r="K21056">
        <v>0</v>
      </c>
      <c r="L21056">
        <v>0</v>
      </c>
      <c r="M21056" s="2" t="s">
        <v>3316</v>
      </c>
      <c r="N21056" s="2" t="s">
        <v>3317</v>
      </c>
      <c r="O21056">
        <v>0</v>
      </c>
      <c r="P21056">
        <v>0</v>
      </c>
      <c r="Q21056" s="2"/>
      <c r="R21056" s="2" t="s">
        <v>44</v>
      </c>
      <c r="S21056" s="2"/>
      <c r="T21056" s="2" t="s">
        <v>524</v>
      </c>
      <c r="U21056" s="2"/>
      <c r="Y21056" s="1"/>
      <c r="Z21056" s="1"/>
      <c r="AA21056" s="1"/>
      <c r="AB21056" s="2"/>
      <c r="AC21056">
        <v>0</v>
      </c>
      <c r="AD21056">
        <v>0</v>
      </c>
      <c r="AE21056" s="2"/>
      <c r="AF21056" s="2"/>
      <c r="AG21056" s="2"/>
      <c r="AJ21056">
        <v>0</v>
      </c>
    </row>
    <row r="21057" spans="1:36" x14ac:dyDescent="0.3">
      <c r="A21057" s="2" t="s">
        <v>4357</v>
      </c>
      <c r="B21057" s="2" t="s">
        <v>4358</v>
      </c>
      <c r="C21057" s="2" t="s">
        <v>3642</v>
      </c>
      <c r="D21057" s="2"/>
      <c r="E21057" s="2"/>
      <c r="F21057" s="2"/>
      <c r="G21057" s="2" t="s">
        <v>1034</v>
      </c>
      <c r="H21057" s="1">
        <v>1</v>
      </c>
      <c r="I21057" s="2" t="s">
        <v>1034</v>
      </c>
      <c r="J21057">
        <v>0</v>
      </c>
      <c r="K21057">
        <v>0</v>
      </c>
      <c r="L21057">
        <v>0</v>
      </c>
      <c r="M21057" s="2" t="s">
        <v>1023</v>
      </c>
      <c r="N21057" s="2" t="s">
        <v>3318</v>
      </c>
      <c r="O21057">
        <v>0</v>
      </c>
      <c r="P21057">
        <v>0</v>
      </c>
      <c r="Q21057" s="2"/>
      <c r="R21057" s="2" t="s">
        <v>44</v>
      </c>
      <c r="S21057" s="2"/>
      <c r="T21057" s="2" t="s">
        <v>524</v>
      </c>
      <c r="U21057" s="2"/>
      <c r="Y21057" s="1"/>
      <c r="Z21057" s="1"/>
      <c r="AA21057" s="1"/>
      <c r="AB21057" s="2"/>
      <c r="AC21057">
        <v>0</v>
      </c>
      <c r="AD21057">
        <v>0</v>
      </c>
      <c r="AE21057" s="2"/>
      <c r="AF21057" s="2"/>
      <c r="AG21057" s="2"/>
      <c r="AJ21057">
        <v>0</v>
      </c>
    </row>
    <row r="21058" spans="1:36" x14ac:dyDescent="0.3">
      <c r="A21058" s="2" t="s">
        <v>4357</v>
      </c>
      <c r="B21058" s="2" t="s">
        <v>4358</v>
      </c>
      <c r="C21058" s="2" t="s">
        <v>3642</v>
      </c>
      <c r="D21058" s="2"/>
      <c r="E21058" s="2"/>
      <c r="F21058" s="2"/>
      <c r="G21058" s="2" t="s">
        <v>1034</v>
      </c>
      <c r="H21058" s="1">
        <v>1</v>
      </c>
      <c r="I21058" s="2" t="s">
        <v>1034</v>
      </c>
      <c r="J21058">
        <v>0</v>
      </c>
      <c r="K21058">
        <v>0</v>
      </c>
      <c r="L21058">
        <v>0</v>
      </c>
      <c r="M21058" s="2" t="s">
        <v>3314</v>
      </c>
      <c r="N21058" s="2" t="s">
        <v>3315</v>
      </c>
      <c r="O21058">
        <v>0</v>
      </c>
      <c r="P21058">
        <v>0</v>
      </c>
      <c r="Q21058" s="2"/>
      <c r="R21058" s="2" t="s">
        <v>44</v>
      </c>
      <c r="S21058" s="2"/>
      <c r="T21058" s="2" t="s">
        <v>524</v>
      </c>
      <c r="U21058" s="2"/>
      <c r="Y21058" s="1"/>
      <c r="Z21058" s="1"/>
      <c r="AA21058" s="1"/>
      <c r="AB21058" s="2"/>
      <c r="AC21058">
        <v>0</v>
      </c>
      <c r="AD21058">
        <v>0</v>
      </c>
      <c r="AE21058" s="2"/>
      <c r="AF21058" s="2"/>
      <c r="AG21058" s="2"/>
      <c r="AJ21058">
        <v>0</v>
      </c>
    </row>
    <row r="21059" spans="1:36" x14ac:dyDescent="0.3">
      <c r="A21059" s="2" t="s">
        <v>4357</v>
      </c>
      <c r="B21059" s="2" t="s">
        <v>4358</v>
      </c>
      <c r="C21059" s="2" t="s">
        <v>3642</v>
      </c>
      <c r="D21059" s="2"/>
      <c r="E21059" s="2"/>
      <c r="F21059" s="2"/>
      <c r="G21059" s="2" t="s">
        <v>1034</v>
      </c>
      <c r="H21059" s="1">
        <v>1</v>
      </c>
      <c r="I21059" s="2" t="s">
        <v>1034</v>
      </c>
      <c r="J21059">
        <v>0</v>
      </c>
      <c r="K21059">
        <v>0</v>
      </c>
      <c r="L21059">
        <v>0</v>
      </c>
      <c r="M21059" s="2" t="s">
        <v>308</v>
      </c>
      <c r="N21059" s="2" t="s">
        <v>309</v>
      </c>
      <c r="O21059">
        <v>0</v>
      </c>
      <c r="P21059">
        <v>0</v>
      </c>
      <c r="Q21059" s="2"/>
      <c r="R21059" s="2" t="s">
        <v>44</v>
      </c>
      <c r="S21059" s="2"/>
      <c r="T21059" s="2" t="s">
        <v>524</v>
      </c>
      <c r="U21059" s="2"/>
      <c r="Y21059" s="1"/>
      <c r="Z21059" s="1"/>
      <c r="AA21059" s="1"/>
      <c r="AB21059" s="2"/>
      <c r="AC21059">
        <v>0</v>
      </c>
      <c r="AD21059">
        <v>0</v>
      </c>
      <c r="AE21059" s="2"/>
      <c r="AF21059" s="2"/>
      <c r="AG21059" s="2"/>
      <c r="AJ21059">
        <v>0</v>
      </c>
    </row>
    <row r="21060" spans="1:36" x14ac:dyDescent="0.3">
      <c r="A21060" s="2" t="s">
        <v>4359</v>
      </c>
      <c r="B21060" s="2" t="s">
        <v>4360</v>
      </c>
      <c r="C21060" s="2" t="s">
        <v>3642</v>
      </c>
      <c r="D21060" s="2"/>
      <c r="E21060" s="2"/>
      <c r="F21060" s="2"/>
      <c r="G21060" s="2" t="s">
        <v>1034</v>
      </c>
      <c r="H21060" s="1">
        <v>1</v>
      </c>
      <c r="I21060" s="2" t="s">
        <v>1034</v>
      </c>
      <c r="J21060">
        <v>0</v>
      </c>
      <c r="K21060">
        <v>0</v>
      </c>
      <c r="L21060">
        <v>0</v>
      </c>
      <c r="M21060" s="2" t="s">
        <v>308</v>
      </c>
      <c r="N21060" s="2" t="s">
        <v>309</v>
      </c>
      <c r="O21060">
        <v>0</v>
      </c>
      <c r="P21060">
        <v>0</v>
      </c>
      <c r="Q21060" s="2"/>
      <c r="R21060" s="2" t="s">
        <v>44</v>
      </c>
      <c r="S21060" s="2"/>
      <c r="T21060" s="2" t="s">
        <v>524</v>
      </c>
      <c r="U21060" s="2"/>
      <c r="Y21060" s="1"/>
      <c r="Z21060" s="1"/>
      <c r="AA21060" s="1"/>
      <c r="AB21060" s="2"/>
      <c r="AC21060">
        <v>0</v>
      </c>
      <c r="AD21060">
        <v>0</v>
      </c>
      <c r="AE21060" s="2"/>
      <c r="AF21060" s="2"/>
      <c r="AG21060" s="2"/>
      <c r="AJ21060">
        <v>0</v>
      </c>
    </row>
    <row r="21061" spans="1:36" x14ac:dyDescent="0.3">
      <c r="A21061" s="2" t="s">
        <v>4359</v>
      </c>
      <c r="B21061" s="2" t="s">
        <v>4360</v>
      </c>
      <c r="C21061" s="2" t="s">
        <v>3642</v>
      </c>
      <c r="D21061" s="2"/>
      <c r="E21061" s="2"/>
      <c r="F21061" s="2"/>
      <c r="G21061" s="2" t="s">
        <v>1034</v>
      </c>
      <c r="H21061" s="1">
        <v>1</v>
      </c>
      <c r="I21061" s="2" t="s">
        <v>1034</v>
      </c>
      <c r="J21061">
        <v>0</v>
      </c>
      <c r="K21061">
        <v>0</v>
      </c>
      <c r="L21061">
        <v>0</v>
      </c>
      <c r="M21061" s="2" t="s">
        <v>3314</v>
      </c>
      <c r="N21061" s="2" t="s">
        <v>3315</v>
      </c>
      <c r="O21061">
        <v>0</v>
      </c>
      <c r="P21061">
        <v>0</v>
      </c>
      <c r="Q21061" s="2"/>
      <c r="R21061" s="2" t="s">
        <v>44</v>
      </c>
      <c r="S21061" s="2"/>
      <c r="T21061" s="2" t="s">
        <v>524</v>
      </c>
      <c r="U21061" s="2"/>
      <c r="Y21061" s="1"/>
      <c r="Z21061" s="1"/>
      <c r="AA21061" s="1"/>
      <c r="AB21061" s="2"/>
      <c r="AC21061">
        <v>0</v>
      </c>
      <c r="AD21061">
        <v>0</v>
      </c>
      <c r="AE21061" s="2"/>
      <c r="AF21061" s="2"/>
      <c r="AG21061" s="2"/>
      <c r="AJ21061">
        <v>0</v>
      </c>
    </row>
    <row r="21062" spans="1:36" x14ac:dyDescent="0.3">
      <c r="A21062" s="2" t="s">
        <v>4359</v>
      </c>
      <c r="B21062" s="2" t="s">
        <v>4360</v>
      </c>
      <c r="C21062" s="2" t="s">
        <v>3642</v>
      </c>
      <c r="D21062" s="2"/>
      <c r="E21062" s="2"/>
      <c r="F21062" s="2"/>
      <c r="G21062" s="2" t="s">
        <v>1034</v>
      </c>
      <c r="H21062" s="1">
        <v>1</v>
      </c>
      <c r="I21062" s="2" t="s">
        <v>1034</v>
      </c>
      <c r="J21062">
        <v>0</v>
      </c>
      <c r="K21062">
        <v>0</v>
      </c>
      <c r="L21062">
        <v>0</v>
      </c>
      <c r="M21062" s="2" t="s">
        <v>1023</v>
      </c>
      <c r="N21062" s="2" t="s">
        <v>3318</v>
      </c>
      <c r="O21062">
        <v>0</v>
      </c>
      <c r="P21062">
        <v>0</v>
      </c>
      <c r="Q21062" s="2"/>
      <c r="R21062" s="2" t="s">
        <v>44</v>
      </c>
      <c r="S21062" s="2"/>
      <c r="T21062" s="2" t="s">
        <v>524</v>
      </c>
      <c r="U21062" s="2"/>
      <c r="Y21062" s="1"/>
      <c r="Z21062" s="1"/>
      <c r="AA21062" s="1"/>
      <c r="AB21062" s="2"/>
      <c r="AC21062">
        <v>0</v>
      </c>
      <c r="AD21062">
        <v>0</v>
      </c>
      <c r="AE21062" s="2"/>
      <c r="AF21062" s="2"/>
      <c r="AG21062" s="2"/>
      <c r="AJ21062">
        <v>0</v>
      </c>
    </row>
    <row r="21063" spans="1:36" x14ac:dyDescent="0.3">
      <c r="A21063" s="2" t="s">
        <v>4359</v>
      </c>
      <c r="B21063" s="2" t="s">
        <v>4360</v>
      </c>
      <c r="C21063" s="2" t="s">
        <v>3642</v>
      </c>
      <c r="D21063" s="2"/>
      <c r="E21063" s="2"/>
      <c r="F21063" s="2"/>
      <c r="G21063" s="2" t="s">
        <v>1034</v>
      </c>
      <c r="H21063" s="1">
        <v>1</v>
      </c>
      <c r="I21063" s="2" t="s">
        <v>1034</v>
      </c>
      <c r="J21063">
        <v>0</v>
      </c>
      <c r="K21063">
        <v>0</v>
      </c>
      <c r="L21063">
        <v>0</v>
      </c>
      <c r="M21063" s="2" t="s">
        <v>3316</v>
      </c>
      <c r="N21063" s="2" t="s">
        <v>3317</v>
      </c>
      <c r="O21063">
        <v>0</v>
      </c>
      <c r="P21063">
        <v>0</v>
      </c>
      <c r="Q21063" s="2"/>
      <c r="R21063" s="2" t="s">
        <v>44</v>
      </c>
      <c r="S21063" s="2"/>
      <c r="T21063" s="2" t="s">
        <v>524</v>
      </c>
      <c r="U21063" s="2"/>
      <c r="Y21063" s="1"/>
      <c r="Z21063" s="1"/>
      <c r="AA21063" s="1"/>
      <c r="AB21063" s="2"/>
      <c r="AC21063">
        <v>0</v>
      </c>
      <c r="AD21063">
        <v>0</v>
      </c>
      <c r="AE21063" s="2"/>
      <c r="AF21063" s="2"/>
      <c r="AG21063" s="2"/>
      <c r="AJ21063">
        <v>0</v>
      </c>
    </row>
    <row r="21064" spans="1:36" x14ac:dyDescent="0.3">
      <c r="A21064" s="2" t="s">
        <v>4359</v>
      </c>
      <c r="B21064" s="2" t="s">
        <v>4360</v>
      </c>
      <c r="C21064" s="2" t="s">
        <v>3642</v>
      </c>
      <c r="D21064" s="2"/>
      <c r="E21064" s="2"/>
      <c r="F21064" s="2"/>
      <c r="G21064" s="2" t="s">
        <v>1034</v>
      </c>
      <c r="H21064" s="1">
        <v>1</v>
      </c>
      <c r="I21064" s="2" t="s">
        <v>1034</v>
      </c>
      <c r="J21064">
        <v>0</v>
      </c>
      <c r="K21064">
        <v>0</v>
      </c>
      <c r="L21064">
        <v>0</v>
      </c>
      <c r="M21064" s="2" t="s">
        <v>1149</v>
      </c>
      <c r="N21064" s="2" t="s">
        <v>1150</v>
      </c>
      <c r="O21064">
        <v>0</v>
      </c>
      <c r="P21064">
        <v>0</v>
      </c>
      <c r="Q21064" s="2"/>
      <c r="R21064" s="2" t="s">
        <v>44</v>
      </c>
      <c r="S21064" s="2"/>
      <c r="T21064" s="2" t="s">
        <v>524</v>
      </c>
      <c r="U21064" s="2"/>
      <c r="Y21064" s="1"/>
      <c r="Z21064" s="1"/>
      <c r="AA21064" s="1"/>
      <c r="AB21064" s="2"/>
      <c r="AC21064">
        <v>0</v>
      </c>
      <c r="AD21064">
        <v>0</v>
      </c>
      <c r="AE21064" s="2"/>
      <c r="AF21064" s="2"/>
      <c r="AG21064" s="2"/>
      <c r="AJ21064">
        <v>0</v>
      </c>
    </row>
    <row r="21065" spans="1:36" x14ac:dyDescent="0.3">
      <c r="A21065" s="2" t="s">
        <v>4359</v>
      </c>
      <c r="B21065" s="2" t="s">
        <v>4360</v>
      </c>
      <c r="C21065" s="2" t="s">
        <v>3642</v>
      </c>
      <c r="D21065" s="2"/>
      <c r="E21065" s="2"/>
      <c r="F21065" s="2"/>
      <c r="G21065" s="2" t="s">
        <v>1034</v>
      </c>
      <c r="H21065" s="1">
        <v>1</v>
      </c>
      <c r="I21065" s="2" t="s">
        <v>1034</v>
      </c>
      <c r="J21065">
        <v>0</v>
      </c>
      <c r="K21065">
        <v>0</v>
      </c>
      <c r="L21065">
        <v>0</v>
      </c>
      <c r="M21065" s="2" t="s">
        <v>115</v>
      </c>
      <c r="N21065" s="2" t="s">
        <v>116</v>
      </c>
      <c r="O21065">
        <v>0</v>
      </c>
      <c r="P21065">
        <v>0</v>
      </c>
      <c r="Q21065" s="2"/>
      <c r="R21065" s="2" t="s">
        <v>44</v>
      </c>
      <c r="S21065" s="2"/>
      <c r="T21065" s="2" t="s">
        <v>524</v>
      </c>
      <c r="U21065" s="2"/>
      <c r="Y21065" s="1"/>
      <c r="Z21065" s="1"/>
      <c r="AA21065" s="1"/>
      <c r="AB21065" s="2"/>
      <c r="AC21065">
        <v>0</v>
      </c>
      <c r="AD21065">
        <v>0</v>
      </c>
      <c r="AE21065" s="2"/>
      <c r="AF21065" s="2"/>
      <c r="AG21065" s="2"/>
      <c r="AJ21065">
        <v>0</v>
      </c>
    </row>
    <row r="21066" spans="1:36" x14ac:dyDescent="0.3">
      <c r="A21066" s="2" t="s">
        <v>4359</v>
      </c>
      <c r="B21066" s="2" t="s">
        <v>4360</v>
      </c>
      <c r="C21066" s="2" t="s">
        <v>3642</v>
      </c>
      <c r="D21066" s="2"/>
      <c r="E21066" s="2"/>
      <c r="F21066" s="2"/>
      <c r="G21066" s="2" t="s">
        <v>1034</v>
      </c>
      <c r="H21066" s="1">
        <v>1</v>
      </c>
      <c r="I21066" s="2" t="s">
        <v>1034</v>
      </c>
      <c r="J21066">
        <v>0</v>
      </c>
      <c r="K21066">
        <v>0</v>
      </c>
      <c r="L21066">
        <v>0</v>
      </c>
      <c r="M21066" s="2" t="s">
        <v>3319</v>
      </c>
      <c r="N21066" s="2" t="s">
        <v>3320</v>
      </c>
      <c r="O21066">
        <v>0</v>
      </c>
      <c r="P21066">
        <v>0</v>
      </c>
      <c r="Q21066" s="2"/>
      <c r="R21066" s="2" t="s">
        <v>44</v>
      </c>
      <c r="S21066" s="2"/>
      <c r="T21066" s="2" t="s">
        <v>524</v>
      </c>
      <c r="U21066" s="2"/>
      <c r="Y21066" s="1"/>
      <c r="Z21066" s="1"/>
      <c r="AA21066" s="1"/>
      <c r="AB21066" s="2"/>
      <c r="AC21066">
        <v>0</v>
      </c>
      <c r="AD21066">
        <v>0</v>
      </c>
      <c r="AE21066" s="2"/>
      <c r="AF21066" s="2"/>
      <c r="AG21066" s="2"/>
      <c r="AJ21066">
        <v>0</v>
      </c>
    </row>
    <row r="21067" spans="1:36" x14ac:dyDescent="0.3">
      <c r="A21067" s="2" t="s">
        <v>4359</v>
      </c>
      <c r="B21067" s="2" t="s">
        <v>4360</v>
      </c>
      <c r="C21067" s="2" t="s">
        <v>3642</v>
      </c>
      <c r="D21067" s="2"/>
      <c r="E21067" s="2"/>
      <c r="F21067" s="2"/>
      <c r="G21067" s="2" t="s">
        <v>1034</v>
      </c>
      <c r="H21067" s="1">
        <v>1</v>
      </c>
      <c r="I21067" s="2" t="s">
        <v>1034</v>
      </c>
      <c r="J21067">
        <v>0</v>
      </c>
      <c r="K21067">
        <v>0</v>
      </c>
      <c r="L21067">
        <v>0</v>
      </c>
      <c r="M21067" s="2" t="s">
        <v>3321</v>
      </c>
      <c r="N21067" s="2" t="s">
        <v>3322</v>
      </c>
      <c r="O21067">
        <v>0</v>
      </c>
      <c r="P21067">
        <v>0</v>
      </c>
      <c r="Q21067" s="2"/>
      <c r="R21067" s="2" t="s">
        <v>44</v>
      </c>
      <c r="S21067" s="2"/>
      <c r="T21067" s="2" t="s">
        <v>524</v>
      </c>
      <c r="U21067" s="2"/>
      <c r="Y21067" s="1"/>
      <c r="Z21067" s="1"/>
      <c r="AA21067" s="1"/>
      <c r="AB21067" s="2"/>
      <c r="AC21067">
        <v>0</v>
      </c>
      <c r="AD21067">
        <v>0</v>
      </c>
      <c r="AE21067" s="2"/>
      <c r="AF21067" s="2"/>
      <c r="AG21067" s="2"/>
      <c r="AJ21067">
        <v>0</v>
      </c>
    </row>
    <row r="21068" spans="1:36" x14ac:dyDescent="0.3">
      <c r="A21068" s="2" t="s">
        <v>4359</v>
      </c>
      <c r="B21068" s="2" t="s">
        <v>4360</v>
      </c>
      <c r="C21068" s="2" t="s">
        <v>3642</v>
      </c>
      <c r="D21068" s="2"/>
      <c r="E21068" s="2"/>
      <c r="F21068" s="2"/>
      <c r="G21068" s="2" t="s">
        <v>1034</v>
      </c>
      <c r="H21068" s="1">
        <v>1</v>
      </c>
      <c r="I21068" s="2" t="s">
        <v>1034</v>
      </c>
      <c r="J21068">
        <v>0</v>
      </c>
      <c r="K21068">
        <v>0</v>
      </c>
      <c r="L21068">
        <v>0</v>
      </c>
      <c r="M21068" s="2" t="s">
        <v>3291</v>
      </c>
      <c r="N21068" s="2" t="s">
        <v>3292</v>
      </c>
      <c r="O21068">
        <v>0</v>
      </c>
      <c r="P21068">
        <v>0</v>
      </c>
      <c r="Q21068" s="2"/>
      <c r="R21068" s="2" t="s">
        <v>44</v>
      </c>
      <c r="S21068" s="2"/>
      <c r="T21068" s="2" t="s">
        <v>524</v>
      </c>
      <c r="U21068" s="2"/>
      <c r="Y21068" s="1"/>
      <c r="Z21068" s="1"/>
      <c r="AA21068" s="1"/>
      <c r="AB21068" s="2"/>
      <c r="AC21068">
        <v>0</v>
      </c>
      <c r="AD21068">
        <v>0</v>
      </c>
      <c r="AE21068" s="2"/>
      <c r="AF21068" s="2"/>
      <c r="AG21068" s="2"/>
      <c r="AJ21068">
        <v>0</v>
      </c>
    </row>
    <row r="21069" spans="1:36" x14ac:dyDescent="0.3">
      <c r="A21069" s="2" t="s">
        <v>4359</v>
      </c>
      <c r="B21069" s="2" t="s">
        <v>4360</v>
      </c>
      <c r="C21069" s="2" t="s">
        <v>3642</v>
      </c>
      <c r="D21069" s="2"/>
      <c r="E21069" s="2"/>
      <c r="F21069" s="2"/>
      <c r="G21069" s="2" t="s">
        <v>1034</v>
      </c>
      <c r="H21069" s="1">
        <v>1</v>
      </c>
      <c r="I21069" s="2" t="s">
        <v>1034</v>
      </c>
      <c r="J21069">
        <v>0</v>
      </c>
      <c r="K21069">
        <v>0</v>
      </c>
      <c r="L21069">
        <v>0</v>
      </c>
      <c r="M21069" s="2" t="s">
        <v>237</v>
      </c>
      <c r="N21069" s="2" t="s">
        <v>238</v>
      </c>
      <c r="O21069">
        <v>0</v>
      </c>
      <c r="P21069">
        <v>0</v>
      </c>
      <c r="Q21069" s="2"/>
      <c r="R21069" s="2" t="s">
        <v>44</v>
      </c>
      <c r="S21069" s="2"/>
      <c r="T21069" s="2" t="s">
        <v>524</v>
      </c>
      <c r="U21069" s="2"/>
      <c r="Y21069" s="1"/>
      <c r="Z21069" s="1"/>
      <c r="AA21069" s="1"/>
      <c r="AB21069" s="2"/>
      <c r="AC21069">
        <v>0</v>
      </c>
      <c r="AD21069">
        <v>0</v>
      </c>
      <c r="AE21069" s="2"/>
      <c r="AF21069" s="2"/>
      <c r="AG21069" s="2"/>
      <c r="AJ21069">
        <v>0</v>
      </c>
    </row>
    <row r="21070" spans="1:36" x14ac:dyDescent="0.3">
      <c r="A21070" s="2" t="s">
        <v>4359</v>
      </c>
      <c r="B21070" s="2" t="s">
        <v>4360</v>
      </c>
      <c r="C21070" s="2" t="s">
        <v>3642</v>
      </c>
      <c r="D21070" s="2"/>
      <c r="E21070" s="2"/>
      <c r="F21070" s="2"/>
      <c r="G21070" s="2" t="s">
        <v>1034</v>
      </c>
      <c r="H21070" s="1">
        <v>1</v>
      </c>
      <c r="I21070" s="2" t="s">
        <v>1034</v>
      </c>
      <c r="J21070">
        <v>0</v>
      </c>
      <c r="K21070">
        <v>0</v>
      </c>
      <c r="L21070">
        <v>0</v>
      </c>
      <c r="M21070" s="2" t="s">
        <v>126</v>
      </c>
      <c r="N21070" s="2" t="s">
        <v>127</v>
      </c>
      <c r="O21070">
        <v>0</v>
      </c>
      <c r="P21070">
        <v>0</v>
      </c>
      <c r="Q21070" s="2"/>
      <c r="R21070" s="2" t="s">
        <v>44</v>
      </c>
      <c r="S21070" s="2"/>
      <c r="T21070" s="2" t="s">
        <v>524</v>
      </c>
      <c r="U21070" s="2"/>
      <c r="Y21070" s="1"/>
      <c r="Z21070" s="1"/>
      <c r="AA21070" s="1"/>
      <c r="AB21070" s="2"/>
      <c r="AC21070">
        <v>0</v>
      </c>
      <c r="AD21070">
        <v>0</v>
      </c>
      <c r="AE21070" s="2"/>
      <c r="AF21070" s="2"/>
      <c r="AG21070" s="2"/>
      <c r="AJ21070">
        <v>0</v>
      </c>
    </row>
    <row r="21071" spans="1:36" x14ac:dyDescent="0.3">
      <c r="A21071" s="2" t="s">
        <v>4359</v>
      </c>
      <c r="B21071" s="2" t="s">
        <v>4360</v>
      </c>
      <c r="C21071" s="2" t="s">
        <v>3642</v>
      </c>
      <c r="D21071" s="2"/>
      <c r="E21071" s="2"/>
      <c r="F21071" s="2"/>
      <c r="G21071" s="2" t="s">
        <v>1034</v>
      </c>
      <c r="H21071" s="1">
        <v>1</v>
      </c>
      <c r="I21071" s="2" t="s">
        <v>1034</v>
      </c>
      <c r="J21071">
        <v>0</v>
      </c>
      <c r="K21071">
        <v>0</v>
      </c>
      <c r="L21071">
        <v>0</v>
      </c>
      <c r="M21071" s="2" t="s">
        <v>42</v>
      </c>
      <c r="N21071" s="2" t="s">
        <v>43</v>
      </c>
      <c r="O21071">
        <v>0</v>
      </c>
      <c r="P21071">
        <v>0</v>
      </c>
      <c r="Q21071" s="2"/>
      <c r="R21071" s="2" t="s">
        <v>44</v>
      </c>
      <c r="S21071" s="2"/>
      <c r="T21071" s="2" t="s">
        <v>524</v>
      </c>
      <c r="U21071" s="2"/>
      <c r="Y21071" s="1"/>
      <c r="Z21071" s="1"/>
      <c r="AA21071" s="1"/>
      <c r="AB21071" s="2"/>
      <c r="AC21071">
        <v>0</v>
      </c>
      <c r="AD21071">
        <v>0</v>
      </c>
      <c r="AE21071" s="2"/>
      <c r="AF21071" s="2"/>
      <c r="AG21071" s="2"/>
      <c r="AJ21071">
        <v>0</v>
      </c>
    </row>
    <row r="21072" spans="1:36" x14ac:dyDescent="0.3">
      <c r="A21072" s="2" t="s">
        <v>4359</v>
      </c>
      <c r="B21072" s="2" t="s">
        <v>4360</v>
      </c>
      <c r="C21072" s="2" t="s">
        <v>3642</v>
      </c>
      <c r="D21072" s="2"/>
      <c r="E21072" s="2"/>
      <c r="F21072" s="2"/>
      <c r="G21072" s="2" t="s">
        <v>1034</v>
      </c>
      <c r="H21072" s="1">
        <v>1</v>
      </c>
      <c r="I21072" s="2" t="s">
        <v>1034</v>
      </c>
      <c r="J21072">
        <v>0</v>
      </c>
      <c r="K21072">
        <v>0</v>
      </c>
      <c r="L21072">
        <v>0</v>
      </c>
      <c r="M21072" s="2" t="s">
        <v>3295</v>
      </c>
      <c r="N21072" s="2" t="s">
        <v>3296</v>
      </c>
      <c r="O21072">
        <v>0</v>
      </c>
      <c r="P21072">
        <v>0</v>
      </c>
      <c r="Q21072" s="2"/>
      <c r="R21072" s="2" t="s">
        <v>44</v>
      </c>
      <c r="S21072" s="2"/>
      <c r="T21072" s="2" t="s">
        <v>524</v>
      </c>
      <c r="U21072" s="2"/>
      <c r="Y21072" s="1"/>
      <c r="Z21072" s="1"/>
      <c r="AA21072" s="1"/>
      <c r="AB21072" s="2"/>
      <c r="AC21072">
        <v>0</v>
      </c>
      <c r="AD21072">
        <v>0</v>
      </c>
      <c r="AE21072" s="2"/>
      <c r="AF21072" s="2"/>
      <c r="AG21072" s="2"/>
      <c r="AJ21072">
        <v>0</v>
      </c>
    </row>
    <row r="21073" spans="1:36" x14ac:dyDescent="0.3">
      <c r="A21073" s="2" t="s">
        <v>4359</v>
      </c>
      <c r="B21073" s="2" t="s">
        <v>4360</v>
      </c>
      <c r="C21073" s="2" t="s">
        <v>3642</v>
      </c>
      <c r="D21073" s="2"/>
      <c r="E21073" s="2"/>
      <c r="F21073" s="2"/>
      <c r="G21073" s="2" t="s">
        <v>1034</v>
      </c>
      <c r="H21073" s="1">
        <v>1</v>
      </c>
      <c r="I21073" s="2" t="s">
        <v>1034</v>
      </c>
      <c r="J21073">
        <v>0</v>
      </c>
      <c r="K21073">
        <v>0</v>
      </c>
      <c r="L21073">
        <v>0</v>
      </c>
      <c r="M21073" s="2" t="s">
        <v>75</v>
      </c>
      <c r="N21073" s="2" t="s">
        <v>76</v>
      </c>
      <c r="O21073">
        <v>0</v>
      </c>
      <c r="P21073">
        <v>0</v>
      </c>
      <c r="Q21073" s="2"/>
      <c r="R21073" s="2" t="s">
        <v>44</v>
      </c>
      <c r="S21073" s="2"/>
      <c r="T21073" s="2" t="s">
        <v>524</v>
      </c>
      <c r="U21073" s="2"/>
      <c r="Y21073" s="1"/>
      <c r="Z21073" s="1"/>
      <c r="AA21073" s="1"/>
      <c r="AB21073" s="2"/>
      <c r="AC21073">
        <v>0</v>
      </c>
      <c r="AD21073">
        <v>0</v>
      </c>
      <c r="AE21073" s="2"/>
      <c r="AF21073" s="2"/>
      <c r="AG21073" s="2"/>
      <c r="AJ21073">
        <v>0</v>
      </c>
    </row>
    <row r="21074" spans="1:36" x14ac:dyDescent="0.3">
      <c r="A21074" s="2" t="s">
        <v>4359</v>
      </c>
      <c r="B21074" s="2" t="s">
        <v>4360</v>
      </c>
      <c r="C21074" s="2" t="s">
        <v>3642</v>
      </c>
      <c r="D21074" s="2"/>
      <c r="E21074" s="2"/>
      <c r="F21074" s="2"/>
      <c r="G21074" s="2" t="s">
        <v>1034</v>
      </c>
      <c r="H21074" s="1">
        <v>1</v>
      </c>
      <c r="I21074" s="2" t="s">
        <v>1034</v>
      </c>
      <c r="J21074">
        <v>0</v>
      </c>
      <c r="K21074">
        <v>0</v>
      </c>
      <c r="L21074">
        <v>0</v>
      </c>
      <c r="M21074" s="2" t="s">
        <v>956</v>
      </c>
      <c r="N21074" s="2" t="s">
        <v>957</v>
      </c>
      <c r="O21074">
        <v>0</v>
      </c>
      <c r="P21074">
        <v>0</v>
      </c>
      <c r="Q21074" s="2"/>
      <c r="R21074" s="2" t="s">
        <v>44</v>
      </c>
      <c r="S21074" s="2"/>
      <c r="T21074" s="2" t="s">
        <v>524</v>
      </c>
      <c r="U21074" s="2"/>
      <c r="Y21074" s="1"/>
      <c r="Z21074" s="1"/>
      <c r="AA21074" s="1"/>
      <c r="AB21074" s="2"/>
      <c r="AC21074">
        <v>0</v>
      </c>
      <c r="AD21074">
        <v>0</v>
      </c>
      <c r="AE21074" s="2"/>
      <c r="AF21074" s="2"/>
      <c r="AG21074" s="2"/>
      <c r="AJ21074">
        <v>0</v>
      </c>
    </row>
    <row r="21075" spans="1:36" x14ac:dyDescent="0.3">
      <c r="A21075" s="2" t="s">
        <v>4359</v>
      </c>
      <c r="B21075" s="2" t="s">
        <v>4360</v>
      </c>
      <c r="C21075" s="2" t="s">
        <v>3642</v>
      </c>
      <c r="D21075" s="2"/>
      <c r="E21075" s="2"/>
      <c r="F21075" s="2"/>
      <c r="G21075" s="2" t="s">
        <v>1034</v>
      </c>
      <c r="H21075" s="1">
        <v>1</v>
      </c>
      <c r="I21075" s="2" t="s">
        <v>1034</v>
      </c>
      <c r="J21075">
        <v>0</v>
      </c>
      <c r="K21075">
        <v>0</v>
      </c>
      <c r="L21075">
        <v>0</v>
      </c>
      <c r="M21075" s="2" t="s">
        <v>3293</v>
      </c>
      <c r="N21075" s="2" t="s">
        <v>3294</v>
      </c>
      <c r="O21075">
        <v>0</v>
      </c>
      <c r="P21075">
        <v>0</v>
      </c>
      <c r="Q21075" s="2"/>
      <c r="R21075" s="2" t="s">
        <v>44</v>
      </c>
      <c r="S21075" s="2"/>
      <c r="T21075" s="2" t="s">
        <v>524</v>
      </c>
      <c r="U21075" s="2"/>
      <c r="Y21075" s="1"/>
      <c r="Z21075" s="1"/>
      <c r="AA21075" s="1"/>
      <c r="AB21075" s="2"/>
      <c r="AC21075">
        <v>0</v>
      </c>
      <c r="AD21075">
        <v>0</v>
      </c>
      <c r="AE21075" s="2"/>
      <c r="AF21075" s="2"/>
      <c r="AG21075" s="2"/>
      <c r="AJ21075">
        <v>0</v>
      </c>
    </row>
    <row r="21076" spans="1:36" x14ac:dyDescent="0.3">
      <c r="A21076" s="2" t="s">
        <v>4359</v>
      </c>
      <c r="B21076" s="2" t="s">
        <v>4360</v>
      </c>
      <c r="C21076" s="2" t="s">
        <v>3642</v>
      </c>
      <c r="D21076" s="2"/>
      <c r="E21076" s="2"/>
      <c r="F21076" s="2"/>
      <c r="G21076" s="2" t="s">
        <v>1034</v>
      </c>
      <c r="H21076" s="1">
        <v>1</v>
      </c>
      <c r="I21076" s="2" t="s">
        <v>1034</v>
      </c>
      <c r="J21076">
        <v>0</v>
      </c>
      <c r="K21076">
        <v>0</v>
      </c>
      <c r="L21076">
        <v>0</v>
      </c>
      <c r="M21076" s="2" t="s">
        <v>1527</v>
      </c>
      <c r="N21076" s="2" t="s">
        <v>1528</v>
      </c>
      <c r="O21076">
        <v>0</v>
      </c>
      <c r="P21076">
        <v>0</v>
      </c>
      <c r="Q21076" s="2"/>
      <c r="R21076" s="2" t="s">
        <v>44</v>
      </c>
      <c r="S21076" s="2"/>
      <c r="T21076" s="2" t="s">
        <v>524</v>
      </c>
      <c r="U21076" s="2"/>
      <c r="Y21076" s="1"/>
      <c r="Z21076" s="1"/>
      <c r="AA21076" s="1"/>
      <c r="AB21076" s="2"/>
      <c r="AC21076">
        <v>0</v>
      </c>
      <c r="AD21076">
        <v>0</v>
      </c>
      <c r="AE21076" s="2"/>
      <c r="AF21076" s="2"/>
      <c r="AG21076" s="2"/>
      <c r="AJ21076">
        <v>0</v>
      </c>
    </row>
    <row r="21077" spans="1:36" x14ac:dyDescent="0.3">
      <c r="A21077" s="2" t="s">
        <v>4359</v>
      </c>
      <c r="B21077" s="2" t="s">
        <v>4360</v>
      </c>
      <c r="C21077" s="2" t="s">
        <v>3642</v>
      </c>
      <c r="D21077" s="2"/>
      <c r="E21077" s="2"/>
      <c r="F21077" s="2"/>
      <c r="G21077" s="2" t="s">
        <v>1034</v>
      </c>
      <c r="H21077" s="1">
        <v>1</v>
      </c>
      <c r="I21077" s="2" t="s">
        <v>1034</v>
      </c>
      <c r="J21077">
        <v>0</v>
      </c>
      <c r="K21077">
        <v>0</v>
      </c>
      <c r="L21077">
        <v>0</v>
      </c>
      <c r="M21077" s="2" t="s">
        <v>3312</v>
      </c>
      <c r="N21077" s="2" t="s">
        <v>3313</v>
      </c>
      <c r="O21077">
        <v>0</v>
      </c>
      <c r="P21077">
        <v>0</v>
      </c>
      <c r="Q21077" s="2"/>
      <c r="R21077" s="2" t="s">
        <v>44</v>
      </c>
      <c r="S21077" s="2"/>
      <c r="T21077" s="2" t="s">
        <v>524</v>
      </c>
      <c r="U21077" s="2"/>
      <c r="Y21077" s="1"/>
      <c r="Z21077" s="1"/>
      <c r="AA21077" s="1"/>
      <c r="AB21077" s="2"/>
      <c r="AC21077">
        <v>0</v>
      </c>
      <c r="AD21077">
        <v>0</v>
      </c>
      <c r="AE21077" s="2"/>
      <c r="AF21077" s="2"/>
      <c r="AG21077" s="2"/>
      <c r="AJ21077">
        <v>0</v>
      </c>
    </row>
    <row r="21078" spans="1:36" x14ac:dyDescent="0.3">
      <c r="A21078" s="2" t="s">
        <v>4359</v>
      </c>
      <c r="B21078" s="2" t="s">
        <v>4360</v>
      </c>
      <c r="C21078" s="2" t="s">
        <v>3642</v>
      </c>
      <c r="D21078" s="2"/>
      <c r="E21078" s="2"/>
      <c r="F21078" s="2"/>
      <c r="G21078" s="2" t="s">
        <v>1034</v>
      </c>
      <c r="H21078" s="1">
        <v>1</v>
      </c>
      <c r="I21078" s="2" t="s">
        <v>1034</v>
      </c>
      <c r="J21078">
        <v>0</v>
      </c>
      <c r="K21078">
        <v>0</v>
      </c>
      <c r="L21078">
        <v>0</v>
      </c>
      <c r="M21078" s="2" t="s">
        <v>986</v>
      </c>
      <c r="N21078" s="2" t="s">
        <v>987</v>
      </c>
      <c r="O21078">
        <v>0</v>
      </c>
      <c r="P21078">
        <v>0</v>
      </c>
      <c r="Q21078" s="2"/>
      <c r="R21078" s="2" t="s">
        <v>44</v>
      </c>
      <c r="S21078" s="2"/>
      <c r="T21078" s="2" t="s">
        <v>524</v>
      </c>
      <c r="U21078" s="2"/>
      <c r="Y21078" s="1"/>
      <c r="Z21078" s="1"/>
      <c r="AA21078" s="1"/>
      <c r="AB21078" s="2"/>
      <c r="AC21078">
        <v>0</v>
      </c>
      <c r="AD21078">
        <v>0</v>
      </c>
      <c r="AE21078" s="2"/>
      <c r="AF21078" s="2"/>
      <c r="AG21078" s="2"/>
      <c r="AJ21078">
        <v>0</v>
      </c>
    </row>
    <row r="21079" spans="1:36" x14ac:dyDescent="0.3">
      <c r="A21079" s="2" t="s">
        <v>4359</v>
      </c>
      <c r="B21079" s="2" t="s">
        <v>4360</v>
      </c>
      <c r="C21079" s="2" t="s">
        <v>3642</v>
      </c>
      <c r="D21079" s="2"/>
      <c r="E21079" s="2"/>
      <c r="F21079" s="2"/>
      <c r="G21079" s="2" t="s">
        <v>1034</v>
      </c>
      <c r="H21079" s="1">
        <v>1</v>
      </c>
      <c r="I21079" s="2" t="s">
        <v>1034</v>
      </c>
      <c r="J21079">
        <v>0</v>
      </c>
      <c r="K21079">
        <v>0</v>
      </c>
      <c r="L21079">
        <v>0</v>
      </c>
      <c r="M21079" s="2" t="s">
        <v>3310</v>
      </c>
      <c r="N21079" s="2" t="s">
        <v>3311</v>
      </c>
      <c r="O21079">
        <v>0</v>
      </c>
      <c r="P21079">
        <v>0</v>
      </c>
      <c r="Q21079" s="2"/>
      <c r="R21079" s="2" t="s">
        <v>44</v>
      </c>
      <c r="S21079" s="2"/>
      <c r="T21079" s="2" t="s">
        <v>524</v>
      </c>
      <c r="U21079" s="2"/>
      <c r="Y21079" s="1"/>
      <c r="Z21079" s="1"/>
      <c r="AA21079" s="1"/>
      <c r="AB21079" s="2"/>
      <c r="AC21079">
        <v>0</v>
      </c>
      <c r="AD21079">
        <v>0</v>
      </c>
      <c r="AE21079" s="2"/>
      <c r="AF21079" s="2"/>
      <c r="AG21079" s="2"/>
      <c r="AJ21079">
        <v>0</v>
      </c>
    </row>
    <row r="21080" spans="1:36" x14ac:dyDescent="0.3">
      <c r="A21080" s="2" t="s">
        <v>4359</v>
      </c>
      <c r="B21080" s="2" t="s">
        <v>4360</v>
      </c>
      <c r="C21080" s="2" t="s">
        <v>3642</v>
      </c>
      <c r="D21080" s="2"/>
      <c r="E21080" s="2"/>
      <c r="F21080" s="2"/>
      <c r="G21080" s="2" t="s">
        <v>1034</v>
      </c>
      <c r="H21080" s="1">
        <v>1</v>
      </c>
      <c r="I21080" s="2" t="s">
        <v>1034</v>
      </c>
      <c r="J21080">
        <v>0</v>
      </c>
      <c r="K21080">
        <v>0</v>
      </c>
      <c r="L21080">
        <v>0</v>
      </c>
      <c r="M21080" s="2" t="s">
        <v>299</v>
      </c>
      <c r="N21080" s="2" t="s">
        <v>300</v>
      </c>
      <c r="O21080">
        <v>0</v>
      </c>
      <c r="P21080">
        <v>0</v>
      </c>
      <c r="Q21080" s="2"/>
      <c r="R21080" s="2" t="s">
        <v>44</v>
      </c>
      <c r="S21080" s="2"/>
      <c r="T21080" s="2" t="s">
        <v>524</v>
      </c>
      <c r="U21080" s="2"/>
      <c r="Y21080" s="1"/>
      <c r="Z21080" s="1"/>
      <c r="AA21080" s="1"/>
      <c r="AB21080" s="2"/>
      <c r="AC21080">
        <v>0</v>
      </c>
      <c r="AD21080">
        <v>0</v>
      </c>
      <c r="AE21080" s="2"/>
      <c r="AF21080" s="2"/>
      <c r="AG21080" s="2"/>
      <c r="AJ21080">
        <v>0</v>
      </c>
    </row>
    <row r="21081" spans="1:36" x14ac:dyDescent="0.3">
      <c r="A21081" s="2" t="s">
        <v>4359</v>
      </c>
      <c r="B21081" s="2" t="s">
        <v>4360</v>
      </c>
      <c r="C21081" s="2" t="s">
        <v>3642</v>
      </c>
      <c r="D21081" s="2"/>
      <c r="E21081" s="2"/>
      <c r="F21081" s="2"/>
      <c r="G21081" s="2" t="s">
        <v>1034</v>
      </c>
      <c r="H21081" s="1">
        <v>1</v>
      </c>
      <c r="I21081" s="2" t="s">
        <v>1034</v>
      </c>
      <c r="J21081">
        <v>0</v>
      </c>
      <c r="K21081">
        <v>0</v>
      </c>
      <c r="L21081">
        <v>0</v>
      </c>
      <c r="M21081" s="2" t="s">
        <v>3307</v>
      </c>
      <c r="N21081" s="2" t="s">
        <v>645</v>
      </c>
      <c r="O21081">
        <v>0</v>
      </c>
      <c r="P21081">
        <v>0</v>
      </c>
      <c r="Q21081" s="2"/>
      <c r="R21081" s="2" t="s">
        <v>44</v>
      </c>
      <c r="S21081" s="2"/>
      <c r="T21081" s="2" t="s">
        <v>524</v>
      </c>
      <c r="U21081" s="2"/>
      <c r="Y21081" s="1"/>
      <c r="Z21081" s="1"/>
      <c r="AA21081" s="1"/>
      <c r="AB21081" s="2"/>
      <c r="AC21081">
        <v>0</v>
      </c>
      <c r="AD21081">
        <v>0</v>
      </c>
      <c r="AE21081" s="2"/>
      <c r="AF21081" s="2"/>
      <c r="AG21081" s="2"/>
      <c r="AJ21081">
        <v>0</v>
      </c>
    </row>
    <row r="21082" spans="1:36" x14ac:dyDescent="0.3">
      <c r="A21082" s="2" t="s">
        <v>4359</v>
      </c>
      <c r="B21082" s="2" t="s">
        <v>4360</v>
      </c>
      <c r="C21082" s="2" t="s">
        <v>3642</v>
      </c>
      <c r="D21082" s="2"/>
      <c r="E21082" s="2"/>
      <c r="F21082" s="2"/>
      <c r="G21082" s="2" t="s">
        <v>1034</v>
      </c>
      <c r="H21082" s="1">
        <v>1</v>
      </c>
      <c r="I21082" s="2" t="s">
        <v>1034</v>
      </c>
      <c r="J21082">
        <v>0</v>
      </c>
      <c r="K21082">
        <v>0</v>
      </c>
      <c r="L21082">
        <v>0</v>
      </c>
      <c r="M21082" s="2" t="s">
        <v>213</v>
      </c>
      <c r="N21082" s="2" t="s">
        <v>214</v>
      </c>
      <c r="O21082">
        <v>0</v>
      </c>
      <c r="P21082">
        <v>0</v>
      </c>
      <c r="Q21082" s="2"/>
      <c r="R21082" s="2" t="s">
        <v>44</v>
      </c>
      <c r="S21082" s="2"/>
      <c r="T21082" s="2" t="s">
        <v>524</v>
      </c>
      <c r="U21082" s="2"/>
      <c r="Y21082" s="1"/>
      <c r="Z21082" s="1"/>
      <c r="AA21082" s="1"/>
      <c r="AB21082" s="2"/>
      <c r="AC21082">
        <v>0</v>
      </c>
      <c r="AD21082">
        <v>0</v>
      </c>
      <c r="AE21082" s="2"/>
      <c r="AF21082" s="2"/>
      <c r="AG21082" s="2"/>
      <c r="AJ21082">
        <v>0</v>
      </c>
    </row>
    <row r="21083" spans="1:36" x14ac:dyDescent="0.3">
      <c r="A21083" s="2" t="s">
        <v>4359</v>
      </c>
      <c r="B21083" s="2" t="s">
        <v>4360</v>
      </c>
      <c r="C21083" s="2" t="s">
        <v>3642</v>
      </c>
      <c r="D21083" s="2"/>
      <c r="E21083" s="2"/>
      <c r="F21083" s="2"/>
      <c r="G21083" s="2" t="s">
        <v>1034</v>
      </c>
      <c r="H21083" s="1">
        <v>1</v>
      </c>
      <c r="I21083" s="2" t="s">
        <v>1034</v>
      </c>
      <c r="J21083">
        <v>0</v>
      </c>
      <c r="K21083">
        <v>0</v>
      </c>
      <c r="L21083">
        <v>0</v>
      </c>
      <c r="M21083" s="2" t="s">
        <v>3308</v>
      </c>
      <c r="N21083" s="2" t="s">
        <v>3309</v>
      </c>
      <c r="O21083">
        <v>0</v>
      </c>
      <c r="P21083">
        <v>0</v>
      </c>
      <c r="Q21083" s="2"/>
      <c r="R21083" s="2" t="s">
        <v>44</v>
      </c>
      <c r="S21083" s="2"/>
      <c r="T21083" s="2" t="s">
        <v>524</v>
      </c>
      <c r="U21083" s="2"/>
      <c r="Y21083" s="1"/>
      <c r="Z21083" s="1"/>
      <c r="AA21083" s="1"/>
      <c r="AB21083" s="2"/>
      <c r="AC21083">
        <v>0</v>
      </c>
      <c r="AD21083">
        <v>0</v>
      </c>
      <c r="AE21083" s="2"/>
      <c r="AF21083" s="2"/>
      <c r="AG21083" s="2"/>
      <c r="AJ21083">
        <v>0</v>
      </c>
    </row>
    <row r="21084" spans="1:36" x14ac:dyDescent="0.3">
      <c r="A21084" s="2" t="s">
        <v>4359</v>
      </c>
      <c r="B21084" s="2" t="s">
        <v>4360</v>
      </c>
      <c r="C21084" s="2" t="s">
        <v>3642</v>
      </c>
      <c r="D21084" s="2"/>
      <c r="E21084" s="2"/>
      <c r="F21084" s="2"/>
      <c r="G21084" s="2" t="s">
        <v>1034</v>
      </c>
      <c r="H21084" s="1">
        <v>1</v>
      </c>
      <c r="I21084" s="2" t="s">
        <v>1034</v>
      </c>
      <c r="J21084">
        <v>0</v>
      </c>
      <c r="K21084">
        <v>0</v>
      </c>
      <c r="L21084">
        <v>0</v>
      </c>
      <c r="M21084" s="2" t="s">
        <v>550</v>
      </c>
      <c r="N21084" s="2" t="s">
        <v>551</v>
      </c>
      <c r="O21084">
        <v>0</v>
      </c>
      <c r="P21084">
        <v>0</v>
      </c>
      <c r="Q21084" s="2"/>
      <c r="R21084" s="2" t="s">
        <v>44</v>
      </c>
      <c r="S21084" s="2"/>
      <c r="T21084" s="2" t="s">
        <v>524</v>
      </c>
      <c r="U21084" s="2"/>
      <c r="Y21084" s="1"/>
      <c r="Z21084" s="1"/>
      <c r="AA21084" s="1"/>
      <c r="AB21084" s="2"/>
      <c r="AC21084">
        <v>0</v>
      </c>
      <c r="AD21084">
        <v>0</v>
      </c>
      <c r="AE21084" s="2"/>
      <c r="AF21084" s="2"/>
      <c r="AG21084" s="2"/>
      <c r="AJ21084">
        <v>0</v>
      </c>
    </row>
    <row r="21085" spans="1:36" x14ac:dyDescent="0.3">
      <c r="A21085" s="2" t="s">
        <v>4359</v>
      </c>
      <c r="B21085" s="2" t="s">
        <v>4360</v>
      </c>
      <c r="C21085" s="2" t="s">
        <v>3642</v>
      </c>
      <c r="D21085" s="2"/>
      <c r="E21085" s="2"/>
      <c r="F21085" s="2"/>
      <c r="G21085" s="2" t="s">
        <v>1034</v>
      </c>
      <c r="H21085" s="1">
        <v>1</v>
      </c>
      <c r="I21085" s="2" t="s">
        <v>1034</v>
      </c>
      <c r="J21085">
        <v>0</v>
      </c>
      <c r="K21085">
        <v>0</v>
      </c>
      <c r="L21085">
        <v>0</v>
      </c>
      <c r="M21085" s="2" t="s">
        <v>1484</v>
      </c>
      <c r="N21085" s="2" t="s">
        <v>1485</v>
      </c>
      <c r="O21085">
        <v>0</v>
      </c>
      <c r="P21085">
        <v>0</v>
      </c>
      <c r="Q21085" s="2"/>
      <c r="R21085" s="2" t="s">
        <v>44</v>
      </c>
      <c r="S21085" s="2"/>
      <c r="T21085" s="2" t="s">
        <v>524</v>
      </c>
      <c r="U21085" s="2"/>
      <c r="Y21085" s="1"/>
      <c r="Z21085" s="1"/>
      <c r="AA21085" s="1"/>
      <c r="AB21085" s="2"/>
      <c r="AC21085">
        <v>0</v>
      </c>
      <c r="AD21085">
        <v>0</v>
      </c>
      <c r="AE21085" s="2"/>
      <c r="AF21085" s="2"/>
      <c r="AG21085" s="2"/>
      <c r="AJ21085">
        <v>0</v>
      </c>
    </row>
    <row r="21086" spans="1:36" x14ac:dyDescent="0.3">
      <c r="A21086" s="2" t="s">
        <v>4359</v>
      </c>
      <c r="B21086" s="2" t="s">
        <v>4360</v>
      </c>
      <c r="C21086" s="2" t="s">
        <v>3642</v>
      </c>
      <c r="D21086" s="2"/>
      <c r="E21086" s="2"/>
      <c r="F21086" s="2"/>
      <c r="G21086" s="2" t="s">
        <v>1034</v>
      </c>
      <c r="H21086" s="1">
        <v>1</v>
      </c>
      <c r="I21086" s="2" t="s">
        <v>1034</v>
      </c>
      <c r="J21086">
        <v>0</v>
      </c>
      <c r="K21086">
        <v>0</v>
      </c>
      <c r="L21086">
        <v>0</v>
      </c>
      <c r="M21086" s="2" t="s">
        <v>138</v>
      </c>
      <c r="N21086" s="2" t="s">
        <v>139</v>
      </c>
      <c r="O21086">
        <v>0</v>
      </c>
      <c r="P21086">
        <v>0</v>
      </c>
      <c r="Q21086" s="2"/>
      <c r="R21086" s="2" t="s">
        <v>44</v>
      </c>
      <c r="S21086" s="2"/>
      <c r="T21086" s="2" t="s">
        <v>524</v>
      </c>
      <c r="U21086" s="2"/>
      <c r="Y21086" s="1"/>
      <c r="Z21086" s="1"/>
      <c r="AA21086" s="1"/>
      <c r="AB21086" s="2"/>
      <c r="AC21086">
        <v>0</v>
      </c>
      <c r="AD21086">
        <v>0</v>
      </c>
      <c r="AE21086" s="2"/>
      <c r="AF21086" s="2"/>
      <c r="AG21086" s="2"/>
      <c r="AJ21086">
        <v>0</v>
      </c>
    </row>
    <row r="21087" spans="1:36" x14ac:dyDescent="0.3">
      <c r="A21087" s="2" t="s">
        <v>4359</v>
      </c>
      <c r="B21087" s="2" t="s">
        <v>4360</v>
      </c>
      <c r="C21087" s="2" t="s">
        <v>3642</v>
      </c>
      <c r="D21087" s="2"/>
      <c r="E21087" s="2"/>
      <c r="F21087" s="2"/>
      <c r="G21087" s="2" t="s">
        <v>1034</v>
      </c>
      <c r="H21087" s="1">
        <v>1</v>
      </c>
      <c r="I21087" s="2" t="s">
        <v>1034</v>
      </c>
      <c r="J21087">
        <v>0</v>
      </c>
      <c r="K21087">
        <v>0</v>
      </c>
      <c r="L21087">
        <v>0</v>
      </c>
      <c r="M21087" s="2" t="s">
        <v>3299</v>
      </c>
      <c r="N21087" s="2" t="s">
        <v>3300</v>
      </c>
      <c r="O21087">
        <v>0</v>
      </c>
      <c r="P21087">
        <v>0</v>
      </c>
      <c r="Q21087" s="2"/>
      <c r="R21087" s="2" t="s">
        <v>44</v>
      </c>
      <c r="S21087" s="2"/>
      <c r="T21087" s="2" t="s">
        <v>524</v>
      </c>
      <c r="U21087" s="2"/>
      <c r="Y21087" s="1"/>
      <c r="Z21087" s="1"/>
      <c r="AA21087" s="1"/>
      <c r="AB21087" s="2"/>
      <c r="AC21087">
        <v>0</v>
      </c>
      <c r="AD21087">
        <v>0</v>
      </c>
      <c r="AE21087" s="2"/>
      <c r="AF21087" s="2"/>
      <c r="AG21087" s="2"/>
      <c r="AJ21087">
        <v>0</v>
      </c>
    </row>
    <row r="21088" spans="1:36" x14ac:dyDescent="0.3">
      <c r="A21088" s="2" t="s">
        <v>4359</v>
      </c>
      <c r="B21088" s="2" t="s">
        <v>4360</v>
      </c>
      <c r="C21088" s="2" t="s">
        <v>3642</v>
      </c>
      <c r="D21088" s="2"/>
      <c r="E21088" s="2"/>
      <c r="F21088" s="2"/>
      <c r="G21088" s="2" t="s">
        <v>1034</v>
      </c>
      <c r="H21088" s="1">
        <v>1</v>
      </c>
      <c r="I21088" s="2" t="s">
        <v>1034</v>
      </c>
      <c r="J21088">
        <v>0</v>
      </c>
      <c r="K21088">
        <v>0</v>
      </c>
      <c r="L21088">
        <v>0</v>
      </c>
      <c r="M21088" s="2" t="s">
        <v>723</v>
      </c>
      <c r="N21088" s="2" t="s">
        <v>724</v>
      </c>
      <c r="O21088">
        <v>0</v>
      </c>
      <c r="P21088">
        <v>0</v>
      </c>
      <c r="Q21088" s="2"/>
      <c r="R21088" s="2" t="s">
        <v>44</v>
      </c>
      <c r="S21088" s="2"/>
      <c r="T21088" s="2" t="s">
        <v>524</v>
      </c>
      <c r="U21088" s="2"/>
      <c r="Y21088" s="1"/>
      <c r="Z21088" s="1"/>
      <c r="AA21088" s="1"/>
      <c r="AB21088" s="2"/>
      <c r="AC21088">
        <v>0</v>
      </c>
      <c r="AD21088">
        <v>0</v>
      </c>
      <c r="AE21088" s="2"/>
      <c r="AF21088" s="2"/>
      <c r="AG21088" s="2"/>
      <c r="AJ21088">
        <v>0</v>
      </c>
    </row>
    <row r="21089" spans="1:36" x14ac:dyDescent="0.3">
      <c r="A21089" s="2" t="s">
        <v>4359</v>
      </c>
      <c r="B21089" s="2" t="s">
        <v>4360</v>
      </c>
      <c r="C21089" s="2" t="s">
        <v>3642</v>
      </c>
      <c r="D21089" s="2"/>
      <c r="E21089" s="2"/>
      <c r="F21089" s="2"/>
      <c r="G21089" s="2" t="s">
        <v>1034</v>
      </c>
      <c r="H21089" s="1">
        <v>1</v>
      </c>
      <c r="I21089" s="2" t="s">
        <v>1034</v>
      </c>
      <c r="J21089">
        <v>0</v>
      </c>
      <c r="K21089">
        <v>0</v>
      </c>
      <c r="L21089">
        <v>0</v>
      </c>
      <c r="M21089" s="2" t="s">
        <v>2314</v>
      </c>
      <c r="N21089" s="2" t="s">
        <v>2315</v>
      </c>
      <c r="O21089">
        <v>0</v>
      </c>
      <c r="P21089">
        <v>0</v>
      </c>
      <c r="Q21089" s="2"/>
      <c r="R21089" s="2" t="s">
        <v>44</v>
      </c>
      <c r="S21089" s="2"/>
      <c r="T21089" s="2" t="s">
        <v>524</v>
      </c>
      <c r="U21089" s="2"/>
      <c r="Y21089" s="1"/>
      <c r="Z21089" s="1"/>
      <c r="AA21089" s="1"/>
      <c r="AB21089" s="2"/>
      <c r="AC21089">
        <v>0</v>
      </c>
      <c r="AD21089">
        <v>0</v>
      </c>
      <c r="AE21089" s="2"/>
      <c r="AF21089" s="2"/>
      <c r="AG21089" s="2"/>
      <c r="AJ21089">
        <v>0</v>
      </c>
    </row>
    <row r="21090" spans="1:36" x14ac:dyDescent="0.3">
      <c r="A21090" s="2" t="s">
        <v>4359</v>
      </c>
      <c r="B21090" s="2" t="s">
        <v>4360</v>
      </c>
      <c r="C21090" s="2" t="s">
        <v>3642</v>
      </c>
      <c r="D21090" s="2"/>
      <c r="E21090" s="2"/>
      <c r="F21090" s="2"/>
      <c r="G21090" s="2" t="s">
        <v>1034</v>
      </c>
      <c r="H21090" s="1">
        <v>1</v>
      </c>
      <c r="I21090" s="2" t="s">
        <v>1034</v>
      </c>
      <c r="J21090">
        <v>0</v>
      </c>
      <c r="K21090">
        <v>0</v>
      </c>
      <c r="L21090">
        <v>0</v>
      </c>
      <c r="M21090" s="2" t="s">
        <v>3297</v>
      </c>
      <c r="N21090" s="2" t="s">
        <v>3298</v>
      </c>
      <c r="O21090">
        <v>0</v>
      </c>
      <c r="P21090">
        <v>0</v>
      </c>
      <c r="Q21090" s="2"/>
      <c r="R21090" s="2" t="s">
        <v>44</v>
      </c>
      <c r="S21090" s="2"/>
      <c r="T21090" s="2" t="s">
        <v>524</v>
      </c>
      <c r="U21090" s="2"/>
      <c r="Y21090" s="1"/>
      <c r="Z21090" s="1"/>
      <c r="AA21090" s="1"/>
      <c r="AB21090" s="2"/>
      <c r="AC21090">
        <v>0</v>
      </c>
      <c r="AD21090">
        <v>0</v>
      </c>
      <c r="AE21090" s="2"/>
      <c r="AF21090" s="2"/>
      <c r="AG21090" s="2"/>
      <c r="AJ21090">
        <v>0</v>
      </c>
    </row>
    <row r="21091" spans="1:36" x14ac:dyDescent="0.3">
      <c r="A21091" s="2" t="s">
        <v>4359</v>
      </c>
      <c r="B21091" s="2" t="s">
        <v>4360</v>
      </c>
      <c r="C21091" s="2" t="s">
        <v>3642</v>
      </c>
      <c r="D21091" s="2"/>
      <c r="E21091" s="2"/>
      <c r="F21091" s="2"/>
      <c r="G21091" s="2" t="s">
        <v>1034</v>
      </c>
      <c r="H21091" s="1">
        <v>1</v>
      </c>
      <c r="I21091" s="2" t="s">
        <v>1034</v>
      </c>
      <c r="J21091">
        <v>0</v>
      </c>
      <c r="K21091">
        <v>0</v>
      </c>
      <c r="L21091">
        <v>0</v>
      </c>
      <c r="M21091" s="2" t="s">
        <v>203</v>
      </c>
      <c r="N21091" s="2" t="s">
        <v>204</v>
      </c>
      <c r="O21091">
        <v>0</v>
      </c>
      <c r="P21091">
        <v>0</v>
      </c>
      <c r="Q21091" s="2"/>
      <c r="R21091" s="2" t="s">
        <v>44</v>
      </c>
      <c r="S21091" s="2"/>
      <c r="T21091" s="2" t="s">
        <v>524</v>
      </c>
      <c r="U21091" s="2"/>
      <c r="Y21091" s="1"/>
      <c r="Z21091" s="1"/>
      <c r="AA21091" s="1"/>
      <c r="AB21091" s="2"/>
      <c r="AC21091">
        <v>0</v>
      </c>
      <c r="AD21091">
        <v>0</v>
      </c>
      <c r="AE21091" s="2"/>
      <c r="AF21091" s="2"/>
      <c r="AG21091" s="2"/>
      <c r="AJ21091">
        <v>0</v>
      </c>
    </row>
    <row r="21092" spans="1:36" x14ac:dyDescent="0.3">
      <c r="A21092" s="2" t="s">
        <v>4359</v>
      </c>
      <c r="B21092" s="2" t="s">
        <v>4360</v>
      </c>
      <c r="C21092" s="2" t="s">
        <v>3642</v>
      </c>
      <c r="D21092" s="2"/>
      <c r="E21092" s="2"/>
      <c r="F21092" s="2"/>
      <c r="G21092" s="2" t="s">
        <v>1034</v>
      </c>
      <c r="H21092" s="1">
        <v>1</v>
      </c>
      <c r="I21092" s="2" t="s">
        <v>1034</v>
      </c>
      <c r="J21092">
        <v>0</v>
      </c>
      <c r="K21092">
        <v>0</v>
      </c>
      <c r="L21092">
        <v>0</v>
      </c>
      <c r="M21092" s="2" t="s">
        <v>2709</v>
      </c>
      <c r="N21092" s="2" t="s">
        <v>2710</v>
      </c>
      <c r="O21092">
        <v>0</v>
      </c>
      <c r="P21092">
        <v>0</v>
      </c>
      <c r="Q21092" s="2"/>
      <c r="R21092" s="2" t="s">
        <v>44</v>
      </c>
      <c r="S21092" s="2"/>
      <c r="T21092" s="2" t="s">
        <v>524</v>
      </c>
      <c r="U21092" s="2"/>
      <c r="Y21092" s="1"/>
      <c r="Z21092" s="1"/>
      <c r="AA21092" s="1"/>
      <c r="AB21092" s="2"/>
      <c r="AC21092">
        <v>0</v>
      </c>
      <c r="AD21092">
        <v>0</v>
      </c>
      <c r="AE21092" s="2"/>
      <c r="AF21092" s="2"/>
      <c r="AG21092" s="2"/>
      <c r="AJ21092">
        <v>0</v>
      </c>
    </row>
    <row r="21093" spans="1:36" x14ac:dyDescent="0.3">
      <c r="A21093" s="2" t="s">
        <v>4359</v>
      </c>
      <c r="B21093" s="2" t="s">
        <v>4360</v>
      </c>
      <c r="C21093" s="2" t="s">
        <v>3642</v>
      </c>
      <c r="D21093" s="2"/>
      <c r="E21093" s="2"/>
      <c r="F21093" s="2"/>
      <c r="G21093" s="2" t="s">
        <v>1034</v>
      </c>
      <c r="H21093" s="1">
        <v>1</v>
      </c>
      <c r="I21093" s="2" t="s">
        <v>1034</v>
      </c>
      <c r="J21093">
        <v>0</v>
      </c>
      <c r="K21093">
        <v>0</v>
      </c>
      <c r="L21093">
        <v>0</v>
      </c>
      <c r="M21093" s="2" t="s">
        <v>3301</v>
      </c>
      <c r="N21093" s="2" t="s">
        <v>3302</v>
      </c>
      <c r="O21093">
        <v>0</v>
      </c>
      <c r="P21093">
        <v>0</v>
      </c>
      <c r="Q21093" s="2"/>
      <c r="R21093" s="2" t="s">
        <v>44</v>
      </c>
      <c r="S21093" s="2"/>
      <c r="T21093" s="2" t="s">
        <v>524</v>
      </c>
      <c r="U21093" s="2"/>
      <c r="Y21093" s="1"/>
      <c r="Z21093" s="1"/>
      <c r="AA21093" s="1"/>
      <c r="AB21093" s="2"/>
      <c r="AC21093">
        <v>0</v>
      </c>
      <c r="AD21093">
        <v>0</v>
      </c>
      <c r="AE21093" s="2"/>
      <c r="AF21093" s="2"/>
      <c r="AG21093" s="2"/>
      <c r="AJ21093">
        <v>0</v>
      </c>
    </row>
    <row r="21094" spans="1:36" x14ac:dyDescent="0.3">
      <c r="A21094" s="2" t="s">
        <v>4359</v>
      </c>
      <c r="B21094" s="2" t="s">
        <v>4360</v>
      </c>
      <c r="C21094" s="2" t="s">
        <v>3642</v>
      </c>
      <c r="D21094" s="2"/>
      <c r="E21094" s="2"/>
      <c r="F21094" s="2"/>
      <c r="G21094" s="2" t="s">
        <v>1034</v>
      </c>
      <c r="H21094" s="1">
        <v>1</v>
      </c>
      <c r="I21094" s="2" t="s">
        <v>1034</v>
      </c>
      <c r="J21094">
        <v>0</v>
      </c>
      <c r="K21094">
        <v>0</v>
      </c>
      <c r="L21094">
        <v>0</v>
      </c>
      <c r="M21094" s="2" t="s">
        <v>362</v>
      </c>
      <c r="N21094" s="2" t="s">
        <v>363</v>
      </c>
      <c r="O21094">
        <v>0</v>
      </c>
      <c r="P21094">
        <v>0</v>
      </c>
      <c r="Q21094" s="2"/>
      <c r="R21094" s="2" t="s">
        <v>44</v>
      </c>
      <c r="S21094" s="2"/>
      <c r="T21094" s="2" t="s">
        <v>524</v>
      </c>
      <c r="U21094" s="2"/>
      <c r="Y21094" s="1"/>
      <c r="Z21094" s="1"/>
      <c r="AA21094" s="1"/>
      <c r="AB21094" s="2"/>
      <c r="AC21094">
        <v>0</v>
      </c>
      <c r="AD21094">
        <v>0</v>
      </c>
      <c r="AE21094" s="2"/>
      <c r="AF21094" s="2"/>
      <c r="AG21094" s="2"/>
      <c r="AJ21094">
        <v>0</v>
      </c>
    </row>
    <row r="21095" spans="1:36" x14ac:dyDescent="0.3">
      <c r="A21095" s="2" t="s">
        <v>4359</v>
      </c>
      <c r="B21095" s="2" t="s">
        <v>4360</v>
      </c>
      <c r="C21095" s="2" t="s">
        <v>3642</v>
      </c>
      <c r="D21095" s="2"/>
      <c r="E21095" s="2"/>
      <c r="F21095" s="2"/>
      <c r="G21095" s="2" t="s">
        <v>1034</v>
      </c>
      <c r="H21095" s="1">
        <v>1</v>
      </c>
      <c r="I21095" s="2" t="s">
        <v>1034</v>
      </c>
      <c r="J21095">
        <v>0</v>
      </c>
      <c r="K21095">
        <v>0</v>
      </c>
      <c r="L21095">
        <v>0</v>
      </c>
      <c r="M21095" s="2" t="s">
        <v>1307</v>
      </c>
      <c r="N21095" s="2" t="s">
        <v>1308</v>
      </c>
      <c r="O21095">
        <v>0</v>
      </c>
      <c r="P21095">
        <v>0</v>
      </c>
      <c r="Q21095" s="2"/>
      <c r="R21095" s="2" t="s">
        <v>44</v>
      </c>
      <c r="S21095" s="2"/>
      <c r="T21095" s="2" t="s">
        <v>524</v>
      </c>
      <c r="U21095" s="2"/>
      <c r="Y21095" s="1"/>
      <c r="Z21095" s="1"/>
      <c r="AA21095" s="1"/>
      <c r="AB21095" s="2"/>
      <c r="AC21095">
        <v>0</v>
      </c>
      <c r="AD21095">
        <v>0</v>
      </c>
      <c r="AE21095" s="2"/>
      <c r="AF21095" s="2"/>
      <c r="AG21095" s="2"/>
      <c r="AJ21095">
        <v>0</v>
      </c>
    </row>
    <row r="21096" spans="1:36" x14ac:dyDescent="0.3">
      <c r="A21096" s="2" t="s">
        <v>4359</v>
      </c>
      <c r="B21096" s="2" t="s">
        <v>4360</v>
      </c>
      <c r="C21096" s="2" t="s">
        <v>3642</v>
      </c>
      <c r="D21096" s="2"/>
      <c r="E21096" s="2"/>
      <c r="F21096" s="2"/>
      <c r="G21096" s="2" t="s">
        <v>1034</v>
      </c>
      <c r="H21096" s="1">
        <v>1</v>
      </c>
      <c r="I21096" s="2" t="s">
        <v>1034</v>
      </c>
      <c r="J21096">
        <v>0</v>
      </c>
      <c r="K21096">
        <v>0</v>
      </c>
      <c r="L21096">
        <v>0</v>
      </c>
      <c r="M21096" s="2" t="s">
        <v>3303</v>
      </c>
      <c r="N21096" s="2" t="s">
        <v>3304</v>
      </c>
      <c r="O21096">
        <v>0</v>
      </c>
      <c r="P21096">
        <v>0</v>
      </c>
      <c r="Q21096" s="2"/>
      <c r="R21096" s="2" t="s">
        <v>44</v>
      </c>
      <c r="S21096" s="2"/>
      <c r="T21096" s="2" t="s">
        <v>524</v>
      </c>
      <c r="U21096" s="2"/>
      <c r="Y21096" s="1"/>
      <c r="Z21096" s="1"/>
      <c r="AA21096" s="1"/>
      <c r="AB21096" s="2"/>
      <c r="AC21096">
        <v>0</v>
      </c>
      <c r="AD21096">
        <v>0</v>
      </c>
      <c r="AE21096" s="2"/>
      <c r="AF21096" s="2"/>
      <c r="AG21096" s="2"/>
      <c r="AJ21096">
        <v>0</v>
      </c>
    </row>
    <row r="21097" spans="1:36" x14ac:dyDescent="0.3">
      <c r="A21097" s="2" t="s">
        <v>4359</v>
      </c>
      <c r="B21097" s="2" t="s">
        <v>4360</v>
      </c>
      <c r="C21097" s="2" t="s">
        <v>3642</v>
      </c>
      <c r="D21097" s="2"/>
      <c r="E21097" s="2"/>
      <c r="F21097" s="2"/>
      <c r="G21097" s="2" t="s">
        <v>1034</v>
      </c>
      <c r="H21097" s="1">
        <v>1</v>
      </c>
      <c r="I21097" s="2" t="s">
        <v>1034</v>
      </c>
      <c r="J21097">
        <v>0</v>
      </c>
      <c r="K21097">
        <v>0</v>
      </c>
      <c r="L21097">
        <v>0</v>
      </c>
      <c r="M21097" s="2" t="s">
        <v>294</v>
      </c>
      <c r="N21097" s="2" t="s">
        <v>295</v>
      </c>
      <c r="O21097">
        <v>0</v>
      </c>
      <c r="P21097">
        <v>0</v>
      </c>
      <c r="Q21097" s="2"/>
      <c r="R21097" s="2" t="s">
        <v>44</v>
      </c>
      <c r="S21097" s="2"/>
      <c r="T21097" s="2" t="s">
        <v>524</v>
      </c>
      <c r="U21097" s="2"/>
      <c r="Y21097" s="1"/>
      <c r="Z21097" s="1"/>
      <c r="AA21097" s="1"/>
      <c r="AB21097" s="2"/>
      <c r="AC21097">
        <v>0</v>
      </c>
      <c r="AD21097">
        <v>0</v>
      </c>
      <c r="AE21097" s="2"/>
      <c r="AF21097" s="2"/>
      <c r="AG21097" s="2"/>
      <c r="AJ21097">
        <v>0</v>
      </c>
    </row>
    <row r="21098" spans="1:36" x14ac:dyDescent="0.3">
      <c r="A21098" s="2" t="s">
        <v>4359</v>
      </c>
      <c r="B21098" s="2" t="s">
        <v>4360</v>
      </c>
      <c r="C21098" s="2" t="s">
        <v>3642</v>
      </c>
      <c r="D21098" s="2"/>
      <c r="E21098" s="2"/>
      <c r="F21098" s="2"/>
      <c r="G21098" s="2" t="s">
        <v>1034</v>
      </c>
      <c r="H21098" s="1">
        <v>1</v>
      </c>
      <c r="I21098" s="2" t="s">
        <v>1034</v>
      </c>
      <c r="J21098">
        <v>0</v>
      </c>
      <c r="K21098">
        <v>0</v>
      </c>
      <c r="L21098">
        <v>0</v>
      </c>
      <c r="M21098" s="2" t="s">
        <v>2409</v>
      </c>
      <c r="N21098" s="2" t="s">
        <v>2410</v>
      </c>
      <c r="O21098">
        <v>0</v>
      </c>
      <c r="P21098">
        <v>0</v>
      </c>
      <c r="Q21098" s="2"/>
      <c r="R21098" s="2" t="s">
        <v>44</v>
      </c>
      <c r="S21098" s="2"/>
      <c r="T21098" s="2" t="s">
        <v>524</v>
      </c>
      <c r="U21098" s="2"/>
      <c r="Y21098" s="1"/>
      <c r="Z21098" s="1"/>
      <c r="AA21098" s="1"/>
      <c r="AB21098" s="2"/>
      <c r="AC21098">
        <v>0</v>
      </c>
      <c r="AD21098">
        <v>0</v>
      </c>
      <c r="AE21098" s="2"/>
      <c r="AF21098" s="2"/>
      <c r="AG21098" s="2"/>
      <c r="AJ21098">
        <v>0</v>
      </c>
    </row>
    <row r="21099" spans="1:36" x14ac:dyDescent="0.3">
      <c r="A21099" s="2" t="s">
        <v>4359</v>
      </c>
      <c r="B21099" s="2" t="s">
        <v>4360</v>
      </c>
      <c r="C21099" s="2" t="s">
        <v>3642</v>
      </c>
      <c r="D21099" s="2"/>
      <c r="E21099" s="2"/>
      <c r="F21099" s="2"/>
      <c r="G21099" s="2" t="s">
        <v>1034</v>
      </c>
      <c r="H21099" s="1">
        <v>1</v>
      </c>
      <c r="I21099" s="2" t="s">
        <v>1034</v>
      </c>
      <c r="J21099">
        <v>0</v>
      </c>
      <c r="K21099">
        <v>0</v>
      </c>
      <c r="L21099">
        <v>0</v>
      </c>
      <c r="M21099" s="2" t="s">
        <v>992</v>
      </c>
      <c r="N21099" s="2" t="s">
        <v>993</v>
      </c>
      <c r="O21099">
        <v>0</v>
      </c>
      <c r="P21099">
        <v>0</v>
      </c>
      <c r="Q21099" s="2"/>
      <c r="R21099" s="2" t="s">
        <v>44</v>
      </c>
      <c r="S21099" s="2"/>
      <c r="T21099" s="2" t="s">
        <v>524</v>
      </c>
      <c r="U21099" s="2"/>
      <c r="Y21099" s="1"/>
      <c r="Z21099" s="1"/>
      <c r="AA21099" s="1"/>
      <c r="AB21099" s="2"/>
      <c r="AC21099">
        <v>0</v>
      </c>
      <c r="AD21099">
        <v>0</v>
      </c>
      <c r="AE21099" s="2"/>
      <c r="AF21099" s="2"/>
      <c r="AG21099" s="2"/>
      <c r="AJ21099">
        <v>0</v>
      </c>
    </row>
    <row r="21100" spans="1:36" x14ac:dyDescent="0.3">
      <c r="A21100" s="2" t="s">
        <v>4361</v>
      </c>
      <c r="B21100" s="2" t="s">
        <v>4362</v>
      </c>
      <c r="C21100" s="2" t="s">
        <v>3642</v>
      </c>
      <c r="D21100" s="2"/>
      <c r="E21100" s="2"/>
      <c r="F21100" s="2"/>
      <c r="G21100" s="2" t="s">
        <v>1034</v>
      </c>
      <c r="H21100" s="1">
        <v>1</v>
      </c>
      <c r="I21100" s="2" t="s">
        <v>1034</v>
      </c>
      <c r="J21100">
        <v>0</v>
      </c>
      <c r="K21100">
        <v>0</v>
      </c>
      <c r="L21100">
        <v>0</v>
      </c>
      <c r="M21100" s="2" t="s">
        <v>992</v>
      </c>
      <c r="N21100" s="2" t="s">
        <v>993</v>
      </c>
      <c r="O21100">
        <v>0</v>
      </c>
      <c r="P21100">
        <v>0</v>
      </c>
      <c r="Q21100" s="2"/>
      <c r="R21100" s="2" t="s">
        <v>44</v>
      </c>
      <c r="S21100" s="2"/>
      <c r="T21100" s="2" t="s">
        <v>524</v>
      </c>
      <c r="U21100" s="2"/>
      <c r="Y21100" s="1"/>
      <c r="Z21100" s="1"/>
      <c r="AA21100" s="1"/>
      <c r="AB21100" s="2"/>
      <c r="AC21100">
        <v>0</v>
      </c>
      <c r="AD21100">
        <v>0</v>
      </c>
      <c r="AE21100" s="2"/>
      <c r="AF21100" s="2"/>
      <c r="AG21100" s="2"/>
      <c r="AJ21100">
        <v>0</v>
      </c>
    </row>
    <row r="21101" spans="1:36" x14ac:dyDescent="0.3">
      <c r="A21101" s="2" t="s">
        <v>4361</v>
      </c>
      <c r="B21101" s="2" t="s">
        <v>4362</v>
      </c>
      <c r="C21101" s="2" t="s">
        <v>3642</v>
      </c>
      <c r="D21101" s="2"/>
      <c r="E21101" s="2"/>
      <c r="F21101" s="2"/>
      <c r="G21101" s="2" t="s">
        <v>1034</v>
      </c>
      <c r="H21101" s="1">
        <v>1</v>
      </c>
      <c r="I21101" s="2" t="s">
        <v>1034</v>
      </c>
      <c r="J21101">
        <v>0</v>
      </c>
      <c r="K21101">
        <v>0</v>
      </c>
      <c r="L21101">
        <v>0</v>
      </c>
      <c r="M21101" s="2" t="s">
        <v>2409</v>
      </c>
      <c r="N21101" s="2" t="s">
        <v>2410</v>
      </c>
      <c r="O21101">
        <v>0</v>
      </c>
      <c r="P21101">
        <v>0</v>
      </c>
      <c r="Q21101" s="2"/>
      <c r="R21101" s="2" t="s">
        <v>44</v>
      </c>
      <c r="S21101" s="2"/>
      <c r="T21101" s="2" t="s">
        <v>524</v>
      </c>
      <c r="U21101" s="2"/>
      <c r="Y21101" s="1"/>
      <c r="Z21101" s="1"/>
      <c r="AA21101" s="1"/>
      <c r="AB21101" s="2"/>
      <c r="AC21101">
        <v>0</v>
      </c>
      <c r="AD21101">
        <v>0</v>
      </c>
      <c r="AE21101" s="2"/>
      <c r="AF21101" s="2"/>
      <c r="AG21101" s="2"/>
      <c r="AJ21101">
        <v>0</v>
      </c>
    </row>
    <row r="21102" spans="1:36" x14ac:dyDescent="0.3">
      <c r="A21102" s="2" t="s">
        <v>4361</v>
      </c>
      <c r="B21102" s="2" t="s">
        <v>4362</v>
      </c>
      <c r="C21102" s="2" t="s">
        <v>3642</v>
      </c>
      <c r="D21102" s="2"/>
      <c r="E21102" s="2"/>
      <c r="F21102" s="2"/>
      <c r="G21102" s="2" t="s">
        <v>1034</v>
      </c>
      <c r="H21102" s="1">
        <v>1</v>
      </c>
      <c r="I21102" s="2" t="s">
        <v>1034</v>
      </c>
      <c r="J21102">
        <v>0</v>
      </c>
      <c r="K21102">
        <v>0</v>
      </c>
      <c r="L21102">
        <v>0</v>
      </c>
      <c r="M21102" s="2" t="s">
        <v>294</v>
      </c>
      <c r="N21102" s="2" t="s">
        <v>295</v>
      </c>
      <c r="O21102">
        <v>0</v>
      </c>
      <c r="P21102">
        <v>0</v>
      </c>
      <c r="Q21102" s="2"/>
      <c r="R21102" s="2" t="s">
        <v>44</v>
      </c>
      <c r="S21102" s="2"/>
      <c r="T21102" s="2" t="s">
        <v>524</v>
      </c>
      <c r="U21102" s="2"/>
      <c r="Y21102" s="1"/>
      <c r="Z21102" s="1"/>
      <c r="AA21102" s="1"/>
      <c r="AB21102" s="2"/>
      <c r="AC21102">
        <v>0</v>
      </c>
      <c r="AD21102">
        <v>0</v>
      </c>
      <c r="AE21102" s="2"/>
      <c r="AF21102" s="2"/>
      <c r="AG21102" s="2"/>
      <c r="AJ21102">
        <v>0</v>
      </c>
    </row>
    <row r="21103" spans="1:36" x14ac:dyDescent="0.3">
      <c r="A21103" s="2" t="s">
        <v>4361</v>
      </c>
      <c r="B21103" s="2" t="s">
        <v>4362</v>
      </c>
      <c r="C21103" s="2" t="s">
        <v>3642</v>
      </c>
      <c r="D21103" s="2"/>
      <c r="E21103" s="2"/>
      <c r="F21103" s="2"/>
      <c r="G21103" s="2" t="s">
        <v>1034</v>
      </c>
      <c r="H21103" s="1">
        <v>1</v>
      </c>
      <c r="I21103" s="2" t="s">
        <v>1034</v>
      </c>
      <c r="J21103">
        <v>0</v>
      </c>
      <c r="K21103">
        <v>0</v>
      </c>
      <c r="L21103">
        <v>0</v>
      </c>
      <c r="M21103" s="2" t="s">
        <v>3303</v>
      </c>
      <c r="N21103" s="2" t="s">
        <v>3304</v>
      </c>
      <c r="O21103">
        <v>0</v>
      </c>
      <c r="P21103">
        <v>0</v>
      </c>
      <c r="Q21103" s="2"/>
      <c r="R21103" s="2" t="s">
        <v>44</v>
      </c>
      <c r="S21103" s="2"/>
      <c r="T21103" s="2" t="s">
        <v>524</v>
      </c>
      <c r="U21103" s="2"/>
      <c r="Y21103" s="1"/>
      <c r="Z21103" s="1"/>
      <c r="AA21103" s="1"/>
      <c r="AB21103" s="2"/>
      <c r="AC21103">
        <v>0</v>
      </c>
      <c r="AD21103">
        <v>0</v>
      </c>
      <c r="AE21103" s="2"/>
      <c r="AF21103" s="2"/>
      <c r="AG21103" s="2"/>
      <c r="AJ21103">
        <v>0</v>
      </c>
    </row>
    <row r="21104" spans="1:36" x14ac:dyDescent="0.3">
      <c r="A21104" s="2" t="s">
        <v>4361</v>
      </c>
      <c r="B21104" s="2" t="s">
        <v>4362</v>
      </c>
      <c r="C21104" s="2" t="s">
        <v>3642</v>
      </c>
      <c r="D21104" s="2"/>
      <c r="E21104" s="2"/>
      <c r="F21104" s="2"/>
      <c r="G21104" s="2" t="s">
        <v>1034</v>
      </c>
      <c r="H21104" s="1">
        <v>1</v>
      </c>
      <c r="I21104" s="2" t="s">
        <v>1034</v>
      </c>
      <c r="J21104">
        <v>0</v>
      </c>
      <c r="K21104">
        <v>0</v>
      </c>
      <c r="L21104">
        <v>0</v>
      </c>
      <c r="M21104" s="2" t="s">
        <v>1307</v>
      </c>
      <c r="N21104" s="2" t="s">
        <v>1308</v>
      </c>
      <c r="O21104">
        <v>0</v>
      </c>
      <c r="P21104">
        <v>0</v>
      </c>
      <c r="Q21104" s="2"/>
      <c r="R21104" s="2" t="s">
        <v>44</v>
      </c>
      <c r="S21104" s="2"/>
      <c r="T21104" s="2" t="s">
        <v>524</v>
      </c>
      <c r="U21104" s="2"/>
      <c r="Y21104" s="1"/>
      <c r="Z21104" s="1"/>
      <c r="AA21104" s="1"/>
      <c r="AB21104" s="2"/>
      <c r="AC21104">
        <v>0</v>
      </c>
      <c r="AD21104">
        <v>0</v>
      </c>
      <c r="AE21104" s="2"/>
      <c r="AF21104" s="2"/>
      <c r="AG21104" s="2"/>
      <c r="AJ21104">
        <v>0</v>
      </c>
    </row>
    <row r="21105" spans="1:36" x14ac:dyDescent="0.3">
      <c r="A21105" s="2" t="s">
        <v>4361</v>
      </c>
      <c r="B21105" s="2" t="s">
        <v>4362</v>
      </c>
      <c r="C21105" s="2" t="s">
        <v>3642</v>
      </c>
      <c r="D21105" s="2"/>
      <c r="E21105" s="2"/>
      <c r="F21105" s="2"/>
      <c r="G21105" s="2" t="s">
        <v>1034</v>
      </c>
      <c r="H21105" s="1">
        <v>1</v>
      </c>
      <c r="I21105" s="2" t="s">
        <v>1034</v>
      </c>
      <c r="J21105">
        <v>0</v>
      </c>
      <c r="K21105">
        <v>0</v>
      </c>
      <c r="L21105">
        <v>0</v>
      </c>
      <c r="M21105" s="2" t="s">
        <v>362</v>
      </c>
      <c r="N21105" s="2" t="s">
        <v>363</v>
      </c>
      <c r="O21105">
        <v>0</v>
      </c>
      <c r="P21105">
        <v>0</v>
      </c>
      <c r="Q21105" s="2"/>
      <c r="R21105" s="2" t="s">
        <v>44</v>
      </c>
      <c r="S21105" s="2"/>
      <c r="T21105" s="2" t="s">
        <v>524</v>
      </c>
      <c r="U21105" s="2"/>
      <c r="Y21105" s="1"/>
      <c r="Z21105" s="1"/>
      <c r="AA21105" s="1"/>
      <c r="AB21105" s="2"/>
      <c r="AC21105">
        <v>0</v>
      </c>
      <c r="AD21105">
        <v>0</v>
      </c>
      <c r="AE21105" s="2"/>
      <c r="AF21105" s="2"/>
      <c r="AG21105" s="2"/>
      <c r="AJ21105">
        <v>0</v>
      </c>
    </row>
    <row r="21106" spans="1:36" x14ac:dyDescent="0.3">
      <c r="A21106" s="2" t="s">
        <v>4361</v>
      </c>
      <c r="B21106" s="2" t="s">
        <v>4362</v>
      </c>
      <c r="C21106" s="2" t="s">
        <v>3642</v>
      </c>
      <c r="D21106" s="2"/>
      <c r="E21106" s="2"/>
      <c r="F21106" s="2"/>
      <c r="G21106" s="2" t="s">
        <v>1034</v>
      </c>
      <c r="H21106" s="1">
        <v>1</v>
      </c>
      <c r="I21106" s="2" t="s">
        <v>1034</v>
      </c>
      <c r="J21106">
        <v>0</v>
      </c>
      <c r="K21106">
        <v>0</v>
      </c>
      <c r="L21106">
        <v>0</v>
      </c>
      <c r="M21106" s="2" t="s">
        <v>3301</v>
      </c>
      <c r="N21106" s="2" t="s">
        <v>3302</v>
      </c>
      <c r="O21106">
        <v>0</v>
      </c>
      <c r="P21106">
        <v>0</v>
      </c>
      <c r="Q21106" s="2"/>
      <c r="R21106" s="2" t="s">
        <v>44</v>
      </c>
      <c r="S21106" s="2"/>
      <c r="T21106" s="2" t="s">
        <v>524</v>
      </c>
      <c r="U21106" s="2"/>
      <c r="Y21106" s="1"/>
      <c r="Z21106" s="1"/>
      <c r="AA21106" s="1"/>
      <c r="AB21106" s="2"/>
      <c r="AC21106">
        <v>0</v>
      </c>
      <c r="AD21106">
        <v>0</v>
      </c>
      <c r="AE21106" s="2"/>
      <c r="AF21106" s="2"/>
      <c r="AG21106" s="2"/>
      <c r="AJ21106">
        <v>0</v>
      </c>
    </row>
    <row r="21107" spans="1:36" x14ac:dyDescent="0.3">
      <c r="A21107" s="2" t="s">
        <v>4361</v>
      </c>
      <c r="B21107" s="2" t="s">
        <v>4362</v>
      </c>
      <c r="C21107" s="2" t="s">
        <v>3642</v>
      </c>
      <c r="D21107" s="2"/>
      <c r="E21107" s="2"/>
      <c r="F21107" s="2"/>
      <c r="G21107" s="2" t="s">
        <v>1034</v>
      </c>
      <c r="H21107" s="1">
        <v>1</v>
      </c>
      <c r="I21107" s="2" t="s">
        <v>1034</v>
      </c>
      <c r="J21107">
        <v>0</v>
      </c>
      <c r="K21107">
        <v>0</v>
      </c>
      <c r="L21107">
        <v>0</v>
      </c>
      <c r="M21107" s="2" t="s">
        <v>2709</v>
      </c>
      <c r="N21107" s="2" t="s">
        <v>2710</v>
      </c>
      <c r="O21107">
        <v>0</v>
      </c>
      <c r="P21107">
        <v>0</v>
      </c>
      <c r="Q21107" s="2"/>
      <c r="R21107" s="2" t="s">
        <v>44</v>
      </c>
      <c r="S21107" s="2"/>
      <c r="T21107" s="2" t="s">
        <v>524</v>
      </c>
      <c r="U21107" s="2"/>
      <c r="Y21107" s="1"/>
      <c r="Z21107" s="1"/>
      <c r="AA21107" s="1"/>
      <c r="AB21107" s="2"/>
      <c r="AC21107">
        <v>0</v>
      </c>
      <c r="AD21107">
        <v>0</v>
      </c>
      <c r="AE21107" s="2"/>
      <c r="AF21107" s="2"/>
      <c r="AG21107" s="2"/>
      <c r="AJ21107">
        <v>0</v>
      </c>
    </row>
    <row r="21108" spans="1:36" x14ac:dyDescent="0.3">
      <c r="A21108" s="2" t="s">
        <v>4361</v>
      </c>
      <c r="B21108" s="2" t="s">
        <v>4362</v>
      </c>
      <c r="C21108" s="2" t="s">
        <v>3642</v>
      </c>
      <c r="D21108" s="2"/>
      <c r="E21108" s="2"/>
      <c r="F21108" s="2"/>
      <c r="G21108" s="2" t="s">
        <v>1034</v>
      </c>
      <c r="H21108" s="1">
        <v>1</v>
      </c>
      <c r="I21108" s="2" t="s">
        <v>1034</v>
      </c>
      <c r="J21108">
        <v>0</v>
      </c>
      <c r="K21108">
        <v>0</v>
      </c>
      <c r="L21108">
        <v>0</v>
      </c>
      <c r="M21108" s="2" t="s">
        <v>203</v>
      </c>
      <c r="N21108" s="2" t="s">
        <v>204</v>
      </c>
      <c r="O21108">
        <v>0</v>
      </c>
      <c r="P21108">
        <v>0</v>
      </c>
      <c r="Q21108" s="2"/>
      <c r="R21108" s="2" t="s">
        <v>44</v>
      </c>
      <c r="S21108" s="2"/>
      <c r="T21108" s="2" t="s">
        <v>524</v>
      </c>
      <c r="U21108" s="2"/>
      <c r="Y21108" s="1"/>
      <c r="Z21108" s="1"/>
      <c r="AA21108" s="1"/>
      <c r="AB21108" s="2"/>
      <c r="AC21108">
        <v>0</v>
      </c>
      <c r="AD21108">
        <v>0</v>
      </c>
      <c r="AE21108" s="2"/>
      <c r="AF21108" s="2"/>
      <c r="AG21108" s="2"/>
      <c r="AJ21108">
        <v>0</v>
      </c>
    </row>
    <row r="21109" spans="1:36" x14ac:dyDescent="0.3">
      <c r="A21109" s="2" t="s">
        <v>4361</v>
      </c>
      <c r="B21109" s="2" t="s">
        <v>4362</v>
      </c>
      <c r="C21109" s="2" t="s">
        <v>3642</v>
      </c>
      <c r="D21109" s="2"/>
      <c r="E21109" s="2"/>
      <c r="F21109" s="2"/>
      <c r="G21109" s="2" t="s">
        <v>1034</v>
      </c>
      <c r="H21109" s="1">
        <v>1</v>
      </c>
      <c r="I21109" s="2" t="s">
        <v>1034</v>
      </c>
      <c r="J21109">
        <v>0</v>
      </c>
      <c r="K21109">
        <v>0</v>
      </c>
      <c r="L21109">
        <v>0</v>
      </c>
      <c r="M21109" s="2" t="s">
        <v>3297</v>
      </c>
      <c r="N21109" s="2" t="s">
        <v>3298</v>
      </c>
      <c r="O21109">
        <v>0</v>
      </c>
      <c r="P21109">
        <v>0</v>
      </c>
      <c r="Q21109" s="2"/>
      <c r="R21109" s="2" t="s">
        <v>44</v>
      </c>
      <c r="S21109" s="2"/>
      <c r="T21109" s="2" t="s">
        <v>524</v>
      </c>
      <c r="U21109" s="2"/>
      <c r="Y21109" s="1"/>
      <c r="Z21109" s="1"/>
      <c r="AA21109" s="1"/>
      <c r="AB21109" s="2"/>
      <c r="AC21109">
        <v>0</v>
      </c>
      <c r="AD21109">
        <v>0</v>
      </c>
      <c r="AE21109" s="2"/>
      <c r="AF21109" s="2"/>
      <c r="AG21109" s="2"/>
      <c r="AJ21109">
        <v>0</v>
      </c>
    </row>
    <row r="21110" spans="1:36" x14ac:dyDescent="0.3">
      <c r="A21110" s="2" t="s">
        <v>4361</v>
      </c>
      <c r="B21110" s="2" t="s">
        <v>4362</v>
      </c>
      <c r="C21110" s="2" t="s">
        <v>3642</v>
      </c>
      <c r="D21110" s="2"/>
      <c r="E21110" s="2"/>
      <c r="F21110" s="2"/>
      <c r="G21110" s="2" t="s">
        <v>1034</v>
      </c>
      <c r="H21110" s="1">
        <v>1</v>
      </c>
      <c r="I21110" s="2" t="s">
        <v>1034</v>
      </c>
      <c r="J21110">
        <v>0</v>
      </c>
      <c r="K21110">
        <v>0</v>
      </c>
      <c r="L21110">
        <v>0</v>
      </c>
      <c r="M21110" s="2" t="s">
        <v>2314</v>
      </c>
      <c r="N21110" s="2" t="s">
        <v>2315</v>
      </c>
      <c r="O21110">
        <v>0</v>
      </c>
      <c r="P21110">
        <v>0</v>
      </c>
      <c r="Q21110" s="2"/>
      <c r="R21110" s="2" t="s">
        <v>44</v>
      </c>
      <c r="S21110" s="2"/>
      <c r="T21110" s="2" t="s">
        <v>524</v>
      </c>
      <c r="U21110" s="2"/>
      <c r="Y21110" s="1"/>
      <c r="Z21110" s="1"/>
      <c r="AA21110" s="1"/>
      <c r="AB21110" s="2"/>
      <c r="AC21110">
        <v>0</v>
      </c>
      <c r="AD21110">
        <v>0</v>
      </c>
      <c r="AE21110" s="2"/>
      <c r="AF21110" s="2"/>
      <c r="AG21110" s="2"/>
      <c r="AJ21110">
        <v>0</v>
      </c>
    </row>
    <row r="21111" spans="1:36" x14ac:dyDescent="0.3">
      <c r="A21111" s="2" t="s">
        <v>4361</v>
      </c>
      <c r="B21111" s="2" t="s">
        <v>4362</v>
      </c>
      <c r="C21111" s="2" t="s">
        <v>3642</v>
      </c>
      <c r="D21111" s="2"/>
      <c r="E21111" s="2"/>
      <c r="F21111" s="2"/>
      <c r="G21111" s="2" t="s">
        <v>1034</v>
      </c>
      <c r="H21111" s="1">
        <v>1</v>
      </c>
      <c r="I21111" s="2" t="s">
        <v>1034</v>
      </c>
      <c r="J21111">
        <v>0</v>
      </c>
      <c r="K21111">
        <v>0</v>
      </c>
      <c r="L21111">
        <v>0</v>
      </c>
      <c r="M21111" s="2" t="s">
        <v>723</v>
      </c>
      <c r="N21111" s="2" t="s">
        <v>724</v>
      </c>
      <c r="O21111">
        <v>0</v>
      </c>
      <c r="P21111">
        <v>0</v>
      </c>
      <c r="Q21111" s="2"/>
      <c r="R21111" s="2" t="s">
        <v>44</v>
      </c>
      <c r="S21111" s="2"/>
      <c r="T21111" s="2" t="s">
        <v>524</v>
      </c>
      <c r="U21111" s="2"/>
      <c r="Y21111" s="1"/>
      <c r="Z21111" s="1"/>
      <c r="AA21111" s="1"/>
      <c r="AB21111" s="2"/>
      <c r="AC21111">
        <v>0</v>
      </c>
      <c r="AD21111">
        <v>0</v>
      </c>
      <c r="AE21111" s="2"/>
      <c r="AF21111" s="2"/>
      <c r="AG21111" s="2"/>
      <c r="AJ21111">
        <v>0</v>
      </c>
    </row>
    <row r="21112" spans="1:36" x14ac:dyDescent="0.3">
      <c r="A21112" s="2" t="s">
        <v>4361</v>
      </c>
      <c r="B21112" s="2" t="s">
        <v>4362</v>
      </c>
      <c r="C21112" s="2" t="s">
        <v>3642</v>
      </c>
      <c r="D21112" s="2"/>
      <c r="E21112" s="2"/>
      <c r="F21112" s="2"/>
      <c r="G21112" s="2" t="s">
        <v>1034</v>
      </c>
      <c r="H21112" s="1">
        <v>1</v>
      </c>
      <c r="I21112" s="2" t="s">
        <v>1034</v>
      </c>
      <c r="J21112">
        <v>0</v>
      </c>
      <c r="K21112">
        <v>0</v>
      </c>
      <c r="L21112">
        <v>0</v>
      </c>
      <c r="M21112" s="2" t="s">
        <v>3299</v>
      </c>
      <c r="N21112" s="2" t="s">
        <v>3300</v>
      </c>
      <c r="O21112">
        <v>0</v>
      </c>
      <c r="P21112">
        <v>0</v>
      </c>
      <c r="Q21112" s="2"/>
      <c r="R21112" s="2" t="s">
        <v>44</v>
      </c>
      <c r="S21112" s="2"/>
      <c r="T21112" s="2" t="s">
        <v>524</v>
      </c>
      <c r="U21112" s="2"/>
      <c r="Y21112" s="1"/>
      <c r="Z21112" s="1"/>
      <c r="AA21112" s="1"/>
      <c r="AB21112" s="2"/>
      <c r="AC21112">
        <v>0</v>
      </c>
      <c r="AD21112">
        <v>0</v>
      </c>
      <c r="AE21112" s="2"/>
      <c r="AF21112" s="2"/>
      <c r="AG21112" s="2"/>
      <c r="AJ21112">
        <v>0</v>
      </c>
    </row>
    <row r="21113" spans="1:36" x14ac:dyDescent="0.3">
      <c r="A21113" s="2" t="s">
        <v>4361</v>
      </c>
      <c r="B21113" s="2" t="s">
        <v>4362</v>
      </c>
      <c r="C21113" s="2" t="s">
        <v>3642</v>
      </c>
      <c r="D21113" s="2"/>
      <c r="E21113" s="2"/>
      <c r="F21113" s="2"/>
      <c r="G21113" s="2" t="s">
        <v>1034</v>
      </c>
      <c r="H21113" s="1">
        <v>1</v>
      </c>
      <c r="I21113" s="2" t="s">
        <v>1034</v>
      </c>
      <c r="J21113">
        <v>0</v>
      </c>
      <c r="K21113">
        <v>0</v>
      </c>
      <c r="L21113">
        <v>0</v>
      </c>
      <c r="M21113" s="2" t="s">
        <v>138</v>
      </c>
      <c r="N21113" s="2" t="s">
        <v>139</v>
      </c>
      <c r="O21113">
        <v>0</v>
      </c>
      <c r="P21113">
        <v>0</v>
      </c>
      <c r="Q21113" s="2"/>
      <c r="R21113" s="2" t="s">
        <v>44</v>
      </c>
      <c r="S21113" s="2"/>
      <c r="T21113" s="2" t="s">
        <v>524</v>
      </c>
      <c r="U21113" s="2"/>
      <c r="Y21113" s="1"/>
      <c r="Z21113" s="1"/>
      <c r="AA21113" s="1"/>
      <c r="AB21113" s="2"/>
      <c r="AC21113">
        <v>0</v>
      </c>
      <c r="AD21113">
        <v>0</v>
      </c>
      <c r="AE21113" s="2"/>
      <c r="AF21113" s="2"/>
      <c r="AG21113" s="2"/>
      <c r="AJ21113">
        <v>0</v>
      </c>
    </row>
    <row r="21114" spans="1:36" x14ac:dyDescent="0.3">
      <c r="A21114" s="2" t="s">
        <v>4361</v>
      </c>
      <c r="B21114" s="2" t="s">
        <v>4362</v>
      </c>
      <c r="C21114" s="2" t="s">
        <v>3642</v>
      </c>
      <c r="D21114" s="2"/>
      <c r="E21114" s="2"/>
      <c r="F21114" s="2"/>
      <c r="G21114" s="2" t="s">
        <v>1034</v>
      </c>
      <c r="H21114" s="1">
        <v>1</v>
      </c>
      <c r="I21114" s="2" t="s">
        <v>1034</v>
      </c>
      <c r="J21114">
        <v>0</v>
      </c>
      <c r="K21114">
        <v>0</v>
      </c>
      <c r="L21114">
        <v>0</v>
      </c>
      <c r="M21114" s="2" t="s">
        <v>1484</v>
      </c>
      <c r="N21114" s="2" t="s">
        <v>1485</v>
      </c>
      <c r="O21114">
        <v>0</v>
      </c>
      <c r="P21114">
        <v>0</v>
      </c>
      <c r="Q21114" s="2"/>
      <c r="R21114" s="2" t="s">
        <v>44</v>
      </c>
      <c r="S21114" s="2"/>
      <c r="T21114" s="2" t="s">
        <v>524</v>
      </c>
      <c r="U21114" s="2"/>
      <c r="Y21114" s="1"/>
      <c r="Z21114" s="1"/>
      <c r="AA21114" s="1"/>
      <c r="AB21114" s="2"/>
      <c r="AC21114">
        <v>0</v>
      </c>
      <c r="AD21114">
        <v>0</v>
      </c>
      <c r="AE21114" s="2"/>
      <c r="AF21114" s="2"/>
      <c r="AG21114" s="2"/>
      <c r="AJ21114">
        <v>0</v>
      </c>
    </row>
    <row r="21115" spans="1:36" x14ac:dyDescent="0.3">
      <c r="A21115" s="2" t="s">
        <v>4361</v>
      </c>
      <c r="B21115" s="2" t="s">
        <v>4362</v>
      </c>
      <c r="C21115" s="2" t="s">
        <v>3642</v>
      </c>
      <c r="D21115" s="2"/>
      <c r="E21115" s="2"/>
      <c r="F21115" s="2"/>
      <c r="G21115" s="2" t="s">
        <v>1034</v>
      </c>
      <c r="H21115" s="1">
        <v>1</v>
      </c>
      <c r="I21115" s="2" t="s">
        <v>1034</v>
      </c>
      <c r="J21115">
        <v>0</v>
      </c>
      <c r="K21115">
        <v>0</v>
      </c>
      <c r="L21115">
        <v>0</v>
      </c>
      <c r="M21115" s="2" t="s">
        <v>550</v>
      </c>
      <c r="N21115" s="2" t="s">
        <v>551</v>
      </c>
      <c r="O21115">
        <v>0</v>
      </c>
      <c r="P21115">
        <v>0</v>
      </c>
      <c r="Q21115" s="2"/>
      <c r="R21115" s="2" t="s">
        <v>44</v>
      </c>
      <c r="S21115" s="2"/>
      <c r="T21115" s="2" t="s">
        <v>524</v>
      </c>
      <c r="U21115" s="2"/>
      <c r="Y21115" s="1"/>
      <c r="Z21115" s="1"/>
      <c r="AA21115" s="1"/>
      <c r="AB21115" s="2"/>
      <c r="AC21115">
        <v>0</v>
      </c>
      <c r="AD21115">
        <v>0</v>
      </c>
      <c r="AE21115" s="2"/>
      <c r="AF21115" s="2"/>
      <c r="AG21115" s="2"/>
      <c r="AJ21115">
        <v>0</v>
      </c>
    </row>
    <row r="21116" spans="1:36" x14ac:dyDescent="0.3">
      <c r="A21116" s="2" t="s">
        <v>4361</v>
      </c>
      <c r="B21116" s="2" t="s">
        <v>4362</v>
      </c>
      <c r="C21116" s="2" t="s">
        <v>3642</v>
      </c>
      <c r="D21116" s="2"/>
      <c r="E21116" s="2"/>
      <c r="F21116" s="2"/>
      <c r="G21116" s="2" t="s">
        <v>1034</v>
      </c>
      <c r="H21116" s="1">
        <v>1</v>
      </c>
      <c r="I21116" s="2" t="s">
        <v>1034</v>
      </c>
      <c r="J21116">
        <v>0</v>
      </c>
      <c r="K21116">
        <v>0</v>
      </c>
      <c r="L21116">
        <v>0</v>
      </c>
      <c r="M21116" s="2" t="s">
        <v>3308</v>
      </c>
      <c r="N21116" s="2" t="s">
        <v>3309</v>
      </c>
      <c r="O21116">
        <v>0</v>
      </c>
      <c r="P21116">
        <v>0</v>
      </c>
      <c r="Q21116" s="2"/>
      <c r="R21116" s="2" t="s">
        <v>44</v>
      </c>
      <c r="S21116" s="2"/>
      <c r="T21116" s="2" t="s">
        <v>524</v>
      </c>
      <c r="U21116" s="2"/>
      <c r="Y21116" s="1"/>
      <c r="Z21116" s="1"/>
      <c r="AA21116" s="1"/>
      <c r="AB21116" s="2"/>
      <c r="AC21116">
        <v>0</v>
      </c>
      <c r="AD21116">
        <v>0</v>
      </c>
      <c r="AE21116" s="2"/>
      <c r="AF21116" s="2"/>
      <c r="AG21116" s="2"/>
      <c r="AJ21116">
        <v>0</v>
      </c>
    </row>
    <row r="21117" spans="1:36" x14ac:dyDescent="0.3">
      <c r="A21117" s="2" t="s">
        <v>4361</v>
      </c>
      <c r="B21117" s="2" t="s">
        <v>4362</v>
      </c>
      <c r="C21117" s="2" t="s">
        <v>3642</v>
      </c>
      <c r="D21117" s="2"/>
      <c r="E21117" s="2"/>
      <c r="F21117" s="2"/>
      <c r="G21117" s="2" t="s">
        <v>1034</v>
      </c>
      <c r="H21117" s="1">
        <v>1</v>
      </c>
      <c r="I21117" s="2" t="s">
        <v>1034</v>
      </c>
      <c r="J21117">
        <v>0</v>
      </c>
      <c r="K21117">
        <v>0</v>
      </c>
      <c r="L21117">
        <v>0</v>
      </c>
      <c r="M21117" s="2" t="s">
        <v>213</v>
      </c>
      <c r="N21117" s="2" t="s">
        <v>214</v>
      </c>
      <c r="O21117">
        <v>0</v>
      </c>
      <c r="P21117">
        <v>0</v>
      </c>
      <c r="Q21117" s="2"/>
      <c r="R21117" s="2" t="s">
        <v>44</v>
      </c>
      <c r="S21117" s="2"/>
      <c r="T21117" s="2" t="s">
        <v>524</v>
      </c>
      <c r="U21117" s="2"/>
      <c r="Y21117" s="1"/>
      <c r="Z21117" s="1"/>
      <c r="AA21117" s="1"/>
      <c r="AB21117" s="2"/>
      <c r="AC21117">
        <v>0</v>
      </c>
      <c r="AD21117">
        <v>0</v>
      </c>
      <c r="AE21117" s="2"/>
      <c r="AF21117" s="2"/>
      <c r="AG21117" s="2"/>
      <c r="AJ21117">
        <v>0</v>
      </c>
    </row>
    <row r="21118" spans="1:36" x14ac:dyDescent="0.3">
      <c r="A21118" s="2" t="s">
        <v>4361</v>
      </c>
      <c r="B21118" s="2" t="s">
        <v>4362</v>
      </c>
      <c r="C21118" s="2" t="s">
        <v>3642</v>
      </c>
      <c r="D21118" s="2"/>
      <c r="E21118" s="2"/>
      <c r="F21118" s="2"/>
      <c r="G21118" s="2" t="s">
        <v>1034</v>
      </c>
      <c r="H21118" s="1">
        <v>1</v>
      </c>
      <c r="I21118" s="2" t="s">
        <v>1034</v>
      </c>
      <c r="J21118">
        <v>0</v>
      </c>
      <c r="K21118">
        <v>0</v>
      </c>
      <c r="L21118">
        <v>0</v>
      </c>
      <c r="M21118" s="2" t="s">
        <v>3307</v>
      </c>
      <c r="N21118" s="2" t="s">
        <v>645</v>
      </c>
      <c r="O21118">
        <v>0</v>
      </c>
      <c r="P21118">
        <v>0</v>
      </c>
      <c r="Q21118" s="2"/>
      <c r="R21118" s="2" t="s">
        <v>44</v>
      </c>
      <c r="S21118" s="2"/>
      <c r="T21118" s="2" t="s">
        <v>524</v>
      </c>
      <c r="U21118" s="2"/>
      <c r="Y21118" s="1"/>
      <c r="Z21118" s="1"/>
      <c r="AA21118" s="1"/>
      <c r="AB21118" s="2"/>
      <c r="AC21118">
        <v>0</v>
      </c>
      <c r="AD21118">
        <v>0</v>
      </c>
      <c r="AE21118" s="2"/>
      <c r="AF21118" s="2"/>
      <c r="AG21118" s="2"/>
      <c r="AJ21118">
        <v>0</v>
      </c>
    </row>
    <row r="21119" spans="1:36" x14ac:dyDescent="0.3">
      <c r="A21119" s="2" t="s">
        <v>4361</v>
      </c>
      <c r="B21119" s="2" t="s">
        <v>4362</v>
      </c>
      <c r="C21119" s="2" t="s">
        <v>3642</v>
      </c>
      <c r="D21119" s="2"/>
      <c r="E21119" s="2"/>
      <c r="F21119" s="2"/>
      <c r="G21119" s="2" t="s">
        <v>1034</v>
      </c>
      <c r="H21119" s="1">
        <v>1</v>
      </c>
      <c r="I21119" s="2" t="s">
        <v>1034</v>
      </c>
      <c r="J21119">
        <v>0</v>
      </c>
      <c r="K21119">
        <v>0</v>
      </c>
      <c r="L21119">
        <v>0</v>
      </c>
      <c r="M21119" s="2" t="s">
        <v>299</v>
      </c>
      <c r="N21119" s="2" t="s">
        <v>300</v>
      </c>
      <c r="O21119">
        <v>0</v>
      </c>
      <c r="P21119">
        <v>0</v>
      </c>
      <c r="Q21119" s="2"/>
      <c r="R21119" s="2" t="s">
        <v>44</v>
      </c>
      <c r="S21119" s="2"/>
      <c r="T21119" s="2" t="s">
        <v>524</v>
      </c>
      <c r="U21119" s="2"/>
      <c r="Y21119" s="1"/>
      <c r="Z21119" s="1"/>
      <c r="AA21119" s="1"/>
      <c r="AB21119" s="2"/>
      <c r="AC21119">
        <v>0</v>
      </c>
      <c r="AD21119">
        <v>0</v>
      </c>
      <c r="AE21119" s="2"/>
      <c r="AF21119" s="2"/>
      <c r="AG21119" s="2"/>
      <c r="AJ21119">
        <v>0</v>
      </c>
    </row>
    <row r="21120" spans="1:36" x14ac:dyDescent="0.3">
      <c r="A21120" s="2" t="s">
        <v>4361</v>
      </c>
      <c r="B21120" s="2" t="s">
        <v>4362</v>
      </c>
      <c r="C21120" s="2" t="s">
        <v>3642</v>
      </c>
      <c r="D21120" s="2"/>
      <c r="E21120" s="2"/>
      <c r="F21120" s="2"/>
      <c r="G21120" s="2" t="s">
        <v>1034</v>
      </c>
      <c r="H21120" s="1">
        <v>1</v>
      </c>
      <c r="I21120" s="2" t="s">
        <v>1034</v>
      </c>
      <c r="J21120">
        <v>0</v>
      </c>
      <c r="K21120">
        <v>0</v>
      </c>
      <c r="L21120">
        <v>0</v>
      </c>
      <c r="M21120" s="2" t="s">
        <v>3310</v>
      </c>
      <c r="N21120" s="2" t="s">
        <v>3311</v>
      </c>
      <c r="O21120">
        <v>0</v>
      </c>
      <c r="P21120">
        <v>0</v>
      </c>
      <c r="Q21120" s="2"/>
      <c r="R21120" s="2" t="s">
        <v>44</v>
      </c>
      <c r="S21120" s="2"/>
      <c r="T21120" s="2" t="s">
        <v>524</v>
      </c>
      <c r="U21120" s="2"/>
      <c r="Y21120" s="1"/>
      <c r="Z21120" s="1"/>
      <c r="AA21120" s="1"/>
      <c r="AB21120" s="2"/>
      <c r="AC21120">
        <v>0</v>
      </c>
      <c r="AD21120">
        <v>0</v>
      </c>
      <c r="AE21120" s="2"/>
      <c r="AF21120" s="2"/>
      <c r="AG21120" s="2"/>
      <c r="AJ21120">
        <v>0</v>
      </c>
    </row>
    <row r="21121" spans="1:36" x14ac:dyDescent="0.3">
      <c r="A21121" s="2" t="s">
        <v>4361</v>
      </c>
      <c r="B21121" s="2" t="s">
        <v>4362</v>
      </c>
      <c r="C21121" s="2" t="s">
        <v>3642</v>
      </c>
      <c r="D21121" s="2"/>
      <c r="E21121" s="2"/>
      <c r="F21121" s="2"/>
      <c r="G21121" s="2" t="s">
        <v>1034</v>
      </c>
      <c r="H21121" s="1">
        <v>1</v>
      </c>
      <c r="I21121" s="2" t="s">
        <v>1034</v>
      </c>
      <c r="J21121">
        <v>0</v>
      </c>
      <c r="K21121">
        <v>0</v>
      </c>
      <c r="L21121">
        <v>0</v>
      </c>
      <c r="M21121" s="2" t="s">
        <v>986</v>
      </c>
      <c r="N21121" s="2" t="s">
        <v>987</v>
      </c>
      <c r="O21121">
        <v>0</v>
      </c>
      <c r="P21121">
        <v>0</v>
      </c>
      <c r="Q21121" s="2"/>
      <c r="R21121" s="2" t="s">
        <v>44</v>
      </c>
      <c r="S21121" s="2"/>
      <c r="T21121" s="2" t="s">
        <v>524</v>
      </c>
      <c r="U21121" s="2"/>
      <c r="Y21121" s="1"/>
      <c r="Z21121" s="1"/>
      <c r="AA21121" s="1"/>
      <c r="AB21121" s="2"/>
      <c r="AC21121">
        <v>0</v>
      </c>
      <c r="AD21121">
        <v>0</v>
      </c>
      <c r="AE21121" s="2"/>
      <c r="AF21121" s="2"/>
      <c r="AG21121" s="2"/>
      <c r="AJ21121">
        <v>0</v>
      </c>
    </row>
    <row r="21122" spans="1:36" x14ac:dyDescent="0.3">
      <c r="A21122" s="2" t="s">
        <v>4361</v>
      </c>
      <c r="B21122" s="2" t="s">
        <v>4362</v>
      </c>
      <c r="C21122" s="2" t="s">
        <v>3642</v>
      </c>
      <c r="D21122" s="2"/>
      <c r="E21122" s="2"/>
      <c r="F21122" s="2"/>
      <c r="G21122" s="2" t="s">
        <v>1034</v>
      </c>
      <c r="H21122" s="1">
        <v>1</v>
      </c>
      <c r="I21122" s="2" t="s">
        <v>1034</v>
      </c>
      <c r="J21122">
        <v>0</v>
      </c>
      <c r="K21122">
        <v>0</v>
      </c>
      <c r="L21122">
        <v>0</v>
      </c>
      <c r="M21122" s="2" t="s">
        <v>3312</v>
      </c>
      <c r="N21122" s="2" t="s">
        <v>3313</v>
      </c>
      <c r="O21122">
        <v>0</v>
      </c>
      <c r="P21122">
        <v>0</v>
      </c>
      <c r="Q21122" s="2"/>
      <c r="R21122" s="2" t="s">
        <v>44</v>
      </c>
      <c r="S21122" s="2"/>
      <c r="T21122" s="2" t="s">
        <v>524</v>
      </c>
      <c r="U21122" s="2"/>
      <c r="Y21122" s="1"/>
      <c r="Z21122" s="1"/>
      <c r="AA21122" s="1"/>
      <c r="AB21122" s="2"/>
      <c r="AC21122">
        <v>0</v>
      </c>
      <c r="AD21122">
        <v>0</v>
      </c>
      <c r="AE21122" s="2"/>
      <c r="AF21122" s="2"/>
      <c r="AG21122" s="2"/>
      <c r="AJ21122">
        <v>0</v>
      </c>
    </row>
    <row r="21123" spans="1:36" x14ac:dyDescent="0.3">
      <c r="A21123" s="2" t="s">
        <v>4361</v>
      </c>
      <c r="B21123" s="2" t="s">
        <v>4362</v>
      </c>
      <c r="C21123" s="2" t="s">
        <v>3642</v>
      </c>
      <c r="D21123" s="2"/>
      <c r="E21123" s="2"/>
      <c r="F21123" s="2"/>
      <c r="G21123" s="2" t="s">
        <v>1034</v>
      </c>
      <c r="H21123" s="1">
        <v>1</v>
      </c>
      <c r="I21123" s="2" t="s">
        <v>1034</v>
      </c>
      <c r="J21123">
        <v>0</v>
      </c>
      <c r="K21123">
        <v>0</v>
      </c>
      <c r="L21123">
        <v>0</v>
      </c>
      <c r="M21123" s="2" t="s">
        <v>1527</v>
      </c>
      <c r="N21123" s="2" t="s">
        <v>1528</v>
      </c>
      <c r="O21123">
        <v>0</v>
      </c>
      <c r="P21123">
        <v>0</v>
      </c>
      <c r="Q21123" s="2"/>
      <c r="R21123" s="2" t="s">
        <v>44</v>
      </c>
      <c r="S21123" s="2"/>
      <c r="T21123" s="2" t="s">
        <v>524</v>
      </c>
      <c r="U21123" s="2"/>
      <c r="Y21123" s="1"/>
      <c r="Z21123" s="1"/>
      <c r="AA21123" s="1"/>
      <c r="AB21123" s="2"/>
      <c r="AC21123">
        <v>0</v>
      </c>
      <c r="AD21123">
        <v>0</v>
      </c>
      <c r="AE21123" s="2"/>
      <c r="AF21123" s="2"/>
      <c r="AG21123" s="2"/>
      <c r="AJ21123">
        <v>0</v>
      </c>
    </row>
    <row r="21124" spans="1:36" x14ac:dyDescent="0.3">
      <c r="A21124" s="2" t="s">
        <v>4361</v>
      </c>
      <c r="B21124" s="2" t="s">
        <v>4362</v>
      </c>
      <c r="C21124" s="2" t="s">
        <v>3642</v>
      </c>
      <c r="D21124" s="2"/>
      <c r="E21124" s="2"/>
      <c r="F21124" s="2"/>
      <c r="G21124" s="2" t="s">
        <v>1034</v>
      </c>
      <c r="H21124" s="1">
        <v>1</v>
      </c>
      <c r="I21124" s="2" t="s">
        <v>1034</v>
      </c>
      <c r="J21124">
        <v>0</v>
      </c>
      <c r="K21124">
        <v>0</v>
      </c>
      <c r="L21124">
        <v>0</v>
      </c>
      <c r="M21124" s="2" t="s">
        <v>3293</v>
      </c>
      <c r="N21124" s="2" t="s">
        <v>3294</v>
      </c>
      <c r="O21124">
        <v>0</v>
      </c>
      <c r="P21124">
        <v>0</v>
      </c>
      <c r="Q21124" s="2"/>
      <c r="R21124" s="2" t="s">
        <v>44</v>
      </c>
      <c r="S21124" s="2"/>
      <c r="T21124" s="2" t="s">
        <v>524</v>
      </c>
      <c r="U21124" s="2"/>
      <c r="Y21124" s="1"/>
      <c r="Z21124" s="1"/>
      <c r="AA21124" s="1"/>
      <c r="AB21124" s="2"/>
      <c r="AC21124">
        <v>0</v>
      </c>
      <c r="AD21124">
        <v>0</v>
      </c>
      <c r="AE21124" s="2"/>
      <c r="AF21124" s="2"/>
      <c r="AG21124" s="2"/>
      <c r="AJ21124">
        <v>0</v>
      </c>
    </row>
    <row r="21125" spans="1:36" x14ac:dyDescent="0.3">
      <c r="A21125" s="2" t="s">
        <v>4361</v>
      </c>
      <c r="B21125" s="2" t="s">
        <v>4362</v>
      </c>
      <c r="C21125" s="2" t="s">
        <v>3642</v>
      </c>
      <c r="D21125" s="2"/>
      <c r="E21125" s="2"/>
      <c r="F21125" s="2"/>
      <c r="G21125" s="2" t="s">
        <v>1034</v>
      </c>
      <c r="H21125" s="1">
        <v>1</v>
      </c>
      <c r="I21125" s="2" t="s">
        <v>1034</v>
      </c>
      <c r="J21125">
        <v>0</v>
      </c>
      <c r="K21125">
        <v>0</v>
      </c>
      <c r="L21125">
        <v>0</v>
      </c>
      <c r="M21125" s="2" t="s">
        <v>956</v>
      </c>
      <c r="N21125" s="2" t="s">
        <v>957</v>
      </c>
      <c r="O21125">
        <v>0</v>
      </c>
      <c r="P21125">
        <v>0</v>
      </c>
      <c r="Q21125" s="2"/>
      <c r="R21125" s="2" t="s">
        <v>44</v>
      </c>
      <c r="S21125" s="2"/>
      <c r="T21125" s="2" t="s">
        <v>524</v>
      </c>
      <c r="U21125" s="2"/>
      <c r="Y21125" s="1"/>
      <c r="Z21125" s="1"/>
      <c r="AA21125" s="1"/>
      <c r="AB21125" s="2"/>
      <c r="AC21125">
        <v>0</v>
      </c>
      <c r="AD21125">
        <v>0</v>
      </c>
      <c r="AE21125" s="2"/>
      <c r="AF21125" s="2"/>
      <c r="AG21125" s="2"/>
      <c r="AJ21125">
        <v>0</v>
      </c>
    </row>
    <row r="21126" spans="1:36" x14ac:dyDescent="0.3">
      <c r="A21126" s="2" t="s">
        <v>4361</v>
      </c>
      <c r="B21126" s="2" t="s">
        <v>4362</v>
      </c>
      <c r="C21126" s="2" t="s">
        <v>3642</v>
      </c>
      <c r="D21126" s="2"/>
      <c r="E21126" s="2"/>
      <c r="F21126" s="2"/>
      <c r="G21126" s="2" t="s">
        <v>1034</v>
      </c>
      <c r="H21126" s="1">
        <v>1</v>
      </c>
      <c r="I21126" s="2" t="s">
        <v>1034</v>
      </c>
      <c r="J21126">
        <v>0</v>
      </c>
      <c r="K21126">
        <v>0</v>
      </c>
      <c r="L21126">
        <v>0</v>
      </c>
      <c r="M21126" s="2" t="s">
        <v>75</v>
      </c>
      <c r="N21126" s="2" t="s">
        <v>76</v>
      </c>
      <c r="O21126">
        <v>0</v>
      </c>
      <c r="P21126">
        <v>0</v>
      </c>
      <c r="Q21126" s="2"/>
      <c r="R21126" s="2" t="s">
        <v>44</v>
      </c>
      <c r="S21126" s="2"/>
      <c r="T21126" s="2" t="s">
        <v>524</v>
      </c>
      <c r="U21126" s="2"/>
      <c r="Y21126" s="1"/>
      <c r="Z21126" s="1"/>
      <c r="AA21126" s="1"/>
      <c r="AB21126" s="2"/>
      <c r="AC21126">
        <v>0</v>
      </c>
      <c r="AD21126">
        <v>0</v>
      </c>
      <c r="AE21126" s="2"/>
      <c r="AF21126" s="2"/>
      <c r="AG21126" s="2"/>
      <c r="AJ21126">
        <v>0</v>
      </c>
    </row>
    <row r="21127" spans="1:36" x14ac:dyDescent="0.3">
      <c r="A21127" s="2" t="s">
        <v>4361</v>
      </c>
      <c r="B21127" s="2" t="s">
        <v>4362</v>
      </c>
      <c r="C21127" s="2" t="s">
        <v>3642</v>
      </c>
      <c r="D21127" s="2"/>
      <c r="E21127" s="2"/>
      <c r="F21127" s="2"/>
      <c r="G21127" s="2" t="s">
        <v>1034</v>
      </c>
      <c r="H21127" s="1">
        <v>1</v>
      </c>
      <c r="I21127" s="2" t="s">
        <v>1034</v>
      </c>
      <c r="J21127">
        <v>0</v>
      </c>
      <c r="K21127">
        <v>0</v>
      </c>
      <c r="L21127">
        <v>0</v>
      </c>
      <c r="M21127" s="2" t="s">
        <v>3295</v>
      </c>
      <c r="N21127" s="2" t="s">
        <v>3296</v>
      </c>
      <c r="O21127">
        <v>0</v>
      </c>
      <c r="P21127">
        <v>0</v>
      </c>
      <c r="Q21127" s="2"/>
      <c r="R21127" s="2" t="s">
        <v>44</v>
      </c>
      <c r="S21127" s="2"/>
      <c r="T21127" s="2" t="s">
        <v>524</v>
      </c>
      <c r="U21127" s="2"/>
      <c r="Y21127" s="1"/>
      <c r="Z21127" s="1"/>
      <c r="AA21127" s="1"/>
      <c r="AB21127" s="2"/>
      <c r="AC21127">
        <v>0</v>
      </c>
      <c r="AD21127">
        <v>0</v>
      </c>
      <c r="AE21127" s="2"/>
      <c r="AF21127" s="2"/>
      <c r="AG21127" s="2"/>
      <c r="AJ21127">
        <v>0</v>
      </c>
    </row>
    <row r="21128" spans="1:36" x14ac:dyDescent="0.3">
      <c r="A21128" s="2" t="s">
        <v>4361</v>
      </c>
      <c r="B21128" s="2" t="s">
        <v>4362</v>
      </c>
      <c r="C21128" s="2" t="s">
        <v>3642</v>
      </c>
      <c r="D21128" s="2"/>
      <c r="E21128" s="2"/>
      <c r="F21128" s="2"/>
      <c r="G21128" s="2" t="s">
        <v>1034</v>
      </c>
      <c r="H21128" s="1">
        <v>1</v>
      </c>
      <c r="I21128" s="2" t="s">
        <v>1034</v>
      </c>
      <c r="J21128">
        <v>0</v>
      </c>
      <c r="K21128">
        <v>0</v>
      </c>
      <c r="L21128">
        <v>0</v>
      </c>
      <c r="M21128" s="2" t="s">
        <v>42</v>
      </c>
      <c r="N21128" s="2" t="s">
        <v>43</v>
      </c>
      <c r="O21128">
        <v>0</v>
      </c>
      <c r="P21128">
        <v>0</v>
      </c>
      <c r="Q21128" s="2"/>
      <c r="R21128" s="2" t="s">
        <v>44</v>
      </c>
      <c r="S21128" s="2"/>
      <c r="T21128" s="2" t="s">
        <v>524</v>
      </c>
      <c r="U21128" s="2"/>
      <c r="Y21128" s="1"/>
      <c r="Z21128" s="1"/>
      <c r="AA21128" s="1"/>
      <c r="AB21128" s="2"/>
      <c r="AC21128">
        <v>0</v>
      </c>
      <c r="AD21128">
        <v>0</v>
      </c>
      <c r="AE21128" s="2"/>
      <c r="AF21128" s="2"/>
      <c r="AG21128" s="2"/>
      <c r="AJ21128">
        <v>0</v>
      </c>
    </row>
    <row r="21129" spans="1:36" x14ac:dyDescent="0.3">
      <c r="A21129" s="2" t="s">
        <v>4361</v>
      </c>
      <c r="B21129" s="2" t="s">
        <v>4362</v>
      </c>
      <c r="C21129" s="2" t="s">
        <v>3642</v>
      </c>
      <c r="D21129" s="2"/>
      <c r="E21129" s="2"/>
      <c r="F21129" s="2"/>
      <c r="G21129" s="2" t="s">
        <v>1034</v>
      </c>
      <c r="H21129" s="1">
        <v>1</v>
      </c>
      <c r="I21129" s="2" t="s">
        <v>1034</v>
      </c>
      <c r="J21129">
        <v>0</v>
      </c>
      <c r="K21129">
        <v>0</v>
      </c>
      <c r="L21129">
        <v>0</v>
      </c>
      <c r="M21129" s="2" t="s">
        <v>126</v>
      </c>
      <c r="N21129" s="2" t="s">
        <v>127</v>
      </c>
      <c r="O21129">
        <v>0</v>
      </c>
      <c r="P21129">
        <v>0</v>
      </c>
      <c r="Q21129" s="2"/>
      <c r="R21129" s="2" t="s">
        <v>44</v>
      </c>
      <c r="S21129" s="2"/>
      <c r="T21129" s="2" t="s">
        <v>524</v>
      </c>
      <c r="U21129" s="2"/>
      <c r="Y21129" s="1"/>
      <c r="Z21129" s="1"/>
      <c r="AA21129" s="1"/>
      <c r="AB21129" s="2"/>
      <c r="AC21129">
        <v>0</v>
      </c>
      <c r="AD21129">
        <v>0</v>
      </c>
      <c r="AE21129" s="2"/>
      <c r="AF21129" s="2"/>
      <c r="AG21129" s="2"/>
      <c r="AJ21129">
        <v>0</v>
      </c>
    </row>
    <row r="21130" spans="1:36" x14ac:dyDescent="0.3">
      <c r="A21130" s="2" t="s">
        <v>4361</v>
      </c>
      <c r="B21130" s="2" t="s">
        <v>4362</v>
      </c>
      <c r="C21130" s="2" t="s">
        <v>3642</v>
      </c>
      <c r="D21130" s="2"/>
      <c r="E21130" s="2"/>
      <c r="F21130" s="2"/>
      <c r="G21130" s="2" t="s">
        <v>1034</v>
      </c>
      <c r="H21130" s="1">
        <v>1</v>
      </c>
      <c r="I21130" s="2" t="s">
        <v>1034</v>
      </c>
      <c r="J21130">
        <v>0</v>
      </c>
      <c r="K21130">
        <v>0</v>
      </c>
      <c r="L21130">
        <v>0</v>
      </c>
      <c r="M21130" s="2" t="s">
        <v>237</v>
      </c>
      <c r="N21130" s="2" t="s">
        <v>238</v>
      </c>
      <c r="O21130">
        <v>0</v>
      </c>
      <c r="P21130">
        <v>0</v>
      </c>
      <c r="Q21130" s="2"/>
      <c r="R21130" s="2" t="s">
        <v>44</v>
      </c>
      <c r="S21130" s="2"/>
      <c r="T21130" s="2" t="s">
        <v>524</v>
      </c>
      <c r="U21130" s="2"/>
      <c r="Y21130" s="1"/>
      <c r="Z21130" s="1"/>
      <c r="AA21130" s="1"/>
      <c r="AB21130" s="2"/>
      <c r="AC21130">
        <v>0</v>
      </c>
      <c r="AD21130">
        <v>0</v>
      </c>
      <c r="AE21130" s="2"/>
      <c r="AF21130" s="2"/>
      <c r="AG21130" s="2"/>
      <c r="AJ21130">
        <v>0</v>
      </c>
    </row>
    <row r="21131" spans="1:36" x14ac:dyDescent="0.3">
      <c r="A21131" s="2" t="s">
        <v>4361</v>
      </c>
      <c r="B21131" s="2" t="s">
        <v>4362</v>
      </c>
      <c r="C21131" s="2" t="s">
        <v>3642</v>
      </c>
      <c r="D21131" s="2"/>
      <c r="E21131" s="2"/>
      <c r="F21131" s="2"/>
      <c r="G21131" s="2" t="s">
        <v>1034</v>
      </c>
      <c r="H21131" s="1">
        <v>1</v>
      </c>
      <c r="I21131" s="2" t="s">
        <v>1034</v>
      </c>
      <c r="J21131">
        <v>0</v>
      </c>
      <c r="K21131">
        <v>0</v>
      </c>
      <c r="L21131">
        <v>0</v>
      </c>
      <c r="M21131" s="2" t="s">
        <v>3291</v>
      </c>
      <c r="N21131" s="2" t="s">
        <v>3292</v>
      </c>
      <c r="O21131">
        <v>0</v>
      </c>
      <c r="P21131">
        <v>0</v>
      </c>
      <c r="Q21131" s="2"/>
      <c r="R21131" s="2" t="s">
        <v>44</v>
      </c>
      <c r="S21131" s="2"/>
      <c r="T21131" s="2" t="s">
        <v>524</v>
      </c>
      <c r="U21131" s="2"/>
      <c r="Y21131" s="1"/>
      <c r="Z21131" s="1"/>
      <c r="AA21131" s="1"/>
      <c r="AB21131" s="2"/>
      <c r="AC21131">
        <v>0</v>
      </c>
      <c r="AD21131">
        <v>0</v>
      </c>
      <c r="AE21131" s="2"/>
      <c r="AF21131" s="2"/>
      <c r="AG21131" s="2"/>
      <c r="AJ21131">
        <v>0</v>
      </c>
    </row>
    <row r="21132" spans="1:36" x14ac:dyDescent="0.3">
      <c r="A21132" s="2" t="s">
        <v>4361</v>
      </c>
      <c r="B21132" s="2" t="s">
        <v>4362</v>
      </c>
      <c r="C21132" s="2" t="s">
        <v>3642</v>
      </c>
      <c r="D21132" s="2"/>
      <c r="E21132" s="2"/>
      <c r="F21132" s="2"/>
      <c r="G21132" s="2" t="s">
        <v>1034</v>
      </c>
      <c r="H21132" s="1">
        <v>1</v>
      </c>
      <c r="I21132" s="2" t="s">
        <v>1034</v>
      </c>
      <c r="J21132">
        <v>0</v>
      </c>
      <c r="K21132">
        <v>0</v>
      </c>
      <c r="L21132">
        <v>0</v>
      </c>
      <c r="M21132" s="2" t="s">
        <v>3321</v>
      </c>
      <c r="N21132" s="2" t="s">
        <v>3322</v>
      </c>
      <c r="O21132">
        <v>0</v>
      </c>
      <c r="P21132">
        <v>0</v>
      </c>
      <c r="Q21132" s="2"/>
      <c r="R21132" s="2" t="s">
        <v>44</v>
      </c>
      <c r="S21132" s="2"/>
      <c r="T21132" s="2" t="s">
        <v>524</v>
      </c>
      <c r="U21132" s="2"/>
      <c r="Y21132" s="1"/>
      <c r="Z21132" s="1"/>
      <c r="AA21132" s="1"/>
      <c r="AB21132" s="2"/>
      <c r="AC21132">
        <v>0</v>
      </c>
      <c r="AD21132">
        <v>0</v>
      </c>
      <c r="AE21132" s="2"/>
      <c r="AF21132" s="2"/>
      <c r="AG21132" s="2"/>
      <c r="AJ21132">
        <v>0</v>
      </c>
    </row>
    <row r="21133" spans="1:36" x14ac:dyDescent="0.3">
      <c r="A21133" s="2" t="s">
        <v>4361</v>
      </c>
      <c r="B21133" s="2" t="s">
        <v>4362</v>
      </c>
      <c r="C21133" s="2" t="s">
        <v>3642</v>
      </c>
      <c r="D21133" s="2"/>
      <c r="E21133" s="2"/>
      <c r="F21133" s="2"/>
      <c r="G21133" s="2" t="s">
        <v>1034</v>
      </c>
      <c r="H21133" s="1">
        <v>1</v>
      </c>
      <c r="I21133" s="2" t="s">
        <v>1034</v>
      </c>
      <c r="J21133">
        <v>0</v>
      </c>
      <c r="K21133">
        <v>0</v>
      </c>
      <c r="L21133">
        <v>0</v>
      </c>
      <c r="M21133" s="2" t="s">
        <v>3319</v>
      </c>
      <c r="N21133" s="2" t="s">
        <v>3320</v>
      </c>
      <c r="O21133">
        <v>0</v>
      </c>
      <c r="P21133">
        <v>0</v>
      </c>
      <c r="Q21133" s="2"/>
      <c r="R21133" s="2" t="s">
        <v>44</v>
      </c>
      <c r="S21133" s="2"/>
      <c r="T21133" s="2" t="s">
        <v>524</v>
      </c>
      <c r="U21133" s="2"/>
      <c r="Y21133" s="1"/>
      <c r="Z21133" s="1"/>
      <c r="AA21133" s="1"/>
      <c r="AB21133" s="2"/>
      <c r="AC21133">
        <v>0</v>
      </c>
      <c r="AD21133">
        <v>0</v>
      </c>
      <c r="AE21133" s="2"/>
      <c r="AF21133" s="2"/>
      <c r="AG21133" s="2"/>
      <c r="AJ21133">
        <v>0</v>
      </c>
    </row>
    <row r="21134" spans="1:36" x14ac:dyDescent="0.3">
      <c r="A21134" s="2" t="s">
        <v>4361</v>
      </c>
      <c r="B21134" s="2" t="s">
        <v>4362</v>
      </c>
      <c r="C21134" s="2" t="s">
        <v>3642</v>
      </c>
      <c r="D21134" s="2"/>
      <c r="E21134" s="2"/>
      <c r="F21134" s="2"/>
      <c r="G21134" s="2" t="s">
        <v>1034</v>
      </c>
      <c r="H21134" s="1">
        <v>1</v>
      </c>
      <c r="I21134" s="2" t="s">
        <v>1034</v>
      </c>
      <c r="J21134">
        <v>0</v>
      </c>
      <c r="K21134">
        <v>0</v>
      </c>
      <c r="L21134">
        <v>0</v>
      </c>
      <c r="M21134" s="2" t="s">
        <v>115</v>
      </c>
      <c r="N21134" s="2" t="s">
        <v>116</v>
      </c>
      <c r="O21134">
        <v>0</v>
      </c>
      <c r="P21134">
        <v>0</v>
      </c>
      <c r="Q21134" s="2"/>
      <c r="R21134" s="2" t="s">
        <v>44</v>
      </c>
      <c r="S21134" s="2"/>
      <c r="T21134" s="2" t="s">
        <v>524</v>
      </c>
      <c r="U21134" s="2"/>
      <c r="Y21134" s="1"/>
      <c r="Z21134" s="1"/>
      <c r="AA21134" s="1"/>
      <c r="AB21134" s="2"/>
      <c r="AC21134">
        <v>0</v>
      </c>
      <c r="AD21134">
        <v>0</v>
      </c>
      <c r="AE21134" s="2"/>
      <c r="AF21134" s="2"/>
      <c r="AG21134" s="2"/>
      <c r="AJ21134">
        <v>0</v>
      </c>
    </row>
    <row r="21135" spans="1:36" x14ac:dyDescent="0.3">
      <c r="A21135" s="2" t="s">
        <v>4361</v>
      </c>
      <c r="B21135" s="2" t="s">
        <v>4362</v>
      </c>
      <c r="C21135" s="2" t="s">
        <v>3642</v>
      </c>
      <c r="D21135" s="2"/>
      <c r="E21135" s="2"/>
      <c r="F21135" s="2"/>
      <c r="G21135" s="2" t="s">
        <v>1034</v>
      </c>
      <c r="H21135" s="1">
        <v>1</v>
      </c>
      <c r="I21135" s="2" t="s">
        <v>1034</v>
      </c>
      <c r="J21135">
        <v>0</v>
      </c>
      <c r="K21135">
        <v>0</v>
      </c>
      <c r="L21135">
        <v>0</v>
      </c>
      <c r="M21135" s="2" t="s">
        <v>1149</v>
      </c>
      <c r="N21135" s="2" t="s">
        <v>1150</v>
      </c>
      <c r="O21135">
        <v>0</v>
      </c>
      <c r="P21135">
        <v>0</v>
      </c>
      <c r="Q21135" s="2"/>
      <c r="R21135" s="2" t="s">
        <v>44</v>
      </c>
      <c r="S21135" s="2"/>
      <c r="T21135" s="2" t="s">
        <v>524</v>
      </c>
      <c r="U21135" s="2"/>
      <c r="Y21135" s="1"/>
      <c r="Z21135" s="1"/>
      <c r="AA21135" s="1"/>
      <c r="AB21135" s="2"/>
      <c r="AC21135">
        <v>0</v>
      </c>
      <c r="AD21135">
        <v>0</v>
      </c>
      <c r="AE21135" s="2"/>
      <c r="AF21135" s="2"/>
      <c r="AG21135" s="2"/>
      <c r="AJ21135">
        <v>0</v>
      </c>
    </row>
    <row r="21136" spans="1:36" x14ac:dyDescent="0.3">
      <c r="A21136" s="2" t="s">
        <v>4361</v>
      </c>
      <c r="B21136" s="2" t="s">
        <v>4362</v>
      </c>
      <c r="C21136" s="2" t="s">
        <v>3642</v>
      </c>
      <c r="D21136" s="2"/>
      <c r="E21136" s="2"/>
      <c r="F21136" s="2"/>
      <c r="G21136" s="2" t="s">
        <v>1034</v>
      </c>
      <c r="H21136" s="1">
        <v>1</v>
      </c>
      <c r="I21136" s="2" t="s">
        <v>1034</v>
      </c>
      <c r="J21136">
        <v>0</v>
      </c>
      <c r="K21136">
        <v>0</v>
      </c>
      <c r="L21136">
        <v>0</v>
      </c>
      <c r="M21136" s="2" t="s">
        <v>3316</v>
      </c>
      <c r="N21136" s="2" t="s">
        <v>3317</v>
      </c>
      <c r="O21136">
        <v>0</v>
      </c>
      <c r="P21136">
        <v>0</v>
      </c>
      <c r="Q21136" s="2"/>
      <c r="R21136" s="2" t="s">
        <v>44</v>
      </c>
      <c r="S21136" s="2"/>
      <c r="T21136" s="2" t="s">
        <v>524</v>
      </c>
      <c r="U21136" s="2"/>
      <c r="Y21136" s="1"/>
      <c r="Z21136" s="1"/>
      <c r="AA21136" s="1"/>
      <c r="AB21136" s="2"/>
      <c r="AC21136">
        <v>0</v>
      </c>
      <c r="AD21136">
        <v>0</v>
      </c>
      <c r="AE21136" s="2"/>
      <c r="AF21136" s="2"/>
      <c r="AG21136" s="2"/>
      <c r="AJ21136">
        <v>0</v>
      </c>
    </row>
    <row r="21137" spans="1:36" x14ac:dyDescent="0.3">
      <c r="A21137" s="2" t="s">
        <v>4361</v>
      </c>
      <c r="B21137" s="2" t="s">
        <v>4362</v>
      </c>
      <c r="C21137" s="2" t="s">
        <v>3642</v>
      </c>
      <c r="D21137" s="2"/>
      <c r="E21137" s="2"/>
      <c r="F21137" s="2"/>
      <c r="G21137" s="2" t="s">
        <v>1034</v>
      </c>
      <c r="H21137" s="1">
        <v>1</v>
      </c>
      <c r="I21137" s="2" t="s">
        <v>1034</v>
      </c>
      <c r="J21137">
        <v>0</v>
      </c>
      <c r="K21137">
        <v>0</v>
      </c>
      <c r="L21137">
        <v>0</v>
      </c>
      <c r="M21137" s="2" t="s">
        <v>1023</v>
      </c>
      <c r="N21137" s="2" t="s">
        <v>3318</v>
      </c>
      <c r="O21137">
        <v>0</v>
      </c>
      <c r="P21137">
        <v>0</v>
      </c>
      <c r="Q21137" s="2"/>
      <c r="R21137" s="2" t="s">
        <v>44</v>
      </c>
      <c r="S21137" s="2"/>
      <c r="T21137" s="2" t="s">
        <v>524</v>
      </c>
      <c r="U21137" s="2"/>
      <c r="Y21137" s="1"/>
      <c r="Z21137" s="1"/>
      <c r="AA21137" s="1"/>
      <c r="AB21137" s="2"/>
      <c r="AC21137">
        <v>0</v>
      </c>
      <c r="AD21137">
        <v>0</v>
      </c>
      <c r="AE21137" s="2"/>
      <c r="AF21137" s="2"/>
      <c r="AG21137" s="2"/>
      <c r="AJ21137">
        <v>0</v>
      </c>
    </row>
    <row r="21138" spans="1:36" x14ac:dyDescent="0.3">
      <c r="A21138" s="2" t="s">
        <v>4361</v>
      </c>
      <c r="B21138" s="2" t="s">
        <v>4362</v>
      </c>
      <c r="C21138" s="2" t="s">
        <v>3642</v>
      </c>
      <c r="D21138" s="2"/>
      <c r="E21138" s="2"/>
      <c r="F21138" s="2"/>
      <c r="G21138" s="2" t="s">
        <v>1034</v>
      </c>
      <c r="H21138" s="1">
        <v>1</v>
      </c>
      <c r="I21138" s="2" t="s">
        <v>1034</v>
      </c>
      <c r="J21138">
        <v>0</v>
      </c>
      <c r="K21138">
        <v>0</v>
      </c>
      <c r="L21138">
        <v>0</v>
      </c>
      <c r="M21138" s="2" t="s">
        <v>3314</v>
      </c>
      <c r="N21138" s="2" t="s">
        <v>3315</v>
      </c>
      <c r="O21138">
        <v>0</v>
      </c>
      <c r="P21138">
        <v>0</v>
      </c>
      <c r="Q21138" s="2"/>
      <c r="R21138" s="2" t="s">
        <v>44</v>
      </c>
      <c r="S21138" s="2"/>
      <c r="T21138" s="2" t="s">
        <v>524</v>
      </c>
      <c r="U21138" s="2"/>
      <c r="Y21138" s="1"/>
      <c r="Z21138" s="1"/>
      <c r="AA21138" s="1"/>
      <c r="AB21138" s="2"/>
      <c r="AC21138">
        <v>0</v>
      </c>
      <c r="AD21138">
        <v>0</v>
      </c>
      <c r="AE21138" s="2"/>
      <c r="AF21138" s="2"/>
      <c r="AG21138" s="2"/>
      <c r="AJ21138">
        <v>0</v>
      </c>
    </row>
    <row r="21139" spans="1:36" x14ac:dyDescent="0.3">
      <c r="A21139" s="2" t="s">
        <v>4361</v>
      </c>
      <c r="B21139" s="2" t="s">
        <v>4362</v>
      </c>
      <c r="C21139" s="2" t="s">
        <v>3642</v>
      </c>
      <c r="D21139" s="2"/>
      <c r="E21139" s="2"/>
      <c r="F21139" s="2"/>
      <c r="G21139" s="2" t="s">
        <v>1034</v>
      </c>
      <c r="H21139" s="1">
        <v>1</v>
      </c>
      <c r="I21139" s="2" t="s">
        <v>1034</v>
      </c>
      <c r="J21139">
        <v>0</v>
      </c>
      <c r="K21139">
        <v>0</v>
      </c>
      <c r="L21139">
        <v>0</v>
      </c>
      <c r="M21139" s="2" t="s">
        <v>308</v>
      </c>
      <c r="N21139" s="2" t="s">
        <v>309</v>
      </c>
      <c r="O21139">
        <v>0</v>
      </c>
      <c r="P21139">
        <v>0</v>
      </c>
      <c r="Q21139" s="2"/>
      <c r="R21139" s="2" t="s">
        <v>44</v>
      </c>
      <c r="S21139" s="2"/>
      <c r="T21139" s="2" t="s">
        <v>524</v>
      </c>
      <c r="U21139" s="2"/>
      <c r="Y21139" s="1"/>
      <c r="Z21139" s="1"/>
      <c r="AA21139" s="1"/>
      <c r="AB21139" s="2"/>
      <c r="AC21139">
        <v>0</v>
      </c>
      <c r="AD21139">
        <v>0</v>
      </c>
      <c r="AE21139" s="2"/>
      <c r="AF21139" s="2"/>
      <c r="AG21139" s="2"/>
      <c r="AJ21139">
        <v>0</v>
      </c>
    </row>
    <row r="21140" spans="1:36" x14ac:dyDescent="0.3">
      <c r="A21140" s="2" t="s">
        <v>3301</v>
      </c>
      <c r="B21140" s="2" t="s">
        <v>4363</v>
      </c>
      <c r="C21140" s="2" t="s">
        <v>4364</v>
      </c>
      <c r="D21140" s="2"/>
      <c r="E21140" s="2"/>
      <c r="F21140" s="2"/>
      <c r="G21140" s="2" t="s">
        <v>1034</v>
      </c>
      <c r="H21140" s="1">
        <v>1</v>
      </c>
      <c r="I21140" s="2" t="s">
        <v>1034</v>
      </c>
      <c r="J21140">
        <v>0</v>
      </c>
      <c r="K21140">
        <v>98</v>
      </c>
      <c r="L21140">
        <v>0</v>
      </c>
      <c r="M21140" s="2" t="s">
        <v>308</v>
      </c>
      <c r="N21140" s="2" t="s">
        <v>309</v>
      </c>
      <c r="O21140">
        <v>0</v>
      </c>
      <c r="P21140">
        <v>0</v>
      </c>
      <c r="Q21140" s="2" t="s">
        <v>3487</v>
      </c>
      <c r="R21140" s="2" t="s">
        <v>44</v>
      </c>
      <c r="S21140" s="2" t="s">
        <v>361</v>
      </c>
      <c r="T21140" s="2" t="s">
        <v>110</v>
      </c>
      <c r="U21140" s="2" t="s">
        <v>117</v>
      </c>
      <c r="X21140">
        <v>8</v>
      </c>
      <c r="Y21140" s="1"/>
      <c r="Z21140" s="1">
        <v>45930</v>
      </c>
      <c r="AA21140" s="1">
        <v>45930</v>
      </c>
      <c r="AB21140" s="2"/>
      <c r="AC21140">
        <v>21000</v>
      </c>
      <c r="AD21140">
        <v>0</v>
      </c>
      <c r="AE21140" s="2"/>
      <c r="AF21140" s="2"/>
      <c r="AG21140" s="2"/>
      <c r="AJ21140">
        <v>47890.722381</v>
      </c>
    </row>
    <row r="21141" spans="1:36" x14ac:dyDescent="0.3">
      <c r="A21141" s="2" t="s">
        <v>3301</v>
      </c>
      <c r="B21141" s="2" t="s">
        <v>4363</v>
      </c>
      <c r="C21141" s="2" t="s">
        <v>4364</v>
      </c>
      <c r="D21141" s="2"/>
      <c r="E21141" s="2"/>
      <c r="F21141" s="2"/>
      <c r="G21141" s="2" t="s">
        <v>1034</v>
      </c>
      <c r="H21141" s="1">
        <v>1</v>
      </c>
      <c r="I21141" s="2" t="s">
        <v>1034</v>
      </c>
      <c r="J21141">
        <v>0</v>
      </c>
      <c r="K21141">
        <v>98</v>
      </c>
      <c r="L21141">
        <v>0</v>
      </c>
      <c r="M21141" s="2" t="s">
        <v>3291</v>
      </c>
      <c r="N21141" s="2" t="s">
        <v>3292</v>
      </c>
      <c r="O21141">
        <v>0</v>
      </c>
      <c r="P21141">
        <v>0</v>
      </c>
      <c r="Q21141" s="2" t="s">
        <v>3487</v>
      </c>
      <c r="R21141" s="2" t="s">
        <v>44</v>
      </c>
      <c r="S21141" s="2" t="s">
        <v>361</v>
      </c>
      <c r="T21141" s="2" t="s">
        <v>110</v>
      </c>
      <c r="U21141" s="2" t="s">
        <v>117</v>
      </c>
      <c r="X21141">
        <v>8</v>
      </c>
      <c r="Y21141" s="1"/>
      <c r="Z21141" s="1">
        <v>45930</v>
      </c>
      <c r="AA21141" s="1">
        <v>45930</v>
      </c>
      <c r="AB21141" s="2"/>
      <c r="AC21141">
        <v>21000</v>
      </c>
      <c r="AD21141">
        <v>0</v>
      </c>
      <c r="AE21141" s="2"/>
      <c r="AF21141" s="2"/>
      <c r="AG21141" s="2"/>
      <c r="AJ21141">
        <v>47890.722381</v>
      </c>
    </row>
    <row r="21142" spans="1:36" x14ac:dyDescent="0.3">
      <c r="A21142" s="2" t="s">
        <v>3301</v>
      </c>
      <c r="B21142" s="2" t="s">
        <v>4363</v>
      </c>
      <c r="C21142" s="2" t="s">
        <v>4364</v>
      </c>
      <c r="D21142" s="2"/>
      <c r="E21142" s="2"/>
      <c r="F21142" s="2"/>
      <c r="G21142" s="2" t="s">
        <v>1034</v>
      </c>
      <c r="H21142" s="1">
        <v>1</v>
      </c>
      <c r="I21142" s="2" t="s">
        <v>1034</v>
      </c>
      <c r="J21142">
        <v>0</v>
      </c>
      <c r="K21142">
        <v>98</v>
      </c>
      <c r="L21142">
        <v>0</v>
      </c>
      <c r="M21142" s="2" t="s">
        <v>237</v>
      </c>
      <c r="N21142" s="2" t="s">
        <v>238</v>
      </c>
      <c r="O21142">
        <v>0</v>
      </c>
      <c r="P21142">
        <v>0</v>
      </c>
      <c r="Q21142" s="2" t="s">
        <v>3487</v>
      </c>
      <c r="R21142" s="2" t="s">
        <v>44</v>
      </c>
      <c r="S21142" s="2" t="s">
        <v>361</v>
      </c>
      <c r="T21142" s="2" t="s">
        <v>110</v>
      </c>
      <c r="U21142" s="2" t="s">
        <v>117</v>
      </c>
      <c r="X21142">
        <v>8</v>
      </c>
      <c r="Y21142" s="1"/>
      <c r="Z21142" s="1">
        <v>45930</v>
      </c>
      <c r="AA21142" s="1">
        <v>45930</v>
      </c>
      <c r="AB21142" s="2"/>
      <c r="AC21142">
        <v>21000</v>
      </c>
      <c r="AD21142">
        <v>0</v>
      </c>
      <c r="AE21142" s="2"/>
      <c r="AF21142" s="2"/>
      <c r="AG21142" s="2"/>
      <c r="AJ21142">
        <v>47890.722381</v>
      </c>
    </row>
    <row r="21143" spans="1:36" x14ac:dyDescent="0.3">
      <c r="A21143" s="2" t="s">
        <v>3301</v>
      </c>
      <c r="B21143" s="2" t="s">
        <v>4363</v>
      </c>
      <c r="C21143" s="2" t="s">
        <v>4364</v>
      </c>
      <c r="D21143" s="2"/>
      <c r="E21143" s="2"/>
      <c r="F21143" s="2"/>
      <c r="G21143" s="2" t="s">
        <v>1034</v>
      </c>
      <c r="H21143" s="1">
        <v>1</v>
      </c>
      <c r="I21143" s="2" t="s">
        <v>1034</v>
      </c>
      <c r="J21143">
        <v>1950</v>
      </c>
      <c r="K21143">
        <v>98</v>
      </c>
      <c r="L21143">
        <v>190161</v>
      </c>
      <c r="M21143" s="2" t="s">
        <v>126</v>
      </c>
      <c r="N21143" s="2" t="s">
        <v>127</v>
      </c>
      <c r="O21143">
        <v>0</v>
      </c>
      <c r="P21143">
        <v>0</v>
      </c>
      <c r="Q21143" s="2" t="s">
        <v>3487</v>
      </c>
      <c r="R21143" s="2" t="s">
        <v>44</v>
      </c>
      <c r="S21143" s="2" t="s">
        <v>361</v>
      </c>
      <c r="T21143" s="2" t="s">
        <v>110</v>
      </c>
      <c r="U21143" s="2" t="s">
        <v>117</v>
      </c>
      <c r="X21143">
        <v>8</v>
      </c>
      <c r="Y21143" s="1"/>
      <c r="Z21143" s="1">
        <v>45930</v>
      </c>
      <c r="AA21143" s="1">
        <v>45930</v>
      </c>
      <c r="AB21143" s="2"/>
      <c r="AC21143">
        <v>21000</v>
      </c>
      <c r="AD21143">
        <v>0</v>
      </c>
      <c r="AE21143" s="2"/>
      <c r="AF21143" s="2"/>
      <c r="AG21143" s="2"/>
      <c r="AJ21143">
        <v>47890.722381</v>
      </c>
    </row>
    <row r="21144" spans="1:36" x14ac:dyDescent="0.3">
      <c r="A21144" s="2" t="s">
        <v>3301</v>
      </c>
      <c r="B21144" s="2" t="s">
        <v>4363</v>
      </c>
      <c r="C21144" s="2" t="s">
        <v>4364</v>
      </c>
      <c r="D21144" s="2"/>
      <c r="E21144" s="2"/>
      <c r="F21144" s="2"/>
      <c r="G21144" s="2" t="s">
        <v>1034</v>
      </c>
      <c r="H21144" s="1">
        <v>1</v>
      </c>
      <c r="I21144" s="2" t="s">
        <v>1034</v>
      </c>
      <c r="J21144">
        <v>0</v>
      </c>
      <c r="K21144">
        <v>98</v>
      </c>
      <c r="L21144">
        <v>0</v>
      </c>
      <c r="M21144" s="2" t="s">
        <v>3295</v>
      </c>
      <c r="N21144" s="2" t="s">
        <v>3296</v>
      </c>
      <c r="O21144">
        <v>0</v>
      </c>
      <c r="P21144">
        <v>0</v>
      </c>
      <c r="Q21144" s="2" t="s">
        <v>3487</v>
      </c>
      <c r="R21144" s="2" t="s">
        <v>44</v>
      </c>
      <c r="S21144" s="2" t="s">
        <v>361</v>
      </c>
      <c r="T21144" s="2" t="s">
        <v>110</v>
      </c>
      <c r="U21144" s="2" t="s">
        <v>117</v>
      </c>
      <c r="X21144">
        <v>8</v>
      </c>
      <c r="Y21144" s="1"/>
      <c r="Z21144" s="1">
        <v>45930</v>
      </c>
      <c r="AA21144" s="1">
        <v>45930</v>
      </c>
      <c r="AB21144" s="2"/>
      <c r="AC21144">
        <v>21000</v>
      </c>
      <c r="AD21144">
        <v>0</v>
      </c>
      <c r="AE21144" s="2"/>
      <c r="AF21144" s="2"/>
      <c r="AG21144" s="2"/>
      <c r="AJ21144">
        <v>47890.722381</v>
      </c>
    </row>
    <row r="21145" spans="1:36" x14ac:dyDescent="0.3">
      <c r="A21145" s="2" t="s">
        <v>3301</v>
      </c>
      <c r="B21145" s="2" t="s">
        <v>4363</v>
      </c>
      <c r="C21145" s="2" t="s">
        <v>4364</v>
      </c>
      <c r="D21145" s="2"/>
      <c r="E21145" s="2"/>
      <c r="F21145" s="2"/>
      <c r="G21145" s="2" t="s">
        <v>1034</v>
      </c>
      <c r="H21145" s="1">
        <v>1</v>
      </c>
      <c r="I21145" s="2" t="s">
        <v>1034</v>
      </c>
      <c r="J21145">
        <v>0</v>
      </c>
      <c r="K21145">
        <v>98</v>
      </c>
      <c r="L21145">
        <v>0</v>
      </c>
      <c r="M21145" s="2" t="s">
        <v>1527</v>
      </c>
      <c r="N21145" s="2" t="s">
        <v>1528</v>
      </c>
      <c r="O21145">
        <v>0</v>
      </c>
      <c r="P21145">
        <v>0</v>
      </c>
      <c r="Q21145" s="2" t="s">
        <v>3487</v>
      </c>
      <c r="R21145" s="2" t="s">
        <v>44</v>
      </c>
      <c r="S21145" s="2" t="s">
        <v>361</v>
      </c>
      <c r="T21145" s="2" t="s">
        <v>110</v>
      </c>
      <c r="U21145" s="2" t="s">
        <v>117</v>
      </c>
      <c r="X21145">
        <v>8</v>
      </c>
      <c r="Y21145" s="1"/>
      <c r="Z21145" s="1">
        <v>45930</v>
      </c>
      <c r="AA21145" s="1">
        <v>45930</v>
      </c>
      <c r="AB21145" s="2"/>
      <c r="AC21145">
        <v>21000</v>
      </c>
      <c r="AD21145">
        <v>0</v>
      </c>
      <c r="AE21145" s="2"/>
      <c r="AF21145" s="2"/>
      <c r="AG21145" s="2"/>
      <c r="AJ21145">
        <v>47890.722381</v>
      </c>
    </row>
    <row r="21146" spans="1:36" x14ac:dyDescent="0.3">
      <c r="A21146" s="2" t="s">
        <v>3301</v>
      </c>
      <c r="B21146" s="2" t="s">
        <v>4363</v>
      </c>
      <c r="C21146" s="2" t="s">
        <v>4364</v>
      </c>
      <c r="D21146" s="2"/>
      <c r="E21146" s="2"/>
      <c r="F21146" s="2"/>
      <c r="G21146" s="2" t="s">
        <v>1034</v>
      </c>
      <c r="H21146" s="1">
        <v>1</v>
      </c>
      <c r="I21146" s="2" t="s">
        <v>1034</v>
      </c>
      <c r="J21146">
        <v>0</v>
      </c>
      <c r="K21146">
        <v>98</v>
      </c>
      <c r="L21146">
        <v>0</v>
      </c>
      <c r="M21146" s="2" t="s">
        <v>986</v>
      </c>
      <c r="N21146" s="2" t="s">
        <v>987</v>
      </c>
      <c r="O21146">
        <v>0</v>
      </c>
      <c r="P21146">
        <v>0</v>
      </c>
      <c r="Q21146" s="2" t="s">
        <v>3487</v>
      </c>
      <c r="R21146" s="2" t="s">
        <v>44</v>
      </c>
      <c r="S21146" s="2" t="s">
        <v>361</v>
      </c>
      <c r="T21146" s="2" t="s">
        <v>110</v>
      </c>
      <c r="U21146" s="2" t="s">
        <v>117</v>
      </c>
      <c r="X21146">
        <v>8</v>
      </c>
      <c r="Y21146" s="1"/>
      <c r="Z21146" s="1">
        <v>45930</v>
      </c>
      <c r="AA21146" s="1">
        <v>45930</v>
      </c>
      <c r="AB21146" s="2"/>
      <c r="AC21146">
        <v>21000</v>
      </c>
      <c r="AD21146">
        <v>0</v>
      </c>
      <c r="AE21146" s="2"/>
      <c r="AF21146" s="2"/>
      <c r="AG21146" s="2"/>
      <c r="AJ21146">
        <v>47890.722381</v>
      </c>
    </row>
    <row r="21147" spans="1:36" x14ac:dyDescent="0.3">
      <c r="A21147" s="2" t="s">
        <v>3301</v>
      </c>
      <c r="B21147" s="2" t="s">
        <v>4363</v>
      </c>
      <c r="C21147" s="2" t="s">
        <v>4364</v>
      </c>
      <c r="D21147" s="2"/>
      <c r="E21147" s="2"/>
      <c r="F21147" s="2"/>
      <c r="G21147" s="2" t="s">
        <v>1034</v>
      </c>
      <c r="H21147" s="1">
        <v>1</v>
      </c>
      <c r="I21147" s="2" t="s">
        <v>1034</v>
      </c>
      <c r="J21147">
        <v>0</v>
      </c>
      <c r="K21147">
        <v>98</v>
      </c>
      <c r="L21147">
        <v>0</v>
      </c>
      <c r="M21147" s="2" t="s">
        <v>299</v>
      </c>
      <c r="N21147" s="2" t="s">
        <v>300</v>
      </c>
      <c r="O21147">
        <v>0</v>
      </c>
      <c r="P21147">
        <v>0</v>
      </c>
      <c r="Q21147" s="2" t="s">
        <v>3487</v>
      </c>
      <c r="R21147" s="2" t="s">
        <v>44</v>
      </c>
      <c r="S21147" s="2" t="s">
        <v>361</v>
      </c>
      <c r="T21147" s="2" t="s">
        <v>110</v>
      </c>
      <c r="U21147" s="2" t="s">
        <v>117</v>
      </c>
      <c r="X21147">
        <v>8</v>
      </c>
      <c r="Y21147" s="1"/>
      <c r="Z21147" s="1">
        <v>45930</v>
      </c>
      <c r="AA21147" s="1">
        <v>45930</v>
      </c>
      <c r="AB21147" s="2"/>
      <c r="AC21147">
        <v>21000</v>
      </c>
      <c r="AD21147">
        <v>0</v>
      </c>
      <c r="AE21147" s="2"/>
      <c r="AF21147" s="2"/>
      <c r="AG21147" s="2"/>
      <c r="AJ21147">
        <v>47890.722381</v>
      </c>
    </row>
    <row r="21148" spans="1:36" x14ac:dyDescent="0.3">
      <c r="A21148" s="2" t="s">
        <v>3301</v>
      </c>
      <c r="B21148" s="2" t="s">
        <v>4363</v>
      </c>
      <c r="C21148" s="2" t="s">
        <v>4364</v>
      </c>
      <c r="D21148" s="2"/>
      <c r="E21148" s="2"/>
      <c r="F21148" s="2"/>
      <c r="G21148" s="2" t="s">
        <v>1034</v>
      </c>
      <c r="H21148" s="1">
        <v>1</v>
      </c>
      <c r="I21148" s="2" t="s">
        <v>1034</v>
      </c>
      <c r="J21148">
        <v>0</v>
      </c>
      <c r="K21148">
        <v>98</v>
      </c>
      <c r="L21148">
        <v>0</v>
      </c>
      <c r="M21148" s="2" t="s">
        <v>3299</v>
      </c>
      <c r="N21148" s="2" t="s">
        <v>3300</v>
      </c>
      <c r="O21148">
        <v>0</v>
      </c>
      <c r="P21148">
        <v>0</v>
      </c>
      <c r="Q21148" s="2" t="s">
        <v>3487</v>
      </c>
      <c r="R21148" s="2" t="s">
        <v>44</v>
      </c>
      <c r="S21148" s="2" t="s">
        <v>361</v>
      </c>
      <c r="T21148" s="2" t="s">
        <v>110</v>
      </c>
      <c r="U21148" s="2" t="s">
        <v>117</v>
      </c>
      <c r="X21148">
        <v>8</v>
      </c>
      <c r="Y21148" s="1"/>
      <c r="Z21148" s="1">
        <v>45930</v>
      </c>
      <c r="AA21148" s="1">
        <v>45930</v>
      </c>
      <c r="AB21148" s="2"/>
      <c r="AC21148">
        <v>21000</v>
      </c>
      <c r="AD21148">
        <v>0</v>
      </c>
      <c r="AE21148" s="2"/>
      <c r="AF21148" s="2"/>
      <c r="AG21148" s="2"/>
      <c r="AJ21148">
        <v>47890.722381</v>
      </c>
    </row>
    <row r="21149" spans="1:36" x14ac:dyDescent="0.3">
      <c r="A21149" s="2" t="s">
        <v>3301</v>
      </c>
      <c r="B21149" s="2" t="s">
        <v>4363</v>
      </c>
      <c r="C21149" s="2" t="s">
        <v>4364</v>
      </c>
      <c r="D21149" s="2"/>
      <c r="E21149" s="2"/>
      <c r="F21149" s="2"/>
      <c r="G21149" s="2" t="s">
        <v>1034</v>
      </c>
      <c r="H21149" s="1">
        <v>1</v>
      </c>
      <c r="I21149" s="2" t="s">
        <v>1034</v>
      </c>
      <c r="J21149">
        <v>9377</v>
      </c>
      <c r="K21149">
        <v>98</v>
      </c>
      <c r="L21149">
        <v>914429</v>
      </c>
      <c r="M21149" s="2" t="s">
        <v>723</v>
      </c>
      <c r="N21149" s="2" t="s">
        <v>724</v>
      </c>
      <c r="O21149">
        <v>0</v>
      </c>
      <c r="P21149">
        <v>0</v>
      </c>
      <c r="Q21149" s="2" t="s">
        <v>3487</v>
      </c>
      <c r="R21149" s="2" t="s">
        <v>44</v>
      </c>
      <c r="S21149" s="2" t="s">
        <v>361</v>
      </c>
      <c r="T21149" s="2" t="s">
        <v>110</v>
      </c>
      <c r="U21149" s="2" t="s">
        <v>117</v>
      </c>
      <c r="X21149">
        <v>8</v>
      </c>
      <c r="Y21149" s="1"/>
      <c r="Z21149" s="1">
        <v>45930</v>
      </c>
      <c r="AA21149" s="1">
        <v>45930</v>
      </c>
      <c r="AB21149" s="2"/>
      <c r="AC21149">
        <v>21000</v>
      </c>
      <c r="AD21149">
        <v>0</v>
      </c>
      <c r="AE21149" s="2"/>
      <c r="AF21149" s="2"/>
      <c r="AG21149" s="2"/>
      <c r="AJ21149">
        <v>47890.722381</v>
      </c>
    </row>
    <row r="21150" spans="1:36" x14ac:dyDescent="0.3">
      <c r="A21150" s="2" t="s">
        <v>3301</v>
      </c>
      <c r="B21150" s="2" t="s">
        <v>4363</v>
      </c>
      <c r="C21150" s="2" t="s">
        <v>4364</v>
      </c>
      <c r="D21150" s="2"/>
      <c r="E21150" s="2"/>
      <c r="F21150" s="2"/>
      <c r="G21150" s="2" t="s">
        <v>1034</v>
      </c>
      <c r="H21150" s="1">
        <v>1</v>
      </c>
      <c r="I21150" s="2" t="s">
        <v>1034</v>
      </c>
      <c r="J21150">
        <v>0</v>
      </c>
      <c r="K21150">
        <v>98</v>
      </c>
      <c r="L21150">
        <v>0</v>
      </c>
      <c r="M21150" s="2" t="s">
        <v>3297</v>
      </c>
      <c r="N21150" s="2" t="s">
        <v>3298</v>
      </c>
      <c r="O21150">
        <v>0</v>
      </c>
      <c r="P21150">
        <v>0</v>
      </c>
      <c r="Q21150" s="2" t="s">
        <v>3487</v>
      </c>
      <c r="R21150" s="2" t="s">
        <v>44</v>
      </c>
      <c r="S21150" s="2" t="s">
        <v>361</v>
      </c>
      <c r="T21150" s="2" t="s">
        <v>110</v>
      </c>
      <c r="U21150" s="2" t="s">
        <v>117</v>
      </c>
      <c r="X21150">
        <v>8</v>
      </c>
      <c r="Y21150" s="1"/>
      <c r="Z21150" s="1">
        <v>45930</v>
      </c>
      <c r="AA21150" s="1">
        <v>45930</v>
      </c>
      <c r="AB21150" s="2"/>
      <c r="AC21150">
        <v>21000</v>
      </c>
      <c r="AD21150">
        <v>0</v>
      </c>
      <c r="AE21150" s="2"/>
      <c r="AF21150" s="2"/>
      <c r="AG21150" s="2"/>
      <c r="AJ21150">
        <v>47890.722381</v>
      </c>
    </row>
    <row r="21151" spans="1:36" x14ac:dyDescent="0.3">
      <c r="A21151" s="2" t="s">
        <v>3301</v>
      </c>
      <c r="B21151" s="2" t="s">
        <v>4363</v>
      </c>
      <c r="C21151" s="2" t="s">
        <v>4364</v>
      </c>
      <c r="D21151" s="2"/>
      <c r="E21151" s="2"/>
      <c r="F21151" s="2"/>
      <c r="G21151" s="2" t="s">
        <v>1034</v>
      </c>
      <c r="H21151" s="1">
        <v>1</v>
      </c>
      <c r="I21151" s="2" t="s">
        <v>1034</v>
      </c>
      <c r="J21151">
        <v>0</v>
      </c>
      <c r="K21151">
        <v>98</v>
      </c>
      <c r="L21151">
        <v>0</v>
      </c>
      <c r="M21151" s="2" t="s">
        <v>3301</v>
      </c>
      <c r="N21151" s="2" t="s">
        <v>3302</v>
      </c>
      <c r="O21151">
        <v>0</v>
      </c>
      <c r="P21151">
        <v>0</v>
      </c>
      <c r="Q21151" s="2" t="s">
        <v>3487</v>
      </c>
      <c r="R21151" s="2" t="s">
        <v>44</v>
      </c>
      <c r="S21151" s="2" t="s">
        <v>361</v>
      </c>
      <c r="T21151" s="2" t="s">
        <v>110</v>
      </c>
      <c r="U21151" s="2" t="s">
        <v>117</v>
      </c>
      <c r="X21151">
        <v>8</v>
      </c>
      <c r="Y21151" s="1"/>
      <c r="Z21151" s="1">
        <v>45930</v>
      </c>
      <c r="AA21151" s="1">
        <v>45930</v>
      </c>
      <c r="AB21151" s="2"/>
      <c r="AC21151">
        <v>21000</v>
      </c>
      <c r="AD21151">
        <v>0</v>
      </c>
      <c r="AE21151" s="2"/>
      <c r="AF21151" s="2"/>
      <c r="AG21151" s="2"/>
      <c r="AJ21151">
        <v>47890.722381</v>
      </c>
    </row>
    <row r="21152" spans="1:36" x14ac:dyDescent="0.3">
      <c r="A21152" s="2" t="s">
        <v>3301</v>
      </c>
      <c r="B21152" s="2" t="s">
        <v>4363</v>
      </c>
      <c r="C21152" s="2" t="s">
        <v>4364</v>
      </c>
      <c r="D21152" s="2"/>
      <c r="E21152" s="2"/>
      <c r="F21152" s="2"/>
      <c r="G21152" s="2" t="s">
        <v>1034</v>
      </c>
      <c r="H21152" s="1">
        <v>1</v>
      </c>
      <c r="I21152" s="2" t="s">
        <v>1034</v>
      </c>
      <c r="J21152">
        <v>12650</v>
      </c>
      <c r="K21152">
        <v>98</v>
      </c>
      <c r="L21152">
        <v>1233606</v>
      </c>
      <c r="M21152" s="2" t="s">
        <v>362</v>
      </c>
      <c r="N21152" s="2" t="s">
        <v>363</v>
      </c>
      <c r="O21152">
        <v>0</v>
      </c>
      <c r="P21152">
        <v>0</v>
      </c>
      <c r="Q21152" s="2" t="s">
        <v>3487</v>
      </c>
      <c r="R21152" s="2" t="s">
        <v>44</v>
      </c>
      <c r="S21152" s="2" t="s">
        <v>361</v>
      </c>
      <c r="T21152" s="2" t="s">
        <v>110</v>
      </c>
      <c r="U21152" s="2" t="s">
        <v>117</v>
      </c>
      <c r="X21152">
        <v>8</v>
      </c>
      <c r="Y21152" s="1"/>
      <c r="Z21152" s="1">
        <v>45930</v>
      </c>
      <c r="AA21152" s="1">
        <v>45930</v>
      </c>
      <c r="AB21152" s="2"/>
      <c r="AC21152">
        <v>21000</v>
      </c>
      <c r="AD21152">
        <v>0</v>
      </c>
      <c r="AE21152" s="2"/>
      <c r="AF21152" s="2"/>
      <c r="AG21152" s="2"/>
      <c r="AJ21152">
        <v>47890.722381</v>
      </c>
    </row>
    <row r="21153" spans="1:37" x14ac:dyDescent="0.3">
      <c r="A21153" s="2" t="s">
        <v>3301</v>
      </c>
      <c r="B21153" s="2" t="s">
        <v>4363</v>
      </c>
      <c r="C21153" s="2" t="s">
        <v>4364</v>
      </c>
      <c r="D21153" s="2"/>
      <c r="E21153" s="2"/>
      <c r="F21153" s="2"/>
      <c r="G21153" s="2" t="s">
        <v>1034</v>
      </c>
      <c r="H21153" s="1">
        <v>1</v>
      </c>
      <c r="I21153" s="2" t="s">
        <v>1034</v>
      </c>
      <c r="J21153">
        <v>0</v>
      </c>
      <c r="K21153">
        <v>98</v>
      </c>
      <c r="L21153">
        <v>0</v>
      </c>
      <c r="M21153" s="2" t="s">
        <v>3303</v>
      </c>
      <c r="N21153" s="2" t="s">
        <v>3304</v>
      </c>
      <c r="O21153">
        <v>0</v>
      </c>
      <c r="P21153">
        <v>0</v>
      </c>
      <c r="Q21153" s="2" t="s">
        <v>3487</v>
      </c>
      <c r="R21153" s="2" t="s">
        <v>44</v>
      </c>
      <c r="S21153" s="2" t="s">
        <v>361</v>
      </c>
      <c r="T21153" s="2" t="s">
        <v>110</v>
      </c>
      <c r="U21153" s="2" t="s">
        <v>117</v>
      </c>
      <c r="X21153">
        <v>8</v>
      </c>
      <c r="Y21153" s="1"/>
      <c r="Z21153" s="1">
        <v>45930</v>
      </c>
      <c r="AA21153" s="1">
        <v>45930</v>
      </c>
      <c r="AB21153" s="2"/>
      <c r="AC21153">
        <v>21000</v>
      </c>
      <c r="AD21153">
        <v>0</v>
      </c>
      <c r="AE21153" s="2"/>
      <c r="AF21153" s="2"/>
      <c r="AG21153" s="2"/>
      <c r="AJ21153">
        <v>47890.722381</v>
      </c>
    </row>
    <row r="21154" spans="1:37" x14ac:dyDescent="0.3">
      <c r="A21154" s="2" t="s">
        <v>3301</v>
      </c>
      <c r="B21154" s="2" t="s">
        <v>4363</v>
      </c>
      <c r="C21154" s="2" t="s">
        <v>4364</v>
      </c>
      <c r="D21154" s="2"/>
      <c r="E21154" s="2"/>
      <c r="F21154" s="2"/>
      <c r="G21154" s="2" t="s">
        <v>1034</v>
      </c>
      <c r="H21154" s="1">
        <v>1</v>
      </c>
      <c r="I21154" s="2" t="s">
        <v>1034</v>
      </c>
      <c r="J21154">
        <v>0</v>
      </c>
      <c r="K21154">
        <v>98</v>
      </c>
      <c r="L21154">
        <v>0</v>
      </c>
      <c r="M21154" s="2" t="s">
        <v>294</v>
      </c>
      <c r="N21154" s="2" t="s">
        <v>295</v>
      </c>
      <c r="O21154">
        <v>0</v>
      </c>
      <c r="P21154">
        <v>0</v>
      </c>
      <c r="Q21154" s="2" t="s">
        <v>3487</v>
      </c>
      <c r="R21154" s="2" t="s">
        <v>44</v>
      </c>
      <c r="S21154" s="2" t="s">
        <v>361</v>
      </c>
      <c r="T21154" s="2" t="s">
        <v>110</v>
      </c>
      <c r="U21154" s="2" t="s">
        <v>117</v>
      </c>
      <c r="X21154">
        <v>8</v>
      </c>
      <c r="Y21154" s="1"/>
      <c r="Z21154" s="1">
        <v>45930</v>
      </c>
      <c r="AA21154" s="1">
        <v>45930</v>
      </c>
      <c r="AB21154" s="2"/>
      <c r="AC21154">
        <v>21000</v>
      </c>
      <c r="AD21154">
        <v>0</v>
      </c>
      <c r="AE21154" s="2"/>
      <c r="AF21154" s="2"/>
      <c r="AG21154" s="2"/>
      <c r="AJ21154">
        <v>47890.722381</v>
      </c>
    </row>
    <row r="21155" spans="1:37" x14ac:dyDescent="0.3">
      <c r="A21155" s="2" t="s">
        <v>3301</v>
      </c>
      <c r="B21155" s="2" t="s">
        <v>4363</v>
      </c>
      <c r="C21155" s="2" t="s">
        <v>4364</v>
      </c>
      <c r="D21155" s="2"/>
      <c r="E21155" s="2"/>
      <c r="F21155" s="2"/>
      <c r="G21155" s="2" t="s">
        <v>1034</v>
      </c>
      <c r="H21155" s="1">
        <v>1</v>
      </c>
      <c r="I21155" s="2" t="s">
        <v>1034</v>
      </c>
      <c r="J21155">
        <v>0</v>
      </c>
      <c r="K21155">
        <v>98</v>
      </c>
      <c r="L21155">
        <v>0</v>
      </c>
      <c r="M21155" s="2" t="s">
        <v>2409</v>
      </c>
      <c r="N21155" s="2" t="s">
        <v>2410</v>
      </c>
      <c r="O21155">
        <v>0</v>
      </c>
      <c r="P21155">
        <v>0</v>
      </c>
      <c r="Q21155" s="2" t="s">
        <v>3487</v>
      </c>
      <c r="R21155" s="2" t="s">
        <v>44</v>
      </c>
      <c r="S21155" s="2" t="s">
        <v>361</v>
      </c>
      <c r="T21155" s="2" t="s">
        <v>110</v>
      </c>
      <c r="U21155" s="2" t="s">
        <v>117</v>
      </c>
      <c r="X21155">
        <v>8</v>
      </c>
      <c r="Y21155" s="1"/>
      <c r="Z21155" s="1">
        <v>45930</v>
      </c>
      <c r="AA21155" s="1">
        <v>45930</v>
      </c>
      <c r="AB21155" s="2"/>
      <c r="AC21155">
        <v>21000</v>
      </c>
      <c r="AD21155">
        <v>0</v>
      </c>
      <c r="AE21155" s="2"/>
      <c r="AF21155" s="2"/>
      <c r="AG21155" s="2"/>
      <c r="AJ21155">
        <v>47890.722381</v>
      </c>
    </row>
    <row r="21156" spans="1:37" x14ac:dyDescent="0.3">
      <c r="A21156" s="2" t="s">
        <v>3301</v>
      </c>
      <c r="B21156" s="2" t="s">
        <v>4363</v>
      </c>
      <c r="C21156" s="2" t="s">
        <v>4364</v>
      </c>
      <c r="D21156" s="2"/>
      <c r="E21156" s="2"/>
      <c r="F21156" s="2"/>
      <c r="G21156" s="2" t="s">
        <v>1034</v>
      </c>
      <c r="H21156" s="1">
        <v>1</v>
      </c>
      <c r="I21156" s="2" t="s">
        <v>1034</v>
      </c>
      <c r="J21156">
        <v>0</v>
      </c>
      <c r="K21156">
        <v>98</v>
      </c>
      <c r="L21156">
        <v>0</v>
      </c>
      <c r="M21156" s="2" t="s">
        <v>992</v>
      </c>
      <c r="N21156" s="2" t="s">
        <v>993</v>
      </c>
      <c r="O21156">
        <v>0</v>
      </c>
      <c r="P21156">
        <v>0</v>
      </c>
      <c r="Q21156" s="2" t="s">
        <v>3487</v>
      </c>
      <c r="R21156" s="2" t="s">
        <v>44</v>
      </c>
      <c r="S21156" s="2" t="s">
        <v>361</v>
      </c>
      <c r="T21156" s="2" t="s">
        <v>110</v>
      </c>
      <c r="U21156" s="2" t="s">
        <v>117</v>
      </c>
      <c r="X21156">
        <v>8</v>
      </c>
      <c r="Y21156" s="1"/>
      <c r="Z21156" s="1">
        <v>45930</v>
      </c>
      <c r="AA21156" s="1">
        <v>45930</v>
      </c>
      <c r="AB21156" s="2"/>
      <c r="AC21156">
        <v>21000</v>
      </c>
      <c r="AD21156">
        <v>0</v>
      </c>
      <c r="AE21156" s="2"/>
      <c r="AF21156" s="2"/>
      <c r="AG21156" s="2"/>
      <c r="AJ21156">
        <v>47890.722381</v>
      </c>
    </row>
    <row r="21157" spans="1:37" x14ac:dyDescent="0.3">
      <c r="A21157" s="2" t="s">
        <v>4365</v>
      </c>
      <c r="B21157" s="2" t="s">
        <v>4366</v>
      </c>
      <c r="C21157" s="2" t="s">
        <v>3566</v>
      </c>
      <c r="D21157" s="2"/>
      <c r="E21157" s="2"/>
      <c r="F21157" s="2"/>
      <c r="G21157" s="2" t="s">
        <v>1034</v>
      </c>
      <c r="H21157" s="1">
        <v>1</v>
      </c>
      <c r="I21157" s="2" t="s">
        <v>1034</v>
      </c>
      <c r="J21157">
        <v>0</v>
      </c>
      <c r="K21157">
        <v>79</v>
      </c>
      <c r="L21157">
        <v>0</v>
      </c>
      <c r="M21157" s="2" t="s">
        <v>992</v>
      </c>
      <c r="N21157" s="2" t="s">
        <v>993</v>
      </c>
      <c r="O21157">
        <v>0</v>
      </c>
      <c r="P21157">
        <v>0</v>
      </c>
      <c r="Q21157" s="2"/>
      <c r="R21157" s="2" t="s">
        <v>44</v>
      </c>
      <c r="S21157" s="2"/>
      <c r="T21157" s="2" t="s">
        <v>110</v>
      </c>
      <c r="U21157" s="2" t="s">
        <v>63</v>
      </c>
      <c r="V21157">
        <v>0.32875500000000002</v>
      </c>
      <c r="W21157">
        <v>0</v>
      </c>
      <c r="Y21157" s="1"/>
      <c r="Z21157" s="1"/>
      <c r="AA21157" s="1"/>
      <c r="AB21157" s="2"/>
      <c r="AC21157">
        <v>0</v>
      </c>
      <c r="AD21157">
        <v>0</v>
      </c>
      <c r="AE21157" s="2"/>
      <c r="AF21157" s="2"/>
      <c r="AG21157" s="2"/>
      <c r="AJ21157">
        <v>0</v>
      </c>
      <c r="AK21157">
        <v>68692</v>
      </c>
    </row>
    <row r="21158" spans="1:37" x14ac:dyDescent="0.3">
      <c r="A21158" s="2" t="s">
        <v>4365</v>
      </c>
      <c r="B21158" s="2" t="s">
        <v>4366</v>
      </c>
      <c r="C21158" s="2" t="s">
        <v>3566</v>
      </c>
      <c r="D21158" s="2"/>
      <c r="E21158" s="2"/>
      <c r="F21158" s="2"/>
      <c r="G21158" s="2" t="s">
        <v>1034</v>
      </c>
      <c r="H21158" s="1">
        <v>1</v>
      </c>
      <c r="I21158" s="2" t="s">
        <v>1034</v>
      </c>
      <c r="J21158">
        <v>0</v>
      </c>
      <c r="K21158">
        <v>79</v>
      </c>
      <c r="L21158">
        <v>0</v>
      </c>
      <c r="M21158" s="2" t="s">
        <v>2409</v>
      </c>
      <c r="N21158" s="2" t="s">
        <v>2410</v>
      </c>
      <c r="O21158">
        <v>0</v>
      </c>
      <c r="P21158">
        <v>0</v>
      </c>
      <c r="Q21158" s="2"/>
      <c r="R21158" s="2" t="s">
        <v>44</v>
      </c>
      <c r="S21158" s="2"/>
      <c r="T21158" s="2" t="s">
        <v>110</v>
      </c>
      <c r="U21158" s="2" t="s">
        <v>63</v>
      </c>
      <c r="V21158">
        <v>0.32875500000000002</v>
      </c>
      <c r="W21158">
        <v>0</v>
      </c>
      <c r="Y21158" s="1"/>
      <c r="Z21158" s="1"/>
      <c r="AA21158" s="1"/>
      <c r="AB21158" s="2"/>
      <c r="AC21158">
        <v>0</v>
      </c>
      <c r="AD21158">
        <v>0</v>
      </c>
      <c r="AE21158" s="2"/>
      <c r="AF21158" s="2"/>
      <c r="AG21158" s="2"/>
      <c r="AJ21158">
        <v>0</v>
      </c>
      <c r="AK21158">
        <v>68692</v>
      </c>
    </row>
    <row r="21159" spans="1:37" x14ac:dyDescent="0.3">
      <c r="A21159" s="2" t="s">
        <v>4365</v>
      </c>
      <c r="B21159" s="2" t="s">
        <v>4366</v>
      </c>
      <c r="C21159" s="2" t="s">
        <v>3566</v>
      </c>
      <c r="D21159" s="2"/>
      <c r="E21159" s="2"/>
      <c r="F21159" s="2"/>
      <c r="G21159" s="2" t="s">
        <v>1034</v>
      </c>
      <c r="H21159" s="1">
        <v>1</v>
      </c>
      <c r="I21159" s="2" t="s">
        <v>1034</v>
      </c>
      <c r="J21159">
        <v>0</v>
      </c>
      <c r="K21159">
        <v>79</v>
      </c>
      <c r="L21159">
        <v>0</v>
      </c>
      <c r="M21159" s="2" t="s">
        <v>294</v>
      </c>
      <c r="N21159" s="2" t="s">
        <v>295</v>
      </c>
      <c r="O21159">
        <v>0</v>
      </c>
      <c r="P21159">
        <v>0</v>
      </c>
      <c r="Q21159" s="2"/>
      <c r="R21159" s="2" t="s">
        <v>44</v>
      </c>
      <c r="S21159" s="2"/>
      <c r="T21159" s="2" t="s">
        <v>110</v>
      </c>
      <c r="U21159" s="2" t="s">
        <v>63</v>
      </c>
      <c r="V21159">
        <v>0.32875500000000002</v>
      </c>
      <c r="W21159">
        <v>0</v>
      </c>
      <c r="Y21159" s="1"/>
      <c r="Z21159" s="1"/>
      <c r="AA21159" s="1"/>
      <c r="AB21159" s="2"/>
      <c r="AC21159">
        <v>0</v>
      </c>
      <c r="AD21159">
        <v>0</v>
      </c>
      <c r="AE21159" s="2"/>
      <c r="AF21159" s="2"/>
      <c r="AG21159" s="2"/>
      <c r="AJ21159">
        <v>0</v>
      </c>
      <c r="AK21159">
        <v>68692</v>
      </c>
    </row>
    <row r="21160" spans="1:37" x14ac:dyDescent="0.3">
      <c r="A21160" s="2" t="s">
        <v>4365</v>
      </c>
      <c r="B21160" s="2" t="s">
        <v>4366</v>
      </c>
      <c r="C21160" s="2" t="s">
        <v>3566</v>
      </c>
      <c r="D21160" s="2"/>
      <c r="E21160" s="2"/>
      <c r="F21160" s="2"/>
      <c r="G21160" s="2" t="s">
        <v>1034</v>
      </c>
      <c r="H21160" s="1">
        <v>1</v>
      </c>
      <c r="I21160" s="2" t="s">
        <v>1034</v>
      </c>
      <c r="J21160">
        <v>0</v>
      </c>
      <c r="K21160">
        <v>79</v>
      </c>
      <c r="L21160">
        <v>0</v>
      </c>
      <c r="M21160" s="2" t="s">
        <v>3303</v>
      </c>
      <c r="N21160" s="2" t="s">
        <v>3304</v>
      </c>
      <c r="O21160">
        <v>0</v>
      </c>
      <c r="P21160">
        <v>0</v>
      </c>
      <c r="Q21160" s="2"/>
      <c r="R21160" s="2" t="s">
        <v>44</v>
      </c>
      <c r="S21160" s="2"/>
      <c r="T21160" s="2" t="s">
        <v>110</v>
      </c>
      <c r="U21160" s="2" t="s">
        <v>63</v>
      </c>
      <c r="V21160">
        <v>0.32875500000000002</v>
      </c>
      <c r="W21160">
        <v>0</v>
      </c>
      <c r="Y21160" s="1"/>
      <c r="Z21160" s="1"/>
      <c r="AA21160" s="1"/>
      <c r="AB21160" s="2"/>
      <c r="AC21160">
        <v>0</v>
      </c>
      <c r="AD21160">
        <v>0</v>
      </c>
      <c r="AE21160" s="2"/>
      <c r="AF21160" s="2"/>
      <c r="AG21160" s="2"/>
      <c r="AJ21160">
        <v>0</v>
      </c>
      <c r="AK21160">
        <v>68692</v>
      </c>
    </row>
    <row r="21161" spans="1:37" x14ac:dyDescent="0.3">
      <c r="A21161" s="2" t="s">
        <v>4365</v>
      </c>
      <c r="B21161" s="2" t="s">
        <v>4366</v>
      </c>
      <c r="C21161" s="2" t="s">
        <v>3566</v>
      </c>
      <c r="D21161" s="2"/>
      <c r="E21161" s="2"/>
      <c r="F21161" s="2"/>
      <c r="G21161" s="2" t="s">
        <v>1034</v>
      </c>
      <c r="H21161" s="1">
        <v>1</v>
      </c>
      <c r="I21161" s="2" t="s">
        <v>1034</v>
      </c>
      <c r="J21161">
        <v>0</v>
      </c>
      <c r="K21161">
        <v>79</v>
      </c>
      <c r="L21161">
        <v>0</v>
      </c>
      <c r="M21161" s="2" t="s">
        <v>362</v>
      </c>
      <c r="N21161" s="2" t="s">
        <v>363</v>
      </c>
      <c r="O21161">
        <v>0</v>
      </c>
      <c r="P21161">
        <v>0</v>
      </c>
      <c r="Q21161" s="2"/>
      <c r="R21161" s="2" t="s">
        <v>44</v>
      </c>
      <c r="S21161" s="2"/>
      <c r="T21161" s="2" t="s">
        <v>110</v>
      </c>
      <c r="U21161" s="2" t="s">
        <v>63</v>
      </c>
      <c r="V21161">
        <v>0.32875500000000002</v>
      </c>
      <c r="W21161">
        <v>0</v>
      </c>
      <c r="Y21161" s="1"/>
      <c r="Z21161" s="1"/>
      <c r="AA21161" s="1"/>
      <c r="AB21161" s="2"/>
      <c r="AC21161">
        <v>0</v>
      </c>
      <c r="AD21161">
        <v>0</v>
      </c>
      <c r="AE21161" s="2"/>
      <c r="AF21161" s="2"/>
      <c r="AG21161" s="2"/>
      <c r="AJ21161">
        <v>0</v>
      </c>
      <c r="AK21161">
        <v>68692</v>
      </c>
    </row>
    <row r="21162" spans="1:37" x14ac:dyDescent="0.3">
      <c r="A21162" s="2" t="s">
        <v>4365</v>
      </c>
      <c r="B21162" s="2" t="s">
        <v>4366</v>
      </c>
      <c r="C21162" s="2" t="s">
        <v>3566</v>
      </c>
      <c r="D21162" s="2"/>
      <c r="E21162" s="2"/>
      <c r="F21162" s="2"/>
      <c r="G21162" s="2" t="s">
        <v>1034</v>
      </c>
      <c r="H21162" s="1">
        <v>1</v>
      </c>
      <c r="I21162" s="2" t="s">
        <v>1034</v>
      </c>
      <c r="J21162">
        <v>0</v>
      </c>
      <c r="K21162">
        <v>79</v>
      </c>
      <c r="L21162">
        <v>0</v>
      </c>
      <c r="M21162" s="2" t="s">
        <v>1307</v>
      </c>
      <c r="N21162" s="2" t="s">
        <v>1308</v>
      </c>
      <c r="O21162">
        <v>0</v>
      </c>
      <c r="P21162">
        <v>0</v>
      </c>
      <c r="Q21162" s="2"/>
      <c r="R21162" s="2" t="s">
        <v>44</v>
      </c>
      <c r="S21162" s="2"/>
      <c r="T21162" s="2" t="s">
        <v>110</v>
      </c>
      <c r="U21162" s="2" t="s">
        <v>63</v>
      </c>
      <c r="V21162">
        <v>0.32875500000000002</v>
      </c>
      <c r="W21162">
        <v>0</v>
      </c>
      <c r="Y21162" s="1"/>
      <c r="Z21162" s="1"/>
      <c r="AA21162" s="1"/>
      <c r="AB21162" s="2"/>
      <c r="AC21162">
        <v>0</v>
      </c>
      <c r="AD21162">
        <v>0</v>
      </c>
      <c r="AE21162" s="2"/>
      <c r="AF21162" s="2"/>
      <c r="AG21162" s="2"/>
      <c r="AJ21162">
        <v>0</v>
      </c>
      <c r="AK21162">
        <v>68692</v>
      </c>
    </row>
    <row r="21163" spans="1:37" x14ac:dyDescent="0.3">
      <c r="A21163" s="2" t="s">
        <v>4365</v>
      </c>
      <c r="B21163" s="2" t="s">
        <v>4366</v>
      </c>
      <c r="C21163" s="2" t="s">
        <v>3566</v>
      </c>
      <c r="D21163" s="2"/>
      <c r="E21163" s="2"/>
      <c r="F21163" s="2"/>
      <c r="G21163" s="2" t="s">
        <v>1034</v>
      </c>
      <c r="H21163" s="1">
        <v>1</v>
      </c>
      <c r="I21163" s="2" t="s">
        <v>1034</v>
      </c>
      <c r="J21163">
        <v>0</v>
      </c>
      <c r="K21163">
        <v>79</v>
      </c>
      <c r="L21163">
        <v>0</v>
      </c>
      <c r="M21163" s="2" t="s">
        <v>3301</v>
      </c>
      <c r="N21163" s="2" t="s">
        <v>3302</v>
      </c>
      <c r="O21163">
        <v>0</v>
      </c>
      <c r="P21163">
        <v>0</v>
      </c>
      <c r="Q21163" s="2"/>
      <c r="R21163" s="2" t="s">
        <v>44</v>
      </c>
      <c r="S21163" s="2"/>
      <c r="T21163" s="2" t="s">
        <v>110</v>
      </c>
      <c r="U21163" s="2" t="s">
        <v>63</v>
      </c>
      <c r="V21163">
        <v>0.32875500000000002</v>
      </c>
      <c r="W21163">
        <v>0</v>
      </c>
      <c r="Y21163" s="1"/>
      <c r="Z21163" s="1"/>
      <c r="AA21163" s="1"/>
      <c r="AB21163" s="2"/>
      <c r="AC21163">
        <v>0</v>
      </c>
      <c r="AD21163">
        <v>0</v>
      </c>
      <c r="AE21163" s="2"/>
      <c r="AF21163" s="2"/>
      <c r="AG21163" s="2"/>
      <c r="AJ21163">
        <v>0</v>
      </c>
      <c r="AK21163">
        <v>68692</v>
      </c>
    </row>
    <row r="21164" spans="1:37" x14ac:dyDescent="0.3">
      <c r="A21164" s="2" t="s">
        <v>4365</v>
      </c>
      <c r="B21164" s="2" t="s">
        <v>4366</v>
      </c>
      <c r="C21164" s="2" t="s">
        <v>3566</v>
      </c>
      <c r="D21164" s="2"/>
      <c r="E21164" s="2"/>
      <c r="F21164" s="2"/>
      <c r="G21164" s="2" t="s">
        <v>1034</v>
      </c>
      <c r="H21164" s="1">
        <v>1</v>
      </c>
      <c r="I21164" s="2" t="s">
        <v>1034</v>
      </c>
      <c r="J21164">
        <v>0</v>
      </c>
      <c r="K21164">
        <v>79</v>
      </c>
      <c r="L21164">
        <v>0</v>
      </c>
      <c r="M21164" s="2" t="s">
        <v>2709</v>
      </c>
      <c r="N21164" s="2" t="s">
        <v>2710</v>
      </c>
      <c r="O21164">
        <v>0</v>
      </c>
      <c r="P21164">
        <v>0</v>
      </c>
      <c r="Q21164" s="2"/>
      <c r="R21164" s="2" t="s">
        <v>44</v>
      </c>
      <c r="S21164" s="2"/>
      <c r="T21164" s="2" t="s">
        <v>110</v>
      </c>
      <c r="U21164" s="2" t="s">
        <v>63</v>
      </c>
      <c r="V21164">
        <v>0.32875500000000002</v>
      </c>
      <c r="W21164">
        <v>0</v>
      </c>
      <c r="Y21164" s="1"/>
      <c r="Z21164" s="1"/>
      <c r="AA21164" s="1"/>
      <c r="AB21164" s="2"/>
      <c r="AC21164">
        <v>0</v>
      </c>
      <c r="AD21164">
        <v>0</v>
      </c>
      <c r="AE21164" s="2"/>
      <c r="AF21164" s="2"/>
      <c r="AG21164" s="2"/>
      <c r="AJ21164">
        <v>0</v>
      </c>
      <c r="AK21164">
        <v>68692</v>
      </c>
    </row>
    <row r="21165" spans="1:37" x14ac:dyDescent="0.3">
      <c r="A21165" s="2" t="s">
        <v>4365</v>
      </c>
      <c r="B21165" s="2" t="s">
        <v>4366</v>
      </c>
      <c r="C21165" s="2" t="s">
        <v>3566</v>
      </c>
      <c r="D21165" s="2"/>
      <c r="E21165" s="2"/>
      <c r="F21165" s="2"/>
      <c r="G21165" s="2" t="s">
        <v>1034</v>
      </c>
      <c r="H21165" s="1">
        <v>1</v>
      </c>
      <c r="I21165" s="2" t="s">
        <v>1034</v>
      </c>
      <c r="J21165">
        <v>0</v>
      </c>
      <c r="K21165">
        <v>79</v>
      </c>
      <c r="L21165">
        <v>0</v>
      </c>
      <c r="M21165" s="2" t="s">
        <v>3297</v>
      </c>
      <c r="N21165" s="2" t="s">
        <v>3298</v>
      </c>
      <c r="O21165">
        <v>0</v>
      </c>
      <c r="P21165">
        <v>0</v>
      </c>
      <c r="Q21165" s="2"/>
      <c r="R21165" s="2" t="s">
        <v>44</v>
      </c>
      <c r="S21165" s="2"/>
      <c r="T21165" s="2" t="s">
        <v>110</v>
      </c>
      <c r="U21165" s="2" t="s">
        <v>63</v>
      </c>
      <c r="V21165">
        <v>0.32875500000000002</v>
      </c>
      <c r="W21165">
        <v>0</v>
      </c>
      <c r="Y21165" s="1"/>
      <c r="Z21165" s="1"/>
      <c r="AA21165" s="1"/>
      <c r="AB21165" s="2"/>
      <c r="AC21165">
        <v>0</v>
      </c>
      <c r="AD21165">
        <v>0</v>
      </c>
      <c r="AE21165" s="2"/>
      <c r="AF21165" s="2"/>
      <c r="AG21165" s="2"/>
      <c r="AJ21165">
        <v>0</v>
      </c>
      <c r="AK21165">
        <v>68692</v>
      </c>
    </row>
    <row r="21166" spans="1:37" x14ac:dyDescent="0.3">
      <c r="A21166" s="2" t="s">
        <v>4365</v>
      </c>
      <c r="B21166" s="2" t="s">
        <v>4366</v>
      </c>
      <c r="C21166" s="2" t="s">
        <v>3566</v>
      </c>
      <c r="D21166" s="2"/>
      <c r="E21166" s="2"/>
      <c r="F21166" s="2"/>
      <c r="G21166" s="2" t="s">
        <v>1034</v>
      </c>
      <c r="H21166" s="1">
        <v>1</v>
      </c>
      <c r="I21166" s="2" t="s">
        <v>1034</v>
      </c>
      <c r="J21166">
        <v>0</v>
      </c>
      <c r="K21166">
        <v>79</v>
      </c>
      <c r="L21166">
        <v>0</v>
      </c>
      <c r="M21166" s="2" t="s">
        <v>203</v>
      </c>
      <c r="N21166" s="2" t="s">
        <v>204</v>
      </c>
      <c r="O21166">
        <v>0</v>
      </c>
      <c r="P21166">
        <v>0</v>
      </c>
      <c r="Q21166" s="2"/>
      <c r="R21166" s="2" t="s">
        <v>44</v>
      </c>
      <c r="S21166" s="2"/>
      <c r="T21166" s="2" t="s">
        <v>110</v>
      </c>
      <c r="U21166" s="2" t="s">
        <v>63</v>
      </c>
      <c r="V21166">
        <v>0.32875500000000002</v>
      </c>
      <c r="W21166">
        <v>0</v>
      </c>
      <c r="Y21166" s="1"/>
      <c r="Z21166" s="1"/>
      <c r="AA21166" s="1"/>
      <c r="AB21166" s="2"/>
      <c r="AC21166">
        <v>0</v>
      </c>
      <c r="AD21166">
        <v>0</v>
      </c>
      <c r="AE21166" s="2"/>
      <c r="AF21166" s="2"/>
      <c r="AG21166" s="2"/>
      <c r="AJ21166">
        <v>0</v>
      </c>
      <c r="AK21166">
        <v>68692</v>
      </c>
    </row>
    <row r="21167" spans="1:37" x14ac:dyDescent="0.3">
      <c r="A21167" s="2" t="s">
        <v>4365</v>
      </c>
      <c r="B21167" s="2" t="s">
        <v>4366</v>
      </c>
      <c r="C21167" s="2" t="s">
        <v>3566</v>
      </c>
      <c r="D21167" s="2"/>
      <c r="E21167" s="2"/>
      <c r="F21167" s="2"/>
      <c r="G21167" s="2" t="s">
        <v>1034</v>
      </c>
      <c r="H21167" s="1">
        <v>1</v>
      </c>
      <c r="I21167" s="2" t="s">
        <v>1034</v>
      </c>
      <c r="J21167">
        <v>0</v>
      </c>
      <c r="K21167">
        <v>79</v>
      </c>
      <c r="L21167">
        <v>0</v>
      </c>
      <c r="M21167" s="2" t="s">
        <v>723</v>
      </c>
      <c r="N21167" s="2" t="s">
        <v>724</v>
      </c>
      <c r="O21167">
        <v>0</v>
      </c>
      <c r="P21167">
        <v>0</v>
      </c>
      <c r="Q21167" s="2"/>
      <c r="R21167" s="2" t="s">
        <v>44</v>
      </c>
      <c r="S21167" s="2"/>
      <c r="T21167" s="2" t="s">
        <v>110</v>
      </c>
      <c r="U21167" s="2" t="s">
        <v>63</v>
      </c>
      <c r="V21167">
        <v>0.32875500000000002</v>
      </c>
      <c r="W21167">
        <v>0</v>
      </c>
      <c r="Y21167" s="1"/>
      <c r="Z21167" s="1"/>
      <c r="AA21167" s="1"/>
      <c r="AB21167" s="2"/>
      <c r="AC21167">
        <v>0</v>
      </c>
      <c r="AD21167">
        <v>0</v>
      </c>
      <c r="AE21167" s="2"/>
      <c r="AF21167" s="2"/>
      <c r="AG21167" s="2"/>
      <c r="AJ21167">
        <v>0</v>
      </c>
      <c r="AK21167">
        <v>68692</v>
      </c>
    </row>
    <row r="21168" spans="1:37" x14ac:dyDescent="0.3">
      <c r="A21168" s="2" t="s">
        <v>4365</v>
      </c>
      <c r="B21168" s="2" t="s">
        <v>4366</v>
      </c>
      <c r="C21168" s="2" t="s">
        <v>3566</v>
      </c>
      <c r="D21168" s="2"/>
      <c r="E21168" s="2"/>
      <c r="F21168" s="2"/>
      <c r="G21168" s="2" t="s">
        <v>1034</v>
      </c>
      <c r="H21168" s="1">
        <v>1</v>
      </c>
      <c r="I21168" s="2" t="s">
        <v>1034</v>
      </c>
      <c r="J21168">
        <v>0</v>
      </c>
      <c r="K21168">
        <v>79</v>
      </c>
      <c r="L21168">
        <v>0</v>
      </c>
      <c r="M21168" s="2" t="s">
        <v>2314</v>
      </c>
      <c r="N21168" s="2" t="s">
        <v>2315</v>
      </c>
      <c r="O21168">
        <v>0</v>
      </c>
      <c r="P21168">
        <v>0</v>
      </c>
      <c r="Q21168" s="2"/>
      <c r="R21168" s="2" t="s">
        <v>44</v>
      </c>
      <c r="S21168" s="2"/>
      <c r="T21168" s="2" t="s">
        <v>110</v>
      </c>
      <c r="U21168" s="2" t="s">
        <v>63</v>
      </c>
      <c r="V21168">
        <v>0.32875500000000002</v>
      </c>
      <c r="W21168">
        <v>0</v>
      </c>
      <c r="Y21168" s="1"/>
      <c r="Z21168" s="1"/>
      <c r="AA21168" s="1"/>
      <c r="AB21168" s="2"/>
      <c r="AC21168">
        <v>0</v>
      </c>
      <c r="AD21168">
        <v>0</v>
      </c>
      <c r="AE21168" s="2"/>
      <c r="AF21168" s="2"/>
      <c r="AG21168" s="2"/>
      <c r="AJ21168">
        <v>0</v>
      </c>
      <c r="AK21168">
        <v>68692</v>
      </c>
    </row>
    <row r="21169" spans="1:37" x14ac:dyDescent="0.3">
      <c r="A21169" s="2" t="s">
        <v>4365</v>
      </c>
      <c r="B21169" s="2" t="s">
        <v>4366</v>
      </c>
      <c r="C21169" s="2" t="s">
        <v>3566</v>
      </c>
      <c r="D21169" s="2"/>
      <c r="E21169" s="2"/>
      <c r="F21169" s="2"/>
      <c r="G21169" s="2" t="s">
        <v>1034</v>
      </c>
      <c r="H21169" s="1">
        <v>1</v>
      </c>
      <c r="I21169" s="2" t="s">
        <v>1034</v>
      </c>
      <c r="J21169">
        <v>0</v>
      </c>
      <c r="K21169">
        <v>79</v>
      </c>
      <c r="L21169">
        <v>0</v>
      </c>
      <c r="M21169" s="2" t="s">
        <v>3299</v>
      </c>
      <c r="N21169" s="2" t="s">
        <v>3300</v>
      </c>
      <c r="O21169">
        <v>0</v>
      </c>
      <c r="P21169">
        <v>0</v>
      </c>
      <c r="Q21169" s="2"/>
      <c r="R21169" s="2" t="s">
        <v>44</v>
      </c>
      <c r="S21169" s="2"/>
      <c r="T21169" s="2" t="s">
        <v>110</v>
      </c>
      <c r="U21169" s="2" t="s">
        <v>63</v>
      </c>
      <c r="V21169">
        <v>0.32875500000000002</v>
      </c>
      <c r="W21169">
        <v>0</v>
      </c>
      <c r="Y21169" s="1"/>
      <c r="Z21169" s="1"/>
      <c r="AA21169" s="1"/>
      <c r="AB21169" s="2"/>
      <c r="AC21169">
        <v>0</v>
      </c>
      <c r="AD21169">
        <v>0</v>
      </c>
      <c r="AE21169" s="2"/>
      <c r="AF21169" s="2"/>
      <c r="AG21169" s="2"/>
      <c r="AJ21169">
        <v>0</v>
      </c>
      <c r="AK21169">
        <v>68692</v>
      </c>
    </row>
    <row r="21170" spans="1:37" x14ac:dyDescent="0.3">
      <c r="A21170" s="2" t="s">
        <v>4365</v>
      </c>
      <c r="B21170" s="2" t="s">
        <v>4366</v>
      </c>
      <c r="C21170" s="2" t="s">
        <v>3566</v>
      </c>
      <c r="D21170" s="2"/>
      <c r="E21170" s="2"/>
      <c r="F21170" s="2"/>
      <c r="G21170" s="2" t="s">
        <v>1034</v>
      </c>
      <c r="H21170" s="1">
        <v>1</v>
      </c>
      <c r="I21170" s="2" t="s">
        <v>1034</v>
      </c>
      <c r="J21170">
        <v>0</v>
      </c>
      <c r="K21170">
        <v>79</v>
      </c>
      <c r="L21170">
        <v>0</v>
      </c>
      <c r="M21170" s="2" t="s">
        <v>138</v>
      </c>
      <c r="N21170" s="2" t="s">
        <v>139</v>
      </c>
      <c r="O21170">
        <v>0</v>
      </c>
      <c r="P21170">
        <v>0</v>
      </c>
      <c r="Q21170" s="2"/>
      <c r="R21170" s="2" t="s">
        <v>44</v>
      </c>
      <c r="S21170" s="2"/>
      <c r="T21170" s="2" t="s">
        <v>110</v>
      </c>
      <c r="U21170" s="2" t="s">
        <v>63</v>
      </c>
      <c r="V21170">
        <v>0.32875500000000002</v>
      </c>
      <c r="W21170">
        <v>0</v>
      </c>
      <c r="Y21170" s="1"/>
      <c r="Z21170" s="1"/>
      <c r="AA21170" s="1"/>
      <c r="AB21170" s="2"/>
      <c r="AC21170">
        <v>0</v>
      </c>
      <c r="AD21170">
        <v>0</v>
      </c>
      <c r="AE21170" s="2"/>
      <c r="AF21170" s="2"/>
      <c r="AG21170" s="2"/>
      <c r="AJ21170">
        <v>0</v>
      </c>
      <c r="AK21170">
        <v>68692</v>
      </c>
    </row>
    <row r="21171" spans="1:37" x14ac:dyDescent="0.3">
      <c r="A21171" s="2" t="s">
        <v>4365</v>
      </c>
      <c r="B21171" s="2" t="s">
        <v>4366</v>
      </c>
      <c r="C21171" s="2" t="s">
        <v>3566</v>
      </c>
      <c r="D21171" s="2"/>
      <c r="E21171" s="2"/>
      <c r="F21171" s="2"/>
      <c r="G21171" s="2" t="s">
        <v>1034</v>
      </c>
      <c r="H21171" s="1">
        <v>1</v>
      </c>
      <c r="I21171" s="2" t="s">
        <v>1034</v>
      </c>
      <c r="J21171">
        <v>0</v>
      </c>
      <c r="K21171">
        <v>79</v>
      </c>
      <c r="L21171">
        <v>0</v>
      </c>
      <c r="M21171" s="2" t="s">
        <v>550</v>
      </c>
      <c r="N21171" s="2" t="s">
        <v>551</v>
      </c>
      <c r="O21171">
        <v>0</v>
      </c>
      <c r="P21171">
        <v>0</v>
      </c>
      <c r="Q21171" s="2"/>
      <c r="R21171" s="2" t="s">
        <v>44</v>
      </c>
      <c r="S21171" s="2"/>
      <c r="T21171" s="2" t="s">
        <v>110</v>
      </c>
      <c r="U21171" s="2" t="s">
        <v>63</v>
      </c>
      <c r="V21171">
        <v>0.32875500000000002</v>
      </c>
      <c r="W21171">
        <v>0</v>
      </c>
      <c r="Y21171" s="1"/>
      <c r="Z21171" s="1"/>
      <c r="AA21171" s="1"/>
      <c r="AB21171" s="2"/>
      <c r="AC21171">
        <v>0</v>
      </c>
      <c r="AD21171">
        <v>0</v>
      </c>
      <c r="AE21171" s="2"/>
      <c r="AF21171" s="2"/>
      <c r="AG21171" s="2"/>
      <c r="AJ21171">
        <v>0</v>
      </c>
      <c r="AK21171">
        <v>68692</v>
      </c>
    </row>
    <row r="21172" spans="1:37" x14ac:dyDescent="0.3">
      <c r="A21172" s="2" t="s">
        <v>4365</v>
      </c>
      <c r="B21172" s="2" t="s">
        <v>4366</v>
      </c>
      <c r="C21172" s="2" t="s">
        <v>3566</v>
      </c>
      <c r="D21172" s="2"/>
      <c r="E21172" s="2"/>
      <c r="F21172" s="2"/>
      <c r="G21172" s="2" t="s">
        <v>1034</v>
      </c>
      <c r="H21172" s="1">
        <v>1</v>
      </c>
      <c r="I21172" s="2" t="s">
        <v>1034</v>
      </c>
      <c r="J21172">
        <v>0</v>
      </c>
      <c r="K21172">
        <v>79</v>
      </c>
      <c r="L21172">
        <v>0</v>
      </c>
      <c r="M21172" s="2" t="s">
        <v>1484</v>
      </c>
      <c r="N21172" s="2" t="s">
        <v>1485</v>
      </c>
      <c r="O21172">
        <v>0</v>
      </c>
      <c r="P21172">
        <v>0</v>
      </c>
      <c r="Q21172" s="2"/>
      <c r="R21172" s="2" t="s">
        <v>44</v>
      </c>
      <c r="S21172" s="2"/>
      <c r="T21172" s="2" t="s">
        <v>110</v>
      </c>
      <c r="U21172" s="2" t="s">
        <v>63</v>
      </c>
      <c r="V21172">
        <v>0.32875500000000002</v>
      </c>
      <c r="W21172">
        <v>0</v>
      </c>
      <c r="Y21172" s="1"/>
      <c r="Z21172" s="1"/>
      <c r="AA21172" s="1"/>
      <c r="AB21172" s="2"/>
      <c r="AC21172">
        <v>0</v>
      </c>
      <c r="AD21172">
        <v>0</v>
      </c>
      <c r="AE21172" s="2"/>
      <c r="AF21172" s="2"/>
      <c r="AG21172" s="2"/>
      <c r="AJ21172">
        <v>0</v>
      </c>
      <c r="AK21172">
        <v>68692</v>
      </c>
    </row>
    <row r="21173" spans="1:37" x14ac:dyDescent="0.3">
      <c r="A21173" s="2" t="s">
        <v>4365</v>
      </c>
      <c r="B21173" s="2" t="s">
        <v>4366</v>
      </c>
      <c r="C21173" s="2" t="s">
        <v>3566</v>
      </c>
      <c r="D21173" s="2"/>
      <c r="E21173" s="2"/>
      <c r="F21173" s="2"/>
      <c r="G21173" s="2" t="s">
        <v>1034</v>
      </c>
      <c r="H21173" s="1">
        <v>1</v>
      </c>
      <c r="I21173" s="2" t="s">
        <v>1034</v>
      </c>
      <c r="J21173">
        <v>0</v>
      </c>
      <c r="K21173">
        <v>79</v>
      </c>
      <c r="L21173">
        <v>0</v>
      </c>
      <c r="M21173" s="2" t="s">
        <v>299</v>
      </c>
      <c r="N21173" s="2" t="s">
        <v>300</v>
      </c>
      <c r="O21173">
        <v>0</v>
      </c>
      <c r="P21173">
        <v>0</v>
      </c>
      <c r="Q21173" s="2"/>
      <c r="R21173" s="2" t="s">
        <v>44</v>
      </c>
      <c r="S21173" s="2"/>
      <c r="T21173" s="2" t="s">
        <v>110</v>
      </c>
      <c r="U21173" s="2" t="s">
        <v>63</v>
      </c>
      <c r="V21173">
        <v>0.32875500000000002</v>
      </c>
      <c r="W21173">
        <v>0</v>
      </c>
      <c r="Y21173" s="1"/>
      <c r="Z21173" s="1"/>
      <c r="AA21173" s="1"/>
      <c r="AB21173" s="2"/>
      <c r="AC21173">
        <v>0</v>
      </c>
      <c r="AD21173">
        <v>0</v>
      </c>
      <c r="AE21173" s="2"/>
      <c r="AF21173" s="2"/>
      <c r="AG21173" s="2"/>
      <c r="AJ21173">
        <v>0</v>
      </c>
      <c r="AK21173">
        <v>68692</v>
      </c>
    </row>
    <row r="21174" spans="1:37" x14ac:dyDescent="0.3">
      <c r="A21174" s="2" t="s">
        <v>4365</v>
      </c>
      <c r="B21174" s="2" t="s">
        <v>4366</v>
      </c>
      <c r="C21174" s="2" t="s">
        <v>3566</v>
      </c>
      <c r="D21174" s="2"/>
      <c r="E21174" s="2"/>
      <c r="F21174" s="2"/>
      <c r="G21174" s="2" t="s">
        <v>1034</v>
      </c>
      <c r="H21174" s="1">
        <v>1</v>
      </c>
      <c r="I21174" s="2" t="s">
        <v>1034</v>
      </c>
      <c r="J21174">
        <v>0</v>
      </c>
      <c r="K21174">
        <v>79</v>
      </c>
      <c r="L21174">
        <v>0</v>
      </c>
      <c r="M21174" s="2" t="s">
        <v>3307</v>
      </c>
      <c r="N21174" s="2" t="s">
        <v>645</v>
      </c>
      <c r="O21174">
        <v>0</v>
      </c>
      <c r="P21174">
        <v>0</v>
      </c>
      <c r="Q21174" s="2"/>
      <c r="R21174" s="2" t="s">
        <v>44</v>
      </c>
      <c r="S21174" s="2"/>
      <c r="T21174" s="2" t="s">
        <v>110</v>
      </c>
      <c r="U21174" s="2" t="s">
        <v>63</v>
      </c>
      <c r="V21174">
        <v>0.32875500000000002</v>
      </c>
      <c r="W21174">
        <v>0</v>
      </c>
      <c r="Y21174" s="1"/>
      <c r="Z21174" s="1"/>
      <c r="AA21174" s="1"/>
      <c r="AB21174" s="2"/>
      <c r="AC21174">
        <v>0</v>
      </c>
      <c r="AD21174">
        <v>0</v>
      </c>
      <c r="AE21174" s="2"/>
      <c r="AF21174" s="2"/>
      <c r="AG21174" s="2"/>
      <c r="AJ21174">
        <v>0</v>
      </c>
      <c r="AK21174">
        <v>68692</v>
      </c>
    </row>
    <row r="21175" spans="1:37" x14ac:dyDescent="0.3">
      <c r="A21175" s="2" t="s">
        <v>4365</v>
      </c>
      <c r="B21175" s="2" t="s">
        <v>4366</v>
      </c>
      <c r="C21175" s="2" t="s">
        <v>3566</v>
      </c>
      <c r="D21175" s="2"/>
      <c r="E21175" s="2"/>
      <c r="F21175" s="2"/>
      <c r="G21175" s="2" t="s">
        <v>1034</v>
      </c>
      <c r="H21175" s="1">
        <v>1</v>
      </c>
      <c r="I21175" s="2" t="s">
        <v>1034</v>
      </c>
      <c r="J21175">
        <v>0</v>
      </c>
      <c r="K21175">
        <v>79</v>
      </c>
      <c r="L21175">
        <v>0</v>
      </c>
      <c r="M21175" s="2" t="s">
        <v>213</v>
      </c>
      <c r="N21175" s="2" t="s">
        <v>214</v>
      </c>
      <c r="O21175">
        <v>0</v>
      </c>
      <c r="P21175">
        <v>0</v>
      </c>
      <c r="Q21175" s="2"/>
      <c r="R21175" s="2" t="s">
        <v>44</v>
      </c>
      <c r="S21175" s="2"/>
      <c r="T21175" s="2" t="s">
        <v>110</v>
      </c>
      <c r="U21175" s="2" t="s">
        <v>63</v>
      </c>
      <c r="V21175">
        <v>0.32875500000000002</v>
      </c>
      <c r="W21175">
        <v>0</v>
      </c>
      <c r="Y21175" s="1"/>
      <c r="Z21175" s="1"/>
      <c r="AA21175" s="1"/>
      <c r="AB21175" s="2"/>
      <c r="AC21175">
        <v>0</v>
      </c>
      <c r="AD21175">
        <v>0</v>
      </c>
      <c r="AE21175" s="2"/>
      <c r="AF21175" s="2"/>
      <c r="AG21175" s="2"/>
      <c r="AJ21175">
        <v>0</v>
      </c>
      <c r="AK21175">
        <v>68692</v>
      </c>
    </row>
    <row r="21176" spans="1:37" x14ac:dyDescent="0.3">
      <c r="A21176" s="2" t="s">
        <v>4365</v>
      </c>
      <c r="B21176" s="2" t="s">
        <v>4366</v>
      </c>
      <c r="C21176" s="2" t="s">
        <v>3566</v>
      </c>
      <c r="D21176" s="2"/>
      <c r="E21176" s="2"/>
      <c r="F21176" s="2"/>
      <c r="G21176" s="2" t="s">
        <v>1034</v>
      </c>
      <c r="H21176" s="1">
        <v>1</v>
      </c>
      <c r="I21176" s="2" t="s">
        <v>1034</v>
      </c>
      <c r="J21176">
        <v>0</v>
      </c>
      <c r="K21176">
        <v>79</v>
      </c>
      <c r="L21176">
        <v>0</v>
      </c>
      <c r="M21176" s="2" t="s">
        <v>3308</v>
      </c>
      <c r="N21176" s="2" t="s">
        <v>3309</v>
      </c>
      <c r="O21176">
        <v>0</v>
      </c>
      <c r="P21176">
        <v>0</v>
      </c>
      <c r="Q21176" s="2"/>
      <c r="R21176" s="2" t="s">
        <v>44</v>
      </c>
      <c r="S21176" s="2"/>
      <c r="T21176" s="2" t="s">
        <v>110</v>
      </c>
      <c r="U21176" s="2" t="s">
        <v>63</v>
      </c>
      <c r="V21176">
        <v>0.32875500000000002</v>
      </c>
      <c r="W21176">
        <v>0</v>
      </c>
      <c r="Y21176" s="1"/>
      <c r="Z21176" s="1"/>
      <c r="AA21176" s="1"/>
      <c r="AB21176" s="2"/>
      <c r="AC21176">
        <v>0</v>
      </c>
      <c r="AD21176">
        <v>0</v>
      </c>
      <c r="AE21176" s="2"/>
      <c r="AF21176" s="2"/>
      <c r="AG21176" s="2"/>
      <c r="AJ21176">
        <v>0</v>
      </c>
      <c r="AK21176">
        <v>68692</v>
      </c>
    </row>
    <row r="21177" spans="1:37" x14ac:dyDescent="0.3">
      <c r="A21177" s="2" t="s">
        <v>4365</v>
      </c>
      <c r="B21177" s="2" t="s">
        <v>4366</v>
      </c>
      <c r="C21177" s="2" t="s">
        <v>3566</v>
      </c>
      <c r="D21177" s="2"/>
      <c r="E21177" s="2"/>
      <c r="F21177" s="2"/>
      <c r="G21177" s="2" t="s">
        <v>1034</v>
      </c>
      <c r="H21177" s="1">
        <v>1</v>
      </c>
      <c r="I21177" s="2" t="s">
        <v>1034</v>
      </c>
      <c r="J21177">
        <v>0</v>
      </c>
      <c r="K21177">
        <v>79</v>
      </c>
      <c r="L21177">
        <v>0</v>
      </c>
      <c r="M21177" s="2" t="s">
        <v>986</v>
      </c>
      <c r="N21177" s="2" t="s">
        <v>987</v>
      </c>
      <c r="O21177">
        <v>0</v>
      </c>
      <c r="P21177">
        <v>0</v>
      </c>
      <c r="Q21177" s="2"/>
      <c r="R21177" s="2" t="s">
        <v>44</v>
      </c>
      <c r="S21177" s="2"/>
      <c r="T21177" s="2" t="s">
        <v>110</v>
      </c>
      <c r="U21177" s="2" t="s">
        <v>63</v>
      </c>
      <c r="V21177">
        <v>0.32875500000000002</v>
      </c>
      <c r="W21177">
        <v>0</v>
      </c>
      <c r="Y21177" s="1"/>
      <c r="Z21177" s="1"/>
      <c r="AA21177" s="1"/>
      <c r="AB21177" s="2"/>
      <c r="AC21177">
        <v>0</v>
      </c>
      <c r="AD21177">
        <v>0</v>
      </c>
      <c r="AE21177" s="2"/>
      <c r="AF21177" s="2"/>
      <c r="AG21177" s="2"/>
      <c r="AJ21177">
        <v>0</v>
      </c>
      <c r="AK21177">
        <v>68692</v>
      </c>
    </row>
    <row r="21178" spans="1:37" x14ac:dyDescent="0.3">
      <c r="A21178" s="2" t="s">
        <v>4365</v>
      </c>
      <c r="B21178" s="2" t="s">
        <v>4366</v>
      </c>
      <c r="C21178" s="2" t="s">
        <v>3566</v>
      </c>
      <c r="D21178" s="2"/>
      <c r="E21178" s="2"/>
      <c r="F21178" s="2"/>
      <c r="G21178" s="2" t="s">
        <v>1034</v>
      </c>
      <c r="H21178" s="1">
        <v>1</v>
      </c>
      <c r="I21178" s="2" t="s">
        <v>1034</v>
      </c>
      <c r="J21178">
        <v>0</v>
      </c>
      <c r="K21178">
        <v>79</v>
      </c>
      <c r="L21178">
        <v>0</v>
      </c>
      <c r="M21178" s="2" t="s">
        <v>3310</v>
      </c>
      <c r="N21178" s="2" t="s">
        <v>3311</v>
      </c>
      <c r="O21178">
        <v>0</v>
      </c>
      <c r="P21178">
        <v>0</v>
      </c>
      <c r="Q21178" s="2"/>
      <c r="R21178" s="2" t="s">
        <v>44</v>
      </c>
      <c r="S21178" s="2"/>
      <c r="T21178" s="2" t="s">
        <v>110</v>
      </c>
      <c r="U21178" s="2" t="s">
        <v>63</v>
      </c>
      <c r="V21178">
        <v>0.32875500000000002</v>
      </c>
      <c r="W21178">
        <v>0</v>
      </c>
      <c r="Y21178" s="1"/>
      <c r="Z21178" s="1"/>
      <c r="AA21178" s="1"/>
      <c r="AB21178" s="2"/>
      <c r="AC21178">
        <v>0</v>
      </c>
      <c r="AD21178">
        <v>0</v>
      </c>
      <c r="AE21178" s="2"/>
      <c r="AF21178" s="2"/>
      <c r="AG21178" s="2"/>
      <c r="AJ21178">
        <v>0</v>
      </c>
      <c r="AK21178">
        <v>68692</v>
      </c>
    </row>
    <row r="21179" spans="1:37" x14ac:dyDescent="0.3">
      <c r="A21179" s="2" t="s">
        <v>4365</v>
      </c>
      <c r="B21179" s="2" t="s">
        <v>4366</v>
      </c>
      <c r="C21179" s="2" t="s">
        <v>3566</v>
      </c>
      <c r="D21179" s="2"/>
      <c r="E21179" s="2"/>
      <c r="F21179" s="2"/>
      <c r="G21179" s="2" t="s">
        <v>1034</v>
      </c>
      <c r="H21179" s="1">
        <v>1</v>
      </c>
      <c r="I21179" s="2" t="s">
        <v>1034</v>
      </c>
      <c r="J21179">
        <v>0</v>
      </c>
      <c r="K21179">
        <v>79</v>
      </c>
      <c r="L21179">
        <v>0</v>
      </c>
      <c r="M21179" s="2" t="s">
        <v>1527</v>
      </c>
      <c r="N21179" s="2" t="s">
        <v>1528</v>
      </c>
      <c r="O21179">
        <v>0</v>
      </c>
      <c r="P21179">
        <v>0</v>
      </c>
      <c r="Q21179" s="2"/>
      <c r="R21179" s="2" t="s">
        <v>44</v>
      </c>
      <c r="S21179" s="2"/>
      <c r="T21179" s="2" t="s">
        <v>110</v>
      </c>
      <c r="U21179" s="2" t="s">
        <v>63</v>
      </c>
      <c r="V21179">
        <v>0.32875500000000002</v>
      </c>
      <c r="W21179">
        <v>0</v>
      </c>
      <c r="Y21179" s="1"/>
      <c r="Z21179" s="1"/>
      <c r="AA21179" s="1"/>
      <c r="AB21179" s="2"/>
      <c r="AC21179">
        <v>0</v>
      </c>
      <c r="AD21179">
        <v>0</v>
      </c>
      <c r="AE21179" s="2"/>
      <c r="AF21179" s="2"/>
      <c r="AG21179" s="2"/>
      <c r="AJ21179">
        <v>0</v>
      </c>
      <c r="AK21179">
        <v>68692</v>
      </c>
    </row>
    <row r="21180" spans="1:37" x14ac:dyDescent="0.3">
      <c r="A21180" s="2" t="s">
        <v>4365</v>
      </c>
      <c r="B21180" s="2" t="s">
        <v>4366</v>
      </c>
      <c r="C21180" s="2" t="s">
        <v>3566</v>
      </c>
      <c r="D21180" s="2"/>
      <c r="E21180" s="2"/>
      <c r="F21180" s="2"/>
      <c r="G21180" s="2" t="s">
        <v>1034</v>
      </c>
      <c r="H21180" s="1">
        <v>1</v>
      </c>
      <c r="I21180" s="2" t="s">
        <v>1034</v>
      </c>
      <c r="J21180">
        <v>0</v>
      </c>
      <c r="K21180">
        <v>79</v>
      </c>
      <c r="L21180">
        <v>0</v>
      </c>
      <c r="M21180" s="2" t="s">
        <v>3312</v>
      </c>
      <c r="N21180" s="2" t="s">
        <v>3313</v>
      </c>
      <c r="O21180">
        <v>0</v>
      </c>
      <c r="P21180">
        <v>0</v>
      </c>
      <c r="Q21180" s="2"/>
      <c r="R21180" s="2" t="s">
        <v>44</v>
      </c>
      <c r="S21180" s="2"/>
      <c r="T21180" s="2" t="s">
        <v>110</v>
      </c>
      <c r="U21180" s="2" t="s">
        <v>63</v>
      </c>
      <c r="V21180">
        <v>0.32875500000000002</v>
      </c>
      <c r="W21180">
        <v>0</v>
      </c>
      <c r="Y21180" s="1"/>
      <c r="Z21180" s="1"/>
      <c r="AA21180" s="1"/>
      <c r="AB21180" s="2"/>
      <c r="AC21180">
        <v>0</v>
      </c>
      <c r="AD21180">
        <v>0</v>
      </c>
      <c r="AE21180" s="2"/>
      <c r="AF21180" s="2"/>
      <c r="AG21180" s="2"/>
      <c r="AJ21180">
        <v>0</v>
      </c>
      <c r="AK21180">
        <v>68692</v>
      </c>
    </row>
    <row r="21181" spans="1:37" x14ac:dyDescent="0.3">
      <c r="A21181" s="2" t="s">
        <v>4365</v>
      </c>
      <c r="B21181" s="2" t="s">
        <v>4366</v>
      </c>
      <c r="C21181" s="2" t="s">
        <v>3566</v>
      </c>
      <c r="D21181" s="2"/>
      <c r="E21181" s="2"/>
      <c r="F21181" s="2"/>
      <c r="G21181" s="2" t="s">
        <v>1034</v>
      </c>
      <c r="H21181" s="1">
        <v>1</v>
      </c>
      <c r="I21181" s="2" t="s">
        <v>1034</v>
      </c>
      <c r="J21181">
        <v>0</v>
      </c>
      <c r="K21181">
        <v>79</v>
      </c>
      <c r="L21181">
        <v>0</v>
      </c>
      <c r="M21181" s="2" t="s">
        <v>3295</v>
      </c>
      <c r="N21181" s="2" t="s">
        <v>3296</v>
      </c>
      <c r="O21181">
        <v>0</v>
      </c>
      <c r="P21181">
        <v>0</v>
      </c>
      <c r="Q21181" s="2"/>
      <c r="R21181" s="2" t="s">
        <v>44</v>
      </c>
      <c r="S21181" s="2"/>
      <c r="T21181" s="2" t="s">
        <v>110</v>
      </c>
      <c r="U21181" s="2" t="s">
        <v>63</v>
      </c>
      <c r="V21181">
        <v>0.32875500000000002</v>
      </c>
      <c r="W21181">
        <v>0</v>
      </c>
      <c r="Y21181" s="1"/>
      <c r="Z21181" s="1"/>
      <c r="AA21181" s="1"/>
      <c r="AB21181" s="2"/>
      <c r="AC21181">
        <v>0</v>
      </c>
      <c r="AD21181">
        <v>0</v>
      </c>
      <c r="AE21181" s="2"/>
      <c r="AF21181" s="2"/>
      <c r="AG21181" s="2"/>
      <c r="AJ21181">
        <v>0</v>
      </c>
      <c r="AK21181">
        <v>68692</v>
      </c>
    </row>
    <row r="21182" spans="1:37" x14ac:dyDescent="0.3">
      <c r="A21182" s="2" t="s">
        <v>4365</v>
      </c>
      <c r="B21182" s="2" t="s">
        <v>4366</v>
      </c>
      <c r="C21182" s="2" t="s">
        <v>3566</v>
      </c>
      <c r="D21182" s="2"/>
      <c r="E21182" s="2"/>
      <c r="F21182" s="2"/>
      <c r="G21182" s="2" t="s">
        <v>1034</v>
      </c>
      <c r="H21182" s="1">
        <v>1</v>
      </c>
      <c r="I21182" s="2" t="s">
        <v>1034</v>
      </c>
      <c r="J21182">
        <v>0</v>
      </c>
      <c r="K21182">
        <v>79</v>
      </c>
      <c r="L21182">
        <v>0</v>
      </c>
      <c r="M21182" s="2" t="s">
        <v>75</v>
      </c>
      <c r="N21182" s="2" t="s">
        <v>76</v>
      </c>
      <c r="O21182">
        <v>0</v>
      </c>
      <c r="P21182">
        <v>0</v>
      </c>
      <c r="Q21182" s="2"/>
      <c r="R21182" s="2" t="s">
        <v>44</v>
      </c>
      <c r="S21182" s="2"/>
      <c r="T21182" s="2" t="s">
        <v>110</v>
      </c>
      <c r="U21182" s="2" t="s">
        <v>63</v>
      </c>
      <c r="V21182">
        <v>0.32875500000000002</v>
      </c>
      <c r="W21182">
        <v>0</v>
      </c>
      <c r="Y21182" s="1"/>
      <c r="Z21182" s="1"/>
      <c r="AA21182" s="1"/>
      <c r="AB21182" s="2"/>
      <c r="AC21182">
        <v>0</v>
      </c>
      <c r="AD21182">
        <v>0</v>
      </c>
      <c r="AE21182" s="2"/>
      <c r="AF21182" s="2"/>
      <c r="AG21182" s="2"/>
      <c r="AJ21182">
        <v>0</v>
      </c>
      <c r="AK21182">
        <v>68692</v>
      </c>
    </row>
    <row r="21183" spans="1:37" x14ac:dyDescent="0.3">
      <c r="A21183" s="2" t="s">
        <v>4365</v>
      </c>
      <c r="B21183" s="2" t="s">
        <v>4366</v>
      </c>
      <c r="C21183" s="2" t="s">
        <v>3566</v>
      </c>
      <c r="D21183" s="2"/>
      <c r="E21183" s="2"/>
      <c r="F21183" s="2"/>
      <c r="G21183" s="2" t="s">
        <v>1034</v>
      </c>
      <c r="H21183" s="1">
        <v>1</v>
      </c>
      <c r="I21183" s="2" t="s">
        <v>1034</v>
      </c>
      <c r="J21183">
        <v>0</v>
      </c>
      <c r="K21183">
        <v>79</v>
      </c>
      <c r="L21183">
        <v>0</v>
      </c>
      <c r="M21183" s="2" t="s">
        <v>956</v>
      </c>
      <c r="N21183" s="2" t="s">
        <v>957</v>
      </c>
      <c r="O21183">
        <v>0</v>
      </c>
      <c r="P21183">
        <v>0</v>
      </c>
      <c r="Q21183" s="2"/>
      <c r="R21183" s="2" t="s">
        <v>44</v>
      </c>
      <c r="S21183" s="2"/>
      <c r="T21183" s="2" t="s">
        <v>110</v>
      </c>
      <c r="U21183" s="2" t="s">
        <v>63</v>
      </c>
      <c r="V21183">
        <v>0.32875500000000002</v>
      </c>
      <c r="W21183">
        <v>0</v>
      </c>
      <c r="Y21183" s="1"/>
      <c r="Z21183" s="1"/>
      <c r="AA21183" s="1"/>
      <c r="AB21183" s="2"/>
      <c r="AC21183">
        <v>0</v>
      </c>
      <c r="AD21183">
        <v>0</v>
      </c>
      <c r="AE21183" s="2"/>
      <c r="AF21183" s="2"/>
      <c r="AG21183" s="2"/>
      <c r="AJ21183">
        <v>0</v>
      </c>
      <c r="AK21183">
        <v>68692</v>
      </c>
    </row>
    <row r="21184" spans="1:37" x14ac:dyDescent="0.3">
      <c r="A21184" s="2" t="s">
        <v>4365</v>
      </c>
      <c r="B21184" s="2" t="s">
        <v>4366</v>
      </c>
      <c r="C21184" s="2" t="s">
        <v>3566</v>
      </c>
      <c r="D21184" s="2"/>
      <c r="E21184" s="2"/>
      <c r="F21184" s="2"/>
      <c r="G21184" s="2" t="s">
        <v>1034</v>
      </c>
      <c r="H21184" s="1">
        <v>1</v>
      </c>
      <c r="I21184" s="2" t="s">
        <v>1034</v>
      </c>
      <c r="J21184">
        <v>0</v>
      </c>
      <c r="K21184">
        <v>79</v>
      </c>
      <c r="L21184">
        <v>0</v>
      </c>
      <c r="M21184" s="2" t="s">
        <v>3293</v>
      </c>
      <c r="N21184" s="2" t="s">
        <v>3294</v>
      </c>
      <c r="O21184">
        <v>0</v>
      </c>
      <c r="P21184">
        <v>0</v>
      </c>
      <c r="Q21184" s="2"/>
      <c r="R21184" s="2" t="s">
        <v>44</v>
      </c>
      <c r="S21184" s="2"/>
      <c r="T21184" s="2" t="s">
        <v>110</v>
      </c>
      <c r="U21184" s="2" t="s">
        <v>63</v>
      </c>
      <c r="V21184">
        <v>0.32875500000000002</v>
      </c>
      <c r="W21184">
        <v>0</v>
      </c>
      <c r="Y21184" s="1"/>
      <c r="Z21184" s="1"/>
      <c r="AA21184" s="1"/>
      <c r="AB21184" s="2"/>
      <c r="AC21184">
        <v>0</v>
      </c>
      <c r="AD21184">
        <v>0</v>
      </c>
      <c r="AE21184" s="2"/>
      <c r="AF21184" s="2"/>
      <c r="AG21184" s="2"/>
      <c r="AJ21184">
        <v>0</v>
      </c>
      <c r="AK21184">
        <v>68692</v>
      </c>
    </row>
    <row r="21185" spans="1:37" x14ac:dyDescent="0.3">
      <c r="A21185" s="2" t="s">
        <v>4365</v>
      </c>
      <c r="B21185" s="2" t="s">
        <v>4366</v>
      </c>
      <c r="C21185" s="2" t="s">
        <v>3566</v>
      </c>
      <c r="D21185" s="2"/>
      <c r="E21185" s="2"/>
      <c r="F21185" s="2"/>
      <c r="G21185" s="2" t="s">
        <v>1034</v>
      </c>
      <c r="H21185" s="1">
        <v>1</v>
      </c>
      <c r="I21185" s="2" t="s">
        <v>1034</v>
      </c>
      <c r="J21185">
        <v>0</v>
      </c>
      <c r="K21185">
        <v>79</v>
      </c>
      <c r="L21185">
        <v>0</v>
      </c>
      <c r="M21185" s="2" t="s">
        <v>126</v>
      </c>
      <c r="N21185" s="2" t="s">
        <v>127</v>
      </c>
      <c r="O21185">
        <v>0</v>
      </c>
      <c r="P21185">
        <v>0</v>
      </c>
      <c r="Q21185" s="2"/>
      <c r="R21185" s="2" t="s">
        <v>44</v>
      </c>
      <c r="S21185" s="2"/>
      <c r="T21185" s="2" t="s">
        <v>110</v>
      </c>
      <c r="U21185" s="2" t="s">
        <v>63</v>
      </c>
      <c r="V21185">
        <v>0.32875500000000002</v>
      </c>
      <c r="W21185">
        <v>0</v>
      </c>
      <c r="Y21185" s="1"/>
      <c r="Z21185" s="1"/>
      <c r="AA21185" s="1"/>
      <c r="AB21185" s="2"/>
      <c r="AC21185">
        <v>0</v>
      </c>
      <c r="AD21185">
        <v>0</v>
      </c>
      <c r="AE21185" s="2"/>
      <c r="AF21185" s="2"/>
      <c r="AG21185" s="2"/>
      <c r="AJ21185">
        <v>0</v>
      </c>
      <c r="AK21185">
        <v>68692</v>
      </c>
    </row>
    <row r="21186" spans="1:37" x14ac:dyDescent="0.3">
      <c r="A21186" s="2" t="s">
        <v>4365</v>
      </c>
      <c r="B21186" s="2" t="s">
        <v>4366</v>
      </c>
      <c r="C21186" s="2" t="s">
        <v>3566</v>
      </c>
      <c r="D21186" s="2"/>
      <c r="E21186" s="2"/>
      <c r="F21186" s="2"/>
      <c r="G21186" s="2" t="s">
        <v>1034</v>
      </c>
      <c r="H21186" s="1">
        <v>1</v>
      </c>
      <c r="I21186" s="2" t="s">
        <v>1034</v>
      </c>
      <c r="J21186">
        <v>0</v>
      </c>
      <c r="K21186">
        <v>79</v>
      </c>
      <c r="L21186">
        <v>0</v>
      </c>
      <c r="M21186" s="2" t="s">
        <v>42</v>
      </c>
      <c r="N21186" s="2" t="s">
        <v>43</v>
      </c>
      <c r="O21186">
        <v>0</v>
      </c>
      <c r="P21186">
        <v>0</v>
      </c>
      <c r="Q21186" s="2"/>
      <c r="R21186" s="2" t="s">
        <v>44</v>
      </c>
      <c r="S21186" s="2"/>
      <c r="T21186" s="2" t="s">
        <v>110</v>
      </c>
      <c r="U21186" s="2" t="s">
        <v>63</v>
      </c>
      <c r="V21186">
        <v>0.32875500000000002</v>
      </c>
      <c r="W21186">
        <v>0</v>
      </c>
      <c r="Y21186" s="1"/>
      <c r="Z21186" s="1"/>
      <c r="AA21186" s="1"/>
      <c r="AB21186" s="2"/>
      <c r="AC21186">
        <v>0</v>
      </c>
      <c r="AD21186">
        <v>0</v>
      </c>
      <c r="AE21186" s="2"/>
      <c r="AF21186" s="2"/>
      <c r="AG21186" s="2"/>
      <c r="AJ21186">
        <v>0</v>
      </c>
      <c r="AK21186">
        <v>68692</v>
      </c>
    </row>
    <row r="21187" spans="1:37" x14ac:dyDescent="0.3">
      <c r="A21187" s="2" t="s">
        <v>4365</v>
      </c>
      <c r="B21187" s="2" t="s">
        <v>4366</v>
      </c>
      <c r="C21187" s="2" t="s">
        <v>3566</v>
      </c>
      <c r="D21187" s="2"/>
      <c r="E21187" s="2"/>
      <c r="F21187" s="2"/>
      <c r="G21187" s="2" t="s">
        <v>1034</v>
      </c>
      <c r="H21187" s="1">
        <v>1</v>
      </c>
      <c r="I21187" s="2" t="s">
        <v>1034</v>
      </c>
      <c r="J21187">
        <v>0</v>
      </c>
      <c r="K21187">
        <v>79</v>
      </c>
      <c r="L21187">
        <v>0</v>
      </c>
      <c r="M21187" s="2" t="s">
        <v>237</v>
      </c>
      <c r="N21187" s="2" t="s">
        <v>238</v>
      </c>
      <c r="O21187">
        <v>0</v>
      </c>
      <c r="P21187">
        <v>0</v>
      </c>
      <c r="Q21187" s="2"/>
      <c r="R21187" s="2" t="s">
        <v>44</v>
      </c>
      <c r="S21187" s="2"/>
      <c r="T21187" s="2" t="s">
        <v>110</v>
      </c>
      <c r="U21187" s="2" t="s">
        <v>63</v>
      </c>
      <c r="V21187">
        <v>0.32875500000000002</v>
      </c>
      <c r="W21187">
        <v>0</v>
      </c>
      <c r="Y21187" s="1"/>
      <c r="Z21187" s="1"/>
      <c r="AA21187" s="1"/>
      <c r="AB21187" s="2"/>
      <c r="AC21187">
        <v>0</v>
      </c>
      <c r="AD21187">
        <v>0</v>
      </c>
      <c r="AE21187" s="2"/>
      <c r="AF21187" s="2"/>
      <c r="AG21187" s="2"/>
      <c r="AJ21187">
        <v>0</v>
      </c>
      <c r="AK21187">
        <v>68692</v>
      </c>
    </row>
    <row r="21188" spans="1:37" x14ac:dyDescent="0.3">
      <c r="A21188" s="2" t="s">
        <v>4365</v>
      </c>
      <c r="B21188" s="2" t="s">
        <v>4366</v>
      </c>
      <c r="C21188" s="2" t="s">
        <v>3566</v>
      </c>
      <c r="D21188" s="2"/>
      <c r="E21188" s="2"/>
      <c r="F21188" s="2"/>
      <c r="G21188" s="2" t="s">
        <v>1034</v>
      </c>
      <c r="H21188" s="1">
        <v>1</v>
      </c>
      <c r="I21188" s="2" t="s">
        <v>1034</v>
      </c>
      <c r="J21188">
        <v>0</v>
      </c>
      <c r="K21188">
        <v>79</v>
      </c>
      <c r="L21188">
        <v>0</v>
      </c>
      <c r="M21188" s="2" t="s">
        <v>3291</v>
      </c>
      <c r="N21188" s="2" t="s">
        <v>3292</v>
      </c>
      <c r="O21188">
        <v>0</v>
      </c>
      <c r="P21188">
        <v>0</v>
      </c>
      <c r="Q21188" s="2"/>
      <c r="R21188" s="2" t="s">
        <v>44</v>
      </c>
      <c r="S21188" s="2"/>
      <c r="T21188" s="2" t="s">
        <v>110</v>
      </c>
      <c r="U21188" s="2" t="s">
        <v>63</v>
      </c>
      <c r="V21188">
        <v>0.32875500000000002</v>
      </c>
      <c r="W21188">
        <v>0</v>
      </c>
      <c r="Y21188" s="1"/>
      <c r="Z21188" s="1"/>
      <c r="AA21188" s="1"/>
      <c r="AB21188" s="2"/>
      <c r="AC21188">
        <v>0</v>
      </c>
      <c r="AD21188">
        <v>0</v>
      </c>
      <c r="AE21188" s="2"/>
      <c r="AF21188" s="2"/>
      <c r="AG21188" s="2"/>
      <c r="AJ21188">
        <v>0</v>
      </c>
      <c r="AK21188">
        <v>68692</v>
      </c>
    </row>
    <row r="21189" spans="1:37" x14ac:dyDescent="0.3">
      <c r="A21189" s="2" t="s">
        <v>4365</v>
      </c>
      <c r="B21189" s="2" t="s">
        <v>4366</v>
      </c>
      <c r="C21189" s="2" t="s">
        <v>3566</v>
      </c>
      <c r="D21189" s="2"/>
      <c r="E21189" s="2"/>
      <c r="F21189" s="2"/>
      <c r="G21189" s="2" t="s">
        <v>1034</v>
      </c>
      <c r="H21189" s="1">
        <v>1</v>
      </c>
      <c r="I21189" s="2" t="s">
        <v>1034</v>
      </c>
      <c r="J21189">
        <v>0</v>
      </c>
      <c r="K21189">
        <v>79</v>
      </c>
      <c r="L21189">
        <v>0</v>
      </c>
      <c r="M21189" s="2" t="s">
        <v>308</v>
      </c>
      <c r="N21189" s="2" t="s">
        <v>309</v>
      </c>
      <c r="O21189">
        <v>0</v>
      </c>
      <c r="P21189">
        <v>0</v>
      </c>
      <c r="Q21189" s="2"/>
      <c r="R21189" s="2" t="s">
        <v>44</v>
      </c>
      <c r="S21189" s="2"/>
      <c r="T21189" s="2" t="s">
        <v>110</v>
      </c>
      <c r="U21189" s="2" t="s">
        <v>63</v>
      </c>
      <c r="V21189">
        <v>0.32875500000000002</v>
      </c>
      <c r="W21189">
        <v>0</v>
      </c>
      <c r="Y21189" s="1"/>
      <c r="Z21189" s="1"/>
      <c r="AA21189" s="1"/>
      <c r="AB21189" s="2"/>
      <c r="AC21189">
        <v>0</v>
      </c>
      <c r="AD21189">
        <v>0</v>
      </c>
      <c r="AE21189" s="2"/>
      <c r="AF21189" s="2"/>
      <c r="AG21189" s="2"/>
      <c r="AJ21189">
        <v>0</v>
      </c>
      <c r="AK21189">
        <v>68692</v>
      </c>
    </row>
    <row r="21190" spans="1:37" x14ac:dyDescent="0.3">
      <c r="A21190" s="2" t="s">
        <v>4365</v>
      </c>
      <c r="B21190" s="2" t="s">
        <v>4366</v>
      </c>
      <c r="C21190" s="2" t="s">
        <v>3566</v>
      </c>
      <c r="D21190" s="2"/>
      <c r="E21190" s="2"/>
      <c r="F21190" s="2"/>
      <c r="G21190" s="2" t="s">
        <v>1034</v>
      </c>
      <c r="H21190" s="1">
        <v>1</v>
      </c>
      <c r="I21190" s="2" t="s">
        <v>1034</v>
      </c>
      <c r="J21190">
        <v>0</v>
      </c>
      <c r="K21190">
        <v>79</v>
      </c>
      <c r="L21190">
        <v>0</v>
      </c>
      <c r="M21190" s="2" t="s">
        <v>3314</v>
      </c>
      <c r="N21190" s="2" t="s">
        <v>3315</v>
      </c>
      <c r="O21190">
        <v>0</v>
      </c>
      <c r="P21190">
        <v>0</v>
      </c>
      <c r="Q21190" s="2"/>
      <c r="R21190" s="2" t="s">
        <v>44</v>
      </c>
      <c r="S21190" s="2"/>
      <c r="T21190" s="2" t="s">
        <v>110</v>
      </c>
      <c r="U21190" s="2" t="s">
        <v>63</v>
      </c>
      <c r="V21190">
        <v>0.32875500000000002</v>
      </c>
      <c r="W21190">
        <v>0</v>
      </c>
      <c r="Y21190" s="1"/>
      <c r="Z21190" s="1"/>
      <c r="AA21190" s="1"/>
      <c r="AB21190" s="2"/>
      <c r="AC21190">
        <v>0</v>
      </c>
      <c r="AD21190">
        <v>0</v>
      </c>
      <c r="AE21190" s="2"/>
      <c r="AF21190" s="2"/>
      <c r="AG21190" s="2"/>
      <c r="AJ21190">
        <v>0</v>
      </c>
      <c r="AK21190">
        <v>68692</v>
      </c>
    </row>
    <row r="21191" spans="1:37" x14ac:dyDescent="0.3">
      <c r="A21191" s="2" t="s">
        <v>4365</v>
      </c>
      <c r="B21191" s="2" t="s">
        <v>4366</v>
      </c>
      <c r="C21191" s="2" t="s">
        <v>3566</v>
      </c>
      <c r="D21191" s="2"/>
      <c r="E21191" s="2"/>
      <c r="F21191" s="2"/>
      <c r="G21191" s="2" t="s">
        <v>1034</v>
      </c>
      <c r="H21191" s="1">
        <v>1</v>
      </c>
      <c r="I21191" s="2" t="s">
        <v>1034</v>
      </c>
      <c r="J21191">
        <v>0</v>
      </c>
      <c r="K21191">
        <v>79</v>
      </c>
      <c r="L21191">
        <v>0</v>
      </c>
      <c r="M21191" s="2" t="s">
        <v>1023</v>
      </c>
      <c r="N21191" s="2" t="s">
        <v>3318</v>
      </c>
      <c r="O21191">
        <v>0</v>
      </c>
      <c r="P21191">
        <v>0</v>
      </c>
      <c r="Q21191" s="2"/>
      <c r="R21191" s="2" t="s">
        <v>44</v>
      </c>
      <c r="S21191" s="2"/>
      <c r="T21191" s="2" t="s">
        <v>110</v>
      </c>
      <c r="U21191" s="2" t="s">
        <v>63</v>
      </c>
      <c r="V21191">
        <v>0.32875500000000002</v>
      </c>
      <c r="W21191">
        <v>0</v>
      </c>
      <c r="Y21191" s="1"/>
      <c r="Z21191" s="1"/>
      <c r="AA21191" s="1"/>
      <c r="AB21191" s="2"/>
      <c r="AC21191">
        <v>0</v>
      </c>
      <c r="AD21191">
        <v>0</v>
      </c>
      <c r="AE21191" s="2"/>
      <c r="AF21191" s="2"/>
      <c r="AG21191" s="2"/>
      <c r="AJ21191">
        <v>0</v>
      </c>
      <c r="AK21191">
        <v>68692</v>
      </c>
    </row>
    <row r="21192" spans="1:37" x14ac:dyDescent="0.3">
      <c r="A21192" s="2" t="s">
        <v>4365</v>
      </c>
      <c r="B21192" s="2" t="s">
        <v>4366</v>
      </c>
      <c r="C21192" s="2" t="s">
        <v>3566</v>
      </c>
      <c r="D21192" s="2"/>
      <c r="E21192" s="2"/>
      <c r="F21192" s="2"/>
      <c r="G21192" s="2" t="s">
        <v>1034</v>
      </c>
      <c r="H21192" s="1">
        <v>1</v>
      </c>
      <c r="I21192" s="2" t="s">
        <v>1034</v>
      </c>
      <c r="J21192">
        <v>0</v>
      </c>
      <c r="K21192">
        <v>79</v>
      </c>
      <c r="L21192">
        <v>0</v>
      </c>
      <c r="M21192" s="2" t="s">
        <v>3316</v>
      </c>
      <c r="N21192" s="2" t="s">
        <v>3317</v>
      </c>
      <c r="O21192">
        <v>0</v>
      </c>
      <c r="P21192">
        <v>0</v>
      </c>
      <c r="Q21192" s="2"/>
      <c r="R21192" s="2" t="s">
        <v>44</v>
      </c>
      <c r="S21192" s="2"/>
      <c r="T21192" s="2" t="s">
        <v>110</v>
      </c>
      <c r="U21192" s="2" t="s">
        <v>63</v>
      </c>
      <c r="V21192">
        <v>0.32875500000000002</v>
      </c>
      <c r="W21192">
        <v>0</v>
      </c>
      <c r="Y21192" s="1"/>
      <c r="Z21192" s="1"/>
      <c r="AA21192" s="1"/>
      <c r="AB21192" s="2"/>
      <c r="AC21192">
        <v>0</v>
      </c>
      <c r="AD21192">
        <v>0</v>
      </c>
      <c r="AE21192" s="2"/>
      <c r="AF21192" s="2"/>
      <c r="AG21192" s="2"/>
      <c r="AJ21192">
        <v>0</v>
      </c>
      <c r="AK21192">
        <v>68692</v>
      </c>
    </row>
    <row r="21193" spans="1:37" x14ac:dyDescent="0.3">
      <c r="A21193" s="2" t="s">
        <v>4365</v>
      </c>
      <c r="B21193" s="2" t="s">
        <v>4366</v>
      </c>
      <c r="C21193" s="2" t="s">
        <v>3566</v>
      </c>
      <c r="D21193" s="2"/>
      <c r="E21193" s="2"/>
      <c r="F21193" s="2"/>
      <c r="G21193" s="2" t="s">
        <v>1034</v>
      </c>
      <c r="H21193" s="1">
        <v>1</v>
      </c>
      <c r="I21193" s="2" t="s">
        <v>1034</v>
      </c>
      <c r="J21193">
        <v>0</v>
      </c>
      <c r="K21193">
        <v>79</v>
      </c>
      <c r="L21193">
        <v>0</v>
      </c>
      <c r="M21193" s="2" t="s">
        <v>1149</v>
      </c>
      <c r="N21193" s="2" t="s">
        <v>1150</v>
      </c>
      <c r="O21193">
        <v>0</v>
      </c>
      <c r="P21193">
        <v>0</v>
      </c>
      <c r="Q21193" s="2"/>
      <c r="R21193" s="2" t="s">
        <v>44</v>
      </c>
      <c r="S21193" s="2"/>
      <c r="T21193" s="2" t="s">
        <v>110</v>
      </c>
      <c r="U21193" s="2" t="s">
        <v>63</v>
      </c>
      <c r="V21193">
        <v>0.32875500000000002</v>
      </c>
      <c r="W21193">
        <v>0</v>
      </c>
      <c r="Y21193" s="1"/>
      <c r="Z21193" s="1"/>
      <c r="AA21193" s="1"/>
      <c r="AB21193" s="2"/>
      <c r="AC21193">
        <v>0</v>
      </c>
      <c r="AD21193">
        <v>0</v>
      </c>
      <c r="AE21193" s="2"/>
      <c r="AF21193" s="2"/>
      <c r="AG21193" s="2"/>
      <c r="AJ21193">
        <v>0</v>
      </c>
      <c r="AK21193">
        <v>68692</v>
      </c>
    </row>
    <row r="21194" spans="1:37" x14ac:dyDescent="0.3">
      <c r="A21194" s="2" t="s">
        <v>4365</v>
      </c>
      <c r="B21194" s="2" t="s">
        <v>4366</v>
      </c>
      <c r="C21194" s="2" t="s">
        <v>3566</v>
      </c>
      <c r="D21194" s="2"/>
      <c r="E21194" s="2"/>
      <c r="F21194" s="2"/>
      <c r="G21194" s="2" t="s">
        <v>1034</v>
      </c>
      <c r="H21194" s="1">
        <v>1</v>
      </c>
      <c r="I21194" s="2" t="s">
        <v>1034</v>
      </c>
      <c r="J21194">
        <v>0</v>
      </c>
      <c r="K21194">
        <v>79</v>
      </c>
      <c r="L21194">
        <v>0</v>
      </c>
      <c r="M21194" s="2" t="s">
        <v>115</v>
      </c>
      <c r="N21194" s="2" t="s">
        <v>116</v>
      </c>
      <c r="O21194">
        <v>0</v>
      </c>
      <c r="P21194">
        <v>0</v>
      </c>
      <c r="Q21194" s="2"/>
      <c r="R21194" s="2" t="s">
        <v>44</v>
      </c>
      <c r="S21194" s="2"/>
      <c r="T21194" s="2" t="s">
        <v>110</v>
      </c>
      <c r="U21194" s="2" t="s">
        <v>63</v>
      </c>
      <c r="V21194">
        <v>0.32875500000000002</v>
      </c>
      <c r="W21194">
        <v>0</v>
      </c>
      <c r="Y21194" s="1"/>
      <c r="Z21194" s="1"/>
      <c r="AA21194" s="1"/>
      <c r="AB21194" s="2"/>
      <c r="AC21194">
        <v>0</v>
      </c>
      <c r="AD21194">
        <v>0</v>
      </c>
      <c r="AE21194" s="2"/>
      <c r="AF21194" s="2"/>
      <c r="AG21194" s="2"/>
      <c r="AJ21194">
        <v>0</v>
      </c>
      <c r="AK21194">
        <v>68692</v>
      </c>
    </row>
    <row r="21195" spans="1:37" x14ac:dyDescent="0.3">
      <c r="A21195" s="2" t="s">
        <v>4365</v>
      </c>
      <c r="B21195" s="2" t="s">
        <v>4366</v>
      </c>
      <c r="C21195" s="2" t="s">
        <v>3566</v>
      </c>
      <c r="D21195" s="2"/>
      <c r="E21195" s="2"/>
      <c r="F21195" s="2"/>
      <c r="G21195" s="2" t="s">
        <v>1034</v>
      </c>
      <c r="H21195" s="1">
        <v>1</v>
      </c>
      <c r="I21195" s="2" t="s">
        <v>1034</v>
      </c>
      <c r="J21195">
        <v>0</v>
      </c>
      <c r="K21195">
        <v>79</v>
      </c>
      <c r="L21195">
        <v>0</v>
      </c>
      <c r="M21195" s="2" t="s">
        <v>3319</v>
      </c>
      <c r="N21195" s="2" t="s">
        <v>3320</v>
      </c>
      <c r="O21195">
        <v>0</v>
      </c>
      <c r="P21195">
        <v>0</v>
      </c>
      <c r="Q21195" s="2"/>
      <c r="R21195" s="2" t="s">
        <v>44</v>
      </c>
      <c r="S21195" s="2"/>
      <c r="T21195" s="2" t="s">
        <v>110</v>
      </c>
      <c r="U21195" s="2" t="s">
        <v>63</v>
      </c>
      <c r="V21195">
        <v>0.32875500000000002</v>
      </c>
      <c r="W21195">
        <v>0</v>
      </c>
      <c r="Y21195" s="1"/>
      <c r="Z21195" s="1"/>
      <c r="AA21195" s="1"/>
      <c r="AB21195" s="2"/>
      <c r="AC21195">
        <v>0</v>
      </c>
      <c r="AD21195">
        <v>0</v>
      </c>
      <c r="AE21195" s="2"/>
      <c r="AF21195" s="2"/>
      <c r="AG21195" s="2"/>
      <c r="AJ21195">
        <v>0</v>
      </c>
      <c r="AK21195">
        <v>68692</v>
      </c>
    </row>
    <row r="21196" spans="1:37" x14ac:dyDescent="0.3">
      <c r="A21196" s="2" t="s">
        <v>4365</v>
      </c>
      <c r="B21196" s="2" t="s">
        <v>4366</v>
      </c>
      <c r="C21196" s="2" t="s">
        <v>3566</v>
      </c>
      <c r="D21196" s="2"/>
      <c r="E21196" s="2"/>
      <c r="F21196" s="2"/>
      <c r="G21196" s="2" t="s">
        <v>1034</v>
      </c>
      <c r="H21196" s="1">
        <v>1</v>
      </c>
      <c r="I21196" s="2" t="s">
        <v>1034</v>
      </c>
      <c r="J21196">
        <v>0</v>
      </c>
      <c r="K21196">
        <v>79</v>
      </c>
      <c r="L21196">
        <v>0</v>
      </c>
      <c r="M21196" s="2" t="s">
        <v>3321</v>
      </c>
      <c r="N21196" s="2" t="s">
        <v>3322</v>
      </c>
      <c r="O21196">
        <v>0</v>
      </c>
      <c r="P21196">
        <v>0</v>
      </c>
      <c r="Q21196" s="2"/>
      <c r="R21196" s="2" t="s">
        <v>44</v>
      </c>
      <c r="S21196" s="2"/>
      <c r="T21196" s="2" t="s">
        <v>110</v>
      </c>
      <c r="U21196" s="2" t="s">
        <v>63</v>
      </c>
      <c r="V21196">
        <v>0.32875500000000002</v>
      </c>
      <c r="W21196">
        <v>0</v>
      </c>
      <c r="Y21196" s="1"/>
      <c r="Z21196" s="1"/>
      <c r="AA21196" s="1"/>
      <c r="AB21196" s="2"/>
      <c r="AC21196">
        <v>0</v>
      </c>
      <c r="AD21196">
        <v>0</v>
      </c>
      <c r="AE21196" s="2"/>
      <c r="AF21196" s="2"/>
      <c r="AG21196" s="2"/>
      <c r="AJ21196">
        <v>0</v>
      </c>
      <c r="AK21196">
        <v>68692</v>
      </c>
    </row>
    <row r="21197" spans="1:37" x14ac:dyDescent="0.3">
      <c r="A21197" s="2" t="s">
        <v>4367</v>
      </c>
      <c r="B21197" s="2" t="s">
        <v>4368</v>
      </c>
      <c r="C21197" s="2" t="s">
        <v>3642</v>
      </c>
      <c r="D21197" s="2"/>
      <c r="E21197" s="2"/>
      <c r="F21197" s="2"/>
      <c r="G21197" s="2" t="s">
        <v>1034</v>
      </c>
      <c r="H21197" s="1">
        <v>1</v>
      </c>
      <c r="I21197" s="2" t="s">
        <v>1034</v>
      </c>
      <c r="J21197">
        <v>0</v>
      </c>
      <c r="K21197">
        <v>0</v>
      </c>
      <c r="L21197">
        <v>0</v>
      </c>
      <c r="M21197" s="2" t="s">
        <v>3321</v>
      </c>
      <c r="N21197" s="2" t="s">
        <v>3322</v>
      </c>
      <c r="O21197">
        <v>0</v>
      </c>
      <c r="P21197">
        <v>0</v>
      </c>
      <c r="Q21197" s="2"/>
      <c r="R21197" s="2" t="s">
        <v>44</v>
      </c>
      <c r="S21197" s="2"/>
      <c r="T21197" s="2" t="s">
        <v>524</v>
      </c>
      <c r="U21197" s="2"/>
      <c r="Y21197" s="1"/>
      <c r="Z21197" s="1"/>
      <c r="AA21197" s="1"/>
      <c r="AB21197" s="2"/>
      <c r="AC21197">
        <v>0</v>
      </c>
      <c r="AD21197">
        <v>0</v>
      </c>
      <c r="AE21197" s="2"/>
      <c r="AF21197" s="2"/>
      <c r="AG21197" s="2"/>
      <c r="AJ21197">
        <v>0</v>
      </c>
    </row>
    <row r="21198" spans="1:37" x14ac:dyDescent="0.3">
      <c r="A21198" s="2" t="s">
        <v>4367</v>
      </c>
      <c r="B21198" s="2" t="s">
        <v>4368</v>
      </c>
      <c r="C21198" s="2" t="s">
        <v>3642</v>
      </c>
      <c r="D21198" s="2"/>
      <c r="E21198" s="2"/>
      <c r="F21198" s="2"/>
      <c r="G21198" s="2" t="s">
        <v>1034</v>
      </c>
      <c r="H21198" s="1">
        <v>1</v>
      </c>
      <c r="I21198" s="2" t="s">
        <v>1034</v>
      </c>
      <c r="J21198">
        <v>0</v>
      </c>
      <c r="K21198">
        <v>0</v>
      </c>
      <c r="L21198">
        <v>0</v>
      </c>
      <c r="M21198" s="2" t="s">
        <v>3319</v>
      </c>
      <c r="N21198" s="2" t="s">
        <v>3320</v>
      </c>
      <c r="O21198">
        <v>0</v>
      </c>
      <c r="P21198">
        <v>0</v>
      </c>
      <c r="Q21198" s="2"/>
      <c r="R21198" s="2" t="s">
        <v>44</v>
      </c>
      <c r="S21198" s="2"/>
      <c r="T21198" s="2" t="s">
        <v>524</v>
      </c>
      <c r="U21198" s="2"/>
      <c r="Y21198" s="1"/>
      <c r="Z21198" s="1"/>
      <c r="AA21198" s="1"/>
      <c r="AB21198" s="2"/>
      <c r="AC21198">
        <v>0</v>
      </c>
      <c r="AD21198">
        <v>0</v>
      </c>
      <c r="AE21198" s="2"/>
      <c r="AF21198" s="2"/>
      <c r="AG21198" s="2"/>
      <c r="AJ21198">
        <v>0</v>
      </c>
    </row>
    <row r="21199" spans="1:37" x14ac:dyDescent="0.3">
      <c r="A21199" s="2" t="s">
        <v>4367</v>
      </c>
      <c r="B21199" s="2" t="s">
        <v>4368</v>
      </c>
      <c r="C21199" s="2" t="s">
        <v>3642</v>
      </c>
      <c r="D21199" s="2"/>
      <c r="E21199" s="2"/>
      <c r="F21199" s="2"/>
      <c r="G21199" s="2" t="s">
        <v>1034</v>
      </c>
      <c r="H21199" s="1">
        <v>1</v>
      </c>
      <c r="I21199" s="2" t="s">
        <v>1034</v>
      </c>
      <c r="J21199">
        <v>0</v>
      </c>
      <c r="K21199">
        <v>0</v>
      </c>
      <c r="L21199">
        <v>0</v>
      </c>
      <c r="M21199" s="2" t="s">
        <v>115</v>
      </c>
      <c r="N21199" s="2" t="s">
        <v>116</v>
      </c>
      <c r="O21199">
        <v>0</v>
      </c>
      <c r="P21199">
        <v>0</v>
      </c>
      <c r="Q21199" s="2"/>
      <c r="R21199" s="2" t="s">
        <v>44</v>
      </c>
      <c r="S21199" s="2"/>
      <c r="T21199" s="2" t="s">
        <v>524</v>
      </c>
      <c r="U21199" s="2"/>
      <c r="Y21199" s="1"/>
      <c r="Z21199" s="1"/>
      <c r="AA21199" s="1"/>
      <c r="AB21199" s="2"/>
      <c r="AC21199">
        <v>0</v>
      </c>
      <c r="AD21199">
        <v>0</v>
      </c>
      <c r="AE21199" s="2"/>
      <c r="AF21199" s="2"/>
      <c r="AG21199" s="2"/>
      <c r="AJ21199">
        <v>0</v>
      </c>
    </row>
    <row r="21200" spans="1:37" x14ac:dyDescent="0.3">
      <c r="A21200" s="2" t="s">
        <v>4367</v>
      </c>
      <c r="B21200" s="2" t="s">
        <v>4368</v>
      </c>
      <c r="C21200" s="2" t="s">
        <v>3642</v>
      </c>
      <c r="D21200" s="2"/>
      <c r="E21200" s="2"/>
      <c r="F21200" s="2"/>
      <c r="G21200" s="2" t="s">
        <v>1034</v>
      </c>
      <c r="H21200" s="1">
        <v>1</v>
      </c>
      <c r="I21200" s="2" t="s">
        <v>1034</v>
      </c>
      <c r="J21200">
        <v>0</v>
      </c>
      <c r="K21200">
        <v>0</v>
      </c>
      <c r="L21200">
        <v>0</v>
      </c>
      <c r="M21200" s="2" t="s">
        <v>1149</v>
      </c>
      <c r="N21200" s="2" t="s">
        <v>1150</v>
      </c>
      <c r="O21200">
        <v>0</v>
      </c>
      <c r="P21200">
        <v>0</v>
      </c>
      <c r="Q21200" s="2"/>
      <c r="R21200" s="2" t="s">
        <v>44</v>
      </c>
      <c r="S21200" s="2"/>
      <c r="T21200" s="2" t="s">
        <v>524</v>
      </c>
      <c r="U21200" s="2"/>
      <c r="Y21200" s="1"/>
      <c r="Z21200" s="1"/>
      <c r="AA21200" s="1"/>
      <c r="AB21200" s="2"/>
      <c r="AC21200">
        <v>0</v>
      </c>
      <c r="AD21200">
        <v>0</v>
      </c>
      <c r="AE21200" s="2"/>
      <c r="AF21200" s="2"/>
      <c r="AG21200" s="2"/>
      <c r="AJ21200">
        <v>0</v>
      </c>
    </row>
    <row r="21201" spans="1:36" x14ac:dyDescent="0.3">
      <c r="A21201" s="2" t="s">
        <v>4367</v>
      </c>
      <c r="B21201" s="2" t="s">
        <v>4368</v>
      </c>
      <c r="C21201" s="2" t="s">
        <v>3642</v>
      </c>
      <c r="D21201" s="2"/>
      <c r="E21201" s="2"/>
      <c r="F21201" s="2"/>
      <c r="G21201" s="2" t="s">
        <v>1034</v>
      </c>
      <c r="H21201" s="1">
        <v>1</v>
      </c>
      <c r="I21201" s="2" t="s">
        <v>1034</v>
      </c>
      <c r="J21201">
        <v>0</v>
      </c>
      <c r="K21201">
        <v>0</v>
      </c>
      <c r="L21201">
        <v>0</v>
      </c>
      <c r="M21201" s="2" t="s">
        <v>3316</v>
      </c>
      <c r="N21201" s="2" t="s">
        <v>3317</v>
      </c>
      <c r="O21201">
        <v>0</v>
      </c>
      <c r="P21201">
        <v>0</v>
      </c>
      <c r="Q21201" s="2"/>
      <c r="R21201" s="2" t="s">
        <v>44</v>
      </c>
      <c r="S21201" s="2"/>
      <c r="T21201" s="2" t="s">
        <v>524</v>
      </c>
      <c r="U21201" s="2"/>
      <c r="Y21201" s="1"/>
      <c r="Z21201" s="1"/>
      <c r="AA21201" s="1"/>
      <c r="AB21201" s="2"/>
      <c r="AC21201">
        <v>0</v>
      </c>
      <c r="AD21201">
        <v>0</v>
      </c>
      <c r="AE21201" s="2"/>
      <c r="AF21201" s="2"/>
      <c r="AG21201" s="2"/>
      <c r="AJ21201">
        <v>0</v>
      </c>
    </row>
    <row r="21202" spans="1:36" x14ac:dyDescent="0.3">
      <c r="A21202" s="2" t="s">
        <v>4367</v>
      </c>
      <c r="B21202" s="2" t="s">
        <v>4368</v>
      </c>
      <c r="C21202" s="2" t="s">
        <v>3642</v>
      </c>
      <c r="D21202" s="2"/>
      <c r="E21202" s="2"/>
      <c r="F21202" s="2"/>
      <c r="G21202" s="2" t="s">
        <v>1034</v>
      </c>
      <c r="H21202" s="1">
        <v>1</v>
      </c>
      <c r="I21202" s="2" t="s">
        <v>1034</v>
      </c>
      <c r="J21202">
        <v>0</v>
      </c>
      <c r="K21202">
        <v>0</v>
      </c>
      <c r="L21202">
        <v>0</v>
      </c>
      <c r="M21202" s="2" t="s">
        <v>1023</v>
      </c>
      <c r="N21202" s="2" t="s">
        <v>3318</v>
      </c>
      <c r="O21202">
        <v>0</v>
      </c>
      <c r="P21202">
        <v>0</v>
      </c>
      <c r="Q21202" s="2"/>
      <c r="R21202" s="2" t="s">
        <v>44</v>
      </c>
      <c r="S21202" s="2"/>
      <c r="T21202" s="2" t="s">
        <v>524</v>
      </c>
      <c r="U21202" s="2"/>
      <c r="Y21202" s="1"/>
      <c r="Z21202" s="1"/>
      <c r="AA21202" s="1"/>
      <c r="AB21202" s="2"/>
      <c r="AC21202">
        <v>0</v>
      </c>
      <c r="AD21202">
        <v>0</v>
      </c>
      <c r="AE21202" s="2"/>
      <c r="AF21202" s="2"/>
      <c r="AG21202" s="2"/>
      <c r="AJ21202">
        <v>0</v>
      </c>
    </row>
    <row r="21203" spans="1:36" x14ac:dyDescent="0.3">
      <c r="A21203" s="2" t="s">
        <v>4367</v>
      </c>
      <c r="B21203" s="2" t="s">
        <v>4368</v>
      </c>
      <c r="C21203" s="2" t="s">
        <v>3642</v>
      </c>
      <c r="D21203" s="2"/>
      <c r="E21203" s="2"/>
      <c r="F21203" s="2"/>
      <c r="G21203" s="2" t="s">
        <v>1034</v>
      </c>
      <c r="H21203" s="1">
        <v>1</v>
      </c>
      <c r="I21203" s="2" t="s">
        <v>1034</v>
      </c>
      <c r="J21203">
        <v>0</v>
      </c>
      <c r="K21203">
        <v>0</v>
      </c>
      <c r="L21203">
        <v>0</v>
      </c>
      <c r="M21203" s="2" t="s">
        <v>3314</v>
      </c>
      <c r="N21203" s="2" t="s">
        <v>3315</v>
      </c>
      <c r="O21203">
        <v>0</v>
      </c>
      <c r="P21203">
        <v>0</v>
      </c>
      <c r="Q21203" s="2"/>
      <c r="R21203" s="2" t="s">
        <v>44</v>
      </c>
      <c r="S21203" s="2"/>
      <c r="T21203" s="2" t="s">
        <v>524</v>
      </c>
      <c r="U21203" s="2"/>
      <c r="Y21203" s="1"/>
      <c r="Z21203" s="1"/>
      <c r="AA21203" s="1"/>
      <c r="AB21203" s="2"/>
      <c r="AC21203">
        <v>0</v>
      </c>
      <c r="AD21203">
        <v>0</v>
      </c>
      <c r="AE21203" s="2"/>
      <c r="AF21203" s="2"/>
      <c r="AG21203" s="2"/>
      <c r="AJ21203">
        <v>0</v>
      </c>
    </row>
    <row r="21204" spans="1:36" x14ac:dyDescent="0.3">
      <c r="A21204" s="2" t="s">
        <v>4367</v>
      </c>
      <c r="B21204" s="2" t="s">
        <v>4368</v>
      </c>
      <c r="C21204" s="2" t="s">
        <v>3642</v>
      </c>
      <c r="D21204" s="2"/>
      <c r="E21204" s="2"/>
      <c r="F21204" s="2"/>
      <c r="G21204" s="2" t="s">
        <v>1034</v>
      </c>
      <c r="H21204" s="1">
        <v>1</v>
      </c>
      <c r="I21204" s="2" t="s">
        <v>1034</v>
      </c>
      <c r="J21204">
        <v>0</v>
      </c>
      <c r="K21204">
        <v>0</v>
      </c>
      <c r="L21204">
        <v>0</v>
      </c>
      <c r="M21204" s="2" t="s">
        <v>308</v>
      </c>
      <c r="N21204" s="2" t="s">
        <v>309</v>
      </c>
      <c r="O21204">
        <v>0</v>
      </c>
      <c r="P21204">
        <v>0</v>
      </c>
      <c r="Q21204" s="2"/>
      <c r="R21204" s="2" t="s">
        <v>44</v>
      </c>
      <c r="S21204" s="2"/>
      <c r="T21204" s="2" t="s">
        <v>524</v>
      </c>
      <c r="U21204" s="2"/>
      <c r="Y21204" s="1"/>
      <c r="Z21204" s="1"/>
      <c r="AA21204" s="1"/>
      <c r="AB21204" s="2"/>
      <c r="AC21204">
        <v>0</v>
      </c>
      <c r="AD21204">
        <v>0</v>
      </c>
      <c r="AE21204" s="2"/>
      <c r="AF21204" s="2"/>
      <c r="AG21204" s="2"/>
      <c r="AJ21204">
        <v>0</v>
      </c>
    </row>
    <row r="21205" spans="1:36" x14ac:dyDescent="0.3">
      <c r="A21205" s="2" t="s">
        <v>4367</v>
      </c>
      <c r="B21205" s="2" t="s">
        <v>4368</v>
      </c>
      <c r="C21205" s="2" t="s">
        <v>3642</v>
      </c>
      <c r="D21205" s="2"/>
      <c r="E21205" s="2"/>
      <c r="F21205" s="2"/>
      <c r="G21205" s="2" t="s">
        <v>1034</v>
      </c>
      <c r="H21205" s="1">
        <v>1</v>
      </c>
      <c r="I21205" s="2" t="s">
        <v>1034</v>
      </c>
      <c r="J21205">
        <v>0</v>
      </c>
      <c r="K21205">
        <v>0</v>
      </c>
      <c r="L21205">
        <v>0</v>
      </c>
      <c r="M21205" s="2" t="s">
        <v>3291</v>
      </c>
      <c r="N21205" s="2" t="s">
        <v>3292</v>
      </c>
      <c r="O21205">
        <v>0</v>
      </c>
      <c r="P21205">
        <v>0</v>
      </c>
      <c r="Q21205" s="2"/>
      <c r="R21205" s="2" t="s">
        <v>44</v>
      </c>
      <c r="S21205" s="2"/>
      <c r="T21205" s="2" t="s">
        <v>524</v>
      </c>
      <c r="U21205" s="2"/>
      <c r="Y21205" s="1"/>
      <c r="Z21205" s="1"/>
      <c r="AA21205" s="1"/>
      <c r="AB21205" s="2"/>
      <c r="AC21205">
        <v>0</v>
      </c>
      <c r="AD21205">
        <v>0</v>
      </c>
      <c r="AE21205" s="2"/>
      <c r="AF21205" s="2"/>
      <c r="AG21205" s="2"/>
      <c r="AJ21205">
        <v>0</v>
      </c>
    </row>
    <row r="21206" spans="1:36" x14ac:dyDescent="0.3">
      <c r="A21206" s="2" t="s">
        <v>4367</v>
      </c>
      <c r="B21206" s="2" t="s">
        <v>4368</v>
      </c>
      <c r="C21206" s="2" t="s">
        <v>3642</v>
      </c>
      <c r="D21206" s="2"/>
      <c r="E21206" s="2"/>
      <c r="F21206" s="2"/>
      <c r="G21206" s="2" t="s">
        <v>1034</v>
      </c>
      <c r="H21206" s="1">
        <v>1</v>
      </c>
      <c r="I21206" s="2" t="s">
        <v>1034</v>
      </c>
      <c r="J21206">
        <v>0</v>
      </c>
      <c r="K21206">
        <v>0</v>
      </c>
      <c r="L21206">
        <v>0</v>
      </c>
      <c r="M21206" s="2" t="s">
        <v>237</v>
      </c>
      <c r="N21206" s="2" t="s">
        <v>238</v>
      </c>
      <c r="O21206">
        <v>0</v>
      </c>
      <c r="P21206">
        <v>0</v>
      </c>
      <c r="Q21206" s="2"/>
      <c r="R21206" s="2" t="s">
        <v>44</v>
      </c>
      <c r="S21206" s="2"/>
      <c r="T21206" s="2" t="s">
        <v>524</v>
      </c>
      <c r="U21206" s="2"/>
      <c r="Y21206" s="1"/>
      <c r="Z21206" s="1"/>
      <c r="AA21206" s="1"/>
      <c r="AB21206" s="2"/>
      <c r="AC21206">
        <v>0</v>
      </c>
      <c r="AD21206">
        <v>0</v>
      </c>
      <c r="AE21206" s="2"/>
      <c r="AF21206" s="2"/>
      <c r="AG21206" s="2"/>
      <c r="AJ21206">
        <v>0</v>
      </c>
    </row>
    <row r="21207" spans="1:36" x14ac:dyDescent="0.3">
      <c r="A21207" s="2" t="s">
        <v>4367</v>
      </c>
      <c r="B21207" s="2" t="s">
        <v>4368</v>
      </c>
      <c r="C21207" s="2" t="s">
        <v>3642</v>
      </c>
      <c r="D21207" s="2"/>
      <c r="E21207" s="2"/>
      <c r="F21207" s="2"/>
      <c r="G21207" s="2" t="s">
        <v>1034</v>
      </c>
      <c r="H21207" s="1">
        <v>1</v>
      </c>
      <c r="I21207" s="2" t="s">
        <v>1034</v>
      </c>
      <c r="J21207">
        <v>0</v>
      </c>
      <c r="K21207">
        <v>0</v>
      </c>
      <c r="L21207">
        <v>0</v>
      </c>
      <c r="M21207" s="2" t="s">
        <v>42</v>
      </c>
      <c r="N21207" s="2" t="s">
        <v>43</v>
      </c>
      <c r="O21207">
        <v>0</v>
      </c>
      <c r="P21207">
        <v>0</v>
      </c>
      <c r="Q21207" s="2"/>
      <c r="R21207" s="2" t="s">
        <v>44</v>
      </c>
      <c r="S21207" s="2"/>
      <c r="T21207" s="2" t="s">
        <v>524</v>
      </c>
      <c r="U21207" s="2"/>
      <c r="Y21207" s="1"/>
      <c r="Z21207" s="1"/>
      <c r="AA21207" s="1"/>
      <c r="AB21207" s="2"/>
      <c r="AC21207">
        <v>0</v>
      </c>
      <c r="AD21207">
        <v>0</v>
      </c>
      <c r="AE21207" s="2"/>
      <c r="AF21207" s="2"/>
      <c r="AG21207" s="2"/>
      <c r="AJ21207">
        <v>0</v>
      </c>
    </row>
    <row r="21208" spans="1:36" x14ac:dyDescent="0.3">
      <c r="A21208" s="2" t="s">
        <v>4367</v>
      </c>
      <c r="B21208" s="2" t="s">
        <v>4368</v>
      </c>
      <c r="C21208" s="2" t="s">
        <v>3642</v>
      </c>
      <c r="D21208" s="2"/>
      <c r="E21208" s="2"/>
      <c r="F21208" s="2"/>
      <c r="G21208" s="2" t="s">
        <v>1034</v>
      </c>
      <c r="H21208" s="1">
        <v>1</v>
      </c>
      <c r="I21208" s="2" t="s">
        <v>1034</v>
      </c>
      <c r="J21208">
        <v>0</v>
      </c>
      <c r="K21208">
        <v>0</v>
      </c>
      <c r="L21208">
        <v>0</v>
      </c>
      <c r="M21208" s="2" t="s">
        <v>126</v>
      </c>
      <c r="N21208" s="2" t="s">
        <v>127</v>
      </c>
      <c r="O21208">
        <v>0</v>
      </c>
      <c r="P21208">
        <v>0</v>
      </c>
      <c r="Q21208" s="2"/>
      <c r="R21208" s="2" t="s">
        <v>44</v>
      </c>
      <c r="S21208" s="2"/>
      <c r="T21208" s="2" t="s">
        <v>524</v>
      </c>
      <c r="U21208" s="2"/>
      <c r="Y21208" s="1"/>
      <c r="Z21208" s="1"/>
      <c r="AA21208" s="1"/>
      <c r="AB21208" s="2"/>
      <c r="AC21208">
        <v>0</v>
      </c>
      <c r="AD21208">
        <v>0</v>
      </c>
      <c r="AE21208" s="2"/>
      <c r="AF21208" s="2"/>
      <c r="AG21208" s="2"/>
      <c r="AJ21208">
        <v>0</v>
      </c>
    </row>
    <row r="21209" spans="1:36" x14ac:dyDescent="0.3">
      <c r="A21209" s="2" t="s">
        <v>4367</v>
      </c>
      <c r="B21209" s="2" t="s">
        <v>4368</v>
      </c>
      <c r="C21209" s="2" t="s">
        <v>3642</v>
      </c>
      <c r="D21209" s="2"/>
      <c r="E21209" s="2"/>
      <c r="F21209" s="2"/>
      <c r="G21209" s="2" t="s">
        <v>1034</v>
      </c>
      <c r="H21209" s="1">
        <v>1</v>
      </c>
      <c r="I21209" s="2" t="s">
        <v>1034</v>
      </c>
      <c r="J21209">
        <v>0</v>
      </c>
      <c r="K21209">
        <v>0</v>
      </c>
      <c r="L21209">
        <v>0</v>
      </c>
      <c r="M21209" s="2" t="s">
        <v>3293</v>
      </c>
      <c r="N21209" s="2" t="s">
        <v>3294</v>
      </c>
      <c r="O21209">
        <v>0</v>
      </c>
      <c r="P21209">
        <v>0</v>
      </c>
      <c r="Q21209" s="2"/>
      <c r="R21209" s="2" t="s">
        <v>44</v>
      </c>
      <c r="S21209" s="2"/>
      <c r="T21209" s="2" t="s">
        <v>524</v>
      </c>
      <c r="U21209" s="2"/>
      <c r="Y21209" s="1"/>
      <c r="Z21209" s="1"/>
      <c r="AA21209" s="1"/>
      <c r="AB21209" s="2"/>
      <c r="AC21209">
        <v>0</v>
      </c>
      <c r="AD21209">
        <v>0</v>
      </c>
      <c r="AE21209" s="2"/>
      <c r="AF21209" s="2"/>
      <c r="AG21209" s="2"/>
      <c r="AJ21209">
        <v>0</v>
      </c>
    </row>
    <row r="21210" spans="1:36" x14ac:dyDescent="0.3">
      <c r="A21210" s="2" t="s">
        <v>4367</v>
      </c>
      <c r="B21210" s="2" t="s">
        <v>4368</v>
      </c>
      <c r="C21210" s="2" t="s">
        <v>3642</v>
      </c>
      <c r="D21210" s="2"/>
      <c r="E21210" s="2"/>
      <c r="F21210" s="2"/>
      <c r="G21210" s="2" t="s">
        <v>1034</v>
      </c>
      <c r="H21210" s="1">
        <v>1</v>
      </c>
      <c r="I21210" s="2" t="s">
        <v>1034</v>
      </c>
      <c r="J21210">
        <v>0</v>
      </c>
      <c r="K21210">
        <v>0</v>
      </c>
      <c r="L21210">
        <v>0</v>
      </c>
      <c r="M21210" s="2" t="s">
        <v>956</v>
      </c>
      <c r="N21210" s="2" t="s">
        <v>957</v>
      </c>
      <c r="O21210">
        <v>0</v>
      </c>
      <c r="P21210">
        <v>0</v>
      </c>
      <c r="Q21210" s="2"/>
      <c r="R21210" s="2" t="s">
        <v>44</v>
      </c>
      <c r="S21210" s="2"/>
      <c r="T21210" s="2" t="s">
        <v>524</v>
      </c>
      <c r="U21210" s="2"/>
      <c r="Y21210" s="1"/>
      <c r="Z21210" s="1"/>
      <c r="AA21210" s="1"/>
      <c r="AB21210" s="2"/>
      <c r="AC21210">
        <v>0</v>
      </c>
      <c r="AD21210">
        <v>0</v>
      </c>
      <c r="AE21210" s="2"/>
      <c r="AF21210" s="2"/>
      <c r="AG21210" s="2"/>
      <c r="AJ21210">
        <v>0</v>
      </c>
    </row>
    <row r="21211" spans="1:36" x14ac:dyDescent="0.3">
      <c r="A21211" s="2" t="s">
        <v>4367</v>
      </c>
      <c r="B21211" s="2" t="s">
        <v>4368</v>
      </c>
      <c r="C21211" s="2" t="s">
        <v>3642</v>
      </c>
      <c r="D21211" s="2"/>
      <c r="E21211" s="2"/>
      <c r="F21211" s="2"/>
      <c r="G21211" s="2" t="s">
        <v>1034</v>
      </c>
      <c r="H21211" s="1">
        <v>1</v>
      </c>
      <c r="I21211" s="2" t="s">
        <v>1034</v>
      </c>
      <c r="J21211">
        <v>0</v>
      </c>
      <c r="K21211">
        <v>0</v>
      </c>
      <c r="L21211">
        <v>0</v>
      </c>
      <c r="M21211" s="2" t="s">
        <v>75</v>
      </c>
      <c r="N21211" s="2" t="s">
        <v>76</v>
      </c>
      <c r="O21211">
        <v>0</v>
      </c>
      <c r="P21211">
        <v>0</v>
      </c>
      <c r="Q21211" s="2"/>
      <c r="R21211" s="2" t="s">
        <v>44</v>
      </c>
      <c r="S21211" s="2"/>
      <c r="T21211" s="2" t="s">
        <v>524</v>
      </c>
      <c r="U21211" s="2"/>
      <c r="Y21211" s="1"/>
      <c r="Z21211" s="1"/>
      <c r="AA21211" s="1"/>
      <c r="AB21211" s="2"/>
      <c r="AC21211">
        <v>0</v>
      </c>
      <c r="AD21211">
        <v>0</v>
      </c>
      <c r="AE21211" s="2"/>
      <c r="AF21211" s="2"/>
      <c r="AG21211" s="2"/>
      <c r="AJ21211">
        <v>0</v>
      </c>
    </row>
    <row r="21212" spans="1:36" x14ac:dyDescent="0.3">
      <c r="A21212" s="2" t="s">
        <v>4367</v>
      </c>
      <c r="B21212" s="2" t="s">
        <v>4368</v>
      </c>
      <c r="C21212" s="2" t="s">
        <v>3642</v>
      </c>
      <c r="D21212" s="2"/>
      <c r="E21212" s="2"/>
      <c r="F21212" s="2"/>
      <c r="G21212" s="2" t="s">
        <v>1034</v>
      </c>
      <c r="H21212" s="1">
        <v>1</v>
      </c>
      <c r="I21212" s="2" t="s">
        <v>1034</v>
      </c>
      <c r="J21212">
        <v>0</v>
      </c>
      <c r="K21212">
        <v>0</v>
      </c>
      <c r="L21212">
        <v>0</v>
      </c>
      <c r="M21212" s="2" t="s">
        <v>3295</v>
      </c>
      <c r="N21212" s="2" t="s">
        <v>3296</v>
      </c>
      <c r="O21212">
        <v>0</v>
      </c>
      <c r="P21212">
        <v>0</v>
      </c>
      <c r="Q21212" s="2"/>
      <c r="R21212" s="2" t="s">
        <v>44</v>
      </c>
      <c r="S21212" s="2"/>
      <c r="T21212" s="2" t="s">
        <v>524</v>
      </c>
      <c r="U21212" s="2"/>
      <c r="Y21212" s="1"/>
      <c r="Z21212" s="1"/>
      <c r="AA21212" s="1"/>
      <c r="AB21212" s="2"/>
      <c r="AC21212">
        <v>0</v>
      </c>
      <c r="AD21212">
        <v>0</v>
      </c>
      <c r="AE21212" s="2"/>
      <c r="AF21212" s="2"/>
      <c r="AG21212" s="2"/>
      <c r="AJ21212">
        <v>0</v>
      </c>
    </row>
    <row r="21213" spans="1:36" x14ac:dyDescent="0.3">
      <c r="A21213" s="2" t="s">
        <v>4367</v>
      </c>
      <c r="B21213" s="2" t="s">
        <v>4368</v>
      </c>
      <c r="C21213" s="2" t="s">
        <v>3642</v>
      </c>
      <c r="D21213" s="2"/>
      <c r="E21213" s="2"/>
      <c r="F21213" s="2"/>
      <c r="G21213" s="2" t="s">
        <v>1034</v>
      </c>
      <c r="H21213" s="1">
        <v>1</v>
      </c>
      <c r="I21213" s="2" t="s">
        <v>1034</v>
      </c>
      <c r="J21213">
        <v>0</v>
      </c>
      <c r="K21213">
        <v>0</v>
      </c>
      <c r="L21213">
        <v>0</v>
      </c>
      <c r="M21213" s="2" t="s">
        <v>3312</v>
      </c>
      <c r="N21213" s="2" t="s">
        <v>3313</v>
      </c>
      <c r="O21213">
        <v>0</v>
      </c>
      <c r="P21213">
        <v>0</v>
      </c>
      <c r="Q21213" s="2"/>
      <c r="R21213" s="2" t="s">
        <v>44</v>
      </c>
      <c r="S21213" s="2"/>
      <c r="T21213" s="2" t="s">
        <v>524</v>
      </c>
      <c r="U21213" s="2"/>
      <c r="Y21213" s="1"/>
      <c r="Z21213" s="1"/>
      <c r="AA21213" s="1"/>
      <c r="AB21213" s="2"/>
      <c r="AC21213">
        <v>0</v>
      </c>
      <c r="AD21213">
        <v>0</v>
      </c>
      <c r="AE21213" s="2"/>
      <c r="AF21213" s="2"/>
      <c r="AG21213" s="2"/>
      <c r="AJ21213">
        <v>0</v>
      </c>
    </row>
    <row r="21214" spans="1:36" x14ac:dyDescent="0.3">
      <c r="A21214" s="2" t="s">
        <v>4367</v>
      </c>
      <c r="B21214" s="2" t="s">
        <v>4368</v>
      </c>
      <c r="C21214" s="2" t="s">
        <v>3642</v>
      </c>
      <c r="D21214" s="2"/>
      <c r="E21214" s="2"/>
      <c r="F21214" s="2"/>
      <c r="G21214" s="2" t="s">
        <v>1034</v>
      </c>
      <c r="H21214" s="1">
        <v>1</v>
      </c>
      <c r="I21214" s="2" t="s">
        <v>1034</v>
      </c>
      <c r="J21214">
        <v>0</v>
      </c>
      <c r="K21214">
        <v>0</v>
      </c>
      <c r="L21214">
        <v>0</v>
      </c>
      <c r="M21214" s="2" t="s">
        <v>1527</v>
      </c>
      <c r="N21214" s="2" t="s">
        <v>1528</v>
      </c>
      <c r="O21214">
        <v>0</v>
      </c>
      <c r="P21214">
        <v>0</v>
      </c>
      <c r="Q21214" s="2"/>
      <c r="R21214" s="2" t="s">
        <v>44</v>
      </c>
      <c r="S21214" s="2"/>
      <c r="T21214" s="2" t="s">
        <v>524</v>
      </c>
      <c r="U21214" s="2"/>
      <c r="Y21214" s="1"/>
      <c r="Z21214" s="1"/>
      <c r="AA21214" s="1"/>
      <c r="AB21214" s="2"/>
      <c r="AC21214">
        <v>0</v>
      </c>
      <c r="AD21214">
        <v>0</v>
      </c>
      <c r="AE21214" s="2"/>
      <c r="AF21214" s="2"/>
      <c r="AG21214" s="2"/>
      <c r="AJ21214">
        <v>0</v>
      </c>
    </row>
    <row r="21215" spans="1:36" x14ac:dyDescent="0.3">
      <c r="A21215" s="2" t="s">
        <v>4367</v>
      </c>
      <c r="B21215" s="2" t="s">
        <v>4368</v>
      </c>
      <c r="C21215" s="2" t="s">
        <v>3642</v>
      </c>
      <c r="D21215" s="2"/>
      <c r="E21215" s="2"/>
      <c r="F21215" s="2"/>
      <c r="G21215" s="2" t="s">
        <v>1034</v>
      </c>
      <c r="H21215" s="1">
        <v>1</v>
      </c>
      <c r="I21215" s="2" t="s">
        <v>1034</v>
      </c>
      <c r="J21215">
        <v>0</v>
      </c>
      <c r="K21215">
        <v>0</v>
      </c>
      <c r="L21215">
        <v>0</v>
      </c>
      <c r="M21215" s="2" t="s">
        <v>3310</v>
      </c>
      <c r="N21215" s="2" t="s">
        <v>3311</v>
      </c>
      <c r="O21215">
        <v>0</v>
      </c>
      <c r="P21215">
        <v>0</v>
      </c>
      <c r="Q21215" s="2"/>
      <c r="R21215" s="2" t="s">
        <v>44</v>
      </c>
      <c r="S21215" s="2"/>
      <c r="T21215" s="2" t="s">
        <v>524</v>
      </c>
      <c r="U21215" s="2"/>
      <c r="Y21215" s="1"/>
      <c r="Z21215" s="1"/>
      <c r="AA21215" s="1"/>
      <c r="AB21215" s="2"/>
      <c r="AC21215">
        <v>0</v>
      </c>
      <c r="AD21215">
        <v>0</v>
      </c>
      <c r="AE21215" s="2"/>
      <c r="AF21215" s="2"/>
      <c r="AG21215" s="2"/>
      <c r="AJ21215">
        <v>0</v>
      </c>
    </row>
    <row r="21216" spans="1:36" x14ac:dyDescent="0.3">
      <c r="A21216" s="2" t="s">
        <v>4367</v>
      </c>
      <c r="B21216" s="2" t="s">
        <v>4368</v>
      </c>
      <c r="C21216" s="2" t="s">
        <v>3642</v>
      </c>
      <c r="D21216" s="2"/>
      <c r="E21216" s="2"/>
      <c r="F21216" s="2"/>
      <c r="G21216" s="2" t="s">
        <v>1034</v>
      </c>
      <c r="H21216" s="1">
        <v>1</v>
      </c>
      <c r="I21216" s="2" t="s">
        <v>1034</v>
      </c>
      <c r="J21216">
        <v>0</v>
      </c>
      <c r="K21216">
        <v>0</v>
      </c>
      <c r="L21216">
        <v>0</v>
      </c>
      <c r="M21216" s="2" t="s">
        <v>986</v>
      </c>
      <c r="N21216" s="2" t="s">
        <v>987</v>
      </c>
      <c r="O21216">
        <v>0</v>
      </c>
      <c r="P21216">
        <v>0</v>
      </c>
      <c r="Q21216" s="2"/>
      <c r="R21216" s="2" t="s">
        <v>44</v>
      </c>
      <c r="S21216" s="2"/>
      <c r="T21216" s="2" t="s">
        <v>524</v>
      </c>
      <c r="U21216" s="2"/>
      <c r="Y21216" s="1"/>
      <c r="Z21216" s="1"/>
      <c r="AA21216" s="1"/>
      <c r="AB21216" s="2"/>
      <c r="AC21216">
        <v>0</v>
      </c>
      <c r="AD21216">
        <v>0</v>
      </c>
      <c r="AE21216" s="2"/>
      <c r="AF21216" s="2"/>
      <c r="AG21216" s="2"/>
      <c r="AJ21216">
        <v>0</v>
      </c>
    </row>
    <row r="21217" spans="1:36" x14ac:dyDescent="0.3">
      <c r="A21217" s="2" t="s">
        <v>4367</v>
      </c>
      <c r="B21217" s="2" t="s">
        <v>4368</v>
      </c>
      <c r="C21217" s="2" t="s">
        <v>3642</v>
      </c>
      <c r="D21217" s="2"/>
      <c r="E21217" s="2"/>
      <c r="F21217" s="2"/>
      <c r="G21217" s="2" t="s">
        <v>1034</v>
      </c>
      <c r="H21217" s="1">
        <v>1</v>
      </c>
      <c r="I21217" s="2" t="s">
        <v>1034</v>
      </c>
      <c r="J21217">
        <v>0</v>
      </c>
      <c r="K21217">
        <v>0</v>
      </c>
      <c r="L21217">
        <v>0</v>
      </c>
      <c r="M21217" s="2" t="s">
        <v>3308</v>
      </c>
      <c r="N21217" s="2" t="s">
        <v>3309</v>
      </c>
      <c r="O21217">
        <v>0</v>
      </c>
      <c r="P21217">
        <v>0</v>
      </c>
      <c r="Q21217" s="2"/>
      <c r="R21217" s="2" t="s">
        <v>44</v>
      </c>
      <c r="S21217" s="2"/>
      <c r="T21217" s="2" t="s">
        <v>524</v>
      </c>
      <c r="U21217" s="2"/>
      <c r="Y21217" s="1"/>
      <c r="Z21217" s="1"/>
      <c r="AA21217" s="1"/>
      <c r="AB21217" s="2"/>
      <c r="AC21217">
        <v>0</v>
      </c>
      <c r="AD21217">
        <v>0</v>
      </c>
      <c r="AE21217" s="2"/>
      <c r="AF21217" s="2"/>
      <c r="AG21217" s="2"/>
      <c r="AJ21217">
        <v>0</v>
      </c>
    </row>
    <row r="21218" spans="1:36" x14ac:dyDescent="0.3">
      <c r="A21218" s="2" t="s">
        <v>4367</v>
      </c>
      <c r="B21218" s="2" t="s">
        <v>4368</v>
      </c>
      <c r="C21218" s="2" t="s">
        <v>3642</v>
      </c>
      <c r="D21218" s="2"/>
      <c r="E21218" s="2"/>
      <c r="F21218" s="2"/>
      <c r="G21218" s="2" t="s">
        <v>1034</v>
      </c>
      <c r="H21218" s="1">
        <v>1</v>
      </c>
      <c r="I21218" s="2" t="s">
        <v>1034</v>
      </c>
      <c r="J21218">
        <v>0</v>
      </c>
      <c r="K21218">
        <v>0</v>
      </c>
      <c r="L21218">
        <v>0</v>
      </c>
      <c r="M21218" s="2" t="s">
        <v>213</v>
      </c>
      <c r="N21218" s="2" t="s">
        <v>214</v>
      </c>
      <c r="O21218">
        <v>0</v>
      </c>
      <c r="P21218">
        <v>0</v>
      </c>
      <c r="Q21218" s="2"/>
      <c r="R21218" s="2" t="s">
        <v>44</v>
      </c>
      <c r="S21218" s="2"/>
      <c r="T21218" s="2" t="s">
        <v>524</v>
      </c>
      <c r="U21218" s="2"/>
      <c r="Y21218" s="1"/>
      <c r="Z21218" s="1"/>
      <c r="AA21218" s="1"/>
      <c r="AB21218" s="2"/>
      <c r="AC21218">
        <v>0</v>
      </c>
      <c r="AD21218">
        <v>0</v>
      </c>
      <c r="AE21218" s="2"/>
      <c r="AF21218" s="2"/>
      <c r="AG21218" s="2"/>
      <c r="AJ21218">
        <v>0</v>
      </c>
    </row>
    <row r="21219" spans="1:36" x14ac:dyDescent="0.3">
      <c r="A21219" s="2" t="s">
        <v>4367</v>
      </c>
      <c r="B21219" s="2" t="s">
        <v>4368</v>
      </c>
      <c r="C21219" s="2" t="s">
        <v>3642</v>
      </c>
      <c r="D21219" s="2"/>
      <c r="E21219" s="2"/>
      <c r="F21219" s="2"/>
      <c r="G21219" s="2" t="s">
        <v>1034</v>
      </c>
      <c r="H21219" s="1">
        <v>1</v>
      </c>
      <c r="I21219" s="2" t="s">
        <v>1034</v>
      </c>
      <c r="J21219">
        <v>0</v>
      </c>
      <c r="K21219">
        <v>0</v>
      </c>
      <c r="L21219">
        <v>0</v>
      </c>
      <c r="M21219" s="2" t="s">
        <v>3307</v>
      </c>
      <c r="N21219" s="2" t="s">
        <v>645</v>
      </c>
      <c r="O21219">
        <v>0</v>
      </c>
      <c r="P21219">
        <v>0</v>
      </c>
      <c r="Q21219" s="2"/>
      <c r="R21219" s="2" t="s">
        <v>44</v>
      </c>
      <c r="S21219" s="2"/>
      <c r="T21219" s="2" t="s">
        <v>524</v>
      </c>
      <c r="U21219" s="2"/>
      <c r="Y21219" s="1"/>
      <c r="Z21219" s="1"/>
      <c r="AA21219" s="1"/>
      <c r="AB21219" s="2"/>
      <c r="AC21219">
        <v>0</v>
      </c>
      <c r="AD21219">
        <v>0</v>
      </c>
      <c r="AE21219" s="2"/>
      <c r="AF21219" s="2"/>
      <c r="AG21219" s="2"/>
      <c r="AJ21219">
        <v>0</v>
      </c>
    </row>
    <row r="21220" spans="1:36" x14ac:dyDescent="0.3">
      <c r="A21220" s="2" t="s">
        <v>4367</v>
      </c>
      <c r="B21220" s="2" t="s">
        <v>4368</v>
      </c>
      <c r="C21220" s="2" t="s">
        <v>3642</v>
      </c>
      <c r="D21220" s="2"/>
      <c r="E21220" s="2"/>
      <c r="F21220" s="2"/>
      <c r="G21220" s="2" t="s">
        <v>1034</v>
      </c>
      <c r="H21220" s="1">
        <v>1</v>
      </c>
      <c r="I21220" s="2" t="s">
        <v>1034</v>
      </c>
      <c r="J21220">
        <v>0</v>
      </c>
      <c r="K21220">
        <v>0</v>
      </c>
      <c r="L21220">
        <v>0</v>
      </c>
      <c r="M21220" s="2" t="s">
        <v>299</v>
      </c>
      <c r="N21220" s="2" t="s">
        <v>300</v>
      </c>
      <c r="O21220">
        <v>0</v>
      </c>
      <c r="P21220">
        <v>0</v>
      </c>
      <c r="Q21220" s="2"/>
      <c r="R21220" s="2" t="s">
        <v>44</v>
      </c>
      <c r="S21220" s="2"/>
      <c r="T21220" s="2" t="s">
        <v>524</v>
      </c>
      <c r="U21220" s="2"/>
      <c r="Y21220" s="1"/>
      <c r="Z21220" s="1"/>
      <c r="AA21220" s="1"/>
      <c r="AB21220" s="2"/>
      <c r="AC21220">
        <v>0</v>
      </c>
      <c r="AD21220">
        <v>0</v>
      </c>
      <c r="AE21220" s="2"/>
      <c r="AF21220" s="2"/>
      <c r="AG21220" s="2"/>
      <c r="AJ21220">
        <v>0</v>
      </c>
    </row>
    <row r="21221" spans="1:36" x14ac:dyDescent="0.3">
      <c r="A21221" s="2" t="s">
        <v>4367</v>
      </c>
      <c r="B21221" s="2" t="s">
        <v>4368</v>
      </c>
      <c r="C21221" s="2" t="s">
        <v>3642</v>
      </c>
      <c r="D21221" s="2"/>
      <c r="E21221" s="2"/>
      <c r="F21221" s="2"/>
      <c r="G21221" s="2" t="s">
        <v>1034</v>
      </c>
      <c r="H21221" s="1">
        <v>1</v>
      </c>
      <c r="I21221" s="2" t="s">
        <v>1034</v>
      </c>
      <c r="J21221">
        <v>0</v>
      </c>
      <c r="K21221">
        <v>0</v>
      </c>
      <c r="L21221">
        <v>0</v>
      </c>
      <c r="M21221" s="2" t="s">
        <v>1484</v>
      </c>
      <c r="N21221" s="2" t="s">
        <v>1485</v>
      </c>
      <c r="O21221">
        <v>0</v>
      </c>
      <c r="P21221">
        <v>0</v>
      </c>
      <c r="Q21221" s="2"/>
      <c r="R21221" s="2" t="s">
        <v>44</v>
      </c>
      <c r="S21221" s="2"/>
      <c r="T21221" s="2" t="s">
        <v>524</v>
      </c>
      <c r="U21221" s="2"/>
      <c r="Y21221" s="1"/>
      <c r="Z21221" s="1"/>
      <c r="AA21221" s="1"/>
      <c r="AB21221" s="2"/>
      <c r="AC21221">
        <v>0</v>
      </c>
      <c r="AD21221">
        <v>0</v>
      </c>
      <c r="AE21221" s="2"/>
      <c r="AF21221" s="2"/>
      <c r="AG21221" s="2"/>
      <c r="AJ21221">
        <v>0</v>
      </c>
    </row>
    <row r="21222" spans="1:36" x14ac:dyDescent="0.3">
      <c r="A21222" s="2" t="s">
        <v>4367</v>
      </c>
      <c r="B21222" s="2" t="s">
        <v>4368</v>
      </c>
      <c r="C21222" s="2" t="s">
        <v>3642</v>
      </c>
      <c r="D21222" s="2"/>
      <c r="E21222" s="2"/>
      <c r="F21222" s="2"/>
      <c r="G21222" s="2" t="s">
        <v>1034</v>
      </c>
      <c r="H21222" s="1">
        <v>1</v>
      </c>
      <c r="I21222" s="2" t="s">
        <v>1034</v>
      </c>
      <c r="J21222">
        <v>0</v>
      </c>
      <c r="K21222">
        <v>0</v>
      </c>
      <c r="L21222">
        <v>0</v>
      </c>
      <c r="M21222" s="2" t="s">
        <v>550</v>
      </c>
      <c r="N21222" s="2" t="s">
        <v>551</v>
      </c>
      <c r="O21222">
        <v>0</v>
      </c>
      <c r="P21222">
        <v>0</v>
      </c>
      <c r="Q21222" s="2"/>
      <c r="R21222" s="2" t="s">
        <v>44</v>
      </c>
      <c r="S21222" s="2"/>
      <c r="T21222" s="2" t="s">
        <v>524</v>
      </c>
      <c r="U21222" s="2"/>
      <c r="Y21222" s="1"/>
      <c r="Z21222" s="1"/>
      <c r="AA21222" s="1"/>
      <c r="AB21222" s="2"/>
      <c r="AC21222">
        <v>0</v>
      </c>
      <c r="AD21222">
        <v>0</v>
      </c>
      <c r="AE21222" s="2"/>
      <c r="AF21222" s="2"/>
      <c r="AG21222" s="2"/>
      <c r="AJ21222">
        <v>0</v>
      </c>
    </row>
    <row r="21223" spans="1:36" x14ac:dyDescent="0.3">
      <c r="A21223" s="2" t="s">
        <v>4367</v>
      </c>
      <c r="B21223" s="2" t="s">
        <v>4368</v>
      </c>
      <c r="C21223" s="2" t="s">
        <v>3642</v>
      </c>
      <c r="D21223" s="2"/>
      <c r="E21223" s="2"/>
      <c r="F21223" s="2"/>
      <c r="G21223" s="2" t="s">
        <v>1034</v>
      </c>
      <c r="H21223" s="1">
        <v>1</v>
      </c>
      <c r="I21223" s="2" t="s">
        <v>1034</v>
      </c>
      <c r="J21223">
        <v>0</v>
      </c>
      <c r="K21223">
        <v>0</v>
      </c>
      <c r="L21223">
        <v>0</v>
      </c>
      <c r="M21223" s="2" t="s">
        <v>138</v>
      </c>
      <c r="N21223" s="2" t="s">
        <v>139</v>
      </c>
      <c r="O21223">
        <v>0</v>
      </c>
      <c r="P21223">
        <v>0</v>
      </c>
      <c r="Q21223" s="2"/>
      <c r="R21223" s="2" t="s">
        <v>44</v>
      </c>
      <c r="S21223" s="2"/>
      <c r="T21223" s="2" t="s">
        <v>524</v>
      </c>
      <c r="U21223" s="2"/>
      <c r="Y21223" s="1"/>
      <c r="Z21223" s="1"/>
      <c r="AA21223" s="1"/>
      <c r="AB21223" s="2"/>
      <c r="AC21223">
        <v>0</v>
      </c>
      <c r="AD21223">
        <v>0</v>
      </c>
      <c r="AE21223" s="2"/>
      <c r="AF21223" s="2"/>
      <c r="AG21223" s="2"/>
      <c r="AJ21223">
        <v>0</v>
      </c>
    </row>
    <row r="21224" spans="1:36" x14ac:dyDescent="0.3">
      <c r="A21224" s="2" t="s">
        <v>4367</v>
      </c>
      <c r="B21224" s="2" t="s">
        <v>4368</v>
      </c>
      <c r="C21224" s="2" t="s">
        <v>3642</v>
      </c>
      <c r="D21224" s="2"/>
      <c r="E21224" s="2"/>
      <c r="F21224" s="2"/>
      <c r="G21224" s="2" t="s">
        <v>1034</v>
      </c>
      <c r="H21224" s="1">
        <v>1</v>
      </c>
      <c r="I21224" s="2" t="s">
        <v>1034</v>
      </c>
      <c r="J21224">
        <v>0</v>
      </c>
      <c r="K21224">
        <v>0</v>
      </c>
      <c r="L21224">
        <v>0</v>
      </c>
      <c r="M21224" s="2" t="s">
        <v>3299</v>
      </c>
      <c r="N21224" s="2" t="s">
        <v>3300</v>
      </c>
      <c r="O21224">
        <v>0</v>
      </c>
      <c r="P21224">
        <v>0</v>
      </c>
      <c r="Q21224" s="2"/>
      <c r="R21224" s="2" t="s">
        <v>44</v>
      </c>
      <c r="S21224" s="2"/>
      <c r="T21224" s="2" t="s">
        <v>524</v>
      </c>
      <c r="U21224" s="2"/>
      <c r="Y21224" s="1"/>
      <c r="Z21224" s="1"/>
      <c r="AA21224" s="1"/>
      <c r="AB21224" s="2"/>
      <c r="AC21224">
        <v>0</v>
      </c>
      <c r="AD21224">
        <v>0</v>
      </c>
      <c r="AE21224" s="2"/>
      <c r="AF21224" s="2"/>
      <c r="AG21224" s="2"/>
      <c r="AJ21224">
        <v>0</v>
      </c>
    </row>
    <row r="21225" spans="1:36" x14ac:dyDescent="0.3">
      <c r="A21225" s="2" t="s">
        <v>4367</v>
      </c>
      <c r="B21225" s="2" t="s">
        <v>4368</v>
      </c>
      <c r="C21225" s="2" t="s">
        <v>3642</v>
      </c>
      <c r="D21225" s="2"/>
      <c r="E21225" s="2"/>
      <c r="F21225" s="2"/>
      <c r="G21225" s="2" t="s">
        <v>1034</v>
      </c>
      <c r="H21225" s="1">
        <v>1</v>
      </c>
      <c r="I21225" s="2" t="s">
        <v>1034</v>
      </c>
      <c r="J21225">
        <v>0</v>
      </c>
      <c r="K21225">
        <v>0</v>
      </c>
      <c r="L21225">
        <v>0</v>
      </c>
      <c r="M21225" s="2" t="s">
        <v>2314</v>
      </c>
      <c r="N21225" s="2" t="s">
        <v>2315</v>
      </c>
      <c r="O21225">
        <v>0</v>
      </c>
      <c r="P21225">
        <v>0</v>
      </c>
      <c r="Q21225" s="2"/>
      <c r="R21225" s="2" t="s">
        <v>44</v>
      </c>
      <c r="S21225" s="2"/>
      <c r="T21225" s="2" t="s">
        <v>524</v>
      </c>
      <c r="U21225" s="2"/>
      <c r="Y21225" s="1"/>
      <c r="Z21225" s="1"/>
      <c r="AA21225" s="1"/>
      <c r="AB21225" s="2"/>
      <c r="AC21225">
        <v>0</v>
      </c>
      <c r="AD21225">
        <v>0</v>
      </c>
      <c r="AE21225" s="2"/>
      <c r="AF21225" s="2"/>
      <c r="AG21225" s="2"/>
      <c r="AJ21225">
        <v>0</v>
      </c>
    </row>
    <row r="21226" spans="1:36" x14ac:dyDescent="0.3">
      <c r="A21226" s="2" t="s">
        <v>4367</v>
      </c>
      <c r="B21226" s="2" t="s">
        <v>4368</v>
      </c>
      <c r="C21226" s="2" t="s">
        <v>3642</v>
      </c>
      <c r="D21226" s="2"/>
      <c r="E21226" s="2"/>
      <c r="F21226" s="2"/>
      <c r="G21226" s="2" t="s">
        <v>1034</v>
      </c>
      <c r="H21226" s="1">
        <v>1</v>
      </c>
      <c r="I21226" s="2" t="s">
        <v>1034</v>
      </c>
      <c r="J21226">
        <v>0</v>
      </c>
      <c r="K21226">
        <v>0</v>
      </c>
      <c r="L21226">
        <v>0</v>
      </c>
      <c r="M21226" s="2" t="s">
        <v>723</v>
      </c>
      <c r="N21226" s="2" t="s">
        <v>724</v>
      </c>
      <c r="O21226">
        <v>0</v>
      </c>
      <c r="P21226">
        <v>0</v>
      </c>
      <c r="Q21226" s="2"/>
      <c r="R21226" s="2" t="s">
        <v>44</v>
      </c>
      <c r="S21226" s="2"/>
      <c r="T21226" s="2" t="s">
        <v>524</v>
      </c>
      <c r="U21226" s="2"/>
      <c r="Y21226" s="1"/>
      <c r="Z21226" s="1"/>
      <c r="AA21226" s="1"/>
      <c r="AB21226" s="2"/>
      <c r="AC21226">
        <v>0</v>
      </c>
      <c r="AD21226">
        <v>0</v>
      </c>
      <c r="AE21226" s="2"/>
      <c r="AF21226" s="2"/>
      <c r="AG21226" s="2"/>
      <c r="AJ21226">
        <v>0</v>
      </c>
    </row>
    <row r="21227" spans="1:36" x14ac:dyDescent="0.3">
      <c r="A21227" s="2" t="s">
        <v>4367</v>
      </c>
      <c r="B21227" s="2" t="s">
        <v>4368</v>
      </c>
      <c r="C21227" s="2" t="s">
        <v>3642</v>
      </c>
      <c r="D21227" s="2"/>
      <c r="E21227" s="2"/>
      <c r="F21227" s="2"/>
      <c r="G21227" s="2" t="s">
        <v>1034</v>
      </c>
      <c r="H21227" s="1">
        <v>1</v>
      </c>
      <c r="I21227" s="2" t="s">
        <v>1034</v>
      </c>
      <c r="J21227">
        <v>0</v>
      </c>
      <c r="K21227">
        <v>0</v>
      </c>
      <c r="L21227">
        <v>0</v>
      </c>
      <c r="M21227" s="2" t="s">
        <v>203</v>
      </c>
      <c r="N21227" s="2" t="s">
        <v>204</v>
      </c>
      <c r="O21227">
        <v>0</v>
      </c>
      <c r="P21227">
        <v>0</v>
      </c>
      <c r="Q21227" s="2"/>
      <c r="R21227" s="2" t="s">
        <v>44</v>
      </c>
      <c r="S21227" s="2"/>
      <c r="T21227" s="2" t="s">
        <v>524</v>
      </c>
      <c r="U21227" s="2"/>
      <c r="Y21227" s="1"/>
      <c r="Z21227" s="1"/>
      <c r="AA21227" s="1"/>
      <c r="AB21227" s="2"/>
      <c r="AC21227">
        <v>0</v>
      </c>
      <c r="AD21227">
        <v>0</v>
      </c>
      <c r="AE21227" s="2"/>
      <c r="AF21227" s="2"/>
      <c r="AG21227" s="2"/>
      <c r="AJ21227">
        <v>0</v>
      </c>
    </row>
    <row r="21228" spans="1:36" x14ac:dyDescent="0.3">
      <c r="A21228" s="2" t="s">
        <v>4367</v>
      </c>
      <c r="B21228" s="2" t="s">
        <v>4368</v>
      </c>
      <c r="C21228" s="2" t="s">
        <v>3642</v>
      </c>
      <c r="D21228" s="2"/>
      <c r="E21228" s="2"/>
      <c r="F21228" s="2"/>
      <c r="G21228" s="2" t="s">
        <v>1034</v>
      </c>
      <c r="H21228" s="1">
        <v>1</v>
      </c>
      <c r="I21228" s="2" t="s">
        <v>1034</v>
      </c>
      <c r="J21228">
        <v>0</v>
      </c>
      <c r="K21228">
        <v>0</v>
      </c>
      <c r="L21228">
        <v>0</v>
      </c>
      <c r="M21228" s="2" t="s">
        <v>3297</v>
      </c>
      <c r="N21228" s="2" t="s">
        <v>3298</v>
      </c>
      <c r="O21228">
        <v>0</v>
      </c>
      <c r="P21228">
        <v>0</v>
      </c>
      <c r="Q21228" s="2"/>
      <c r="R21228" s="2" t="s">
        <v>44</v>
      </c>
      <c r="S21228" s="2"/>
      <c r="T21228" s="2" t="s">
        <v>524</v>
      </c>
      <c r="U21228" s="2"/>
      <c r="Y21228" s="1"/>
      <c r="Z21228" s="1"/>
      <c r="AA21228" s="1"/>
      <c r="AB21228" s="2"/>
      <c r="AC21228">
        <v>0</v>
      </c>
      <c r="AD21228">
        <v>0</v>
      </c>
      <c r="AE21228" s="2"/>
      <c r="AF21228" s="2"/>
      <c r="AG21228" s="2"/>
      <c r="AJ21228">
        <v>0</v>
      </c>
    </row>
    <row r="21229" spans="1:36" x14ac:dyDescent="0.3">
      <c r="A21229" s="2" t="s">
        <v>4367</v>
      </c>
      <c r="B21229" s="2" t="s">
        <v>4368</v>
      </c>
      <c r="C21229" s="2" t="s">
        <v>3642</v>
      </c>
      <c r="D21229" s="2"/>
      <c r="E21229" s="2"/>
      <c r="F21229" s="2"/>
      <c r="G21229" s="2" t="s">
        <v>1034</v>
      </c>
      <c r="H21229" s="1">
        <v>1</v>
      </c>
      <c r="I21229" s="2" t="s">
        <v>1034</v>
      </c>
      <c r="J21229">
        <v>0</v>
      </c>
      <c r="K21229">
        <v>0</v>
      </c>
      <c r="L21229">
        <v>0</v>
      </c>
      <c r="M21229" s="2" t="s">
        <v>2709</v>
      </c>
      <c r="N21229" s="2" t="s">
        <v>2710</v>
      </c>
      <c r="O21229">
        <v>0</v>
      </c>
      <c r="P21229">
        <v>0</v>
      </c>
      <c r="Q21229" s="2"/>
      <c r="R21229" s="2" t="s">
        <v>44</v>
      </c>
      <c r="S21229" s="2"/>
      <c r="T21229" s="2" t="s">
        <v>524</v>
      </c>
      <c r="U21229" s="2"/>
      <c r="Y21229" s="1"/>
      <c r="Z21229" s="1"/>
      <c r="AA21229" s="1"/>
      <c r="AB21229" s="2"/>
      <c r="AC21229">
        <v>0</v>
      </c>
      <c r="AD21229">
        <v>0</v>
      </c>
      <c r="AE21229" s="2"/>
      <c r="AF21229" s="2"/>
      <c r="AG21229" s="2"/>
      <c r="AJ21229">
        <v>0</v>
      </c>
    </row>
    <row r="21230" spans="1:36" x14ac:dyDescent="0.3">
      <c r="A21230" s="2" t="s">
        <v>4367</v>
      </c>
      <c r="B21230" s="2" t="s">
        <v>4368</v>
      </c>
      <c r="C21230" s="2" t="s">
        <v>3642</v>
      </c>
      <c r="D21230" s="2"/>
      <c r="E21230" s="2"/>
      <c r="F21230" s="2"/>
      <c r="G21230" s="2" t="s">
        <v>1034</v>
      </c>
      <c r="H21230" s="1">
        <v>1</v>
      </c>
      <c r="I21230" s="2" t="s">
        <v>1034</v>
      </c>
      <c r="J21230">
        <v>0</v>
      </c>
      <c r="K21230">
        <v>0</v>
      </c>
      <c r="L21230">
        <v>0</v>
      </c>
      <c r="M21230" s="2" t="s">
        <v>3301</v>
      </c>
      <c r="N21230" s="2" t="s">
        <v>3302</v>
      </c>
      <c r="O21230">
        <v>0</v>
      </c>
      <c r="P21230">
        <v>0</v>
      </c>
      <c r="Q21230" s="2"/>
      <c r="R21230" s="2" t="s">
        <v>44</v>
      </c>
      <c r="S21230" s="2"/>
      <c r="T21230" s="2" t="s">
        <v>524</v>
      </c>
      <c r="U21230" s="2"/>
      <c r="Y21230" s="1"/>
      <c r="Z21230" s="1"/>
      <c r="AA21230" s="1"/>
      <c r="AB21230" s="2"/>
      <c r="AC21230">
        <v>0</v>
      </c>
      <c r="AD21230">
        <v>0</v>
      </c>
      <c r="AE21230" s="2"/>
      <c r="AF21230" s="2"/>
      <c r="AG21230" s="2"/>
      <c r="AJ21230">
        <v>0</v>
      </c>
    </row>
    <row r="21231" spans="1:36" x14ac:dyDescent="0.3">
      <c r="A21231" s="2" t="s">
        <v>4367</v>
      </c>
      <c r="B21231" s="2" t="s">
        <v>4368</v>
      </c>
      <c r="C21231" s="2" t="s">
        <v>3642</v>
      </c>
      <c r="D21231" s="2"/>
      <c r="E21231" s="2"/>
      <c r="F21231" s="2"/>
      <c r="G21231" s="2" t="s">
        <v>1034</v>
      </c>
      <c r="H21231" s="1">
        <v>1</v>
      </c>
      <c r="I21231" s="2" t="s">
        <v>1034</v>
      </c>
      <c r="J21231">
        <v>0</v>
      </c>
      <c r="K21231">
        <v>0</v>
      </c>
      <c r="L21231">
        <v>0</v>
      </c>
      <c r="M21231" s="2" t="s">
        <v>1307</v>
      </c>
      <c r="N21231" s="2" t="s">
        <v>1308</v>
      </c>
      <c r="O21231">
        <v>0</v>
      </c>
      <c r="P21231">
        <v>0</v>
      </c>
      <c r="Q21231" s="2"/>
      <c r="R21231" s="2" t="s">
        <v>44</v>
      </c>
      <c r="S21231" s="2"/>
      <c r="T21231" s="2" t="s">
        <v>524</v>
      </c>
      <c r="U21231" s="2"/>
      <c r="Y21231" s="1"/>
      <c r="Z21231" s="1"/>
      <c r="AA21231" s="1"/>
      <c r="AB21231" s="2"/>
      <c r="AC21231">
        <v>0</v>
      </c>
      <c r="AD21231">
        <v>0</v>
      </c>
      <c r="AE21231" s="2"/>
      <c r="AF21231" s="2"/>
      <c r="AG21231" s="2"/>
      <c r="AJ21231">
        <v>0</v>
      </c>
    </row>
    <row r="21232" spans="1:36" x14ac:dyDescent="0.3">
      <c r="A21232" s="2" t="s">
        <v>4367</v>
      </c>
      <c r="B21232" s="2" t="s">
        <v>4368</v>
      </c>
      <c r="C21232" s="2" t="s">
        <v>3642</v>
      </c>
      <c r="D21232" s="2"/>
      <c r="E21232" s="2"/>
      <c r="F21232" s="2"/>
      <c r="G21232" s="2" t="s">
        <v>1034</v>
      </c>
      <c r="H21232" s="1">
        <v>1</v>
      </c>
      <c r="I21232" s="2" t="s">
        <v>1034</v>
      </c>
      <c r="J21232">
        <v>0</v>
      </c>
      <c r="K21232">
        <v>0</v>
      </c>
      <c r="L21232">
        <v>0</v>
      </c>
      <c r="M21232" s="2" t="s">
        <v>362</v>
      </c>
      <c r="N21232" s="2" t="s">
        <v>363</v>
      </c>
      <c r="O21232">
        <v>0</v>
      </c>
      <c r="P21232">
        <v>0</v>
      </c>
      <c r="Q21232" s="2"/>
      <c r="R21232" s="2" t="s">
        <v>44</v>
      </c>
      <c r="S21232" s="2"/>
      <c r="T21232" s="2" t="s">
        <v>524</v>
      </c>
      <c r="U21232" s="2"/>
      <c r="Y21232" s="1"/>
      <c r="Z21232" s="1"/>
      <c r="AA21232" s="1"/>
      <c r="AB21232" s="2"/>
      <c r="AC21232">
        <v>0</v>
      </c>
      <c r="AD21232">
        <v>0</v>
      </c>
      <c r="AE21232" s="2"/>
      <c r="AF21232" s="2"/>
      <c r="AG21232" s="2"/>
      <c r="AJ21232">
        <v>0</v>
      </c>
    </row>
    <row r="21233" spans="1:36" x14ac:dyDescent="0.3">
      <c r="A21233" s="2" t="s">
        <v>4367</v>
      </c>
      <c r="B21233" s="2" t="s">
        <v>4368</v>
      </c>
      <c r="C21233" s="2" t="s">
        <v>3642</v>
      </c>
      <c r="D21233" s="2"/>
      <c r="E21233" s="2"/>
      <c r="F21233" s="2"/>
      <c r="G21233" s="2" t="s">
        <v>1034</v>
      </c>
      <c r="H21233" s="1">
        <v>1</v>
      </c>
      <c r="I21233" s="2" t="s">
        <v>1034</v>
      </c>
      <c r="J21233">
        <v>0</v>
      </c>
      <c r="K21233">
        <v>0</v>
      </c>
      <c r="L21233">
        <v>0</v>
      </c>
      <c r="M21233" s="2" t="s">
        <v>3303</v>
      </c>
      <c r="N21233" s="2" t="s">
        <v>3304</v>
      </c>
      <c r="O21233">
        <v>0</v>
      </c>
      <c r="P21233">
        <v>0</v>
      </c>
      <c r="Q21233" s="2"/>
      <c r="R21233" s="2" t="s">
        <v>44</v>
      </c>
      <c r="S21233" s="2"/>
      <c r="T21233" s="2" t="s">
        <v>524</v>
      </c>
      <c r="U21233" s="2"/>
      <c r="Y21233" s="1"/>
      <c r="Z21233" s="1"/>
      <c r="AA21233" s="1"/>
      <c r="AB21233" s="2"/>
      <c r="AC21233">
        <v>0</v>
      </c>
      <c r="AD21233">
        <v>0</v>
      </c>
      <c r="AE21233" s="2"/>
      <c r="AF21233" s="2"/>
      <c r="AG21233" s="2"/>
      <c r="AJ21233">
        <v>0</v>
      </c>
    </row>
    <row r="21234" spans="1:36" x14ac:dyDescent="0.3">
      <c r="A21234" s="2" t="s">
        <v>4367</v>
      </c>
      <c r="B21234" s="2" t="s">
        <v>4368</v>
      </c>
      <c r="C21234" s="2" t="s">
        <v>3642</v>
      </c>
      <c r="D21234" s="2"/>
      <c r="E21234" s="2"/>
      <c r="F21234" s="2"/>
      <c r="G21234" s="2" t="s">
        <v>1034</v>
      </c>
      <c r="H21234" s="1">
        <v>1</v>
      </c>
      <c r="I21234" s="2" t="s">
        <v>1034</v>
      </c>
      <c r="J21234">
        <v>0</v>
      </c>
      <c r="K21234">
        <v>0</v>
      </c>
      <c r="L21234">
        <v>0</v>
      </c>
      <c r="M21234" s="2" t="s">
        <v>294</v>
      </c>
      <c r="N21234" s="2" t="s">
        <v>295</v>
      </c>
      <c r="O21234">
        <v>0</v>
      </c>
      <c r="P21234">
        <v>0</v>
      </c>
      <c r="Q21234" s="2"/>
      <c r="R21234" s="2" t="s">
        <v>44</v>
      </c>
      <c r="S21234" s="2"/>
      <c r="T21234" s="2" t="s">
        <v>524</v>
      </c>
      <c r="U21234" s="2"/>
      <c r="Y21234" s="1"/>
      <c r="Z21234" s="1"/>
      <c r="AA21234" s="1"/>
      <c r="AB21234" s="2"/>
      <c r="AC21234">
        <v>0</v>
      </c>
      <c r="AD21234">
        <v>0</v>
      </c>
      <c r="AE21234" s="2"/>
      <c r="AF21234" s="2"/>
      <c r="AG21234" s="2"/>
      <c r="AJ21234">
        <v>0</v>
      </c>
    </row>
    <row r="21235" spans="1:36" x14ac:dyDescent="0.3">
      <c r="A21235" s="2" t="s">
        <v>4367</v>
      </c>
      <c r="B21235" s="2" t="s">
        <v>4368</v>
      </c>
      <c r="C21235" s="2" t="s">
        <v>3642</v>
      </c>
      <c r="D21235" s="2"/>
      <c r="E21235" s="2"/>
      <c r="F21235" s="2"/>
      <c r="G21235" s="2" t="s">
        <v>1034</v>
      </c>
      <c r="H21235" s="1">
        <v>1</v>
      </c>
      <c r="I21235" s="2" t="s">
        <v>1034</v>
      </c>
      <c r="J21235">
        <v>0</v>
      </c>
      <c r="K21235">
        <v>0</v>
      </c>
      <c r="L21235">
        <v>0</v>
      </c>
      <c r="M21235" s="2" t="s">
        <v>2409</v>
      </c>
      <c r="N21235" s="2" t="s">
        <v>2410</v>
      </c>
      <c r="O21235">
        <v>0</v>
      </c>
      <c r="P21235">
        <v>0</v>
      </c>
      <c r="Q21235" s="2"/>
      <c r="R21235" s="2" t="s">
        <v>44</v>
      </c>
      <c r="S21235" s="2"/>
      <c r="T21235" s="2" t="s">
        <v>524</v>
      </c>
      <c r="U21235" s="2"/>
      <c r="Y21235" s="1"/>
      <c r="Z21235" s="1"/>
      <c r="AA21235" s="1"/>
      <c r="AB21235" s="2"/>
      <c r="AC21235">
        <v>0</v>
      </c>
      <c r="AD21235">
        <v>0</v>
      </c>
      <c r="AE21235" s="2"/>
      <c r="AF21235" s="2"/>
      <c r="AG21235" s="2"/>
      <c r="AJ21235">
        <v>0</v>
      </c>
    </row>
    <row r="21236" spans="1:36" x14ac:dyDescent="0.3">
      <c r="A21236" s="2" t="s">
        <v>4367</v>
      </c>
      <c r="B21236" s="2" t="s">
        <v>4368</v>
      </c>
      <c r="C21236" s="2" t="s">
        <v>3642</v>
      </c>
      <c r="D21236" s="2"/>
      <c r="E21236" s="2"/>
      <c r="F21236" s="2"/>
      <c r="G21236" s="2" t="s">
        <v>1034</v>
      </c>
      <c r="H21236" s="1">
        <v>1</v>
      </c>
      <c r="I21236" s="2" t="s">
        <v>1034</v>
      </c>
      <c r="J21236">
        <v>0</v>
      </c>
      <c r="K21236">
        <v>0</v>
      </c>
      <c r="L21236">
        <v>0</v>
      </c>
      <c r="M21236" s="2" t="s">
        <v>992</v>
      </c>
      <c r="N21236" s="2" t="s">
        <v>993</v>
      </c>
      <c r="O21236">
        <v>0</v>
      </c>
      <c r="P21236">
        <v>0</v>
      </c>
      <c r="Q21236" s="2"/>
      <c r="R21236" s="2" t="s">
        <v>44</v>
      </c>
      <c r="S21236" s="2"/>
      <c r="T21236" s="2" t="s">
        <v>524</v>
      </c>
      <c r="U21236" s="2"/>
      <c r="Y21236" s="1"/>
      <c r="Z21236" s="1"/>
      <c r="AA21236" s="1"/>
      <c r="AB21236" s="2"/>
      <c r="AC21236">
        <v>0</v>
      </c>
      <c r="AD21236">
        <v>0</v>
      </c>
      <c r="AE21236" s="2"/>
      <c r="AF21236" s="2"/>
      <c r="AG21236" s="2"/>
      <c r="AJ21236">
        <v>0</v>
      </c>
    </row>
    <row r="21237" spans="1:36" x14ac:dyDescent="0.3">
      <c r="A21237" s="2" t="s">
        <v>4369</v>
      </c>
      <c r="B21237" s="2" t="s">
        <v>4370</v>
      </c>
      <c r="C21237" s="2" t="s">
        <v>3359</v>
      </c>
      <c r="D21237" s="2"/>
      <c r="E21237" s="2"/>
      <c r="F21237" s="2"/>
      <c r="G21237" s="2" t="s">
        <v>1034</v>
      </c>
      <c r="H21237" s="1">
        <v>1</v>
      </c>
      <c r="I21237" s="2" t="s">
        <v>1034</v>
      </c>
      <c r="J21237">
        <v>0</v>
      </c>
      <c r="K21237">
        <v>0</v>
      </c>
      <c r="L21237">
        <v>0</v>
      </c>
      <c r="M21237" s="2" t="s">
        <v>992</v>
      </c>
      <c r="N21237" s="2" t="s">
        <v>993</v>
      </c>
      <c r="O21237">
        <v>0</v>
      </c>
      <c r="P21237">
        <v>0</v>
      </c>
      <c r="Q21237" s="2"/>
      <c r="R21237" s="2" t="s">
        <v>44</v>
      </c>
      <c r="S21237" s="2"/>
      <c r="T21237" s="2" t="s">
        <v>524</v>
      </c>
      <c r="U21237" s="2" t="s">
        <v>184</v>
      </c>
      <c r="Y21237" s="1"/>
      <c r="Z21237" s="1"/>
      <c r="AA21237" s="1"/>
      <c r="AB21237" s="2"/>
      <c r="AC21237">
        <v>0</v>
      </c>
      <c r="AD21237">
        <v>0</v>
      </c>
      <c r="AE21237" s="2"/>
      <c r="AF21237" s="2"/>
      <c r="AG21237" s="2"/>
      <c r="AJ21237">
        <v>0</v>
      </c>
    </row>
    <row r="21238" spans="1:36" x14ac:dyDescent="0.3">
      <c r="A21238" s="2" t="s">
        <v>4369</v>
      </c>
      <c r="B21238" s="2" t="s">
        <v>4370</v>
      </c>
      <c r="C21238" s="2" t="s">
        <v>3359</v>
      </c>
      <c r="D21238" s="2"/>
      <c r="E21238" s="2"/>
      <c r="F21238" s="2"/>
      <c r="G21238" s="2" t="s">
        <v>1034</v>
      </c>
      <c r="H21238" s="1">
        <v>1</v>
      </c>
      <c r="I21238" s="2" t="s">
        <v>1034</v>
      </c>
      <c r="J21238">
        <v>0</v>
      </c>
      <c r="K21238">
        <v>0</v>
      </c>
      <c r="L21238">
        <v>0</v>
      </c>
      <c r="M21238" s="2" t="s">
        <v>2409</v>
      </c>
      <c r="N21238" s="2" t="s">
        <v>2410</v>
      </c>
      <c r="O21238">
        <v>0</v>
      </c>
      <c r="P21238">
        <v>0</v>
      </c>
      <c r="Q21238" s="2"/>
      <c r="R21238" s="2" t="s">
        <v>44</v>
      </c>
      <c r="S21238" s="2"/>
      <c r="T21238" s="2" t="s">
        <v>524</v>
      </c>
      <c r="U21238" s="2" t="s">
        <v>184</v>
      </c>
      <c r="Y21238" s="1"/>
      <c r="Z21238" s="1"/>
      <c r="AA21238" s="1"/>
      <c r="AB21238" s="2"/>
      <c r="AC21238">
        <v>0</v>
      </c>
      <c r="AD21238">
        <v>0</v>
      </c>
      <c r="AE21238" s="2"/>
      <c r="AF21238" s="2"/>
      <c r="AG21238" s="2"/>
      <c r="AJ21238">
        <v>0</v>
      </c>
    </row>
    <row r="21239" spans="1:36" x14ac:dyDescent="0.3">
      <c r="A21239" s="2" t="s">
        <v>4369</v>
      </c>
      <c r="B21239" s="2" t="s">
        <v>4370</v>
      </c>
      <c r="C21239" s="2" t="s">
        <v>3359</v>
      </c>
      <c r="D21239" s="2"/>
      <c r="E21239" s="2"/>
      <c r="F21239" s="2"/>
      <c r="G21239" s="2" t="s">
        <v>1034</v>
      </c>
      <c r="H21239" s="1">
        <v>1</v>
      </c>
      <c r="I21239" s="2" t="s">
        <v>1034</v>
      </c>
      <c r="J21239">
        <v>0</v>
      </c>
      <c r="K21239">
        <v>0</v>
      </c>
      <c r="L21239">
        <v>0</v>
      </c>
      <c r="M21239" s="2" t="s">
        <v>294</v>
      </c>
      <c r="N21239" s="2" t="s">
        <v>295</v>
      </c>
      <c r="O21239">
        <v>0</v>
      </c>
      <c r="P21239">
        <v>0</v>
      </c>
      <c r="Q21239" s="2"/>
      <c r="R21239" s="2" t="s">
        <v>44</v>
      </c>
      <c r="S21239" s="2"/>
      <c r="T21239" s="2" t="s">
        <v>524</v>
      </c>
      <c r="U21239" s="2" t="s">
        <v>184</v>
      </c>
      <c r="Y21239" s="1"/>
      <c r="Z21239" s="1"/>
      <c r="AA21239" s="1"/>
      <c r="AB21239" s="2"/>
      <c r="AC21239">
        <v>0</v>
      </c>
      <c r="AD21239">
        <v>0</v>
      </c>
      <c r="AE21239" s="2"/>
      <c r="AF21239" s="2"/>
      <c r="AG21239" s="2"/>
      <c r="AJ21239">
        <v>0</v>
      </c>
    </row>
    <row r="21240" spans="1:36" x14ac:dyDescent="0.3">
      <c r="A21240" s="2" t="s">
        <v>4369</v>
      </c>
      <c r="B21240" s="2" t="s">
        <v>4370</v>
      </c>
      <c r="C21240" s="2" t="s">
        <v>3359</v>
      </c>
      <c r="D21240" s="2"/>
      <c r="E21240" s="2"/>
      <c r="F21240" s="2"/>
      <c r="G21240" s="2" t="s">
        <v>1034</v>
      </c>
      <c r="H21240" s="1">
        <v>1</v>
      </c>
      <c r="I21240" s="2" t="s">
        <v>1034</v>
      </c>
      <c r="J21240">
        <v>0</v>
      </c>
      <c r="K21240">
        <v>0</v>
      </c>
      <c r="L21240">
        <v>0</v>
      </c>
      <c r="M21240" s="2" t="s">
        <v>3303</v>
      </c>
      <c r="N21240" s="2" t="s">
        <v>3304</v>
      </c>
      <c r="O21240">
        <v>0</v>
      </c>
      <c r="P21240">
        <v>0</v>
      </c>
      <c r="Q21240" s="2"/>
      <c r="R21240" s="2" t="s">
        <v>44</v>
      </c>
      <c r="S21240" s="2"/>
      <c r="T21240" s="2" t="s">
        <v>524</v>
      </c>
      <c r="U21240" s="2" t="s">
        <v>184</v>
      </c>
      <c r="Y21240" s="1"/>
      <c r="Z21240" s="1"/>
      <c r="AA21240" s="1"/>
      <c r="AB21240" s="2"/>
      <c r="AC21240">
        <v>0</v>
      </c>
      <c r="AD21240">
        <v>0</v>
      </c>
      <c r="AE21240" s="2"/>
      <c r="AF21240" s="2"/>
      <c r="AG21240" s="2"/>
      <c r="AJ21240">
        <v>0</v>
      </c>
    </row>
    <row r="21241" spans="1:36" x14ac:dyDescent="0.3">
      <c r="A21241" s="2" t="s">
        <v>4369</v>
      </c>
      <c r="B21241" s="2" t="s">
        <v>4370</v>
      </c>
      <c r="C21241" s="2" t="s">
        <v>3359</v>
      </c>
      <c r="D21241" s="2"/>
      <c r="E21241" s="2"/>
      <c r="F21241" s="2"/>
      <c r="G21241" s="2" t="s">
        <v>1034</v>
      </c>
      <c r="H21241" s="1">
        <v>1</v>
      </c>
      <c r="I21241" s="2" t="s">
        <v>1034</v>
      </c>
      <c r="J21241">
        <v>0</v>
      </c>
      <c r="K21241">
        <v>0</v>
      </c>
      <c r="L21241">
        <v>0</v>
      </c>
      <c r="M21241" s="2" t="s">
        <v>362</v>
      </c>
      <c r="N21241" s="2" t="s">
        <v>363</v>
      </c>
      <c r="O21241">
        <v>0</v>
      </c>
      <c r="P21241">
        <v>0</v>
      </c>
      <c r="Q21241" s="2"/>
      <c r="R21241" s="2" t="s">
        <v>44</v>
      </c>
      <c r="S21241" s="2"/>
      <c r="T21241" s="2" t="s">
        <v>524</v>
      </c>
      <c r="U21241" s="2" t="s">
        <v>184</v>
      </c>
      <c r="Y21241" s="1"/>
      <c r="Z21241" s="1"/>
      <c r="AA21241" s="1"/>
      <c r="AB21241" s="2"/>
      <c r="AC21241">
        <v>0</v>
      </c>
      <c r="AD21241">
        <v>0</v>
      </c>
      <c r="AE21241" s="2"/>
      <c r="AF21241" s="2"/>
      <c r="AG21241" s="2"/>
      <c r="AJ21241">
        <v>0</v>
      </c>
    </row>
    <row r="21242" spans="1:36" x14ac:dyDescent="0.3">
      <c r="A21242" s="2" t="s">
        <v>4369</v>
      </c>
      <c r="B21242" s="2" t="s">
        <v>4370</v>
      </c>
      <c r="C21242" s="2" t="s">
        <v>3359</v>
      </c>
      <c r="D21242" s="2"/>
      <c r="E21242" s="2"/>
      <c r="F21242" s="2"/>
      <c r="G21242" s="2" t="s">
        <v>1034</v>
      </c>
      <c r="H21242" s="1">
        <v>1</v>
      </c>
      <c r="I21242" s="2" t="s">
        <v>1034</v>
      </c>
      <c r="J21242">
        <v>0</v>
      </c>
      <c r="K21242">
        <v>0</v>
      </c>
      <c r="L21242">
        <v>0</v>
      </c>
      <c r="M21242" s="2" t="s">
        <v>1307</v>
      </c>
      <c r="N21242" s="2" t="s">
        <v>1308</v>
      </c>
      <c r="O21242">
        <v>0</v>
      </c>
      <c r="P21242">
        <v>0</v>
      </c>
      <c r="Q21242" s="2"/>
      <c r="R21242" s="2" t="s">
        <v>44</v>
      </c>
      <c r="S21242" s="2"/>
      <c r="T21242" s="2" t="s">
        <v>524</v>
      </c>
      <c r="U21242" s="2" t="s">
        <v>184</v>
      </c>
      <c r="Y21242" s="1"/>
      <c r="Z21242" s="1"/>
      <c r="AA21242" s="1"/>
      <c r="AB21242" s="2"/>
      <c r="AC21242">
        <v>0</v>
      </c>
      <c r="AD21242">
        <v>0</v>
      </c>
      <c r="AE21242" s="2"/>
      <c r="AF21242" s="2"/>
      <c r="AG21242" s="2"/>
      <c r="AJ21242">
        <v>0</v>
      </c>
    </row>
    <row r="21243" spans="1:36" x14ac:dyDescent="0.3">
      <c r="A21243" s="2" t="s">
        <v>4369</v>
      </c>
      <c r="B21243" s="2" t="s">
        <v>4370</v>
      </c>
      <c r="C21243" s="2" t="s">
        <v>3359</v>
      </c>
      <c r="D21243" s="2"/>
      <c r="E21243" s="2"/>
      <c r="F21243" s="2"/>
      <c r="G21243" s="2" t="s">
        <v>1034</v>
      </c>
      <c r="H21243" s="1">
        <v>1</v>
      </c>
      <c r="I21243" s="2" t="s">
        <v>1034</v>
      </c>
      <c r="J21243">
        <v>0</v>
      </c>
      <c r="K21243">
        <v>0</v>
      </c>
      <c r="L21243">
        <v>0</v>
      </c>
      <c r="M21243" s="2" t="s">
        <v>3301</v>
      </c>
      <c r="N21243" s="2" t="s">
        <v>3302</v>
      </c>
      <c r="O21243">
        <v>0</v>
      </c>
      <c r="P21243">
        <v>0</v>
      </c>
      <c r="Q21243" s="2"/>
      <c r="R21243" s="2" t="s">
        <v>44</v>
      </c>
      <c r="S21243" s="2"/>
      <c r="T21243" s="2" t="s">
        <v>524</v>
      </c>
      <c r="U21243" s="2" t="s">
        <v>184</v>
      </c>
      <c r="Y21243" s="1"/>
      <c r="Z21243" s="1"/>
      <c r="AA21243" s="1"/>
      <c r="AB21243" s="2"/>
      <c r="AC21243">
        <v>0</v>
      </c>
      <c r="AD21243">
        <v>0</v>
      </c>
      <c r="AE21243" s="2"/>
      <c r="AF21243" s="2"/>
      <c r="AG21243" s="2"/>
      <c r="AJ21243">
        <v>0</v>
      </c>
    </row>
    <row r="21244" spans="1:36" x14ac:dyDescent="0.3">
      <c r="A21244" s="2" t="s">
        <v>4369</v>
      </c>
      <c r="B21244" s="2" t="s">
        <v>4370</v>
      </c>
      <c r="C21244" s="2" t="s">
        <v>3359</v>
      </c>
      <c r="D21244" s="2"/>
      <c r="E21244" s="2"/>
      <c r="F21244" s="2"/>
      <c r="G21244" s="2" t="s">
        <v>1034</v>
      </c>
      <c r="H21244" s="1">
        <v>1</v>
      </c>
      <c r="I21244" s="2" t="s">
        <v>1034</v>
      </c>
      <c r="J21244">
        <v>0</v>
      </c>
      <c r="K21244">
        <v>0</v>
      </c>
      <c r="L21244">
        <v>0</v>
      </c>
      <c r="M21244" s="2" t="s">
        <v>2709</v>
      </c>
      <c r="N21244" s="2" t="s">
        <v>2710</v>
      </c>
      <c r="O21244">
        <v>0</v>
      </c>
      <c r="P21244">
        <v>0</v>
      </c>
      <c r="Q21244" s="2"/>
      <c r="R21244" s="2" t="s">
        <v>44</v>
      </c>
      <c r="S21244" s="2"/>
      <c r="T21244" s="2" t="s">
        <v>524</v>
      </c>
      <c r="U21244" s="2" t="s">
        <v>184</v>
      </c>
      <c r="Y21244" s="1"/>
      <c r="Z21244" s="1"/>
      <c r="AA21244" s="1"/>
      <c r="AB21244" s="2"/>
      <c r="AC21244">
        <v>0</v>
      </c>
      <c r="AD21244">
        <v>0</v>
      </c>
      <c r="AE21244" s="2"/>
      <c r="AF21244" s="2"/>
      <c r="AG21244" s="2"/>
      <c r="AJ21244">
        <v>0</v>
      </c>
    </row>
    <row r="21245" spans="1:36" x14ac:dyDescent="0.3">
      <c r="A21245" s="2" t="s">
        <v>4369</v>
      </c>
      <c r="B21245" s="2" t="s">
        <v>4370</v>
      </c>
      <c r="C21245" s="2" t="s">
        <v>3359</v>
      </c>
      <c r="D21245" s="2"/>
      <c r="E21245" s="2"/>
      <c r="F21245" s="2"/>
      <c r="G21245" s="2" t="s">
        <v>1034</v>
      </c>
      <c r="H21245" s="1">
        <v>1</v>
      </c>
      <c r="I21245" s="2" t="s">
        <v>1034</v>
      </c>
      <c r="J21245">
        <v>0</v>
      </c>
      <c r="K21245">
        <v>0</v>
      </c>
      <c r="L21245">
        <v>0</v>
      </c>
      <c r="M21245" s="2" t="s">
        <v>3297</v>
      </c>
      <c r="N21245" s="2" t="s">
        <v>3298</v>
      </c>
      <c r="O21245">
        <v>0</v>
      </c>
      <c r="P21245">
        <v>0</v>
      </c>
      <c r="Q21245" s="2"/>
      <c r="R21245" s="2" t="s">
        <v>44</v>
      </c>
      <c r="S21245" s="2"/>
      <c r="T21245" s="2" t="s">
        <v>524</v>
      </c>
      <c r="U21245" s="2" t="s">
        <v>184</v>
      </c>
      <c r="Y21245" s="1"/>
      <c r="Z21245" s="1"/>
      <c r="AA21245" s="1"/>
      <c r="AB21245" s="2"/>
      <c r="AC21245">
        <v>0</v>
      </c>
      <c r="AD21245">
        <v>0</v>
      </c>
      <c r="AE21245" s="2"/>
      <c r="AF21245" s="2"/>
      <c r="AG21245" s="2"/>
      <c r="AJ21245">
        <v>0</v>
      </c>
    </row>
    <row r="21246" spans="1:36" x14ac:dyDescent="0.3">
      <c r="A21246" s="2" t="s">
        <v>4369</v>
      </c>
      <c r="B21246" s="2" t="s">
        <v>4370</v>
      </c>
      <c r="C21246" s="2" t="s">
        <v>3359</v>
      </c>
      <c r="D21246" s="2"/>
      <c r="E21246" s="2"/>
      <c r="F21246" s="2"/>
      <c r="G21246" s="2" t="s">
        <v>1034</v>
      </c>
      <c r="H21246" s="1">
        <v>1</v>
      </c>
      <c r="I21246" s="2" t="s">
        <v>1034</v>
      </c>
      <c r="J21246">
        <v>0</v>
      </c>
      <c r="K21246">
        <v>0</v>
      </c>
      <c r="L21246">
        <v>0</v>
      </c>
      <c r="M21246" s="2" t="s">
        <v>203</v>
      </c>
      <c r="N21246" s="2" t="s">
        <v>204</v>
      </c>
      <c r="O21246">
        <v>0</v>
      </c>
      <c r="P21246">
        <v>0</v>
      </c>
      <c r="Q21246" s="2"/>
      <c r="R21246" s="2" t="s">
        <v>44</v>
      </c>
      <c r="S21246" s="2"/>
      <c r="T21246" s="2" t="s">
        <v>524</v>
      </c>
      <c r="U21246" s="2" t="s">
        <v>184</v>
      </c>
      <c r="Y21246" s="1"/>
      <c r="Z21246" s="1"/>
      <c r="AA21246" s="1"/>
      <c r="AB21246" s="2"/>
      <c r="AC21246">
        <v>0</v>
      </c>
      <c r="AD21246">
        <v>0</v>
      </c>
      <c r="AE21246" s="2"/>
      <c r="AF21246" s="2"/>
      <c r="AG21246" s="2"/>
      <c r="AJ21246">
        <v>0</v>
      </c>
    </row>
    <row r="21247" spans="1:36" x14ac:dyDescent="0.3">
      <c r="A21247" s="2" t="s">
        <v>4369</v>
      </c>
      <c r="B21247" s="2" t="s">
        <v>4370</v>
      </c>
      <c r="C21247" s="2" t="s">
        <v>3359</v>
      </c>
      <c r="D21247" s="2"/>
      <c r="E21247" s="2"/>
      <c r="F21247" s="2"/>
      <c r="G21247" s="2" t="s">
        <v>1034</v>
      </c>
      <c r="H21247" s="1">
        <v>1</v>
      </c>
      <c r="I21247" s="2" t="s">
        <v>1034</v>
      </c>
      <c r="J21247">
        <v>0</v>
      </c>
      <c r="K21247">
        <v>0</v>
      </c>
      <c r="L21247">
        <v>0</v>
      </c>
      <c r="M21247" s="2" t="s">
        <v>723</v>
      </c>
      <c r="N21247" s="2" t="s">
        <v>724</v>
      </c>
      <c r="O21247">
        <v>0</v>
      </c>
      <c r="P21247">
        <v>0</v>
      </c>
      <c r="Q21247" s="2"/>
      <c r="R21247" s="2" t="s">
        <v>44</v>
      </c>
      <c r="S21247" s="2"/>
      <c r="T21247" s="2" t="s">
        <v>524</v>
      </c>
      <c r="U21247" s="2" t="s">
        <v>184</v>
      </c>
      <c r="Y21247" s="1"/>
      <c r="Z21247" s="1"/>
      <c r="AA21247" s="1"/>
      <c r="AB21247" s="2"/>
      <c r="AC21247">
        <v>0</v>
      </c>
      <c r="AD21247">
        <v>0</v>
      </c>
      <c r="AE21247" s="2"/>
      <c r="AF21247" s="2"/>
      <c r="AG21247" s="2"/>
      <c r="AJ21247">
        <v>0</v>
      </c>
    </row>
    <row r="21248" spans="1:36" x14ac:dyDescent="0.3">
      <c r="A21248" s="2" t="s">
        <v>4369</v>
      </c>
      <c r="B21248" s="2" t="s">
        <v>4370</v>
      </c>
      <c r="C21248" s="2" t="s">
        <v>3359</v>
      </c>
      <c r="D21248" s="2"/>
      <c r="E21248" s="2"/>
      <c r="F21248" s="2"/>
      <c r="G21248" s="2" t="s">
        <v>1034</v>
      </c>
      <c r="H21248" s="1">
        <v>1</v>
      </c>
      <c r="I21248" s="2" t="s">
        <v>1034</v>
      </c>
      <c r="J21248">
        <v>0</v>
      </c>
      <c r="K21248">
        <v>0</v>
      </c>
      <c r="L21248">
        <v>0</v>
      </c>
      <c r="M21248" s="2" t="s">
        <v>2314</v>
      </c>
      <c r="N21248" s="2" t="s">
        <v>2315</v>
      </c>
      <c r="O21248">
        <v>0</v>
      </c>
      <c r="P21248">
        <v>0</v>
      </c>
      <c r="Q21248" s="2"/>
      <c r="R21248" s="2" t="s">
        <v>44</v>
      </c>
      <c r="S21248" s="2"/>
      <c r="T21248" s="2" t="s">
        <v>524</v>
      </c>
      <c r="U21248" s="2" t="s">
        <v>184</v>
      </c>
      <c r="Y21248" s="1"/>
      <c r="Z21248" s="1"/>
      <c r="AA21248" s="1"/>
      <c r="AB21248" s="2"/>
      <c r="AC21248">
        <v>0</v>
      </c>
      <c r="AD21248">
        <v>0</v>
      </c>
      <c r="AE21248" s="2"/>
      <c r="AF21248" s="2"/>
      <c r="AG21248" s="2"/>
      <c r="AJ21248">
        <v>0</v>
      </c>
    </row>
    <row r="21249" spans="1:36" x14ac:dyDescent="0.3">
      <c r="A21249" s="2" t="s">
        <v>4369</v>
      </c>
      <c r="B21249" s="2" t="s">
        <v>4370</v>
      </c>
      <c r="C21249" s="2" t="s">
        <v>3359</v>
      </c>
      <c r="D21249" s="2"/>
      <c r="E21249" s="2"/>
      <c r="F21249" s="2"/>
      <c r="G21249" s="2" t="s">
        <v>1034</v>
      </c>
      <c r="H21249" s="1">
        <v>1</v>
      </c>
      <c r="I21249" s="2" t="s">
        <v>1034</v>
      </c>
      <c r="J21249">
        <v>0</v>
      </c>
      <c r="K21249">
        <v>0</v>
      </c>
      <c r="L21249">
        <v>0</v>
      </c>
      <c r="M21249" s="2" t="s">
        <v>3299</v>
      </c>
      <c r="N21249" s="2" t="s">
        <v>3300</v>
      </c>
      <c r="O21249">
        <v>0</v>
      </c>
      <c r="P21249">
        <v>0</v>
      </c>
      <c r="Q21249" s="2"/>
      <c r="R21249" s="2" t="s">
        <v>44</v>
      </c>
      <c r="S21249" s="2"/>
      <c r="T21249" s="2" t="s">
        <v>524</v>
      </c>
      <c r="U21249" s="2" t="s">
        <v>184</v>
      </c>
      <c r="Y21249" s="1"/>
      <c r="Z21249" s="1"/>
      <c r="AA21249" s="1"/>
      <c r="AB21249" s="2"/>
      <c r="AC21249">
        <v>0</v>
      </c>
      <c r="AD21249">
        <v>0</v>
      </c>
      <c r="AE21249" s="2"/>
      <c r="AF21249" s="2"/>
      <c r="AG21249" s="2"/>
      <c r="AJ21249">
        <v>0</v>
      </c>
    </row>
    <row r="21250" spans="1:36" x14ac:dyDescent="0.3">
      <c r="A21250" s="2" t="s">
        <v>4369</v>
      </c>
      <c r="B21250" s="2" t="s">
        <v>4370</v>
      </c>
      <c r="C21250" s="2" t="s">
        <v>3359</v>
      </c>
      <c r="D21250" s="2"/>
      <c r="E21250" s="2"/>
      <c r="F21250" s="2"/>
      <c r="G21250" s="2" t="s">
        <v>1034</v>
      </c>
      <c r="H21250" s="1">
        <v>1</v>
      </c>
      <c r="I21250" s="2" t="s">
        <v>1034</v>
      </c>
      <c r="J21250">
        <v>0</v>
      </c>
      <c r="K21250">
        <v>0</v>
      </c>
      <c r="L21250">
        <v>0</v>
      </c>
      <c r="M21250" s="2" t="s">
        <v>138</v>
      </c>
      <c r="N21250" s="2" t="s">
        <v>139</v>
      </c>
      <c r="O21250">
        <v>0</v>
      </c>
      <c r="P21250">
        <v>0</v>
      </c>
      <c r="Q21250" s="2"/>
      <c r="R21250" s="2" t="s">
        <v>44</v>
      </c>
      <c r="S21250" s="2"/>
      <c r="T21250" s="2" t="s">
        <v>524</v>
      </c>
      <c r="U21250" s="2" t="s">
        <v>184</v>
      </c>
      <c r="Y21250" s="1"/>
      <c r="Z21250" s="1"/>
      <c r="AA21250" s="1"/>
      <c r="AB21250" s="2"/>
      <c r="AC21250">
        <v>0</v>
      </c>
      <c r="AD21250">
        <v>0</v>
      </c>
      <c r="AE21250" s="2"/>
      <c r="AF21250" s="2"/>
      <c r="AG21250" s="2"/>
      <c r="AJ21250">
        <v>0</v>
      </c>
    </row>
    <row r="21251" spans="1:36" x14ac:dyDescent="0.3">
      <c r="A21251" s="2" t="s">
        <v>4369</v>
      </c>
      <c r="B21251" s="2" t="s">
        <v>4370</v>
      </c>
      <c r="C21251" s="2" t="s">
        <v>3359</v>
      </c>
      <c r="D21251" s="2"/>
      <c r="E21251" s="2"/>
      <c r="F21251" s="2"/>
      <c r="G21251" s="2" t="s">
        <v>1034</v>
      </c>
      <c r="H21251" s="1">
        <v>1</v>
      </c>
      <c r="I21251" s="2" t="s">
        <v>1034</v>
      </c>
      <c r="J21251">
        <v>0</v>
      </c>
      <c r="K21251">
        <v>0</v>
      </c>
      <c r="L21251">
        <v>0</v>
      </c>
      <c r="M21251" s="2" t="s">
        <v>550</v>
      </c>
      <c r="N21251" s="2" t="s">
        <v>551</v>
      </c>
      <c r="O21251">
        <v>0</v>
      </c>
      <c r="P21251">
        <v>0</v>
      </c>
      <c r="Q21251" s="2"/>
      <c r="R21251" s="2" t="s">
        <v>44</v>
      </c>
      <c r="S21251" s="2"/>
      <c r="T21251" s="2" t="s">
        <v>524</v>
      </c>
      <c r="U21251" s="2" t="s">
        <v>184</v>
      </c>
      <c r="Y21251" s="1"/>
      <c r="Z21251" s="1"/>
      <c r="AA21251" s="1"/>
      <c r="AB21251" s="2"/>
      <c r="AC21251">
        <v>0</v>
      </c>
      <c r="AD21251">
        <v>0</v>
      </c>
      <c r="AE21251" s="2"/>
      <c r="AF21251" s="2"/>
      <c r="AG21251" s="2"/>
      <c r="AJ21251">
        <v>0</v>
      </c>
    </row>
    <row r="21252" spans="1:36" x14ac:dyDescent="0.3">
      <c r="A21252" s="2" t="s">
        <v>4369</v>
      </c>
      <c r="B21252" s="2" t="s">
        <v>4370</v>
      </c>
      <c r="C21252" s="2" t="s">
        <v>3359</v>
      </c>
      <c r="D21252" s="2"/>
      <c r="E21252" s="2"/>
      <c r="F21252" s="2"/>
      <c r="G21252" s="2" t="s">
        <v>1034</v>
      </c>
      <c r="H21252" s="1">
        <v>1</v>
      </c>
      <c r="I21252" s="2" t="s">
        <v>1034</v>
      </c>
      <c r="J21252">
        <v>0</v>
      </c>
      <c r="K21252">
        <v>0</v>
      </c>
      <c r="L21252">
        <v>0</v>
      </c>
      <c r="M21252" s="2" t="s">
        <v>1484</v>
      </c>
      <c r="N21252" s="2" t="s">
        <v>1485</v>
      </c>
      <c r="O21252">
        <v>0</v>
      </c>
      <c r="P21252">
        <v>0</v>
      </c>
      <c r="Q21252" s="2"/>
      <c r="R21252" s="2" t="s">
        <v>44</v>
      </c>
      <c r="S21252" s="2"/>
      <c r="T21252" s="2" t="s">
        <v>524</v>
      </c>
      <c r="U21252" s="2" t="s">
        <v>184</v>
      </c>
      <c r="Y21252" s="1"/>
      <c r="Z21252" s="1"/>
      <c r="AA21252" s="1"/>
      <c r="AB21252" s="2"/>
      <c r="AC21252">
        <v>0</v>
      </c>
      <c r="AD21252">
        <v>0</v>
      </c>
      <c r="AE21252" s="2"/>
      <c r="AF21252" s="2"/>
      <c r="AG21252" s="2"/>
      <c r="AJ21252">
        <v>0</v>
      </c>
    </row>
    <row r="21253" spans="1:36" x14ac:dyDescent="0.3">
      <c r="A21253" s="2" t="s">
        <v>4369</v>
      </c>
      <c r="B21253" s="2" t="s">
        <v>4370</v>
      </c>
      <c r="C21253" s="2" t="s">
        <v>3359</v>
      </c>
      <c r="D21253" s="2"/>
      <c r="E21253" s="2"/>
      <c r="F21253" s="2"/>
      <c r="G21253" s="2" t="s">
        <v>1034</v>
      </c>
      <c r="H21253" s="1">
        <v>1</v>
      </c>
      <c r="I21253" s="2" t="s">
        <v>1034</v>
      </c>
      <c r="J21253">
        <v>0</v>
      </c>
      <c r="K21253">
        <v>0</v>
      </c>
      <c r="L21253">
        <v>0</v>
      </c>
      <c r="M21253" s="2" t="s">
        <v>299</v>
      </c>
      <c r="N21253" s="2" t="s">
        <v>300</v>
      </c>
      <c r="O21253">
        <v>0</v>
      </c>
      <c r="P21253">
        <v>0</v>
      </c>
      <c r="Q21253" s="2"/>
      <c r="R21253" s="2" t="s">
        <v>44</v>
      </c>
      <c r="S21253" s="2"/>
      <c r="T21253" s="2" t="s">
        <v>524</v>
      </c>
      <c r="U21253" s="2" t="s">
        <v>184</v>
      </c>
      <c r="Y21253" s="1"/>
      <c r="Z21253" s="1"/>
      <c r="AA21253" s="1"/>
      <c r="AB21253" s="2"/>
      <c r="AC21253">
        <v>0</v>
      </c>
      <c r="AD21253">
        <v>0</v>
      </c>
      <c r="AE21253" s="2"/>
      <c r="AF21253" s="2"/>
      <c r="AG21253" s="2"/>
      <c r="AJ21253">
        <v>0</v>
      </c>
    </row>
    <row r="21254" spans="1:36" x14ac:dyDescent="0.3">
      <c r="A21254" s="2" t="s">
        <v>4369</v>
      </c>
      <c r="B21254" s="2" t="s">
        <v>4370</v>
      </c>
      <c r="C21254" s="2" t="s">
        <v>3359</v>
      </c>
      <c r="D21254" s="2"/>
      <c r="E21254" s="2"/>
      <c r="F21254" s="2"/>
      <c r="G21254" s="2" t="s">
        <v>1034</v>
      </c>
      <c r="H21254" s="1">
        <v>1</v>
      </c>
      <c r="I21254" s="2" t="s">
        <v>1034</v>
      </c>
      <c r="J21254">
        <v>0</v>
      </c>
      <c r="K21254">
        <v>0</v>
      </c>
      <c r="L21254">
        <v>0</v>
      </c>
      <c r="M21254" s="2" t="s">
        <v>3307</v>
      </c>
      <c r="N21254" s="2" t="s">
        <v>645</v>
      </c>
      <c r="O21254">
        <v>0</v>
      </c>
      <c r="P21254">
        <v>0</v>
      </c>
      <c r="Q21254" s="2"/>
      <c r="R21254" s="2" t="s">
        <v>44</v>
      </c>
      <c r="S21254" s="2"/>
      <c r="T21254" s="2" t="s">
        <v>524</v>
      </c>
      <c r="U21254" s="2" t="s">
        <v>184</v>
      </c>
      <c r="Y21254" s="1"/>
      <c r="Z21254" s="1"/>
      <c r="AA21254" s="1"/>
      <c r="AB21254" s="2"/>
      <c r="AC21254">
        <v>0</v>
      </c>
      <c r="AD21254">
        <v>0</v>
      </c>
      <c r="AE21254" s="2"/>
      <c r="AF21254" s="2"/>
      <c r="AG21254" s="2"/>
      <c r="AJ21254">
        <v>0</v>
      </c>
    </row>
    <row r="21255" spans="1:36" x14ac:dyDescent="0.3">
      <c r="A21255" s="2" t="s">
        <v>4369</v>
      </c>
      <c r="B21255" s="2" t="s">
        <v>4370</v>
      </c>
      <c r="C21255" s="2" t="s">
        <v>3359</v>
      </c>
      <c r="D21255" s="2"/>
      <c r="E21255" s="2"/>
      <c r="F21255" s="2"/>
      <c r="G21255" s="2" t="s">
        <v>1034</v>
      </c>
      <c r="H21255" s="1">
        <v>1</v>
      </c>
      <c r="I21255" s="2" t="s">
        <v>1034</v>
      </c>
      <c r="J21255">
        <v>0</v>
      </c>
      <c r="K21255">
        <v>0</v>
      </c>
      <c r="L21255">
        <v>0</v>
      </c>
      <c r="M21255" s="2" t="s">
        <v>213</v>
      </c>
      <c r="N21255" s="2" t="s">
        <v>214</v>
      </c>
      <c r="O21255">
        <v>0</v>
      </c>
      <c r="P21255">
        <v>0</v>
      </c>
      <c r="Q21255" s="2"/>
      <c r="R21255" s="2" t="s">
        <v>44</v>
      </c>
      <c r="S21255" s="2"/>
      <c r="T21255" s="2" t="s">
        <v>524</v>
      </c>
      <c r="U21255" s="2" t="s">
        <v>184</v>
      </c>
      <c r="Y21255" s="1"/>
      <c r="Z21255" s="1"/>
      <c r="AA21255" s="1"/>
      <c r="AB21255" s="2"/>
      <c r="AC21255">
        <v>0</v>
      </c>
      <c r="AD21255">
        <v>0</v>
      </c>
      <c r="AE21255" s="2"/>
      <c r="AF21255" s="2"/>
      <c r="AG21255" s="2"/>
      <c r="AJ21255">
        <v>0</v>
      </c>
    </row>
    <row r="21256" spans="1:36" x14ac:dyDescent="0.3">
      <c r="A21256" s="2" t="s">
        <v>4369</v>
      </c>
      <c r="B21256" s="2" t="s">
        <v>4370</v>
      </c>
      <c r="C21256" s="2" t="s">
        <v>3359</v>
      </c>
      <c r="D21256" s="2"/>
      <c r="E21256" s="2"/>
      <c r="F21256" s="2"/>
      <c r="G21256" s="2" t="s">
        <v>1034</v>
      </c>
      <c r="H21256" s="1">
        <v>1</v>
      </c>
      <c r="I21256" s="2" t="s">
        <v>1034</v>
      </c>
      <c r="J21256">
        <v>0</v>
      </c>
      <c r="K21256">
        <v>0</v>
      </c>
      <c r="L21256">
        <v>0</v>
      </c>
      <c r="M21256" s="2" t="s">
        <v>3308</v>
      </c>
      <c r="N21256" s="2" t="s">
        <v>3309</v>
      </c>
      <c r="O21256">
        <v>0</v>
      </c>
      <c r="P21256">
        <v>0</v>
      </c>
      <c r="Q21256" s="2"/>
      <c r="R21256" s="2" t="s">
        <v>44</v>
      </c>
      <c r="S21256" s="2"/>
      <c r="T21256" s="2" t="s">
        <v>524</v>
      </c>
      <c r="U21256" s="2" t="s">
        <v>184</v>
      </c>
      <c r="Y21256" s="1"/>
      <c r="Z21256" s="1"/>
      <c r="AA21256" s="1"/>
      <c r="AB21256" s="2"/>
      <c r="AC21256">
        <v>0</v>
      </c>
      <c r="AD21256">
        <v>0</v>
      </c>
      <c r="AE21256" s="2"/>
      <c r="AF21256" s="2"/>
      <c r="AG21256" s="2"/>
      <c r="AJ21256">
        <v>0</v>
      </c>
    </row>
    <row r="21257" spans="1:36" x14ac:dyDescent="0.3">
      <c r="A21257" s="2" t="s">
        <v>4369</v>
      </c>
      <c r="B21257" s="2" t="s">
        <v>4370</v>
      </c>
      <c r="C21257" s="2" t="s">
        <v>3359</v>
      </c>
      <c r="D21257" s="2"/>
      <c r="E21257" s="2"/>
      <c r="F21257" s="2"/>
      <c r="G21257" s="2" t="s">
        <v>1034</v>
      </c>
      <c r="H21257" s="1">
        <v>1</v>
      </c>
      <c r="I21257" s="2" t="s">
        <v>1034</v>
      </c>
      <c r="J21257">
        <v>0</v>
      </c>
      <c r="K21257">
        <v>0</v>
      </c>
      <c r="L21257">
        <v>0</v>
      </c>
      <c r="M21257" s="2" t="s">
        <v>986</v>
      </c>
      <c r="N21257" s="2" t="s">
        <v>987</v>
      </c>
      <c r="O21257">
        <v>0</v>
      </c>
      <c r="P21257">
        <v>0</v>
      </c>
      <c r="Q21257" s="2"/>
      <c r="R21257" s="2" t="s">
        <v>44</v>
      </c>
      <c r="S21257" s="2"/>
      <c r="T21257" s="2" t="s">
        <v>524</v>
      </c>
      <c r="U21257" s="2" t="s">
        <v>184</v>
      </c>
      <c r="Y21257" s="1"/>
      <c r="Z21257" s="1"/>
      <c r="AA21257" s="1"/>
      <c r="AB21257" s="2"/>
      <c r="AC21257">
        <v>0</v>
      </c>
      <c r="AD21257">
        <v>0</v>
      </c>
      <c r="AE21257" s="2"/>
      <c r="AF21257" s="2"/>
      <c r="AG21257" s="2"/>
      <c r="AJ21257">
        <v>0</v>
      </c>
    </row>
    <row r="21258" spans="1:36" x14ac:dyDescent="0.3">
      <c r="A21258" s="2" t="s">
        <v>4369</v>
      </c>
      <c r="B21258" s="2" t="s">
        <v>4370</v>
      </c>
      <c r="C21258" s="2" t="s">
        <v>3359</v>
      </c>
      <c r="D21258" s="2"/>
      <c r="E21258" s="2"/>
      <c r="F21258" s="2"/>
      <c r="G21258" s="2" t="s">
        <v>1034</v>
      </c>
      <c r="H21258" s="1">
        <v>1</v>
      </c>
      <c r="I21258" s="2" t="s">
        <v>1034</v>
      </c>
      <c r="J21258">
        <v>0</v>
      </c>
      <c r="K21258">
        <v>0</v>
      </c>
      <c r="L21258">
        <v>0</v>
      </c>
      <c r="M21258" s="2" t="s">
        <v>3310</v>
      </c>
      <c r="N21258" s="2" t="s">
        <v>3311</v>
      </c>
      <c r="O21258">
        <v>0</v>
      </c>
      <c r="P21258">
        <v>0</v>
      </c>
      <c r="Q21258" s="2"/>
      <c r="R21258" s="2" t="s">
        <v>44</v>
      </c>
      <c r="S21258" s="2"/>
      <c r="T21258" s="2" t="s">
        <v>524</v>
      </c>
      <c r="U21258" s="2" t="s">
        <v>184</v>
      </c>
      <c r="Y21258" s="1"/>
      <c r="Z21258" s="1"/>
      <c r="AA21258" s="1"/>
      <c r="AB21258" s="2"/>
      <c r="AC21258">
        <v>0</v>
      </c>
      <c r="AD21258">
        <v>0</v>
      </c>
      <c r="AE21258" s="2"/>
      <c r="AF21258" s="2"/>
      <c r="AG21258" s="2"/>
      <c r="AJ21258">
        <v>0</v>
      </c>
    </row>
    <row r="21259" spans="1:36" x14ac:dyDescent="0.3">
      <c r="A21259" s="2" t="s">
        <v>4369</v>
      </c>
      <c r="B21259" s="2" t="s">
        <v>4370</v>
      </c>
      <c r="C21259" s="2" t="s">
        <v>3359</v>
      </c>
      <c r="D21259" s="2"/>
      <c r="E21259" s="2"/>
      <c r="F21259" s="2"/>
      <c r="G21259" s="2" t="s">
        <v>1034</v>
      </c>
      <c r="H21259" s="1">
        <v>1</v>
      </c>
      <c r="I21259" s="2" t="s">
        <v>1034</v>
      </c>
      <c r="J21259">
        <v>0</v>
      </c>
      <c r="K21259">
        <v>0</v>
      </c>
      <c r="L21259">
        <v>0</v>
      </c>
      <c r="M21259" s="2" t="s">
        <v>1527</v>
      </c>
      <c r="N21259" s="2" t="s">
        <v>1528</v>
      </c>
      <c r="O21259">
        <v>0</v>
      </c>
      <c r="P21259">
        <v>0</v>
      </c>
      <c r="Q21259" s="2"/>
      <c r="R21259" s="2" t="s">
        <v>44</v>
      </c>
      <c r="S21259" s="2"/>
      <c r="T21259" s="2" t="s">
        <v>524</v>
      </c>
      <c r="U21259" s="2" t="s">
        <v>184</v>
      </c>
      <c r="Y21259" s="1"/>
      <c r="Z21259" s="1"/>
      <c r="AA21259" s="1"/>
      <c r="AB21259" s="2"/>
      <c r="AC21259">
        <v>0</v>
      </c>
      <c r="AD21259">
        <v>0</v>
      </c>
      <c r="AE21259" s="2"/>
      <c r="AF21259" s="2"/>
      <c r="AG21259" s="2"/>
      <c r="AJ21259">
        <v>0</v>
      </c>
    </row>
    <row r="21260" spans="1:36" x14ac:dyDescent="0.3">
      <c r="A21260" s="2" t="s">
        <v>4369</v>
      </c>
      <c r="B21260" s="2" t="s">
        <v>4370</v>
      </c>
      <c r="C21260" s="2" t="s">
        <v>3359</v>
      </c>
      <c r="D21260" s="2"/>
      <c r="E21260" s="2"/>
      <c r="F21260" s="2"/>
      <c r="G21260" s="2" t="s">
        <v>1034</v>
      </c>
      <c r="H21260" s="1">
        <v>1</v>
      </c>
      <c r="I21260" s="2" t="s">
        <v>1034</v>
      </c>
      <c r="J21260">
        <v>0</v>
      </c>
      <c r="K21260">
        <v>0</v>
      </c>
      <c r="L21260">
        <v>0</v>
      </c>
      <c r="M21260" s="2" t="s">
        <v>3312</v>
      </c>
      <c r="N21260" s="2" t="s">
        <v>3313</v>
      </c>
      <c r="O21260">
        <v>0</v>
      </c>
      <c r="P21260">
        <v>0</v>
      </c>
      <c r="Q21260" s="2"/>
      <c r="R21260" s="2" t="s">
        <v>44</v>
      </c>
      <c r="S21260" s="2"/>
      <c r="T21260" s="2" t="s">
        <v>524</v>
      </c>
      <c r="U21260" s="2" t="s">
        <v>184</v>
      </c>
      <c r="Y21260" s="1"/>
      <c r="Z21260" s="1"/>
      <c r="AA21260" s="1"/>
      <c r="AB21260" s="2"/>
      <c r="AC21260">
        <v>0</v>
      </c>
      <c r="AD21260">
        <v>0</v>
      </c>
      <c r="AE21260" s="2"/>
      <c r="AF21260" s="2"/>
      <c r="AG21260" s="2"/>
      <c r="AJ21260">
        <v>0</v>
      </c>
    </row>
    <row r="21261" spans="1:36" x14ac:dyDescent="0.3">
      <c r="A21261" s="2" t="s">
        <v>4369</v>
      </c>
      <c r="B21261" s="2" t="s">
        <v>4370</v>
      </c>
      <c r="C21261" s="2" t="s">
        <v>3359</v>
      </c>
      <c r="D21261" s="2"/>
      <c r="E21261" s="2"/>
      <c r="F21261" s="2"/>
      <c r="G21261" s="2" t="s">
        <v>1034</v>
      </c>
      <c r="H21261" s="1">
        <v>1</v>
      </c>
      <c r="I21261" s="2" t="s">
        <v>1034</v>
      </c>
      <c r="J21261">
        <v>0</v>
      </c>
      <c r="K21261">
        <v>0</v>
      </c>
      <c r="L21261">
        <v>0</v>
      </c>
      <c r="M21261" s="2" t="s">
        <v>3295</v>
      </c>
      <c r="N21261" s="2" t="s">
        <v>3296</v>
      </c>
      <c r="O21261">
        <v>0</v>
      </c>
      <c r="P21261">
        <v>0</v>
      </c>
      <c r="Q21261" s="2"/>
      <c r="R21261" s="2" t="s">
        <v>44</v>
      </c>
      <c r="S21261" s="2"/>
      <c r="T21261" s="2" t="s">
        <v>524</v>
      </c>
      <c r="U21261" s="2" t="s">
        <v>184</v>
      </c>
      <c r="Y21261" s="1"/>
      <c r="Z21261" s="1"/>
      <c r="AA21261" s="1"/>
      <c r="AB21261" s="2"/>
      <c r="AC21261">
        <v>0</v>
      </c>
      <c r="AD21261">
        <v>0</v>
      </c>
      <c r="AE21261" s="2"/>
      <c r="AF21261" s="2"/>
      <c r="AG21261" s="2"/>
      <c r="AJ21261">
        <v>0</v>
      </c>
    </row>
    <row r="21262" spans="1:36" x14ac:dyDescent="0.3">
      <c r="A21262" s="2" t="s">
        <v>4369</v>
      </c>
      <c r="B21262" s="2" t="s">
        <v>4370</v>
      </c>
      <c r="C21262" s="2" t="s">
        <v>3359</v>
      </c>
      <c r="D21262" s="2"/>
      <c r="E21262" s="2"/>
      <c r="F21262" s="2"/>
      <c r="G21262" s="2" t="s">
        <v>1034</v>
      </c>
      <c r="H21262" s="1">
        <v>1</v>
      </c>
      <c r="I21262" s="2" t="s">
        <v>1034</v>
      </c>
      <c r="J21262">
        <v>0</v>
      </c>
      <c r="K21262">
        <v>0</v>
      </c>
      <c r="L21262">
        <v>0</v>
      </c>
      <c r="M21262" s="2" t="s">
        <v>75</v>
      </c>
      <c r="N21262" s="2" t="s">
        <v>76</v>
      </c>
      <c r="O21262">
        <v>0</v>
      </c>
      <c r="P21262">
        <v>0</v>
      </c>
      <c r="Q21262" s="2"/>
      <c r="R21262" s="2" t="s">
        <v>44</v>
      </c>
      <c r="S21262" s="2"/>
      <c r="T21262" s="2" t="s">
        <v>524</v>
      </c>
      <c r="U21262" s="2" t="s">
        <v>184</v>
      </c>
      <c r="Y21262" s="1"/>
      <c r="Z21262" s="1"/>
      <c r="AA21262" s="1"/>
      <c r="AB21262" s="2"/>
      <c r="AC21262">
        <v>0</v>
      </c>
      <c r="AD21262">
        <v>0</v>
      </c>
      <c r="AE21262" s="2"/>
      <c r="AF21262" s="2"/>
      <c r="AG21262" s="2"/>
      <c r="AJ21262">
        <v>0</v>
      </c>
    </row>
    <row r="21263" spans="1:36" x14ac:dyDescent="0.3">
      <c r="A21263" s="2" t="s">
        <v>4369</v>
      </c>
      <c r="B21263" s="2" t="s">
        <v>4370</v>
      </c>
      <c r="C21263" s="2" t="s">
        <v>3359</v>
      </c>
      <c r="D21263" s="2"/>
      <c r="E21263" s="2"/>
      <c r="F21263" s="2"/>
      <c r="G21263" s="2" t="s">
        <v>1034</v>
      </c>
      <c r="H21263" s="1">
        <v>1</v>
      </c>
      <c r="I21263" s="2" t="s">
        <v>1034</v>
      </c>
      <c r="J21263">
        <v>0</v>
      </c>
      <c r="K21263">
        <v>0</v>
      </c>
      <c r="L21263">
        <v>0</v>
      </c>
      <c r="M21263" s="2" t="s">
        <v>956</v>
      </c>
      <c r="N21263" s="2" t="s">
        <v>957</v>
      </c>
      <c r="O21263">
        <v>0</v>
      </c>
      <c r="P21263">
        <v>0</v>
      </c>
      <c r="Q21263" s="2"/>
      <c r="R21263" s="2" t="s">
        <v>44</v>
      </c>
      <c r="S21263" s="2"/>
      <c r="T21263" s="2" t="s">
        <v>524</v>
      </c>
      <c r="U21263" s="2" t="s">
        <v>184</v>
      </c>
      <c r="Y21263" s="1"/>
      <c r="Z21263" s="1"/>
      <c r="AA21263" s="1"/>
      <c r="AB21263" s="2"/>
      <c r="AC21263">
        <v>0</v>
      </c>
      <c r="AD21263">
        <v>0</v>
      </c>
      <c r="AE21263" s="2"/>
      <c r="AF21263" s="2"/>
      <c r="AG21263" s="2"/>
      <c r="AJ21263">
        <v>0</v>
      </c>
    </row>
    <row r="21264" spans="1:36" x14ac:dyDescent="0.3">
      <c r="A21264" s="2" t="s">
        <v>4369</v>
      </c>
      <c r="B21264" s="2" t="s">
        <v>4370</v>
      </c>
      <c r="C21264" s="2" t="s">
        <v>3359</v>
      </c>
      <c r="D21264" s="2"/>
      <c r="E21264" s="2"/>
      <c r="F21264" s="2"/>
      <c r="G21264" s="2" t="s">
        <v>1034</v>
      </c>
      <c r="H21264" s="1">
        <v>1</v>
      </c>
      <c r="I21264" s="2" t="s">
        <v>1034</v>
      </c>
      <c r="J21264">
        <v>0</v>
      </c>
      <c r="K21264">
        <v>0</v>
      </c>
      <c r="L21264">
        <v>0</v>
      </c>
      <c r="M21264" s="2" t="s">
        <v>3293</v>
      </c>
      <c r="N21264" s="2" t="s">
        <v>3294</v>
      </c>
      <c r="O21264">
        <v>0</v>
      </c>
      <c r="P21264">
        <v>0</v>
      </c>
      <c r="Q21264" s="2"/>
      <c r="R21264" s="2" t="s">
        <v>44</v>
      </c>
      <c r="S21264" s="2"/>
      <c r="T21264" s="2" t="s">
        <v>524</v>
      </c>
      <c r="U21264" s="2" t="s">
        <v>184</v>
      </c>
      <c r="Y21264" s="1"/>
      <c r="Z21264" s="1"/>
      <c r="AA21264" s="1"/>
      <c r="AB21264" s="2"/>
      <c r="AC21264">
        <v>0</v>
      </c>
      <c r="AD21264">
        <v>0</v>
      </c>
      <c r="AE21264" s="2"/>
      <c r="AF21264" s="2"/>
      <c r="AG21264" s="2"/>
      <c r="AJ21264">
        <v>0</v>
      </c>
    </row>
    <row r="21265" spans="1:36" x14ac:dyDescent="0.3">
      <c r="A21265" s="2" t="s">
        <v>4369</v>
      </c>
      <c r="B21265" s="2" t="s">
        <v>4370</v>
      </c>
      <c r="C21265" s="2" t="s">
        <v>3359</v>
      </c>
      <c r="D21265" s="2"/>
      <c r="E21265" s="2"/>
      <c r="F21265" s="2"/>
      <c r="G21265" s="2" t="s">
        <v>1034</v>
      </c>
      <c r="H21265" s="1">
        <v>1</v>
      </c>
      <c r="I21265" s="2" t="s">
        <v>1034</v>
      </c>
      <c r="J21265">
        <v>0</v>
      </c>
      <c r="K21265">
        <v>0</v>
      </c>
      <c r="L21265">
        <v>0</v>
      </c>
      <c r="M21265" s="2" t="s">
        <v>126</v>
      </c>
      <c r="N21265" s="2" t="s">
        <v>127</v>
      </c>
      <c r="O21265">
        <v>0</v>
      </c>
      <c r="P21265">
        <v>0</v>
      </c>
      <c r="Q21265" s="2"/>
      <c r="R21265" s="2" t="s">
        <v>44</v>
      </c>
      <c r="S21265" s="2"/>
      <c r="T21265" s="2" t="s">
        <v>524</v>
      </c>
      <c r="U21265" s="2" t="s">
        <v>184</v>
      </c>
      <c r="Y21265" s="1"/>
      <c r="Z21265" s="1"/>
      <c r="AA21265" s="1"/>
      <c r="AB21265" s="2"/>
      <c r="AC21265">
        <v>0</v>
      </c>
      <c r="AD21265">
        <v>0</v>
      </c>
      <c r="AE21265" s="2"/>
      <c r="AF21265" s="2"/>
      <c r="AG21265" s="2"/>
      <c r="AJ21265">
        <v>0</v>
      </c>
    </row>
    <row r="21266" spans="1:36" x14ac:dyDescent="0.3">
      <c r="A21266" s="2" t="s">
        <v>4369</v>
      </c>
      <c r="B21266" s="2" t="s">
        <v>4370</v>
      </c>
      <c r="C21266" s="2" t="s">
        <v>3359</v>
      </c>
      <c r="D21266" s="2"/>
      <c r="E21266" s="2"/>
      <c r="F21266" s="2"/>
      <c r="G21266" s="2" t="s">
        <v>1034</v>
      </c>
      <c r="H21266" s="1">
        <v>1</v>
      </c>
      <c r="I21266" s="2" t="s">
        <v>1034</v>
      </c>
      <c r="J21266">
        <v>0</v>
      </c>
      <c r="K21266">
        <v>0</v>
      </c>
      <c r="L21266">
        <v>0</v>
      </c>
      <c r="M21266" s="2" t="s">
        <v>42</v>
      </c>
      <c r="N21266" s="2" t="s">
        <v>43</v>
      </c>
      <c r="O21266">
        <v>0</v>
      </c>
      <c r="P21266">
        <v>0</v>
      </c>
      <c r="Q21266" s="2"/>
      <c r="R21266" s="2" t="s">
        <v>44</v>
      </c>
      <c r="S21266" s="2"/>
      <c r="T21266" s="2" t="s">
        <v>524</v>
      </c>
      <c r="U21266" s="2" t="s">
        <v>184</v>
      </c>
      <c r="Y21266" s="1"/>
      <c r="Z21266" s="1"/>
      <c r="AA21266" s="1"/>
      <c r="AB21266" s="2"/>
      <c r="AC21266">
        <v>0</v>
      </c>
      <c r="AD21266">
        <v>0</v>
      </c>
      <c r="AE21266" s="2"/>
      <c r="AF21266" s="2"/>
      <c r="AG21266" s="2"/>
      <c r="AJ21266">
        <v>0</v>
      </c>
    </row>
    <row r="21267" spans="1:36" x14ac:dyDescent="0.3">
      <c r="A21267" s="2" t="s">
        <v>4369</v>
      </c>
      <c r="B21267" s="2" t="s">
        <v>4370</v>
      </c>
      <c r="C21267" s="2" t="s">
        <v>3359</v>
      </c>
      <c r="D21267" s="2"/>
      <c r="E21267" s="2"/>
      <c r="F21267" s="2"/>
      <c r="G21267" s="2" t="s">
        <v>1034</v>
      </c>
      <c r="H21267" s="1">
        <v>1</v>
      </c>
      <c r="I21267" s="2" t="s">
        <v>1034</v>
      </c>
      <c r="J21267">
        <v>0</v>
      </c>
      <c r="K21267">
        <v>0</v>
      </c>
      <c r="L21267">
        <v>0</v>
      </c>
      <c r="M21267" s="2" t="s">
        <v>237</v>
      </c>
      <c r="N21267" s="2" t="s">
        <v>238</v>
      </c>
      <c r="O21267">
        <v>0</v>
      </c>
      <c r="P21267">
        <v>0</v>
      </c>
      <c r="Q21267" s="2"/>
      <c r="R21267" s="2" t="s">
        <v>44</v>
      </c>
      <c r="S21267" s="2"/>
      <c r="T21267" s="2" t="s">
        <v>524</v>
      </c>
      <c r="U21267" s="2" t="s">
        <v>184</v>
      </c>
      <c r="Y21267" s="1"/>
      <c r="Z21267" s="1"/>
      <c r="AA21267" s="1"/>
      <c r="AB21267" s="2"/>
      <c r="AC21267">
        <v>0</v>
      </c>
      <c r="AD21267">
        <v>0</v>
      </c>
      <c r="AE21267" s="2"/>
      <c r="AF21267" s="2"/>
      <c r="AG21267" s="2"/>
      <c r="AJ21267">
        <v>0</v>
      </c>
    </row>
    <row r="21268" spans="1:36" x14ac:dyDescent="0.3">
      <c r="A21268" s="2" t="s">
        <v>4369</v>
      </c>
      <c r="B21268" s="2" t="s">
        <v>4370</v>
      </c>
      <c r="C21268" s="2" t="s">
        <v>3359</v>
      </c>
      <c r="D21268" s="2"/>
      <c r="E21268" s="2"/>
      <c r="F21268" s="2"/>
      <c r="G21268" s="2" t="s">
        <v>1034</v>
      </c>
      <c r="H21268" s="1">
        <v>1</v>
      </c>
      <c r="I21268" s="2" t="s">
        <v>1034</v>
      </c>
      <c r="J21268">
        <v>0</v>
      </c>
      <c r="K21268">
        <v>0</v>
      </c>
      <c r="L21268">
        <v>0</v>
      </c>
      <c r="M21268" s="2" t="s">
        <v>3291</v>
      </c>
      <c r="N21268" s="2" t="s">
        <v>3292</v>
      </c>
      <c r="O21268">
        <v>0</v>
      </c>
      <c r="P21268">
        <v>0</v>
      </c>
      <c r="Q21268" s="2"/>
      <c r="R21268" s="2" t="s">
        <v>44</v>
      </c>
      <c r="S21268" s="2"/>
      <c r="T21268" s="2" t="s">
        <v>524</v>
      </c>
      <c r="U21268" s="2" t="s">
        <v>184</v>
      </c>
      <c r="Y21268" s="1"/>
      <c r="Z21268" s="1"/>
      <c r="AA21268" s="1"/>
      <c r="AB21268" s="2"/>
      <c r="AC21268">
        <v>0</v>
      </c>
      <c r="AD21268">
        <v>0</v>
      </c>
      <c r="AE21268" s="2"/>
      <c r="AF21268" s="2"/>
      <c r="AG21268" s="2"/>
      <c r="AJ21268">
        <v>0</v>
      </c>
    </row>
    <row r="21269" spans="1:36" x14ac:dyDescent="0.3">
      <c r="A21269" s="2" t="s">
        <v>4369</v>
      </c>
      <c r="B21269" s="2" t="s">
        <v>4370</v>
      </c>
      <c r="C21269" s="2" t="s">
        <v>3359</v>
      </c>
      <c r="D21269" s="2"/>
      <c r="E21269" s="2"/>
      <c r="F21269" s="2"/>
      <c r="G21269" s="2" t="s">
        <v>1034</v>
      </c>
      <c r="H21269" s="1">
        <v>1</v>
      </c>
      <c r="I21269" s="2" t="s">
        <v>1034</v>
      </c>
      <c r="J21269">
        <v>0</v>
      </c>
      <c r="K21269">
        <v>0</v>
      </c>
      <c r="L21269">
        <v>0</v>
      </c>
      <c r="M21269" s="2" t="s">
        <v>308</v>
      </c>
      <c r="N21269" s="2" t="s">
        <v>309</v>
      </c>
      <c r="O21269">
        <v>0</v>
      </c>
      <c r="P21269">
        <v>0</v>
      </c>
      <c r="Q21269" s="2"/>
      <c r="R21269" s="2" t="s">
        <v>44</v>
      </c>
      <c r="S21269" s="2"/>
      <c r="T21269" s="2" t="s">
        <v>524</v>
      </c>
      <c r="U21269" s="2" t="s">
        <v>184</v>
      </c>
      <c r="Y21269" s="1"/>
      <c r="Z21269" s="1"/>
      <c r="AA21269" s="1"/>
      <c r="AB21269" s="2"/>
      <c r="AC21269">
        <v>0</v>
      </c>
      <c r="AD21269">
        <v>0</v>
      </c>
      <c r="AE21269" s="2"/>
      <c r="AF21269" s="2"/>
      <c r="AG21269" s="2"/>
      <c r="AJ21269">
        <v>0</v>
      </c>
    </row>
    <row r="21270" spans="1:36" x14ac:dyDescent="0.3">
      <c r="A21270" s="2" t="s">
        <v>4369</v>
      </c>
      <c r="B21270" s="2" t="s">
        <v>4370</v>
      </c>
      <c r="C21270" s="2" t="s">
        <v>3359</v>
      </c>
      <c r="D21270" s="2"/>
      <c r="E21270" s="2"/>
      <c r="F21270" s="2"/>
      <c r="G21270" s="2" t="s">
        <v>1034</v>
      </c>
      <c r="H21270" s="1">
        <v>1</v>
      </c>
      <c r="I21270" s="2" t="s">
        <v>1034</v>
      </c>
      <c r="J21270">
        <v>0</v>
      </c>
      <c r="K21270">
        <v>0</v>
      </c>
      <c r="L21270">
        <v>0</v>
      </c>
      <c r="M21270" s="2" t="s">
        <v>3314</v>
      </c>
      <c r="N21270" s="2" t="s">
        <v>3315</v>
      </c>
      <c r="O21270">
        <v>0</v>
      </c>
      <c r="P21270">
        <v>0</v>
      </c>
      <c r="Q21270" s="2"/>
      <c r="R21270" s="2" t="s">
        <v>44</v>
      </c>
      <c r="S21270" s="2"/>
      <c r="T21270" s="2" t="s">
        <v>524</v>
      </c>
      <c r="U21270" s="2" t="s">
        <v>184</v>
      </c>
      <c r="Y21270" s="1"/>
      <c r="Z21270" s="1"/>
      <c r="AA21270" s="1"/>
      <c r="AB21270" s="2"/>
      <c r="AC21270">
        <v>0</v>
      </c>
      <c r="AD21270">
        <v>0</v>
      </c>
      <c r="AE21270" s="2"/>
      <c r="AF21270" s="2"/>
      <c r="AG21270" s="2"/>
      <c r="AJ21270">
        <v>0</v>
      </c>
    </row>
    <row r="21271" spans="1:36" x14ac:dyDescent="0.3">
      <c r="A21271" s="2" t="s">
        <v>4369</v>
      </c>
      <c r="B21271" s="2" t="s">
        <v>4370</v>
      </c>
      <c r="C21271" s="2" t="s">
        <v>3359</v>
      </c>
      <c r="D21271" s="2"/>
      <c r="E21271" s="2"/>
      <c r="F21271" s="2"/>
      <c r="G21271" s="2" t="s">
        <v>1034</v>
      </c>
      <c r="H21271" s="1">
        <v>1</v>
      </c>
      <c r="I21271" s="2" t="s">
        <v>1034</v>
      </c>
      <c r="J21271">
        <v>0</v>
      </c>
      <c r="K21271">
        <v>0</v>
      </c>
      <c r="L21271">
        <v>0</v>
      </c>
      <c r="M21271" s="2" t="s">
        <v>1023</v>
      </c>
      <c r="N21271" s="2" t="s">
        <v>3318</v>
      </c>
      <c r="O21271">
        <v>0</v>
      </c>
      <c r="P21271">
        <v>0</v>
      </c>
      <c r="Q21271" s="2"/>
      <c r="R21271" s="2" t="s">
        <v>44</v>
      </c>
      <c r="S21271" s="2"/>
      <c r="T21271" s="2" t="s">
        <v>524</v>
      </c>
      <c r="U21271" s="2" t="s">
        <v>184</v>
      </c>
      <c r="Y21271" s="1"/>
      <c r="Z21271" s="1"/>
      <c r="AA21271" s="1"/>
      <c r="AB21271" s="2"/>
      <c r="AC21271">
        <v>0</v>
      </c>
      <c r="AD21271">
        <v>0</v>
      </c>
      <c r="AE21271" s="2"/>
      <c r="AF21271" s="2"/>
      <c r="AG21271" s="2"/>
      <c r="AJ21271">
        <v>0</v>
      </c>
    </row>
    <row r="21272" spans="1:36" x14ac:dyDescent="0.3">
      <c r="A21272" s="2" t="s">
        <v>4369</v>
      </c>
      <c r="B21272" s="2" t="s">
        <v>4370</v>
      </c>
      <c r="C21272" s="2" t="s">
        <v>3359</v>
      </c>
      <c r="D21272" s="2"/>
      <c r="E21272" s="2"/>
      <c r="F21272" s="2"/>
      <c r="G21272" s="2" t="s">
        <v>1034</v>
      </c>
      <c r="H21272" s="1">
        <v>1</v>
      </c>
      <c r="I21272" s="2" t="s">
        <v>1034</v>
      </c>
      <c r="J21272">
        <v>0</v>
      </c>
      <c r="K21272">
        <v>0</v>
      </c>
      <c r="L21272">
        <v>0</v>
      </c>
      <c r="M21272" s="2" t="s">
        <v>3316</v>
      </c>
      <c r="N21272" s="2" t="s">
        <v>3317</v>
      </c>
      <c r="O21272">
        <v>0</v>
      </c>
      <c r="P21272">
        <v>0</v>
      </c>
      <c r="Q21272" s="2"/>
      <c r="R21272" s="2" t="s">
        <v>44</v>
      </c>
      <c r="S21272" s="2"/>
      <c r="T21272" s="2" t="s">
        <v>524</v>
      </c>
      <c r="U21272" s="2" t="s">
        <v>184</v>
      </c>
      <c r="Y21272" s="1"/>
      <c r="Z21272" s="1"/>
      <c r="AA21272" s="1"/>
      <c r="AB21272" s="2"/>
      <c r="AC21272">
        <v>0</v>
      </c>
      <c r="AD21272">
        <v>0</v>
      </c>
      <c r="AE21272" s="2"/>
      <c r="AF21272" s="2"/>
      <c r="AG21272" s="2"/>
      <c r="AJ21272">
        <v>0</v>
      </c>
    </row>
    <row r="21273" spans="1:36" x14ac:dyDescent="0.3">
      <c r="A21273" s="2" t="s">
        <v>4369</v>
      </c>
      <c r="B21273" s="2" t="s">
        <v>4370</v>
      </c>
      <c r="C21273" s="2" t="s">
        <v>3359</v>
      </c>
      <c r="D21273" s="2"/>
      <c r="E21273" s="2"/>
      <c r="F21273" s="2"/>
      <c r="G21273" s="2" t="s">
        <v>1034</v>
      </c>
      <c r="H21273" s="1">
        <v>1</v>
      </c>
      <c r="I21273" s="2" t="s">
        <v>1034</v>
      </c>
      <c r="J21273">
        <v>0</v>
      </c>
      <c r="K21273">
        <v>0</v>
      </c>
      <c r="L21273">
        <v>0</v>
      </c>
      <c r="M21273" s="2" t="s">
        <v>1149</v>
      </c>
      <c r="N21273" s="2" t="s">
        <v>1150</v>
      </c>
      <c r="O21273">
        <v>0</v>
      </c>
      <c r="P21273">
        <v>0</v>
      </c>
      <c r="Q21273" s="2"/>
      <c r="R21273" s="2" t="s">
        <v>44</v>
      </c>
      <c r="S21273" s="2"/>
      <c r="T21273" s="2" t="s">
        <v>524</v>
      </c>
      <c r="U21273" s="2" t="s">
        <v>184</v>
      </c>
      <c r="Y21273" s="1"/>
      <c r="Z21273" s="1"/>
      <c r="AA21273" s="1"/>
      <c r="AB21273" s="2"/>
      <c r="AC21273">
        <v>0</v>
      </c>
      <c r="AD21273">
        <v>0</v>
      </c>
      <c r="AE21273" s="2"/>
      <c r="AF21273" s="2"/>
      <c r="AG21273" s="2"/>
      <c r="AJ21273">
        <v>0</v>
      </c>
    </row>
    <row r="21274" spans="1:36" x14ac:dyDescent="0.3">
      <c r="A21274" s="2" t="s">
        <v>4369</v>
      </c>
      <c r="B21274" s="2" t="s">
        <v>4370</v>
      </c>
      <c r="C21274" s="2" t="s">
        <v>3359</v>
      </c>
      <c r="D21274" s="2"/>
      <c r="E21274" s="2"/>
      <c r="F21274" s="2"/>
      <c r="G21274" s="2" t="s">
        <v>1034</v>
      </c>
      <c r="H21274" s="1">
        <v>1</v>
      </c>
      <c r="I21274" s="2" t="s">
        <v>1034</v>
      </c>
      <c r="J21274">
        <v>0</v>
      </c>
      <c r="K21274">
        <v>0</v>
      </c>
      <c r="L21274">
        <v>0</v>
      </c>
      <c r="M21274" s="2" t="s">
        <v>115</v>
      </c>
      <c r="N21274" s="2" t="s">
        <v>116</v>
      </c>
      <c r="O21274">
        <v>0</v>
      </c>
      <c r="P21274">
        <v>0</v>
      </c>
      <c r="Q21274" s="2"/>
      <c r="R21274" s="2" t="s">
        <v>44</v>
      </c>
      <c r="S21274" s="2"/>
      <c r="T21274" s="2" t="s">
        <v>524</v>
      </c>
      <c r="U21274" s="2" t="s">
        <v>184</v>
      </c>
      <c r="Y21274" s="1"/>
      <c r="Z21274" s="1"/>
      <c r="AA21274" s="1"/>
      <c r="AB21274" s="2"/>
      <c r="AC21274">
        <v>0</v>
      </c>
      <c r="AD21274">
        <v>0</v>
      </c>
      <c r="AE21274" s="2"/>
      <c r="AF21274" s="2"/>
      <c r="AG21274" s="2"/>
      <c r="AJ21274">
        <v>0</v>
      </c>
    </row>
    <row r="21275" spans="1:36" x14ac:dyDescent="0.3">
      <c r="A21275" s="2" t="s">
        <v>4369</v>
      </c>
      <c r="B21275" s="2" t="s">
        <v>4370</v>
      </c>
      <c r="C21275" s="2" t="s">
        <v>3359</v>
      </c>
      <c r="D21275" s="2"/>
      <c r="E21275" s="2"/>
      <c r="F21275" s="2"/>
      <c r="G21275" s="2" t="s">
        <v>1034</v>
      </c>
      <c r="H21275" s="1">
        <v>1</v>
      </c>
      <c r="I21275" s="2" t="s">
        <v>1034</v>
      </c>
      <c r="J21275">
        <v>0</v>
      </c>
      <c r="K21275">
        <v>0</v>
      </c>
      <c r="L21275">
        <v>0</v>
      </c>
      <c r="M21275" s="2" t="s">
        <v>3319</v>
      </c>
      <c r="N21275" s="2" t="s">
        <v>3320</v>
      </c>
      <c r="O21275">
        <v>0</v>
      </c>
      <c r="P21275">
        <v>0</v>
      </c>
      <c r="Q21275" s="2"/>
      <c r="R21275" s="2" t="s">
        <v>44</v>
      </c>
      <c r="S21275" s="2"/>
      <c r="T21275" s="2" t="s">
        <v>524</v>
      </c>
      <c r="U21275" s="2" t="s">
        <v>184</v>
      </c>
      <c r="Y21275" s="1"/>
      <c r="Z21275" s="1"/>
      <c r="AA21275" s="1"/>
      <c r="AB21275" s="2"/>
      <c r="AC21275">
        <v>0</v>
      </c>
      <c r="AD21275">
        <v>0</v>
      </c>
      <c r="AE21275" s="2"/>
      <c r="AF21275" s="2"/>
      <c r="AG21275" s="2"/>
      <c r="AJ21275">
        <v>0</v>
      </c>
    </row>
    <row r="21276" spans="1:36" x14ac:dyDescent="0.3">
      <c r="A21276" s="2" t="s">
        <v>4369</v>
      </c>
      <c r="B21276" s="2" t="s">
        <v>4370</v>
      </c>
      <c r="C21276" s="2" t="s">
        <v>3359</v>
      </c>
      <c r="D21276" s="2"/>
      <c r="E21276" s="2"/>
      <c r="F21276" s="2"/>
      <c r="G21276" s="2" t="s">
        <v>1034</v>
      </c>
      <c r="H21276" s="1">
        <v>1</v>
      </c>
      <c r="I21276" s="2" t="s">
        <v>1034</v>
      </c>
      <c r="J21276">
        <v>0</v>
      </c>
      <c r="K21276">
        <v>0</v>
      </c>
      <c r="L21276">
        <v>0</v>
      </c>
      <c r="M21276" s="2" t="s">
        <v>3321</v>
      </c>
      <c r="N21276" s="2" t="s">
        <v>3322</v>
      </c>
      <c r="O21276">
        <v>0</v>
      </c>
      <c r="P21276">
        <v>0</v>
      </c>
      <c r="Q21276" s="2"/>
      <c r="R21276" s="2" t="s">
        <v>44</v>
      </c>
      <c r="S21276" s="2"/>
      <c r="T21276" s="2" t="s">
        <v>524</v>
      </c>
      <c r="U21276" s="2" t="s">
        <v>184</v>
      </c>
      <c r="Y21276" s="1"/>
      <c r="Z21276" s="1"/>
      <c r="AA21276" s="1"/>
      <c r="AB21276" s="2"/>
      <c r="AC21276">
        <v>0</v>
      </c>
      <c r="AD21276">
        <v>0</v>
      </c>
      <c r="AE21276" s="2"/>
      <c r="AF21276" s="2"/>
      <c r="AG21276" s="2"/>
      <c r="AJ21276">
        <v>0</v>
      </c>
    </row>
    <row r="21277" spans="1:36" x14ac:dyDescent="0.3">
      <c r="A21277" s="2" t="s">
        <v>4371</v>
      </c>
      <c r="B21277" s="2" t="s">
        <v>4372</v>
      </c>
      <c r="C21277" s="2" t="s">
        <v>3359</v>
      </c>
      <c r="D21277" s="2"/>
      <c r="E21277" s="2"/>
      <c r="F21277" s="2"/>
      <c r="G21277" s="2" t="s">
        <v>1034</v>
      </c>
      <c r="H21277" s="1">
        <v>1</v>
      </c>
      <c r="I21277" s="2" t="s">
        <v>1034</v>
      </c>
      <c r="J21277">
        <v>0</v>
      </c>
      <c r="K21277">
        <v>0</v>
      </c>
      <c r="L21277">
        <v>0</v>
      </c>
      <c r="M21277" s="2" t="s">
        <v>3321</v>
      </c>
      <c r="N21277" s="2" t="s">
        <v>3322</v>
      </c>
      <c r="O21277">
        <v>0</v>
      </c>
      <c r="P21277">
        <v>0</v>
      </c>
      <c r="Q21277" s="2"/>
      <c r="R21277" s="2" t="s">
        <v>44</v>
      </c>
      <c r="S21277" s="2"/>
      <c r="T21277" s="2" t="s">
        <v>524</v>
      </c>
      <c r="U21277" s="2" t="s">
        <v>184</v>
      </c>
      <c r="Y21277" s="1"/>
      <c r="Z21277" s="1"/>
      <c r="AA21277" s="1"/>
      <c r="AB21277" s="2"/>
      <c r="AC21277">
        <v>0</v>
      </c>
      <c r="AD21277">
        <v>0</v>
      </c>
      <c r="AE21277" s="2"/>
      <c r="AF21277" s="2"/>
      <c r="AG21277" s="2"/>
      <c r="AJ21277">
        <v>0</v>
      </c>
    </row>
    <row r="21278" spans="1:36" x14ac:dyDescent="0.3">
      <c r="A21278" s="2" t="s">
        <v>4371</v>
      </c>
      <c r="B21278" s="2" t="s">
        <v>4372</v>
      </c>
      <c r="C21278" s="2" t="s">
        <v>3359</v>
      </c>
      <c r="D21278" s="2"/>
      <c r="E21278" s="2"/>
      <c r="F21278" s="2"/>
      <c r="G21278" s="2" t="s">
        <v>1034</v>
      </c>
      <c r="H21278" s="1">
        <v>1</v>
      </c>
      <c r="I21278" s="2" t="s">
        <v>1034</v>
      </c>
      <c r="J21278">
        <v>0</v>
      </c>
      <c r="K21278">
        <v>0</v>
      </c>
      <c r="L21278">
        <v>0</v>
      </c>
      <c r="M21278" s="2" t="s">
        <v>3319</v>
      </c>
      <c r="N21278" s="2" t="s">
        <v>3320</v>
      </c>
      <c r="O21278">
        <v>0</v>
      </c>
      <c r="P21278">
        <v>0</v>
      </c>
      <c r="Q21278" s="2"/>
      <c r="R21278" s="2" t="s">
        <v>44</v>
      </c>
      <c r="S21278" s="2"/>
      <c r="T21278" s="2" t="s">
        <v>524</v>
      </c>
      <c r="U21278" s="2" t="s">
        <v>184</v>
      </c>
      <c r="Y21278" s="1"/>
      <c r="Z21278" s="1"/>
      <c r="AA21278" s="1"/>
      <c r="AB21278" s="2"/>
      <c r="AC21278">
        <v>0</v>
      </c>
      <c r="AD21278">
        <v>0</v>
      </c>
      <c r="AE21278" s="2"/>
      <c r="AF21278" s="2"/>
      <c r="AG21278" s="2"/>
      <c r="AJ21278">
        <v>0</v>
      </c>
    </row>
    <row r="21279" spans="1:36" x14ac:dyDescent="0.3">
      <c r="A21279" s="2" t="s">
        <v>4371</v>
      </c>
      <c r="B21279" s="2" t="s">
        <v>4372</v>
      </c>
      <c r="C21279" s="2" t="s">
        <v>3359</v>
      </c>
      <c r="D21279" s="2"/>
      <c r="E21279" s="2"/>
      <c r="F21279" s="2"/>
      <c r="G21279" s="2" t="s">
        <v>1034</v>
      </c>
      <c r="H21279" s="1">
        <v>1</v>
      </c>
      <c r="I21279" s="2" t="s">
        <v>1034</v>
      </c>
      <c r="J21279">
        <v>0</v>
      </c>
      <c r="K21279">
        <v>0</v>
      </c>
      <c r="L21279">
        <v>0</v>
      </c>
      <c r="M21279" s="2" t="s">
        <v>115</v>
      </c>
      <c r="N21279" s="2" t="s">
        <v>116</v>
      </c>
      <c r="O21279">
        <v>0</v>
      </c>
      <c r="P21279">
        <v>0</v>
      </c>
      <c r="Q21279" s="2"/>
      <c r="R21279" s="2" t="s">
        <v>44</v>
      </c>
      <c r="S21279" s="2"/>
      <c r="T21279" s="2" t="s">
        <v>524</v>
      </c>
      <c r="U21279" s="2" t="s">
        <v>184</v>
      </c>
      <c r="Y21279" s="1"/>
      <c r="Z21279" s="1"/>
      <c r="AA21279" s="1"/>
      <c r="AB21279" s="2"/>
      <c r="AC21279">
        <v>0</v>
      </c>
      <c r="AD21279">
        <v>0</v>
      </c>
      <c r="AE21279" s="2"/>
      <c r="AF21279" s="2"/>
      <c r="AG21279" s="2"/>
      <c r="AJ21279">
        <v>0</v>
      </c>
    </row>
    <row r="21280" spans="1:36" x14ac:dyDescent="0.3">
      <c r="A21280" s="2" t="s">
        <v>4371</v>
      </c>
      <c r="B21280" s="2" t="s">
        <v>4372</v>
      </c>
      <c r="C21280" s="2" t="s">
        <v>3359</v>
      </c>
      <c r="D21280" s="2"/>
      <c r="E21280" s="2"/>
      <c r="F21280" s="2"/>
      <c r="G21280" s="2" t="s">
        <v>1034</v>
      </c>
      <c r="H21280" s="1">
        <v>1</v>
      </c>
      <c r="I21280" s="2" t="s">
        <v>1034</v>
      </c>
      <c r="J21280">
        <v>0</v>
      </c>
      <c r="K21280">
        <v>0</v>
      </c>
      <c r="L21280">
        <v>0</v>
      </c>
      <c r="M21280" s="2" t="s">
        <v>1149</v>
      </c>
      <c r="N21280" s="2" t="s">
        <v>1150</v>
      </c>
      <c r="O21280">
        <v>0</v>
      </c>
      <c r="P21280">
        <v>0</v>
      </c>
      <c r="Q21280" s="2"/>
      <c r="R21280" s="2" t="s">
        <v>44</v>
      </c>
      <c r="S21280" s="2"/>
      <c r="T21280" s="2" t="s">
        <v>524</v>
      </c>
      <c r="U21280" s="2" t="s">
        <v>184</v>
      </c>
      <c r="Y21280" s="1"/>
      <c r="Z21280" s="1"/>
      <c r="AA21280" s="1"/>
      <c r="AB21280" s="2"/>
      <c r="AC21280">
        <v>0</v>
      </c>
      <c r="AD21280">
        <v>0</v>
      </c>
      <c r="AE21280" s="2"/>
      <c r="AF21280" s="2"/>
      <c r="AG21280" s="2"/>
      <c r="AJ21280">
        <v>0</v>
      </c>
    </row>
    <row r="21281" spans="1:36" x14ac:dyDescent="0.3">
      <c r="A21281" s="2" t="s">
        <v>4371</v>
      </c>
      <c r="B21281" s="2" t="s">
        <v>4372</v>
      </c>
      <c r="C21281" s="2" t="s">
        <v>3359</v>
      </c>
      <c r="D21281" s="2"/>
      <c r="E21281" s="2"/>
      <c r="F21281" s="2"/>
      <c r="G21281" s="2" t="s">
        <v>1034</v>
      </c>
      <c r="H21281" s="1">
        <v>1</v>
      </c>
      <c r="I21281" s="2" t="s">
        <v>1034</v>
      </c>
      <c r="J21281">
        <v>0</v>
      </c>
      <c r="K21281">
        <v>0</v>
      </c>
      <c r="L21281">
        <v>0</v>
      </c>
      <c r="M21281" s="2" t="s">
        <v>3316</v>
      </c>
      <c r="N21281" s="2" t="s">
        <v>3317</v>
      </c>
      <c r="O21281">
        <v>0</v>
      </c>
      <c r="P21281">
        <v>0</v>
      </c>
      <c r="Q21281" s="2"/>
      <c r="R21281" s="2" t="s">
        <v>44</v>
      </c>
      <c r="S21281" s="2"/>
      <c r="T21281" s="2" t="s">
        <v>524</v>
      </c>
      <c r="U21281" s="2" t="s">
        <v>184</v>
      </c>
      <c r="Y21281" s="1"/>
      <c r="Z21281" s="1"/>
      <c r="AA21281" s="1"/>
      <c r="AB21281" s="2"/>
      <c r="AC21281">
        <v>0</v>
      </c>
      <c r="AD21281">
        <v>0</v>
      </c>
      <c r="AE21281" s="2"/>
      <c r="AF21281" s="2"/>
      <c r="AG21281" s="2"/>
      <c r="AJ21281">
        <v>0</v>
      </c>
    </row>
    <row r="21282" spans="1:36" x14ac:dyDescent="0.3">
      <c r="A21282" s="2" t="s">
        <v>4371</v>
      </c>
      <c r="B21282" s="2" t="s">
        <v>4372</v>
      </c>
      <c r="C21282" s="2" t="s">
        <v>3359</v>
      </c>
      <c r="D21282" s="2"/>
      <c r="E21282" s="2"/>
      <c r="F21282" s="2"/>
      <c r="G21282" s="2" t="s">
        <v>1034</v>
      </c>
      <c r="H21282" s="1">
        <v>1</v>
      </c>
      <c r="I21282" s="2" t="s">
        <v>1034</v>
      </c>
      <c r="J21282">
        <v>0</v>
      </c>
      <c r="K21282">
        <v>0</v>
      </c>
      <c r="L21282">
        <v>0</v>
      </c>
      <c r="M21282" s="2" t="s">
        <v>1023</v>
      </c>
      <c r="N21282" s="2" t="s">
        <v>3318</v>
      </c>
      <c r="O21282">
        <v>0</v>
      </c>
      <c r="P21282">
        <v>0</v>
      </c>
      <c r="Q21282" s="2"/>
      <c r="R21282" s="2" t="s">
        <v>44</v>
      </c>
      <c r="S21282" s="2"/>
      <c r="T21282" s="2" t="s">
        <v>524</v>
      </c>
      <c r="U21282" s="2" t="s">
        <v>184</v>
      </c>
      <c r="Y21282" s="1"/>
      <c r="Z21282" s="1"/>
      <c r="AA21282" s="1"/>
      <c r="AB21282" s="2"/>
      <c r="AC21282">
        <v>0</v>
      </c>
      <c r="AD21282">
        <v>0</v>
      </c>
      <c r="AE21282" s="2"/>
      <c r="AF21282" s="2"/>
      <c r="AG21282" s="2"/>
      <c r="AJ21282">
        <v>0</v>
      </c>
    </row>
    <row r="21283" spans="1:36" x14ac:dyDescent="0.3">
      <c r="A21283" s="2" t="s">
        <v>4371</v>
      </c>
      <c r="B21283" s="2" t="s">
        <v>4372</v>
      </c>
      <c r="C21283" s="2" t="s">
        <v>3359</v>
      </c>
      <c r="D21283" s="2"/>
      <c r="E21283" s="2"/>
      <c r="F21283" s="2"/>
      <c r="G21283" s="2" t="s">
        <v>1034</v>
      </c>
      <c r="H21283" s="1">
        <v>1</v>
      </c>
      <c r="I21283" s="2" t="s">
        <v>1034</v>
      </c>
      <c r="J21283">
        <v>0</v>
      </c>
      <c r="K21283">
        <v>0</v>
      </c>
      <c r="L21283">
        <v>0</v>
      </c>
      <c r="M21283" s="2" t="s">
        <v>3314</v>
      </c>
      <c r="N21283" s="2" t="s">
        <v>3315</v>
      </c>
      <c r="O21283">
        <v>0</v>
      </c>
      <c r="P21283">
        <v>0</v>
      </c>
      <c r="Q21283" s="2"/>
      <c r="R21283" s="2" t="s">
        <v>44</v>
      </c>
      <c r="S21283" s="2"/>
      <c r="T21283" s="2" t="s">
        <v>524</v>
      </c>
      <c r="U21283" s="2" t="s">
        <v>184</v>
      </c>
      <c r="Y21283" s="1"/>
      <c r="Z21283" s="1"/>
      <c r="AA21283" s="1"/>
      <c r="AB21283" s="2"/>
      <c r="AC21283">
        <v>0</v>
      </c>
      <c r="AD21283">
        <v>0</v>
      </c>
      <c r="AE21283" s="2"/>
      <c r="AF21283" s="2"/>
      <c r="AG21283" s="2"/>
      <c r="AJ21283">
        <v>0</v>
      </c>
    </row>
    <row r="21284" spans="1:36" x14ac:dyDescent="0.3">
      <c r="A21284" s="2" t="s">
        <v>4371</v>
      </c>
      <c r="B21284" s="2" t="s">
        <v>4372</v>
      </c>
      <c r="C21284" s="2" t="s">
        <v>3359</v>
      </c>
      <c r="D21284" s="2"/>
      <c r="E21284" s="2"/>
      <c r="F21284" s="2"/>
      <c r="G21284" s="2" t="s">
        <v>1034</v>
      </c>
      <c r="H21284" s="1">
        <v>1</v>
      </c>
      <c r="I21284" s="2" t="s">
        <v>1034</v>
      </c>
      <c r="J21284">
        <v>0</v>
      </c>
      <c r="K21284">
        <v>0</v>
      </c>
      <c r="L21284">
        <v>0</v>
      </c>
      <c r="M21284" s="2" t="s">
        <v>308</v>
      </c>
      <c r="N21284" s="2" t="s">
        <v>309</v>
      </c>
      <c r="O21284">
        <v>0</v>
      </c>
      <c r="P21284">
        <v>0</v>
      </c>
      <c r="Q21284" s="2"/>
      <c r="R21284" s="2" t="s">
        <v>44</v>
      </c>
      <c r="S21284" s="2"/>
      <c r="T21284" s="2" t="s">
        <v>524</v>
      </c>
      <c r="U21284" s="2" t="s">
        <v>184</v>
      </c>
      <c r="Y21284" s="1"/>
      <c r="Z21284" s="1"/>
      <c r="AA21284" s="1"/>
      <c r="AB21284" s="2"/>
      <c r="AC21284">
        <v>0</v>
      </c>
      <c r="AD21284">
        <v>0</v>
      </c>
      <c r="AE21284" s="2"/>
      <c r="AF21284" s="2"/>
      <c r="AG21284" s="2"/>
      <c r="AJ21284">
        <v>0</v>
      </c>
    </row>
    <row r="21285" spans="1:36" x14ac:dyDescent="0.3">
      <c r="A21285" s="2" t="s">
        <v>4371</v>
      </c>
      <c r="B21285" s="2" t="s">
        <v>4372</v>
      </c>
      <c r="C21285" s="2" t="s">
        <v>3359</v>
      </c>
      <c r="D21285" s="2"/>
      <c r="E21285" s="2"/>
      <c r="F21285" s="2"/>
      <c r="G21285" s="2" t="s">
        <v>1034</v>
      </c>
      <c r="H21285" s="1">
        <v>1</v>
      </c>
      <c r="I21285" s="2" t="s">
        <v>1034</v>
      </c>
      <c r="J21285">
        <v>0</v>
      </c>
      <c r="K21285">
        <v>0</v>
      </c>
      <c r="L21285">
        <v>0</v>
      </c>
      <c r="M21285" s="2" t="s">
        <v>3291</v>
      </c>
      <c r="N21285" s="2" t="s">
        <v>3292</v>
      </c>
      <c r="O21285">
        <v>0</v>
      </c>
      <c r="P21285">
        <v>0</v>
      </c>
      <c r="Q21285" s="2"/>
      <c r="R21285" s="2" t="s">
        <v>44</v>
      </c>
      <c r="S21285" s="2"/>
      <c r="T21285" s="2" t="s">
        <v>524</v>
      </c>
      <c r="U21285" s="2" t="s">
        <v>184</v>
      </c>
      <c r="Y21285" s="1"/>
      <c r="Z21285" s="1"/>
      <c r="AA21285" s="1"/>
      <c r="AB21285" s="2"/>
      <c r="AC21285">
        <v>0</v>
      </c>
      <c r="AD21285">
        <v>0</v>
      </c>
      <c r="AE21285" s="2"/>
      <c r="AF21285" s="2"/>
      <c r="AG21285" s="2"/>
      <c r="AJ21285">
        <v>0</v>
      </c>
    </row>
    <row r="21286" spans="1:36" x14ac:dyDescent="0.3">
      <c r="A21286" s="2" t="s">
        <v>4371</v>
      </c>
      <c r="B21286" s="2" t="s">
        <v>4372</v>
      </c>
      <c r="C21286" s="2" t="s">
        <v>3359</v>
      </c>
      <c r="D21286" s="2"/>
      <c r="E21286" s="2"/>
      <c r="F21286" s="2"/>
      <c r="G21286" s="2" t="s">
        <v>1034</v>
      </c>
      <c r="H21286" s="1">
        <v>1</v>
      </c>
      <c r="I21286" s="2" t="s">
        <v>1034</v>
      </c>
      <c r="J21286">
        <v>0</v>
      </c>
      <c r="K21286">
        <v>0</v>
      </c>
      <c r="L21286">
        <v>0</v>
      </c>
      <c r="M21286" s="2" t="s">
        <v>237</v>
      </c>
      <c r="N21286" s="2" t="s">
        <v>238</v>
      </c>
      <c r="O21286">
        <v>0</v>
      </c>
      <c r="P21286">
        <v>0</v>
      </c>
      <c r="Q21286" s="2"/>
      <c r="R21286" s="2" t="s">
        <v>44</v>
      </c>
      <c r="S21286" s="2"/>
      <c r="T21286" s="2" t="s">
        <v>524</v>
      </c>
      <c r="U21286" s="2" t="s">
        <v>184</v>
      </c>
      <c r="Y21286" s="1"/>
      <c r="Z21286" s="1"/>
      <c r="AA21286" s="1"/>
      <c r="AB21286" s="2"/>
      <c r="AC21286">
        <v>0</v>
      </c>
      <c r="AD21286">
        <v>0</v>
      </c>
      <c r="AE21286" s="2"/>
      <c r="AF21286" s="2"/>
      <c r="AG21286" s="2"/>
      <c r="AJ21286">
        <v>0</v>
      </c>
    </row>
    <row r="21287" spans="1:36" x14ac:dyDescent="0.3">
      <c r="A21287" s="2" t="s">
        <v>4371</v>
      </c>
      <c r="B21287" s="2" t="s">
        <v>4372</v>
      </c>
      <c r="C21287" s="2" t="s">
        <v>3359</v>
      </c>
      <c r="D21287" s="2"/>
      <c r="E21287" s="2"/>
      <c r="F21287" s="2"/>
      <c r="G21287" s="2" t="s">
        <v>1034</v>
      </c>
      <c r="H21287" s="1">
        <v>1</v>
      </c>
      <c r="I21287" s="2" t="s">
        <v>1034</v>
      </c>
      <c r="J21287">
        <v>0</v>
      </c>
      <c r="K21287">
        <v>0</v>
      </c>
      <c r="L21287">
        <v>0</v>
      </c>
      <c r="M21287" s="2" t="s">
        <v>42</v>
      </c>
      <c r="N21287" s="2" t="s">
        <v>43</v>
      </c>
      <c r="O21287">
        <v>0</v>
      </c>
      <c r="P21287">
        <v>0</v>
      </c>
      <c r="Q21287" s="2"/>
      <c r="R21287" s="2" t="s">
        <v>44</v>
      </c>
      <c r="S21287" s="2"/>
      <c r="T21287" s="2" t="s">
        <v>524</v>
      </c>
      <c r="U21287" s="2" t="s">
        <v>184</v>
      </c>
      <c r="Y21287" s="1"/>
      <c r="Z21287" s="1"/>
      <c r="AA21287" s="1"/>
      <c r="AB21287" s="2"/>
      <c r="AC21287">
        <v>0</v>
      </c>
      <c r="AD21287">
        <v>0</v>
      </c>
      <c r="AE21287" s="2"/>
      <c r="AF21287" s="2"/>
      <c r="AG21287" s="2"/>
      <c r="AJ21287">
        <v>0</v>
      </c>
    </row>
    <row r="21288" spans="1:36" x14ac:dyDescent="0.3">
      <c r="A21288" s="2" t="s">
        <v>4371</v>
      </c>
      <c r="B21288" s="2" t="s">
        <v>4372</v>
      </c>
      <c r="C21288" s="2" t="s">
        <v>3359</v>
      </c>
      <c r="D21288" s="2"/>
      <c r="E21288" s="2"/>
      <c r="F21288" s="2"/>
      <c r="G21288" s="2" t="s">
        <v>1034</v>
      </c>
      <c r="H21288" s="1">
        <v>1</v>
      </c>
      <c r="I21288" s="2" t="s">
        <v>1034</v>
      </c>
      <c r="J21288">
        <v>0</v>
      </c>
      <c r="K21288">
        <v>0</v>
      </c>
      <c r="L21288">
        <v>0</v>
      </c>
      <c r="M21288" s="2" t="s">
        <v>126</v>
      </c>
      <c r="N21288" s="2" t="s">
        <v>127</v>
      </c>
      <c r="O21288">
        <v>0</v>
      </c>
      <c r="P21288">
        <v>0</v>
      </c>
      <c r="Q21288" s="2"/>
      <c r="R21288" s="2" t="s">
        <v>44</v>
      </c>
      <c r="S21288" s="2"/>
      <c r="T21288" s="2" t="s">
        <v>524</v>
      </c>
      <c r="U21288" s="2" t="s">
        <v>184</v>
      </c>
      <c r="Y21288" s="1"/>
      <c r="Z21288" s="1"/>
      <c r="AA21288" s="1"/>
      <c r="AB21288" s="2"/>
      <c r="AC21288">
        <v>0</v>
      </c>
      <c r="AD21288">
        <v>0</v>
      </c>
      <c r="AE21288" s="2"/>
      <c r="AF21288" s="2"/>
      <c r="AG21288" s="2"/>
      <c r="AJ21288">
        <v>0</v>
      </c>
    </row>
    <row r="21289" spans="1:36" x14ac:dyDescent="0.3">
      <c r="A21289" s="2" t="s">
        <v>4371</v>
      </c>
      <c r="B21289" s="2" t="s">
        <v>4372</v>
      </c>
      <c r="C21289" s="2" t="s">
        <v>3359</v>
      </c>
      <c r="D21289" s="2"/>
      <c r="E21289" s="2"/>
      <c r="F21289" s="2"/>
      <c r="G21289" s="2" t="s">
        <v>1034</v>
      </c>
      <c r="H21289" s="1">
        <v>1</v>
      </c>
      <c r="I21289" s="2" t="s">
        <v>1034</v>
      </c>
      <c r="J21289">
        <v>0</v>
      </c>
      <c r="K21289">
        <v>0</v>
      </c>
      <c r="L21289">
        <v>0</v>
      </c>
      <c r="M21289" s="2" t="s">
        <v>3293</v>
      </c>
      <c r="N21289" s="2" t="s">
        <v>3294</v>
      </c>
      <c r="O21289">
        <v>0</v>
      </c>
      <c r="P21289">
        <v>0</v>
      </c>
      <c r="Q21289" s="2"/>
      <c r="R21289" s="2" t="s">
        <v>44</v>
      </c>
      <c r="S21289" s="2"/>
      <c r="T21289" s="2" t="s">
        <v>524</v>
      </c>
      <c r="U21289" s="2" t="s">
        <v>184</v>
      </c>
      <c r="Y21289" s="1"/>
      <c r="Z21289" s="1"/>
      <c r="AA21289" s="1"/>
      <c r="AB21289" s="2"/>
      <c r="AC21289">
        <v>0</v>
      </c>
      <c r="AD21289">
        <v>0</v>
      </c>
      <c r="AE21289" s="2"/>
      <c r="AF21289" s="2"/>
      <c r="AG21289" s="2"/>
      <c r="AJ21289">
        <v>0</v>
      </c>
    </row>
    <row r="21290" spans="1:36" x14ac:dyDescent="0.3">
      <c r="A21290" s="2" t="s">
        <v>4371</v>
      </c>
      <c r="B21290" s="2" t="s">
        <v>4372</v>
      </c>
      <c r="C21290" s="2" t="s">
        <v>3359</v>
      </c>
      <c r="D21290" s="2"/>
      <c r="E21290" s="2"/>
      <c r="F21290" s="2"/>
      <c r="G21290" s="2" t="s">
        <v>1034</v>
      </c>
      <c r="H21290" s="1">
        <v>1</v>
      </c>
      <c r="I21290" s="2" t="s">
        <v>1034</v>
      </c>
      <c r="J21290">
        <v>0</v>
      </c>
      <c r="K21290">
        <v>0</v>
      </c>
      <c r="L21290">
        <v>0</v>
      </c>
      <c r="M21290" s="2" t="s">
        <v>956</v>
      </c>
      <c r="N21290" s="2" t="s">
        <v>957</v>
      </c>
      <c r="O21290">
        <v>0</v>
      </c>
      <c r="P21290">
        <v>0</v>
      </c>
      <c r="Q21290" s="2"/>
      <c r="R21290" s="2" t="s">
        <v>44</v>
      </c>
      <c r="S21290" s="2"/>
      <c r="T21290" s="2" t="s">
        <v>524</v>
      </c>
      <c r="U21290" s="2" t="s">
        <v>184</v>
      </c>
      <c r="Y21290" s="1"/>
      <c r="Z21290" s="1"/>
      <c r="AA21290" s="1"/>
      <c r="AB21290" s="2"/>
      <c r="AC21290">
        <v>0</v>
      </c>
      <c r="AD21290">
        <v>0</v>
      </c>
      <c r="AE21290" s="2"/>
      <c r="AF21290" s="2"/>
      <c r="AG21290" s="2"/>
      <c r="AJ21290">
        <v>0</v>
      </c>
    </row>
    <row r="21291" spans="1:36" x14ac:dyDescent="0.3">
      <c r="A21291" s="2" t="s">
        <v>4371</v>
      </c>
      <c r="B21291" s="2" t="s">
        <v>4372</v>
      </c>
      <c r="C21291" s="2" t="s">
        <v>3359</v>
      </c>
      <c r="D21291" s="2"/>
      <c r="E21291" s="2"/>
      <c r="F21291" s="2"/>
      <c r="G21291" s="2" t="s">
        <v>1034</v>
      </c>
      <c r="H21291" s="1">
        <v>1</v>
      </c>
      <c r="I21291" s="2" t="s">
        <v>1034</v>
      </c>
      <c r="J21291">
        <v>0</v>
      </c>
      <c r="K21291">
        <v>0</v>
      </c>
      <c r="L21291">
        <v>0</v>
      </c>
      <c r="M21291" s="2" t="s">
        <v>75</v>
      </c>
      <c r="N21291" s="2" t="s">
        <v>76</v>
      </c>
      <c r="O21291">
        <v>0</v>
      </c>
      <c r="P21291">
        <v>0</v>
      </c>
      <c r="Q21291" s="2"/>
      <c r="R21291" s="2" t="s">
        <v>44</v>
      </c>
      <c r="S21291" s="2"/>
      <c r="T21291" s="2" t="s">
        <v>524</v>
      </c>
      <c r="U21291" s="2" t="s">
        <v>184</v>
      </c>
      <c r="Y21291" s="1"/>
      <c r="Z21291" s="1"/>
      <c r="AA21291" s="1"/>
      <c r="AB21291" s="2"/>
      <c r="AC21291">
        <v>0</v>
      </c>
      <c r="AD21291">
        <v>0</v>
      </c>
      <c r="AE21291" s="2"/>
      <c r="AF21291" s="2"/>
      <c r="AG21291" s="2"/>
      <c r="AJ21291">
        <v>0</v>
      </c>
    </row>
    <row r="21292" spans="1:36" x14ac:dyDescent="0.3">
      <c r="A21292" s="2" t="s">
        <v>4371</v>
      </c>
      <c r="B21292" s="2" t="s">
        <v>4372</v>
      </c>
      <c r="C21292" s="2" t="s">
        <v>3359</v>
      </c>
      <c r="D21292" s="2"/>
      <c r="E21292" s="2"/>
      <c r="F21292" s="2"/>
      <c r="G21292" s="2" t="s">
        <v>1034</v>
      </c>
      <c r="H21292" s="1">
        <v>1</v>
      </c>
      <c r="I21292" s="2" t="s">
        <v>1034</v>
      </c>
      <c r="J21292">
        <v>0</v>
      </c>
      <c r="K21292">
        <v>0</v>
      </c>
      <c r="L21292">
        <v>0</v>
      </c>
      <c r="M21292" s="2" t="s">
        <v>3295</v>
      </c>
      <c r="N21292" s="2" t="s">
        <v>3296</v>
      </c>
      <c r="O21292">
        <v>0</v>
      </c>
      <c r="P21292">
        <v>0</v>
      </c>
      <c r="Q21292" s="2"/>
      <c r="R21292" s="2" t="s">
        <v>44</v>
      </c>
      <c r="S21292" s="2"/>
      <c r="T21292" s="2" t="s">
        <v>524</v>
      </c>
      <c r="U21292" s="2" t="s">
        <v>184</v>
      </c>
      <c r="Y21292" s="1"/>
      <c r="Z21292" s="1"/>
      <c r="AA21292" s="1"/>
      <c r="AB21292" s="2"/>
      <c r="AC21292">
        <v>0</v>
      </c>
      <c r="AD21292">
        <v>0</v>
      </c>
      <c r="AE21292" s="2"/>
      <c r="AF21292" s="2"/>
      <c r="AG21292" s="2"/>
      <c r="AJ21292">
        <v>0</v>
      </c>
    </row>
    <row r="21293" spans="1:36" x14ac:dyDescent="0.3">
      <c r="A21293" s="2" t="s">
        <v>4371</v>
      </c>
      <c r="B21293" s="2" t="s">
        <v>4372</v>
      </c>
      <c r="C21293" s="2" t="s">
        <v>3359</v>
      </c>
      <c r="D21293" s="2"/>
      <c r="E21293" s="2"/>
      <c r="F21293" s="2"/>
      <c r="G21293" s="2" t="s">
        <v>1034</v>
      </c>
      <c r="H21293" s="1">
        <v>1</v>
      </c>
      <c r="I21293" s="2" t="s">
        <v>1034</v>
      </c>
      <c r="J21293">
        <v>0</v>
      </c>
      <c r="K21293">
        <v>0</v>
      </c>
      <c r="L21293">
        <v>0</v>
      </c>
      <c r="M21293" s="2" t="s">
        <v>3312</v>
      </c>
      <c r="N21293" s="2" t="s">
        <v>3313</v>
      </c>
      <c r="O21293">
        <v>0</v>
      </c>
      <c r="P21293">
        <v>0</v>
      </c>
      <c r="Q21293" s="2"/>
      <c r="R21293" s="2" t="s">
        <v>44</v>
      </c>
      <c r="S21293" s="2"/>
      <c r="T21293" s="2" t="s">
        <v>524</v>
      </c>
      <c r="U21293" s="2" t="s">
        <v>184</v>
      </c>
      <c r="Y21293" s="1"/>
      <c r="Z21293" s="1"/>
      <c r="AA21293" s="1"/>
      <c r="AB21293" s="2"/>
      <c r="AC21293">
        <v>0</v>
      </c>
      <c r="AD21293">
        <v>0</v>
      </c>
      <c r="AE21293" s="2"/>
      <c r="AF21293" s="2"/>
      <c r="AG21293" s="2"/>
      <c r="AJ21293">
        <v>0</v>
      </c>
    </row>
    <row r="21294" spans="1:36" x14ac:dyDescent="0.3">
      <c r="A21294" s="2" t="s">
        <v>4371</v>
      </c>
      <c r="B21294" s="2" t="s">
        <v>4372</v>
      </c>
      <c r="C21294" s="2" t="s">
        <v>3359</v>
      </c>
      <c r="D21294" s="2"/>
      <c r="E21294" s="2"/>
      <c r="F21294" s="2"/>
      <c r="G21294" s="2" t="s">
        <v>1034</v>
      </c>
      <c r="H21294" s="1">
        <v>1</v>
      </c>
      <c r="I21294" s="2" t="s">
        <v>1034</v>
      </c>
      <c r="J21294">
        <v>0</v>
      </c>
      <c r="K21294">
        <v>0</v>
      </c>
      <c r="L21294">
        <v>0</v>
      </c>
      <c r="M21294" s="2" t="s">
        <v>1527</v>
      </c>
      <c r="N21294" s="2" t="s">
        <v>1528</v>
      </c>
      <c r="O21294">
        <v>0</v>
      </c>
      <c r="P21294">
        <v>0</v>
      </c>
      <c r="Q21294" s="2"/>
      <c r="R21294" s="2" t="s">
        <v>44</v>
      </c>
      <c r="S21294" s="2"/>
      <c r="T21294" s="2" t="s">
        <v>524</v>
      </c>
      <c r="U21294" s="2" t="s">
        <v>184</v>
      </c>
      <c r="Y21294" s="1"/>
      <c r="Z21294" s="1"/>
      <c r="AA21294" s="1"/>
      <c r="AB21294" s="2"/>
      <c r="AC21294">
        <v>0</v>
      </c>
      <c r="AD21294">
        <v>0</v>
      </c>
      <c r="AE21294" s="2"/>
      <c r="AF21294" s="2"/>
      <c r="AG21294" s="2"/>
      <c r="AJ21294">
        <v>0</v>
      </c>
    </row>
    <row r="21295" spans="1:36" x14ac:dyDescent="0.3">
      <c r="A21295" s="2" t="s">
        <v>4371</v>
      </c>
      <c r="B21295" s="2" t="s">
        <v>4372</v>
      </c>
      <c r="C21295" s="2" t="s">
        <v>3359</v>
      </c>
      <c r="D21295" s="2"/>
      <c r="E21295" s="2"/>
      <c r="F21295" s="2"/>
      <c r="G21295" s="2" t="s">
        <v>1034</v>
      </c>
      <c r="H21295" s="1">
        <v>1</v>
      </c>
      <c r="I21295" s="2" t="s">
        <v>1034</v>
      </c>
      <c r="J21295">
        <v>0</v>
      </c>
      <c r="K21295">
        <v>0</v>
      </c>
      <c r="L21295">
        <v>0</v>
      </c>
      <c r="M21295" s="2" t="s">
        <v>3310</v>
      </c>
      <c r="N21295" s="2" t="s">
        <v>3311</v>
      </c>
      <c r="O21295">
        <v>0</v>
      </c>
      <c r="P21295">
        <v>0</v>
      </c>
      <c r="Q21295" s="2"/>
      <c r="R21295" s="2" t="s">
        <v>44</v>
      </c>
      <c r="S21295" s="2"/>
      <c r="T21295" s="2" t="s">
        <v>524</v>
      </c>
      <c r="U21295" s="2" t="s">
        <v>184</v>
      </c>
      <c r="Y21295" s="1"/>
      <c r="Z21295" s="1"/>
      <c r="AA21295" s="1"/>
      <c r="AB21295" s="2"/>
      <c r="AC21295">
        <v>0</v>
      </c>
      <c r="AD21295">
        <v>0</v>
      </c>
      <c r="AE21295" s="2"/>
      <c r="AF21295" s="2"/>
      <c r="AG21295" s="2"/>
      <c r="AJ21295">
        <v>0</v>
      </c>
    </row>
    <row r="21296" spans="1:36" x14ac:dyDescent="0.3">
      <c r="A21296" s="2" t="s">
        <v>4371</v>
      </c>
      <c r="B21296" s="2" t="s">
        <v>4372</v>
      </c>
      <c r="C21296" s="2" t="s">
        <v>3359</v>
      </c>
      <c r="D21296" s="2"/>
      <c r="E21296" s="2"/>
      <c r="F21296" s="2"/>
      <c r="G21296" s="2" t="s">
        <v>1034</v>
      </c>
      <c r="H21296" s="1">
        <v>1</v>
      </c>
      <c r="I21296" s="2" t="s">
        <v>1034</v>
      </c>
      <c r="J21296">
        <v>0</v>
      </c>
      <c r="K21296">
        <v>0</v>
      </c>
      <c r="L21296">
        <v>0</v>
      </c>
      <c r="M21296" s="2" t="s">
        <v>986</v>
      </c>
      <c r="N21296" s="2" t="s">
        <v>987</v>
      </c>
      <c r="O21296">
        <v>0</v>
      </c>
      <c r="P21296">
        <v>0</v>
      </c>
      <c r="Q21296" s="2"/>
      <c r="R21296" s="2" t="s">
        <v>44</v>
      </c>
      <c r="S21296" s="2"/>
      <c r="T21296" s="2" t="s">
        <v>524</v>
      </c>
      <c r="U21296" s="2" t="s">
        <v>184</v>
      </c>
      <c r="Y21296" s="1"/>
      <c r="Z21296" s="1"/>
      <c r="AA21296" s="1"/>
      <c r="AB21296" s="2"/>
      <c r="AC21296">
        <v>0</v>
      </c>
      <c r="AD21296">
        <v>0</v>
      </c>
      <c r="AE21296" s="2"/>
      <c r="AF21296" s="2"/>
      <c r="AG21296" s="2"/>
      <c r="AJ21296">
        <v>0</v>
      </c>
    </row>
    <row r="21297" spans="1:36" x14ac:dyDescent="0.3">
      <c r="A21297" s="2" t="s">
        <v>4371</v>
      </c>
      <c r="B21297" s="2" t="s">
        <v>4372</v>
      </c>
      <c r="C21297" s="2" t="s">
        <v>3359</v>
      </c>
      <c r="D21297" s="2"/>
      <c r="E21297" s="2"/>
      <c r="F21297" s="2"/>
      <c r="G21297" s="2" t="s">
        <v>1034</v>
      </c>
      <c r="H21297" s="1">
        <v>1</v>
      </c>
      <c r="I21297" s="2" t="s">
        <v>1034</v>
      </c>
      <c r="J21297">
        <v>0</v>
      </c>
      <c r="K21297">
        <v>0</v>
      </c>
      <c r="L21297">
        <v>0</v>
      </c>
      <c r="M21297" s="2" t="s">
        <v>3308</v>
      </c>
      <c r="N21297" s="2" t="s">
        <v>3309</v>
      </c>
      <c r="O21297">
        <v>0</v>
      </c>
      <c r="P21297">
        <v>0</v>
      </c>
      <c r="Q21297" s="2"/>
      <c r="R21297" s="2" t="s">
        <v>44</v>
      </c>
      <c r="S21297" s="2"/>
      <c r="T21297" s="2" t="s">
        <v>524</v>
      </c>
      <c r="U21297" s="2" t="s">
        <v>184</v>
      </c>
      <c r="Y21297" s="1"/>
      <c r="Z21297" s="1"/>
      <c r="AA21297" s="1"/>
      <c r="AB21297" s="2"/>
      <c r="AC21297">
        <v>0</v>
      </c>
      <c r="AD21297">
        <v>0</v>
      </c>
      <c r="AE21297" s="2"/>
      <c r="AF21297" s="2"/>
      <c r="AG21297" s="2"/>
      <c r="AJ21297">
        <v>0</v>
      </c>
    </row>
    <row r="21298" spans="1:36" x14ac:dyDescent="0.3">
      <c r="A21298" s="2" t="s">
        <v>4371</v>
      </c>
      <c r="B21298" s="2" t="s">
        <v>4372</v>
      </c>
      <c r="C21298" s="2" t="s">
        <v>3359</v>
      </c>
      <c r="D21298" s="2"/>
      <c r="E21298" s="2"/>
      <c r="F21298" s="2"/>
      <c r="G21298" s="2" t="s">
        <v>1034</v>
      </c>
      <c r="H21298" s="1">
        <v>1</v>
      </c>
      <c r="I21298" s="2" t="s">
        <v>1034</v>
      </c>
      <c r="J21298">
        <v>0</v>
      </c>
      <c r="K21298">
        <v>0</v>
      </c>
      <c r="L21298">
        <v>0</v>
      </c>
      <c r="M21298" s="2" t="s">
        <v>213</v>
      </c>
      <c r="N21298" s="2" t="s">
        <v>214</v>
      </c>
      <c r="O21298">
        <v>0</v>
      </c>
      <c r="P21298">
        <v>0</v>
      </c>
      <c r="Q21298" s="2"/>
      <c r="R21298" s="2" t="s">
        <v>44</v>
      </c>
      <c r="S21298" s="2"/>
      <c r="T21298" s="2" t="s">
        <v>524</v>
      </c>
      <c r="U21298" s="2" t="s">
        <v>184</v>
      </c>
      <c r="Y21298" s="1"/>
      <c r="Z21298" s="1"/>
      <c r="AA21298" s="1"/>
      <c r="AB21298" s="2"/>
      <c r="AC21298">
        <v>0</v>
      </c>
      <c r="AD21298">
        <v>0</v>
      </c>
      <c r="AE21298" s="2"/>
      <c r="AF21298" s="2"/>
      <c r="AG21298" s="2"/>
      <c r="AJ21298">
        <v>0</v>
      </c>
    </row>
    <row r="21299" spans="1:36" x14ac:dyDescent="0.3">
      <c r="A21299" s="2" t="s">
        <v>4371</v>
      </c>
      <c r="B21299" s="2" t="s">
        <v>4372</v>
      </c>
      <c r="C21299" s="2" t="s">
        <v>3359</v>
      </c>
      <c r="D21299" s="2"/>
      <c r="E21299" s="2"/>
      <c r="F21299" s="2"/>
      <c r="G21299" s="2" t="s">
        <v>1034</v>
      </c>
      <c r="H21299" s="1">
        <v>1</v>
      </c>
      <c r="I21299" s="2" t="s">
        <v>1034</v>
      </c>
      <c r="J21299">
        <v>0</v>
      </c>
      <c r="K21299">
        <v>0</v>
      </c>
      <c r="L21299">
        <v>0</v>
      </c>
      <c r="M21299" s="2" t="s">
        <v>3307</v>
      </c>
      <c r="N21299" s="2" t="s">
        <v>645</v>
      </c>
      <c r="O21299">
        <v>0</v>
      </c>
      <c r="P21299">
        <v>0</v>
      </c>
      <c r="Q21299" s="2"/>
      <c r="R21299" s="2" t="s">
        <v>44</v>
      </c>
      <c r="S21299" s="2"/>
      <c r="T21299" s="2" t="s">
        <v>524</v>
      </c>
      <c r="U21299" s="2" t="s">
        <v>184</v>
      </c>
      <c r="Y21299" s="1"/>
      <c r="Z21299" s="1"/>
      <c r="AA21299" s="1"/>
      <c r="AB21299" s="2"/>
      <c r="AC21299">
        <v>0</v>
      </c>
      <c r="AD21299">
        <v>0</v>
      </c>
      <c r="AE21299" s="2"/>
      <c r="AF21299" s="2"/>
      <c r="AG21299" s="2"/>
      <c r="AJ21299">
        <v>0</v>
      </c>
    </row>
    <row r="21300" spans="1:36" x14ac:dyDescent="0.3">
      <c r="A21300" s="2" t="s">
        <v>4371</v>
      </c>
      <c r="B21300" s="2" t="s">
        <v>4372</v>
      </c>
      <c r="C21300" s="2" t="s">
        <v>3359</v>
      </c>
      <c r="D21300" s="2"/>
      <c r="E21300" s="2"/>
      <c r="F21300" s="2"/>
      <c r="G21300" s="2" t="s">
        <v>1034</v>
      </c>
      <c r="H21300" s="1">
        <v>1</v>
      </c>
      <c r="I21300" s="2" t="s">
        <v>1034</v>
      </c>
      <c r="J21300">
        <v>0</v>
      </c>
      <c r="K21300">
        <v>0</v>
      </c>
      <c r="L21300">
        <v>0</v>
      </c>
      <c r="M21300" s="2" t="s">
        <v>299</v>
      </c>
      <c r="N21300" s="2" t="s">
        <v>300</v>
      </c>
      <c r="O21300">
        <v>0</v>
      </c>
      <c r="P21300">
        <v>0</v>
      </c>
      <c r="Q21300" s="2"/>
      <c r="R21300" s="2" t="s">
        <v>44</v>
      </c>
      <c r="S21300" s="2"/>
      <c r="T21300" s="2" t="s">
        <v>524</v>
      </c>
      <c r="U21300" s="2" t="s">
        <v>184</v>
      </c>
      <c r="Y21300" s="1"/>
      <c r="Z21300" s="1"/>
      <c r="AA21300" s="1"/>
      <c r="AB21300" s="2"/>
      <c r="AC21300">
        <v>0</v>
      </c>
      <c r="AD21300">
        <v>0</v>
      </c>
      <c r="AE21300" s="2"/>
      <c r="AF21300" s="2"/>
      <c r="AG21300" s="2"/>
      <c r="AJ21300">
        <v>0</v>
      </c>
    </row>
    <row r="21301" spans="1:36" x14ac:dyDescent="0.3">
      <c r="A21301" s="2" t="s">
        <v>4371</v>
      </c>
      <c r="B21301" s="2" t="s">
        <v>4372</v>
      </c>
      <c r="C21301" s="2" t="s">
        <v>3359</v>
      </c>
      <c r="D21301" s="2"/>
      <c r="E21301" s="2"/>
      <c r="F21301" s="2"/>
      <c r="G21301" s="2" t="s">
        <v>1034</v>
      </c>
      <c r="H21301" s="1">
        <v>1</v>
      </c>
      <c r="I21301" s="2" t="s">
        <v>1034</v>
      </c>
      <c r="J21301">
        <v>0</v>
      </c>
      <c r="K21301">
        <v>0</v>
      </c>
      <c r="L21301">
        <v>0</v>
      </c>
      <c r="M21301" s="2" t="s">
        <v>1484</v>
      </c>
      <c r="N21301" s="2" t="s">
        <v>1485</v>
      </c>
      <c r="O21301">
        <v>0</v>
      </c>
      <c r="P21301">
        <v>0</v>
      </c>
      <c r="Q21301" s="2"/>
      <c r="R21301" s="2" t="s">
        <v>44</v>
      </c>
      <c r="S21301" s="2"/>
      <c r="T21301" s="2" t="s">
        <v>524</v>
      </c>
      <c r="U21301" s="2" t="s">
        <v>184</v>
      </c>
      <c r="Y21301" s="1"/>
      <c r="Z21301" s="1"/>
      <c r="AA21301" s="1"/>
      <c r="AB21301" s="2"/>
      <c r="AC21301">
        <v>0</v>
      </c>
      <c r="AD21301">
        <v>0</v>
      </c>
      <c r="AE21301" s="2"/>
      <c r="AF21301" s="2"/>
      <c r="AG21301" s="2"/>
      <c r="AJ21301">
        <v>0</v>
      </c>
    </row>
    <row r="21302" spans="1:36" x14ac:dyDescent="0.3">
      <c r="A21302" s="2" t="s">
        <v>4371</v>
      </c>
      <c r="B21302" s="2" t="s">
        <v>4372</v>
      </c>
      <c r="C21302" s="2" t="s">
        <v>3359</v>
      </c>
      <c r="D21302" s="2"/>
      <c r="E21302" s="2"/>
      <c r="F21302" s="2"/>
      <c r="G21302" s="2" t="s">
        <v>1034</v>
      </c>
      <c r="H21302" s="1">
        <v>1</v>
      </c>
      <c r="I21302" s="2" t="s">
        <v>1034</v>
      </c>
      <c r="J21302">
        <v>0</v>
      </c>
      <c r="K21302">
        <v>0</v>
      </c>
      <c r="L21302">
        <v>0</v>
      </c>
      <c r="M21302" s="2" t="s">
        <v>550</v>
      </c>
      <c r="N21302" s="2" t="s">
        <v>551</v>
      </c>
      <c r="O21302">
        <v>0</v>
      </c>
      <c r="P21302">
        <v>0</v>
      </c>
      <c r="Q21302" s="2"/>
      <c r="R21302" s="2" t="s">
        <v>44</v>
      </c>
      <c r="S21302" s="2"/>
      <c r="T21302" s="2" t="s">
        <v>524</v>
      </c>
      <c r="U21302" s="2" t="s">
        <v>184</v>
      </c>
      <c r="Y21302" s="1"/>
      <c r="Z21302" s="1"/>
      <c r="AA21302" s="1"/>
      <c r="AB21302" s="2"/>
      <c r="AC21302">
        <v>0</v>
      </c>
      <c r="AD21302">
        <v>0</v>
      </c>
      <c r="AE21302" s="2"/>
      <c r="AF21302" s="2"/>
      <c r="AG21302" s="2"/>
      <c r="AJ21302">
        <v>0</v>
      </c>
    </row>
    <row r="21303" spans="1:36" x14ac:dyDescent="0.3">
      <c r="A21303" s="2" t="s">
        <v>4371</v>
      </c>
      <c r="B21303" s="2" t="s">
        <v>4372</v>
      </c>
      <c r="C21303" s="2" t="s">
        <v>3359</v>
      </c>
      <c r="D21303" s="2"/>
      <c r="E21303" s="2"/>
      <c r="F21303" s="2"/>
      <c r="G21303" s="2" t="s">
        <v>1034</v>
      </c>
      <c r="H21303" s="1">
        <v>1</v>
      </c>
      <c r="I21303" s="2" t="s">
        <v>1034</v>
      </c>
      <c r="J21303">
        <v>0</v>
      </c>
      <c r="K21303">
        <v>0</v>
      </c>
      <c r="L21303">
        <v>0</v>
      </c>
      <c r="M21303" s="2" t="s">
        <v>138</v>
      </c>
      <c r="N21303" s="2" t="s">
        <v>139</v>
      </c>
      <c r="O21303">
        <v>0</v>
      </c>
      <c r="P21303">
        <v>0</v>
      </c>
      <c r="Q21303" s="2"/>
      <c r="R21303" s="2" t="s">
        <v>44</v>
      </c>
      <c r="S21303" s="2"/>
      <c r="T21303" s="2" t="s">
        <v>524</v>
      </c>
      <c r="U21303" s="2" t="s">
        <v>184</v>
      </c>
      <c r="Y21303" s="1"/>
      <c r="Z21303" s="1"/>
      <c r="AA21303" s="1"/>
      <c r="AB21303" s="2"/>
      <c r="AC21303">
        <v>0</v>
      </c>
      <c r="AD21303">
        <v>0</v>
      </c>
      <c r="AE21303" s="2"/>
      <c r="AF21303" s="2"/>
      <c r="AG21303" s="2"/>
      <c r="AJ21303">
        <v>0</v>
      </c>
    </row>
    <row r="21304" spans="1:36" x14ac:dyDescent="0.3">
      <c r="A21304" s="2" t="s">
        <v>4371</v>
      </c>
      <c r="B21304" s="2" t="s">
        <v>4372</v>
      </c>
      <c r="C21304" s="2" t="s">
        <v>3359</v>
      </c>
      <c r="D21304" s="2"/>
      <c r="E21304" s="2"/>
      <c r="F21304" s="2"/>
      <c r="G21304" s="2" t="s">
        <v>1034</v>
      </c>
      <c r="H21304" s="1">
        <v>1</v>
      </c>
      <c r="I21304" s="2" t="s">
        <v>1034</v>
      </c>
      <c r="J21304">
        <v>0</v>
      </c>
      <c r="K21304">
        <v>0</v>
      </c>
      <c r="L21304">
        <v>0</v>
      </c>
      <c r="M21304" s="2" t="s">
        <v>3299</v>
      </c>
      <c r="N21304" s="2" t="s">
        <v>3300</v>
      </c>
      <c r="O21304">
        <v>0</v>
      </c>
      <c r="P21304">
        <v>0</v>
      </c>
      <c r="Q21304" s="2"/>
      <c r="R21304" s="2" t="s">
        <v>44</v>
      </c>
      <c r="S21304" s="2"/>
      <c r="T21304" s="2" t="s">
        <v>524</v>
      </c>
      <c r="U21304" s="2" t="s">
        <v>184</v>
      </c>
      <c r="Y21304" s="1"/>
      <c r="Z21304" s="1"/>
      <c r="AA21304" s="1"/>
      <c r="AB21304" s="2"/>
      <c r="AC21304">
        <v>0</v>
      </c>
      <c r="AD21304">
        <v>0</v>
      </c>
      <c r="AE21304" s="2"/>
      <c r="AF21304" s="2"/>
      <c r="AG21304" s="2"/>
      <c r="AJ21304">
        <v>0</v>
      </c>
    </row>
    <row r="21305" spans="1:36" x14ac:dyDescent="0.3">
      <c r="A21305" s="2" t="s">
        <v>4371</v>
      </c>
      <c r="B21305" s="2" t="s">
        <v>4372</v>
      </c>
      <c r="C21305" s="2" t="s">
        <v>3359</v>
      </c>
      <c r="D21305" s="2"/>
      <c r="E21305" s="2"/>
      <c r="F21305" s="2"/>
      <c r="G21305" s="2" t="s">
        <v>1034</v>
      </c>
      <c r="H21305" s="1">
        <v>1</v>
      </c>
      <c r="I21305" s="2" t="s">
        <v>1034</v>
      </c>
      <c r="J21305">
        <v>0</v>
      </c>
      <c r="K21305">
        <v>0</v>
      </c>
      <c r="L21305">
        <v>0</v>
      </c>
      <c r="M21305" s="2" t="s">
        <v>2314</v>
      </c>
      <c r="N21305" s="2" t="s">
        <v>2315</v>
      </c>
      <c r="O21305">
        <v>0</v>
      </c>
      <c r="P21305">
        <v>0</v>
      </c>
      <c r="Q21305" s="2"/>
      <c r="R21305" s="2" t="s">
        <v>44</v>
      </c>
      <c r="S21305" s="2"/>
      <c r="T21305" s="2" t="s">
        <v>524</v>
      </c>
      <c r="U21305" s="2" t="s">
        <v>184</v>
      </c>
      <c r="Y21305" s="1"/>
      <c r="Z21305" s="1"/>
      <c r="AA21305" s="1"/>
      <c r="AB21305" s="2"/>
      <c r="AC21305">
        <v>0</v>
      </c>
      <c r="AD21305">
        <v>0</v>
      </c>
      <c r="AE21305" s="2"/>
      <c r="AF21305" s="2"/>
      <c r="AG21305" s="2"/>
      <c r="AJ21305">
        <v>0</v>
      </c>
    </row>
    <row r="21306" spans="1:36" x14ac:dyDescent="0.3">
      <c r="A21306" s="2" t="s">
        <v>4371</v>
      </c>
      <c r="B21306" s="2" t="s">
        <v>4372</v>
      </c>
      <c r="C21306" s="2" t="s">
        <v>3359</v>
      </c>
      <c r="D21306" s="2"/>
      <c r="E21306" s="2"/>
      <c r="F21306" s="2"/>
      <c r="G21306" s="2" t="s">
        <v>1034</v>
      </c>
      <c r="H21306" s="1">
        <v>1</v>
      </c>
      <c r="I21306" s="2" t="s">
        <v>1034</v>
      </c>
      <c r="J21306">
        <v>0</v>
      </c>
      <c r="K21306">
        <v>0</v>
      </c>
      <c r="L21306">
        <v>0</v>
      </c>
      <c r="M21306" s="2" t="s">
        <v>723</v>
      </c>
      <c r="N21306" s="2" t="s">
        <v>724</v>
      </c>
      <c r="O21306">
        <v>0</v>
      </c>
      <c r="P21306">
        <v>0</v>
      </c>
      <c r="Q21306" s="2"/>
      <c r="R21306" s="2" t="s">
        <v>44</v>
      </c>
      <c r="S21306" s="2"/>
      <c r="T21306" s="2" t="s">
        <v>524</v>
      </c>
      <c r="U21306" s="2" t="s">
        <v>184</v>
      </c>
      <c r="Y21306" s="1"/>
      <c r="Z21306" s="1"/>
      <c r="AA21306" s="1"/>
      <c r="AB21306" s="2"/>
      <c r="AC21306">
        <v>0</v>
      </c>
      <c r="AD21306">
        <v>0</v>
      </c>
      <c r="AE21306" s="2"/>
      <c r="AF21306" s="2"/>
      <c r="AG21306" s="2"/>
      <c r="AJ21306">
        <v>0</v>
      </c>
    </row>
    <row r="21307" spans="1:36" x14ac:dyDescent="0.3">
      <c r="A21307" s="2" t="s">
        <v>4371</v>
      </c>
      <c r="B21307" s="2" t="s">
        <v>4372</v>
      </c>
      <c r="C21307" s="2" t="s">
        <v>3359</v>
      </c>
      <c r="D21307" s="2"/>
      <c r="E21307" s="2"/>
      <c r="F21307" s="2"/>
      <c r="G21307" s="2" t="s">
        <v>1034</v>
      </c>
      <c r="H21307" s="1">
        <v>1</v>
      </c>
      <c r="I21307" s="2" t="s">
        <v>1034</v>
      </c>
      <c r="J21307">
        <v>0</v>
      </c>
      <c r="K21307">
        <v>0</v>
      </c>
      <c r="L21307">
        <v>0</v>
      </c>
      <c r="M21307" s="2" t="s">
        <v>203</v>
      </c>
      <c r="N21307" s="2" t="s">
        <v>204</v>
      </c>
      <c r="O21307">
        <v>0</v>
      </c>
      <c r="P21307">
        <v>0</v>
      </c>
      <c r="Q21307" s="2"/>
      <c r="R21307" s="2" t="s">
        <v>44</v>
      </c>
      <c r="S21307" s="2"/>
      <c r="T21307" s="2" t="s">
        <v>524</v>
      </c>
      <c r="U21307" s="2" t="s">
        <v>184</v>
      </c>
      <c r="Y21307" s="1"/>
      <c r="Z21307" s="1"/>
      <c r="AA21307" s="1"/>
      <c r="AB21307" s="2"/>
      <c r="AC21307">
        <v>0</v>
      </c>
      <c r="AD21307">
        <v>0</v>
      </c>
      <c r="AE21307" s="2"/>
      <c r="AF21307" s="2"/>
      <c r="AG21307" s="2"/>
      <c r="AJ21307">
        <v>0</v>
      </c>
    </row>
    <row r="21308" spans="1:36" x14ac:dyDescent="0.3">
      <c r="A21308" s="2" t="s">
        <v>4371</v>
      </c>
      <c r="B21308" s="2" t="s">
        <v>4372</v>
      </c>
      <c r="C21308" s="2" t="s">
        <v>3359</v>
      </c>
      <c r="D21308" s="2"/>
      <c r="E21308" s="2"/>
      <c r="F21308" s="2"/>
      <c r="G21308" s="2" t="s">
        <v>1034</v>
      </c>
      <c r="H21308" s="1">
        <v>1</v>
      </c>
      <c r="I21308" s="2" t="s">
        <v>1034</v>
      </c>
      <c r="J21308">
        <v>0</v>
      </c>
      <c r="K21308">
        <v>0</v>
      </c>
      <c r="L21308">
        <v>0</v>
      </c>
      <c r="M21308" s="2" t="s">
        <v>3297</v>
      </c>
      <c r="N21308" s="2" t="s">
        <v>3298</v>
      </c>
      <c r="O21308">
        <v>0</v>
      </c>
      <c r="P21308">
        <v>0</v>
      </c>
      <c r="Q21308" s="2"/>
      <c r="R21308" s="2" t="s">
        <v>44</v>
      </c>
      <c r="S21308" s="2"/>
      <c r="T21308" s="2" t="s">
        <v>524</v>
      </c>
      <c r="U21308" s="2" t="s">
        <v>184</v>
      </c>
      <c r="Y21308" s="1"/>
      <c r="Z21308" s="1"/>
      <c r="AA21308" s="1"/>
      <c r="AB21308" s="2"/>
      <c r="AC21308">
        <v>0</v>
      </c>
      <c r="AD21308">
        <v>0</v>
      </c>
      <c r="AE21308" s="2"/>
      <c r="AF21308" s="2"/>
      <c r="AG21308" s="2"/>
      <c r="AJ21308">
        <v>0</v>
      </c>
    </row>
    <row r="21309" spans="1:36" x14ac:dyDescent="0.3">
      <c r="A21309" s="2" t="s">
        <v>4371</v>
      </c>
      <c r="B21309" s="2" t="s">
        <v>4372</v>
      </c>
      <c r="C21309" s="2" t="s">
        <v>3359</v>
      </c>
      <c r="D21309" s="2"/>
      <c r="E21309" s="2"/>
      <c r="F21309" s="2"/>
      <c r="G21309" s="2" t="s">
        <v>1034</v>
      </c>
      <c r="H21309" s="1">
        <v>1</v>
      </c>
      <c r="I21309" s="2" t="s">
        <v>1034</v>
      </c>
      <c r="J21309">
        <v>0</v>
      </c>
      <c r="K21309">
        <v>0</v>
      </c>
      <c r="L21309">
        <v>0</v>
      </c>
      <c r="M21309" s="2" t="s">
        <v>2709</v>
      </c>
      <c r="N21309" s="2" t="s">
        <v>2710</v>
      </c>
      <c r="O21309">
        <v>0</v>
      </c>
      <c r="P21309">
        <v>0</v>
      </c>
      <c r="Q21309" s="2"/>
      <c r="R21309" s="2" t="s">
        <v>44</v>
      </c>
      <c r="S21309" s="2"/>
      <c r="T21309" s="2" t="s">
        <v>524</v>
      </c>
      <c r="U21309" s="2" t="s">
        <v>184</v>
      </c>
      <c r="Y21309" s="1"/>
      <c r="Z21309" s="1"/>
      <c r="AA21309" s="1"/>
      <c r="AB21309" s="2"/>
      <c r="AC21309">
        <v>0</v>
      </c>
      <c r="AD21309">
        <v>0</v>
      </c>
      <c r="AE21309" s="2"/>
      <c r="AF21309" s="2"/>
      <c r="AG21309" s="2"/>
      <c r="AJ21309">
        <v>0</v>
      </c>
    </row>
    <row r="21310" spans="1:36" x14ac:dyDescent="0.3">
      <c r="A21310" s="2" t="s">
        <v>4371</v>
      </c>
      <c r="B21310" s="2" t="s">
        <v>4372</v>
      </c>
      <c r="C21310" s="2" t="s">
        <v>3359</v>
      </c>
      <c r="D21310" s="2"/>
      <c r="E21310" s="2"/>
      <c r="F21310" s="2"/>
      <c r="G21310" s="2" t="s">
        <v>1034</v>
      </c>
      <c r="H21310" s="1">
        <v>1</v>
      </c>
      <c r="I21310" s="2" t="s">
        <v>1034</v>
      </c>
      <c r="J21310">
        <v>0</v>
      </c>
      <c r="K21310">
        <v>0</v>
      </c>
      <c r="L21310">
        <v>0</v>
      </c>
      <c r="M21310" s="2" t="s">
        <v>3301</v>
      </c>
      <c r="N21310" s="2" t="s">
        <v>3302</v>
      </c>
      <c r="O21310">
        <v>0</v>
      </c>
      <c r="P21310">
        <v>0</v>
      </c>
      <c r="Q21310" s="2"/>
      <c r="R21310" s="2" t="s">
        <v>44</v>
      </c>
      <c r="S21310" s="2"/>
      <c r="T21310" s="2" t="s">
        <v>524</v>
      </c>
      <c r="U21310" s="2" t="s">
        <v>184</v>
      </c>
      <c r="Y21310" s="1"/>
      <c r="Z21310" s="1"/>
      <c r="AA21310" s="1"/>
      <c r="AB21310" s="2"/>
      <c r="AC21310">
        <v>0</v>
      </c>
      <c r="AD21310">
        <v>0</v>
      </c>
      <c r="AE21310" s="2"/>
      <c r="AF21310" s="2"/>
      <c r="AG21310" s="2"/>
      <c r="AJ21310">
        <v>0</v>
      </c>
    </row>
    <row r="21311" spans="1:36" x14ac:dyDescent="0.3">
      <c r="A21311" s="2" t="s">
        <v>4371</v>
      </c>
      <c r="B21311" s="2" t="s">
        <v>4372</v>
      </c>
      <c r="C21311" s="2" t="s">
        <v>3359</v>
      </c>
      <c r="D21311" s="2"/>
      <c r="E21311" s="2"/>
      <c r="F21311" s="2"/>
      <c r="G21311" s="2" t="s">
        <v>1034</v>
      </c>
      <c r="H21311" s="1">
        <v>1</v>
      </c>
      <c r="I21311" s="2" t="s">
        <v>1034</v>
      </c>
      <c r="J21311">
        <v>0</v>
      </c>
      <c r="K21311">
        <v>0</v>
      </c>
      <c r="L21311">
        <v>0</v>
      </c>
      <c r="M21311" s="2" t="s">
        <v>1307</v>
      </c>
      <c r="N21311" s="2" t="s">
        <v>1308</v>
      </c>
      <c r="O21311">
        <v>0</v>
      </c>
      <c r="P21311">
        <v>0</v>
      </c>
      <c r="Q21311" s="2"/>
      <c r="R21311" s="2" t="s">
        <v>44</v>
      </c>
      <c r="S21311" s="2"/>
      <c r="T21311" s="2" t="s">
        <v>524</v>
      </c>
      <c r="U21311" s="2" t="s">
        <v>184</v>
      </c>
      <c r="Y21311" s="1"/>
      <c r="Z21311" s="1"/>
      <c r="AA21311" s="1"/>
      <c r="AB21311" s="2"/>
      <c r="AC21311">
        <v>0</v>
      </c>
      <c r="AD21311">
        <v>0</v>
      </c>
      <c r="AE21311" s="2"/>
      <c r="AF21311" s="2"/>
      <c r="AG21311" s="2"/>
      <c r="AJ21311">
        <v>0</v>
      </c>
    </row>
    <row r="21312" spans="1:36" x14ac:dyDescent="0.3">
      <c r="A21312" s="2" t="s">
        <v>4371</v>
      </c>
      <c r="B21312" s="2" t="s">
        <v>4372</v>
      </c>
      <c r="C21312" s="2" t="s">
        <v>3359</v>
      </c>
      <c r="D21312" s="2"/>
      <c r="E21312" s="2"/>
      <c r="F21312" s="2"/>
      <c r="G21312" s="2" t="s">
        <v>1034</v>
      </c>
      <c r="H21312" s="1">
        <v>1</v>
      </c>
      <c r="I21312" s="2" t="s">
        <v>1034</v>
      </c>
      <c r="J21312">
        <v>0</v>
      </c>
      <c r="K21312">
        <v>0</v>
      </c>
      <c r="L21312">
        <v>0</v>
      </c>
      <c r="M21312" s="2" t="s">
        <v>362</v>
      </c>
      <c r="N21312" s="2" t="s">
        <v>363</v>
      </c>
      <c r="O21312">
        <v>0</v>
      </c>
      <c r="P21312">
        <v>0</v>
      </c>
      <c r="Q21312" s="2"/>
      <c r="R21312" s="2" t="s">
        <v>44</v>
      </c>
      <c r="S21312" s="2"/>
      <c r="T21312" s="2" t="s">
        <v>524</v>
      </c>
      <c r="U21312" s="2" t="s">
        <v>184</v>
      </c>
      <c r="Y21312" s="1"/>
      <c r="Z21312" s="1"/>
      <c r="AA21312" s="1"/>
      <c r="AB21312" s="2"/>
      <c r="AC21312">
        <v>0</v>
      </c>
      <c r="AD21312">
        <v>0</v>
      </c>
      <c r="AE21312" s="2"/>
      <c r="AF21312" s="2"/>
      <c r="AG21312" s="2"/>
      <c r="AJ21312">
        <v>0</v>
      </c>
    </row>
    <row r="21313" spans="1:36" x14ac:dyDescent="0.3">
      <c r="A21313" s="2" t="s">
        <v>4371</v>
      </c>
      <c r="B21313" s="2" t="s">
        <v>4372</v>
      </c>
      <c r="C21313" s="2" t="s">
        <v>3359</v>
      </c>
      <c r="D21313" s="2"/>
      <c r="E21313" s="2"/>
      <c r="F21313" s="2"/>
      <c r="G21313" s="2" t="s">
        <v>1034</v>
      </c>
      <c r="H21313" s="1">
        <v>1</v>
      </c>
      <c r="I21313" s="2" t="s">
        <v>1034</v>
      </c>
      <c r="J21313">
        <v>0</v>
      </c>
      <c r="K21313">
        <v>0</v>
      </c>
      <c r="L21313">
        <v>0</v>
      </c>
      <c r="M21313" s="2" t="s">
        <v>3303</v>
      </c>
      <c r="N21313" s="2" t="s">
        <v>3304</v>
      </c>
      <c r="O21313">
        <v>0</v>
      </c>
      <c r="P21313">
        <v>0</v>
      </c>
      <c r="Q21313" s="2"/>
      <c r="R21313" s="2" t="s">
        <v>44</v>
      </c>
      <c r="S21313" s="2"/>
      <c r="T21313" s="2" t="s">
        <v>524</v>
      </c>
      <c r="U21313" s="2" t="s">
        <v>184</v>
      </c>
      <c r="Y21313" s="1"/>
      <c r="Z21313" s="1"/>
      <c r="AA21313" s="1"/>
      <c r="AB21313" s="2"/>
      <c r="AC21313">
        <v>0</v>
      </c>
      <c r="AD21313">
        <v>0</v>
      </c>
      <c r="AE21313" s="2"/>
      <c r="AF21313" s="2"/>
      <c r="AG21313" s="2"/>
      <c r="AJ21313">
        <v>0</v>
      </c>
    </row>
    <row r="21314" spans="1:36" x14ac:dyDescent="0.3">
      <c r="A21314" s="2" t="s">
        <v>4371</v>
      </c>
      <c r="B21314" s="2" t="s">
        <v>4372</v>
      </c>
      <c r="C21314" s="2" t="s">
        <v>3359</v>
      </c>
      <c r="D21314" s="2"/>
      <c r="E21314" s="2"/>
      <c r="F21314" s="2"/>
      <c r="G21314" s="2" t="s">
        <v>1034</v>
      </c>
      <c r="H21314" s="1">
        <v>1</v>
      </c>
      <c r="I21314" s="2" t="s">
        <v>1034</v>
      </c>
      <c r="J21314">
        <v>0</v>
      </c>
      <c r="K21314">
        <v>0</v>
      </c>
      <c r="L21314">
        <v>0</v>
      </c>
      <c r="M21314" s="2" t="s">
        <v>294</v>
      </c>
      <c r="N21314" s="2" t="s">
        <v>295</v>
      </c>
      <c r="O21314">
        <v>0</v>
      </c>
      <c r="P21314">
        <v>0</v>
      </c>
      <c r="Q21314" s="2"/>
      <c r="R21314" s="2" t="s">
        <v>44</v>
      </c>
      <c r="S21314" s="2"/>
      <c r="T21314" s="2" t="s">
        <v>524</v>
      </c>
      <c r="U21314" s="2" t="s">
        <v>184</v>
      </c>
      <c r="Y21314" s="1"/>
      <c r="Z21314" s="1"/>
      <c r="AA21314" s="1"/>
      <c r="AB21314" s="2"/>
      <c r="AC21314">
        <v>0</v>
      </c>
      <c r="AD21314">
        <v>0</v>
      </c>
      <c r="AE21314" s="2"/>
      <c r="AF21314" s="2"/>
      <c r="AG21314" s="2"/>
      <c r="AJ21314">
        <v>0</v>
      </c>
    </row>
    <row r="21315" spans="1:36" x14ac:dyDescent="0.3">
      <c r="A21315" s="2" t="s">
        <v>4371</v>
      </c>
      <c r="B21315" s="2" t="s">
        <v>4372</v>
      </c>
      <c r="C21315" s="2" t="s">
        <v>3359</v>
      </c>
      <c r="D21315" s="2"/>
      <c r="E21315" s="2"/>
      <c r="F21315" s="2"/>
      <c r="G21315" s="2" t="s">
        <v>1034</v>
      </c>
      <c r="H21315" s="1">
        <v>1</v>
      </c>
      <c r="I21315" s="2" t="s">
        <v>1034</v>
      </c>
      <c r="J21315">
        <v>0</v>
      </c>
      <c r="K21315">
        <v>0</v>
      </c>
      <c r="L21315">
        <v>0</v>
      </c>
      <c r="M21315" s="2" t="s">
        <v>2409</v>
      </c>
      <c r="N21315" s="2" t="s">
        <v>2410</v>
      </c>
      <c r="O21315">
        <v>0</v>
      </c>
      <c r="P21315">
        <v>0</v>
      </c>
      <c r="Q21315" s="2"/>
      <c r="R21315" s="2" t="s">
        <v>44</v>
      </c>
      <c r="S21315" s="2"/>
      <c r="T21315" s="2" t="s">
        <v>524</v>
      </c>
      <c r="U21315" s="2" t="s">
        <v>184</v>
      </c>
      <c r="Y21315" s="1"/>
      <c r="Z21315" s="1"/>
      <c r="AA21315" s="1"/>
      <c r="AB21315" s="2"/>
      <c r="AC21315">
        <v>0</v>
      </c>
      <c r="AD21315">
        <v>0</v>
      </c>
      <c r="AE21315" s="2"/>
      <c r="AF21315" s="2"/>
      <c r="AG21315" s="2"/>
      <c r="AJ21315">
        <v>0</v>
      </c>
    </row>
    <row r="21316" spans="1:36" x14ac:dyDescent="0.3">
      <c r="A21316" s="2" t="s">
        <v>4371</v>
      </c>
      <c r="B21316" s="2" t="s">
        <v>4372</v>
      </c>
      <c r="C21316" s="2" t="s">
        <v>3359</v>
      </c>
      <c r="D21316" s="2"/>
      <c r="E21316" s="2"/>
      <c r="F21316" s="2"/>
      <c r="G21316" s="2" t="s">
        <v>1034</v>
      </c>
      <c r="H21316" s="1">
        <v>1</v>
      </c>
      <c r="I21316" s="2" t="s">
        <v>1034</v>
      </c>
      <c r="J21316">
        <v>0</v>
      </c>
      <c r="K21316">
        <v>0</v>
      </c>
      <c r="L21316">
        <v>0</v>
      </c>
      <c r="M21316" s="2" t="s">
        <v>992</v>
      </c>
      <c r="N21316" s="2" t="s">
        <v>993</v>
      </c>
      <c r="O21316">
        <v>0</v>
      </c>
      <c r="P21316">
        <v>0</v>
      </c>
      <c r="Q21316" s="2"/>
      <c r="R21316" s="2" t="s">
        <v>44</v>
      </c>
      <c r="S21316" s="2"/>
      <c r="T21316" s="2" t="s">
        <v>524</v>
      </c>
      <c r="U21316" s="2" t="s">
        <v>184</v>
      </c>
      <c r="Y21316" s="1"/>
      <c r="Z21316" s="1"/>
      <c r="AA21316" s="1"/>
      <c r="AB21316" s="2"/>
      <c r="AC21316">
        <v>0</v>
      </c>
      <c r="AD21316">
        <v>0</v>
      </c>
      <c r="AE21316" s="2"/>
      <c r="AF21316" s="2"/>
      <c r="AG21316" s="2"/>
      <c r="AJ21316">
        <v>0</v>
      </c>
    </row>
    <row r="21317" spans="1:36" x14ac:dyDescent="0.3">
      <c r="A21317" s="2" t="s">
        <v>4373</v>
      </c>
      <c r="B21317" s="2" t="s">
        <v>4374</v>
      </c>
      <c r="C21317" s="2" t="s">
        <v>3359</v>
      </c>
      <c r="D21317" s="2"/>
      <c r="E21317" s="2"/>
      <c r="F21317" s="2"/>
      <c r="G21317" s="2" t="s">
        <v>1034</v>
      </c>
      <c r="H21317" s="1">
        <v>1</v>
      </c>
      <c r="I21317" s="2" t="s">
        <v>1034</v>
      </c>
      <c r="J21317">
        <v>0</v>
      </c>
      <c r="K21317">
        <v>0</v>
      </c>
      <c r="L21317">
        <v>0</v>
      </c>
      <c r="M21317" s="2" t="s">
        <v>992</v>
      </c>
      <c r="N21317" s="2" t="s">
        <v>993</v>
      </c>
      <c r="O21317">
        <v>0</v>
      </c>
      <c r="P21317">
        <v>0</v>
      </c>
      <c r="Q21317" s="2"/>
      <c r="R21317" s="2" t="s">
        <v>44</v>
      </c>
      <c r="S21317" s="2"/>
      <c r="T21317" s="2" t="s">
        <v>524</v>
      </c>
      <c r="U21317" s="2" t="s">
        <v>184</v>
      </c>
      <c r="Y21317" s="1"/>
      <c r="Z21317" s="1"/>
      <c r="AA21317" s="1"/>
      <c r="AB21317" s="2"/>
      <c r="AC21317">
        <v>0</v>
      </c>
      <c r="AD21317">
        <v>0</v>
      </c>
      <c r="AE21317" s="2"/>
      <c r="AF21317" s="2"/>
      <c r="AG21317" s="2"/>
      <c r="AJ21317">
        <v>0</v>
      </c>
    </row>
    <row r="21318" spans="1:36" x14ac:dyDescent="0.3">
      <c r="A21318" s="2" t="s">
        <v>4373</v>
      </c>
      <c r="B21318" s="2" t="s">
        <v>4374</v>
      </c>
      <c r="C21318" s="2" t="s">
        <v>3359</v>
      </c>
      <c r="D21318" s="2"/>
      <c r="E21318" s="2"/>
      <c r="F21318" s="2"/>
      <c r="G21318" s="2" t="s">
        <v>1034</v>
      </c>
      <c r="H21318" s="1">
        <v>1</v>
      </c>
      <c r="I21318" s="2" t="s">
        <v>1034</v>
      </c>
      <c r="J21318">
        <v>0</v>
      </c>
      <c r="K21318">
        <v>0</v>
      </c>
      <c r="L21318">
        <v>0</v>
      </c>
      <c r="M21318" s="2" t="s">
        <v>2409</v>
      </c>
      <c r="N21318" s="2" t="s">
        <v>2410</v>
      </c>
      <c r="O21318">
        <v>0</v>
      </c>
      <c r="P21318">
        <v>0</v>
      </c>
      <c r="Q21318" s="2"/>
      <c r="R21318" s="2" t="s">
        <v>44</v>
      </c>
      <c r="S21318" s="2"/>
      <c r="T21318" s="2" t="s">
        <v>524</v>
      </c>
      <c r="U21318" s="2" t="s">
        <v>184</v>
      </c>
      <c r="Y21318" s="1"/>
      <c r="Z21318" s="1"/>
      <c r="AA21318" s="1"/>
      <c r="AB21318" s="2"/>
      <c r="AC21318">
        <v>0</v>
      </c>
      <c r="AD21318">
        <v>0</v>
      </c>
      <c r="AE21318" s="2"/>
      <c r="AF21318" s="2"/>
      <c r="AG21318" s="2"/>
      <c r="AJ21318">
        <v>0</v>
      </c>
    </row>
    <row r="21319" spans="1:36" x14ac:dyDescent="0.3">
      <c r="A21319" s="2" t="s">
        <v>4373</v>
      </c>
      <c r="B21319" s="2" t="s">
        <v>4374</v>
      </c>
      <c r="C21319" s="2" t="s">
        <v>3359</v>
      </c>
      <c r="D21319" s="2"/>
      <c r="E21319" s="2"/>
      <c r="F21319" s="2"/>
      <c r="G21319" s="2" t="s">
        <v>1034</v>
      </c>
      <c r="H21319" s="1">
        <v>1</v>
      </c>
      <c r="I21319" s="2" t="s">
        <v>1034</v>
      </c>
      <c r="J21319">
        <v>0</v>
      </c>
      <c r="K21319">
        <v>0</v>
      </c>
      <c r="L21319">
        <v>0</v>
      </c>
      <c r="M21319" s="2" t="s">
        <v>294</v>
      </c>
      <c r="N21319" s="2" t="s">
        <v>295</v>
      </c>
      <c r="O21319">
        <v>0</v>
      </c>
      <c r="P21319">
        <v>0</v>
      </c>
      <c r="Q21319" s="2"/>
      <c r="R21319" s="2" t="s">
        <v>44</v>
      </c>
      <c r="S21319" s="2"/>
      <c r="T21319" s="2" t="s">
        <v>524</v>
      </c>
      <c r="U21319" s="2" t="s">
        <v>184</v>
      </c>
      <c r="Y21319" s="1"/>
      <c r="Z21319" s="1"/>
      <c r="AA21319" s="1"/>
      <c r="AB21319" s="2"/>
      <c r="AC21319">
        <v>0</v>
      </c>
      <c r="AD21319">
        <v>0</v>
      </c>
      <c r="AE21319" s="2"/>
      <c r="AF21319" s="2"/>
      <c r="AG21319" s="2"/>
      <c r="AJ21319">
        <v>0</v>
      </c>
    </row>
    <row r="21320" spans="1:36" x14ac:dyDescent="0.3">
      <c r="A21320" s="2" t="s">
        <v>4373</v>
      </c>
      <c r="B21320" s="2" t="s">
        <v>4374</v>
      </c>
      <c r="C21320" s="2" t="s">
        <v>3359</v>
      </c>
      <c r="D21320" s="2"/>
      <c r="E21320" s="2"/>
      <c r="F21320" s="2"/>
      <c r="G21320" s="2" t="s">
        <v>1034</v>
      </c>
      <c r="H21320" s="1">
        <v>1</v>
      </c>
      <c r="I21320" s="2" t="s">
        <v>1034</v>
      </c>
      <c r="J21320">
        <v>0</v>
      </c>
      <c r="K21320">
        <v>0</v>
      </c>
      <c r="L21320">
        <v>0</v>
      </c>
      <c r="M21320" s="2" t="s">
        <v>3303</v>
      </c>
      <c r="N21320" s="2" t="s">
        <v>3304</v>
      </c>
      <c r="O21320">
        <v>0</v>
      </c>
      <c r="P21320">
        <v>0</v>
      </c>
      <c r="Q21320" s="2"/>
      <c r="R21320" s="2" t="s">
        <v>44</v>
      </c>
      <c r="S21320" s="2"/>
      <c r="T21320" s="2" t="s">
        <v>524</v>
      </c>
      <c r="U21320" s="2" t="s">
        <v>184</v>
      </c>
      <c r="Y21320" s="1"/>
      <c r="Z21320" s="1"/>
      <c r="AA21320" s="1"/>
      <c r="AB21320" s="2"/>
      <c r="AC21320">
        <v>0</v>
      </c>
      <c r="AD21320">
        <v>0</v>
      </c>
      <c r="AE21320" s="2"/>
      <c r="AF21320" s="2"/>
      <c r="AG21320" s="2"/>
      <c r="AJ21320">
        <v>0</v>
      </c>
    </row>
    <row r="21321" spans="1:36" x14ac:dyDescent="0.3">
      <c r="A21321" s="2" t="s">
        <v>4373</v>
      </c>
      <c r="B21321" s="2" t="s">
        <v>4374</v>
      </c>
      <c r="C21321" s="2" t="s">
        <v>3359</v>
      </c>
      <c r="D21321" s="2"/>
      <c r="E21321" s="2"/>
      <c r="F21321" s="2"/>
      <c r="G21321" s="2" t="s">
        <v>1034</v>
      </c>
      <c r="H21321" s="1">
        <v>1</v>
      </c>
      <c r="I21321" s="2" t="s">
        <v>1034</v>
      </c>
      <c r="J21321">
        <v>0</v>
      </c>
      <c r="K21321">
        <v>0</v>
      </c>
      <c r="L21321">
        <v>0</v>
      </c>
      <c r="M21321" s="2" t="s">
        <v>362</v>
      </c>
      <c r="N21321" s="2" t="s">
        <v>363</v>
      </c>
      <c r="O21321">
        <v>0</v>
      </c>
      <c r="P21321">
        <v>0</v>
      </c>
      <c r="Q21321" s="2"/>
      <c r="R21321" s="2" t="s">
        <v>44</v>
      </c>
      <c r="S21321" s="2"/>
      <c r="T21321" s="2" t="s">
        <v>524</v>
      </c>
      <c r="U21321" s="2" t="s">
        <v>184</v>
      </c>
      <c r="Y21321" s="1"/>
      <c r="Z21321" s="1"/>
      <c r="AA21321" s="1"/>
      <c r="AB21321" s="2"/>
      <c r="AC21321">
        <v>0</v>
      </c>
      <c r="AD21321">
        <v>0</v>
      </c>
      <c r="AE21321" s="2"/>
      <c r="AF21321" s="2"/>
      <c r="AG21321" s="2"/>
      <c r="AJ21321">
        <v>0</v>
      </c>
    </row>
    <row r="21322" spans="1:36" x14ac:dyDescent="0.3">
      <c r="A21322" s="2" t="s">
        <v>4373</v>
      </c>
      <c r="B21322" s="2" t="s">
        <v>4374</v>
      </c>
      <c r="C21322" s="2" t="s">
        <v>3359</v>
      </c>
      <c r="D21322" s="2"/>
      <c r="E21322" s="2"/>
      <c r="F21322" s="2"/>
      <c r="G21322" s="2" t="s">
        <v>1034</v>
      </c>
      <c r="H21322" s="1">
        <v>1</v>
      </c>
      <c r="I21322" s="2" t="s">
        <v>1034</v>
      </c>
      <c r="J21322">
        <v>0</v>
      </c>
      <c r="K21322">
        <v>0</v>
      </c>
      <c r="L21322">
        <v>0</v>
      </c>
      <c r="M21322" s="2" t="s">
        <v>1307</v>
      </c>
      <c r="N21322" s="2" t="s">
        <v>1308</v>
      </c>
      <c r="O21322">
        <v>0</v>
      </c>
      <c r="P21322">
        <v>0</v>
      </c>
      <c r="Q21322" s="2"/>
      <c r="R21322" s="2" t="s">
        <v>44</v>
      </c>
      <c r="S21322" s="2"/>
      <c r="T21322" s="2" t="s">
        <v>524</v>
      </c>
      <c r="U21322" s="2" t="s">
        <v>184</v>
      </c>
      <c r="Y21322" s="1"/>
      <c r="Z21322" s="1"/>
      <c r="AA21322" s="1"/>
      <c r="AB21322" s="2"/>
      <c r="AC21322">
        <v>0</v>
      </c>
      <c r="AD21322">
        <v>0</v>
      </c>
      <c r="AE21322" s="2"/>
      <c r="AF21322" s="2"/>
      <c r="AG21322" s="2"/>
      <c r="AJ21322">
        <v>0</v>
      </c>
    </row>
    <row r="21323" spans="1:36" x14ac:dyDescent="0.3">
      <c r="A21323" s="2" t="s">
        <v>4373</v>
      </c>
      <c r="B21323" s="2" t="s">
        <v>4374</v>
      </c>
      <c r="C21323" s="2" t="s">
        <v>3359</v>
      </c>
      <c r="D21323" s="2"/>
      <c r="E21323" s="2"/>
      <c r="F21323" s="2"/>
      <c r="G21323" s="2" t="s">
        <v>1034</v>
      </c>
      <c r="H21323" s="1">
        <v>1</v>
      </c>
      <c r="I21323" s="2" t="s">
        <v>1034</v>
      </c>
      <c r="J21323">
        <v>0</v>
      </c>
      <c r="K21323">
        <v>0</v>
      </c>
      <c r="L21323">
        <v>0</v>
      </c>
      <c r="M21323" s="2" t="s">
        <v>3301</v>
      </c>
      <c r="N21323" s="2" t="s">
        <v>3302</v>
      </c>
      <c r="O21323">
        <v>0</v>
      </c>
      <c r="P21323">
        <v>0</v>
      </c>
      <c r="Q21323" s="2"/>
      <c r="R21323" s="2" t="s">
        <v>44</v>
      </c>
      <c r="S21323" s="2"/>
      <c r="T21323" s="2" t="s">
        <v>524</v>
      </c>
      <c r="U21323" s="2" t="s">
        <v>184</v>
      </c>
      <c r="Y21323" s="1"/>
      <c r="Z21323" s="1"/>
      <c r="AA21323" s="1"/>
      <c r="AB21323" s="2"/>
      <c r="AC21323">
        <v>0</v>
      </c>
      <c r="AD21323">
        <v>0</v>
      </c>
      <c r="AE21323" s="2"/>
      <c r="AF21323" s="2"/>
      <c r="AG21323" s="2"/>
      <c r="AJ21323">
        <v>0</v>
      </c>
    </row>
    <row r="21324" spans="1:36" x14ac:dyDescent="0.3">
      <c r="A21324" s="2" t="s">
        <v>4373</v>
      </c>
      <c r="B21324" s="2" t="s">
        <v>4374</v>
      </c>
      <c r="C21324" s="2" t="s">
        <v>3359</v>
      </c>
      <c r="D21324" s="2"/>
      <c r="E21324" s="2"/>
      <c r="F21324" s="2"/>
      <c r="G21324" s="2" t="s">
        <v>1034</v>
      </c>
      <c r="H21324" s="1">
        <v>1</v>
      </c>
      <c r="I21324" s="2" t="s">
        <v>1034</v>
      </c>
      <c r="J21324">
        <v>0</v>
      </c>
      <c r="K21324">
        <v>0</v>
      </c>
      <c r="L21324">
        <v>0</v>
      </c>
      <c r="M21324" s="2" t="s">
        <v>2709</v>
      </c>
      <c r="N21324" s="2" t="s">
        <v>2710</v>
      </c>
      <c r="O21324">
        <v>0</v>
      </c>
      <c r="P21324">
        <v>0</v>
      </c>
      <c r="Q21324" s="2"/>
      <c r="R21324" s="2" t="s">
        <v>44</v>
      </c>
      <c r="S21324" s="2"/>
      <c r="T21324" s="2" t="s">
        <v>524</v>
      </c>
      <c r="U21324" s="2" t="s">
        <v>184</v>
      </c>
      <c r="Y21324" s="1"/>
      <c r="Z21324" s="1"/>
      <c r="AA21324" s="1"/>
      <c r="AB21324" s="2"/>
      <c r="AC21324">
        <v>0</v>
      </c>
      <c r="AD21324">
        <v>0</v>
      </c>
      <c r="AE21324" s="2"/>
      <c r="AF21324" s="2"/>
      <c r="AG21324" s="2"/>
      <c r="AJ21324">
        <v>0</v>
      </c>
    </row>
    <row r="21325" spans="1:36" x14ac:dyDescent="0.3">
      <c r="A21325" s="2" t="s">
        <v>4373</v>
      </c>
      <c r="B21325" s="2" t="s">
        <v>4374</v>
      </c>
      <c r="C21325" s="2" t="s">
        <v>3359</v>
      </c>
      <c r="D21325" s="2"/>
      <c r="E21325" s="2"/>
      <c r="F21325" s="2"/>
      <c r="G21325" s="2" t="s">
        <v>1034</v>
      </c>
      <c r="H21325" s="1">
        <v>1</v>
      </c>
      <c r="I21325" s="2" t="s">
        <v>1034</v>
      </c>
      <c r="J21325">
        <v>0</v>
      </c>
      <c r="K21325">
        <v>0</v>
      </c>
      <c r="L21325">
        <v>0</v>
      </c>
      <c r="M21325" s="2" t="s">
        <v>3297</v>
      </c>
      <c r="N21325" s="2" t="s">
        <v>3298</v>
      </c>
      <c r="O21325">
        <v>0</v>
      </c>
      <c r="P21325">
        <v>0</v>
      </c>
      <c r="Q21325" s="2"/>
      <c r="R21325" s="2" t="s">
        <v>44</v>
      </c>
      <c r="S21325" s="2"/>
      <c r="T21325" s="2" t="s">
        <v>524</v>
      </c>
      <c r="U21325" s="2" t="s">
        <v>184</v>
      </c>
      <c r="Y21325" s="1"/>
      <c r="Z21325" s="1"/>
      <c r="AA21325" s="1"/>
      <c r="AB21325" s="2"/>
      <c r="AC21325">
        <v>0</v>
      </c>
      <c r="AD21325">
        <v>0</v>
      </c>
      <c r="AE21325" s="2"/>
      <c r="AF21325" s="2"/>
      <c r="AG21325" s="2"/>
      <c r="AJ21325">
        <v>0</v>
      </c>
    </row>
    <row r="21326" spans="1:36" x14ac:dyDescent="0.3">
      <c r="A21326" s="2" t="s">
        <v>4373</v>
      </c>
      <c r="B21326" s="2" t="s">
        <v>4374</v>
      </c>
      <c r="C21326" s="2" t="s">
        <v>3359</v>
      </c>
      <c r="D21326" s="2"/>
      <c r="E21326" s="2"/>
      <c r="F21326" s="2"/>
      <c r="G21326" s="2" t="s">
        <v>1034</v>
      </c>
      <c r="H21326" s="1">
        <v>1</v>
      </c>
      <c r="I21326" s="2" t="s">
        <v>1034</v>
      </c>
      <c r="J21326">
        <v>0</v>
      </c>
      <c r="K21326">
        <v>0</v>
      </c>
      <c r="L21326">
        <v>0</v>
      </c>
      <c r="M21326" s="2" t="s">
        <v>203</v>
      </c>
      <c r="N21326" s="2" t="s">
        <v>204</v>
      </c>
      <c r="O21326">
        <v>0</v>
      </c>
      <c r="P21326">
        <v>0</v>
      </c>
      <c r="Q21326" s="2"/>
      <c r="R21326" s="2" t="s">
        <v>44</v>
      </c>
      <c r="S21326" s="2"/>
      <c r="T21326" s="2" t="s">
        <v>524</v>
      </c>
      <c r="U21326" s="2" t="s">
        <v>184</v>
      </c>
      <c r="Y21326" s="1"/>
      <c r="Z21326" s="1"/>
      <c r="AA21326" s="1"/>
      <c r="AB21326" s="2"/>
      <c r="AC21326">
        <v>0</v>
      </c>
      <c r="AD21326">
        <v>0</v>
      </c>
      <c r="AE21326" s="2"/>
      <c r="AF21326" s="2"/>
      <c r="AG21326" s="2"/>
      <c r="AJ21326">
        <v>0</v>
      </c>
    </row>
    <row r="21327" spans="1:36" x14ac:dyDescent="0.3">
      <c r="A21327" s="2" t="s">
        <v>4373</v>
      </c>
      <c r="B21327" s="2" t="s">
        <v>4374</v>
      </c>
      <c r="C21327" s="2" t="s">
        <v>3359</v>
      </c>
      <c r="D21327" s="2"/>
      <c r="E21327" s="2"/>
      <c r="F21327" s="2"/>
      <c r="G21327" s="2" t="s">
        <v>1034</v>
      </c>
      <c r="H21327" s="1">
        <v>1</v>
      </c>
      <c r="I21327" s="2" t="s">
        <v>1034</v>
      </c>
      <c r="J21327">
        <v>0</v>
      </c>
      <c r="K21327">
        <v>0</v>
      </c>
      <c r="L21327">
        <v>0</v>
      </c>
      <c r="M21327" s="2" t="s">
        <v>723</v>
      </c>
      <c r="N21327" s="2" t="s">
        <v>724</v>
      </c>
      <c r="O21327">
        <v>0</v>
      </c>
      <c r="P21327">
        <v>0</v>
      </c>
      <c r="Q21327" s="2"/>
      <c r="R21327" s="2" t="s">
        <v>44</v>
      </c>
      <c r="S21327" s="2"/>
      <c r="T21327" s="2" t="s">
        <v>524</v>
      </c>
      <c r="U21327" s="2" t="s">
        <v>184</v>
      </c>
      <c r="Y21327" s="1"/>
      <c r="Z21327" s="1"/>
      <c r="AA21327" s="1"/>
      <c r="AB21327" s="2"/>
      <c r="AC21327">
        <v>0</v>
      </c>
      <c r="AD21327">
        <v>0</v>
      </c>
      <c r="AE21327" s="2"/>
      <c r="AF21327" s="2"/>
      <c r="AG21327" s="2"/>
      <c r="AJ21327">
        <v>0</v>
      </c>
    </row>
    <row r="21328" spans="1:36" x14ac:dyDescent="0.3">
      <c r="A21328" s="2" t="s">
        <v>4373</v>
      </c>
      <c r="B21328" s="2" t="s">
        <v>4374</v>
      </c>
      <c r="C21328" s="2" t="s">
        <v>3359</v>
      </c>
      <c r="D21328" s="2"/>
      <c r="E21328" s="2"/>
      <c r="F21328" s="2"/>
      <c r="G21328" s="2" t="s">
        <v>1034</v>
      </c>
      <c r="H21328" s="1">
        <v>1</v>
      </c>
      <c r="I21328" s="2" t="s">
        <v>1034</v>
      </c>
      <c r="J21328">
        <v>0</v>
      </c>
      <c r="K21328">
        <v>0</v>
      </c>
      <c r="L21328">
        <v>0</v>
      </c>
      <c r="M21328" s="2" t="s">
        <v>2314</v>
      </c>
      <c r="N21328" s="2" t="s">
        <v>2315</v>
      </c>
      <c r="O21328">
        <v>0</v>
      </c>
      <c r="P21328">
        <v>0</v>
      </c>
      <c r="Q21328" s="2"/>
      <c r="R21328" s="2" t="s">
        <v>44</v>
      </c>
      <c r="S21328" s="2"/>
      <c r="T21328" s="2" t="s">
        <v>524</v>
      </c>
      <c r="U21328" s="2" t="s">
        <v>184</v>
      </c>
      <c r="Y21328" s="1"/>
      <c r="Z21328" s="1"/>
      <c r="AA21328" s="1"/>
      <c r="AB21328" s="2"/>
      <c r="AC21328">
        <v>0</v>
      </c>
      <c r="AD21328">
        <v>0</v>
      </c>
      <c r="AE21328" s="2"/>
      <c r="AF21328" s="2"/>
      <c r="AG21328" s="2"/>
      <c r="AJ21328">
        <v>0</v>
      </c>
    </row>
    <row r="21329" spans="1:36" x14ac:dyDescent="0.3">
      <c r="A21329" s="2" t="s">
        <v>4373</v>
      </c>
      <c r="B21329" s="2" t="s">
        <v>4374</v>
      </c>
      <c r="C21329" s="2" t="s">
        <v>3359</v>
      </c>
      <c r="D21329" s="2"/>
      <c r="E21329" s="2"/>
      <c r="F21329" s="2"/>
      <c r="G21329" s="2" t="s">
        <v>1034</v>
      </c>
      <c r="H21329" s="1">
        <v>1</v>
      </c>
      <c r="I21329" s="2" t="s">
        <v>1034</v>
      </c>
      <c r="J21329">
        <v>0</v>
      </c>
      <c r="K21329">
        <v>0</v>
      </c>
      <c r="L21329">
        <v>0</v>
      </c>
      <c r="M21329" s="2" t="s">
        <v>3299</v>
      </c>
      <c r="N21329" s="2" t="s">
        <v>3300</v>
      </c>
      <c r="O21329">
        <v>0</v>
      </c>
      <c r="P21329">
        <v>0</v>
      </c>
      <c r="Q21329" s="2"/>
      <c r="R21329" s="2" t="s">
        <v>44</v>
      </c>
      <c r="S21329" s="2"/>
      <c r="T21329" s="2" t="s">
        <v>524</v>
      </c>
      <c r="U21329" s="2" t="s">
        <v>184</v>
      </c>
      <c r="Y21329" s="1"/>
      <c r="Z21329" s="1"/>
      <c r="AA21329" s="1"/>
      <c r="AB21329" s="2"/>
      <c r="AC21329">
        <v>0</v>
      </c>
      <c r="AD21329">
        <v>0</v>
      </c>
      <c r="AE21329" s="2"/>
      <c r="AF21329" s="2"/>
      <c r="AG21329" s="2"/>
      <c r="AJ21329">
        <v>0</v>
      </c>
    </row>
    <row r="21330" spans="1:36" x14ac:dyDescent="0.3">
      <c r="A21330" s="2" t="s">
        <v>4373</v>
      </c>
      <c r="B21330" s="2" t="s">
        <v>4374</v>
      </c>
      <c r="C21330" s="2" t="s">
        <v>3359</v>
      </c>
      <c r="D21330" s="2"/>
      <c r="E21330" s="2"/>
      <c r="F21330" s="2"/>
      <c r="G21330" s="2" t="s">
        <v>1034</v>
      </c>
      <c r="H21330" s="1">
        <v>1</v>
      </c>
      <c r="I21330" s="2" t="s">
        <v>1034</v>
      </c>
      <c r="J21330">
        <v>0</v>
      </c>
      <c r="K21330">
        <v>0</v>
      </c>
      <c r="L21330">
        <v>0</v>
      </c>
      <c r="M21330" s="2" t="s">
        <v>138</v>
      </c>
      <c r="N21330" s="2" t="s">
        <v>139</v>
      </c>
      <c r="O21330">
        <v>0</v>
      </c>
      <c r="P21330">
        <v>0</v>
      </c>
      <c r="Q21330" s="2"/>
      <c r="R21330" s="2" t="s">
        <v>44</v>
      </c>
      <c r="S21330" s="2"/>
      <c r="T21330" s="2" t="s">
        <v>524</v>
      </c>
      <c r="U21330" s="2" t="s">
        <v>184</v>
      </c>
      <c r="Y21330" s="1"/>
      <c r="Z21330" s="1"/>
      <c r="AA21330" s="1"/>
      <c r="AB21330" s="2"/>
      <c r="AC21330">
        <v>0</v>
      </c>
      <c r="AD21330">
        <v>0</v>
      </c>
      <c r="AE21330" s="2"/>
      <c r="AF21330" s="2"/>
      <c r="AG21330" s="2"/>
      <c r="AJ21330">
        <v>0</v>
      </c>
    </row>
    <row r="21331" spans="1:36" x14ac:dyDescent="0.3">
      <c r="A21331" s="2" t="s">
        <v>4373</v>
      </c>
      <c r="B21331" s="2" t="s">
        <v>4374</v>
      </c>
      <c r="C21331" s="2" t="s">
        <v>3359</v>
      </c>
      <c r="D21331" s="2"/>
      <c r="E21331" s="2"/>
      <c r="F21331" s="2"/>
      <c r="G21331" s="2" t="s">
        <v>1034</v>
      </c>
      <c r="H21331" s="1">
        <v>1</v>
      </c>
      <c r="I21331" s="2" t="s">
        <v>1034</v>
      </c>
      <c r="J21331">
        <v>0</v>
      </c>
      <c r="K21331">
        <v>0</v>
      </c>
      <c r="L21331">
        <v>0</v>
      </c>
      <c r="M21331" s="2" t="s">
        <v>550</v>
      </c>
      <c r="N21331" s="2" t="s">
        <v>551</v>
      </c>
      <c r="O21331">
        <v>0</v>
      </c>
      <c r="P21331">
        <v>0</v>
      </c>
      <c r="Q21331" s="2"/>
      <c r="R21331" s="2" t="s">
        <v>44</v>
      </c>
      <c r="S21331" s="2"/>
      <c r="T21331" s="2" t="s">
        <v>524</v>
      </c>
      <c r="U21331" s="2" t="s">
        <v>184</v>
      </c>
      <c r="Y21331" s="1"/>
      <c r="Z21331" s="1"/>
      <c r="AA21331" s="1"/>
      <c r="AB21331" s="2"/>
      <c r="AC21331">
        <v>0</v>
      </c>
      <c r="AD21331">
        <v>0</v>
      </c>
      <c r="AE21331" s="2"/>
      <c r="AF21331" s="2"/>
      <c r="AG21331" s="2"/>
      <c r="AJ21331">
        <v>0</v>
      </c>
    </row>
    <row r="21332" spans="1:36" x14ac:dyDescent="0.3">
      <c r="A21332" s="2" t="s">
        <v>4373</v>
      </c>
      <c r="B21332" s="2" t="s">
        <v>4374</v>
      </c>
      <c r="C21332" s="2" t="s">
        <v>3359</v>
      </c>
      <c r="D21332" s="2"/>
      <c r="E21332" s="2"/>
      <c r="F21332" s="2"/>
      <c r="G21332" s="2" t="s">
        <v>1034</v>
      </c>
      <c r="H21332" s="1">
        <v>1</v>
      </c>
      <c r="I21332" s="2" t="s">
        <v>1034</v>
      </c>
      <c r="J21332">
        <v>0</v>
      </c>
      <c r="K21332">
        <v>0</v>
      </c>
      <c r="L21332">
        <v>0</v>
      </c>
      <c r="M21332" s="2" t="s">
        <v>1484</v>
      </c>
      <c r="N21332" s="2" t="s">
        <v>1485</v>
      </c>
      <c r="O21332">
        <v>0</v>
      </c>
      <c r="P21332">
        <v>0</v>
      </c>
      <c r="Q21332" s="2"/>
      <c r="R21332" s="2" t="s">
        <v>44</v>
      </c>
      <c r="S21332" s="2"/>
      <c r="T21332" s="2" t="s">
        <v>524</v>
      </c>
      <c r="U21332" s="2" t="s">
        <v>184</v>
      </c>
      <c r="Y21332" s="1"/>
      <c r="Z21332" s="1"/>
      <c r="AA21332" s="1"/>
      <c r="AB21332" s="2"/>
      <c r="AC21332">
        <v>0</v>
      </c>
      <c r="AD21332">
        <v>0</v>
      </c>
      <c r="AE21332" s="2"/>
      <c r="AF21332" s="2"/>
      <c r="AG21332" s="2"/>
      <c r="AJ21332">
        <v>0</v>
      </c>
    </row>
    <row r="21333" spans="1:36" x14ac:dyDescent="0.3">
      <c r="A21333" s="2" t="s">
        <v>4373</v>
      </c>
      <c r="B21333" s="2" t="s">
        <v>4374</v>
      </c>
      <c r="C21333" s="2" t="s">
        <v>3359</v>
      </c>
      <c r="D21333" s="2"/>
      <c r="E21333" s="2"/>
      <c r="F21333" s="2"/>
      <c r="G21333" s="2" t="s">
        <v>1034</v>
      </c>
      <c r="H21333" s="1">
        <v>1</v>
      </c>
      <c r="I21333" s="2" t="s">
        <v>1034</v>
      </c>
      <c r="J21333">
        <v>0</v>
      </c>
      <c r="K21333">
        <v>0</v>
      </c>
      <c r="L21333">
        <v>0</v>
      </c>
      <c r="M21333" s="2" t="s">
        <v>299</v>
      </c>
      <c r="N21333" s="2" t="s">
        <v>300</v>
      </c>
      <c r="O21333">
        <v>0</v>
      </c>
      <c r="P21333">
        <v>0</v>
      </c>
      <c r="Q21333" s="2"/>
      <c r="R21333" s="2" t="s">
        <v>44</v>
      </c>
      <c r="S21333" s="2"/>
      <c r="T21333" s="2" t="s">
        <v>524</v>
      </c>
      <c r="U21333" s="2" t="s">
        <v>184</v>
      </c>
      <c r="Y21333" s="1"/>
      <c r="Z21333" s="1"/>
      <c r="AA21333" s="1"/>
      <c r="AB21333" s="2"/>
      <c r="AC21333">
        <v>0</v>
      </c>
      <c r="AD21333">
        <v>0</v>
      </c>
      <c r="AE21333" s="2"/>
      <c r="AF21333" s="2"/>
      <c r="AG21333" s="2"/>
      <c r="AJ21333">
        <v>0</v>
      </c>
    </row>
    <row r="21334" spans="1:36" x14ac:dyDescent="0.3">
      <c r="A21334" s="2" t="s">
        <v>4373</v>
      </c>
      <c r="B21334" s="2" t="s">
        <v>4374</v>
      </c>
      <c r="C21334" s="2" t="s">
        <v>3359</v>
      </c>
      <c r="D21334" s="2"/>
      <c r="E21334" s="2"/>
      <c r="F21334" s="2"/>
      <c r="G21334" s="2" t="s">
        <v>1034</v>
      </c>
      <c r="H21334" s="1">
        <v>1</v>
      </c>
      <c r="I21334" s="2" t="s">
        <v>1034</v>
      </c>
      <c r="J21334">
        <v>0</v>
      </c>
      <c r="K21334">
        <v>0</v>
      </c>
      <c r="L21334">
        <v>0</v>
      </c>
      <c r="M21334" s="2" t="s">
        <v>3307</v>
      </c>
      <c r="N21334" s="2" t="s">
        <v>645</v>
      </c>
      <c r="O21334">
        <v>0</v>
      </c>
      <c r="P21334">
        <v>0</v>
      </c>
      <c r="Q21334" s="2"/>
      <c r="R21334" s="2" t="s">
        <v>44</v>
      </c>
      <c r="S21334" s="2"/>
      <c r="T21334" s="2" t="s">
        <v>524</v>
      </c>
      <c r="U21334" s="2" t="s">
        <v>184</v>
      </c>
      <c r="Y21334" s="1"/>
      <c r="Z21334" s="1"/>
      <c r="AA21334" s="1"/>
      <c r="AB21334" s="2"/>
      <c r="AC21334">
        <v>0</v>
      </c>
      <c r="AD21334">
        <v>0</v>
      </c>
      <c r="AE21334" s="2"/>
      <c r="AF21334" s="2"/>
      <c r="AG21334" s="2"/>
      <c r="AJ21334">
        <v>0</v>
      </c>
    </row>
    <row r="21335" spans="1:36" x14ac:dyDescent="0.3">
      <c r="A21335" s="2" t="s">
        <v>4373</v>
      </c>
      <c r="B21335" s="2" t="s">
        <v>4374</v>
      </c>
      <c r="C21335" s="2" t="s">
        <v>3359</v>
      </c>
      <c r="D21335" s="2"/>
      <c r="E21335" s="2"/>
      <c r="F21335" s="2"/>
      <c r="G21335" s="2" t="s">
        <v>1034</v>
      </c>
      <c r="H21335" s="1">
        <v>1</v>
      </c>
      <c r="I21335" s="2" t="s">
        <v>1034</v>
      </c>
      <c r="J21335">
        <v>0</v>
      </c>
      <c r="K21335">
        <v>0</v>
      </c>
      <c r="L21335">
        <v>0</v>
      </c>
      <c r="M21335" s="2" t="s">
        <v>213</v>
      </c>
      <c r="N21335" s="2" t="s">
        <v>214</v>
      </c>
      <c r="O21335">
        <v>0</v>
      </c>
      <c r="P21335">
        <v>0</v>
      </c>
      <c r="Q21335" s="2"/>
      <c r="R21335" s="2" t="s">
        <v>44</v>
      </c>
      <c r="S21335" s="2"/>
      <c r="T21335" s="2" t="s">
        <v>524</v>
      </c>
      <c r="U21335" s="2" t="s">
        <v>184</v>
      </c>
      <c r="Y21335" s="1"/>
      <c r="Z21335" s="1"/>
      <c r="AA21335" s="1"/>
      <c r="AB21335" s="2"/>
      <c r="AC21335">
        <v>0</v>
      </c>
      <c r="AD21335">
        <v>0</v>
      </c>
      <c r="AE21335" s="2"/>
      <c r="AF21335" s="2"/>
      <c r="AG21335" s="2"/>
      <c r="AJ21335">
        <v>0</v>
      </c>
    </row>
    <row r="21336" spans="1:36" x14ac:dyDescent="0.3">
      <c r="A21336" s="2" t="s">
        <v>4373</v>
      </c>
      <c r="B21336" s="2" t="s">
        <v>4374</v>
      </c>
      <c r="C21336" s="2" t="s">
        <v>3359</v>
      </c>
      <c r="D21336" s="2"/>
      <c r="E21336" s="2"/>
      <c r="F21336" s="2"/>
      <c r="G21336" s="2" t="s">
        <v>1034</v>
      </c>
      <c r="H21336" s="1">
        <v>1</v>
      </c>
      <c r="I21336" s="2" t="s">
        <v>1034</v>
      </c>
      <c r="J21336">
        <v>0</v>
      </c>
      <c r="K21336">
        <v>0</v>
      </c>
      <c r="L21336">
        <v>0</v>
      </c>
      <c r="M21336" s="2" t="s">
        <v>3308</v>
      </c>
      <c r="N21336" s="2" t="s">
        <v>3309</v>
      </c>
      <c r="O21336">
        <v>0</v>
      </c>
      <c r="P21336">
        <v>0</v>
      </c>
      <c r="Q21336" s="2"/>
      <c r="R21336" s="2" t="s">
        <v>44</v>
      </c>
      <c r="S21336" s="2"/>
      <c r="T21336" s="2" t="s">
        <v>524</v>
      </c>
      <c r="U21336" s="2" t="s">
        <v>184</v>
      </c>
      <c r="Y21336" s="1"/>
      <c r="Z21336" s="1"/>
      <c r="AA21336" s="1"/>
      <c r="AB21336" s="2"/>
      <c r="AC21336">
        <v>0</v>
      </c>
      <c r="AD21336">
        <v>0</v>
      </c>
      <c r="AE21336" s="2"/>
      <c r="AF21336" s="2"/>
      <c r="AG21336" s="2"/>
      <c r="AJ21336">
        <v>0</v>
      </c>
    </row>
    <row r="21337" spans="1:36" x14ac:dyDescent="0.3">
      <c r="A21337" s="2" t="s">
        <v>4373</v>
      </c>
      <c r="B21337" s="2" t="s">
        <v>4374</v>
      </c>
      <c r="C21337" s="2" t="s">
        <v>3359</v>
      </c>
      <c r="D21337" s="2"/>
      <c r="E21337" s="2"/>
      <c r="F21337" s="2"/>
      <c r="G21337" s="2" t="s">
        <v>1034</v>
      </c>
      <c r="H21337" s="1">
        <v>1</v>
      </c>
      <c r="I21337" s="2" t="s">
        <v>1034</v>
      </c>
      <c r="J21337">
        <v>0</v>
      </c>
      <c r="K21337">
        <v>0</v>
      </c>
      <c r="L21337">
        <v>0</v>
      </c>
      <c r="M21337" s="2" t="s">
        <v>986</v>
      </c>
      <c r="N21337" s="2" t="s">
        <v>987</v>
      </c>
      <c r="O21337">
        <v>0</v>
      </c>
      <c r="P21337">
        <v>0</v>
      </c>
      <c r="Q21337" s="2"/>
      <c r="R21337" s="2" t="s">
        <v>44</v>
      </c>
      <c r="S21337" s="2"/>
      <c r="T21337" s="2" t="s">
        <v>524</v>
      </c>
      <c r="U21337" s="2" t="s">
        <v>184</v>
      </c>
      <c r="Y21337" s="1"/>
      <c r="Z21337" s="1"/>
      <c r="AA21337" s="1"/>
      <c r="AB21337" s="2"/>
      <c r="AC21337">
        <v>0</v>
      </c>
      <c r="AD21337">
        <v>0</v>
      </c>
      <c r="AE21337" s="2"/>
      <c r="AF21337" s="2"/>
      <c r="AG21337" s="2"/>
      <c r="AJ21337">
        <v>0</v>
      </c>
    </row>
    <row r="21338" spans="1:36" x14ac:dyDescent="0.3">
      <c r="A21338" s="2" t="s">
        <v>4373</v>
      </c>
      <c r="B21338" s="2" t="s">
        <v>4374</v>
      </c>
      <c r="C21338" s="2" t="s">
        <v>3359</v>
      </c>
      <c r="D21338" s="2"/>
      <c r="E21338" s="2"/>
      <c r="F21338" s="2"/>
      <c r="G21338" s="2" t="s">
        <v>1034</v>
      </c>
      <c r="H21338" s="1">
        <v>1</v>
      </c>
      <c r="I21338" s="2" t="s">
        <v>1034</v>
      </c>
      <c r="J21338">
        <v>0</v>
      </c>
      <c r="K21338">
        <v>0</v>
      </c>
      <c r="L21338">
        <v>0</v>
      </c>
      <c r="M21338" s="2" t="s">
        <v>3310</v>
      </c>
      <c r="N21338" s="2" t="s">
        <v>3311</v>
      </c>
      <c r="O21338">
        <v>0</v>
      </c>
      <c r="P21338">
        <v>0</v>
      </c>
      <c r="Q21338" s="2"/>
      <c r="R21338" s="2" t="s">
        <v>44</v>
      </c>
      <c r="S21338" s="2"/>
      <c r="T21338" s="2" t="s">
        <v>524</v>
      </c>
      <c r="U21338" s="2" t="s">
        <v>184</v>
      </c>
      <c r="Y21338" s="1"/>
      <c r="Z21338" s="1"/>
      <c r="AA21338" s="1"/>
      <c r="AB21338" s="2"/>
      <c r="AC21338">
        <v>0</v>
      </c>
      <c r="AD21338">
        <v>0</v>
      </c>
      <c r="AE21338" s="2"/>
      <c r="AF21338" s="2"/>
      <c r="AG21338" s="2"/>
      <c r="AJ21338">
        <v>0</v>
      </c>
    </row>
    <row r="21339" spans="1:36" x14ac:dyDescent="0.3">
      <c r="A21339" s="2" t="s">
        <v>4373</v>
      </c>
      <c r="B21339" s="2" t="s">
        <v>4374</v>
      </c>
      <c r="C21339" s="2" t="s">
        <v>3359</v>
      </c>
      <c r="D21339" s="2"/>
      <c r="E21339" s="2"/>
      <c r="F21339" s="2"/>
      <c r="G21339" s="2" t="s">
        <v>1034</v>
      </c>
      <c r="H21339" s="1">
        <v>1</v>
      </c>
      <c r="I21339" s="2" t="s">
        <v>1034</v>
      </c>
      <c r="J21339">
        <v>0</v>
      </c>
      <c r="K21339">
        <v>0</v>
      </c>
      <c r="L21339">
        <v>0</v>
      </c>
      <c r="M21339" s="2" t="s">
        <v>1527</v>
      </c>
      <c r="N21339" s="2" t="s">
        <v>1528</v>
      </c>
      <c r="O21339">
        <v>0</v>
      </c>
      <c r="P21339">
        <v>0</v>
      </c>
      <c r="Q21339" s="2"/>
      <c r="R21339" s="2" t="s">
        <v>44</v>
      </c>
      <c r="S21339" s="2"/>
      <c r="T21339" s="2" t="s">
        <v>524</v>
      </c>
      <c r="U21339" s="2" t="s">
        <v>184</v>
      </c>
      <c r="Y21339" s="1"/>
      <c r="Z21339" s="1"/>
      <c r="AA21339" s="1"/>
      <c r="AB21339" s="2"/>
      <c r="AC21339">
        <v>0</v>
      </c>
      <c r="AD21339">
        <v>0</v>
      </c>
      <c r="AE21339" s="2"/>
      <c r="AF21339" s="2"/>
      <c r="AG21339" s="2"/>
      <c r="AJ21339">
        <v>0</v>
      </c>
    </row>
    <row r="21340" spans="1:36" x14ac:dyDescent="0.3">
      <c r="A21340" s="2" t="s">
        <v>4373</v>
      </c>
      <c r="B21340" s="2" t="s">
        <v>4374</v>
      </c>
      <c r="C21340" s="2" t="s">
        <v>3359</v>
      </c>
      <c r="D21340" s="2"/>
      <c r="E21340" s="2"/>
      <c r="F21340" s="2"/>
      <c r="G21340" s="2" t="s">
        <v>1034</v>
      </c>
      <c r="H21340" s="1">
        <v>1</v>
      </c>
      <c r="I21340" s="2" t="s">
        <v>1034</v>
      </c>
      <c r="J21340">
        <v>0</v>
      </c>
      <c r="K21340">
        <v>0</v>
      </c>
      <c r="L21340">
        <v>0</v>
      </c>
      <c r="M21340" s="2" t="s">
        <v>3312</v>
      </c>
      <c r="N21340" s="2" t="s">
        <v>3313</v>
      </c>
      <c r="O21340">
        <v>0</v>
      </c>
      <c r="P21340">
        <v>0</v>
      </c>
      <c r="Q21340" s="2"/>
      <c r="R21340" s="2" t="s">
        <v>44</v>
      </c>
      <c r="S21340" s="2"/>
      <c r="T21340" s="2" t="s">
        <v>524</v>
      </c>
      <c r="U21340" s="2" t="s">
        <v>184</v>
      </c>
      <c r="Y21340" s="1"/>
      <c r="Z21340" s="1"/>
      <c r="AA21340" s="1"/>
      <c r="AB21340" s="2"/>
      <c r="AC21340">
        <v>0</v>
      </c>
      <c r="AD21340">
        <v>0</v>
      </c>
      <c r="AE21340" s="2"/>
      <c r="AF21340" s="2"/>
      <c r="AG21340" s="2"/>
      <c r="AJ21340">
        <v>0</v>
      </c>
    </row>
    <row r="21341" spans="1:36" x14ac:dyDescent="0.3">
      <c r="A21341" s="2" t="s">
        <v>4373</v>
      </c>
      <c r="B21341" s="2" t="s">
        <v>4374</v>
      </c>
      <c r="C21341" s="2" t="s">
        <v>3359</v>
      </c>
      <c r="D21341" s="2"/>
      <c r="E21341" s="2"/>
      <c r="F21341" s="2"/>
      <c r="G21341" s="2" t="s">
        <v>1034</v>
      </c>
      <c r="H21341" s="1">
        <v>1</v>
      </c>
      <c r="I21341" s="2" t="s">
        <v>1034</v>
      </c>
      <c r="J21341">
        <v>0</v>
      </c>
      <c r="K21341">
        <v>0</v>
      </c>
      <c r="L21341">
        <v>0</v>
      </c>
      <c r="M21341" s="2" t="s">
        <v>3295</v>
      </c>
      <c r="N21341" s="2" t="s">
        <v>3296</v>
      </c>
      <c r="O21341">
        <v>0</v>
      </c>
      <c r="P21341">
        <v>0</v>
      </c>
      <c r="Q21341" s="2"/>
      <c r="R21341" s="2" t="s">
        <v>44</v>
      </c>
      <c r="S21341" s="2"/>
      <c r="T21341" s="2" t="s">
        <v>524</v>
      </c>
      <c r="U21341" s="2" t="s">
        <v>184</v>
      </c>
      <c r="Y21341" s="1"/>
      <c r="Z21341" s="1"/>
      <c r="AA21341" s="1"/>
      <c r="AB21341" s="2"/>
      <c r="AC21341">
        <v>0</v>
      </c>
      <c r="AD21341">
        <v>0</v>
      </c>
      <c r="AE21341" s="2"/>
      <c r="AF21341" s="2"/>
      <c r="AG21341" s="2"/>
      <c r="AJ21341">
        <v>0</v>
      </c>
    </row>
    <row r="21342" spans="1:36" x14ac:dyDescent="0.3">
      <c r="A21342" s="2" t="s">
        <v>4373</v>
      </c>
      <c r="B21342" s="2" t="s">
        <v>4374</v>
      </c>
      <c r="C21342" s="2" t="s">
        <v>3359</v>
      </c>
      <c r="D21342" s="2"/>
      <c r="E21342" s="2"/>
      <c r="F21342" s="2"/>
      <c r="G21342" s="2" t="s">
        <v>1034</v>
      </c>
      <c r="H21342" s="1">
        <v>1</v>
      </c>
      <c r="I21342" s="2" t="s">
        <v>1034</v>
      </c>
      <c r="J21342">
        <v>0</v>
      </c>
      <c r="K21342">
        <v>0</v>
      </c>
      <c r="L21342">
        <v>0</v>
      </c>
      <c r="M21342" s="2" t="s">
        <v>75</v>
      </c>
      <c r="N21342" s="2" t="s">
        <v>76</v>
      </c>
      <c r="O21342">
        <v>0</v>
      </c>
      <c r="P21342">
        <v>0</v>
      </c>
      <c r="Q21342" s="2"/>
      <c r="R21342" s="2" t="s">
        <v>44</v>
      </c>
      <c r="S21342" s="2"/>
      <c r="T21342" s="2" t="s">
        <v>524</v>
      </c>
      <c r="U21342" s="2" t="s">
        <v>184</v>
      </c>
      <c r="Y21342" s="1"/>
      <c r="Z21342" s="1"/>
      <c r="AA21342" s="1"/>
      <c r="AB21342" s="2"/>
      <c r="AC21342">
        <v>0</v>
      </c>
      <c r="AD21342">
        <v>0</v>
      </c>
      <c r="AE21342" s="2"/>
      <c r="AF21342" s="2"/>
      <c r="AG21342" s="2"/>
      <c r="AJ21342">
        <v>0</v>
      </c>
    </row>
    <row r="21343" spans="1:36" x14ac:dyDescent="0.3">
      <c r="A21343" s="2" t="s">
        <v>4373</v>
      </c>
      <c r="B21343" s="2" t="s">
        <v>4374</v>
      </c>
      <c r="C21343" s="2" t="s">
        <v>3359</v>
      </c>
      <c r="D21343" s="2"/>
      <c r="E21343" s="2"/>
      <c r="F21343" s="2"/>
      <c r="G21343" s="2" t="s">
        <v>1034</v>
      </c>
      <c r="H21343" s="1">
        <v>1</v>
      </c>
      <c r="I21343" s="2" t="s">
        <v>1034</v>
      </c>
      <c r="J21343">
        <v>0</v>
      </c>
      <c r="K21343">
        <v>0</v>
      </c>
      <c r="L21343">
        <v>0</v>
      </c>
      <c r="M21343" s="2" t="s">
        <v>956</v>
      </c>
      <c r="N21343" s="2" t="s">
        <v>957</v>
      </c>
      <c r="O21343">
        <v>0</v>
      </c>
      <c r="P21343">
        <v>0</v>
      </c>
      <c r="Q21343" s="2"/>
      <c r="R21343" s="2" t="s">
        <v>44</v>
      </c>
      <c r="S21343" s="2"/>
      <c r="T21343" s="2" t="s">
        <v>524</v>
      </c>
      <c r="U21343" s="2" t="s">
        <v>184</v>
      </c>
      <c r="Y21343" s="1"/>
      <c r="Z21343" s="1"/>
      <c r="AA21343" s="1"/>
      <c r="AB21343" s="2"/>
      <c r="AC21343">
        <v>0</v>
      </c>
      <c r="AD21343">
        <v>0</v>
      </c>
      <c r="AE21343" s="2"/>
      <c r="AF21343" s="2"/>
      <c r="AG21343" s="2"/>
      <c r="AJ21343">
        <v>0</v>
      </c>
    </row>
    <row r="21344" spans="1:36" x14ac:dyDescent="0.3">
      <c r="A21344" s="2" t="s">
        <v>4373</v>
      </c>
      <c r="B21344" s="2" t="s">
        <v>4374</v>
      </c>
      <c r="C21344" s="2" t="s">
        <v>3359</v>
      </c>
      <c r="D21344" s="2"/>
      <c r="E21344" s="2"/>
      <c r="F21344" s="2"/>
      <c r="G21344" s="2" t="s">
        <v>1034</v>
      </c>
      <c r="H21344" s="1">
        <v>1</v>
      </c>
      <c r="I21344" s="2" t="s">
        <v>1034</v>
      </c>
      <c r="J21344">
        <v>0</v>
      </c>
      <c r="K21344">
        <v>0</v>
      </c>
      <c r="L21344">
        <v>0</v>
      </c>
      <c r="M21344" s="2" t="s">
        <v>3293</v>
      </c>
      <c r="N21344" s="2" t="s">
        <v>3294</v>
      </c>
      <c r="O21344">
        <v>0</v>
      </c>
      <c r="P21344">
        <v>0</v>
      </c>
      <c r="Q21344" s="2"/>
      <c r="R21344" s="2" t="s">
        <v>44</v>
      </c>
      <c r="S21344" s="2"/>
      <c r="T21344" s="2" t="s">
        <v>524</v>
      </c>
      <c r="U21344" s="2" t="s">
        <v>184</v>
      </c>
      <c r="Y21344" s="1"/>
      <c r="Z21344" s="1"/>
      <c r="AA21344" s="1"/>
      <c r="AB21344" s="2"/>
      <c r="AC21344">
        <v>0</v>
      </c>
      <c r="AD21344">
        <v>0</v>
      </c>
      <c r="AE21344" s="2"/>
      <c r="AF21344" s="2"/>
      <c r="AG21344" s="2"/>
      <c r="AJ21344">
        <v>0</v>
      </c>
    </row>
    <row r="21345" spans="1:36" x14ac:dyDescent="0.3">
      <c r="A21345" s="2" t="s">
        <v>4373</v>
      </c>
      <c r="B21345" s="2" t="s">
        <v>4374</v>
      </c>
      <c r="C21345" s="2" t="s">
        <v>3359</v>
      </c>
      <c r="D21345" s="2"/>
      <c r="E21345" s="2"/>
      <c r="F21345" s="2"/>
      <c r="G21345" s="2" t="s">
        <v>1034</v>
      </c>
      <c r="H21345" s="1">
        <v>1</v>
      </c>
      <c r="I21345" s="2" t="s">
        <v>1034</v>
      </c>
      <c r="J21345">
        <v>0</v>
      </c>
      <c r="K21345">
        <v>0</v>
      </c>
      <c r="L21345">
        <v>0</v>
      </c>
      <c r="M21345" s="2" t="s">
        <v>126</v>
      </c>
      <c r="N21345" s="2" t="s">
        <v>127</v>
      </c>
      <c r="O21345">
        <v>0</v>
      </c>
      <c r="P21345">
        <v>0</v>
      </c>
      <c r="Q21345" s="2"/>
      <c r="R21345" s="2" t="s">
        <v>44</v>
      </c>
      <c r="S21345" s="2"/>
      <c r="T21345" s="2" t="s">
        <v>524</v>
      </c>
      <c r="U21345" s="2" t="s">
        <v>184</v>
      </c>
      <c r="Y21345" s="1"/>
      <c r="Z21345" s="1"/>
      <c r="AA21345" s="1"/>
      <c r="AB21345" s="2"/>
      <c r="AC21345">
        <v>0</v>
      </c>
      <c r="AD21345">
        <v>0</v>
      </c>
      <c r="AE21345" s="2"/>
      <c r="AF21345" s="2"/>
      <c r="AG21345" s="2"/>
      <c r="AJ21345">
        <v>0</v>
      </c>
    </row>
    <row r="21346" spans="1:36" x14ac:dyDescent="0.3">
      <c r="A21346" s="2" t="s">
        <v>4373</v>
      </c>
      <c r="B21346" s="2" t="s">
        <v>4374</v>
      </c>
      <c r="C21346" s="2" t="s">
        <v>3359</v>
      </c>
      <c r="D21346" s="2"/>
      <c r="E21346" s="2"/>
      <c r="F21346" s="2"/>
      <c r="G21346" s="2" t="s">
        <v>1034</v>
      </c>
      <c r="H21346" s="1">
        <v>1</v>
      </c>
      <c r="I21346" s="2" t="s">
        <v>1034</v>
      </c>
      <c r="J21346">
        <v>0</v>
      </c>
      <c r="K21346">
        <v>0</v>
      </c>
      <c r="L21346">
        <v>0</v>
      </c>
      <c r="M21346" s="2" t="s">
        <v>42</v>
      </c>
      <c r="N21346" s="2" t="s">
        <v>43</v>
      </c>
      <c r="O21346">
        <v>0</v>
      </c>
      <c r="P21346">
        <v>0</v>
      </c>
      <c r="Q21346" s="2"/>
      <c r="R21346" s="2" t="s">
        <v>44</v>
      </c>
      <c r="S21346" s="2"/>
      <c r="T21346" s="2" t="s">
        <v>524</v>
      </c>
      <c r="U21346" s="2" t="s">
        <v>184</v>
      </c>
      <c r="Y21346" s="1"/>
      <c r="Z21346" s="1"/>
      <c r="AA21346" s="1"/>
      <c r="AB21346" s="2"/>
      <c r="AC21346">
        <v>0</v>
      </c>
      <c r="AD21346">
        <v>0</v>
      </c>
      <c r="AE21346" s="2"/>
      <c r="AF21346" s="2"/>
      <c r="AG21346" s="2"/>
      <c r="AJ21346">
        <v>0</v>
      </c>
    </row>
    <row r="21347" spans="1:36" x14ac:dyDescent="0.3">
      <c r="A21347" s="2" t="s">
        <v>4373</v>
      </c>
      <c r="B21347" s="2" t="s">
        <v>4374</v>
      </c>
      <c r="C21347" s="2" t="s">
        <v>3359</v>
      </c>
      <c r="D21347" s="2"/>
      <c r="E21347" s="2"/>
      <c r="F21347" s="2"/>
      <c r="G21347" s="2" t="s">
        <v>1034</v>
      </c>
      <c r="H21347" s="1">
        <v>1</v>
      </c>
      <c r="I21347" s="2" t="s">
        <v>1034</v>
      </c>
      <c r="J21347">
        <v>0</v>
      </c>
      <c r="K21347">
        <v>0</v>
      </c>
      <c r="L21347">
        <v>0</v>
      </c>
      <c r="M21347" s="2" t="s">
        <v>237</v>
      </c>
      <c r="N21347" s="2" t="s">
        <v>238</v>
      </c>
      <c r="O21347">
        <v>0</v>
      </c>
      <c r="P21347">
        <v>0</v>
      </c>
      <c r="Q21347" s="2"/>
      <c r="R21347" s="2" t="s">
        <v>44</v>
      </c>
      <c r="S21347" s="2"/>
      <c r="T21347" s="2" t="s">
        <v>524</v>
      </c>
      <c r="U21347" s="2" t="s">
        <v>184</v>
      </c>
      <c r="Y21347" s="1"/>
      <c r="Z21347" s="1"/>
      <c r="AA21347" s="1"/>
      <c r="AB21347" s="2"/>
      <c r="AC21347">
        <v>0</v>
      </c>
      <c r="AD21347">
        <v>0</v>
      </c>
      <c r="AE21347" s="2"/>
      <c r="AF21347" s="2"/>
      <c r="AG21347" s="2"/>
      <c r="AJ21347">
        <v>0</v>
      </c>
    </row>
    <row r="21348" spans="1:36" x14ac:dyDescent="0.3">
      <c r="A21348" s="2" t="s">
        <v>4373</v>
      </c>
      <c r="B21348" s="2" t="s">
        <v>4374</v>
      </c>
      <c r="C21348" s="2" t="s">
        <v>3359</v>
      </c>
      <c r="D21348" s="2"/>
      <c r="E21348" s="2"/>
      <c r="F21348" s="2"/>
      <c r="G21348" s="2" t="s">
        <v>1034</v>
      </c>
      <c r="H21348" s="1">
        <v>1</v>
      </c>
      <c r="I21348" s="2" t="s">
        <v>1034</v>
      </c>
      <c r="J21348">
        <v>0</v>
      </c>
      <c r="K21348">
        <v>0</v>
      </c>
      <c r="L21348">
        <v>0</v>
      </c>
      <c r="M21348" s="2" t="s">
        <v>3291</v>
      </c>
      <c r="N21348" s="2" t="s">
        <v>3292</v>
      </c>
      <c r="O21348">
        <v>0</v>
      </c>
      <c r="P21348">
        <v>0</v>
      </c>
      <c r="Q21348" s="2"/>
      <c r="R21348" s="2" t="s">
        <v>44</v>
      </c>
      <c r="S21348" s="2"/>
      <c r="T21348" s="2" t="s">
        <v>524</v>
      </c>
      <c r="U21348" s="2" t="s">
        <v>184</v>
      </c>
      <c r="Y21348" s="1"/>
      <c r="Z21348" s="1"/>
      <c r="AA21348" s="1"/>
      <c r="AB21348" s="2"/>
      <c r="AC21348">
        <v>0</v>
      </c>
      <c r="AD21348">
        <v>0</v>
      </c>
      <c r="AE21348" s="2"/>
      <c r="AF21348" s="2"/>
      <c r="AG21348" s="2"/>
      <c r="AJ21348">
        <v>0</v>
      </c>
    </row>
    <row r="21349" spans="1:36" x14ac:dyDescent="0.3">
      <c r="A21349" s="2" t="s">
        <v>4373</v>
      </c>
      <c r="B21349" s="2" t="s">
        <v>4374</v>
      </c>
      <c r="C21349" s="2" t="s">
        <v>3359</v>
      </c>
      <c r="D21349" s="2"/>
      <c r="E21349" s="2"/>
      <c r="F21349" s="2"/>
      <c r="G21349" s="2" t="s">
        <v>1034</v>
      </c>
      <c r="H21349" s="1">
        <v>1</v>
      </c>
      <c r="I21349" s="2" t="s">
        <v>1034</v>
      </c>
      <c r="J21349">
        <v>0</v>
      </c>
      <c r="K21349">
        <v>0</v>
      </c>
      <c r="L21349">
        <v>0</v>
      </c>
      <c r="M21349" s="2" t="s">
        <v>308</v>
      </c>
      <c r="N21349" s="2" t="s">
        <v>309</v>
      </c>
      <c r="O21349">
        <v>0</v>
      </c>
      <c r="P21349">
        <v>0</v>
      </c>
      <c r="Q21349" s="2"/>
      <c r="R21349" s="2" t="s">
        <v>44</v>
      </c>
      <c r="S21349" s="2"/>
      <c r="T21349" s="2" t="s">
        <v>524</v>
      </c>
      <c r="U21349" s="2" t="s">
        <v>184</v>
      </c>
      <c r="Y21349" s="1"/>
      <c r="Z21349" s="1"/>
      <c r="AA21349" s="1"/>
      <c r="AB21349" s="2"/>
      <c r="AC21349">
        <v>0</v>
      </c>
      <c r="AD21349">
        <v>0</v>
      </c>
      <c r="AE21349" s="2"/>
      <c r="AF21349" s="2"/>
      <c r="AG21349" s="2"/>
      <c r="AJ21349">
        <v>0</v>
      </c>
    </row>
    <row r="21350" spans="1:36" x14ac:dyDescent="0.3">
      <c r="A21350" s="2" t="s">
        <v>4373</v>
      </c>
      <c r="B21350" s="2" t="s">
        <v>4374</v>
      </c>
      <c r="C21350" s="2" t="s">
        <v>3359</v>
      </c>
      <c r="D21350" s="2"/>
      <c r="E21350" s="2"/>
      <c r="F21350" s="2"/>
      <c r="G21350" s="2" t="s">
        <v>1034</v>
      </c>
      <c r="H21350" s="1">
        <v>1</v>
      </c>
      <c r="I21350" s="2" t="s">
        <v>1034</v>
      </c>
      <c r="J21350">
        <v>0</v>
      </c>
      <c r="K21350">
        <v>0</v>
      </c>
      <c r="L21350">
        <v>0</v>
      </c>
      <c r="M21350" s="2" t="s">
        <v>3314</v>
      </c>
      <c r="N21350" s="2" t="s">
        <v>3315</v>
      </c>
      <c r="O21350">
        <v>0</v>
      </c>
      <c r="P21350">
        <v>0</v>
      </c>
      <c r="Q21350" s="2"/>
      <c r="R21350" s="2" t="s">
        <v>44</v>
      </c>
      <c r="S21350" s="2"/>
      <c r="T21350" s="2" t="s">
        <v>524</v>
      </c>
      <c r="U21350" s="2" t="s">
        <v>184</v>
      </c>
      <c r="Y21350" s="1"/>
      <c r="Z21350" s="1"/>
      <c r="AA21350" s="1"/>
      <c r="AB21350" s="2"/>
      <c r="AC21350">
        <v>0</v>
      </c>
      <c r="AD21350">
        <v>0</v>
      </c>
      <c r="AE21350" s="2"/>
      <c r="AF21350" s="2"/>
      <c r="AG21350" s="2"/>
      <c r="AJ21350">
        <v>0</v>
      </c>
    </row>
    <row r="21351" spans="1:36" x14ac:dyDescent="0.3">
      <c r="A21351" s="2" t="s">
        <v>4373</v>
      </c>
      <c r="B21351" s="2" t="s">
        <v>4374</v>
      </c>
      <c r="C21351" s="2" t="s">
        <v>3359</v>
      </c>
      <c r="D21351" s="2"/>
      <c r="E21351" s="2"/>
      <c r="F21351" s="2"/>
      <c r="G21351" s="2" t="s">
        <v>1034</v>
      </c>
      <c r="H21351" s="1">
        <v>1</v>
      </c>
      <c r="I21351" s="2" t="s">
        <v>1034</v>
      </c>
      <c r="J21351">
        <v>0</v>
      </c>
      <c r="K21351">
        <v>0</v>
      </c>
      <c r="L21351">
        <v>0</v>
      </c>
      <c r="M21351" s="2" t="s">
        <v>1023</v>
      </c>
      <c r="N21351" s="2" t="s">
        <v>3318</v>
      </c>
      <c r="O21351">
        <v>0</v>
      </c>
      <c r="P21351">
        <v>0</v>
      </c>
      <c r="Q21351" s="2"/>
      <c r="R21351" s="2" t="s">
        <v>44</v>
      </c>
      <c r="S21351" s="2"/>
      <c r="T21351" s="2" t="s">
        <v>524</v>
      </c>
      <c r="U21351" s="2" t="s">
        <v>184</v>
      </c>
      <c r="Y21351" s="1"/>
      <c r="Z21351" s="1"/>
      <c r="AA21351" s="1"/>
      <c r="AB21351" s="2"/>
      <c r="AC21351">
        <v>0</v>
      </c>
      <c r="AD21351">
        <v>0</v>
      </c>
      <c r="AE21351" s="2"/>
      <c r="AF21351" s="2"/>
      <c r="AG21351" s="2"/>
      <c r="AJ21351">
        <v>0</v>
      </c>
    </row>
    <row r="21352" spans="1:36" x14ac:dyDescent="0.3">
      <c r="A21352" s="2" t="s">
        <v>4373</v>
      </c>
      <c r="B21352" s="2" t="s">
        <v>4374</v>
      </c>
      <c r="C21352" s="2" t="s">
        <v>3359</v>
      </c>
      <c r="D21352" s="2"/>
      <c r="E21352" s="2"/>
      <c r="F21352" s="2"/>
      <c r="G21352" s="2" t="s">
        <v>1034</v>
      </c>
      <c r="H21352" s="1">
        <v>1</v>
      </c>
      <c r="I21352" s="2" t="s">
        <v>1034</v>
      </c>
      <c r="J21352">
        <v>0</v>
      </c>
      <c r="K21352">
        <v>0</v>
      </c>
      <c r="L21352">
        <v>0</v>
      </c>
      <c r="M21352" s="2" t="s">
        <v>3316</v>
      </c>
      <c r="N21352" s="2" t="s">
        <v>3317</v>
      </c>
      <c r="O21352">
        <v>0</v>
      </c>
      <c r="P21352">
        <v>0</v>
      </c>
      <c r="Q21352" s="2"/>
      <c r="R21352" s="2" t="s">
        <v>44</v>
      </c>
      <c r="S21352" s="2"/>
      <c r="T21352" s="2" t="s">
        <v>524</v>
      </c>
      <c r="U21352" s="2" t="s">
        <v>184</v>
      </c>
      <c r="Y21352" s="1"/>
      <c r="Z21352" s="1"/>
      <c r="AA21352" s="1"/>
      <c r="AB21352" s="2"/>
      <c r="AC21352">
        <v>0</v>
      </c>
      <c r="AD21352">
        <v>0</v>
      </c>
      <c r="AE21352" s="2"/>
      <c r="AF21352" s="2"/>
      <c r="AG21352" s="2"/>
      <c r="AJ21352">
        <v>0</v>
      </c>
    </row>
    <row r="21353" spans="1:36" x14ac:dyDescent="0.3">
      <c r="A21353" s="2" t="s">
        <v>4373</v>
      </c>
      <c r="B21353" s="2" t="s">
        <v>4374</v>
      </c>
      <c r="C21353" s="2" t="s">
        <v>3359</v>
      </c>
      <c r="D21353" s="2"/>
      <c r="E21353" s="2"/>
      <c r="F21353" s="2"/>
      <c r="G21353" s="2" t="s">
        <v>1034</v>
      </c>
      <c r="H21353" s="1">
        <v>1</v>
      </c>
      <c r="I21353" s="2" t="s">
        <v>1034</v>
      </c>
      <c r="J21353">
        <v>0</v>
      </c>
      <c r="K21353">
        <v>0</v>
      </c>
      <c r="L21353">
        <v>0</v>
      </c>
      <c r="M21353" s="2" t="s">
        <v>1149</v>
      </c>
      <c r="N21353" s="2" t="s">
        <v>1150</v>
      </c>
      <c r="O21353">
        <v>0</v>
      </c>
      <c r="P21353">
        <v>0</v>
      </c>
      <c r="Q21353" s="2"/>
      <c r="R21353" s="2" t="s">
        <v>44</v>
      </c>
      <c r="S21353" s="2"/>
      <c r="T21353" s="2" t="s">
        <v>524</v>
      </c>
      <c r="U21353" s="2" t="s">
        <v>184</v>
      </c>
      <c r="Y21353" s="1"/>
      <c r="Z21353" s="1"/>
      <c r="AA21353" s="1"/>
      <c r="AB21353" s="2"/>
      <c r="AC21353">
        <v>0</v>
      </c>
      <c r="AD21353">
        <v>0</v>
      </c>
      <c r="AE21353" s="2"/>
      <c r="AF21353" s="2"/>
      <c r="AG21353" s="2"/>
      <c r="AJ21353">
        <v>0</v>
      </c>
    </row>
    <row r="21354" spans="1:36" x14ac:dyDescent="0.3">
      <c r="A21354" s="2" t="s">
        <v>4373</v>
      </c>
      <c r="B21354" s="2" t="s">
        <v>4374</v>
      </c>
      <c r="C21354" s="2" t="s">
        <v>3359</v>
      </c>
      <c r="D21354" s="2"/>
      <c r="E21354" s="2"/>
      <c r="F21354" s="2"/>
      <c r="G21354" s="2" t="s">
        <v>1034</v>
      </c>
      <c r="H21354" s="1">
        <v>1</v>
      </c>
      <c r="I21354" s="2" t="s">
        <v>1034</v>
      </c>
      <c r="J21354">
        <v>0</v>
      </c>
      <c r="K21354">
        <v>0</v>
      </c>
      <c r="L21354">
        <v>0</v>
      </c>
      <c r="M21354" s="2" t="s">
        <v>115</v>
      </c>
      <c r="N21354" s="2" t="s">
        <v>116</v>
      </c>
      <c r="O21354">
        <v>0</v>
      </c>
      <c r="P21354">
        <v>0</v>
      </c>
      <c r="Q21354" s="2"/>
      <c r="R21354" s="2" t="s">
        <v>44</v>
      </c>
      <c r="S21354" s="2"/>
      <c r="T21354" s="2" t="s">
        <v>524</v>
      </c>
      <c r="U21354" s="2" t="s">
        <v>184</v>
      </c>
      <c r="Y21354" s="1"/>
      <c r="Z21354" s="1"/>
      <c r="AA21354" s="1"/>
      <c r="AB21354" s="2"/>
      <c r="AC21354">
        <v>0</v>
      </c>
      <c r="AD21354">
        <v>0</v>
      </c>
      <c r="AE21354" s="2"/>
      <c r="AF21354" s="2"/>
      <c r="AG21354" s="2"/>
      <c r="AJ21354">
        <v>0</v>
      </c>
    </row>
    <row r="21355" spans="1:36" x14ac:dyDescent="0.3">
      <c r="A21355" s="2" t="s">
        <v>4373</v>
      </c>
      <c r="B21355" s="2" t="s">
        <v>4374</v>
      </c>
      <c r="C21355" s="2" t="s">
        <v>3359</v>
      </c>
      <c r="D21355" s="2"/>
      <c r="E21355" s="2"/>
      <c r="F21355" s="2"/>
      <c r="G21355" s="2" t="s">
        <v>1034</v>
      </c>
      <c r="H21355" s="1">
        <v>1</v>
      </c>
      <c r="I21355" s="2" t="s">
        <v>1034</v>
      </c>
      <c r="J21355">
        <v>0</v>
      </c>
      <c r="K21355">
        <v>0</v>
      </c>
      <c r="L21355">
        <v>0</v>
      </c>
      <c r="M21355" s="2" t="s">
        <v>3319</v>
      </c>
      <c r="N21355" s="2" t="s">
        <v>3320</v>
      </c>
      <c r="O21355">
        <v>0</v>
      </c>
      <c r="P21355">
        <v>0</v>
      </c>
      <c r="Q21355" s="2"/>
      <c r="R21355" s="2" t="s">
        <v>44</v>
      </c>
      <c r="S21355" s="2"/>
      <c r="T21355" s="2" t="s">
        <v>524</v>
      </c>
      <c r="U21355" s="2" t="s">
        <v>184</v>
      </c>
      <c r="Y21355" s="1"/>
      <c r="Z21355" s="1"/>
      <c r="AA21355" s="1"/>
      <c r="AB21355" s="2"/>
      <c r="AC21355">
        <v>0</v>
      </c>
      <c r="AD21355">
        <v>0</v>
      </c>
      <c r="AE21355" s="2"/>
      <c r="AF21355" s="2"/>
      <c r="AG21355" s="2"/>
      <c r="AJ21355">
        <v>0</v>
      </c>
    </row>
    <row r="21356" spans="1:36" x14ac:dyDescent="0.3">
      <c r="A21356" s="2" t="s">
        <v>4373</v>
      </c>
      <c r="B21356" s="2" t="s">
        <v>4374</v>
      </c>
      <c r="C21356" s="2" t="s">
        <v>3359</v>
      </c>
      <c r="D21356" s="2"/>
      <c r="E21356" s="2"/>
      <c r="F21356" s="2"/>
      <c r="G21356" s="2" t="s">
        <v>1034</v>
      </c>
      <c r="H21356" s="1">
        <v>1</v>
      </c>
      <c r="I21356" s="2" t="s">
        <v>1034</v>
      </c>
      <c r="J21356">
        <v>0</v>
      </c>
      <c r="K21356">
        <v>0</v>
      </c>
      <c r="L21356">
        <v>0</v>
      </c>
      <c r="M21356" s="2" t="s">
        <v>3321</v>
      </c>
      <c r="N21356" s="2" t="s">
        <v>3322</v>
      </c>
      <c r="O21356">
        <v>0</v>
      </c>
      <c r="P21356">
        <v>0</v>
      </c>
      <c r="Q21356" s="2"/>
      <c r="R21356" s="2" t="s">
        <v>44</v>
      </c>
      <c r="S21356" s="2"/>
      <c r="T21356" s="2" t="s">
        <v>524</v>
      </c>
      <c r="U21356" s="2" t="s">
        <v>184</v>
      </c>
      <c r="Y21356" s="1"/>
      <c r="Z21356" s="1"/>
      <c r="AA21356" s="1"/>
      <c r="AB21356" s="2"/>
      <c r="AC21356">
        <v>0</v>
      </c>
      <c r="AD21356">
        <v>0</v>
      </c>
      <c r="AE21356" s="2"/>
      <c r="AF21356" s="2"/>
      <c r="AG21356" s="2"/>
      <c r="AJ21356">
        <v>0</v>
      </c>
    </row>
    <row r="21357" spans="1:36" x14ac:dyDescent="0.3">
      <c r="A21357" s="2" t="s">
        <v>4375</v>
      </c>
      <c r="B21357" s="2" t="s">
        <v>4376</v>
      </c>
      <c r="C21357" s="2" t="s">
        <v>3359</v>
      </c>
      <c r="D21357" s="2"/>
      <c r="E21357" s="2"/>
      <c r="F21357" s="2"/>
      <c r="G21357" s="2" t="s">
        <v>1034</v>
      </c>
      <c r="H21357" s="1">
        <v>1</v>
      </c>
      <c r="I21357" s="2" t="s">
        <v>1034</v>
      </c>
      <c r="J21357">
        <v>0</v>
      </c>
      <c r="K21357">
        <v>0</v>
      </c>
      <c r="L21357">
        <v>0</v>
      </c>
      <c r="M21357" s="2" t="s">
        <v>3321</v>
      </c>
      <c r="N21357" s="2" t="s">
        <v>3322</v>
      </c>
      <c r="O21357">
        <v>0</v>
      </c>
      <c r="P21357">
        <v>0</v>
      </c>
      <c r="Q21357" s="2"/>
      <c r="R21357" s="2" t="s">
        <v>44</v>
      </c>
      <c r="S21357" s="2"/>
      <c r="T21357" s="2" t="s">
        <v>524</v>
      </c>
      <c r="U21357" s="2" t="s">
        <v>184</v>
      </c>
      <c r="Y21357" s="1"/>
      <c r="Z21357" s="1"/>
      <c r="AA21357" s="1"/>
      <c r="AB21357" s="2"/>
      <c r="AC21357">
        <v>0</v>
      </c>
      <c r="AD21357">
        <v>0</v>
      </c>
      <c r="AE21357" s="2"/>
      <c r="AF21357" s="2"/>
      <c r="AG21357" s="2"/>
      <c r="AJ21357">
        <v>0</v>
      </c>
    </row>
    <row r="21358" spans="1:36" x14ac:dyDescent="0.3">
      <c r="A21358" s="2" t="s">
        <v>4375</v>
      </c>
      <c r="B21358" s="2" t="s">
        <v>4376</v>
      </c>
      <c r="C21358" s="2" t="s">
        <v>3359</v>
      </c>
      <c r="D21358" s="2"/>
      <c r="E21358" s="2"/>
      <c r="F21358" s="2"/>
      <c r="G21358" s="2" t="s">
        <v>1034</v>
      </c>
      <c r="H21358" s="1">
        <v>1</v>
      </c>
      <c r="I21358" s="2" t="s">
        <v>1034</v>
      </c>
      <c r="J21358">
        <v>0</v>
      </c>
      <c r="K21358">
        <v>0</v>
      </c>
      <c r="L21358">
        <v>0</v>
      </c>
      <c r="M21358" s="2" t="s">
        <v>3319</v>
      </c>
      <c r="N21358" s="2" t="s">
        <v>3320</v>
      </c>
      <c r="O21358">
        <v>0</v>
      </c>
      <c r="P21358">
        <v>0</v>
      </c>
      <c r="Q21358" s="2"/>
      <c r="R21358" s="2" t="s">
        <v>44</v>
      </c>
      <c r="S21358" s="2"/>
      <c r="T21358" s="2" t="s">
        <v>524</v>
      </c>
      <c r="U21358" s="2" t="s">
        <v>184</v>
      </c>
      <c r="Y21358" s="1"/>
      <c r="Z21358" s="1"/>
      <c r="AA21358" s="1"/>
      <c r="AB21358" s="2"/>
      <c r="AC21358">
        <v>0</v>
      </c>
      <c r="AD21358">
        <v>0</v>
      </c>
      <c r="AE21358" s="2"/>
      <c r="AF21358" s="2"/>
      <c r="AG21358" s="2"/>
      <c r="AJ21358">
        <v>0</v>
      </c>
    </row>
    <row r="21359" spans="1:36" x14ac:dyDescent="0.3">
      <c r="A21359" s="2" t="s">
        <v>4375</v>
      </c>
      <c r="B21359" s="2" t="s">
        <v>4376</v>
      </c>
      <c r="C21359" s="2" t="s">
        <v>3359</v>
      </c>
      <c r="D21359" s="2"/>
      <c r="E21359" s="2"/>
      <c r="F21359" s="2"/>
      <c r="G21359" s="2" t="s">
        <v>1034</v>
      </c>
      <c r="H21359" s="1">
        <v>1</v>
      </c>
      <c r="I21359" s="2" t="s">
        <v>1034</v>
      </c>
      <c r="J21359">
        <v>0</v>
      </c>
      <c r="K21359">
        <v>0</v>
      </c>
      <c r="L21359">
        <v>0</v>
      </c>
      <c r="M21359" s="2" t="s">
        <v>115</v>
      </c>
      <c r="N21359" s="2" t="s">
        <v>116</v>
      </c>
      <c r="O21359">
        <v>0</v>
      </c>
      <c r="P21359">
        <v>0</v>
      </c>
      <c r="Q21359" s="2"/>
      <c r="R21359" s="2" t="s">
        <v>44</v>
      </c>
      <c r="S21359" s="2"/>
      <c r="T21359" s="2" t="s">
        <v>524</v>
      </c>
      <c r="U21359" s="2" t="s">
        <v>184</v>
      </c>
      <c r="Y21359" s="1"/>
      <c r="Z21359" s="1"/>
      <c r="AA21359" s="1"/>
      <c r="AB21359" s="2"/>
      <c r="AC21359">
        <v>0</v>
      </c>
      <c r="AD21359">
        <v>0</v>
      </c>
      <c r="AE21359" s="2"/>
      <c r="AF21359" s="2"/>
      <c r="AG21359" s="2"/>
      <c r="AJ21359">
        <v>0</v>
      </c>
    </row>
    <row r="21360" spans="1:36" x14ac:dyDescent="0.3">
      <c r="A21360" s="2" t="s">
        <v>4375</v>
      </c>
      <c r="B21360" s="2" t="s">
        <v>4376</v>
      </c>
      <c r="C21360" s="2" t="s">
        <v>3359</v>
      </c>
      <c r="D21360" s="2"/>
      <c r="E21360" s="2"/>
      <c r="F21360" s="2"/>
      <c r="G21360" s="2" t="s">
        <v>1034</v>
      </c>
      <c r="H21360" s="1">
        <v>1</v>
      </c>
      <c r="I21360" s="2" t="s">
        <v>1034</v>
      </c>
      <c r="J21360">
        <v>0</v>
      </c>
      <c r="K21360">
        <v>0</v>
      </c>
      <c r="L21360">
        <v>0</v>
      </c>
      <c r="M21360" s="2" t="s">
        <v>1149</v>
      </c>
      <c r="N21360" s="2" t="s">
        <v>1150</v>
      </c>
      <c r="O21360">
        <v>0</v>
      </c>
      <c r="P21360">
        <v>0</v>
      </c>
      <c r="Q21360" s="2"/>
      <c r="R21360" s="2" t="s">
        <v>44</v>
      </c>
      <c r="S21360" s="2"/>
      <c r="T21360" s="2" t="s">
        <v>524</v>
      </c>
      <c r="U21360" s="2" t="s">
        <v>184</v>
      </c>
      <c r="Y21360" s="1"/>
      <c r="Z21360" s="1"/>
      <c r="AA21360" s="1"/>
      <c r="AB21360" s="2"/>
      <c r="AC21360">
        <v>0</v>
      </c>
      <c r="AD21360">
        <v>0</v>
      </c>
      <c r="AE21360" s="2"/>
      <c r="AF21360" s="2"/>
      <c r="AG21360" s="2"/>
      <c r="AJ21360">
        <v>0</v>
      </c>
    </row>
    <row r="21361" spans="1:36" x14ac:dyDescent="0.3">
      <c r="A21361" s="2" t="s">
        <v>4375</v>
      </c>
      <c r="B21361" s="2" t="s">
        <v>4376</v>
      </c>
      <c r="C21361" s="2" t="s">
        <v>3359</v>
      </c>
      <c r="D21361" s="2"/>
      <c r="E21361" s="2"/>
      <c r="F21361" s="2"/>
      <c r="G21361" s="2" t="s">
        <v>1034</v>
      </c>
      <c r="H21361" s="1">
        <v>1</v>
      </c>
      <c r="I21361" s="2" t="s">
        <v>1034</v>
      </c>
      <c r="J21361">
        <v>0</v>
      </c>
      <c r="K21361">
        <v>0</v>
      </c>
      <c r="L21361">
        <v>0</v>
      </c>
      <c r="M21361" s="2" t="s">
        <v>3316</v>
      </c>
      <c r="N21361" s="2" t="s">
        <v>3317</v>
      </c>
      <c r="O21361">
        <v>0</v>
      </c>
      <c r="P21361">
        <v>0</v>
      </c>
      <c r="Q21361" s="2"/>
      <c r="R21361" s="2" t="s">
        <v>44</v>
      </c>
      <c r="S21361" s="2"/>
      <c r="T21361" s="2" t="s">
        <v>524</v>
      </c>
      <c r="U21361" s="2" t="s">
        <v>184</v>
      </c>
      <c r="Y21361" s="1"/>
      <c r="Z21361" s="1"/>
      <c r="AA21361" s="1"/>
      <c r="AB21361" s="2"/>
      <c r="AC21361">
        <v>0</v>
      </c>
      <c r="AD21361">
        <v>0</v>
      </c>
      <c r="AE21361" s="2"/>
      <c r="AF21361" s="2"/>
      <c r="AG21361" s="2"/>
      <c r="AJ21361">
        <v>0</v>
      </c>
    </row>
    <row r="21362" spans="1:36" x14ac:dyDescent="0.3">
      <c r="A21362" s="2" t="s">
        <v>4375</v>
      </c>
      <c r="B21362" s="2" t="s">
        <v>4376</v>
      </c>
      <c r="C21362" s="2" t="s">
        <v>3359</v>
      </c>
      <c r="D21362" s="2"/>
      <c r="E21362" s="2"/>
      <c r="F21362" s="2"/>
      <c r="G21362" s="2" t="s">
        <v>1034</v>
      </c>
      <c r="H21362" s="1">
        <v>1</v>
      </c>
      <c r="I21362" s="2" t="s">
        <v>1034</v>
      </c>
      <c r="J21362">
        <v>0</v>
      </c>
      <c r="K21362">
        <v>0</v>
      </c>
      <c r="L21362">
        <v>0</v>
      </c>
      <c r="M21362" s="2" t="s">
        <v>1023</v>
      </c>
      <c r="N21362" s="2" t="s">
        <v>3318</v>
      </c>
      <c r="O21362">
        <v>0</v>
      </c>
      <c r="P21362">
        <v>0</v>
      </c>
      <c r="Q21362" s="2"/>
      <c r="R21362" s="2" t="s">
        <v>44</v>
      </c>
      <c r="S21362" s="2"/>
      <c r="T21362" s="2" t="s">
        <v>524</v>
      </c>
      <c r="U21362" s="2" t="s">
        <v>184</v>
      </c>
      <c r="Y21362" s="1"/>
      <c r="Z21362" s="1"/>
      <c r="AA21362" s="1"/>
      <c r="AB21362" s="2"/>
      <c r="AC21362">
        <v>0</v>
      </c>
      <c r="AD21362">
        <v>0</v>
      </c>
      <c r="AE21362" s="2"/>
      <c r="AF21362" s="2"/>
      <c r="AG21362" s="2"/>
      <c r="AJ21362">
        <v>0</v>
      </c>
    </row>
    <row r="21363" spans="1:36" x14ac:dyDescent="0.3">
      <c r="A21363" s="2" t="s">
        <v>4375</v>
      </c>
      <c r="B21363" s="2" t="s">
        <v>4376</v>
      </c>
      <c r="C21363" s="2" t="s">
        <v>3359</v>
      </c>
      <c r="D21363" s="2"/>
      <c r="E21363" s="2"/>
      <c r="F21363" s="2"/>
      <c r="G21363" s="2" t="s">
        <v>1034</v>
      </c>
      <c r="H21363" s="1">
        <v>1</v>
      </c>
      <c r="I21363" s="2" t="s">
        <v>1034</v>
      </c>
      <c r="J21363">
        <v>0</v>
      </c>
      <c r="K21363">
        <v>0</v>
      </c>
      <c r="L21363">
        <v>0</v>
      </c>
      <c r="M21363" s="2" t="s">
        <v>3314</v>
      </c>
      <c r="N21363" s="2" t="s">
        <v>3315</v>
      </c>
      <c r="O21363">
        <v>0</v>
      </c>
      <c r="P21363">
        <v>0</v>
      </c>
      <c r="Q21363" s="2"/>
      <c r="R21363" s="2" t="s">
        <v>44</v>
      </c>
      <c r="S21363" s="2"/>
      <c r="T21363" s="2" t="s">
        <v>524</v>
      </c>
      <c r="U21363" s="2" t="s">
        <v>184</v>
      </c>
      <c r="Y21363" s="1"/>
      <c r="Z21363" s="1"/>
      <c r="AA21363" s="1"/>
      <c r="AB21363" s="2"/>
      <c r="AC21363">
        <v>0</v>
      </c>
      <c r="AD21363">
        <v>0</v>
      </c>
      <c r="AE21363" s="2"/>
      <c r="AF21363" s="2"/>
      <c r="AG21363" s="2"/>
      <c r="AJ21363">
        <v>0</v>
      </c>
    </row>
    <row r="21364" spans="1:36" x14ac:dyDescent="0.3">
      <c r="A21364" s="2" t="s">
        <v>4375</v>
      </c>
      <c r="B21364" s="2" t="s">
        <v>4376</v>
      </c>
      <c r="C21364" s="2" t="s">
        <v>3359</v>
      </c>
      <c r="D21364" s="2"/>
      <c r="E21364" s="2"/>
      <c r="F21364" s="2"/>
      <c r="G21364" s="2" t="s">
        <v>1034</v>
      </c>
      <c r="H21364" s="1">
        <v>1</v>
      </c>
      <c r="I21364" s="2" t="s">
        <v>1034</v>
      </c>
      <c r="J21364">
        <v>0</v>
      </c>
      <c r="K21364">
        <v>0</v>
      </c>
      <c r="L21364">
        <v>0</v>
      </c>
      <c r="M21364" s="2" t="s">
        <v>308</v>
      </c>
      <c r="N21364" s="2" t="s">
        <v>309</v>
      </c>
      <c r="O21364">
        <v>0</v>
      </c>
      <c r="P21364">
        <v>0</v>
      </c>
      <c r="Q21364" s="2"/>
      <c r="R21364" s="2" t="s">
        <v>44</v>
      </c>
      <c r="S21364" s="2"/>
      <c r="T21364" s="2" t="s">
        <v>524</v>
      </c>
      <c r="U21364" s="2" t="s">
        <v>184</v>
      </c>
      <c r="Y21364" s="1"/>
      <c r="Z21364" s="1"/>
      <c r="AA21364" s="1"/>
      <c r="AB21364" s="2"/>
      <c r="AC21364">
        <v>0</v>
      </c>
      <c r="AD21364">
        <v>0</v>
      </c>
      <c r="AE21364" s="2"/>
      <c r="AF21364" s="2"/>
      <c r="AG21364" s="2"/>
      <c r="AJ21364">
        <v>0</v>
      </c>
    </row>
    <row r="21365" spans="1:36" x14ac:dyDescent="0.3">
      <c r="A21365" s="2" t="s">
        <v>4375</v>
      </c>
      <c r="B21365" s="2" t="s">
        <v>4376</v>
      </c>
      <c r="C21365" s="2" t="s">
        <v>3359</v>
      </c>
      <c r="D21365" s="2"/>
      <c r="E21365" s="2"/>
      <c r="F21365" s="2"/>
      <c r="G21365" s="2" t="s">
        <v>1034</v>
      </c>
      <c r="H21365" s="1">
        <v>1</v>
      </c>
      <c r="I21365" s="2" t="s">
        <v>1034</v>
      </c>
      <c r="J21365">
        <v>0</v>
      </c>
      <c r="K21365">
        <v>0</v>
      </c>
      <c r="L21365">
        <v>0</v>
      </c>
      <c r="M21365" s="2" t="s">
        <v>3291</v>
      </c>
      <c r="N21365" s="2" t="s">
        <v>3292</v>
      </c>
      <c r="O21365">
        <v>0</v>
      </c>
      <c r="P21365">
        <v>0</v>
      </c>
      <c r="Q21365" s="2"/>
      <c r="R21365" s="2" t="s">
        <v>44</v>
      </c>
      <c r="S21365" s="2"/>
      <c r="T21365" s="2" t="s">
        <v>524</v>
      </c>
      <c r="U21365" s="2" t="s">
        <v>184</v>
      </c>
      <c r="Y21365" s="1"/>
      <c r="Z21365" s="1"/>
      <c r="AA21365" s="1"/>
      <c r="AB21365" s="2"/>
      <c r="AC21365">
        <v>0</v>
      </c>
      <c r="AD21365">
        <v>0</v>
      </c>
      <c r="AE21365" s="2"/>
      <c r="AF21365" s="2"/>
      <c r="AG21365" s="2"/>
      <c r="AJ21365">
        <v>0</v>
      </c>
    </row>
    <row r="21366" spans="1:36" x14ac:dyDescent="0.3">
      <c r="A21366" s="2" t="s">
        <v>4375</v>
      </c>
      <c r="B21366" s="2" t="s">
        <v>4376</v>
      </c>
      <c r="C21366" s="2" t="s">
        <v>3359</v>
      </c>
      <c r="D21366" s="2"/>
      <c r="E21366" s="2"/>
      <c r="F21366" s="2"/>
      <c r="G21366" s="2" t="s">
        <v>1034</v>
      </c>
      <c r="H21366" s="1">
        <v>1</v>
      </c>
      <c r="I21366" s="2" t="s">
        <v>1034</v>
      </c>
      <c r="J21366">
        <v>0</v>
      </c>
      <c r="K21366">
        <v>0</v>
      </c>
      <c r="L21366">
        <v>0</v>
      </c>
      <c r="M21366" s="2" t="s">
        <v>237</v>
      </c>
      <c r="N21366" s="2" t="s">
        <v>238</v>
      </c>
      <c r="O21366">
        <v>0</v>
      </c>
      <c r="P21366">
        <v>0</v>
      </c>
      <c r="Q21366" s="2"/>
      <c r="R21366" s="2" t="s">
        <v>44</v>
      </c>
      <c r="S21366" s="2"/>
      <c r="T21366" s="2" t="s">
        <v>524</v>
      </c>
      <c r="U21366" s="2" t="s">
        <v>184</v>
      </c>
      <c r="Y21366" s="1"/>
      <c r="Z21366" s="1"/>
      <c r="AA21366" s="1"/>
      <c r="AB21366" s="2"/>
      <c r="AC21366">
        <v>0</v>
      </c>
      <c r="AD21366">
        <v>0</v>
      </c>
      <c r="AE21366" s="2"/>
      <c r="AF21366" s="2"/>
      <c r="AG21366" s="2"/>
      <c r="AJ21366">
        <v>0</v>
      </c>
    </row>
    <row r="21367" spans="1:36" x14ac:dyDescent="0.3">
      <c r="A21367" s="2" t="s">
        <v>4375</v>
      </c>
      <c r="B21367" s="2" t="s">
        <v>4376</v>
      </c>
      <c r="C21367" s="2" t="s">
        <v>3359</v>
      </c>
      <c r="D21367" s="2"/>
      <c r="E21367" s="2"/>
      <c r="F21367" s="2"/>
      <c r="G21367" s="2" t="s">
        <v>1034</v>
      </c>
      <c r="H21367" s="1">
        <v>1</v>
      </c>
      <c r="I21367" s="2" t="s">
        <v>1034</v>
      </c>
      <c r="J21367">
        <v>0</v>
      </c>
      <c r="K21367">
        <v>0</v>
      </c>
      <c r="L21367">
        <v>0</v>
      </c>
      <c r="M21367" s="2" t="s">
        <v>42</v>
      </c>
      <c r="N21367" s="2" t="s">
        <v>43</v>
      </c>
      <c r="O21367">
        <v>0</v>
      </c>
      <c r="P21367">
        <v>0</v>
      </c>
      <c r="Q21367" s="2"/>
      <c r="R21367" s="2" t="s">
        <v>44</v>
      </c>
      <c r="S21367" s="2"/>
      <c r="T21367" s="2" t="s">
        <v>524</v>
      </c>
      <c r="U21367" s="2" t="s">
        <v>184</v>
      </c>
      <c r="Y21367" s="1"/>
      <c r="Z21367" s="1"/>
      <c r="AA21367" s="1"/>
      <c r="AB21367" s="2"/>
      <c r="AC21367">
        <v>0</v>
      </c>
      <c r="AD21367">
        <v>0</v>
      </c>
      <c r="AE21367" s="2"/>
      <c r="AF21367" s="2"/>
      <c r="AG21367" s="2"/>
      <c r="AJ21367">
        <v>0</v>
      </c>
    </row>
    <row r="21368" spans="1:36" x14ac:dyDescent="0.3">
      <c r="A21368" s="2" t="s">
        <v>4375</v>
      </c>
      <c r="B21368" s="2" t="s">
        <v>4376</v>
      </c>
      <c r="C21368" s="2" t="s">
        <v>3359</v>
      </c>
      <c r="D21368" s="2"/>
      <c r="E21368" s="2"/>
      <c r="F21368" s="2"/>
      <c r="G21368" s="2" t="s">
        <v>1034</v>
      </c>
      <c r="H21368" s="1">
        <v>1</v>
      </c>
      <c r="I21368" s="2" t="s">
        <v>1034</v>
      </c>
      <c r="J21368">
        <v>0</v>
      </c>
      <c r="K21368">
        <v>0</v>
      </c>
      <c r="L21368">
        <v>0</v>
      </c>
      <c r="M21368" s="2" t="s">
        <v>126</v>
      </c>
      <c r="N21368" s="2" t="s">
        <v>127</v>
      </c>
      <c r="O21368">
        <v>0</v>
      </c>
      <c r="P21368">
        <v>0</v>
      </c>
      <c r="Q21368" s="2"/>
      <c r="R21368" s="2" t="s">
        <v>44</v>
      </c>
      <c r="S21368" s="2"/>
      <c r="T21368" s="2" t="s">
        <v>524</v>
      </c>
      <c r="U21368" s="2" t="s">
        <v>184</v>
      </c>
      <c r="Y21368" s="1"/>
      <c r="Z21368" s="1"/>
      <c r="AA21368" s="1"/>
      <c r="AB21368" s="2"/>
      <c r="AC21368">
        <v>0</v>
      </c>
      <c r="AD21368">
        <v>0</v>
      </c>
      <c r="AE21368" s="2"/>
      <c r="AF21368" s="2"/>
      <c r="AG21368" s="2"/>
      <c r="AJ21368">
        <v>0</v>
      </c>
    </row>
    <row r="21369" spans="1:36" x14ac:dyDescent="0.3">
      <c r="A21369" s="2" t="s">
        <v>4375</v>
      </c>
      <c r="B21369" s="2" t="s">
        <v>4376</v>
      </c>
      <c r="C21369" s="2" t="s">
        <v>3359</v>
      </c>
      <c r="D21369" s="2"/>
      <c r="E21369" s="2"/>
      <c r="F21369" s="2"/>
      <c r="G21369" s="2" t="s">
        <v>1034</v>
      </c>
      <c r="H21369" s="1">
        <v>1</v>
      </c>
      <c r="I21369" s="2" t="s">
        <v>1034</v>
      </c>
      <c r="J21369">
        <v>0</v>
      </c>
      <c r="K21369">
        <v>0</v>
      </c>
      <c r="L21369">
        <v>0</v>
      </c>
      <c r="M21369" s="2" t="s">
        <v>3293</v>
      </c>
      <c r="N21369" s="2" t="s">
        <v>3294</v>
      </c>
      <c r="O21369">
        <v>0</v>
      </c>
      <c r="P21369">
        <v>0</v>
      </c>
      <c r="Q21369" s="2"/>
      <c r="R21369" s="2" t="s">
        <v>44</v>
      </c>
      <c r="S21369" s="2"/>
      <c r="T21369" s="2" t="s">
        <v>524</v>
      </c>
      <c r="U21369" s="2" t="s">
        <v>184</v>
      </c>
      <c r="Y21369" s="1"/>
      <c r="Z21369" s="1"/>
      <c r="AA21369" s="1"/>
      <c r="AB21369" s="2"/>
      <c r="AC21369">
        <v>0</v>
      </c>
      <c r="AD21369">
        <v>0</v>
      </c>
      <c r="AE21369" s="2"/>
      <c r="AF21369" s="2"/>
      <c r="AG21369" s="2"/>
      <c r="AJ21369">
        <v>0</v>
      </c>
    </row>
    <row r="21370" spans="1:36" x14ac:dyDescent="0.3">
      <c r="A21370" s="2" t="s">
        <v>4375</v>
      </c>
      <c r="B21370" s="2" t="s">
        <v>4376</v>
      </c>
      <c r="C21370" s="2" t="s">
        <v>3359</v>
      </c>
      <c r="D21370" s="2"/>
      <c r="E21370" s="2"/>
      <c r="F21370" s="2"/>
      <c r="G21370" s="2" t="s">
        <v>1034</v>
      </c>
      <c r="H21370" s="1">
        <v>1</v>
      </c>
      <c r="I21370" s="2" t="s">
        <v>1034</v>
      </c>
      <c r="J21370">
        <v>0</v>
      </c>
      <c r="K21370">
        <v>0</v>
      </c>
      <c r="L21370">
        <v>0</v>
      </c>
      <c r="M21370" s="2" t="s">
        <v>956</v>
      </c>
      <c r="N21370" s="2" t="s">
        <v>957</v>
      </c>
      <c r="O21370">
        <v>0</v>
      </c>
      <c r="P21370">
        <v>0</v>
      </c>
      <c r="Q21370" s="2"/>
      <c r="R21370" s="2" t="s">
        <v>44</v>
      </c>
      <c r="S21370" s="2"/>
      <c r="T21370" s="2" t="s">
        <v>524</v>
      </c>
      <c r="U21370" s="2" t="s">
        <v>184</v>
      </c>
      <c r="Y21370" s="1"/>
      <c r="Z21370" s="1"/>
      <c r="AA21370" s="1"/>
      <c r="AB21370" s="2"/>
      <c r="AC21370">
        <v>0</v>
      </c>
      <c r="AD21370">
        <v>0</v>
      </c>
      <c r="AE21370" s="2"/>
      <c r="AF21370" s="2"/>
      <c r="AG21370" s="2"/>
      <c r="AJ21370">
        <v>0</v>
      </c>
    </row>
    <row r="21371" spans="1:36" x14ac:dyDescent="0.3">
      <c r="A21371" s="2" t="s">
        <v>4375</v>
      </c>
      <c r="B21371" s="2" t="s">
        <v>4376</v>
      </c>
      <c r="C21371" s="2" t="s">
        <v>3359</v>
      </c>
      <c r="D21371" s="2"/>
      <c r="E21371" s="2"/>
      <c r="F21371" s="2"/>
      <c r="G21371" s="2" t="s">
        <v>1034</v>
      </c>
      <c r="H21371" s="1">
        <v>1</v>
      </c>
      <c r="I21371" s="2" t="s">
        <v>1034</v>
      </c>
      <c r="J21371">
        <v>0</v>
      </c>
      <c r="K21371">
        <v>0</v>
      </c>
      <c r="L21371">
        <v>0</v>
      </c>
      <c r="M21371" s="2" t="s">
        <v>75</v>
      </c>
      <c r="N21371" s="2" t="s">
        <v>76</v>
      </c>
      <c r="O21371">
        <v>0</v>
      </c>
      <c r="P21371">
        <v>0</v>
      </c>
      <c r="Q21371" s="2"/>
      <c r="R21371" s="2" t="s">
        <v>44</v>
      </c>
      <c r="S21371" s="2"/>
      <c r="T21371" s="2" t="s">
        <v>524</v>
      </c>
      <c r="U21371" s="2" t="s">
        <v>184</v>
      </c>
      <c r="Y21371" s="1"/>
      <c r="Z21371" s="1"/>
      <c r="AA21371" s="1"/>
      <c r="AB21371" s="2"/>
      <c r="AC21371">
        <v>0</v>
      </c>
      <c r="AD21371">
        <v>0</v>
      </c>
      <c r="AE21371" s="2"/>
      <c r="AF21371" s="2"/>
      <c r="AG21371" s="2"/>
      <c r="AJ21371">
        <v>0</v>
      </c>
    </row>
    <row r="21372" spans="1:36" x14ac:dyDescent="0.3">
      <c r="A21372" s="2" t="s">
        <v>4375</v>
      </c>
      <c r="B21372" s="2" t="s">
        <v>4376</v>
      </c>
      <c r="C21372" s="2" t="s">
        <v>3359</v>
      </c>
      <c r="D21372" s="2"/>
      <c r="E21372" s="2"/>
      <c r="F21372" s="2"/>
      <c r="G21372" s="2" t="s">
        <v>1034</v>
      </c>
      <c r="H21372" s="1">
        <v>1</v>
      </c>
      <c r="I21372" s="2" t="s">
        <v>1034</v>
      </c>
      <c r="J21372">
        <v>0</v>
      </c>
      <c r="K21372">
        <v>0</v>
      </c>
      <c r="L21372">
        <v>0</v>
      </c>
      <c r="M21372" s="2" t="s">
        <v>3295</v>
      </c>
      <c r="N21372" s="2" t="s">
        <v>3296</v>
      </c>
      <c r="O21372">
        <v>0</v>
      </c>
      <c r="P21372">
        <v>0</v>
      </c>
      <c r="Q21372" s="2"/>
      <c r="R21372" s="2" t="s">
        <v>44</v>
      </c>
      <c r="S21372" s="2"/>
      <c r="T21372" s="2" t="s">
        <v>524</v>
      </c>
      <c r="U21372" s="2" t="s">
        <v>184</v>
      </c>
      <c r="Y21372" s="1"/>
      <c r="Z21372" s="1"/>
      <c r="AA21372" s="1"/>
      <c r="AB21372" s="2"/>
      <c r="AC21372">
        <v>0</v>
      </c>
      <c r="AD21372">
        <v>0</v>
      </c>
      <c r="AE21372" s="2"/>
      <c r="AF21372" s="2"/>
      <c r="AG21372" s="2"/>
      <c r="AJ21372">
        <v>0</v>
      </c>
    </row>
    <row r="21373" spans="1:36" x14ac:dyDescent="0.3">
      <c r="A21373" s="2" t="s">
        <v>4375</v>
      </c>
      <c r="B21373" s="2" t="s">
        <v>4376</v>
      </c>
      <c r="C21373" s="2" t="s">
        <v>3359</v>
      </c>
      <c r="D21373" s="2"/>
      <c r="E21373" s="2"/>
      <c r="F21373" s="2"/>
      <c r="G21373" s="2" t="s">
        <v>1034</v>
      </c>
      <c r="H21373" s="1">
        <v>1</v>
      </c>
      <c r="I21373" s="2" t="s">
        <v>1034</v>
      </c>
      <c r="J21373">
        <v>0</v>
      </c>
      <c r="K21373">
        <v>0</v>
      </c>
      <c r="L21373">
        <v>0</v>
      </c>
      <c r="M21373" s="2" t="s">
        <v>3312</v>
      </c>
      <c r="N21373" s="2" t="s">
        <v>3313</v>
      </c>
      <c r="O21373">
        <v>0</v>
      </c>
      <c r="P21373">
        <v>0</v>
      </c>
      <c r="Q21373" s="2"/>
      <c r="R21373" s="2" t="s">
        <v>44</v>
      </c>
      <c r="S21373" s="2"/>
      <c r="T21373" s="2" t="s">
        <v>524</v>
      </c>
      <c r="U21373" s="2" t="s">
        <v>184</v>
      </c>
      <c r="Y21373" s="1"/>
      <c r="Z21373" s="1"/>
      <c r="AA21373" s="1"/>
      <c r="AB21373" s="2"/>
      <c r="AC21373">
        <v>0</v>
      </c>
      <c r="AD21373">
        <v>0</v>
      </c>
      <c r="AE21373" s="2"/>
      <c r="AF21373" s="2"/>
      <c r="AG21373" s="2"/>
      <c r="AJ21373">
        <v>0</v>
      </c>
    </row>
    <row r="21374" spans="1:36" x14ac:dyDescent="0.3">
      <c r="A21374" s="2" t="s">
        <v>4375</v>
      </c>
      <c r="B21374" s="2" t="s">
        <v>4376</v>
      </c>
      <c r="C21374" s="2" t="s">
        <v>3359</v>
      </c>
      <c r="D21374" s="2"/>
      <c r="E21374" s="2"/>
      <c r="F21374" s="2"/>
      <c r="G21374" s="2" t="s">
        <v>1034</v>
      </c>
      <c r="H21374" s="1">
        <v>1</v>
      </c>
      <c r="I21374" s="2" t="s">
        <v>1034</v>
      </c>
      <c r="J21374">
        <v>0</v>
      </c>
      <c r="K21374">
        <v>0</v>
      </c>
      <c r="L21374">
        <v>0</v>
      </c>
      <c r="M21374" s="2" t="s">
        <v>1527</v>
      </c>
      <c r="N21374" s="2" t="s">
        <v>1528</v>
      </c>
      <c r="O21374">
        <v>0</v>
      </c>
      <c r="P21374">
        <v>0</v>
      </c>
      <c r="Q21374" s="2"/>
      <c r="R21374" s="2" t="s">
        <v>44</v>
      </c>
      <c r="S21374" s="2"/>
      <c r="T21374" s="2" t="s">
        <v>524</v>
      </c>
      <c r="U21374" s="2" t="s">
        <v>184</v>
      </c>
      <c r="Y21374" s="1"/>
      <c r="Z21374" s="1"/>
      <c r="AA21374" s="1"/>
      <c r="AB21374" s="2"/>
      <c r="AC21374">
        <v>0</v>
      </c>
      <c r="AD21374">
        <v>0</v>
      </c>
      <c r="AE21374" s="2"/>
      <c r="AF21374" s="2"/>
      <c r="AG21374" s="2"/>
      <c r="AJ21374">
        <v>0</v>
      </c>
    </row>
    <row r="21375" spans="1:36" x14ac:dyDescent="0.3">
      <c r="A21375" s="2" t="s">
        <v>4375</v>
      </c>
      <c r="B21375" s="2" t="s">
        <v>4376</v>
      </c>
      <c r="C21375" s="2" t="s">
        <v>3359</v>
      </c>
      <c r="D21375" s="2"/>
      <c r="E21375" s="2"/>
      <c r="F21375" s="2"/>
      <c r="G21375" s="2" t="s">
        <v>1034</v>
      </c>
      <c r="H21375" s="1">
        <v>1</v>
      </c>
      <c r="I21375" s="2" t="s">
        <v>1034</v>
      </c>
      <c r="J21375">
        <v>0</v>
      </c>
      <c r="K21375">
        <v>0</v>
      </c>
      <c r="L21375">
        <v>0</v>
      </c>
      <c r="M21375" s="2" t="s">
        <v>3310</v>
      </c>
      <c r="N21375" s="2" t="s">
        <v>3311</v>
      </c>
      <c r="O21375">
        <v>0</v>
      </c>
      <c r="P21375">
        <v>0</v>
      </c>
      <c r="Q21375" s="2"/>
      <c r="R21375" s="2" t="s">
        <v>44</v>
      </c>
      <c r="S21375" s="2"/>
      <c r="T21375" s="2" t="s">
        <v>524</v>
      </c>
      <c r="U21375" s="2" t="s">
        <v>184</v>
      </c>
      <c r="Y21375" s="1"/>
      <c r="Z21375" s="1"/>
      <c r="AA21375" s="1"/>
      <c r="AB21375" s="2"/>
      <c r="AC21375">
        <v>0</v>
      </c>
      <c r="AD21375">
        <v>0</v>
      </c>
      <c r="AE21375" s="2"/>
      <c r="AF21375" s="2"/>
      <c r="AG21375" s="2"/>
      <c r="AJ21375">
        <v>0</v>
      </c>
    </row>
    <row r="21376" spans="1:36" x14ac:dyDescent="0.3">
      <c r="A21376" s="2" t="s">
        <v>4375</v>
      </c>
      <c r="B21376" s="2" t="s">
        <v>4376</v>
      </c>
      <c r="C21376" s="2" t="s">
        <v>3359</v>
      </c>
      <c r="D21376" s="2"/>
      <c r="E21376" s="2"/>
      <c r="F21376" s="2"/>
      <c r="G21376" s="2" t="s">
        <v>1034</v>
      </c>
      <c r="H21376" s="1">
        <v>1</v>
      </c>
      <c r="I21376" s="2" t="s">
        <v>1034</v>
      </c>
      <c r="J21376">
        <v>0</v>
      </c>
      <c r="K21376">
        <v>0</v>
      </c>
      <c r="L21376">
        <v>0</v>
      </c>
      <c r="M21376" s="2" t="s">
        <v>986</v>
      </c>
      <c r="N21376" s="2" t="s">
        <v>987</v>
      </c>
      <c r="O21376">
        <v>0</v>
      </c>
      <c r="P21376">
        <v>0</v>
      </c>
      <c r="Q21376" s="2"/>
      <c r="R21376" s="2" t="s">
        <v>44</v>
      </c>
      <c r="S21376" s="2"/>
      <c r="T21376" s="2" t="s">
        <v>524</v>
      </c>
      <c r="U21376" s="2" t="s">
        <v>184</v>
      </c>
      <c r="Y21376" s="1"/>
      <c r="Z21376" s="1"/>
      <c r="AA21376" s="1"/>
      <c r="AB21376" s="2"/>
      <c r="AC21376">
        <v>0</v>
      </c>
      <c r="AD21376">
        <v>0</v>
      </c>
      <c r="AE21376" s="2"/>
      <c r="AF21376" s="2"/>
      <c r="AG21376" s="2"/>
      <c r="AJ21376">
        <v>0</v>
      </c>
    </row>
    <row r="21377" spans="1:36" x14ac:dyDescent="0.3">
      <c r="A21377" s="2" t="s">
        <v>4375</v>
      </c>
      <c r="B21377" s="2" t="s">
        <v>4376</v>
      </c>
      <c r="C21377" s="2" t="s">
        <v>3359</v>
      </c>
      <c r="D21377" s="2"/>
      <c r="E21377" s="2"/>
      <c r="F21377" s="2"/>
      <c r="G21377" s="2" t="s">
        <v>1034</v>
      </c>
      <c r="H21377" s="1">
        <v>1</v>
      </c>
      <c r="I21377" s="2" t="s">
        <v>1034</v>
      </c>
      <c r="J21377">
        <v>0</v>
      </c>
      <c r="K21377">
        <v>0</v>
      </c>
      <c r="L21377">
        <v>0</v>
      </c>
      <c r="M21377" s="2" t="s">
        <v>3308</v>
      </c>
      <c r="N21377" s="2" t="s">
        <v>3309</v>
      </c>
      <c r="O21377">
        <v>0</v>
      </c>
      <c r="P21377">
        <v>0</v>
      </c>
      <c r="Q21377" s="2"/>
      <c r="R21377" s="2" t="s">
        <v>44</v>
      </c>
      <c r="S21377" s="2"/>
      <c r="T21377" s="2" t="s">
        <v>524</v>
      </c>
      <c r="U21377" s="2" t="s">
        <v>184</v>
      </c>
      <c r="Y21377" s="1"/>
      <c r="Z21377" s="1"/>
      <c r="AA21377" s="1"/>
      <c r="AB21377" s="2"/>
      <c r="AC21377">
        <v>0</v>
      </c>
      <c r="AD21377">
        <v>0</v>
      </c>
      <c r="AE21377" s="2"/>
      <c r="AF21377" s="2"/>
      <c r="AG21377" s="2"/>
      <c r="AJ21377">
        <v>0</v>
      </c>
    </row>
    <row r="21378" spans="1:36" x14ac:dyDescent="0.3">
      <c r="A21378" s="2" t="s">
        <v>4375</v>
      </c>
      <c r="B21378" s="2" t="s">
        <v>4376</v>
      </c>
      <c r="C21378" s="2" t="s">
        <v>3359</v>
      </c>
      <c r="D21378" s="2"/>
      <c r="E21378" s="2"/>
      <c r="F21378" s="2"/>
      <c r="G21378" s="2" t="s">
        <v>1034</v>
      </c>
      <c r="H21378" s="1">
        <v>1</v>
      </c>
      <c r="I21378" s="2" t="s">
        <v>1034</v>
      </c>
      <c r="J21378">
        <v>0</v>
      </c>
      <c r="K21378">
        <v>0</v>
      </c>
      <c r="L21378">
        <v>0</v>
      </c>
      <c r="M21378" s="2" t="s">
        <v>213</v>
      </c>
      <c r="N21378" s="2" t="s">
        <v>214</v>
      </c>
      <c r="O21378">
        <v>0</v>
      </c>
      <c r="P21378">
        <v>0</v>
      </c>
      <c r="Q21378" s="2"/>
      <c r="R21378" s="2" t="s">
        <v>44</v>
      </c>
      <c r="S21378" s="2"/>
      <c r="T21378" s="2" t="s">
        <v>524</v>
      </c>
      <c r="U21378" s="2" t="s">
        <v>184</v>
      </c>
      <c r="Y21378" s="1"/>
      <c r="Z21378" s="1"/>
      <c r="AA21378" s="1"/>
      <c r="AB21378" s="2"/>
      <c r="AC21378">
        <v>0</v>
      </c>
      <c r="AD21378">
        <v>0</v>
      </c>
      <c r="AE21378" s="2"/>
      <c r="AF21378" s="2"/>
      <c r="AG21378" s="2"/>
      <c r="AJ21378">
        <v>0</v>
      </c>
    </row>
    <row r="21379" spans="1:36" x14ac:dyDescent="0.3">
      <c r="A21379" s="2" t="s">
        <v>4375</v>
      </c>
      <c r="B21379" s="2" t="s">
        <v>4376</v>
      </c>
      <c r="C21379" s="2" t="s">
        <v>3359</v>
      </c>
      <c r="D21379" s="2"/>
      <c r="E21379" s="2"/>
      <c r="F21379" s="2"/>
      <c r="G21379" s="2" t="s">
        <v>1034</v>
      </c>
      <c r="H21379" s="1">
        <v>1</v>
      </c>
      <c r="I21379" s="2" t="s">
        <v>1034</v>
      </c>
      <c r="J21379">
        <v>0</v>
      </c>
      <c r="K21379">
        <v>0</v>
      </c>
      <c r="L21379">
        <v>0</v>
      </c>
      <c r="M21379" s="2" t="s">
        <v>3307</v>
      </c>
      <c r="N21379" s="2" t="s">
        <v>645</v>
      </c>
      <c r="O21379">
        <v>0</v>
      </c>
      <c r="P21379">
        <v>0</v>
      </c>
      <c r="Q21379" s="2"/>
      <c r="R21379" s="2" t="s">
        <v>44</v>
      </c>
      <c r="S21379" s="2"/>
      <c r="T21379" s="2" t="s">
        <v>524</v>
      </c>
      <c r="U21379" s="2" t="s">
        <v>184</v>
      </c>
      <c r="Y21379" s="1"/>
      <c r="Z21379" s="1"/>
      <c r="AA21379" s="1"/>
      <c r="AB21379" s="2"/>
      <c r="AC21379">
        <v>0</v>
      </c>
      <c r="AD21379">
        <v>0</v>
      </c>
      <c r="AE21379" s="2"/>
      <c r="AF21379" s="2"/>
      <c r="AG21379" s="2"/>
      <c r="AJ21379">
        <v>0</v>
      </c>
    </row>
    <row r="21380" spans="1:36" x14ac:dyDescent="0.3">
      <c r="A21380" s="2" t="s">
        <v>4375</v>
      </c>
      <c r="B21380" s="2" t="s">
        <v>4376</v>
      </c>
      <c r="C21380" s="2" t="s">
        <v>3359</v>
      </c>
      <c r="D21380" s="2"/>
      <c r="E21380" s="2"/>
      <c r="F21380" s="2"/>
      <c r="G21380" s="2" t="s">
        <v>1034</v>
      </c>
      <c r="H21380" s="1">
        <v>1</v>
      </c>
      <c r="I21380" s="2" t="s">
        <v>1034</v>
      </c>
      <c r="J21380">
        <v>0</v>
      </c>
      <c r="K21380">
        <v>0</v>
      </c>
      <c r="L21380">
        <v>0</v>
      </c>
      <c r="M21380" s="2" t="s">
        <v>299</v>
      </c>
      <c r="N21380" s="2" t="s">
        <v>300</v>
      </c>
      <c r="O21380">
        <v>0</v>
      </c>
      <c r="P21380">
        <v>0</v>
      </c>
      <c r="Q21380" s="2"/>
      <c r="R21380" s="2" t="s">
        <v>44</v>
      </c>
      <c r="S21380" s="2"/>
      <c r="T21380" s="2" t="s">
        <v>524</v>
      </c>
      <c r="U21380" s="2" t="s">
        <v>184</v>
      </c>
      <c r="Y21380" s="1"/>
      <c r="Z21380" s="1"/>
      <c r="AA21380" s="1"/>
      <c r="AB21380" s="2"/>
      <c r="AC21380">
        <v>0</v>
      </c>
      <c r="AD21380">
        <v>0</v>
      </c>
      <c r="AE21380" s="2"/>
      <c r="AF21380" s="2"/>
      <c r="AG21380" s="2"/>
      <c r="AJ21380">
        <v>0</v>
      </c>
    </row>
    <row r="21381" spans="1:36" x14ac:dyDescent="0.3">
      <c r="A21381" s="2" t="s">
        <v>4375</v>
      </c>
      <c r="B21381" s="2" t="s">
        <v>4376</v>
      </c>
      <c r="C21381" s="2" t="s">
        <v>3359</v>
      </c>
      <c r="D21381" s="2"/>
      <c r="E21381" s="2"/>
      <c r="F21381" s="2"/>
      <c r="G21381" s="2" t="s">
        <v>1034</v>
      </c>
      <c r="H21381" s="1">
        <v>1</v>
      </c>
      <c r="I21381" s="2" t="s">
        <v>1034</v>
      </c>
      <c r="J21381">
        <v>0</v>
      </c>
      <c r="K21381">
        <v>0</v>
      </c>
      <c r="L21381">
        <v>0</v>
      </c>
      <c r="M21381" s="2" t="s">
        <v>1484</v>
      </c>
      <c r="N21381" s="2" t="s">
        <v>1485</v>
      </c>
      <c r="O21381">
        <v>0</v>
      </c>
      <c r="P21381">
        <v>0</v>
      </c>
      <c r="Q21381" s="2"/>
      <c r="R21381" s="2" t="s">
        <v>44</v>
      </c>
      <c r="S21381" s="2"/>
      <c r="T21381" s="2" t="s">
        <v>524</v>
      </c>
      <c r="U21381" s="2" t="s">
        <v>184</v>
      </c>
      <c r="Y21381" s="1"/>
      <c r="Z21381" s="1"/>
      <c r="AA21381" s="1"/>
      <c r="AB21381" s="2"/>
      <c r="AC21381">
        <v>0</v>
      </c>
      <c r="AD21381">
        <v>0</v>
      </c>
      <c r="AE21381" s="2"/>
      <c r="AF21381" s="2"/>
      <c r="AG21381" s="2"/>
      <c r="AJ21381">
        <v>0</v>
      </c>
    </row>
    <row r="21382" spans="1:36" x14ac:dyDescent="0.3">
      <c r="A21382" s="2" t="s">
        <v>4375</v>
      </c>
      <c r="B21382" s="2" t="s">
        <v>4376</v>
      </c>
      <c r="C21382" s="2" t="s">
        <v>3359</v>
      </c>
      <c r="D21382" s="2"/>
      <c r="E21382" s="2"/>
      <c r="F21382" s="2"/>
      <c r="G21382" s="2" t="s">
        <v>1034</v>
      </c>
      <c r="H21382" s="1">
        <v>1</v>
      </c>
      <c r="I21382" s="2" t="s">
        <v>1034</v>
      </c>
      <c r="J21382">
        <v>0</v>
      </c>
      <c r="K21382">
        <v>0</v>
      </c>
      <c r="L21382">
        <v>0</v>
      </c>
      <c r="M21382" s="2" t="s">
        <v>550</v>
      </c>
      <c r="N21382" s="2" t="s">
        <v>551</v>
      </c>
      <c r="O21382">
        <v>0</v>
      </c>
      <c r="P21382">
        <v>0</v>
      </c>
      <c r="Q21382" s="2"/>
      <c r="R21382" s="2" t="s">
        <v>44</v>
      </c>
      <c r="S21382" s="2"/>
      <c r="T21382" s="2" t="s">
        <v>524</v>
      </c>
      <c r="U21382" s="2" t="s">
        <v>184</v>
      </c>
      <c r="Y21382" s="1"/>
      <c r="Z21382" s="1"/>
      <c r="AA21382" s="1"/>
      <c r="AB21382" s="2"/>
      <c r="AC21382">
        <v>0</v>
      </c>
      <c r="AD21382">
        <v>0</v>
      </c>
      <c r="AE21382" s="2"/>
      <c r="AF21382" s="2"/>
      <c r="AG21382" s="2"/>
      <c r="AJ21382">
        <v>0</v>
      </c>
    </row>
    <row r="21383" spans="1:36" x14ac:dyDescent="0.3">
      <c r="A21383" s="2" t="s">
        <v>4375</v>
      </c>
      <c r="B21383" s="2" t="s">
        <v>4376</v>
      </c>
      <c r="C21383" s="2" t="s">
        <v>3359</v>
      </c>
      <c r="D21383" s="2"/>
      <c r="E21383" s="2"/>
      <c r="F21383" s="2"/>
      <c r="G21383" s="2" t="s">
        <v>1034</v>
      </c>
      <c r="H21383" s="1">
        <v>1</v>
      </c>
      <c r="I21383" s="2" t="s">
        <v>1034</v>
      </c>
      <c r="J21383">
        <v>0</v>
      </c>
      <c r="K21383">
        <v>0</v>
      </c>
      <c r="L21383">
        <v>0</v>
      </c>
      <c r="M21383" s="2" t="s">
        <v>138</v>
      </c>
      <c r="N21383" s="2" t="s">
        <v>139</v>
      </c>
      <c r="O21383">
        <v>0</v>
      </c>
      <c r="P21383">
        <v>0</v>
      </c>
      <c r="Q21383" s="2"/>
      <c r="R21383" s="2" t="s">
        <v>44</v>
      </c>
      <c r="S21383" s="2"/>
      <c r="T21383" s="2" t="s">
        <v>524</v>
      </c>
      <c r="U21383" s="2" t="s">
        <v>184</v>
      </c>
      <c r="Y21383" s="1"/>
      <c r="Z21383" s="1"/>
      <c r="AA21383" s="1"/>
      <c r="AB21383" s="2"/>
      <c r="AC21383">
        <v>0</v>
      </c>
      <c r="AD21383">
        <v>0</v>
      </c>
      <c r="AE21383" s="2"/>
      <c r="AF21383" s="2"/>
      <c r="AG21383" s="2"/>
      <c r="AJ21383">
        <v>0</v>
      </c>
    </row>
    <row r="21384" spans="1:36" x14ac:dyDescent="0.3">
      <c r="A21384" s="2" t="s">
        <v>4375</v>
      </c>
      <c r="B21384" s="2" t="s">
        <v>4376</v>
      </c>
      <c r="C21384" s="2" t="s">
        <v>3359</v>
      </c>
      <c r="D21384" s="2"/>
      <c r="E21384" s="2"/>
      <c r="F21384" s="2"/>
      <c r="G21384" s="2" t="s">
        <v>1034</v>
      </c>
      <c r="H21384" s="1">
        <v>1</v>
      </c>
      <c r="I21384" s="2" t="s">
        <v>1034</v>
      </c>
      <c r="J21384">
        <v>0</v>
      </c>
      <c r="K21384">
        <v>0</v>
      </c>
      <c r="L21384">
        <v>0</v>
      </c>
      <c r="M21384" s="2" t="s">
        <v>3299</v>
      </c>
      <c r="N21384" s="2" t="s">
        <v>3300</v>
      </c>
      <c r="O21384">
        <v>0</v>
      </c>
      <c r="P21384">
        <v>0</v>
      </c>
      <c r="Q21384" s="2"/>
      <c r="R21384" s="2" t="s">
        <v>44</v>
      </c>
      <c r="S21384" s="2"/>
      <c r="T21384" s="2" t="s">
        <v>524</v>
      </c>
      <c r="U21384" s="2" t="s">
        <v>184</v>
      </c>
      <c r="Y21384" s="1"/>
      <c r="Z21384" s="1"/>
      <c r="AA21384" s="1"/>
      <c r="AB21384" s="2"/>
      <c r="AC21384">
        <v>0</v>
      </c>
      <c r="AD21384">
        <v>0</v>
      </c>
      <c r="AE21384" s="2"/>
      <c r="AF21384" s="2"/>
      <c r="AG21384" s="2"/>
      <c r="AJ21384">
        <v>0</v>
      </c>
    </row>
    <row r="21385" spans="1:36" x14ac:dyDescent="0.3">
      <c r="A21385" s="2" t="s">
        <v>4375</v>
      </c>
      <c r="B21385" s="2" t="s">
        <v>4376</v>
      </c>
      <c r="C21385" s="2" t="s">
        <v>3359</v>
      </c>
      <c r="D21385" s="2"/>
      <c r="E21385" s="2"/>
      <c r="F21385" s="2"/>
      <c r="G21385" s="2" t="s">
        <v>1034</v>
      </c>
      <c r="H21385" s="1">
        <v>1</v>
      </c>
      <c r="I21385" s="2" t="s">
        <v>1034</v>
      </c>
      <c r="J21385">
        <v>0</v>
      </c>
      <c r="K21385">
        <v>0</v>
      </c>
      <c r="L21385">
        <v>0</v>
      </c>
      <c r="M21385" s="2" t="s">
        <v>2314</v>
      </c>
      <c r="N21385" s="2" t="s">
        <v>2315</v>
      </c>
      <c r="O21385">
        <v>0</v>
      </c>
      <c r="P21385">
        <v>0</v>
      </c>
      <c r="Q21385" s="2"/>
      <c r="R21385" s="2" t="s">
        <v>44</v>
      </c>
      <c r="S21385" s="2"/>
      <c r="T21385" s="2" t="s">
        <v>524</v>
      </c>
      <c r="U21385" s="2" t="s">
        <v>184</v>
      </c>
      <c r="Y21385" s="1"/>
      <c r="Z21385" s="1"/>
      <c r="AA21385" s="1"/>
      <c r="AB21385" s="2"/>
      <c r="AC21385">
        <v>0</v>
      </c>
      <c r="AD21385">
        <v>0</v>
      </c>
      <c r="AE21385" s="2"/>
      <c r="AF21385" s="2"/>
      <c r="AG21385" s="2"/>
      <c r="AJ21385">
        <v>0</v>
      </c>
    </row>
    <row r="21386" spans="1:36" x14ac:dyDescent="0.3">
      <c r="A21386" s="2" t="s">
        <v>4375</v>
      </c>
      <c r="B21386" s="2" t="s">
        <v>4376</v>
      </c>
      <c r="C21386" s="2" t="s">
        <v>3359</v>
      </c>
      <c r="D21386" s="2"/>
      <c r="E21386" s="2"/>
      <c r="F21386" s="2"/>
      <c r="G21386" s="2" t="s">
        <v>1034</v>
      </c>
      <c r="H21386" s="1">
        <v>1</v>
      </c>
      <c r="I21386" s="2" t="s">
        <v>1034</v>
      </c>
      <c r="J21386">
        <v>0</v>
      </c>
      <c r="K21386">
        <v>0</v>
      </c>
      <c r="L21386">
        <v>0</v>
      </c>
      <c r="M21386" s="2" t="s">
        <v>723</v>
      </c>
      <c r="N21386" s="2" t="s">
        <v>724</v>
      </c>
      <c r="O21386">
        <v>0</v>
      </c>
      <c r="P21386">
        <v>0</v>
      </c>
      <c r="Q21386" s="2"/>
      <c r="R21386" s="2" t="s">
        <v>44</v>
      </c>
      <c r="S21386" s="2"/>
      <c r="T21386" s="2" t="s">
        <v>524</v>
      </c>
      <c r="U21386" s="2" t="s">
        <v>184</v>
      </c>
      <c r="Y21386" s="1"/>
      <c r="Z21386" s="1"/>
      <c r="AA21386" s="1"/>
      <c r="AB21386" s="2"/>
      <c r="AC21386">
        <v>0</v>
      </c>
      <c r="AD21386">
        <v>0</v>
      </c>
      <c r="AE21386" s="2"/>
      <c r="AF21386" s="2"/>
      <c r="AG21386" s="2"/>
      <c r="AJ21386">
        <v>0</v>
      </c>
    </row>
    <row r="21387" spans="1:36" x14ac:dyDescent="0.3">
      <c r="A21387" s="2" t="s">
        <v>4375</v>
      </c>
      <c r="B21387" s="2" t="s">
        <v>4376</v>
      </c>
      <c r="C21387" s="2" t="s">
        <v>3359</v>
      </c>
      <c r="D21387" s="2"/>
      <c r="E21387" s="2"/>
      <c r="F21387" s="2"/>
      <c r="G21387" s="2" t="s">
        <v>1034</v>
      </c>
      <c r="H21387" s="1">
        <v>1</v>
      </c>
      <c r="I21387" s="2" t="s">
        <v>1034</v>
      </c>
      <c r="J21387">
        <v>0</v>
      </c>
      <c r="K21387">
        <v>0</v>
      </c>
      <c r="L21387">
        <v>0</v>
      </c>
      <c r="M21387" s="2" t="s">
        <v>203</v>
      </c>
      <c r="N21387" s="2" t="s">
        <v>204</v>
      </c>
      <c r="O21387">
        <v>0</v>
      </c>
      <c r="P21387">
        <v>0</v>
      </c>
      <c r="Q21387" s="2"/>
      <c r="R21387" s="2" t="s">
        <v>44</v>
      </c>
      <c r="S21387" s="2"/>
      <c r="T21387" s="2" t="s">
        <v>524</v>
      </c>
      <c r="U21387" s="2" t="s">
        <v>184</v>
      </c>
      <c r="Y21387" s="1"/>
      <c r="Z21387" s="1"/>
      <c r="AA21387" s="1"/>
      <c r="AB21387" s="2"/>
      <c r="AC21387">
        <v>0</v>
      </c>
      <c r="AD21387">
        <v>0</v>
      </c>
      <c r="AE21387" s="2"/>
      <c r="AF21387" s="2"/>
      <c r="AG21387" s="2"/>
      <c r="AJ21387">
        <v>0</v>
      </c>
    </row>
    <row r="21388" spans="1:36" x14ac:dyDescent="0.3">
      <c r="A21388" s="2" t="s">
        <v>4375</v>
      </c>
      <c r="B21388" s="2" t="s">
        <v>4376</v>
      </c>
      <c r="C21388" s="2" t="s">
        <v>3359</v>
      </c>
      <c r="D21388" s="2"/>
      <c r="E21388" s="2"/>
      <c r="F21388" s="2"/>
      <c r="G21388" s="2" t="s">
        <v>1034</v>
      </c>
      <c r="H21388" s="1">
        <v>1</v>
      </c>
      <c r="I21388" s="2" t="s">
        <v>1034</v>
      </c>
      <c r="J21388">
        <v>0</v>
      </c>
      <c r="K21388">
        <v>0</v>
      </c>
      <c r="L21388">
        <v>0</v>
      </c>
      <c r="M21388" s="2" t="s">
        <v>3297</v>
      </c>
      <c r="N21388" s="2" t="s">
        <v>3298</v>
      </c>
      <c r="O21388">
        <v>0</v>
      </c>
      <c r="P21388">
        <v>0</v>
      </c>
      <c r="Q21388" s="2"/>
      <c r="R21388" s="2" t="s">
        <v>44</v>
      </c>
      <c r="S21388" s="2"/>
      <c r="T21388" s="2" t="s">
        <v>524</v>
      </c>
      <c r="U21388" s="2" t="s">
        <v>184</v>
      </c>
      <c r="Y21388" s="1"/>
      <c r="Z21388" s="1"/>
      <c r="AA21388" s="1"/>
      <c r="AB21388" s="2"/>
      <c r="AC21388">
        <v>0</v>
      </c>
      <c r="AD21388">
        <v>0</v>
      </c>
      <c r="AE21388" s="2"/>
      <c r="AF21388" s="2"/>
      <c r="AG21388" s="2"/>
      <c r="AJ21388">
        <v>0</v>
      </c>
    </row>
    <row r="21389" spans="1:36" x14ac:dyDescent="0.3">
      <c r="A21389" s="2" t="s">
        <v>4375</v>
      </c>
      <c r="B21389" s="2" t="s">
        <v>4376</v>
      </c>
      <c r="C21389" s="2" t="s">
        <v>3359</v>
      </c>
      <c r="D21389" s="2"/>
      <c r="E21389" s="2"/>
      <c r="F21389" s="2"/>
      <c r="G21389" s="2" t="s">
        <v>1034</v>
      </c>
      <c r="H21389" s="1">
        <v>1</v>
      </c>
      <c r="I21389" s="2" t="s">
        <v>1034</v>
      </c>
      <c r="J21389">
        <v>0</v>
      </c>
      <c r="K21389">
        <v>0</v>
      </c>
      <c r="L21389">
        <v>0</v>
      </c>
      <c r="M21389" s="2" t="s">
        <v>2709</v>
      </c>
      <c r="N21389" s="2" t="s">
        <v>2710</v>
      </c>
      <c r="O21389">
        <v>0</v>
      </c>
      <c r="P21389">
        <v>0</v>
      </c>
      <c r="Q21389" s="2"/>
      <c r="R21389" s="2" t="s">
        <v>44</v>
      </c>
      <c r="S21389" s="2"/>
      <c r="T21389" s="2" t="s">
        <v>524</v>
      </c>
      <c r="U21389" s="2" t="s">
        <v>184</v>
      </c>
      <c r="Y21389" s="1"/>
      <c r="Z21389" s="1"/>
      <c r="AA21389" s="1"/>
      <c r="AB21389" s="2"/>
      <c r="AC21389">
        <v>0</v>
      </c>
      <c r="AD21389">
        <v>0</v>
      </c>
      <c r="AE21389" s="2"/>
      <c r="AF21389" s="2"/>
      <c r="AG21389" s="2"/>
      <c r="AJ21389">
        <v>0</v>
      </c>
    </row>
    <row r="21390" spans="1:36" x14ac:dyDescent="0.3">
      <c r="A21390" s="2" t="s">
        <v>4375</v>
      </c>
      <c r="B21390" s="2" t="s">
        <v>4376</v>
      </c>
      <c r="C21390" s="2" t="s">
        <v>3359</v>
      </c>
      <c r="D21390" s="2"/>
      <c r="E21390" s="2"/>
      <c r="F21390" s="2"/>
      <c r="G21390" s="2" t="s">
        <v>1034</v>
      </c>
      <c r="H21390" s="1">
        <v>1</v>
      </c>
      <c r="I21390" s="2" t="s">
        <v>1034</v>
      </c>
      <c r="J21390">
        <v>0</v>
      </c>
      <c r="K21390">
        <v>0</v>
      </c>
      <c r="L21390">
        <v>0</v>
      </c>
      <c r="M21390" s="2" t="s">
        <v>3301</v>
      </c>
      <c r="N21390" s="2" t="s">
        <v>3302</v>
      </c>
      <c r="O21390">
        <v>0</v>
      </c>
      <c r="P21390">
        <v>0</v>
      </c>
      <c r="Q21390" s="2"/>
      <c r="R21390" s="2" t="s">
        <v>44</v>
      </c>
      <c r="S21390" s="2"/>
      <c r="T21390" s="2" t="s">
        <v>524</v>
      </c>
      <c r="U21390" s="2" t="s">
        <v>184</v>
      </c>
      <c r="Y21390" s="1"/>
      <c r="Z21390" s="1"/>
      <c r="AA21390" s="1"/>
      <c r="AB21390" s="2"/>
      <c r="AC21390">
        <v>0</v>
      </c>
      <c r="AD21390">
        <v>0</v>
      </c>
      <c r="AE21390" s="2"/>
      <c r="AF21390" s="2"/>
      <c r="AG21390" s="2"/>
      <c r="AJ21390">
        <v>0</v>
      </c>
    </row>
    <row r="21391" spans="1:36" x14ac:dyDescent="0.3">
      <c r="A21391" s="2" t="s">
        <v>4375</v>
      </c>
      <c r="B21391" s="2" t="s">
        <v>4376</v>
      </c>
      <c r="C21391" s="2" t="s">
        <v>3359</v>
      </c>
      <c r="D21391" s="2"/>
      <c r="E21391" s="2"/>
      <c r="F21391" s="2"/>
      <c r="G21391" s="2" t="s">
        <v>1034</v>
      </c>
      <c r="H21391" s="1">
        <v>1</v>
      </c>
      <c r="I21391" s="2" t="s">
        <v>1034</v>
      </c>
      <c r="J21391">
        <v>0</v>
      </c>
      <c r="K21391">
        <v>0</v>
      </c>
      <c r="L21391">
        <v>0</v>
      </c>
      <c r="M21391" s="2" t="s">
        <v>1307</v>
      </c>
      <c r="N21391" s="2" t="s">
        <v>1308</v>
      </c>
      <c r="O21391">
        <v>0</v>
      </c>
      <c r="P21391">
        <v>0</v>
      </c>
      <c r="Q21391" s="2"/>
      <c r="R21391" s="2" t="s">
        <v>44</v>
      </c>
      <c r="S21391" s="2"/>
      <c r="T21391" s="2" t="s">
        <v>524</v>
      </c>
      <c r="U21391" s="2" t="s">
        <v>184</v>
      </c>
      <c r="Y21391" s="1"/>
      <c r="Z21391" s="1"/>
      <c r="AA21391" s="1"/>
      <c r="AB21391" s="2"/>
      <c r="AC21391">
        <v>0</v>
      </c>
      <c r="AD21391">
        <v>0</v>
      </c>
      <c r="AE21391" s="2"/>
      <c r="AF21391" s="2"/>
      <c r="AG21391" s="2"/>
      <c r="AJ21391">
        <v>0</v>
      </c>
    </row>
    <row r="21392" spans="1:36" x14ac:dyDescent="0.3">
      <c r="A21392" s="2" t="s">
        <v>4375</v>
      </c>
      <c r="B21392" s="2" t="s">
        <v>4376</v>
      </c>
      <c r="C21392" s="2" t="s">
        <v>3359</v>
      </c>
      <c r="D21392" s="2"/>
      <c r="E21392" s="2"/>
      <c r="F21392" s="2"/>
      <c r="G21392" s="2" t="s">
        <v>1034</v>
      </c>
      <c r="H21392" s="1">
        <v>1</v>
      </c>
      <c r="I21392" s="2" t="s">
        <v>1034</v>
      </c>
      <c r="J21392">
        <v>0</v>
      </c>
      <c r="K21392">
        <v>0</v>
      </c>
      <c r="L21392">
        <v>0</v>
      </c>
      <c r="M21392" s="2" t="s">
        <v>362</v>
      </c>
      <c r="N21392" s="2" t="s">
        <v>363</v>
      </c>
      <c r="O21392">
        <v>0</v>
      </c>
      <c r="P21392">
        <v>0</v>
      </c>
      <c r="Q21392" s="2"/>
      <c r="R21392" s="2" t="s">
        <v>44</v>
      </c>
      <c r="S21392" s="2"/>
      <c r="T21392" s="2" t="s">
        <v>524</v>
      </c>
      <c r="U21392" s="2" t="s">
        <v>184</v>
      </c>
      <c r="Y21392" s="1"/>
      <c r="Z21392" s="1"/>
      <c r="AA21392" s="1"/>
      <c r="AB21392" s="2"/>
      <c r="AC21392">
        <v>0</v>
      </c>
      <c r="AD21392">
        <v>0</v>
      </c>
      <c r="AE21392" s="2"/>
      <c r="AF21392" s="2"/>
      <c r="AG21392" s="2"/>
      <c r="AJ21392">
        <v>0</v>
      </c>
    </row>
    <row r="21393" spans="1:37" x14ac:dyDescent="0.3">
      <c r="A21393" s="2" t="s">
        <v>4375</v>
      </c>
      <c r="B21393" s="2" t="s">
        <v>4376</v>
      </c>
      <c r="C21393" s="2" t="s">
        <v>3359</v>
      </c>
      <c r="D21393" s="2"/>
      <c r="E21393" s="2"/>
      <c r="F21393" s="2"/>
      <c r="G21393" s="2" t="s">
        <v>1034</v>
      </c>
      <c r="H21393" s="1">
        <v>1</v>
      </c>
      <c r="I21393" s="2" t="s">
        <v>1034</v>
      </c>
      <c r="J21393">
        <v>0</v>
      </c>
      <c r="K21393">
        <v>0</v>
      </c>
      <c r="L21393">
        <v>0</v>
      </c>
      <c r="M21393" s="2" t="s">
        <v>3303</v>
      </c>
      <c r="N21393" s="2" t="s">
        <v>3304</v>
      </c>
      <c r="O21393">
        <v>0</v>
      </c>
      <c r="P21393">
        <v>0</v>
      </c>
      <c r="Q21393" s="2"/>
      <c r="R21393" s="2" t="s">
        <v>44</v>
      </c>
      <c r="S21393" s="2"/>
      <c r="T21393" s="2" t="s">
        <v>524</v>
      </c>
      <c r="U21393" s="2" t="s">
        <v>184</v>
      </c>
      <c r="Y21393" s="1"/>
      <c r="Z21393" s="1"/>
      <c r="AA21393" s="1"/>
      <c r="AB21393" s="2"/>
      <c r="AC21393">
        <v>0</v>
      </c>
      <c r="AD21393">
        <v>0</v>
      </c>
      <c r="AE21393" s="2"/>
      <c r="AF21393" s="2"/>
      <c r="AG21393" s="2"/>
      <c r="AJ21393">
        <v>0</v>
      </c>
    </row>
    <row r="21394" spans="1:37" x14ac:dyDescent="0.3">
      <c r="A21394" s="2" t="s">
        <v>4375</v>
      </c>
      <c r="B21394" s="2" t="s">
        <v>4376</v>
      </c>
      <c r="C21394" s="2" t="s">
        <v>3359</v>
      </c>
      <c r="D21394" s="2"/>
      <c r="E21394" s="2"/>
      <c r="F21394" s="2"/>
      <c r="G21394" s="2" t="s">
        <v>1034</v>
      </c>
      <c r="H21394" s="1">
        <v>1</v>
      </c>
      <c r="I21394" s="2" t="s">
        <v>1034</v>
      </c>
      <c r="J21394">
        <v>0</v>
      </c>
      <c r="K21394">
        <v>0</v>
      </c>
      <c r="L21394">
        <v>0</v>
      </c>
      <c r="M21394" s="2" t="s">
        <v>294</v>
      </c>
      <c r="N21394" s="2" t="s">
        <v>295</v>
      </c>
      <c r="O21394">
        <v>0</v>
      </c>
      <c r="P21394">
        <v>0</v>
      </c>
      <c r="Q21394" s="2"/>
      <c r="R21394" s="2" t="s">
        <v>44</v>
      </c>
      <c r="S21394" s="2"/>
      <c r="T21394" s="2" t="s">
        <v>524</v>
      </c>
      <c r="U21394" s="2" t="s">
        <v>184</v>
      </c>
      <c r="Y21394" s="1"/>
      <c r="Z21394" s="1"/>
      <c r="AA21394" s="1"/>
      <c r="AB21394" s="2"/>
      <c r="AC21394">
        <v>0</v>
      </c>
      <c r="AD21394">
        <v>0</v>
      </c>
      <c r="AE21394" s="2"/>
      <c r="AF21394" s="2"/>
      <c r="AG21394" s="2"/>
      <c r="AJ21394">
        <v>0</v>
      </c>
    </row>
    <row r="21395" spans="1:37" x14ac:dyDescent="0.3">
      <c r="A21395" s="2" t="s">
        <v>4375</v>
      </c>
      <c r="B21395" s="2" t="s">
        <v>4376</v>
      </c>
      <c r="C21395" s="2" t="s">
        <v>3359</v>
      </c>
      <c r="D21395" s="2"/>
      <c r="E21395" s="2"/>
      <c r="F21395" s="2"/>
      <c r="G21395" s="2" t="s">
        <v>1034</v>
      </c>
      <c r="H21395" s="1">
        <v>1</v>
      </c>
      <c r="I21395" s="2" t="s">
        <v>1034</v>
      </c>
      <c r="J21395">
        <v>0</v>
      </c>
      <c r="K21395">
        <v>0</v>
      </c>
      <c r="L21395">
        <v>0</v>
      </c>
      <c r="M21395" s="2" t="s">
        <v>2409</v>
      </c>
      <c r="N21395" s="2" t="s">
        <v>2410</v>
      </c>
      <c r="O21395">
        <v>0</v>
      </c>
      <c r="P21395">
        <v>0</v>
      </c>
      <c r="Q21395" s="2"/>
      <c r="R21395" s="2" t="s">
        <v>44</v>
      </c>
      <c r="S21395" s="2"/>
      <c r="T21395" s="2" t="s">
        <v>524</v>
      </c>
      <c r="U21395" s="2" t="s">
        <v>184</v>
      </c>
      <c r="Y21395" s="1"/>
      <c r="Z21395" s="1"/>
      <c r="AA21395" s="1"/>
      <c r="AB21395" s="2"/>
      <c r="AC21395">
        <v>0</v>
      </c>
      <c r="AD21395">
        <v>0</v>
      </c>
      <c r="AE21395" s="2"/>
      <c r="AF21395" s="2"/>
      <c r="AG21395" s="2"/>
      <c r="AJ21395">
        <v>0</v>
      </c>
    </row>
    <row r="21396" spans="1:37" x14ac:dyDescent="0.3">
      <c r="A21396" s="2" t="s">
        <v>4375</v>
      </c>
      <c r="B21396" s="2" t="s">
        <v>4376</v>
      </c>
      <c r="C21396" s="2" t="s">
        <v>3359</v>
      </c>
      <c r="D21396" s="2"/>
      <c r="E21396" s="2"/>
      <c r="F21396" s="2"/>
      <c r="G21396" s="2" t="s">
        <v>1034</v>
      </c>
      <c r="H21396" s="1">
        <v>1</v>
      </c>
      <c r="I21396" s="2" t="s">
        <v>1034</v>
      </c>
      <c r="J21396">
        <v>0</v>
      </c>
      <c r="K21396">
        <v>0</v>
      </c>
      <c r="L21396">
        <v>0</v>
      </c>
      <c r="M21396" s="2" t="s">
        <v>992</v>
      </c>
      <c r="N21396" s="2" t="s">
        <v>993</v>
      </c>
      <c r="O21396">
        <v>0</v>
      </c>
      <c r="P21396">
        <v>0</v>
      </c>
      <c r="Q21396" s="2"/>
      <c r="R21396" s="2" t="s">
        <v>44</v>
      </c>
      <c r="S21396" s="2"/>
      <c r="T21396" s="2" t="s">
        <v>524</v>
      </c>
      <c r="U21396" s="2" t="s">
        <v>184</v>
      </c>
      <c r="Y21396" s="1"/>
      <c r="Z21396" s="1"/>
      <c r="AA21396" s="1"/>
      <c r="AB21396" s="2"/>
      <c r="AC21396">
        <v>0</v>
      </c>
      <c r="AD21396">
        <v>0</v>
      </c>
      <c r="AE21396" s="2"/>
      <c r="AF21396" s="2"/>
      <c r="AG21396" s="2"/>
      <c r="AJ21396">
        <v>0</v>
      </c>
    </row>
    <row r="21397" spans="1:37" x14ac:dyDescent="0.3">
      <c r="A21397" s="2" t="s">
        <v>4377</v>
      </c>
      <c r="B21397" s="2" t="s">
        <v>4378</v>
      </c>
      <c r="C21397" s="2" t="s">
        <v>114</v>
      </c>
      <c r="D21397" s="2"/>
      <c r="E21397" s="2"/>
      <c r="F21397" s="2"/>
      <c r="G21397" s="2" t="s">
        <v>1034</v>
      </c>
      <c r="H21397" s="1">
        <v>1</v>
      </c>
      <c r="I21397" s="2" t="s">
        <v>1034</v>
      </c>
      <c r="J21397">
        <v>0</v>
      </c>
      <c r="K21397">
        <v>8193</v>
      </c>
      <c r="L21397">
        <v>0</v>
      </c>
      <c r="M21397" s="2" t="s">
        <v>992</v>
      </c>
      <c r="N21397" s="2" t="s">
        <v>993</v>
      </c>
      <c r="O21397">
        <v>0</v>
      </c>
      <c r="P21397">
        <v>0</v>
      </c>
      <c r="Q21397" s="2"/>
      <c r="R21397" s="2" t="s">
        <v>44</v>
      </c>
      <c r="S21397" s="2"/>
      <c r="T21397" s="2" t="s">
        <v>524</v>
      </c>
      <c r="U21397" s="2" t="s">
        <v>117</v>
      </c>
      <c r="Y21397" s="1"/>
      <c r="Z21397" s="1"/>
      <c r="AA21397" s="1"/>
      <c r="AB21397" s="2"/>
      <c r="AC21397">
        <v>0</v>
      </c>
      <c r="AD21397">
        <v>0</v>
      </c>
      <c r="AE21397" s="2"/>
      <c r="AF21397" s="2"/>
      <c r="AG21397" s="2"/>
      <c r="AJ21397">
        <v>0</v>
      </c>
      <c r="AK21397">
        <v>1</v>
      </c>
    </row>
    <row r="21398" spans="1:37" x14ac:dyDescent="0.3">
      <c r="A21398" s="2" t="s">
        <v>4377</v>
      </c>
      <c r="B21398" s="2" t="s">
        <v>4378</v>
      </c>
      <c r="C21398" s="2" t="s">
        <v>114</v>
      </c>
      <c r="D21398" s="2"/>
      <c r="E21398" s="2"/>
      <c r="F21398" s="2"/>
      <c r="G21398" s="2" t="s">
        <v>1034</v>
      </c>
      <c r="H21398" s="1">
        <v>1</v>
      </c>
      <c r="I21398" s="2" t="s">
        <v>1034</v>
      </c>
      <c r="J21398">
        <v>0</v>
      </c>
      <c r="K21398">
        <v>8193</v>
      </c>
      <c r="L21398">
        <v>0</v>
      </c>
      <c r="M21398" s="2" t="s">
        <v>2409</v>
      </c>
      <c r="N21398" s="2" t="s">
        <v>2410</v>
      </c>
      <c r="O21398">
        <v>0</v>
      </c>
      <c r="P21398">
        <v>0</v>
      </c>
      <c r="Q21398" s="2"/>
      <c r="R21398" s="2" t="s">
        <v>44</v>
      </c>
      <c r="S21398" s="2"/>
      <c r="T21398" s="2" t="s">
        <v>524</v>
      </c>
      <c r="U21398" s="2" t="s">
        <v>117</v>
      </c>
      <c r="Y21398" s="1"/>
      <c r="Z21398" s="1"/>
      <c r="AA21398" s="1"/>
      <c r="AB21398" s="2"/>
      <c r="AC21398">
        <v>0</v>
      </c>
      <c r="AD21398">
        <v>0</v>
      </c>
      <c r="AE21398" s="2"/>
      <c r="AF21398" s="2"/>
      <c r="AG21398" s="2"/>
      <c r="AJ21398">
        <v>0</v>
      </c>
      <c r="AK21398">
        <v>1</v>
      </c>
    </row>
    <row r="21399" spans="1:37" x14ac:dyDescent="0.3">
      <c r="A21399" s="2" t="s">
        <v>4377</v>
      </c>
      <c r="B21399" s="2" t="s">
        <v>4378</v>
      </c>
      <c r="C21399" s="2" t="s">
        <v>114</v>
      </c>
      <c r="D21399" s="2"/>
      <c r="E21399" s="2"/>
      <c r="F21399" s="2"/>
      <c r="G21399" s="2" t="s">
        <v>1034</v>
      </c>
      <c r="H21399" s="1">
        <v>1</v>
      </c>
      <c r="I21399" s="2" t="s">
        <v>1034</v>
      </c>
      <c r="J21399">
        <v>0</v>
      </c>
      <c r="K21399">
        <v>8193</v>
      </c>
      <c r="L21399">
        <v>0</v>
      </c>
      <c r="M21399" s="2" t="s">
        <v>294</v>
      </c>
      <c r="N21399" s="2" t="s">
        <v>295</v>
      </c>
      <c r="O21399">
        <v>0</v>
      </c>
      <c r="P21399">
        <v>0</v>
      </c>
      <c r="Q21399" s="2"/>
      <c r="R21399" s="2" t="s">
        <v>44</v>
      </c>
      <c r="S21399" s="2"/>
      <c r="T21399" s="2" t="s">
        <v>524</v>
      </c>
      <c r="U21399" s="2" t="s">
        <v>117</v>
      </c>
      <c r="Y21399" s="1"/>
      <c r="Z21399" s="1"/>
      <c r="AA21399" s="1"/>
      <c r="AB21399" s="2"/>
      <c r="AC21399">
        <v>0</v>
      </c>
      <c r="AD21399">
        <v>0</v>
      </c>
      <c r="AE21399" s="2"/>
      <c r="AF21399" s="2"/>
      <c r="AG21399" s="2"/>
      <c r="AJ21399">
        <v>0</v>
      </c>
      <c r="AK21399">
        <v>1</v>
      </c>
    </row>
    <row r="21400" spans="1:37" x14ac:dyDescent="0.3">
      <c r="A21400" s="2" t="s">
        <v>4377</v>
      </c>
      <c r="B21400" s="2" t="s">
        <v>4378</v>
      </c>
      <c r="C21400" s="2" t="s">
        <v>114</v>
      </c>
      <c r="D21400" s="2"/>
      <c r="E21400" s="2"/>
      <c r="F21400" s="2"/>
      <c r="G21400" s="2" t="s">
        <v>1034</v>
      </c>
      <c r="H21400" s="1">
        <v>1</v>
      </c>
      <c r="I21400" s="2" t="s">
        <v>1034</v>
      </c>
      <c r="J21400">
        <v>0</v>
      </c>
      <c r="K21400">
        <v>8193</v>
      </c>
      <c r="L21400">
        <v>0</v>
      </c>
      <c r="M21400" s="2" t="s">
        <v>3303</v>
      </c>
      <c r="N21400" s="2" t="s">
        <v>3304</v>
      </c>
      <c r="O21400">
        <v>0</v>
      </c>
      <c r="P21400">
        <v>0</v>
      </c>
      <c r="Q21400" s="2"/>
      <c r="R21400" s="2" t="s">
        <v>44</v>
      </c>
      <c r="S21400" s="2"/>
      <c r="T21400" s="2" t="s">
        <v>524</v>
      </c>
      <c r="U21400" s="2" t="s">
        <v>117</v>
      </c>
      <c r="Y21400" s="1"/>
      <c r="Z21400" s="1"/>
      <c r="AA21400" s="1"/>
      <c r="AB21400" s="2"/>
      <c r="AC21400">
        <v>0</v>
      </c>
      <c r="AD21400">
        <v>0</v>
      </c>
      <c r="AE21400" s="2"/>
      <c r="AF21400" s="2"/>
      <c r="AG21400" s="2"/>
      <c r="AJ21400">
        <v>0</v>
      </c>
      <c r="AK21400">
        <v>1</v>
      </c>
    </row>
    <row r="21401" spans="1:37" x14ac:dyDescent="0.3">
      <c r="A21401" s="2" t="s">
        <v>4377</v>
      </c>
      <c r="B21401" s="2" t="s">
        <v>4378</v>
      </c>
      <c r="C21401" s="2" t="s">
        <v>114</v>
      </c>
      <c r="D21401" s="2"/>
      <c r="E21401" s="2"/>
      <c r="F21401" s="2"/>
      <c r="G21401" s="2" t="s">
        <v>1034</v>
      </c>
      <c r="H21401" s="1">
        <v>1</v>
      </c>
      <c r="I21401" s="2" t="s">
        <v>1034</v>
      </c>
      <c r="J21401">
        <v>0</v>
      </c>
      <c r="K21401">
        <v>8193</v>
      </c>
      <c r="L21401">
        <v>0</v>
      </c>
      <c r="M21401" s="2" t="s">
        <v>362</v>
      </c>
      <c r="N21401" s="2" t="s">
        <v>363</v>
      </c>
      <c r="O21401">
        <v>0</v>
      </c>
      <c r="P21401">
        <v>0</v>
      </c>
      <c r="Q21401" s="2"/>
      <c r="R21401" s="2" t="s">
        <v>44</v>
      </c>
      <c r="S21401" s="2"/>
      <c r="T21401" s="2" t="s">
        <v>524</v>
      </c>
      <c r="U21401" s="2" t="s">
        <v>117</v>
      </c>
      <c r="Y21401" s="1"/>
      <c r="Z21401" s="1"/>
      <c r="AA21401" s="1"/>
      <c r="AB21401" s="2"/>
      <c r="AC21401">
        <v>0</v>
      </c>
      <c r="AD21401">
        <v>0</v>
      </c>
      <c r="AE21401" s="2"/>
      <c r="AF21401" s="2"/>
      <c r="AG21401" s="2"/>
      <c r="AJ21401">
        <v>0</v>
      </c>
      <c r="AK21401">
        <v>1</v>
      </c>
    </row>
    <row r="21402" spans="1:37" x14ac:dyDescent="0.3">
      <c r="A21402" s="2" t="s">
        <v>4377</v>
      </c>
      <c r="B21402" s="2" t="s">
        <v>4378</v>
      </c>
      <c r="C21402" s="2" t="s">
        <v>114</v>
      </c>
      <c r="D21402" s="2"/>
      <c r="E21402" s="2"/>
      <c r="F21402" s="2"/>
      <c r="G21402" s="2" t="s">
        <v>1034</v>
      </c>
      <c r="H21402" s="1">
        <v>1</v>
      </c>
      <c r="I21402" s="2" t="s">
        <v>1034</v>
      </c>
      <c r="J21402">
        <v>0</v>
      </c>
      <c r="K21402">
        <v>8193</v>
      </c>
      <c r="L21402">
        <v>0</v>
      </c>
      <c r="M21402" s="2" t="s">
        <v>1307</v>
      </c>
      <c r="N21402" s="2" t="s">
        <v>1308</v>
      </c>
      <c r="O21402">
        <v>0</v>
      </c>
      <c r="P21402">
        <v>0</v>
      </c>
      <c r="Q21402" s="2"/>
      <c r="R21402" s="2" t="s">
        <v>44</v>
      </c>
      <c r="S21402" s="2"/>
      <c r="T21402" s="2" t="s">
        <v>524</v>
      </c>
      <c r="U21402" s="2" t="s">
        <v>117</v>
      </c>
      <c r="Y21402" s="1"/>
      <c r="Z21402" s="1"/>
      <c r="AA21402" s="1"/>
      <c r="AB21402" s="2"/>
      <c r="AC21402">
        <v>0</v>
      </c>
      <c r="AD21402">
        <v>0</v>
      </c>
      <c r="AE21402" s="2"/>
      <c r="AF21402" s="2"/>
      <c r="AG21402" s="2"/>
      <c r="AJ21402">
        <v>0</v>
      </c>
      <c r="AK21402">
        <v>1</v>
      </c>
    </row>
    <row r="21403" spans="1:37" x14ac:dyDescent="0.3">
      <c r="A21403" s="2" t="s">
        <v>4377</v>
      </c>
      <c r="B21403" s="2" t="s">
        <v>4378</v>
      </c>
      <c r="C21403" s="2" t="s">
        <v>114</v>
      </c>
      <c r="D21403" s="2"/>
      <c r="E21403" s="2"/>
      <c r="F21403" s="2"/>
      <c r="G21403" s="2" t="s">
        <v>1034</v>
      </c>
      <c r="H21403" s="1">
        <v>1</v>
      </c>
      <c r="I21403" s="2" t="s">
        <v>1034</v>
      </c>
      <c r="J21403">
        <v>0</v>
      </c>
      <c r="K21403">
        <v>8193</v>
      </c>
      <c r="L21403">
        <v>0</v>
      </c>
      <c r="M21403" s="2" t="s">
        <v>3301</v>
      </c>
      <c r="N21403" s="2" t="s">
        <v>3302</v>
      </c>
      <c r="O21403">
        <v>0</v>
      </c>
      <c r="P21403">
        <v>0</v>
      </c>
      <c r="Q21403" s="2"/>
      <c r="R21403" s="2" t="s">
        <v>44</v>
      </c>
      <c r="S21403" s="2"/>
      <c r="T21403" s="2" t="s">
        <v>524</v>
      </c>
      <c r="U21403" s="2" t="s">
        <v>117</v>
      </c>
      <c r="Y21403" s="1"/>
      <c r="Z21403" s="1"/>
      <c r="AA21403" s="1"/>
      <c r="AB21403" s="2"/>
      <c r="AC21403">
        <v>0</v>
      </c>
      <c r="AD21403">
        <v>0</v>
      </c>
      <c r="AE21403" s="2"/>
      <c r="AF21403" s="2"/>
      <c r="AG21403" s="2"/>
      <c r="AJ21403">
        <v>0</v>
      </c>
      <c r="AK21403">
        <v>1</v>
      </c>
    </row>
    <row r="21404" spans="1:37" x14ac:dyDescent="0.3">
      <c r="A21404" s="2" t="s">
        <v>4377</v>
      </c>
      <c r="B21404" s="2" t="s">
        <v>4378</v>
      </c>
      <c r="C21404" s="2" t="s">
        <v>114</v>
      </c>
      <c r="D21404" s="2"/>
      <c r="E21404" s="2"/>
      <c r="F21404" s="2"/>
      <c r="G21404" s="2" t="s">
        <v>1034</v>
      </c>
      <c r="H21404" s="1">
        <v>1</v>
      </c>
      <c r="I21404" s="2" t="s">
        <v>1034</v>
      </c>
      <c r="J21404">
        <v>0</v>
      </c>
      <c r="K21404">
        <v>8193</v>
      </c>
      <c r="L21404">
        <v>0</v>
      </c>
      <c r="M21404" s="2" t="s">
        <v>2709</v>
      </c>
      <c r="N21404" s="2" t="s">
        <v>2710</v>
      </c>
      <c r="O21404">
        <v>0</v>
      </c>
      <c r="P21404">
        <v>0</v>
      </c>
      <c r="Q21404" s="2"/>
      <c r="R21404" s="2" t="s">
        <v>44</v>
      </c>
      <c r="S21404" s="2"/>
      <c r="T21404" s="2" t="s">
        <v>524</v>
      </c>
      <c r="U21404" s="2" t="s">
        <v>117</v>
      </c>
      <c r="Y21404" s="1"/>
      <c r="Z21404" s="1"/>
      <c r="AA21404" s="1"/>
      <c r="AB21404" s="2"/>
      <c r="AC21404">
        <v>0</v>
      </c>
      <c r="AD21404">
        <v>0</v>
      </c>
      <c r="AE21404" s="2"/>
      <c r="AF21404" s="2"/>
      <c r="AG21404" s="2"/>
      <c r="AJ21404">
        <v>0</v>
      </c>
      <c r="AK21404">
        <v>1</v>
      </c>
    </row>
    <row r="21405" spans="1:37" x14ac:dyDescent="0.3">
      <c r="A21405" s="2" t="s">
        <v>4377</v>
      </c>
      <c r="B21405" s="2" t="s">
        <v>4378</v>
      </c>
      <c r="C21405" s="2" t="s">
        <v>114</v>
      </c>
      <c r="D21405" s="2"/>
      <c r="E21405" s="2"/>
      <c r="F21405" s="2"/>
      <c r="G21405" s="2" t="s">
        <v>1034</v>
      </c>
      <c r="H21405" s="1">
        <v>1</v>
      </c>
      <c r="I21405" s="2" t="s">
        <v>1034</v>
      </c>
      <c r="J21405">
        <v>0</v>
      </c>
      <c r="K21405">
        <v>8193</v>
      </c>
      <c r="L21405">
        <v>0</v>
      </c>
      <c r="M21405" s="2" t="s">
        <v>3297</v>
      </c>
      <c r="N21405" s="2" t="s">
        <v>3298</v>
      </c>
      <c r="O21405">
        <v>0</v>
      </c>
      <c r="P21405">
        <v>0</v>
      </c>
      <c r="Q21405" s="2"/>
      <c r="R21405" s="2" t="s">
        <v>44</v>
      </c>
      <c r="S21405" s="2"/>
      <c r="T21405" s="2" t="s">
        <v>524</v>
      </c>
      <c r="U21405" s="2" t="s">
        <v>117</v>
      </c>
      <c r="Y21405" s="1"/>
      <c r="Z21405" s="1"/>
      <c r="AA21405" s="1"/>
      <c r="AB21405" s="2"/>
      <c r="AC21405">
        <v>0</v>
      </c>
      <c r="AD21405">
        <v>0</v>
      </c>
      <c r="AE21405" s="2"/>
      <c r="AF21405" s="2"/>
      <c r="AG21405" s="2"/>
      <c r="AJ21405">
        <v>0</v>
      </c>
      <c r="AK21405">
        <v>1</v>
      </c>
    </row>
    <row r="21406" spans="1:37" x14ac:dyDescent="0.3">
      <c r="A21406" s="2" t="s">
        <v>4377</v>
      </c>
      <c r="B21406" s="2" t="s">
        <v>4378</v>
      </c>
      <c r="C21406" s="2" t="s">
        <v>114</v>
      </c>
      <c r="D21406" s="2"/>
      <c r="E21406" s="2"/>
      <c r="F21406" s="2"/>
      <c r="G21406" s="2" t="s">
        <v>1034</v>
      </c>
      <c r="H21406" s="1">
        <v>1</v>
      </c>
      <c r="I21406" s="2" t="s">
        <v>1034</v>
      </c>
      <c r="J21406">
        <v>0</v>
      </c>
      <c r="K21406">
        <v>8193</v>
      </c>
      <c r="L21406">
        <v>0</v>
      </c>
      <c r="M21406" s="2" t="s">
        <v>203</v>
      </c>
      <c r="N21406" s="2" t="s">
        <v>204</v>
      </c>
      <c r="O21406">
        <v>0</v>
      </c>
      <c r="P21406">
        <v>0</v>
      </c>
      <c r="Q21406" s="2"/>
      <c r="R21406" s="2" t="s">
        <v>44</v>
      </c>
      <c r="S21406" s="2"/>
      <c r="T21406" s="2" t="s">
        <v>524</v>
      </c>
      <c r="U21406" s="2" t="s">
        <v>117</v>
      </c>
      <c r="Y21406" s="1"/>
      <c r="Z21406" s="1"/>
      <c r="AA21406" s="1"/>
      <c r="AB21406" s="2"/>
      <c r="AC21406">
        <v>0</v>
      </c>
      <c r="AD21406">
        <v>0</v>
      </c>
      <c r="AE21406" s="2"/>
      <c r="AF21406" s="2"/>
      <c r="AG21406" s="2"/>
      <c r="AJ21406">
        <v>0</v>
      </c>
      <c r="AK21406">
        <v>1</v>
      </c>
    </row>
    <row r="21407" spans="1:37" x14ac:dyDescent="0.3">
      <c r="A21407" s="2" t="s">
        <v>4377</v>
      </c>
      <c r="B21407" s="2" t="s">
        <v>4378</v>
      </c>
      <c r="C21407" s="2" t="s">
        <v>114</v>
      </c>
      <c r="D21407" s="2"/>
      <c r="E21407" s="2"/>
      <c r="F21407" s="2"/>
      <c r="G21407" s="2" t="s">
        <v>1034</v>
      </c>
      <c r="H21407" s="1">
        <v>1</v>
      </c>
      <c r="I21407" s="2" t="s">
        <v>1034</v>
      </c>
      <c r="J21407">
        <v>0</v>
      </c>
      <c r="K21407">
        <v>8193</v>
      </c>
      <c r="L21407">
        <v>0</v>
      </c>
      <c r="M21407" s="2" t="s">
        <v>723</v>
      </c>
      <c r="N21407" s="2" t="s">
        <v>724</v>
      </c>
      <c r="O21407">
        <v>0</v>
      </c>
      <c r="P21407">
        <v>0</v>
      </c>
      <c r="Q21407" s="2"/>
      <c r="R21407" s="2" t="s">
        <v>44</v>
      </c>
      <c r="S21407" s="2"/>
      <c r="T21407" s="2" t="s">
        <v>524</v>
      </c>
      <c r="U21407" s="2" t="s">
        <v>117</v>
      </c>
      <c r="Y21407" s="1"/>
      <c r="Z21407" s="1"/>
      <c r="AA21407" s="1"/>
      <c r="AB21407" s="2"/>
      <c r="AC21407">
        <v>0</v>
      </c>
      <c r="AD21407">
        <v>0</v>
      </c>
      <c r="AE21407" s="2"/>
      <c r="AF21407" s="2"/>
      <c r="AG21407" s="2"/>
      <c r="AJ21407">
        <v>0</v>
      </c>
      <c r="AK21407">
        <v>1</v>
      </c>
    </row>
    <row r="21408" spans="1:37" x14ac:dyDescent="0.3">
      <c r="A21408" s="2" t="s">
        <v>4377</v>
      </c>
      <c r="B21408" s="2" t="s">
        <v>4378</v>
      </c>
      <c r="C21408" s="2" t="s">
        <v>114</v>
      </c>
      <c r="D21408" s="2"/>
      <c r="E21408" s="2"/>
      <c r="F21408" s="2"/>
      <c r="G21408" s="2" t="s">
        <v>1034</v>
      </c>
      <c r="H21408" s="1">
        <v>1</v>
      </c>
      <c r="I21408" s="2" t="s">
        <v>1034</v>
      </c>
      <c r="J21408">
        <v>0</v>
      </c>
      <c r="K21408">
        <v>8193</v>
      </c>
      <c r="L21408">
        <v>0</v>
      </c>
      <c r="M21408" s="2" t="s">
        <v>2314</v>
      </c>
      <c r="N21408" s="2" t="s">
        <v>2315</v>
      </c>
      <c r="O21408">
        <v>0</v>
      </c>
      <c r="P21408">
        <v>0</v>
      </c>
      <c r="Q21408" s="2"/>
      <c r="R21408" s="2" t="s">
        <v>44</v>
      </c>
      <c r="S21408" s="2"/>
      <c r="T21408" s="2" t="s">
        <v>524</v>
      </c>
      <c r="U21408" s="2" t="s">
        <v>117</v>
      </c>
      <c r="Y21408" s="1"/>
      <c r="Z21408" s="1"/>
      <c r="AA21408" s="1"/>
      <c r="AB21408" s="2"/>
      <c r="AC21408">
        <v>0</v>
      </c>
      <c r="AD21408">
        <v>0</v>
      </c>
      <c r="AE21408" s="2"/>
      <c r="AF21408" s="2"/>
      <c r="AG21408" s="2"/>
      <c r="AJ21408">
        <v>0</v>
      </c>
      <c r="AK21408">
        <v>1</v>
      </c>
    </row>
    <row r="21409" spans="1:37" x14ac:dyDescent="0.3">
      <c r="A21409" s="2" t="s">
        <v>4377</v>
      </c>
      <c r="B21409" s="2" t="s">
        <v>4378</v>
      </c>
      <c r="C21409" s="2" t="s">
        <v>114</v>
      </c>
      <c r="D21409" s="2"/>
      <c r="E21409" s="2"/>
      <c r="F21409" s="2"/>
      <c r="G21409" s="2" t="s">
        <v>1034</v>
      </c>
      <c r="H21409" s="1">
        <v>1</v>
      </c>
      <c r="I21409" s="2" t="s">
        <v>1034</v>
      </c>
      <c r="J21409">
        <v>0</v>
      </c>
      <c r="K21409">
        <v>8193</v>
      </c>
      <c r="L21409">
        <v>0</v>
      </c>
      <c r="M21409" s="2" t="s">
        <v>3299</v>
      </c>
      <c r="N21409" s="2" t="s">
        <v>3300</v>
      </c>
      <c r="O21409">
        <v>0</v>
      </c>
      <c r="P21409">
        <v>0</v>
      </c>
      <c r="Q21409" s="2"/>
      <c r="R21409" s="2" t="s">
        <v>44</v>
      </c>
      <c r="S21409" s="2"/>
      <c r="T21409" s="2" t="s">
        <v>524</v>
      </c>
      <c r="U21409" s="2" t="s">
        <v>117</v>
      </c>
      <c r="Y21409" s="1"/>
      <c r="Z21409" s="1"/>
      <c r="AA21409" s="1"/>
      <c r="AB21409" s="2"/>
      <c r="AC21409">
        <v>0</v>
      </c>
      <c r="AD21409">
        <v>0</v>
      </c>
      <c r="AE21409" s="2"/>
      <c r="AF21409" s="2"/>
      <c r="AG21409" s="2"/>
      <c r="AJ21409">
        <v>0</v>
      </c>
      <c r="AK21409">
        <v>1</v>
      </c>
    </row>
    <row r="21410" spans="1:37" x14ac:dyDescent="0.3">
      <c r="A21410" s="2" t="s">
        <v>4377</v>
      </c>
      <c r="B21410" s="2" t="s">
        <v>4378</v>
      </c>
      <c r="C21410" s="2" t="s">
        <v>114</v>
      </c>
      <c r="D21410" s="2"/>
      <c r="E21410" s="2"/>
      <c r="F21410" s="2"/>
      <c r="G21410" s="2" t="s">
        <v>1034</v>
      </c>
      <c r="H21410" s="1">
        <v>1</v>
      </c>
      <c r="I21410" s="2" t="s">
        <v>1034</v>
      </c>
      <c r="J21410">
        <v>0</v>
      </c>
      <c r="K21410">
        <v>8193</v>
      </c>
      <c r="L21410">
        <v>0</v>
      </c>
      <c r="M21410" s="2" t="s">
        <v>138</v>
      </c>
      <c r="N21410" s="2" t="s">
        <v>139</v>
      </c>
      <c r="O21410">
        <v>0</v>
      </c>
      <c r="P21410">
        <v>0</v>
      </c>
      <c r="Q21410" s="2"/>
      <c r="R21410" s="2" t="s">
        <v>44</v>
      </c>
      <c r="S21410" s="2"/>
      <c r="T21410" s="2" t="s">
        <v>524</v>
      </c>
      <c r="U21410" s="2" t="s">
        <v>117</v>
      </c>
      <c r="Y21410" s="1"/>
      <c r="Z21410" s="1"/>
      <c r="AA21410" s="1"/>
      <c r="AB21410" s="2"/>
      <c r="AC21410">
        <v>0</v>
      </c>
      <c r="AD21410">
        <v>0</v>
      </c>
      <c r="AE21410" s="2"/>
      <c r="AF21410" s="2"/>
      <c r="AG21410" s="2"/>
      <c r="AJ21410">
        <v>0</v>
      </c>
      <c r="AK21410">
        <v>1</v>
      </c>
    </row>
    <row r="21411" spans="1:37" x14ac:dyDescent="0.3">
      <c r="A21411" s="2" t="s">
        <v>4377</v>
      </c>
      <c r="B21411" s="2" t="s">
        <v>4378</v>
      </c>
      <c r="C21411" s="2" t="s">
        <v>114</v>
      </c>
      <c r="D21411" s="2"/>
      <c r="E21411" s="2"/>
      <c r="F21411" s="2"/>
      <c r="G21411" s="2" t="s">
        <v>1034</v>
      </c>
      <c r="H21411" s="1">
        <v>1</v>
      </c>
      <c r="I21411" s="2" t="s">
        <v>1034</v>
      </c>
      <c r="J21411">
        <v>0</v>
      </c>
      <c r="K21411">
        <v>8193</v>
      </c>
      <c r="L21411">
        <v>0</v>
      </c>
      <c r="M21411" s="2" t="s">
        <v>550</v>
      </c>
      <c r="N21411" s="2" t="s">
        <v>551</v>
      </c>
      <c r="O21411">
        <v>0</v>
      </c>
      <c r="P21411">
        <v>0</v>
      </c>
      <c r="Q21411" s="2"/>
      <c r="R21411" s="2" t="s">
        <v>44</v>
      </c>
      <c r="S21411" s="2"/>
      <c r="T21411" s="2" t="s">
        <v>524</v>
      </c>
      <c r="U21411" s="2" t="s">
        <v>117</v>
      </c>
      <c r="Y21411" s="1"/>
      <c r="Z21411" s="1"/>
      <c r="AA21411" s="1"/>
      <c r="AB21411" s="2"/>
      <c r="AC21411">
        <v>0</v>
      </c>
      <c r="AD21411">
        <v>0</v>
      </c>
      <c r="AE21411" s="2"/>
      <c r="AF21411" s="2"/>
      <c r="AG21411" s="2"/>
      <c r="AJ21411">
        <v>0</v>
      </c>
      <c r="AK21411">
        <v>1</v>
      </c>
    </row>
    <row r="21412" spans="1:37" x14ac:dyDescent="0.3">
      <c r="A21412" s="2" t="s">
        <v>4377</v>
      </c>
      <c r="B21412" s="2" t="s">
        <v>4378</v>
      </c>
      <c r="C21412" s="2" t="s">
        <v>114</v>
      </c>
      <c r="D21412" s="2"/>
      <c r="E21412" s="2"/>
      <c r="F21412" s="2"/>
      <c r="G21412" s="2" t="s">
        <v>1034</v>
      </c>
      <c r="H21412" s="1">
        <v>1</v>
      </c>
      <c r="I21412" s="2" t="s">
        <v>1034</v>
      </c>
      <c r="J21412">
        <v>0</v>
      </c>
      <c r="K21412">
        <v>8193</v>
      </c>
      <c r="L21412">
        <v>0</v>
      </c>
      <c r="M21412" s="2" t="s">
        <v>1484</v>
      </c>
      <c r="N21412" s="2" t="s">
        <v>1485</v>
      </c>
      <c r="O21412">
        <v>0</v>
      </c>
      <c r="P21412">
        <v>0</v>
      </c>
      <c r="Q21412" s="2"/>
      <c r="R21412" s="2" t="s">
        <v>44</v>
      </c>
      <c r="S21412" s="2"/>
      <c r="T21412" s="2" t="s">
        <v>524</v>
      </c>
      <c r="U21412" s="2" t="s">
        <v>117</v>
      </c>
      <c r="Y21412" s="1"/>
      <c r="Z21412" s="1"/>
      <c r="AA21412" s="1"/>
      <c r="AB21412" s="2"/>
      <c r="AC21412">
        <v>0</v>
      </c>
      <c r="AD21412">
        <v>0</v>
      </c>
      <c r="AE21412" s="2"/>
      <c r="AF21412" s="2"/>
      <c r="AG21412" s="2"/>
      <c r="AJ21412">
        <v>0</v>
      </c>
      <c r="AK21412">
        <v>1</v>
      </c>
    </row>
    <row r="21413" spans="1:37" x14ac:dyDescent="0.3">
      <c r="A21413" s="2" t="s">
        <v>4377</v>
      </c>
      <c r="B21413" s="2" t="s">
        <v>4378</v>
      </c>
      <c r="C21413" s="2" t="s">
        <v>114</v>
      </c>
      <c r="D21413" s="2"/>
      <c r="E21413" s="2"/>
      <c r="F21413" s="2"/>
      <c r="G21413" s="2" t="s">
        <v>1034</v>
      </c>
      <c r="H21413" s="1">
        <v>1</v>
      </c>
      <c r="I21413" s="2" t="s">
        <v>1034</v>
      </c>
      <c r="J21413">
        <v>0</v>
      </c>
      <c r="K21413">
        <v>8193</v>
      </c>
      <c r="L21413">
        <v>0</v>
      </c>
      <c r="M21413" s="2" t="s">
        <v>299</v>
      </c>
      <c r="N21413" s="2" t="s">
        <v>300</v>
      </c>
      <c r="O21413">
        <v>0</v>
      </c>
      <c r="P21413">
        <v>0</v>
      </c>
      <c r="Q21413" s="2"/>
      <c r="R21413" s="2" t="s">
        <v>44</v>
      </c>
      <c r="S21413" s="2"/>
      <c r="T21413" s="2" t="s">
        <v>524</v>
      </c>
      <c r="U21413" s="2" t="s">
        <v>117</v>
      </c>
      <c r="Y21413" s="1"/>
      <c r="Z21413" s="1"/>
      <c r="AA21413" s="1"/>
      <c r="AB21413" s="2"/>
      <c r="AC21413">
        <v>0</v>
      </c>
      <c r="AD21413">
        <v>0</v>
      </c>
      <c r="AE21413" s="2"/>
      <c r="AF21413" s="2"/>
      <c r="AG21413" s="2"/>
      <c r="AJ21413">
        <v>0</v>
      </c>
      <c r="AK21413">
        <v>1</v>
      </c>
    </row>
    <row r="21414" spans="1:37" x14ac:dyDescent="0.3">
      <c r="A21414" s="2" t="s">
        <v>4377</v>
      </c>
      <c r="B21414" s="2" t="s">
        <v>4378</v>
      </c>
      <c r="C21414" s="2" t="s">
        <v>114</v>
      </c>
      <c r="D21414" s="2"/>
      <c r="E21414" s="2"/>
      <c r="F21414" s="2"/>
      <c r="G21414" s="2" t="s">
        <v>1034</v>
      </c>
      <c r="H21414" s="1">
        <v>1</v>
      </c>
      <c r="I21414" s="2" t="s">
        <v>1034</v>
      </c>
      <c r="J21414">
        <v>0</v>
      </c>
      <c r="K21414">
        <v>8193</v>
      </c>
      <c r="L21414">
        <v>0</v>
      </c>
      <c r="M21414" s="2" t="s">
        <v>3307</v>
      </c>
      <c r="N21414" s="2" t="s">
        <v>645</v>
      </c>
      <c r="O21414">
        <v>0</v>
      </c>
      <c r="P21414">
        <v>0</v>
      </c>
      <c r="Q21414" s="2"/>
      <c r="R21414" s="2" t="s">
        <v>44</v>
      </c>
      <c r="S21414" s="2"/>
      <c r="T21414" s="2" t="s">
        <v>524</v>
      </c>
      <c r="U21414" s="2" t="s">
        <v>117</v>
      </c>
      <c r="Y21414" s="1"/>
      <c r="Z21414" s="1"/>
      <c r="AA21414" s="1"/>
      <c r="AB21414" s="2"/>
      <c r="AC21414">
        <v>0</v>
      </c>
      <c r="AD21414">
        <v>0</v>
      </c>
      <c r="AE21414" s="2"/>
      <c r="AF21414" s="2"/>
      <c r="AG21414" s="2"/>
      <c r="AJ21414">
        <v>0</v>
      </c>
      <c r="AK21414">
        <v>1</v>
      </c>
    </row>
    <row r="21415" spans="1:37" x14ac:dyDescent="0.3">
      <c r="A21415" s="2" t="s">
        <v>4377</v>
      </c>
      <c r="B21415" s="2" t="s">
        <v>4378</v>
      </c>
      <c r="C21415" s="2" t="s">
        <v>114</v>
      </c>
      <c r="D21415" s="2"/>
      <c r="E21415" s="2"/>
      <c r="F21415" s="2"/>
      <c r="G21415" s="2" t="s">
        <v>1034</v>
      </c>
      <c r="H21415" s="1">
        <v>1</v>
      </c>
      <c r="I21415" s="2" t="s">
        <v>1034</v>
      </c>
      <c r="J21415">
        <v>0</v>
      </c>
      <c r="K21415">
        <v>8193</v>
      </c>
      <c r="L21415">
        <v>0</v>
      </c>
      <c r="M21415" s="2" t="s">
        <v>213</v>
      </c>
      <c r="N21415" s="2" t="s">
        <v>214</v>
      </c>
      <c r="O21415">
        <v>0</v>
      </c>
      <c r="P21415">
        <v>0</v>
      </c>
      <c r="Q21415" s="2"/>
      <c r="R21415" s="2" t="s">
        <v>44</v>
      </c>
      <c r="S21415" s="2"/>
      <c r="T21415" s="2" t="s">
        <v>524</v>
      </c>
      <c r="U21415" s="2" t="s">
        <v>117</v>
      </c>
      <c r="Y21415" s="1"/>
      <c r="Z21415" s="1"/>
      <c r="AA21415" s="1"/>
      <c r="AB21415" s="2"/>
      <c r="AC21415">
        <v>0</v>
      </c>
      <c r="AD21415">
        <v>0</v>
      </c>
      <c r="AE21415" s="2"/>
      <c r="AF21415" s="2"/>
      <c r="AG21415" s="2"/>
      <c r="AJ21415">
        <v>0</v>
      </c>
      <c r="AK21415">
        <v>1</v>
      </c>
    </row>
    <row r="21416" spans="1:37" x14ac:dyDescent="0.3">
      <c r="A21416" s="2" t="s">
        <v>4377</v>
      </c>
      <c r="B21416" s="2" t="s">
        <v>4378</v>
      </c>
      <c r="C21416" s="2" t="s">
        <v>114</v>
      </c>
      <c r="D21416" s="2"/>
      <c r="E21416" s="2"/>
      <c r="F21416" s="2"/>
      <c r="G21416" s="2" t="s">
        <v>1034</v>
      </c>
      <c r="H21416" s="1">
        <v>1</v>
      </c>
      <c r="I21416" s="2" t="s">
        <v>1034</v>
      </c>
      <c r="J21416">
        <v>0</v>
      </c>
      <c r="K21416">
        <v>8193</v>
      </c>
      <c r="L21416">
        <v>0</v>
      </c>
      <c r="M21416" s="2" t="s">
        <v>3308</v>
      </c>
      <c r="N21416" s="2" t="s">
        <v>3309</v>
      </c>
      <c r="O21416">
        <v>0</v>
      </c>
      <c r="P21416">
        <v>0</v>
      </c>
      <c r="Q21416" s="2"/>
      <c r="R21416" s="2" t="s">
        <v>44</v>
      </c>
      <c r="S21416" s="2"/>
      <c r="T21416" s="2" t="s">
        <v>524</v>
      </c>
      <c r="U21416" s="2" t="s">
        <v>117</v>
      </c>
      <c r="Y21416" s="1"/>
      <c r="Z21416" s="1"/>
      <c r="AA21416" s="1"/>
      <c r="AB21416" s="2"/>
      <c r="AC21416">
        <v>0</v>
      </c>
      <c r="AD21416">
        <v>0</v>
      </c>
      <c r="AE21416" s="2"/>
      <c r="AF21416" s="2"/>
      <c r="AG21416" s="2"/>
      <c r="AJ21416">
        <v>0</v>
      </c>
      <c r="AK21416">
        <v>1</v>
      </c>
    </row>
    <row r="21417" spans="1:37" x14ac:dyDescent="0.3">
      <c r="A21417" s="2" t="s">
        <v>4377</v>
      </c>
      <c r="B21417" s="2" t="s">
        <v>4378</v>
      </c>
      <c r="C21417" s="2" t="s">
        <v>114</v>
      </c>
      <c r="D21417" s="2"/>
      <c r="E21417" s="2"/>
      <c r="F21417" s="2"/>
      <c r="G21417" s="2" t="s">
        <v>1034</v>
      </c>
      <c r="H21417" s="1">
        <v>1</v>
      </c>
      <c r="I21417" s="2" t="s">
        <v>1034</v>
      </c>
      <c r="J21417">
        <v>0</v>
      </c>
      <c r="K21417">
        <v>8193</v>
      </c>
      <c r="L21417">
        <v>0</v>
      </c>
      <c r="M21417" s="2" t="s">
        <v>986</v>
      </c>
      <c r="N21417" s="2" t="s">
        <v>987</v>
      </c>
      <c r="O21417">
        <v>0</v>
      </c>
      <c r="P21417">
        <v>0</v>
      </c>
      <c r="Q21417" s="2"/>
      <c r="R21417" s="2" t="s">
        <v>44</v>
      </c>
      <c r="S21417" s="2"/>
      <c r="T21417" s="2" t="s">
        <v>524</v>
      </c>
      <c r="U21417" s="2" t="s">
        <v>117</v>
      </c>
      <c r="Y21417" s="1"/>
      <c r="Z21417" s="1"/>
      <c r="AA21417" s="1"/>
      <c r="AB21417" s="2"/>
      <c r="AC21417">
        <v>0</v>
      </c>
      <c r="AD21417">
        <v>0</v>
      </c>
      <c r="AE21417" s="2"/>
      <c r="AF21417" s="2"/>
      <c r="AG21417" s="2"/>
      <c r="AJ21417">
        <v>0</v>
      </c>
      <c r="AK21417">
        <v>1</v>
      </c>
    </row>
    <row r="21418" spans="1:37" x14ac:dyDescent="0.3">
      <c r="A21418" s="2" t="s">
        <v>4377</v>
      </c>
      <c r="B21418" s="2" t="s">
        <v>4378</v>
      </c>
      <c r="C21418" s="2" t="s">
        <v>114</v>
      </c>
      <c r="D21418" s="2"/>
      <c r="E21418" s="2"/>
      <c r="F21418" s="2"/>
      <c r="G21418" s="2" t="s">
        <v>1034</v>
      </c>
      <c r="H21418" s="1">
        <v>1</v>
      </c>
      <c r="I21418" s="2" t="s">
        <v>1034</v>
      </c>
      <c r="J21418">
        <v>0</v>
      </c>
      <c r="K21418">
        <v>8193</v>
      </c>
      <c r="L21418">
        <v>0</v>
      </c>
      <c r="M21418" s="2" t="s">
        <v>3310</v>
      </c>
      <c r="N21418" s="2" t="s">
        <v>3311</v>
      </c>
      <c r="O21418">
        <v>0</v>
      </c>
      <c r="P21418">
        <v>0</v>
      </c>
      <c r="Q21418" s="2"/>
      <c r="R21418" s="2" t="s">
        <v>44</v>
      </c>
      <c r="S21418" s="2"/>
      <c r="T21418" s="2" t="s">
        <v>524</v>
      </c>
      <c r="U21418" s="2" t="s">
        <v>117</v>
      </c>
      <c r="Y21418" s="1"/>
      <c r="Z21418" s="1"/>
      <c r="AA21418" s="1"/>
      <c r="AB21418" s="2"/>
      <c r="AC21418">
        <v>0</v>
      </c>
      <c r="AD21418">
        <v>0</v>
      </c>
      <c r="AE21418" s="2"/>
      <c r="AF21418" s="2"/>
      <c r="AG21418" s="2"/>
      <c r="AJ21418">
        <v>0</v>
      </c>
      <c r="AK21418">
        <v>1</v>
      </c>
    </row>
    <row r="21419" spans="1:37" x14ac:dyDescent="0.3">
      <c r="A21419" s="2" t="s">
        <v>4377</v>
      </c>
      <c r="B21419" s="2" t="s">
        <v>4378</v>
      </c>
      <c r="C21419" s="2" t="s">
        <v>114</v>
      </c>
      <c r="D21419" s="2"/>
      <c r="E21419" s="2"/>
      <c r="F21419" s="2"/>
      <c r="G21419" s="2" t="s">
        <v>1034</v>
      </c>
      <c r="H21419" s="1">
        <v>1</v>
      </c>
      <c r="I21419" s="2" t="s">
        <v>1034</v>
      </c>
      <c r="J21419">
        <v>0</v>
      </c>
      <c r="K21419">
        <v>8193</v>
      </c>
      <c r="L21419">
        <v>0</v>
      </c>
      <c r="M21419" s="2" t="s">
        <v>1527</v>
      </c>
      <c r="N21419" s="2" t="s">
        <v>1528</v>
      </c>
      <c r="O21419">
        <v>0</v>
      </c>
      <c r="P21419">
        <v>0</v>
      </c>
      <c r="Q21419" s="2"/>
      <c r="R21419" s="2" t="s">
        <v>44</v>
      </c>
      <c r="S21419" s="2"/>
      <c r="T21419" s="2" t="s">
        <v>524</v>
      </c>
      <c r="U21419" s="2" t="s">
        <v>117</v>
      </c>
      <c r="Y21419" s="1"/>
      <c r="Z21419" s="1"/>
      <c r="AA21419" s="1"/>
      <c r="AB21419" s="2"/>
      <c r="AC21419">
        <v>0</v>
      </c>
      <c r="AD21419">
        <v>0</v>
      </c>
      <c r="AE21419" s="2"/>
      <c r="AF21419" s="2"/>
      <c r="AG21419" s="2"/>
      <c r="AJ21419">
        <v>0</v>
      </c>
      <c r="AK21419">
        <v>1</v>
      </c>
    </row>
    <row r="21420" spans="1:37" x14ac:dyDescent="0.3">
      <c r="A21420" s="2" t="s">
        <v>4377</v>
      </c>
      <c r="B21420" s="2" t="s">
        <v>4378</v>
      </c>
      <c r="C21420" s="2" t="s">
        <v>114</v>
      </c>
      <c r="D21420" s="2"/>
      <c r="E21420" s="2"/>
      <c r="F21420" s="2"/>
      <c r="G21420" s="2" t="s">
        <v>1034</v>
      </c>
      <c r="H21420" s="1">
        <v>1</v>
      </c>
      <c r="I21420" s="2" t="s">
        <v>1034</v>
      </c>
      <c r="J21420">
        <v>0</v>
      </c>
      <c r="K21420">
        <v>8193</v>
      </c>
      <c r="L21420">
        <v>0</v>
      </c>
      <c r="M21420" s="2" t="s">
        <v>3312</v>
      </c>
      <c r="N21420" s="2" t="s">
        <v>3313</v>
      </c>
      <c r="O21420">
        <v>0</v>
      </c>
      <c r="P21420">
        <v>0</v>
      </c>
      <c r="Q21420" s="2"/>
      <c r="R21420" s="2" t="s">
        <v>44</v>
      </c>
      <c r="S21420" s="2"/>
      <c r="T21420" s="2" t="s">
        <v>524</v>
      </c>
      <c r="U21420" s="2" t="s">
        <v>117</v>
      </c>
      <c r="Y21420" s="1"/>
      <c r="Z21420" s="1"/>
      <c r="AA21420" s="1"/>
      <c r="AB21420" s="2"/>
      <c r="AC21420">
        <v>0</v>
      </c>
      <c r="AD21420">
        <v>0</v>
      </c>
      <c r="AE21420" s="2"/>
      <c r="AF21420" s="2"/>
      <c r="AG21420" s="2"/>
      <c r="AJ21420">
        <v>0</v>
      </c>
      <c r="AK21420">
        <v>1</v>
      </c>
    </row>
    <row r="21421" spans="1:37" x14ac:dyDescent="0.3">
      <c r="A21421" s="2" t="s">
        <v>4377</v>
      </c>
      <c r="B21421" s="2" t="s">
        <v>4378</v>
      </c>
      <c r="C21421" s="2" t="s">
        <v>114</v>
      </c>
      <c r="D21421" s="2"/>
      <c r="E21421" s="2"/>
      <c r="F21421" s="2"/>
      <c r="G21421" s="2" t="s">
        <v>1034</v>
      </c>
      <c r="H21421" s="1">
        <v>1</v>
      </c>
      <c r="I21421" s="2" t="s">
        <v>1034</v>
      </c>
      <c r="J21421">
        <v>0</v>
      </c>
      <c r="K21421">
        <v>8193</v>
      </c>
      <c r="L21421">
        <v>0</v>
      </c>
      <c r="M21421" s="2" t="s">
        <v>3295</v>
      </c>
      <c r="N21421" s="2" t="s">
        <v>3296</v>
      </c>
      <c r="O21421">
        <v>0</v>
      </c>
      <c r="P21421">
        <v>0</v>
      </c>
      <c r="Q21421" s="2"/>
      <c r="R21421" s="2" t="s">
        <v>44</v>
      </c>
      <c r="S21421" s="2"/>
      <c r="T21421" s="2" t="s">
        <v>524</v>
      </c>
      <c r="U21421" s="2" t="s">
        <v>117</v>
      </c>
      <c r="Y21421" s="1"/>
      <c r="Z21421" s="1"/>
      <c r="AA21421" s="1"/>
      <c r="AB21421" s="2"/>
      <c r="AC21421">
        <v>0</v>
      </c>
      <c r="AD21421">
        <v>0</v>
      </c>
      <c r="AE21421" s="2"/>
      <c r="AF21421" s="2"/>
      <c r="AG21421" s="2"/>
      <c r="AJ21421">
        <v>0</v>
      </c>
      <c r="AK21421">
        <v>1</v>
      </c>
    </row>
    <row r="21422" spans="1:37" x14ac:dyDescent="0.3">
      <c r="A21422" s="2" t="s">
        <v>4377</v>
      </c>
      <c r="B21422" s="2" t="s">
        <v>4378</v>
      </c>
      <c r="C21422" s="2" t="s">
        <v>114</v>
      </c>
      <c r="D21422" s="2"/>
      <c r="E21422" s="2"/>
      <c r="F21422" s="2"/>
      <c r="G21422" s="2" t="s">
        <v>1034</v>
      </c>
      <c r="H21422" s="1">
        <v>1</v>
      </c>
      <c r="I21422" s="2" t="s">
        <v>1034</v>
      </c>
      <c r="J21422">
        <v>0</v>
      </c>
      <c r="K21422">
        <v>8193</v>
      </c>
      <c r="L21422">
        <v>0</v>
      </c>
      <c r="M21422" s="2" t="s">
        <v>75</v>
      </c>
      <c r="N21422" s="2" t="s">
        <v>76</v>
      </c>
      <c r="O21422">
        <v>0</v>
      </c>
      <c r="P21422">
        <v>0</v>
      </c>
      <c r="Q21422" s="2"/>
      <c r="R21422" s="2" t="s">
        <v>44</v>
      </c>
      <c r="S21422" s="2"/>
      <c r="T21422" s="2" t="s">
        <v>524</v>
      </c>
      <c r="U21422" s="2" t="s">
        <v>117</v>
      </c>
      <c r="Y21422" s="1"/>
      <c r="Z21422" s="1"/>
      <c r="AA21422" s="1"/>
      <c r="AB21422" s="2"/>
      <c r="AC21422">
        <v>0</v>
      </c>
      <c r="AD21422">
        <v>0</v>
      </c>
      <c r="AE21422" s="2"/>
      <c r="AF21422" s="2"/>
      <c r="AG21422" s="2"/>
      <c r="AJ21422">
        <v>0</v>
      </c>
      <c r="AK21422">
        <v>1</v>
      </c>
    </row>
    <row r="21423" spans="1:37" x14ac:dyDescent="0.3">
      <c r="A21423" s="2" t="s">
        <v>4377</v>
      </c>
      <c r="B21423" s="2" t="s">
        <v>4378</v>
      </c>
      <c r="C21423" s="2" t="s">
        <v>114</v>
      </c>
      <c r="D21423" s="2"/>
      <c r="E21423" s="2"/>
      <c r="F21423" s="2"/>
      <c r="G21423" s="2" t="s">
        <v>1034</v>
      </c>
      <c r="H21423" s="1">
        <v>1</v>
      </c>
      <c r="I21423" s="2" t="s">
        <v>1034</v>
      </c>
      <c r="J21423">
        <v>0</v>
      </c>
      <c r="K21423">
        <v>8193</v>
      </c>
      <c r="L21423">
        <v>0</v>
      </c>
      <c r="M21423" s="2" t="s">
        <v>956</v>
      </c>
      <c r="N21423" s="2" t="s">
        <v>957</v>
      </c>
      <c r="O21423">
        <v>0</v>
      </c>
      <c r="P21423">
        <v>0</v>
      </c>
      <c r="Q21423" s="2"/>
      <c r="R21423" s="2" t="s">
        <v>44</v>
      </c>
      <c r="S21423" s="2"/>
      <c r="T21423" s="2" t="s">
        <v>524</v>
      </c>
      <c r="U21423" s="2" t="s">
        <v>117</v>
      </c>
      <c r="Y21423" s="1"/>
      <c r="Z21423" s="1"/>
      <c r="AA21423" s="1"/>
      <c r="AB21423" s="2"/>
      <c r="AC21423">
        <v>0</v>
      </c>
      <c r="AD21423">
        <v>0</v>
      </c>
      <c r="AE21423" s="2"/>
      <c r="AF21423" s="2"/>
      <c r="AG21423" s="2"/>
      <c r="AJ21423">
        <v>0</v>
      </c>
      <c r="AK21423">
        <v>1</v>
      </c>
    </row>
    <row r="21424" spans="1:37" x14ac:dyDescent="0.3">
      <c r="A21424" s="2" t="s">
        <v>4377</v>
      </c>
      <c r="B21424" s="2" t="s">
        <v>4378</v>
      </c>
      <c r="C21424" s="2" t="s">
        <v>114</v>
      </c>
      <c r="D21424" s="2"/>
      <c r="E21424" s="2"/>
      <c r="F21424" s="2"/>
      <c r="G21424" s="2" t="s">
        <v>1034</v>
      </c>
      <c r="H21424" s="1">
        <v>1</v>
      </c>
      <c r="I21424" s="2" t="s">
        <v>1034</v>
      </c>
      <c r="J21424">
        <v>0</v>
      </c>
      <c r="K21424">
        <v>8193</v>
      </c>
      <c r="L21424">
        <v>0</v>
      </c>
      <c r="M21424" s="2" t="s">
        <v>3293</v>
      </c>
      <c r="N21424" s="2" t="s">
        <v>3294</v>
      </c>
      <c r="O21424">
        <v>0</v>
      </c>
      <c r="P21424">
        <v>0</v>
      </c>
      <c r="Q21424" s="2"/>
      <c r="R21424" s="2" t="s">
        <v>44</v>
      </c>
      <c r="S21424" s="2"/>
      <c r="T21424" s="2" t="s">
        <v>524</v>
      </c>
      <c r="U21424" s="2" t="s">
        <v>117</v>
      </c>
      <c r="Y21424" s="1"/>
      <c r="Z21424" s="1"/>
      <c r="AA21424" s="1"/>
      <c r="AB21424" s="2"/>
      <c r="AC21424">
        <v>0</v>
      </c>
      <c r="AD21424">
        <v>0</v>
      </c>
      <c r="AE21424" s="2"/>
      <c r="AF21424" s="2"/>
      <c r="AG21424" s="2"/>
      <c r="AJ21424">
        <v>0</v>
      </c>
      <c r="AK21424">
        <v>1</v>
      </c>
    </row>
    <row r="21425" spans="1:37" x14ac:dyDescent="0.3">
      <c r="A21425" s="2" t="s">
        <v>4377</v>
      </c>
      <c r="B21425" s="2" t="s">
        <v>4378</v>
      </c>
      <c r="C21425" s="2" t="s">
        <v>114</v>
      </c>
      <c r="D21425" s="2"/>
      <c r="E21425" s="2"/>
      <c r="F21425" s="2"/>
      <c r="G21425" s="2" t="s">
        <v>1034</v>
      </c>
      <c r="H21425" s="1">
        <v>1</v>
      </c>
      <c r="I21425" s="2" t="s">
        <v>1034</v>
      </c>
      <c r="J21425">
        <v>0</v>
      </c>
      <c r="K21425">
        <v>8193</v>
      </c>
      <c r="L21425">
        <v>0</v>
      </c>
      <c r="M21425" s="2" t="s">
        <v>126</v>
      </c>
      <c r="N21425" s="2" t="s">
        <v>127</v>
      </c>
      <c r="O21425">
        <v>0</v>
      </c>
      <c r="P21425">
        <v>0</v>
      </c>
      <c r="Q21425" s="2"/>
      <c r="R21425" s="2" t="s">
        <v>44</v>
      </c>
      <c r="S21425" s="2"/>
      <c r="T21425" s="2" t="s">
        <v>524</v>
      </c>
      <c r="U21425" s="2" t="s">
        <v>117</v>
      </c>
      <c r="Y21425" s="1"/>
      <c r="Z21425" s="1"/>
      <c r="AA21425" s="1"/>
      <c r="AB21425" s="2"/>
      <c r="AC21425">
        <v>0</v>
      </c>
      <c r="AD21425">
        <v>0</v>
      </c>
      <c r="AE21425" s="2"/>
      <c r="AF21425" s="2"/>
      <c r="AG21425" s="2"/>
      <c r="AJ21425">
        <v>0</v>
      </c>
      <c r="AK21425">
        <v>1</v>
      </c>
    </row>
    <row r="21426" spans="1:37" x14ac:dyDescent="0.3">
      <c r="A21426" s="2" t="s">
        <v>4377</v>
      </c>
      <c r="B21426" s="2" t="s">
        <v>4378</v>
      </c>
      <c r="C21426" s="2" t="s">
        <v>114</v>
      </c>
      <c r="D21426" s="2"/>
      <c r="E21426" s="2"/>
      <c r="F21426" s="2"/>
      <c r="G21426" s="2" t="s">
        <v>1034</v>
      </c>
      <c r="H21426" s="1">
        <v>1</v>
      </c>
      <c r="I21426" s="2" t="s">
        <v>1034</v>
      </c>
      <c r="J21426">
        <v>0</v>
      </c>
      <c r="K21426">
        <v>8193</v>
      </c>
      <c r="L21426">
        <v>0</v>
      </c>
      <c r="M21426" s="2" t="s">
        <v>42</v>
      </c>
      <c r="N21426" s="2" t="s">
        <v>43</v>
      </c>
      <c r="O21426">
        <v>0</v>
      </c>
      <c r="P21426">
        <v>0</v>
      </c>
      <c r="Q21426" s="2"/>
      <c r="R21426" s="2" t="s">
        <v>44</v>
      </c>
      <c r="S21426" s="2"/>
      <c r="T21426" s="2" t="s">
        <v>524</v>
      </c>
      <c r="U21426" s="2" t="s">
        <v>117</v>
      </c>
      <c r="Y21426" s="1"/>
      <c r="Z21426" s="1"/>
      <c r="AA21426" s="1"/>
      <c r="AB21426" s="2"/>
      <c r="AC21426">
        <v>0</v>
      </c>
      <c r="AD21426">
        <v>0</v>
      </c>
      <c r="AE21426" s="2"/>
      <c r="AF21426" s="2"/>
      <c r="AG21426" s="2"/>
      <c r="AJ21426">
        <v>0</v>
      </c>
      <c r="AK21426">
        <v>1</v>
      </c>
    </row>
    <row r="21427" spans="1:37" x14ac:dyDescent="0.3">
      <c r="A21427" s="2" t="s">
        <v>4377</v>
      </c>
      <c r="B21427" s="2" t="s">
        <v>4378</v>
      </c>
      <c r="C21427" s="2" t="s">
        <v>114</v>
      </c>
      <c r="D21427" s="2"/>
      <c r="E21427" s="2"/>
      <c r="F21427" s="2"/>
      <c r="G21427" s="2" t="s">
        <v>1034</v>
      </c>
      <c r="H21427" s="1">
        <v>1</v>
      </c>
      <c r="I21427" s="2" t="s">
        <v>1034</v>
      </c>
      <c r="J21427">
        <v>0</v>
      </c>
      <c r="K21427">
        <v>8193</v>
      </c>
      <c r="L21427">
        <v>0</v>
      </c>
      <c r="M21427" s="2" t="s">
        <v>237</v>
      </c>
      <c r="N21427" s="2" t="s">
        <v>238</v>
      </c>
      <c r="O21427">
        <v>0</v>
      </c>
      <c r="P21427">
        <v>0</v>
      </c>
      <c r="Q21427" s="2"/>
      <c r="R21427" s="2" t="s">
        <v>44</v>
      </c>
      <c r="S21427" s="2"/>
      <c r="T21427" s="2" t="s">
        <v>524</v>
      </c>
      <c r="U21427" s="2" t="s">
        <v>117</v>
      </c>
      <c r="Y21427" s="1"/>
      <c r="Z21427" s="1"/>
      <c r="AA21427" s="1"/>
      <c r="AB21427" s="2"/>
      <c r="AC21427">
        <v>0</v>
      </c>
      <c r="AD21427">
        <v>0</v>
      </c>
      <c r="AE21427" s="2"/>
      <c r="AF21427" s="2"/>
      <c r="AG21427" s="2"/>
      <c r="AJ21427">
        <v>0</v>
      </c>
      <c r="AK21427">
        <v>1</v>
      </c>
    </row>
    <row r="21428" spans="1:37" x14ac:dyDescent="0.3">
      <c r="A21428" s="2" t="s">
        <v>4377</v>
      </c>
      <c r="B21428" s="2" t="s">
        <v>4378</v>
      </c>
      <c r="C21428" s="2" t="s">
        <v>114</v>
      </c>
      <c r="D21428" s="2"/>
      <c r="E21428" s="2"/>
      <c r="F21428" s="2"/>
      <c r="G21428" s="2" t="s">
        <v>1034</v>
      </c>
      <c r="H21428" s="1">
        <v>1</v>
      </c>
      <c r="I21428" s="2" t="s">
        <v>1034</v>
      </c>
      <c r="J21428">
        <v>0</v>
      </c>
      <c r="K21428">
        <v>8193</v>
      </c>
      <c r="L21428">
        <v>0</v>
      </c>
      <c r="M21428" s="2" t="s">
        <v>3291</v>
      </c>
      <c r="N21428" s="2" t="s">
        <v>3292</v>
      </c>
      <c r="O21428">
        <v>0</v>
      </c>
      <c r="P21428">
        <v>0</v>
      </c>
      <c r="Q21428" s="2"/>
      <c r="R21428" s="2" t="s">
        <v>44</v>
      </c>
      <c r="S21428" s="2"/>
      <c r="T21428" s="2" t="s">
        <v>524</v>
      </c>
      <c r="U21428" s="2" t="s">
        <v>117</v>
      </c>
      <c r="Y21428" s="1"/>
      <c r="Z21428" s="1"/>
      <c r="AA21428" s="1"/>
      <c r="AB21428" s="2"/>
      <c r="AC21428">
        <v>0</v>
      </c>
      <c r="AD21428">
        <v>0</v>
      </c>
      <c r="AE21428" s="2"/>
      <c r="AF21428" s="2"/>
      <c r="AG21428" s="2"/>
      <c r="AJ21428">
        <v>0</v>
      </c>
      <c r="AK21428">
        <v>1</v>
      </c>
    </row>
    <row r="21429" spans="1:37" x14ac:dyDescent="0.3">
      <c r="A21429" s="2" t="s">
        <v>4377</v>
      </c>
      <c r="B21429" s="2" t="s">
        <v>4378</v>
      </c>
      <c r="C21429" s="2" t="s">
        <v>114</v>
      </c>
      <c r="D21429" s="2"/>
      <c r="E21429" s="2"/>
      <c r="F21429" s="2"/>
      <c r="G21429" s="2" t="s">
        <v>1034</v>
      </c>
      <c r="H21429" s="1">
        <v>1</v>
      </c>
      <c r="I21429" s="2" t="s">
        <v>1034</v>
      </c>
      <c r="J21429">
        <v>0</v>
      </c>
      <c r="K21429">
        <v>8193</v>
      </c>
      <c r="L21429">
        <v>0</v>
      </c>
      <c r="M21429" s="2" t="s">
        <v>308</v>
      </c>
      <c r="N21429" s="2" t="s">
        <v>309</v>
      </c>
      <c r="O21429">
        <v>0</v>
      </c>
      <c r="P21429">
        <v>0</v>
      </c>
      <c r="Q21429" s="2"/>
      <c r="R21429" s="2" t="s">
        <v>44</v>
      </c>
      <c r="S21429" s="2"/>
      <c r="T21429" s="2" t="s">
        <v>524</v>
      </c>
      <c r="U21429" s="2" t="s">
        <v>117</v>
      </c>
      <c r="Y21429" s="1"/>
      <c r="Z21429" s="1"/>
      <c r="AA21429" s="1"/>
      <c r="AB21429" s="2"/>
      <c r="AC21429">
        <v>0</v>
      </c>
      <c r="AD21429">
        <v>0</v>
      </c>
      <c r="AE21429" s="2"/>
      <c r="AF21429" s="2"/>
      <c r="AG21429" s="2"/>
      <c r="AJ21429">
        <v>0</v>
      </c>
      <c r="AK21429">
        <v>1</v>
      </c>
    </row>
    <row r="21430" spans="1:37" x14ac:dyDescent="0.3">
      <c r="A21430" s="2" t="s">
        <v>4377</v>
      </c>
      <c r="B21430" s="2" t="s">
        <v>4378</v>
      </c>
      <c r="C21430" s="2" t="s">
        <v>114</v>
      </c>
      <c r="D21430" s="2"/>
      <c r="E21430" s="2"/>
      <c r="F21430" s="2"/>
      <c r="G21430" s="2" t="s">
        <v>1034</v>
      </c>
      <c r="H21430" s="1">
        <v>1</v>
      </c>
      <c r="I21430" s="2" t="s">
        <v>1034</v>
      </c>
      <c r="J21430">
        <v>0</v>
      </c>
      <c r="K21430">
        <v>8193</v>
      </c>
      <c r="L21430">
        <v>0</v>
      </c>
      <c r="M21430" s="2" t="s">
        <v>3314</v>
      </c>
      <c r="N21430" s="2" t="s">
        <v>3315</v>
      </c>
      <c r="O21430">
        <v>0</v>
      </c>
      <c r="P21430">
        <v>0</v>
      </c>
      <c r="Q21430" s="2"/>
      <c r="R21430" s="2" t="s">
        <v>44</v>
      </c>
      <c r="S21430" s="2"/>
      <c r="T21430" s="2" t="s">
        <v>524</v>
      </c>
      <c r="U21430" s="2" t="s">
        <v>117</v>
      </c>
      <c r="Y21430" s="1"/>
      <c r="Z21430" s="1"/>
      <c r="AA21430" s="1"/>
      <c r="AB21430" s="2"/>
      <c r="AC21430">
        <v>0</v>
      </c>
      <c r="AD21430">
        <v>0</v>
      </c>
      <c r="AE21430" s="2"/>
      <c r="AF21430" s="2"/>
      <c r="AG21430" s="2"/>
      <c r="AJ21430">
        <v>0</v>
      </c>
      <c r="AK21430">
        <v>1</v>
      </c>
    </row>
    <row r="21431" spans="1:37" x14ac:dyDescent="0.3">
      <c r="A21431" s="2" t="s">
        <v>4377</v>
      </c>
      <c r="B21431" s="2" t="s">
        <v>4378</v>
      </c>
      <c r="C21431" s="2" t="s">
        <v>114</v>
      </c>
      <c r="D21431" s="2"/>
      <c r="E21431" s="2"/>
      <c r="F21431" s="2"/>
      <c r="G21431" s="2" t="s">
        <v>1034</v>
      </c>
      <c r="H21431" s="1">
        <v>1</v>
      </c>
      <c r="I21431" s="2" t="s">
        <v>1034</v>
      </c>
      <c r="J21431">
        <v>0</v>
      </c>
      <c r="K21431">
        <v>8193</v>
      </c>
      <c r="L21431">
        <v>0</v>
      </c>
      <c r="M21431" s="2" t="s">
        <v>1023</v>
      </c>
      <c r="N21431" s="2" t="s">
        <v>3318</v>
      </c>
      <c r="O21431">
        <v>0</v>
      </c>
      <c r="P21431">
        <v>0</v>
      </c>
      <c r="Q21431" s="2"/>
      <c r="R21431" s="2" t="s">
        <v>44</v>
      </c>
      <c r="S21431" s="2"/>
      <c r="T21431" s="2" t="s">
        <v>524</v>
      </c>
      <c r="U21431" s="2" t="s">
        <v>117</v>
      </c>
      <c r="Y21431" s="1"/>
      <c r="Z21431" s="1"/>
      <c r="AA21431" s="1"/>
      <c r="AB21431" s="2"/>
      <c r="AC21431">
        <v>0</v>
      </c>
      <c r="AD21431">
        <v>0</v>
      </c>
      <c r="AE21431" s="2"/>
      <c r="AF21431" s="2"/>
      <c r="AG21431" s="2"/>
      <c r="AJ21431">
        <v>0</v>
      </c>
      <c r="AK21431">
        <v>1</v>
      </c>
    </row>
    <row r="21432" spans="1:37" x14ac:dyDescent="0.3">
      <c r="A21432" s="2" t="s">
        <v>4377</v>
      </c>
      <c r="B21432" s="2" t="s">
        <v>4378</v>
      </c>
      <c r="C21432" s="2" t="s">
        <v>114</v>
      </c>
      <c r="D21432" s="2"/>
      <c r="E21432" s="2"/>
      <c r="F21432" s="2"/>
      <c r="G21432" s="2" t="s">
        <v>1034</v>
      </c>
      <c r="H21432" s="1">
        <v>1</v>
      </c>
      <c r="I21432" s="2" t="s">
        <v>1034</v>
      </c>
      <c r="J21432">
        <v>0</v>
      </c>
      <c r="K21432">
        <v>8193</v>
      </c>
      <c r="L21432">
        <v>0</v>
      </c>
      <c r="M21432" s="2" t="s">
        <v>3316</v>
      </c>
      <c r="N21432" s="2" t="s">
        <v>3317</v>
      </c>
      <c r="O21432">
        <v>0</v>
      </c>
      <c r="P21432">
        <v>0</v>
      </c>
      <c r="Q21432" s="2"/>
      <c r="R21432" s="2" t="s">
        <v>44</v>
      </c>
      <c r="S21432" s="2"/>
      <c r="T21432" s="2" t="s">
        <v>524</v>
      </c>
      <c r="U21432" s="2" t="s">
        <v>117</v>
      </c>
      <c r="Y21432" s="1"/>
      <c r="Z21432" s="1"/>
      <c r="AA21432" s="1"/>
      <c r="AB21432" s="2"/>
      <c r="AC21432">
        <v>0</v>
      </c>
      <c r="AD21432">
        <v>0</v>
      </c>
      <c r="AE21432" s="2"/>
      <c r="AF21432" s="2"/>
      <c r="AG21432" s="2"/>
      <c r="AJ21432">
        <v>0</v>
      </c>
      <c r="AK21432">
        <v>1</v>
      </c>
    </row>
    <row r="21433" spans="1:37" x14ac:dyDescent="0.3">
      <c r="A21433" s="2" t="s">
        <v>4377</v>
      </c>
      <c r="B21433" s="2" t="s">
        <v>4378</v>
      </c>
      <c r="C21433" s="2" t="s">
        <v>114</v>
      </c>
      <c r="D21433" s="2"/>
      <c r="E21433" s="2"/>
      <c r="F21433" s="2"/>
      <c r="G21433" s="2" t="s">
        <v>1034</v>
      </c>
      <c r="H21433" s="1">
        <v>1</v>
      </c>
      <c r="I21433" s="2" t="s">
        <v>1034</v>
      </c>
      <c r="J21433">
        <v>0</v>
      </c>
      <c r="K21433">
        <v>8193</v>
      </c>
      <c r="L21433">
        <v>0</v>
      </c>
      <c r="M21433" s="2" t="s">
        <v>1149</v>
      </c>
      <c r="N21433" s="2" t="s">
        <v>1150</v>
      </c>
      <c r="O21433">
        <v>0</v>
      </c>
      <c r="P21433">
        <v>0</v>
      </c>
      <c r="Q21433" s="2"/>
      <c r="R21433" s="2" t="s">
        <v>44</v>
      </c>
      <c r="S21433" s="2"/>
      <c r="T21433" s="2" t="s">
        <v>524</v>
      </c>
      <c r="U21433" s="2" t="s">
        <v>117</v>
      </c>
      <c r="Y21433" s="1"/>
      <c r="Z21433" s="1"/>
      <c r="AA21433" s="1"/>
      <c r="AB21433" s="2"/>
      <c r="AC21433">
        <v>0</v>
      </c>
      <c r="AD21433">
        <v>0</v>
      </c>
      <c r="AE21433" s="2"/>
      <c r="AF21433" s="2"/>
      <c r="AG21433" s="2"/>
      <c r="AJ21433">
        <v>0</v>
      </c>
      <c r="AK21433">
        <v>1</v>
      </c>
    </row>
    <row r="21434" spans="1:37" x14ac:dyDescent="0.3">
      <c r="A21434" s="2" t="s">
        <v>4377</v>
      </c>
      <c r="B21434" s="2" t="s">
        <v>4378</v>
      </c>
      <c r="C21434" s="2" t="s">
        <v>114</v>
      </c>
      <c r="D21434" s="2"/>
      <c r="E21434" s="2"/>
      <c r="F21434" s="2"/>
      <c r="G21434" s="2" t="s">
        <v>1034</v>
      </c>
      <c r="H21434" s="1">
        <v>1</v>
      </c>
      <c r="I21434" s="2" t="s">
        <v>1034</v>
      </c>
      <c r="J21434">
        <v>0</v>
      </c>
      <c r="K21434">
        <v>8193</v>
      </c>
      <c r="L21434">
        <v>0</v>
      </c>
      <c r="M21434" s="2" t="s">
        <v>115</v>
      </c>
      <c r="N21434" s="2" t="s">
        <v>116</v>
      </c>
      <c r="O21434">
        <v>0</v>
      </c>
      <c r="P21434">
        <v>0</v>
      </c>
      <c r="Q21434" s="2"/>
      <c r="R21434" s="2" t="s">
        <v>44</v>
      </c>
      <c r="S21434" s="2"/>
      <c r="T21434" s="2" t="s">
        <v>524</v>
      </c>
      <c r="U21434" s="2" t="s">
        <v>117</v>
      </c>
      <c r="Y21434" s="1"/>
      <c r="Z21434" s="1"/>
      <c r="AA21434" s="1"/>
      <c r="AB21434" s="2"/>
      <c r="AC21434">
        <v>0</v>
      </c>
      <c r="AD21434">
        <v>0</v>
      </c>
      <c r="AE21434" s="2"/>
      <c r="AF21434" s="2"/>
      <c r="AG21434" s="2"/>
      <c r="AJ21434">
        <v>0</v>
      </c>
      <c r="AK21434">
        <v>1</v>
      </c>
    </row>
    <row r="21435" spans="1:37" x14ac:dyDescent="0.3">
      <c r="A21435" s="2" t="s">
        <v>4377</v>
      </c>
      <c r="B21435" s="2" t="s">
        <v>4378</v>
      </c>
      <c r="C21435" s="2" t="s">
        <v>114</v>
      </c>
      <c r="D21435" s="2"/>
      <c r="E21435" s="2"/>
      <c r="F21435" s="2"/>
      <c r="G21435" s="2" t="s">
        <v>1034</v>
      </c>
      <c r="H21435" s="1">
        <v>1</v>
      </c>
      <c r="I21435" s="2" t="s">
        <v>1034</v>
      </c>
      <c r="J21435">
        <v>0</v>
      </c>
      <c r="K21435">
        <v>8193</v>
      </c>
      <c r="L21435">
        <v>0</v>
      </c>
      <c r="M21435" s="2" t="s">
        <v>3319</v>
      </c>
      <c r="N21435" s="2" t="s">
        <v>3320</v>
      </c>
      <c r="O21435">
        <v>0</v>
      </c>
      <c r="P21435">
        <v>0</v>
      </c>
      <c r="Q21435" s="2"/>
      <c r="R21435" s="2" t="s">
        <v>44</v>
      </c>
      <c r="S21435" s="2"/>
      <c r="T21435" s="2" t="s">
        <v>524</v>
      </c>
      <c r="U21435" s="2" t="s">
        <v>117</v>
      </c>
      <c r="Y21435" s="1"/>
      <c r="Z21435" s="1"/>
      <c r="AA21435" s="1"/>
      <c r="AB21435" s="2"/>
      <c r="AC21435">
        <v>0</v>
      </c>
      <c r="AD21435">
        <v>0</v>
      </c>
      <c r="AE21435" s="2"/>
      <c r="AF21435" s="2"/>
      <c r="AG21435" s="2"/>
      <c r="AJ21435">
        <v>0</v>
      </c>
      <c r="AK21435">
        <v>1</v>
      </c>
    </row>
    <row r="21436" spans="1:37" x14ac:dyDescent="0.3">
      <c r="A21436" s="2" t="s">
        <v>4377</v>
      </c>
      <c r="B21436" s="2" t="s">
        <v>4378</v>
      </c>
      <c r="C21436" s="2" t="s">
        <v>114</v>
      </c>
      <c r="D21436" s="2"/>
      <c r="E21436" s="2"/>
      <c r="F21436" s="2"/>
      <c r="G21436" s="2" t="s">
        <v>1034</v>
      </c>
      <c r="H21436" s="1">
        <v>1</v>
      </c>
      <c r="I21436" s="2" t="s">
        <v>1034</v>
      </c>
      <c r="J21436">
        <v>0</v>
      </c>
      <c r="K21436">
        <v>8193</v>
      </c>
      <c r="L21436">
        <v>0</v>
      </c>
      <c r="M21436" s="2" t="s">
        <v>3321</v>
      </c>
      <c r="N21436" s="2" t="s">
        <v>3322</v>
      </c>
      <c r="O21436">
        <v>0</v>
      </c>
      <c r="P21436">
        <v>0</v>
      </c>
      <c r="Q21436" s="2"/>
      <c r="R21436" s="2" t="s">
        <v>44</v>
      </c>
      <c r="S21436" s="2"/>
      <c r="T21436" s="2" t="s">
        <v>524</v>
      </c>
      <c r="U21436" s="2" t="s">
        <v>117</v>
      </c>
      <c r="Y21436" s="1"/>
      <c r="Z21436" s="1"/>
      <c r="AA21436" s="1"/>
      <c r="AB21436" s="2"/>
      <c r="AC21436">
        <v>0</v>
      </c>
      <c r="AD21436">
        <v>0</v>
      </c>
      <c r="AE21436" s="2"/>
      <c r="AF21436" s="2"/>
      <c r="AG21436" s="2"/>
      <c r="AJ21436">
        <v>0</v>
      </c>
      <c r="AK21436">
        <v>1</v>
      </c>
    </row>
    <row r="21437" spans="1:37" x14ac:dyDescent="0.3">
      <c r="A21437" s="2" t="s">
        <v>4379</v>
      </c>
      <c r="B21437" s="2" t="s">
        <v>4380</v>
      </c>
      <c r="C21437" s="2" t="s">
        <v>114</v>
      </c>
      <c r="D21437" s="2"/>
      <c r="E21437" s="2"/>
      <c r="F21437" s="2"/>
      <c r="G21437" s="2" t="s">
        <v>1034</v>
      </c>
      <c r="H21437" s="1">
        <v>1</v>
      </c>
      <c r="I21437" s="2" t="s">
        <v>1034</v>
      </c>
      <c r="J21437">
        <v>0</v>
      </c>
      <c r="K21437">
        <v>27500</v>
      </c>
      <c r="L21437">
        <v>0</v>
      </c>
      <c r="M21437" s="2" t="s">
        <v>3321</v>
      </c>
      <c r="N21437" s="2" t="s">
        <v>3322</v>
      </c>
      <c r="O21437">
        <v>0</v>
      </c>
      <c r="P21437">
        <v>0</v>
      </c>
      <c r="Q21437" s="2"/>
      <c r="R21437" s="2" t="s">
        <v>44</v>
      </c>
      <c r="S21437" s="2"/>
      <c r="T21437" s="2" t="s">
        <v>110</v>
      </c>
      <c r="U21437" s="2" t="s">
        <v>117</v>
      </c>
      <c r="Y21437" s="1"/>
      <c r="Z21437" s="1"/>
      <c r="AA21437" s="1"/>
      <c r="AB21437" s="2"/>
      <c r="AC21437">
        <v>0</v>
      </c>
      <c r="AD21437">
        <v>0</v>
      </c>
      <c r="AE21437" s="2"/>
      <c r="AF21437" s="2"/>
      <c r="AG21437" s="2"/>
      <c r="AJ21437">
        <v>0</v>
      </c>
    </row>
    <row r="21438" spans="1:37" x14ac:dyDescent="0.3">
      <c r="A21438" s="2" t="s">
        <v>4379</v>
      </c>
      <c r="B21438" s="2" t="s">
        <v>4380</v>
      </c>
      <c r="C21438" s="2" t="s">
        <v>114</v>
      </c>
      <c r="D21438" s="2"/>
      <c r="E21438" s="2"/>
      <c r="F21438" s="2"/>
      <c r="G21438" s="2" t="s">
        <v>1034</v>
      </c>
      <c r="H21438" s="1">
        <v>1</v>
      </c>
      <c r="I21438" s="2" t="s">
        <v>1034</v>
      </c>
      <c r="J21438">
        <v>0</v>
      </c>
      <c r="K21438">
        <v>27500</v>
      </c>
      <c r="L21438">
        <v>0</v>
      </c>
      <c r="M21438" s="2" t="s">
        <v>3319</v>
      </c>
      <c r="N21438" s="2" t="s">
        <v>3320</v>
      </c>
      <c r="O21438">
        <v>0</v>
      </c>
      <c r="P21438">
        <v>0</v>
      </c>
      <c r="Q21438" s="2"/>
      <c r="R21438" s="2" t="s">
        <v>44</v>
      </c>
      <c r="S21438" s="2"/>
      <c r="T21438" s="2" t="s">
        <v>110</v>
      </c>
      <c r="U21438" s="2" t="s">
        <v>117</v>
      </c>
      <c r="Y21438" s="1"/>
      <c r="Z21438" s="1"/>
      <c r="AA21438" s="1"/>
      <c r="AB21438" s="2"/>
      <c r="AC21438">
        <v>0</v>
      </c>
      <c r="AD21438">
        <v>0</v>
      </c>
      <c r="AE21438" s="2"/>
      <c r="AF21438" s="2"/>
      <c r="AG21438" s="2"/>
      <c r="AJ21438">
        <v>0</v>
      </c>
    </row>
    <row r="21439" spans="1:37" x14ac:dyDescent="0.3">
      <c r="A21439" s="2" t="s">
        <v>4379</v>
      </c>
      <c r="B21439" s="2" t="s">
        <v>4380</v>
      </c>
      <c r="C21439" s="2" t="s">
        <v>114</v>
      </c>
      <c r="D21439" s="2"/>
      <c r="E21439" s="2"/>
      <c r="F21439" s="2"/>
      <c r="G21439" s="2" t="s">
        <v>1034</v>
      </c>
      <c r="H21439" s="1">
        <v>1</v>
      </c>
      <c r="I21439" s="2" t="s">
        <v>1034</v>
      </c>
      <c r="J21439">
        <v>0</v>
      </c>
      <c r="K21439">
        <v>27500</v>
      </c>
      <c r="L21439">
        <v>0</v>
      </c>
      <c r="M21439" s="2" t="s">
        <v>115</v>
      </c>
      <c r="N21439" s="2" t="s">
        <v>116</v>
      </c>
      <c r="O21439">
        <v>0</v>
      </c>
      <c r="P21439">
        <v>0</v>
      </c>
      <c r="Q21439" s="2"/>
      <c r="R21439" s="2" t="s">
        <v>44</v>
      </c>
      <c r="S21439" s="2"/>
      <c r="T21439" s="2" t="s">
        <v>110</v>
      </c>
      <c r="U21439" s="2" t="s">
        <v>117</v>
      </c>
      <c r="Y21439" s="1"/>
      <c r="Z21439" s="1"/>
      <c r="AA21439" s="1"/>
      <c r="AB21439" s="2"/>
      <c r="AC21439">
        <v>0</v>
      </c>
      <c r="AD21439">
        <v>0</v>
      </c>
      <c r="AE21439" s="2"/>
      <c r="AF21439" s="2"/>
      <c r="AG21439" s="2"/>
      <c r="AJ21439">
        <v>0</v>
      </c>
    </row>
    <row r="21440" spans="1:37" x14ac:dyDescent="0.3">
      <c r="A21440" s="2" t="s">
        <v>4379</v>
      </c>
      <c r="B21440" s="2" t="s">
        <v>4380</v>
      </c>
      <c r="C21440" s="2" t="s">
        <v>114</v>
      </c>
      <c r="D21440" s="2"/>
      <c r="E21440" s="2"/>
      <c r="F21440" s="2"/>
      <c r="G21440" s="2" t="s">
        <v>1034</v>
      </c>
      <c r="H21440" s="1">
        <v>1</v>
      </c>
      <c r="I21440" s="2" t="s">
        <v>1034</v>
      </c>
      <c r="J21440">
        <v>0</v>
      </c>
      <c r="K21440">
        <v>27500</v>
      </c>
      <c r="L21440">
        <v>0</v>
      </c>
      <c r="M21440" s="2" t="s">
        <v>1149</v>
      </c>
      <c r="N21440" s="2" t="s">
        <v>1150</v>
      </c>
      <c r="O21440">
        <v>0</v>
      </c>
      <c r="P21440">
        <v>0</v>
      </c>
      <c r="Q21440" s="2"/>
      <c r="R21440" s="2" t="s">
        <v>44</v>
      </c>
      <c r="S21440" s="2"/>
      <c r="T21440" s="2" t="s">
        <v>110</v>
      </c>
      <c r="U21440" s="2" t="s">
        <v>117</v>
      </c>
      <c r="Y21440" s="1"/>
      <c r="Z21440" s="1"/>
      <c r="AA21440" s="1"/>
      <c r="AB21440" s="2"/>
      <c r="AC21440">
        <v>0</v>
      </c>
      <c r="AD21440">
        <v>0</v>
      </c>
      <c r="AE21440" s="2"/>
      <c r="AF21440" s="2"/>
      <c r="AG21440" s="2"/>
      <c r="AJ21440">
        <v>0</v>
      </c>
    </row>
    <row r="21441" spans="1:36" x14ac:dyDescent="0.3">
      <c r="A21441" s="2" t="s">
        <v>4379</v>
      </c>
      <c r="B21441" s="2" t="s">
        <v>4380</v>
      </c>
      <c r="C21441" s="2" t="s">
        <v>114</v>
      </c>
      <c r="D21441" s="2"/>
      <c r="E21441" s="2"/>
      <c r="F21441" s="2"/>
      <c r="G21441" s="2" t="s">
        <v>1034</v>
      </c>
      <c r="H21441" s="1">
        <v>1</v>
      </c>
      <c r="I21441" s="2" t="s">
        <v>1034</v>
      </c>
      <c r="J21441">
        <v>0</v>
      </c>
      <c r="K21441">
        <v>27500</v>
      </c>
      <c r="L21441">
        <v>0</v>
      </c>
      <c r="M21441" s="2" t="s">
        <v>3316</v>
      </c>
      <c r="N21441" s="2" t="s">
        <v>3317</v>
      </c>
      <c r="O21441">
        <v>0</v>
      </c>
      <c r="P21441">
        <v>0</v>
      </c>
      <c r="Q21441" s="2"/>
      <c r="R21441" s="2" t="s">
        <v>44</v>
      </c>
      <c r="S21441" s="2"/>
      <c r="T21441" s="2" t="s">
        <v>110</v>
      </c>
      <c r="U21441" s="2" t="s">
        <v>117</v>
      </c>
      <c r="Y21441" s="1"/>
      <c r="Z21441" s="1"/>
      <c r="AA21441" s="1"/>
      <c r="AB21441" s="2"/>
      <c r="AC21441">
        <v>0</v>
      </c>
      <c r="AD21441">
        <v>0</v>
      </c>
      <c r="AE21441" s="2"/>
      <c r="AF21441" s="2"/>
      <c r="AG21441" s="2"/>
      <c r="AJ21441">
        <v>0</v>
      </c>
    </row>
    <row r="21442" spans="1:36" x14ac:dyDescent="0.3">
      <c r="A21442" s="2" t="s">
        <v>4379</v>
      </c>
      <c r="B21442" s="2" t="s">
        <v>4380</v>
      </c>
      <c r="C21442" s="2" t="s">
        <v>114</v>
      </c>
      <c r="D21442" s="2"/>
      <c r="E21442" s="2"/>
      <c r="F21442" s="2"/>
      <c r="G21442" s="2" t="s">
        <v>1034</v>
      </c>
      <c r="H21442" s="1">
        <v>1</v>
      </c>
      <c r="I21442" s="2" t="s">
        <v>1034</v>
      </c>
      <c r="J21442">
        <v>0</v>
      </c>
      <c r="K21442">
        <v>27500</v>
      </c>
      <c r="L21442">
        <v>0</v>
      </c>
      <c r="M21442" s="2" t="s">
        <v>1023</v>
      </c>
      <c r="N21442" s="2" t="s">
        <v>3318</v>
      </c>
      <c r="O21442">
        <v>0</v>
      </c>
      <c r="P21442">
        <v>0</v>
      </c>
      <c r="Q21442" s="2"/>
      <c r="R21442" s="2" t="s">
        <v>44</v>
      </c>
      <c r="S21442" s="2"/>
      <c r="T21442" s="2" t="s">
        <v>110</v>
      </c>
      <c r="U21442" s="2" t="s">
        <v>117</v>
      </c>
      <c r="Y21442" s="1"/>
      <c r="Z21442" s="1"/>
      <c r="AA21442" s="1"/>
      <c r="AB21442" s="2"/>
      <c r="AC21442">
        <v>0</v>
      </c>
      <c r="AD21442">
        <v>0</v>
      </c>
      <c r="AE21442" s="2"/>
      <c r="AF21442" s="2"/>
      <c r="AG21442" s="2"/>
      <c r="AJ21442">
        <v>0</v>
      </c>
    </row>
    <row r="21443" spans="1:36" x14ac:dyDescent="0.3">
      <c r="A21443" s="2" t="s">
        <v>4379</v>
      </c>
      <c r="B21443" s="2" t="s">
        <v>4380</v>
      </c>
      <c r="C21443" s="2" t="s">
        <v>114</v>
      </c>
      <c r="D21443" s="2"/>
      <c r="E21443" s="2"/>
      <c r="F21443" s="2"/>
      <c r="G21443" s="2" t="s">
        <v>1034</v>
      </c>
      <c r="H21443" s="1">
        <v>1</v>
      </c>
      <c r="I21443" s="2" t="s">
        <v>1034</v>
      </c>
      <c r="J21443">
        <v>0</v>
      </c>
      <c r="K21443">
        <v>27500</v>
      </c>
      <c r="L21443">
        <v>0</v>
      </c>
      <c r="M21443" s="2" t="s">
        <v>3314</v>
      </c>
      <c r="N21443" s="2" t="s">
        <v>3315</v>
      </c>
      <c r="O21443">
        <v>0</v>
      </c>
      <c r="P21443">
        <v>0</v>
      </c>
      <c r="Q21443" s="2"/>
      <c r="R21443" s="2" t="s">
        <v>44</v>
      </c>
      <c r="S21443" s="2"/>
      <c r="T21443" s="2" t="s">
        <v>110</v>
      </c>
      <c r="U21443" s="2" t="s">
        <v>117</v>
      </c>
      <c r="Y21443" s="1"/>
      <c r="Z21443" s="1"/>
      <c r="AA21443" s="1"/>
      <c r="AB21443" s="2"/>
      <c r="AC21443">
        <v>0</v>
      </c>
      <c r="AD21443">
        <v>0</v>
      </c>
      <c r="AE21443" s="2"/>
      <c r="AF21443" s="2"/>
      <c r="AG21443" s="2"/>
      <c r="AJ21443">
        <v>0</v>
      </c>
    </row>
    <row r="21444" spans="1:36" x14ac:dyDescent="0.3">
      <c r="A21444" s="2" t="s">
        <v>4379</v>
      </c>
      <c r="B21444" s="2" t="s">
        <v>4380</v>
      </c>
      <c r="C21444" s="2" t="s">
        <v>114</v>
      </c>
      <c r="D21444" s="2"/>
      <c r="E21444" s="2"/>
      <c r="F21444" s="2"/>
      <c r="G21444" s="2" t="s">
        <v>1034</v>
      </c>
      <c r="H21444" s="1">
        <v>1</v>
      </c>
      <c r="I21444" s="2" t="s">
        <v>1034</v>
      </c>
      <c r="J21444">
        <v>0</v>
      </c>
      <c r="K21444">
        <v>27500</v>
      </c>
      <c r="L21444">
        <v>0</v>
      </c>
      <c r="M21444" s="2" t="s">
        <v>308</v>
      </c>
      <c r="N21444" s="2" t="s">
        <v>309</v>
      </c>
      <c r="O21444">
        <v>0</v>
      </c>
      <c r="P21444">
        <v>0</v>
      </c>
      <c r="Q21444" s="2"/>
      <c r="R21444" s="2" t="s">
        <v>44</v>
      </c>
      <c r="S21444" s="2"/>
      <c r="T21444" s="2" t="s">
        <v>110</v>
      </c>
      <c r="U21444" s="2" t="s">
        <v>117</v>
      </c>
      <c r="Y21444" s="1"/>
      <c r="Z21444" s="1"/>
      <c r="AA21444" s="1"/>
      <c r="AB21444" s="2"/>
      <c r="AC21444">
        <v>0</v>
      </c>
      <c r="AD21444">
        <v>0</v>
      </c>
      <c r="AE21444" s="2"/>
      <c r="AF21444" s="2"/>
      <c r="AG21444" s="2"/>
      <c r="AJ21444">
        <v>0</v>
      </c>
    </row>
    <row r="21445" spans="1:36" x14ac:dyDescent="0.3">
      <c r="A21445" s="2" t="s">
        <v>4379</v>
      </c>
      <c r="B21445" s="2" t="s">
        <v>4380</v>
      </c>
      <c r="C21445" s="2" t="s">
        <v>114</v>
      </c>
      <c r="D21445" s="2"/>
      <c r="E21445" s="2"/>
      <c r="F21445" s="2"/>
      <c r="G21445" s="2" t="s">
        <v>1034</v>
      </c>
      <c r="H21445" s="1">
        <v>1</v>
      </c>
      <c r="I21445" s="2" t="s">
        <v>1034</v>
      </c>
      <c r="J21445">
        <v>0</v>
      </c>
      <c r="K21445">
        <v>27500</v>
      </c>
      <c r="L21445">
        <v>0</v>
      </c>
      <c r="M21445" s="2" t="s">
        <v>3291</v>
      </c>
      <c r="N21445" s="2" t="s">
        <v>3292</v>
      </c>
      <c r="O21445">
        <v>0</v>
      </c>
      <c r="P21445">
        <v>0</v>
      </c>
      <c r="Q21445" s="2"/>
      <c r="R21445" s="2" t="s">
        <v>44</v>
      </c>
      <c r="S21445" s="2"/>
      <c r="T21445" s="2" t="s">
        <v>110</v>
      </c>
      <c r="U21445" s="2" t="s">
        <v>117</v>
      </c>
      <c r="Y21445" s="1"/>
      <c r="Z21445" s="1"/>
      <c r="AA21445" s="1"/>
      <c r="AB21445" s="2"/>
      <c r="AC21445">
        <v>0</v>
      </c>
      <c r="AD21445">
        <v>0</v>
      </c>
      <c r="AE21445" s="2"/>
      <c r="AF21445" s="2"/>
      <c r="AG21445" s="2"/>
      <c r="AJ21445">
        <v>0</v>
      </c>
    </row>
    <row r="21446" spans="1:36" x14ac:dyDescent="0.3">
      <c r="A21446" s="2" t="s">
        <v>4379</v>
      </c>
      <c r="B21446" s="2" t="s">
        <v>4380</v>
      </c>
      <c r="C21446" s="2" t="s">
        <v>114</v>
      </c>
      <c r="D21446" s="2"/>
      <c r="E21446" s="2"/>
      <c r="F21446" s="2"/>
      <c r="G21446" s="2" t="s">
        <v>1034</v>
      </c>
      <c r="H21446" s="1">
        <v>1</v>
      </c>
      <c r="I21446" s="2" t="s">
        <v>1034</v>
      </c>
      <c r="J21446">
        <v>0</v>
      </c>
      <c r="K21446">
        <v>27500</v>
      </c>
      <c r="L21446">
        <v>0</v>
      </c>
      <c r="M21446" s="2" t="s">
        <v>237</v>
      </c>
      <c r="N21446" s="2" t="s">
        <v>238</v>
      </c>
      <c r="O21446">
        <v>0</v>
      </c>
      <c r="P21446">
        <v>0</v>
      </c>
      <c r="Q21446" s="2"/>
      <c r="R21446" s="2" t="s">
        <v>44</v>
      </c>
      <c r="S21446" s="2"/>
      <c r="T21446" s="2" t="s">
        <v>110</v>
      </c>
      <c r="U21446" s="2" t="s">
        <v>117</v>
      </c>
      <c r="Y21446" s="1"/>
      <c r="Z21446" s="1"/>
      <c r="AA21446" s="1"/>
      <c r="AB21446" s="2"/>
      <c r="AC21446">
        <v>0</v>
      </c>
      <c r="AD21446">
        <v>0</v>
      </c>
      <c r="AE21446" s="2"/>
      <c r="AF21446" s="2"/>
      <c r="AG21446" s="2"/>
      <c r="AJ21446">
        <v>0</v>
      </c>
    </row>
    <row r="21447" spans="1:36" x14ac:dyDescent="0.3">
      <c r="A21447" s="2" t="s">
        <v>4379</v>
      </c>
      <c r="B21447" s="2" t="s">
        <v>4380</v>
      </c>
      <c r="C21447" s="2" t="s">
        <v>114</v>
      </c>
      <c r="D21447" s="2"/>
      <c r="E21447" s="2"/>
      <c r="F21447" s="2"/>
      <c r="G21447" s="2" t="s">
        <v>1034</v>
      </c>
      <c r="H21447" s="1">
        <v>1</v>
      </c>
      <c r="I21447" s="2" t="s">
        <v>1034</v>
      </c>
      <c r="J21447">
        <v>0</v>
      </c>
      <c r="K21447">
        <v>27500</v>
      </c>
      <c r="L21447">
        <v>0</v>
      </c>
      <c r="M21447" s="2" t="s">
        <v>42</v>
      </c>
      <c r="N21447" s="2" t="s">
        <v>43</v>
      </c>
      <c r="O21447">
        <v>0</v>
      </c>
      <c r="P21447">
        <v>0</v>
      </c>
      <c r="Q21447" s="2"/>
      <c r="R21447" s="2" t="s">
        <v>44</v>
      </c>
      <c r="S21447" s="2"/>
      <c r="T21447" s="2" t="s">
        <v>110</v>
      </c>
      <c r="U21447" s="2" t="s">
        <v>117</v>
      </c>
      <c r="Y21447" s="1"/>
      <c r="Z21447" s="1"/>
      <c r="AA21447" s="1"/>
      <c r="AB21447" s="2"/>
      <c r="AC21447">
        <v>0</v>
      </c>
      <c r="AD21447">
        <v>0</v>
      </c>
      <c r="AE21447" s="2"/>
      <c r="AF21447" s="2"/>
      <c r="AG21447" s="2"/>
      <c r="AJ21447">
        <v>0</v>
      </c>
    </row>
    <row r="21448" spans="1:36" x14ac:dyDescent="0.3">
      <c r="A21448" s="2" t="s">
        <v>4379</v>
      </c>
      <c r="B21448" s="2" t="s">
        <v>4380</v>
      </c>
      <c r="C21448" s="2" t="s">
        <v>114</v>
      </c>
      <c r="D21448" s="2"/>
      <c r="E21448" s="2"/>
      <c r="F21448" s="2"/>
      <c r="G21448" s="2" t="s">
        <v>1034</v>
      </c>
      <c r="H21448" s="1">
        <v>1</v>
      </c>
      <c r="I21448" s="2" t="s">
        <v>1034</v>
      </c>
      <c r="J21448">
        <v>0</v>
      </c>
      <c r="K21448">
        <v>27500</v>
      </c>
      <c r="L21448">
        <v>0</v>
      </c>
      <c r="M21448" s="2" t="s">
        <v>126</v>
      </c>
      <c r="N21448" s="2" t="s">
        <v>127</v>
      </c>
      <c r="O21448">
        <v>0</v>
      </c>
      <c r="P21448">
        <v>0</v>
      </c>
      <c r="Q21448" s="2"/>
      <c r="R21448" s="2" t="s">
        <v>44</v>
      </c>
      <c r="S21448" s="2"/>
      <c r="T21448" s="2" t="s">
        <v>110</v>
      </c>
      <c r="U21448" s="2" t="s">
        <v>117</v>
      </c>
      <c r="Y21448" s="1"/>
      <c r="Z21448" s="1"/>
      <c r="AA21448" s="1"/>
      <c r="AB21448" s="2"/>
      <c r="AC21448">
        <v>0</v>
      </c>
      <c r="AD21448">
        <v>0</v>
      </c>
      <c r="AE21448" s="2"/>
      <c r="AF21448" s="2"/>
      <c r="AG21448" s="2"/>
      <c r="AJ21448">
        <v>0</v>
      </c>
    </row>
    <row r="21449" spans="1:36" x14ac:dyDescent="0.3">
      <c r="A21449" s="2" t="s">
        <v>4379</v>
      </c>
      <c r="B21449" s="2" t="s">
        <v>4380</v>
      </c>
      <c r="C21449" s="2" t="s">
        <v>114</v>
      </c>
      <c r="D21449" s="2"/>
      <c r="E21449" s="2"/>
      <c r="F21449" s="2"/>
      <c r="G21449" s="2" t="s">
        <v>1034</v>
      </c>
      <c r="H21449" s="1">
        <v>1</v>
      </c>
      <c r="I21449" s="2" t="s">
        <v>1034</v>
      </c>
      <c r="J21449">
        <v>0</v>
      </c>
      <c r="K21449">
        <v>27500</v>
      </c>
      <c r="L21449">
        <v>0</v>
      </c>
      <c r="M21449" s="2" t="s">
        <v>3293</v>
      </c>
      <c r="N21449" s="2" t="s">
        <v>3294</v>
      </c>
      <c r="O21449">
        <v>0</v>
      </c>
      <c r="P21449">
        <v>0</v>
      </c>
      <c r="Q21449" s="2"/>
      <c r="R21449" s="2" t="s">
        <v>44</v>
      </c>
      <c r="S21449" s="2"/>
      <c r="T21449" s="2" t="s">
        <v>110</v>
      </c>
      <c r="U21449" s="2" t="s">
        <v>117</v>
      </c>
      <c r="Y21449" s="1"/>
      <c r="Z21449" s="1"/>
      <c r="AA21449" s="1"/>
      <c r="AB21449" s="2"/>
      <c r="AC21449">
        <v>0</v>
      </c>
      <c r="AD21449">
        <v>0</v>
      </c>
      <c r="AE21449" s="2"/>
      <c r="AF21449" s="2"/>
      <c r="AG21449" s="2"/>
      <c r="AJ21449">
        <v>0</v>
      </c>
    </row>
    <row r="21450" spans="1:36" x14ac:dyDescent="0.3">
      <c r="A21450" s="2" t="s">
        <v>4379</v>
      </c>
      <c r="B21450" s="2" t="s">
        <v>4380</v>
      </c>
      <c r="C21450" s="2" t="s">
        <v>114</v>
      </c>
      <c r="D21450" s="2"/>
      <c r="E21450" s="2"/>
      <c r="F21450" s="2"/>
      <c r="G21450" s="2" t="s">
        <v>1034</v>
      </c>
      <c r="H21450" s="1">
        <v>1</v>
      </c>
      <c r="I21450" s="2" t="s">
        <v>1034</v>
      </c>
      <c r="J21450">
        <v>0</v>
      </c>
      <c r="K21450">
        <v>27500</v>
      </c>
      <c r="L21450">
        <v>0</v>
      </c>
      <c r="M21450" s="2" t="s">
        <v>956</v>
      </c>
      <c r="N21450" s="2" t="s">
        <v>957</v>
      </c>
      <c r="O21450">
        <v>0</v>
      </c>
      <c r="P21450">
        <v>0</v>
      </c>
      <c r="Q21450" s="2"/>
      <c r="R21450" s="2" t="s">
        <v>44</v>
      </c>
      <c r="S21450" s="2"/>
      <c r="T21450" s="2" t="s">
        <v>110</v>
      </c>
      <c r="U21450" s="2" t="s">
        <v>117</v>
      </c>
      <c r="Y21450" s="1"/>
      <c r="Z21450" s="1"/>
      <c r="AA21450" s="1"/>
      <c r="AB21450" s="2"/>
      <c r="AC21450">
        <v>0</v>
      </c>
      <c r="AD21450">
        <v>0</v>
      </c>
      <c r="AE21450" s="2"/>
      <c r="AF21450" s="2"/>
      <c r="AG21450" s="2"/>
      <c r="AJ21450">
        <v>0</v>
      </c>
    </row>
    <row r="21451" spans="1:36" x14ac:dyDescent="0.3">
      <c r="A21451" s="2" t="s">
        <v>4379</v>
      </c>
      <c r="B21451" s="2" t="s">
        <v>4380</v>
      </c>
      <c r="C21451" s="2" t="s">
        <v>114</v>
      </c>
      <c r="D21451" s="2"/>
      <c r="E21451" s="2"/>
      <c r="F21451" s="2"/>
      <c r="G21451" s="2" t="s">
        <v>1034</v>
      </c>
      <c r="H21451" s="1">
        <v>1</v>
      </c>
      <c r="I21451" s="2" t="s">
        <v>1034</v>
      </c>
      <c r="J21451">
        <v>0</v>
      </c>
      <c r="K21451">
        <v>27500</v>
      </c>
      <c r="L21451">
        <v>0</v>
      </c>
      <c r="M21451" s="2" t="s">
        <v>75</v>
      </c>
      <c r="N21451" s="2" t="s">
        <v>76</v>
      </c>
      <c r="O21451">
        <v>0</v>
      </c>
      <c r="P21451">
        <v>0</v>
      </c>
      <c r="Q21451" s="2"/>
      <c r="R21451" s="2" t="s">
        <v>44</v>
      </c>
      <c r="S21451" s="2"/>
      <c r="T21451" s="2" t="s">
        <v>110</v>
      </c>
      <c r="U21451" s="2" t="s">
        <v>117</v>
      </c>
      <c r="Y21451" s="1"/>
      <c r="Z21451" s="1"/>
      <c r="AA21451" s="1"/>
      <c r="AB21451" s="2"/>
      <c r="AC21451">
        <v>0</v>
      </c>
      <c r="AD21451">
        <v>0</v>
      </c>
      <c r="AE21451" s="2"/>
      <c r="AF21451" s="2"/>
      <c r="AG21451" s="2"/>
      <c r="AJ21451">
        <v>0</v>
      </c>
    </row>
    <row r="21452" spans="1:36" x14ac:dyDescent="0.3">
      <c r="A21452" s="2" t="s">
        <v>4379</v>
      </c>
      <c r="B21452" s="2" t="s">
        <v>4380</v>
      </c>
      <c r="C21452" s="2" t="s">
        <v>114</v>
      </c>
      <c r="D21452" s="2"/>
      <c r="E21452" s="2"/>
      <c r="F21452" s="2"/>
      <c r="G21452" s="2" t="s">
        <v>1034</v>
      </c>
      <c r="H21452" s="1">
        <v>1</v>
      </c>
      <c r="I21452" s="2" t="s">
        <v>1034</v>
      </c>
      <c r="J21452">
        <v>0</v>
      </c>
      <c r="K21452">
        <v>27500</v>
      </c>
      <c r="L21452">
        <v>0</v>
      </c>
      <c r="M21452" s="2" t="s">
        <v>3295</v>
      </c>
      <c r="N21452" s="2" t="s">
        <v>3296</v>
      </c>
      <c r="O21452">
        <v>0</v>
      </c>
      <c r="P21452">
        <v>0</v>
      </c>
      <c r="Q21452" s="2"/>
      <c r="R21452" s="2" t="s">
        <v>44</v>
      </c>
      <c r="S21452" s="2"/>
      <c r="T21452" s="2" t="s">
        <v>110</v>
      </c>
      <c r="U21452" s="2" t="s">
        <v>117</v>
      </c>
      <c r="Y21452" s="1"/>
      <c r="Z21452" s="1"/>
      <c r="AA21452" s="1"/>
      <c r="AB21452" s="2"/>
      <c r="AC21452">
        <v>0</v>
      </c>
      <c r="AD21452">
        <v>0</v>
      </c>
      <c r="AE21452" s="2"/>
      <c r="AF21452" s="2"/>
      <c r="AG21452" s="2"/>
      <c r="AJ21452">
        <v>0</v>
      </c>
    </row>
    <row r="21453" spans="1:36" x14ac:dyDescent="0.3">
      <c r="A21453" s="2" t="s">
        <v>4379</v>
      </c>
      <c r="B21453" s="2" t="s">
        <v>4380</v>
      </c>
      <c r="C21453" s="2" t="s">
        <v>114</v>
      </c>
      <c r="D21453" s="2"/>
      <c r="E21453" s="2"/>
      <c r="F21453" s="2"/>
      <c r="G21453" s="2" t="s">
        <v>1034</v>
      </c>
      <c r="H21453" s="1">
        <v>1</v>
      </c>
      <c r="I21453" s="2" t="s">
        <v>1034</v>
      </c>
      <c r="J21453">
        <v>0</v>
      </c>
      <c r="K21453">
        <v>27500</v>
      </c>
      <c r="L21453">
        <v>0</v>
      </c>
      <c r="M21453" s="2" t="s">
        <v>3312</v>
      </c>
      <c r="N21453" s="2" t="s">
        <v>3313</v>
      </c>
      <c r="O21453">
        <v>0</v>
      </c>
      <c r="P21453">
        <v>0</v>
      </c>
      <c r="Q21453" s="2"/>
      <c r="R21453" s="2" t="s">
        <v>44</v>
      </c>
      <c r="S21453" s="2"/>
      <c r="T21453" s="2" t="s">
        <v>110</v>
      </c>
      <c r="U21453" s="2" t="s">
        <v>117</v>
      </c>
      <c r="Y21453" s="1"/>
      <c r="Z21453" s="1"/>
      <c r="AA21453" s="1"/>
      <c r="AB21453" s="2"/>
      <c r="AC21453">
        <v>0</v>
      </c>
      <c r="AD21453">
        <v>0</v>
      </c>
      <c r="AE21453" s="2"/>
      <c r="AF21453" s="2"/>
      <c r="AG21453" s="2"/>
      <c r="AJ21453">
        <v>0</v>
      </c>
    </row>
    <row r="21454" spans="1:36" x14ac:dyDescent="0.3">
      <c r="A21454" s="2" t="s">
        <v>4379</v>
      </c>
      <c r="B21454" s="2" t="s">
        <v>4380</v>
      </c>
      <c r="C21454" s="2" t="s">
        <v>114</v>
      </c>
      <c r="D21454" s="2"/>
      <c r="E21454" s="2"/>
      <c r="F21454" s="2"/>
      <c r="G21454" s="2" t="s">
        <v>1034</v>
      </c>
      <c r="H21454" s="1">
        <v>1</v>
      </c>
      <c r="I21454" s="2" t="s">
        <v>1034</v>
      </c>
      <c r="J21454">
        <v>0</v>
      </c>
      <c r="K21454">
        <v>27500</v>
      </c>
      <c r="L21454">
        <v>0</v>
      </c>
      <c r="M21454" s="2" t="s">
        <v>1527</v>
      </c>
      <c r="N21454" s="2" t="s">
        <v>1528</v>
      </c>
      <c r="O21454">
        <v>0</v>
      </c>
      <c r="P21454">
        <v>0</v>
      </c>
      <c r="Q21454" s="2"/>
      <c r="R21454" s="2" t="s">
        <v>44</v>
      </c>
      <c r="S21454" s="2"/>
      <c r="T21454" s="2" t="s">
        <v>110</v>
      </c>
      <c r="U21454" s="2" t="s">
        <v>117</v>
      </c>
      <c r="Y21454" s="1"/>
      <c r="Z21454" s="1"/>
      <c r="AA21454" s="1"/>
      <c r="AB21454" s="2"/>
      <c r="AC21454">
        <v>0</v>
      </c>
      <c r="AD21454">
        <v>0</v>
      </c>
      <c r="AE21454" s="2"/>
      <c r="AF21454" s="2"/>
      <c r="AG21454" s="2"/>
      <c r="AJ21454">
        <v>0</v>
      </c>
    </row>
    <row r="21455" spans="1:36" x14ac:dyDescent="0.3">
      <c r="A21455" s="2" t="s">
        <v>4379</v>
      </c>
      <c r="B21455" s="2" t="s">
        <v>4380</v>
      </c>
      <c r="C21455" s="2" t="s">
        <v>114</v>
      </c>
      <c r="D21455" s="2"/>
      <c r="E21455" s="2"/>
      <c r="F21455" s="2"/>
      <c r="G21455" s="2" t="s">
        <v>1034</v>
      </c>
      <c r="H21455" s="1">
        <v>1</v>
      </c>
      <c r="I21455" s="2" t="s">
        <v>1034</v>
      </c>
      <c r="J21455">
        <v>0</v>
      </c>
      <c r="K21455">
        <v>27500</v>
      </c>
      <c r="L21455">
        <v>0</v>
      </c>
      <c r="M21455" s="2" t="s">
        <v>3310</v>
      </c>
      <c r="N21455" s="2" t="s">
        <v>3311</v>
      </c>
      <c r="O21455">
        <v>0</v>
      </c>
      <c r="P21455">
        <v>0</v>
      </c>
      <c r="Q21455" s="2"/>
      <c r="R21455" s="2" t="s">
        <v>44</v>
      </c>
      <c r="S21455" s="2"/>
      <c r="T21455" s="2" t="s">
        <v>110</v>
      </c>
      <c r="U21455" s="2" t="s">
        <v>117</v>
      </c>
      <c r="Y21455" s="1"/>
      <c r="Z21455" s="1"/>
      <c r="AA21455" s="1"/>
      <c r="AB21455" s="2"/>
      <c r="AC21455">
        <v>0</v>
      </c>
      <c r="AD21455">
        <v>0</v>
      </c>
      <c r="AE21455" s="2"/>
      <c r="AF21455" s="2"/>
      <c r="AG21455" s="2"/>
      <c r="AJ21455">
        <v>0</v>
      </c>
    </row>
    <row r="21456" spans="1:36" x14ac:dyDescent="0.3">
      <c r="A21456" s="2" t="s">
        <v>4379</v>
      </c>
      <c r="B21456" s="2" t="s">
        <v>4380</v>
      </c>
      <c r="C21456" s="2" t="s">
        <v>114</v>
      </c>
      <c r="D21456" s="2"/>
      <c r="E21456" s="2"/>
      <c r="F21456" s="2"/>
      <c r="G21456" s="2" t="s">
        <v>1034</v>
      </c>
      <c r="H21456" s="1">
        <v>1</v>
      </c>
      <c r="I21456" s="2" t="s">
        <v>1034</v>
      </c>
      <c r="J21456">
        <v>0</v>
      </c>
      <c r="K21456">
        <v>27500</v>
      </c>
      <c r="L21456">
        <v>0</v>
      </c>
      <c r="M21456" s="2" t="s">
        <v>986</v>
      </c>
      <c r="N21456" s="2" t="s">
        <v>987</v>
      </c>
      <c r="O21456">
        <v>0</v>
      </c>
      <c r="P21456">
        <v>0</v>
      </c>
      <c r="Q21456" s="2"/>
      <c r="R21456" s="2" t="s">
        <v>44</v>
      </c>
      <c r="S21456" s="2"/>
      <c r="T21456" s="2" t="s">
        <v>110</v>
      </c>
      <c r="U21456" s="2" t="s">
        <v>117</v>
      </c>
      <c r="Y21456" s="1"/>
      <c r="Z21456" s="1"/>
      <c r="AA21456" s="1"/>
      <c r="AB21456" s="2"/>
      <c r="AC21456">
        <v>0</v>
      </c>
      <c r="AD21456">
        <v>0</v>
      </c>
      <c r="AE21456" s="2"/>
      <c r="AF21456" s="2"/>
      <c r="AG21456" s="2"/>
      <c r="AJ21456">
        <v>0</v>
      </c>
    </row>
    <row r="21457" spans="1:36" x14ac:dyDescent="0.3">
      <c r="A21457" s="2" t="s">
        <v>4379</v>
      </c>
      <c r="B21457" s="2" t="s">
        <v>4380</v>
      </c>
      <c r="C21457" s="2" t="s">
        <v>114</v>
      </c>
      <c r="D21457" s="2"/>
      <c r="E21457" s="2"/>
      <c r="F21457" s="2"/>
      <c r="G21457" s="2" t="s">
        <v>1034</v>
      </c>
      <c r="H21457" s="1">
        <v>1</v>
      </c>
      <c r="I21457" s="2" t="s">
        <v>1034</v>
      </c>
      <c r="J21457">
        <v>0</v>
      </c>
      <c r="K21457">
        <v>27500</v>
      </c>
      <c r="L21457">
        <v>0</v>
      </c>
      <c r="M21457" s="2" t="s">
        <v>3308</v>
      </c>
      <c r="N21457" s="2" t="s">
        <v>3309</v>
      </c>
      <c r="O21457">
        <v>0</v>
      </c>
      <c r="P21457">
        <v>0</v>
      </c>
      <c r="Q21457" s="2"/>
      <c r="R21457" s="2" t="s">
        <v>44</v>
      </c>
      <c r="S21457" s="2"/>
      <c r="T21457" s="2" t="s">
        <v>110</v>
      </c>
      <c r="U21457" s="2" t="s">
        <v>117</v>
      </c>
      <c r="Y21457" s="1"/>
      <c r="Z21457" s="1"/>
      <c r="AA21457" s="1"/>
      <c r="AB21457" s="2"/>
      <c r="AC21457">
        <v>0</v>
      </c>
      <c r="AD21457">
        <v>0</v>
      </c>
      <c r="AE21457" s="2"/>
      <c r="AF21457" s="2"/>
      <c r="AG21457" s="2"/>
      <c r="AJ21457">
        <v>0</v>
      </c>
    </row>
    <row r="21458" spans="1:36" x14ac:dyDescent="0.3">
      <c r="A21458" s="2" t="s">
        <v>4379</v>
      </c>
      <c r="B21458" s="2" t="s">
        <v>4380</v>
      </c>
      <c r="C21458" s="2" t="s">
        <v>114</v>
      </c>
      <c r="D21458" s="2"/>
      <c r="E21458" s="2"/>
      <c r="F21458" s="2"/>
      <c r="G21458" s="2" t="s">
        <v>1034</v>
      </c>
      <c r="H21458" s="1">
        <v>1</v>
      </c>
      <c r="I21458" s="2" t="s">
        <v>1034</v>
      </c>
      <c r="J21458">
        <v>0</v>
      </c>
      <c r="K21458">
        <v>27500</v>
      </c>
      <c r="L21458">
        <v>0</v>
      </c>
      <c r="M21458" s="2" t="s">
        <v>213</v>
      </c>
      <c r="N21458" s="2" t="s">
        <v>214</v>
      </c>
      <c r="O21458">
        <v>0</v>
      </c>
      <c r="P21458">
        <v>0</v>
      </c>
      <c r="Q21458" s="2"/>
      <c r="R21458" s="2" t="s">
        <v>44</v>
      </c>
      <c r="S21458" s="2"/>
      <c r="T21458" s="2" t="s">
        <v>110</v>
      </c>
      <c r="U21458" s="2" t="s">
        <v>117</v>
      </c>
      <c r="Y21458" s="1"/>
      <c r="Z21458" s="1"/>
      <c r="AA21458" s="1"/>
      <c r="AB21458" s="2"/>
      <c r="AC21458">
        <v>0</v>
      </c>
      <c r="AD21458">
        <v>0</v>
      </c>
      <c r="AE21458" s="2"/>
      <c r="AF21458" s="2"/>
      <c r="AG21458" s="2"/>
      <c r="AJ21458">
        <v>0</v>
      </c>
    </row>
    <row r="21459" spans="1:36" x14ac:dyDescent="0.3">
      <c r="A21459" s="2" t="s">
        <v>4379</v>
      </c>
      <c r="B21459" s="2" t="s">
        <v>4380</v>
      </c>
      <c r="C21459" s="2" t="s">
        <v>114</v>
      </c>
      <c r="D21459" s="2"/>
      <c r="E21459" s="2"/>
      <c r="F21459" s="2"/>
      <c r="G21459" s="2" t="s">
        <v>1034</v>
      </c>
      <c r="H21459" s="1">
        <v>1</v>
      </c>
      <c r="I21459" s="2" t="s">
        <v>1034</v>
      </c>
      <c r="J21459">
        <v>0</v>
      </c>
      <c r="K21459">
        <v>27500</v>
      </c>
      <c r="L21459">
        <v>0</v>
      </c>
      <c r="M21459" s="2" t="s">
        <v>3307</v>
      </c>
      <c r="N21459" s="2" t="s">
        <v>645</v>
      </c>
      <c r="O21459">
        <v>0</v>
      </c>
      <c r="P21459">
        <v>0</v>
      </c>
      <c r="Q21459" s="2"/>
      <c r="R21459" s="2" t="s">
        <v>44</v>
      </c>
      <c r="S21459" s="2"/>
      <c r="T21459" s="2" t="s">
        <v>110</v>
      </c>
      <c r="U21459" s="2" t="s">
        <v>117</v>
      </c>
      <c r="Y21459" s="1"/>
      <c r="Z21459" s="1"/>
      <c r="AA21459" s="1"/>
      <c r="AB21459" s="2"/>
      <c r="AC21459">
        <v>0</v>
      </c>
      <c r="AD21459">
        <v>0</v>
      </c>
      <c r="AE21459" s="2"/>
      <c r="AF21459" s="2"/>
      <c r="AG21459" s="2"/>
      <c r="AJ21459">
        <v>0</v>
      </c>
    </row>
    <row r="21460" spans="1:36" x14ac:dyDescent="0.3">
      <c r="A21460" s="2" t="s">
        <v>4379</v>
      </c>
      <c r="B21460" s="2" t="s">
        <v>4380</v>
      </c>
      <c r="C21460" s="2" t="s">
        <v>114</v>
      </c>
      <c r="D21460" s="2"/>
      <c r="E21460" s="2"/>
      <c r="F21460" s="2"/>
      <c r="G21460" s="2" t="s">
        <v>1034</v>
      </c>
      <c r="H21460" s="1">
        <v>1</v>
      </c>
      <c r="I21460" s="2" t="s">
        <v>1034</v>
      </c>
      <c r="J21460">
        <v>0</v>
      </c>
      <c r="K21460">
        <v>27500</v>
      </c>
      <c r="L21460">
        <v>0</v>
      </c>
      <c r="M21460" s="2" t="s">
        <v>299</v>
      </c>
      <c r="N21460" s="2" t="s">
        <v>300</v>
      </c>
      <c r="O21460">
        <v>0</v>
      </c>
      <c r="P21460">
        <v>0</v>
      </c>
      <c r="Q21460" s="2"/>
      <c r="R21460" s="2" t="s">
        <v>44</v>
      </c>
      <c r="S21460" s="2"/>
      <c r="T21460" s="2" t="s">
        <v>110</v>
      </c>
      <c r="U21460" s="2" t="s">
        <v>117</v>
      </c>
      <c r="Y21460" s="1"/>
      <c r="Z21460" s="1"/>
      <c r="AA21460" s="1"/>
      <c r="AB21460" s="2"/>
      <c r="AC21460">
        <v>0</v>
      </c>
      <c r="AD21460">
        <v>0</v>
      </c>
      <c r="AE21460" s="2"/>
      <c r="AF21460" s="2"/>
      <c r="AG21460" s="2"/>
      <c r="AJ21460">
        <v>0</v>
      </c>
    </row>
    <row r="21461" spans="1:36" x14ac:dyDescent="0.3">
      <c r="A21461" s="2" t="s">
        <v>4379</v>
      </c>
      <c r="B21461" s="2" t="s">
        <v>4380</v>
      </c>
      <c r="C21461" s="2" t="s">
        <v>114</v>
      </c>
      <c r="D21461" s="2"/>
      <c r="E21461" s="2"/>
      <c r="F21461" s="2"/>
      <c r="G21461" s="2" t="s">
        <v>1034</v>
      </c>
      <c r="H21461" s="1">
        <v>1</v>
      </c>
      <c r="I21461" s="2" t="s">
        <v>1034</v>
      </c>
      <c r="J21461">
        <v>0</v>
      </c>
      <c r="K21461">
        <v>27500</v>
      </c>
      <c r="L21461">
        <v>0</v>
      </c>
      <c r="M21461" s="2" t="s">
        <v>1484</v>
      </c>
      <c r="N21461" s="2" t="s">
        <v>1485</v>
      </c>
      <c r="O21461">
        <v>0</v>
      </c>
      <c r="P21461">
        <v>0</v>
      </c>
      <c r="Q21461" s="2"/>
      <c r="R21461" s="2" t="s">
        <v>44</v>
      </c>
      <c r="S21461" s="2"/>
      <c r="T21461" s="2" t="s">
        <v>110</v>
      </c>
      <c r="U21461" s="2" t="s">
        <v>117</v>
      </c>
      <c r="Y21461" s="1"/>
      <c r="Z21461" s="1"/>
      <c r="AA21461" s="1"/>
      <c r="AB21461" s="2"/>
      <c r="AC21461">
        <v>0</v>
      </c>
      <c r="AD21461">
        <v>0</v>
      </c>
      <c r="AE21461" s="2"/>
      <c r="AF21461" s="2"/>
      <c r="AG21461" s="2"/>
      <c r="AJ21461">
        <v>0</v>
      </c>
    </row>
    <row r="21462" spans="1:36" x14ac:dyDescent="0.3">
      <c r="A21462" s="2" t="s">
        <v>4379</v>
      </c>
      <c r="B21462" s="2" t="s">
        <v>4380</v>
      </c>
      <c r="C21462" s="2" t="s">
        <v>114</v>
      </c>
      <c r="D21462" s="2"/>
      <c r="E21462" s="2"/>
      <c r="F21462" s="2"/>
      <c r="G21462" s="2" t="s">
        <v>1034</v>
      </c>
      <c r="H21462" s="1">
        <v>1</v>
      </c>
      <c r="I21462" s="2" t="s">
        <v>1034</v>
      </c>
      <c r="J21462">
        <v>0</v>
      </c>
      <c r="K21462">
        <v>27500</v>
      </c>
      <c r="L21462">
        <v>0</v>
      </c>
      <c r="M21462" s="2" t="s">
        <v>550</v>
      </c>
      <c r="N21462" s="2" t="s">
        <v>551</v>
      </c>
      <c r="O21462">
        <v>0</v>
      </c>
      <c r="P21462">
        <v>0</v>
      </c>
      <c r="Q21462" s="2"/>
      <c r="R21462" s="2" t="s">
        <v>44</v>
      </c>
      <c r="S21462" s="2"/>
      <c r="T21462" s="2" t="s">
        <v>110</v>
      </c>
      <c r="U21462" s="2" t="s">
        <v>117</v>
      </c>
      <c r="Y21462" s="1"/>
      <c r="Z21462" s="1"/>
      <c r="AA21462" s="1"/>
      <c r="AB21462" s="2"/>
      <c r="AC21462">
        <v>0</v>
      </c>
      <c r="AD21462">
        <v>0</v>
      </c>
      <c r="AE21462" s="2"/>
      <c r="AF21462" s="2"/>
      <c r="AG21462" s="2"/>
      <c r="AJ21462">
        <v>0</v>
      </c>
    </row>
    <row r="21463" spans="1:36" x14ac:dyDescent="0.3">
      <c r="A21463" s="2" t="s">
        <v>4379</v>
      </c>
      <c r="B21463" s="2" t="s">
        <v>4380</v>
      </c>
      <c r="C21463" s="2" t="s">
        <v>114</v>
      </c>
      <c r="D21463" s="2"/>
      <c r="E21463" s="2"/>
      <c r="F21463" s="2"/>
      <c r="G21463" s="2" t="s">
        <v>1034</v>
      </c>
      <c r="H21463" s="1">
        <v>1</v>
      </c>
      <c r="I21463" s="2" t="s">
        <v>1034</v>
      </c>
      <c r="J21463">
        <v>0</v>
      </c>
      <c r="K21463">
        <v>27500</v>
      </c>
      <c r="L21463">
        <v>0</v>
      </c>
      <c r="M21463" s="2" t="s">
        <v>138</v>
      </c>
      <c r="N21463" s="2" t="s">
        <v>139</v>
      </c>
      <c r="O21463">
        <v>0</v>
      </c>
      <c r="P21463">
        <v>0</v>
      </c>
      <c r="Q21463" s="2"/>
      <c r="R21463" s="2" t="s">
        <v>44</v>
      </c>
      <c r="S21463" s="2"/>
      <c r="T21463" s="2" t="s">
        <v>110</v>
      </c>
      <c r="U21463" s="2" t="s">
        <v>117</v>
      </c>
      <c r="Y21463" s="1"/>
      <c r="Z21463" s="1"/>
      <c r="AA21463" s="1"/>
      <c r="AB21463" s="2"/>
      <c r="AC21463">
        <v>0</v>
      </c>
      <c r="AD21463">
        <v>0</v>
      </c>
      <c r="AE21463" s="2"/>
      <c r="AF21463" s="2"/>
      <c r="AG21463" s="2"/>
      <c r="AJ21463">
        <v>0</v>
      </c>
    </row>
    <row r="21464" spans="1:36" x14ac:dyDescent="0.3">
      <c r="A21464" s="2" t="s">
        <v>4379</v>
      </c>
      <c r="B21464" s="2" t="s">
        <v>4380</v>
      </c>
      <c r="C21464" s="2" t="s">
        <v>114</v>
      </c>
      <c r="D21464" s="2"/>
      <c r="E21464" s="2"/>
      <c r="F21464" s="2"/>
      <c r="G21464" s="2" t="s">
        <v>1034</v>
      </c>
      <c r="H21464" s="1">
        <v>1</v>
      </c>
      <c r="I21464" s="2" t="s">
        <v>1034</v>
      </c>
      <c r="J21464">
        <v>0</v>
      </c>
      <c r="K21464">
        <v>27500</v>
      </c>
      <c r="L21464">
        <v>0</v>
      </c>
      <c r="M21464" s="2" t="s">
        <v>3299</v>
      </c>
      <c r="N21464" s="2" t="s">
        <v>3300</v>
      </c>
      <c r="O21464">
        <v>0</v>
      </c>
      <c r="P21464">
        <v>0</v>
      </c>
      <c r="Q21464" s="2"/>
      <c r="R21464" s="2" t="s">
        <v>44</v>
      </c>
      <c r="S21464" s="2"/>
      <c r="T21464" s="2" t="s">
        <v>110</v>
      </c>
      <c r="U21464" s="2" t="s">
        <v>117</v>
      </c>
      <c r="Y21464" s="1"/>
      <c r="Z21464" s="1"/>
      <c r="AA21464" s="1"/>
      <c r="AB21464" s="2"/>
      <c r="AC21464">
        <v>0</v>
      </c>
      <c r="AD21464">
        <v>0</v>
      </c>
      <c r="AE21464" s="2"/>
      <c r="AF21464" s="2"/>
      <c r="AG21464" s="2"/>
      <c r="AJ21464">
        <v>0</v>
      </c>
    </row>
    <row r="21465" spans="1:36" x14ac:dyDescent="0.3">
      <c r="A21465" s="2" t="s">
        <v>4379</v>
      </c>
      <c r="B21465" s="2" t="s">
        <v>4380</v>
      </c>
      <c r="C21465" s="2" t="s">
        <v>114</v>
      </c>
      <c r="D21465" s="2"/>
      <c r="E21465" s="2"/>
      <c r="F21465" s="2"/>
      <c r="G21465" s="2" t="s">
        <v>1034</v>
      </c>
      <c r="H21465" s="1">
        <v>1</v>
      </c>
      <c r="I21465" s="2" t="s">
        <v>1034</v>
      </c>
      <c r="J21465">
        <v>0</v>
      </c>
      <c r="K21465">
        <v>27500</v>
      </c>
      <c r="L21465">
        <v>0</v>
      </c>
      <c r="M21465" s="2" t="s">
        <v>2314</v>
      </c>
      <c r="N21465" s="2" t="s">
        <v>2315</v>
      </c>
      <c r="O21465">
        <v>0</v>
      </c>
      <c r="P21465">
        <v>0</v>
      </c>
      <c r="Q21465" s="2"/>
      <c r="R21465" s="2" t="s">
        <v>44</v>
      </c>
      <c r="S21465" s="2"/>
      <c r="T21465" s="2" t="s">
        <v>110</v>
      </c>
      <c r="U21465" s="2" t="s">
        <v>117</v>
      </c>
      <c r="Y21465" s="1"/>
      <c r="Z21465" s="1"/>
      <c r="AA21465" s="1"/>
      <c r="AB21465" s="2"/>
      <c r="AC21465">
        <v>0</v>
      </c>
      <c r="AD21465">
        <v>0</v>
      </c>
      <c r="AE21465" s="2"/>
      <c r="AF21465" s="2"/>
      <c r="AG21465" s="2"/>
      <c r="AJ21465">
        <v>0</v>
      </c>
    </row>
    <row r="21466" spans="1:36" x14ac:dyDescent="0.3">
      <c r="A21466" s="2" t="s">
        <v>4379</v>
      </c>
      <c r="B21466" s="2" t="s">
        <v>4380</v>
      </c>
      <c r="C21466" s="2" t="s">
        <v>114</v>
      </c>
      <c r="D21466" s="2"/>
      <c r="E21466" s="2"/>
      <c r="F21466" s="2"/>
      <c r="G21466" s="2" t="s">
        <v>1034</v>
      </c>
      <c r="H21466" s="1">
        <v>1</v>
      </c>
      <c r="I21466" s="2" t="s">
        <v>1034</v>
      </c>
      <c r="J21466">
        <v>0</v>
      </c>
      <c r="K21466">
        <v>27500</v>
      </c>
      <c r="L21466">
        <v>0</v>
      </c>
      <c r="M21466" s="2" t="s">
        <v>723</v>
      </c>
      <c r="N21466" s="2" t="s">
        <v>724</v>
      </c>
      <c r="O21466">
        <v>0</v>
      </c>
      <c r="P21466">
        <v>0</v>
      </c>
      <c r="Q21466" s="2"/>
      <c r="R21466" s="2" t="s">
        <v>44</v>
      </c>
      <c r="S21466" s="2"/>
      <c r="T21466" s="2" t="s">
        <v>110</v>
      </c>
      <c r="U21466" s="2" t="s">
        <v>117</v>
      </c>
      <c r="Y21466" s="1"/>
      <c r="Z21466" s="1"/>
      <c r="AA21466" s="1"/>
      <c r="AB21466" s="2"/>
      <c r="AC21466">
        <v>0</v>
      </c>
      <c r="AD21466">
        <v>0</v>
      </c>
      <c r="AE21466" s="2"/>
      <c r="AF21466" s="2"/>
      <c r="AG21466" s="2"/>
      <c r="AJ21466">
        <v>0</v>
      </c>
    </row>
    <row r="21467" spans="1:36" x14ac:dyDescent="0.3">
      <c r="A21467" s="2" t="s">
        <v>4379</v>
      </c>
      <c r="B21467" s="2" t="s">
        <v>4380</v>
      </c>
      <c r="C21467" s="2" t="s">
        <v>114</v>
      </c>
      <c r="D21467" s="2"/>
      <c r="E21467" s="2"/>
      <c r="F21467" s="2"/>
      <c r="G21467" s="2" t="s">
        <v>1034</v>
      </c>
      <c r="H21467" s="1">
        <v>1</v>
      </c>
      <c r="I21467" s="2" t="s">
        <v>1034</v>
      </c>
      <c r="J21467">
        <v>0</v>
      </c>
      <c r="K21467">
        <v>27500</v>
      </c>
      <c r="L21467">
        <v>0</v>
      </c>
      <c r="M21467" s="2" t="s">
        <v>203</v>
      </c>
      <c r="N21467" s="2" t="s">
        <v>204</v>
      </c>
      <c r="O21467">
        <v>0</v>
      </c>
      <c r="P21467">
        <v>0</v>
      </c>
      <c r="Q21467" s="2"/>
      <c r="R21467" s="2" t="s">
        <v>44</v>
      </c>
      <c r="S21467" s="2"/>
      <c r="T21467" s="2" t="s">
        <v>110</v>
      </c>
      <c r="U21467" s="2" t="s">
        <v>117</v>
      </c>
      <c r="Y21467" s="1"/>
      <c r="Z21467" s="1"/>
      <c r="AA21467" s="1"/>
      <c r="AB21467" s="2"/>
      <c r="AC21467">
        <v>0</v>
      </c>
      <c r="AD21467">
        <v>0</v>
      </c>
      <c r="AE21467" s="2"/>
      <c r="AF21467" s="2"/>
      <c r="AG21467" s="2"/>
      <c r="AJ21467">
        <v>0</v>
      </c>
    </row>
    <row r="21468" spans="1:36" x14ac:dyDescent="0.3">
      <c r="A21468" s="2" t="s">
        <v>4379</v>
      </c>
      <c r="B21468" s="2" t="s">
        <v>4380</v>
      </c>
      <c r="C21468" s="2" t="s">
        <v>114</v>
      </c>
      <c r="D21468" s="2"/>
      <c r="E21468" s="2"/>
      <c r="F21468" s="2"/>
      <c r="G21468" s="2" t="s">
        <v>1034</v>
      </c>
      <c r="H21468" s="1">
        <v>1</v>
      </c>
      <c r="I21468" s="2" t="s">
        <v>1034</v>
      </c>
      <c r="J21468">
        <v>0</v>
      </c>
      <c r="K21468">
        <v>27500</v>
      </c>
      <c r="L21468">
        <v>0</v>
      </c>
      <c r="M21468" s="2" t="s">
        <v>3297</v>
      </c>
      <c r="N21468" s="2" t="s">
        <v>3298</v>
      </c>
      <c r="O21468">
        <v>0</v>
      </c>
      <c r="P21468">
        <v>0</v>
      </c>
      <c r="Q21468" s="2"/>
      <c r="R21468" s="2" t="s">
        <v>44</v>
      </c>
      <c r="S21468" s="2"/>
      <c r="T21468" s="2" t="s">
        <v>110</v>
      </c>
      <c r="U21468" s="2" t="s">
        <v>117</v>
      </c>
      <c r="Y21468" s="1"/>
      <c r="Z21468" s="1"/>
      <c r="AA21468" s="1"/>
      <c r="AB21468" s="2"/>
      <c r="AC21468">
        <v>0</v>
      </c>
      <c r="AD21468">
        <v>0</v>
      </c>
      <c r="AE21468" s="2"/>
      <c r="AF21468" s="2"/>
      <c r="AG21468" s="2"/>
      <c r="AJ21468">
        <v>0</v>
      </c>
    </row>
    <row r="21469" spans="1:36" x14ac:dyDescent="0.3">
      <c r="A21469" s="2" t="s">
        <v>4379</v>
      </c>
      <c r="B21469" s="2" t="s">
        <v>4380</v>
      </c>
      <c r="C21469" s="2" t="s">
        <v>114</v>
      </c>
      <c r="D21469" s="2"/>
      <c r="E21469" s="2"/>
      <c r="F21469" s="2"/>
      <c r="G21469" s="2" t="s">
        <v>1034</v>
      </c>
      <c r="H21469" s="1">
        <v>1</v>
      </c>
      <c r="I21469" s="2" t="s">
        <v>1034</v>
      </c>
      <c r="J21469">
        <v>0</v>
      </c>
      <c r="K21469">
        <v>27500</v>
      </c>
      <c r="L21469">
        <v>0</v>
      </c>
      <c r="M21469" s="2" t="s">
        <v>2709</v>
      </c>
      <c r="N21469" s="2" t="s">
        <v>2710</v>
      </c>
      <c r="O21469">
        <v>0</v>
      </c>
      <c r="P21469">
        <v>0</v>
      </c>
      <c r="Q21469" s="2"/>
      <c r="R21469" s="2" t="s">
        <v>44</v>
      </c>
      <c r="S21469" s="2"/>
      <c r="T21469" s="2" t="s">
        <v>110</v>
      </c>
      <c r="U21469" s="2" t="s">
        <v>117</v>
      </c>
      <c r="Y21469" s="1"/>
      <c r="Z21469" s="1"/>
      <c r="AA21469" s="1"/>
      <c r="AB21469" s="2"/>
      <c r="AC21469">
        <v>0</v>
      </c>
      <c r="AD21469">
        <v>0</v>
      </c>
      <c r="AE21469" s="2"/>
      <c r="AF21469" s="2"/>
      <c r="AG21469" s="2"/>
      <c r="AJ21469">
        <v>0</v>
      </c>
    </row>
    <row r="21470" spans="1:36" x14ac:dyDescent="0.3">
      <c r="A21470" s="2" t="s">
        <v>4379</v>
      </c>
      <c r="B21470" s="2" t="s">
        <v>4380</v>
      </c>
      <c r="C21470" s="2" t="s">
        <v>114</v>
      </c>
      <c r="D21470" s="2"/>
      <c r="E21470" s="2"/>
      <c r="F21470" s="2"/>
      <c r="G21470" s="2" t="s">
        <v>1034</v>
      </c>
      <c r="H21470" s="1">
        <v>1</v>
      </c>
      <c r="I21470" s="2" t="s">
        <v>1034</v>
      </c>
      <c r="J21470">
        <v>0</v>
      </c>
      <c r="K21470">
        <v>27500</v>
      </c>
      <c r="L21470">
        <v>0</v>
      </c>
      <c r="M21470" s="2" t="s">
        <v>3301</v>
      </c>
      <c r="N21470" s="2" t="s">
        <v>3302</v>
      </c>
      <c r="O21470">
        <v>0</v>
      </c>
      <c r="P21470">
        <v>0</v>
      </c>
      <c r="Q21470" s="2"/>
      <c r="R21470" s="2" t="s">
        <v>44</v>
      </c>
      <c r="S21470" s="2"/>
      <c r="T21470" s="2" t="s">
        <v>110</v>
      </c>
      <c r="U21470" s="2" t="s">
        <v>117</v>
      </c>
      <c r="Y21470" s="1"/>
      <c r="Z21470" s="1"/>
      <c r="AA21470" s="1"/>
      <c r="AB21470" s="2"/>
      <c r="AC21470">
        <v>0</v>
      </c>
      <c r="AD21470">
        <v>0</v>
      </c>
      <c r="AE21470" s="2"/>
      <c r="AF21470" s="2"/>
      <c r="AG21470" s="2"/>
      <c r="AJ21470">
        <v>0</v>
      </c>
    </row>
    <row r="21471" spans="1:36" x14ac:dyDescent="0.3">
      <c r="A21471" s="2" t="s">
        <v>4379</v>
      </c>
      <c r="B21471" s="2" t="s">
        <v>4380</v>
      </c>
      <c r="C21471" s="2" t="s">
        <v>114</v>
      </c>
      <c r="D21471" s="2"/>
      <c r="E21471" s="2"/>
      <c r="F21471" s="2"/>
      <c r="G21471" s="2" t="s">
        <v>1034</v>
      </c>
      <c r="H21471" s="1">
        <v>1</v>
      </c>
      <c r="I21471" s="2" t="s">
        <v>1034</v>
      </c>
      <c r="J21471">
        <v>0</v>
      </c>
      <c r="K21471">
        <v>27500</v>
      </c>
      <c r="L21471">
        <v>0</v>
      </c>
      <c r="M21471" s="2" t="s">
        <v>1307</v>
      </c>
      <c r="N21471" s="2" t="s">
        <v>1308</v>
      </c>
      <c r="O21471">
        <v>0</v>
      </c>
      <c r="P21471">
        <v>0</v>
      </c>
      <c r="Q21471" s="2"/>
      <c r="R21471" s="2" t="s">
        <v>44</v>
      </c>
      <c r="S21471" s="2"/>
      <c r="T21471" s="2" t="s">
        <v>110</v>
      </c>
      <c r="U21471" s="2" t="s">
        <v>117</v>
      </c>
      <c r="Y21471" s="1"/>
      <c r="Z21471" s="1"/>
      <c r="AA21471" s="1"/>
      <c r="AB21471" s="2"/>
      <c r="AC21471">
        <v>0</v>
      </c>
      <c r="AD21471">
        <v>0</v>
      </c>
      <c r="AE21471" s="2"/>
      <c r="AF21471" s="2"/>
      <c r="AG21471" s="2"/>
      <c r="AJ21471">
        <v>0</v>
      </c>
    </row>
    <row r="21472" spans="1:36" x14ac:dyDescent="0.3">
      <c r="A21472" s="2" t="s">
        <v>4379</v>
      </c>
      <c r="B21472" s="2" t="s">
        <v>4380</v>
      </c>
      <c r="C21472" s="2" t="s">
        <v>114</v>
      </c>
      <c r="D21472" s="2"/>
      <c r="E21472" s="2"/>
      <c r="F21472" s="2"/>
      <c r="G21472" s="2" t="s">
        <v>1034</v>
      </c>
      <c r="H21472" s="1">
        <v>1</v>
      </c>
      <c r="I21472" s="2" t="s">
        <v>1034</v>
      </c>
      <c r="J21472">
        <v>0</v>
      </c>
      <c r="K21472">
        <v>27500</v>
      </c>
      <c r="L21472">
        <v>0</v>
      </c>
      <c r="M21472" s="2" t="s">
        <v>362</v>
      </c>
      <c r="N21472" s="2" t="s">
        <v>363</v>
      </c>
      <c r="O21472">
        <v>0</v>
      </c>
      <c r="P21472">
        <v>0</v>
      </c>
      <c r="Q21472" s="2"/>
      <c r="R21472" s="2" t="s">
        <v>44</v>
      </c>
      <c r="S21472" s="2"/>
      <c r="T21472" s="2" t="s">
        <v>110</v>
      </c>
      <c r="U21472" s="2" t="s">
        <v>117</v>
      </c>
      <c r="Y21472" s="1"/>
      <c r="Z21472" s="1"/>
      <c r="AA21472" s="1"/>
      <c r="AB21472" s="2"/>
      <c r="AC21472">
        <v>0</v>
      </c>
      <c r="AD21472">
        <v>0</v>
      </c>
      <c r="AE21472" s="2"/>
      <c r="AF21472" s="2"/>
      <c r="AG21472" s="2"/>
      <c r="AJ21472">
        <v>0</v>
      </c>
    </row>
    <row r="21473" spans="1:36" x14ac:dyDescent="0.3">
      <c r="A21473" s="2" t="s">
        <v>4379</v>
      </c>
      <c r="B21473" s="2" t="s">
        <v>4380</v>
      </c>
      <c r="C21473" s="2" t="s">
        <v>114</v>
      </c>
      <c r="D21473" s="2"/>
      <c r="E21473" s="2"/>
      <c r="F21473" s="2"/>
      <c r="G21473" s="2" t="s">
        <v>1034</v>
      </c>
      <c r="H21473" s="1">
        <v>1</v>
      </c>
      <c r="I21473" s="2" t="s">
        <v>1034</v>
      </c>
      <c r="J21473">
        <v>0</v>
      </c>
      <c r="K21473">
        <v>27500</v>
      </c>
      <c r="L21473">
        <v>0</v>
      </c>
      <c r="M21473" s="2" t="s">
        <v>3303</v>
      </c>
      <c r="N21473" s="2" t="s">
        <v>3304</v>
      </c>
      <c r="O21473">
        <v>0</v>
      </c>
      <c r="P21473">
        <v>0</v>
      </c>
      <c r="Q21473" s="2"/>
      <c r="R21473" s="2" t="s">
        <v>44</v>
      </c>
      <c r="S21473" s="2"/>
      <c r="T21473" s="2" t="s">
        <v>110</v>
      </c>
      <c r="U21473" s="2" t="s">
        <v>117</v>
      </c>
      <c r="Y21473" s="1"/>
      <c r="Z21473" s="1"/>
      <c r="AA21473" s="1"/>
      <c r="AB21473" s="2"/>
      <c r="AC21473">
        <v>0</v>
      </c>
      <c r="AD21473">
        <v>0</v>
      </c>
      <c r="AE21473" s="2"/>
      <c r="AF21473" s="2"/>
      <c r="AG21473" s="2"/>
      <c r="AJ21473">
        <v>0</v>
      </c>
    </row>
    <row r="21474" spans="1:36" x14ac:dyDescent="0.3">
      <c r="A21474" s="2" t="s">
        <v>4379</v>
      </c>
      <c r="B21474" s="2" t="s">
        <v>4380</v>
      </c>
      <c r="C21474" s="2" t="s">
        <v>114</v>
      </c>
      <c r="D21474" s="2"/>
      <c r="E21474" s="2"/>
      <c r="F21474" s="2"/>
      <c r="G21474" s="2" t="s">
        <v>1034</v>
      </c>
      <c r="H21474" s="1">
        <v>1</v>
      </c>
      <c r="I21474" s="2" t="s">
        <v>1034</v>
      </c>
      <c r="J21474">
        <v>0</v>
      </c>
      <c r="K21474">
        <v>27500</v>
      </c>
      <c r="L21474">
        <v>0</v>
      </c>
      <c r="M21474" s="2" t="s">
        <v>294</v>
      </c>
      <c r="N21474" s="2" t="s">
        <v>295</v>
      </c>
      <c r="O21474">
        <v>0</v>
      </c>
      <c r="P21474">
        <v>0</v>
      </c>
      <c r="Q21474" s="2"/>
      <c r="R21474" s="2" t="s">
        <v>44</v>
      </c>
      <c r="S21474" s="2"/>
      <c r="T21474" s="2" t="s">
        <v>110</v>
      </c>
      <c r="U21474" s="2" t="s">
        <v>117</v>
      </c>
      <c r="Y21474" s="1"/>
      <c r="Z21474" s="1"/>
      <c r="AA21474" s="1"/>
      <c r="AB21474" s="2"/>
      <c r="AC21474">
        <v>0</v>
      </c>
      <c r="AD21474">
        <v>0</v>
      </c>
      <c r="AE21474" s="2"/>
      <c r="AF21474" s="2"/>
      <c r="AG21474" s="2"/>
      <c r="AJ21474">
        <v>0</v>
      </c>
    </row>
    <row r="21475" spans="1:36" x14ac:dyDescent="0.3">
      <c r="A21475" s="2" t="s">
        <v>4379</v>
      </c>
      <c r="B21475" s="2" t="s">
        <v>4380</v>
      </c>
      <c r="C21475" s="2" t="s">
        <v>114</v>
      </c>
      <c r="D21475" s="2"/>
      <c r="E21475" s="2"/>
      <c r="F21475" s="2"/>
      <c r="G21475" s="2" t="s">
        <v>1034</v>
      </c>
      <c r="H21475" s="1">
        <v>1</v>
      </c>
      <c r="I21475" s="2" t="s">
        <v>1034</v>
      </c>
      <c r="J21475">
        <v>0</v>
      </c>
      <c r="K21475">
        <v>27500</v>
      </c>
      <c r="L21475">
        <v>0</v>
      </c>
      <c r="M21475" s="2" t="s">
        <v>2409</v>
      </c>
      <c r="N21475" s="2" t="s">
        <v>2410</v>
      </c>
      <c r="O21475">
        <v>0</v>
      </c>
      <c r="P21475">
        <v>0</v>
      </c>
      <c r="Q21475" s="2"/>
      <c r="R21475" s="2" t="s">
        <v>44</v>
      </c>
      <c r="S21475" s="2"/>
      <c r="T21475" s="2" t="s">
        <v>110</v>
      </c>
      <c r="U21475" s="2" t="s">
        <v>117</v>
      </c>
      <c r="Y21475" s="1"/>
      <c r="Z21475" s="1"/>
      <c r="AA21475" s="1"/>
      <c r="AB21475" s="2"/>
      <c r="AC21475">
        <v>0</v>
      </c>
      <c r="AD21475">
        <v>0</v>
      </c>
      <c r="AE21475" s="2"/>
      <c r="AF21475" s="2"/>
      <c r="AG21475" s="2"/>
      <c r="AJ21475">
        <v>0</v>
      </c>
    </row>
    <row r="21476" spans="1:36" x14ac:dyDescent="0.3">
      <c r="A21476" s="2" t="s">
        <v>4379</v>
      </c>
      <c r="B21476" s="2" t="s">
        <v>4380</v>
      </c>
      <c r="C21476" s="2" t="s">
        <v>114</v>
      </c>
      <c r="D21476" s="2"/>
      <c r="E21476" s="2"/>
      <c r="F21476" s="2"/>
      <c r="G21476" s="2" t="s">
        <v>1034</v>
      </c>
      <c r="H21476" s="1">
        <v>1</v>
      </c>
      <c r="I21476" s="2" t="s">
        <v>1034</v>
      </c>
      <c r="J21476">
        <v>0</v>
      </c>
      <c r="K21476">
        <v>27500</v>
      </c>
      <c r="L21476">
        <v>0</v>
      </c>
      <c r="M21476" s="2" t="s">
        <v>992</v>
      </c>
      <c r="N21476" s="2" t="s">
        <v>993</v>
      </c>
      <c r="O21476">
        <v>0</v>
      </c>
      <c r="P21476">
        <v>0</v>
      </c>
      <c r="Q21476" s="2"/>
      <c r="R21476" s="2" t="s">
        <v>44</v>
      </c>
      <c r="S21476" s="2"/>
      <c r="T21476" s="2" t="s">
        <v>110</v>
      </c>
      <c r="U21476" s="2" t="s">
        <v>117</v>
      </c>
      <c r="Y21476" s="1"/>
      <c r="Z21476" s="1"/>
      <c r="AA21476" s="1"/>
      <c r="AB21476" s="2"/>
      <c r="AC21476">
        <v>0</v>
      </c>
      <c r="AD21476">
        <v>0</v>
      </c>
      <c r="AE21476" s="2"/>
      <c r="AF21476" s="2"/>
      <c r="AG21476" s="2"/>
      <c r="AJ21476">
        <v>0</v>
      </c>
    </row>
    <row r="21477" spans="1:36" x14ac:dyDescent="0.3">
      <c r="A21477" s="2" t="s">
        <v>4381</v>
      </c>
      <c r="B21477" s="2" t="s">
        <v>4382</v>
      </c>
      <c r="C21477" s="2" t="s">
        <v>114</v>
      </c>
      <c r="D21477" s="2"/>
      <c r="E21477" s="2"/>
      <c r="F21477" s="2"/>
      <c r="G21477" s="2" t="s">
        <v>1034</v>
      </c>
      <c r="H21477" s="1">
        <v>1</v>
      </c>
      <c r="I21477" s="2" t="s">
        <v>1034</v>
      </c>
      <c r="J21477">
        <v>0</v>
      </c>
      <c r="K21477">
        <v>0</v>
      </c>
      <c r="L21477">
        <v>0</v>
      </c>
      <c r="M21477" s="2" t="s">
        <v>992</v>
      </c>
      <c r="N21477" s="2" t="s">
        <v>993</v>
      </c>
      <c r="O21477">
        <v>0</v>
      </c>
      <c r="P21477">
        <v>0</v>
      </c>
      <c r="Q21477" s="2"/>
      <c r="R21477" s="2" t="s">
        <v>44</v>
      </c>
      <c r="S21477" s="2"/>
      <c r="T21477" s="2" t="s">
        <v>110</v>
      </c>
      <c r="U21477" s="2" t="s">
        <v>117</v>
      </c>
      <c r="Y21477" s="1"/>
      <c r="Z21477" s="1"/>
      <c r="AA21477" s="1"/>
      <c r="AB21477" s="2"/>
      <c r="AC21477">
        <v>0</v>
      </c>
      <c r="AD21477">
        <v>0</v>
      </c>
      <c r="AE21477" s="2"/>
      <c r="AF21477" s="2"/>
      <c r="AG21477" s="2"/>
      <c r="AJ21477">
        <v>0</v>
      </c>
    </row>
    <row r="21478" spans="1:36" x14ac:dyDescent="0.3">
      <c r="A21478" s="2" t="s">
        <v>4381</v>
      </c>
      <c r="B21478" s="2" t="s">
        <v>4382</v>
      </c>
      <c r="C21478" s="2" t="s">
        <v>114</v>
      </c>
      <c r="D21478" s="2"/>
      <c r="E21478" s="2"/>
      <c r="F21478" s="2"/>
      <c r="G21478" s="2" t="s">
        <v>1034</v>
      </c>
      <c r="H21478" s="1">
        <v>1</v>
      </c>
      <c r="I21478" s="2" t="s">
        <v>1034</v>
      </c>
      <c r="J21478">
        <v>0</v>
      </c>
      <c r="K21478">
        <v>0</v>
      </c>
      <c r="L21478">
        <v>0</v>
      </c>
      <c r="M21478" s="2" t="s">
        <v>2409</v>
      </c>
      <c r="N21478" s="2" t="s">
        <v>2410</v>
      </c>
      <c r="O21478">
        <v>0</v>
      </c>
      <c r="P21478">
        <v>0</v>
      </c>
      <c r="Q21478" s="2"/>
      <c r="R21478" s="2" t="s">
        <v>44</v>
      </c>
      <c r="S21478" s="2"/>
      <c r="T21478" s="2" t="s">
        <v>110</v>
      </c>
      <c r="U21478" s="2" t="s">
        <v>117</v>
      </c>
      <c r="Y21478" s="1"/>
      <c r="Z21478" s="1"/>
      <c r="AA21478" s="1"/>
      <c r="AB21478" s="2"/>
      <c r="AC21478">
        <v>0</v>
      </c>
      <c r="AD21478">
        <v>0</v>
      </c>
      <c r="AE21478" s="2"/>
      <c r="AF21478" s="2"/>
      <c r="AG21478" s="2"/>
      <c r="AJ21478">
        <v>0</v>
      </c>
    </row>
    <row r="21479" spans="1:36" x14ac:dyDescent="0.3">
      <c r="A21479" s="2" t="s">
        <v>4381</v>
      </c>
      <c r="B21479" s="2" t="s">
        <v>4382</v>
      </c>
      <c r="C21479" s="2" t="s">
        <v>114</v>
      </c>
      <c r="D21479" s="2"/>
      <c r="E21479" s="2"/>
      <c r="F21479" s="2"/>
      <c r="G21479" s="2" t="s">
        <v>1034</v>
      </c>
      <c r="H21479" s="1">
        <v>1</v>
      </c>
      <c r="I21479" s="2" t="s">
        <v>1034</v>
      </c>
      <c r="J21479">
        <v>0</v>
      </c>
      <c r="K21479">
        <v>0</v>
      </c>
      <c r="L21479">
        <v>0</v>
      </c>
      <c r="M21479" s="2" t="s">
        <v>294</v>
      </c>
      <c r="N21479" s="2" t="s">
        <v>295</v>
      </c>
      <c r="O21479">
        <v>0</v>
      </c>
      <c r="P21479">
        <v>0</v>
      </c>
      <c r="Q21479" s="2"/>
      <c r="R21479" s="2" t="s">
        <v>44</v>
      </c>
      <c r="S21479" s="2"/>
      <c r="T21479" s="2" t="s">
        <v>110</v>
      </c>
      <c r="U21479" s="2" t="s">
        <v>117</v>
      </c>
      <c r="Y21479" s="1"/>
      <c r="Z21479" s="1"/>
      <c r="AA21479" s="1"/>
      <c r="AB21479" s="2"/>
      <c r="AC21479">
        <v>0</v>
      </c>
      <c r="AD21479">
        <v>0</v>
      </c>
      <c r="AE21479" s="2"/>
      <c r="AF21479" s="2"/>
      <c r="AG21479" s="2"/>
      <c r="AJ21479">
        <v>0</v>
      </c>
    </row>
    <row r="21480" spans="1:36" x14ac:dyDescent="0.3">
      <c r="A21480" s="2" t="s">
        <v>4381</v>
      </c>
      <c r="B21480" s="2" t="s">
        <v>4382</v>
      </c>
      <c r="C21480" s="2" t="s">
        <v>114</v>
      </c>
      <c r="D21480" s="2"/>
      <c r="E21480" s="2"/>
      <c r="F21480" s="2"/>
      <c r="G21480" s="2" t="s">
        <v>1034</v>
      </c>
      <c r="H21480" s="1">
        <v>1</v>
      </c>
      <c r="I21480" s="2" t="s">
        <v>1034</v>
      </c>
      <c r="J21480">
        <v>0</v>
      </c>
      <c r="K21480">
        <v>0</v>
      </c>
      <c r="L21480">
        <v>0</v>
      </c>
      <c r="M21480" s="2" t="s">
        <v>3303</v>
      </c>
      <c r="N21480" s="2" t="s">
        <v>3304</v>
      </c>
      <c r="O21480">
        <v>0</v>
      </c>
      <c r="P21480">
        <v>0</v>
      </c>
      <c r="Q21480" s="2"/>
      <c r="R21480" s="2" t="s">
        <v>44</v>
      </c>
      <c r="S21480" s="2"/>
      <c r="T21480" s="2" t="s">
        <v>110</v>
      </c>
      <c r="U21480" s="2" t="s">
        <v>117</v>
      </c>
      <c r="Y21480" s="1"/>
      <c r="Z21480" s="1"/>
      <c r="AA21480" s="1"/>
      <c r="AB21480" s="2"/>
      <c r="AC21480">
        <v>0</v>
      </c>
      <c r="AD21480">
        <v>0</v>
      </c>
      <c r="AE21480" s="2"/>
      <c r="AF21480" s="2"/>
      <c r="AG21480" s="2"/>
      <c r="AJ21480">
        <v>0</v>
      </c>
    </row>
    <row r="21481" spans="1:36" x14ac:dyDescent="0.3">
      <c r="A21481" s="2" t="s">
        <v>4381</v>
      </c>
      <c r="B21481" s="2" t="s">
        <v>4382</v>
      </c>
      <c r="C21481" s="2" t="s">
        <v>114</v>
      </c>
      <c r="D21481" s="2"/>
      <c r="E21481" s="2"/>
      <c r="F21481" s="2"/>
      <c r="G21481" s="2" t="s">
        <v>1034</v>
      </c>
      <c r="H21481" s="1">
        <v>1</v>
      </c>
      <c r="I21481" s="2" t="s">
        <v>1034</v>
      </c>
      <c r="J21481">
        <v>0</v>
      </c>
      <c r="K21481">
        <v>0</v>
      </c>
      <c r="L21481">
        <v>0</v>
      </c>
      <c r="M21481" s="2" t="s">
        <v>362</v>
      </c>
      <c r="N21481" s="2" t="s">
        <v>363</v>
      </c>
      <c r="O21481">
        <v>0</v>
      </c>
      <c r="P21481">
        <v>0</v>
      </c>
      <c r="Q21481" s="2"/>
      <c r="R21481" s="2" t="s">
        <v>44</v>
      </c>
      <c r="S21481" s="2"/>
      <c r="T21481" s="2" t="s">
        <v>110</v>
      </c>
      <c r="U21481" s="2" t="s">
        <v>117</v>
      </c>
      <c r="Y21481" s="1"/>
      <c r="Z21481" s="1"/>
      <c r="AA21481" s="1"/>
      <c r="AB21481" s="2"/>
      <c r="AC21481">
        <v>0</v>
      </c>
      <c r="AD21481">
        <v>0</v>
      </c>
      <c r="AE21481" s="2"/>
      <c r="AF21481" s="2"/>
      <c r="AG21481" s="2"/>
      <c r="AJ21481">
        <v>0</v>
      </c>
    </row>
    <row r="21482" spans="1:36" x14ac:dyDescent="0.3">
      <c r="A21482" s="2" t="s">
        <v>4381</v>
      </c>
      <c r="B21482" s="2" t="s">
        <v>4382</v>
      </c>
      <c r="C21482" s="2" t="s">
        <v>114</v>
      </c>
      <c r="D21482" s="2"/>
      <c r="E21482" s="2"/>
      <c r="F21482" s="2"/>
      <c r="G21482" s="2" t="s">
        <v>1034</v>
      </c>
      <c r="H21482" s="1">
        <v>1</v>
      </c>
      <c r="I21482" s="2" t="s">
        <v>1034</v>
      </c>
      <c r="J21482">
        <v>0</v>
      </c>
      <c r="K21482">
        <v>0</v>
      </c>
      <c r="L21482">
        <v>0</v>
      </c>
      <c r="M21482" s="2" t="s">
        <v>1307</v>
      </c>
      <c r="N21482" s="2" t="s">
        <v>1308</v>
      </c>
      <c r="O21482">
        <v>0</v>
      </c>
      <c r="P21482">
        <v>0</v>
      </c>
      <c r="Q21482" s="2"/>
      <c r="R21482" s="2" t="s">
        <v>44</v>
      </c>
      <c r="S21482" s="2"/>
      <c r="T21482" s="2" t="s">
        <v>110</v>
      </c>
      <c r="U21482" s="2" t="s">
        <v>117</v>
      </c>
      <c r="Y21482" s="1"/>
      <c r="Z21482" s="1"/>
      <c r="AA21482" s="1"/>
      <c r="AB21482" s="2"/>
      <c r="AC21482">
        <v>0</v>
      </c>
      <c r="AD21482">
        <v>0</v>
      </c>
      <c r="AE21482" s="2"/>
      <c r="AF21482" s="2"/>
      <c r="AG21482" s="2"/>
      <c r="AJ21482">
        <v>0</v>
      </c>
    </row>
    <row r="21483" spans="1:36" x14ac:dyDescent="0.3">
      <c r="A21483" s="2" t="s">
        <v>4381</v>
      </c>
      <c r="B21483" s="2" t="s">
        <v>4382</v>
      </c>
      <c r="C21483" s="2" t="s">
        <v>114</v>
      </c>
      <c r="D21483" s="2"/>
      <c r="E21483" s="2"/>
      <c r="F21483" s="2"/>
      <c r="G21483" s="2" t="s">
        <v>1034</v>
      </c>
      <c r="H21483" s="1">
        <v>1</v>
      </c>
      <c r="I21483" s="2" t="s">
        <v>1034</v>
      </c>
      <c r="J21483">
        <v>0</v>
      </c>
      <c r="K21483">
        <v>0</v>
      </c>
      <c r="L21483">
        <v>0</v>
      </c>
      <c r="M21483" s="2" t="s">
        <v>3301</v>
      </c>
      <c r="N21483" s="2" t="s">
        <v>3302</v>
      </c>
      <c r="O21483">
        <v>0</v>
      </c>
      <c r="P21483">
        <v>0</v>
      </c>
      <c r="Q21483" s="2"/>
      <c r="R21483" s="2" t="s">
        <v>44</v>
      </c>
      <c r="S21483" s="2"/>
      <c r="T21483" s="2" t="s">
        <v>110</v>
      </c>
      <c r="U21483" s="2" t="s">
        <v>117</v>
      </c>
      <c r="Y21483" s="1"/>
      <c r="Z21483" s="1"/>
      <c r="AA21483" s="1"/>
      <c r="AB21483" s="2"/>
      <c r="AC21483">
        <v>0</v>
      </c>
      <c r="AD21483">
        <v>0</v>
      </c>
      <c r="AE21483" s="2"/>
      <c r="AF21483" s="2"/>
      <c r="AG21483" s="2"/>
      <c r="AJ21483">
        <v>0</v>
      </c>
    </row>
    <row r="21484" spans="1:36" x14ac:dyDescent="0.3">
      <c r="A21484" s="2" t="s">
        <v>4381</v>
      </c>
      <c r="B21484" s="2" t="s">
        <v>4382</v>
      </c>
      <c r="C21484" s="2" t="s">
        <v>114</v>
      </c>
      <c r="D21484" s="2"/>
      <c r="E21484" s="2"/>
      <c r="F21484" s="2"/>
      <c r="G21484" s="2" t="s">
        <v>1034</v>
      </c>
      <c r="H21484" s="1">
        <v>1</v>
      </c>
      <c r="I21484" s="2" t="s">
        <v>1034</v>
      </c>
      <c r="J21484">
        <v>0</v>
      </c>
      <c r="K21484">
        <v>0</v>
      </c>
      <c r="L21484">
        <v>0</v>
      </c>
      <c r="M21484" s="2" t="s">
        <v>2709</v>
      </c>
      <c r="N21484" s="2" t="s">
        <v>2710</v>
      </c>
      <c r="O21484">
        <v>0</v>
      </c>
      <c r="P21484">
        <v>0</v>
      </c>
      <c r="Q21484" s="2"/>
      <c r="R21484" s="2" t="s">
        <v>44</v>
      </c>
      <c r="S21484" s="2"/>
      <c r="T21484" s="2" t="s">
        <v>110</v>
      </c>
      <c r="U21484" s="2" t="s">
        <v>117</v>
      </c>
      <c r="Y21484" s="1"/>
      <c r="Z21484" s="1"/>
      <c r="AA21484" s="1"/>
      <c r="AB21484" s="2"/>
      <c r="AC21484">
        <v>0</v>
      </c>
      <c r="AD21484">
        <v>0</v>
      </c>
      <c r="AE21484" s="2"/>
      <c r="AF21484" s="2"/>
      <c r="AG21484" s="2"/>
      <c r="AJ21484">
        <v>0</v>
      </c>
    </row>
    <row r="21485" spans="1:36" x14ac:dyDescent="0.3">
      <c r="A21485" s="2" t="s">
        <v>4381</v>
      </c>
      <c r="B21485" s="2" t="s">
        <v>4382</v>
      </c>
      <c r="C21485" s="2" t="s">
        <v>114</v>
      </c>
      <c r="D21485" s="2"/>
      <c r="E21485" s="2"/>
      <c r="F21485" s="2"/>
      <c r="G21485" s="2" t="s">
        <v>1034</v>
      </c>
      <c r="H21485" s="1">
        <v>1</v>
      </c>
      <c r="I21485" s="2" t="s">
        <v>1034</v>
      </c>
      <c r="J21485">
        <v>0</v>
      </c>
      <c r="K21485">
        <v>0</v>
      </c>
      <c r="L21485">
        <v>0</v>
      </c>
      <c r="M21485" s="2" t="s">
        <v>3297</v>
      </c>
      <c r="N21485" s="2" t="s">
        <v>3298</v>
      </c>
      <c r="O21485">
        <v>0</v>
      </c>
      <c r="P21485">
        <v>0</v>
      </c>
      <c r="Q21485" s="2"/>
      <c r="R21485" s="2" t="s">
        <v>44</v>
      </c>
      <c r="S21485" s="2"/>
      <c r="T21485" s="2" t="s">
        <v>110</v>
      </c>
      <c r="U21485" s="2" t="s">
        <v>117</v>
      </c>
      <c r="Y21485" s="1"/>
      <c r="Z21485" s="1"/>
      <c r="AA21485" s="1"/>
      <c r="AB21485" s="2"/>
      <c r="AC21485">
        <v>0</v>
      </c>
      <c r="AD21485">
        <v>0</v>
      </c>
      <c r="AE21485" s="2"/>
      <c r="AF21485" s="2"/>
      <c r="AG21485" s="2"/>
      <c r="AJ21485">
        <v>0</v>
      </c>
    </row>
    <row r="21486" spans="1:36" x14ac:dyDescent="0.3">
      <c r="A21486" s="2" t="s">
        <v>4381</v>
      </c>
      <c r="B21486" s="2" t="s">
        <v>4382</v>
      </c>
      <c r="C21486" s="2" t="s">
        <v>114</v>
      </c>
      <c r="D21486" s="2"/>
      <c r="E21486" s="2"/>
      <c r="F21486" s="2"/>
      <c r="G21486" s="2" t="s">
        <v>1034</v>
      </c>
      <c r="H21486" s="1">
        <v>1</v>
      </c>
      <c r="I21486" s="2" t="s">
        <v>1034</v>
      </c>
      <c r="J21486">
        <v>0</v>
      </c>
      <c r="K21486">
        <v>0</v>
      </c>
      <c r="L21486">
        <v>0</v>
      </c>
      <c r="M21486" s="2" t="s">
        <v>203</v>
      </c>
      <c r="N21486" s="2" t="s">
        <v>204</v>
      </c>
      <c r="O21486">
        <v>0</v>
      </c>
      <c r="P21486">
        <v>0</v>
      </c>
      <c r="Q21486" s="2"/>
      <c r="R21486" s="2" t="s">
        <v>44</v>
      </c>
      <c r="S21486" s="2"/>
      <c r="T21486" s="2" t="s">
        <v>110</v>
      </c>
      <c r="U21486" s="2" t="s">
        <v>117</v>
      </c>
      <c r="Y21486" s="1"/>
      <c r="Z21486" s="1"/>
      <c r="AA21486" s="1"/>
      <c r="AB21486" s="2"/>
      <c r="AC21486">
        <v>0</v>
      </c>
      <c r="AD21486">
        <v>0</v>
      </c>
      <c r="AE21486" s="2"/>
      <c r="AF21486" s="2"/>
      <c r="AG21486" s="2"/>
      <c r="AJ21486">
        <v>0</v>
      </c>
    </row>
    <row r="21487" spans="1:36" x14ac:dyDescent="0.3">
      <c r="A21487" s="2" t="s">
        <v>4381</v>
      </c>
      <c r="B21487" s="2" t="s">
        <v>4382</v>
      </c>
      <c r="C21487" s="2" t="s">
        <v>114</v>
      </c>
      <c r="D21487" s="2"/>
      <c r="E21487" s="2"/>
      <c r="F21487" s="2"/>
      <c r="G21487" s="2" t="s">
        <v>1034</v>
      </c>
      <c r="H21487" s="1">
        <v>1</v>
      </c>
      <c r="I21487" s="2" t="s">
        <v>1034</v>
      </c>
      <c r="J21487">
        <v>0</v>
      </c>
      <c r="K21487">
        <v>0</v>
      </c>
      <c r="L21487">
        <v>0</v>
      </c>
      <c r="M21487" s="2" t="s">
        <v>723</v>
      </c>
      <c r="N21487" s="2" t="s">
        <v>724</v>
      </c>
      <c r="O21487">
        <v>0</v>
      </c>
      <c r="P21487">
        <v>0</v>
      </c>
      <c r="Q21487" s="2"/>
      <c r="R21487" s="2" t="s">
        <v>44</v>
      </c>
      <c r="S21487" s="2"/>
      <c r="T21487" s="2" t="s">
        <v>110</v>
      </c>
      <c r="U21487" s="2" t="s">
        <v>117</v>
      </c>
      <c r="Y21487" s="1"/>
      <c r="Z21487" s="1"/>
      <c r="AA21487" s="1"/>
      <c r="AB21487" s="2"/>
      <c r="AC21487">
        <v>0</v>
      </c>
      <c r="AD21487">
        <v>0</v>
      </c>
      <c r="AE21487" s="2"/>
      <c r="AF21487" s="2"/>
      <c r="AG21487" s="2"/>
      <c r="AJ21487">
        <v>0</v>
      </c>
    </row>
    <row r="21488" spans="1:36" x14ac:dyDescent="0.3">
      <c r="A21488" s="2" t="s">
        <v>4381</v>
      </c>
      <c r="B21488" s="2" t="s">
        <v>4382</v>
      </c>
      <c r="C21488" s="2" t="s">
        <v>114</v>
      </c>
      <c r="D21488" s="2"/>
      <c r="E21488" s="2"/>
      <c r="F21488" s="2"/>
      <c r="G21488" s="2" t="s">
        <v>1034</v>
      </c>
      <c r="H21488" s="1">
        <v>1</v>
      </c>
      <c r="I21488" s="2" t="s">
        <v>1034</v>
      </c>
      <c r="J21488">
        <v>0</v>
      </c>
      <c r="K21488">
        <v>0</v>
      </c>
      <c r="L21488">
        <v>0</v>
      </c>
      <c r="M21488" s="2" t="s">
        <v>2314</v>
      </c>
      <c r="N21488" s="2" t="s">
        <v>2315</v>
      </c>
      <c r="O21488">
        <v>0</v>
      </c>
      <c r="P21488">
        <v>0</v>
      </c>
      <c r="Q21488" s="2"/>
      <c r="R21488" s="2" t="s">
        <v>44</v>
      </c>
      <c r="S21488" s="2"/>
      <c r="T21488" s="2" t="s">
        <v>110</v>
      </c>
      <c r="U21488" s="2" t="s">
        <v>117</v>
      </c>
      <c r="Y21488" s="1"/>
      <c r="Z21488" s="1"/>
      <c r="AA21488" s="1"/>
      <c r="AB21488" s="2"/>
      <c r="AC21488">
        <v>0</v>
      </c>
      <c r="AD21488">
        <v>0</v>
      </c>
      <c r="AE21488" s="2"/>
      <c r="AF21488" s="2"/>
      <c r="AG21488" s="2"/>
      <c r="AJ21488">
        <v>0</v>
      </c>
    </row>
    <row r="21489" spans="1:36" x14ac:dyDescent="0.3">
      <c r="A21489" s="2" t="s">
        <v>4381</v>
      </c>
      <c r="B21489" s="2" t="s">
        <v>4382</v>
      </c>
      <c r="C21489" s="2" t="s">
        <v>114</v>
      </c>
      <c r="D21489" s="2"/>
      <c r="E21489" s="2"/>
      <c r="F21489" s="2"/>
      <c r="G21489" s="2" t="s">
        <v>1034</v>
      </c>
      <c r="H21489" s="1">
        <v>1</v>
      </c>
      <c r="I21489" s="2" t="s">
        <v>1034</v>
      </c>
      <c r="J21489">
        <v>0</v>
      </c>
      <c r="K21489">
        <v>0</v>
      </c>
      <c r="L21489">
        <v>0</v>
      </c>
      <c r="M21489" s="2" t="s">
        <v>3299</v>
      </c>
      <c r="N21489" s="2" t="s">
        <v>3300</v>
      </c>
      <c r="O21489">
        <v>0</v>
      </c>
      <c r="P21489">
        <v>0</v>
      </c>
      <c r="Q21489" s="2"/>
      <c r="R21489" s="2" t="s">
        <v>44</v>
      </c>
      <c r="S21489" s="2"/>
      <c r="T21489" s="2" t="s">
        <v>110</v>
      </c>
      <c r="U21489" s="2" t="s">
        <v>117</v>
      </c>
      <c r="Y21489" s="1"/>
      <c r="Z21489" s="1"/>
      <c r="AA21489" s="1"/>
      <c r="AB21489" s="2"/>
      <c r="AC21489">
        <v>0</v>
      </c>
      <c r="AD21489">
        <v>0</v>
      </c>
      <c r="AE21489" s="2"/>
      <c r="AF21489" s="2"/>
      <c r="AG21489" s="2"/>
      <c r="AJ21489">
        <v>0</v>
      </c>
    </row>
    <row r="21490" spans="1:36" x14ac:dyDescent="0.3">
      <c r="A21490" s="2" t="s">
        <v>4381</v>
      </c>
      <c r="B21490" s="2" t="s">
        <v>4382</v>
      </c>
      <c r="C21490" s="2" t="s">
        <v>114</v>
      </c>
      <c r="D21490" s="2"/>
      <c r="E21490" s="2"/>
      <c r="F21490" s="2"/>
      <c r="G21490" s="2" t="s">
        <v>1034</v>
      </c>
      <c r="H21490" s="1">
        <v>1</v>
      </c>
      <c r="I21490" s="2" t="s">
        <v>1034</v>
      </c>
      <c r="J21490">
        <v>0</v>
      </c>
      <c r="K21490">
        <v>0</v>
      </c>
      <c r="L21490">
        <v>0</v>
      </c>
      <c r="M21490" s="2" t="s">
        <v>138</v>
      </c>
      <c r="N21490" s="2" t="s">
        <v>139</v>
      </c>
      <c r="O21490">
        <v>0</v>
      </c>
      <c r="P21490">
        <v>0</v>
      </c>
      <c r="Q21490" s="2"/>
      <c r="R21490" s="2" t="s">
        <v>44</v>
      </c>
      <c r="S21490" s="2"/>
      <c r="T21490" s="2" t="s">
        <v>110</v>
      </c>
      <c r="U21490" s="2" t="s">
        <v>117</v>
      </c>
      <c r="Y21490" s="1"/>
      <c r="Z21490" s="1"/>
      <c r="AA21490" s="1"/>
      <c r="AB21490" s="2"/>
      <c r="AC21490">
        <v>0</v>
      </c>
      <c r="AD21490">
        <v>0</v>
      </c>
      <c r="AE21490" s="2"/>
      <c r="AF21490" s="2"/>
      <c r="AG21490" s="2"/>
      <c r="AJ21490">
        <v>0</v>
      </c>
    </row>
    <row r="21491" spans="1:36" x14ac:dyDescent="0.3">
      <c r="A21491" s="2" t="s">
        <v>4381</v>
      </c>
      <c r="B21491" s="2" t="s">
        <v>4382</v>
      </c>
      <c r="C21491" s="2" t="s">
        <v>114</v>
      </c>
      <c r="D21491" s="2"/>
      <c r="E21491" s="2"/>
      <c r="F21491" s="2"/>
      <c r="G21491" s="2" t="s">
        <v>1034</v>
      </c>
      <c r="H21491" s="1">
        <v>1</v>
      </c>
      <c r="I21491" s="2" t="s">
        <v>1034</v>
      </c>
      <c r="J21491">
        <v>0</v>
      </c>
      <c r="K21491">
        <v>0</v>
      </c>
      <c r="L21491">
        <v>0</v>
      </c>
      <c r="M21491" s="2" t="s">
        <v>550</v>
      </c>
      <c r="N21491" s="2" t="s">
        <v>551</v>
      </c>
      <c r="O21491">
        <v>0</v>
      </c>
      <c r="P21491">
        <v>0</v>
      </c>
      <c r="Q21491" s="2"/>
      <c r="R21491" s="2" t="s">
        <v>44</v>
      </c>
      <c r="S21491" s="2"/>
      <c r="T21491" s="2" t="s">
        <v>110</v>
      </c>
      <c r="U21491" s="2" t="s">
        <v>117</v>
      </c>
      <c r="Y21491" s="1"/>
      <c r="Z21491" s="1"/>
      <c r="AA21491" s="1"/>
      <c r="AB21491" s="2"/>
      <c r="AC21491">
        <v>0</v>
      </c>
      <c r="AD21491">
        <v>0</v>
      </c>
      <c r="AE21491" s="2"/>
      <c r="AF21491" s="2"/>
      <c r="AG21491" s="2"/>
      <c r="AJ21491">
        <v>0</v>
      </c>
    </row>
    <row r="21492" spans="1:36" x14ac:dyDescent="0.3">
      <c r="A21492" s="2" t="s">
        <v>4381</v>
      </c>
      <c r="B21492" s="2" t="s">
        <v>4382</v>
      </c>
      <c r="C21492" s="2" t="s">
        <v>114</v>
      </c>
      <c r="D21492" s="2"/>
      <c r="E21492" s="2"/>
      <c r="F21492" s="2"/>
      <c r="G21492" s="2" t="s">
        <v>1034</v>
      </c>
      <c r="H21492" s="1">
        <v>1</v>
      </c>
      <c r="I21492" s="2" t="s">
        <v>1034</v>
      </c>
      <c r="J21492">
        <v>0</v>
      </c>
      <c r="K21492">
        <v>0</v>
      </c>
      <c r="L21492">
        <v>0</v>
      </c>
      <c r="M21492" s="2" t="s">
        <v>1484</v>
      </c>
      <c r="N21492" s="2" t="s">
        <v>1485</v>
      </c>
      <c r="O21492">
        <v>0</v>
      </c>
      <c r="P21492">
        <v>0</v>
      </c>
      <c r="Q21492" s="2"/>
      <c r="R21492" s="2" t="s">
        <v>44</v>
      </c>
      <c r="S21492" s="2"/>
      <c r="T21492" s="2" t="s">
        <v>110</v>
      </c>
      <c r="U21492" s="2" t="s">
        <v>117</v>
      </c>
      <c r="Y21492" s="1"/>
      <c r="Z21492" s="1"/>
      <c r="AA21492" s="1"/>
      <c r="AB21492" s="2"/>
      <c r="AC21492">
        <v>0</v>
      </c>
      <c r="AD21492">
        <v>0</v>
      </c>
      <c r="AE21492" s="2"/>
      <c r="AF21492" s="2"/>
      <c r="AG21492" s="2"/>
      <c r="AJ21492">
        <v>0</v>
      </c>
    </row>
    <row r="21493" spans="1:36" x14ac:dyDescent="0.3">
      <c r="A21493" s="2" t="s">
        <v>4381</v>
      </c>
      <c r="B21493" s="2" t="s">
        <v>4382</v>
      </c>
      <c r="C21493" s="2" t="s">
        <v>114</v>
      </c>
      <c r="D21493" s="2"/>
      <c r="E21493" s="2"/>
      <c r="F21493" s="2"/>
      <c r="G21493" s="2" t="s">
        <v>1034</v>
      </c>
      <c r="H21493" s="1">
        <v>1</v>
      </c>
      <c r="I21493" s="2" t="s">
        <v>1034</v>
      </c>
      <c r="J21493">
        <v>0</v>
      </c>
      <c r="K21493">
        <v>0</v>
      </c>
      <c r="L21493">
        <v>0</v>
      </c>
      <c r="M21493" s="2" t="s">
        <v>299</v>
      </c>
      <c r="N21493" s="2" t="s">
        <v>300</v>
      </c>
      <c r="O21493">
        <v>0</v>
      </c>
      <c r="P21493">
        <v>0</v>
      </c>
      <c r="Q21493" s="2"/>
      <c r="R21493" s="2" t="s">
        <v>44</v>
      </c>
      <c r="S21493" s="2"/>
      <c r="T21493" s="2" t="s">
        <v>110</v>
      </c>
      <c r="U21493" s="2" t="s">
        <v>117</v>
      </c>
      <c r="Y21493" s="1"/>
      <c r="Z21493" s="1"/>
      <c r="AA21493" s="1"/>
      <c r="AB21493" s="2"/>
      <c r="AC21493">
        <v>0</v>
      </c>
      <c r="AD21493">
        <v>0</v>
      </c>
      <c r="AE21493" s="2"/>
      <c r="AF21493" s="2"/>
      <c r="AG21493" s="2"/>
      <c r="AJ21493">
        <v>0</v>
      </c>
    </row>
    <row r="21494" spans="1:36" x14ac:dyDescent="0.3">
      <c r="A21494" s="2" t="s">
        <v>4381</v>
      </c>
      <c r="B21494" s="2" t="s">
        <v>4382</v>
      </c>
      <c r="C21494" s="2" t="s">
        <v>114</v>
      </c>
      <c r="D21494" s="2"/>
      <c r="E21494" s="2"/>
      <c r="F21494" s="2"/>
      <c r="G21494" s="2" t="s">
        <v>1034</v>
      </c>
      <c r="H21494" s="1">
        <v>1</v>
      </c>
      <c r="I21494" s="2" t="s">
        <v>1034</v>
      </c>
      <c r="J21494">
        <v>0</v>
      </c>
      <c r="K21494">
        <v>0</v>
      </c>
      <c r="L21494">
        <v>0</v>
      </c>
      <c r="M21494" s="2" t="s">
        <v>3307</v>
      </c>
      <c r="N21494" s="2" t="s">
        <v>645</v>
      </c>
      <c r="O21494">
        <v>0</v>
      </c>
      <c r="P21494">
        <v>0</v>
      </c>
      <c r="Q21494" s="2"/>
      <c r="R21494" s="2" t="s">
        <v>44</v>
      </c>
      <c r="S21494" s="2"/>
      <c r="T21494" s="2" t="s">
        <v>110</v>
      </c>
      <c r="U21494" s="2" t="s">
        <v>117</v>
      </c>
      <c r="Y21494" s="1"/>
      <c r="Z21494" s="1"/>
      <c r="AA21494" s="1"/>
      <c r="AB21494" s="2"/>
      <c r="AC21494">
        <v>0</v>
      </c>
      <c r="AD21494">
        <v>0</v>
      </c>
      <c r="AE21494" s="2"/>
      <c r="AF21494" s="2"/>
      <c r="AG21494" s="2"/>
      <c r="AJ21494">
        <v>0</v>
      </c>
    </row>
    <row r="21495" spans="1:36" x14ac:dyDescent="0.3">
      <c r="A21495" s="2" t="s">
        <v>4381</v>
      </c>
      <c r="B21495" s="2" t="s">
        <v>4382</v>
      </c>
      <c r="C21495" s="2" t="s">
        <v>114</v>
      </c>
      <c r="D21495" s="2"/>
      <c r="E21495" s="2"/>
      <c r="F21495" s="2"/>
      <c r="G21495" s="2" t="s">
        <v>1034</v>
      </c>
      <c r="H21495" s="1">
        <v>1</v>
      </c>
      <c r="I21495" s="2" t="s">
        <v>1034</v>
      </c>
      <c r="J21495">
        <v>0</v>
      </c>
      <c r="K21495">
        <v>0</v>
      </c>
      <c r="L21495">
        <v>0</v>
      </c>
      <c r="M21495" s="2" t="s">
        <v>213</v>
      </c>
      <c r="N21495" s="2" t="s">
        <v>214</v>
      </c>
      <c r="O21495">
        <v>0</v>
      </c>
      <c r="P21495">
        <v>0</v>
      </c>
      <c r="Q21495" s="2"/>
      <c r="R21495" s="2" t="s">
        <v>44</v>
      </c>
      <c r="S21495" s="2"/>
      <c r="T21495" s="2" t="s">
        <v>110</v>
      </c>
      <c r="U21495" s="2" t="s">
        <v>117</v>
      </c>
      <c r="Y21495" s="1"/>
      <c r="Z21495" s="1"/>
      <c r="AA21495" s="1"/>
      <c r="AB21495" s="2"/>
      <c r="AC21495">
        <v>0</v>
      </c>
      <c r="AD21495">
        <v>0</v>
      </c>
      <c r="AE21495" s="2"/>
      <c r="AF21495" s="2"/>
      <c r="AG21495" s="2"/>
      <c r="AJ21495">
        <v>0</v>
      </c>
    </row>
    <row r="21496" spans="1:36" x14ac:dyDescent="0.3">
      <c r="A21496" s="2" t="s">
        <v>4381</v>
      </c>
      <c r="B21496" s="2" t="s">
        <v>4382</v>
      </c>
      <c r="C21496" s="2" t="s">
        <v>114</v>
      </c>
      <c r="D21496" s="2"/>
      <c r="E21496" s="2"/>
      <c r="F21496" s="2"/>
      <c r="G21496" s="2" t="s">
        <v>1034</v>
      </c>
      <c r="H21496" s="1">
        <v>1</v>
      </c>
      <c r="I21496" s="2" t="s">
        <v>1034</v>
      </c>
      <c r="J21496">
        <v>0</v>
      </c>
      <c r="K21496">
        <v>0</v>
      </c>
      <c r="L21496">
        <v>0</v>
      </c>
      <c r="M21496" s="2" t="s">
        <v>3308</v>
      </c>
      <c r="N21496" s="2" t="s">
        <v>3309</v>
      </c>
      <c r="O21496">
        <v>0</v>
      </c>
      <c r="P21496">
        <v>0</v>
      </c>
      <c r="Q21496" s="2"/>
      <c r="R21496" s="2" t="s">
        <v>44</v>
      </c>
      <c r="S21496" s="2"/>
      <c r="T21496" s="2" t="s">
        <v>110</v>
      </c>
      <c r="U21496" s="2" t="s">
        <v>117</v>
      </c>
      <c r="Y21496" s="1"/>
      <c r="Z21496" s="1"/>
      <c r="AA21496" s="1"/>
      <c r="AB21496" s="2"/>
      <c r="AC21496">
        <v>0</v>
      </c>
      <c r="AD21496">
        <v>0</v>
      </c>
      <c r="AE21496" s="2"/>
      <c r="AF21496" s="2"/>
      <c r="AG21496" s="2"/>
      <c r="AJ21496">
        <v>0</v>
      </c>
    </row>
    <row r="21497" spans="1:36" x14ac:dyDescent="0.3">
      <c r="A21497" s="2" t="s">
        <v>4381</v>
      </c>
      <c r="B21497" s="2" t="s">
        <v>4382</v>
      </c>
      <c r="C21497" s="2" t="s">
        <v>114</v>
      </c>
      <c r="D21497" s="2"/>
      <c r="E21497" s="2"/>
      <c r="F21497" s="2"/>
      <c r="G21497" s="2" t="s">
        <v>1034</v>
      </c>
      <c r="H21497" s="1">
        <v>1</v>
      </c>
      <c r="I21497" s="2" t="s">
        <v>1034</v>
      </c>
      <c r="J21497">
        <v>0</v>
      </c>
      <c r="K21497">
        <v>0</v>
      </c>
      <c r="L21497">
        <v>0</v>
      </c>
      <c r="M21497" s="2" t="s">
        <v>986</v>
      </c>
      <c r="N21497" s="2" t="s">
        <v>987</v>
      </c>
      <c r="O21497">
        <v>0</v>
      </c>
      <c r="P21497">
        <v>0</v>
      </c>
      <c r="Q21497" s="2"/>
      <c r="R21497" s="2" t="s">
        <v>44</v>
      </c>
      <c r="S21497" s="2"/>
      <c r="T21497" s="2" t="s">
        <v>110</v>
      </c>
      <c r="U21497" s="2" t="s">
        <v>117</v>
      </c>
      <c r="Y21497" s="1"/>
      <c r="Z21497" s="1"/>
      <c r="AA21497" s="1"/>
      <c r="AB21497" s="2"/>
      <c r="AC21497">
        <v>0</v>
      </c>
      <c r="AD21497">
        <v>0</v>
      </c>
      <c r="AE21497" s="2"/>
      <c r="AF21497" s="2"/>
      <c r="AG21497" s="2"/>
      <c r="AJ21497">
        <v>0</v>
      </c>
    </row>
    <row r="21498" spans="1:36" x14ac:dyDescent="0.3">
      <c r="A21498" s="2" t="s">
        <v>4381</v>
      </c>
      <c r="B21498" s="2" t="s">
        <v>4382</v>
      </c>
      <c r="C21498" s="2" t="s">
        <v>114</v>
      </c>
      <c r="D21498" s="2"/>
      <c r="E21498" s="2"/>
      <c r="F21498" s="2"/>
      <c r="G21498" s="2" t="s">
        <v>1034</v>
      </c>
      <c r="H21498" s="1">
        <v>1</v>
      </c>
      <c r="I21498" s="2" t="s">
        <v>1034</v>
      </c>
      <c r="J21498">
        <v>0</v>
      </c>
      <c r="K21498">
        <v>0</v>
      </c>
      <c r="L21498">
        <v>0</v>
      </c>
      <c r="M21498" s="2" t="s">
        <v>3310</v>
      </c>
      <c r="N21498" s="2" t="s">
        <v>3311</v>
      </c>
      <c r="O21498">
        <v>0</v>
      </c>
      <c r="P21498">
        <v>0</v>
      </c>
      <c r="Q21498" s="2"/>
      <c r="R21498" s="2" t="s">
        <v>44</v>
      </c>
      <c r="S21498" s="2"/>
      <c r="T21498" s="2" t="s">
        <v>110</v>
      </c>
      <c r="U21498" s="2" t="s">
        <v>117</v>
      </c>
      <c r="Y21498" s="1"/>
      <c r="Z21498" s="1"/>
      <c r="AA21498" s="1"/>
      <c r="AB21498" s="2"/>
      <c r="AC21498">
        <v>0</v>
      </c>
      <c r="AD21498">
        <v>0</v>
      </c>
      <c r="AE21498" s="2"/>
      <c r="AF21498" s="2"/>
      <c r="AG21498" s="2"/>
      <c r="AJ21498">
        <v>0</v>
      </c>
    </row>
    <row r="21499" spans="1:36" x14ac:dyDescent="0.3">
      <c r="A21499" s="2" t="s">
        <v>4381</v>
      </c>
      <c r="B21499" s="2" t="s">
        <v>4382</v>
      </c>
      <c r="C21499" s="2" t="s">
        <v>114</v>
      </c>
      <c r="D21499" s="2"/>
      <c r="E21499" s="2"/>
      <c r="F21499" s="2"/>
      <c r="G21499" s="2" t="s">
        <v>1034</v>
      </c>
      <c r="H21499" s="1">
        <v>1</v>
      </c>
      <c r="I21499" s="2" t="s">
        <v>1034</v>
      </c>
      <c r="J21499">
        <v>0</v>
      </c>
      <c r="K21499">
        <v>0</v>
      </c>
      <c r="L21499">
        <v>0</v>
      </c>
      <c r="M21499" s="2" t="s">
        <v>1527</v>
      </c>
      <c r="N21499" s="2" t="s">
        <v>1528</v>
      </c>
      <c r="O21499">
        <v>0</v>
      </c>
      <c r="P21499">
        <v>0</v>
      </c>
      <c r="Q21499" s="2"/>
      <c r="R21499" s="2" t="s">
        <v>44</v>
      </c>
      <c r="S21499" s="2"/>
      <c r="T21499" s="2" t="s">
        <v>110</v>
      </c>
      <c r="U21499" s="2" t="s">
        <v>117</v>
      </c>
      <c r="Y21499" s="1"/>
      <c r="Z21499" s="1"/>
      <c r="AA21499" s="1"/>
      <c r="AB21499" s="2"/>
      <c r="AC21499">
        <v>0</v>
      </c>
      <c r="AD21499">
        <v>0</v>
      </c>
      <c r="AE21499" s="2"/>
      <c r="AF21499" s="2"/>
      <c r="AG21499" s="2"/>
      <c r="AJ21499">
        <v>0</v>
      </c>
    </row>
    <row r="21500" spans="1:36" x14ac:dyDescent="0.3">
      <c r="A21500" s="2" t="s">
        <v>4381</v>
      </c>
      <c r="B21500" s="2" t="s">
        <v>4382</v>
      </c>
      <c r="C21500" s="2" t="s">
        <v>114</v>
      </c>
      <c r="D21500" s="2"/>
      <c r="E21500" s="2"/>
      <c r="F21500" s="2"/>
      <c r="G21500" s="2" t="s">
        <v>1034</v>
      </c>
      <c r="H21500" s="1">
        <v>1</v>
      </c>
      <c r="I21500" s="2" t="s">
        <v>1034</v>
      </c>
      <c r="J21500">
        <v>0</v>
      </c>
      <c r="K21500">
        <v>0</v>
      </c>
      <c r="L21500">
        <v>0</v>
      </c>
      <c r="M21500" s="2" t="s">
        <v>3312</v>
      </c>
      <c r="N21500" s="2" t="s">
        <v>3313</v>
      </c>
      <c r="O21500">
        <v>0</v>
      </c>
      <c r="P21500">
        <v>0</v>
      </c>
      <c r="Q21500" s="2"/>
      <c r="R21500" s="2" t="s">
        <v>44</v>
      </c>
      <c r="S21500" s="2"/>
      <c r="T21500" s="2" t="s">
        <v>110</v>
      </c>
      <c r="U21500" s="2" t="s">
        <v>117</v>
      </c>
      <c r="Y21500" s="1"/>
      <c r="Z21500" s="1"/>
      <c r="AA21500" s="1"/>
      <c r="AB21500" s="2"/>
      <c r="AC21500">
        <v>0</v>
      </c>
      <c r="AD21500">
        <v>0</v>
      </c>
      <c r="AE21500" s="2"/>
      <c r="AF21500" s="2"/>
      <c r="AG21500" s="2"/>
      <c r="AJ21500">
        <v>0</v>
      </c>
    </row>
    <row r="21501" spans="1:36" x14ac:dyDescent="0.3">
      <c r="A21501" s="2" t="s">
        <v>4381</v>
      </c>
      <c r="B21501" s="2" t="s">
        <v>4382</v>
      </c>
      <c r="C21501" s="2" t="s">
        <v>114</v>
      </c>
      <c r="D21501" s="2"/>
      <c r="E21501" s="2"/>
      <c r="F21501" s="2"/>
      <c r="G21501" s="2" t="s">
        <v>1034</v>
      </c>
      <c r="H21501" s="1">
        <v>1</v>
      </c>
      <c r="I21501" s="2" t="s">
        <v>1034</v>
      </c>
      <c r="J21501">
        <v>0</v>
      </c>
      <c r="K21501">
        <v>0</v>
      </c>
      <c r="L21501">
        <v>0</v>
      </c>
      <c r="M21501" s="2" t="s">
        <v>3295</v>
      </c>
      <c r="N21501" s="2" t="s">
        <v>3296</v>
      </c>
      <c r="O21501">
        <v>0</v>
      </c>
      <c r="P21501">
        <v>0</v>
      </c>
      <c r="Q21501" s="2"/>
      <c r="R21501" s="2" t="s">
        <v>44</v>
      </c>
      <c r="S21501" s="2"/>
      <c r="T21501" s="2" t="s">
        <v>110</v>
      </c>
      <c r="U21501" s="2" t="s">
        <v>117</v>
      </c>
      <c r="Y21501" s="1"/>
      <c r="Z21501" s="1"/>
      <c r="AA21501" s="1"/>
      <c r="AB21501" s="2"/>
      <c r="AC21501">
        <v>0</v>
      </c>
      <c r="AD21501">
        <v>0</v>
      </c>
      <c r="AE21501" s="2"/>
      <c r="AF21501" s="2"/>
      <c r="AG21501" s="2"/>
      <c r="AJ21501">
        <v>0</v>
      </c>
    </row>
    <row r="21502" spans="1:36" x14ac:dyDescent="0.3">
      <c r="A21502" s="2" t="s">
        <v>4381</v>
      </c>
      <c r="B21502" s="2" t="s">
        <v>4382</v>
      </c>
      <c r="C21502" s="2" t="s">
        <v>114</v>
      </c>
      <c r="D21502" s="2"/>
      <c r="E21502" s="2"/>
      <c r="F21502" s="2"/>
      <c r="G21502" s="2" t="s">
        <v>1034</v>
      </c>
      <c r="H21502" s="1">
        <v>1</v>
      </c>
      <c r="I21502" s="2" t="s">
        <v>1034</v>
      </c>
      <c r="J21502">
        <v>0</v>
      </c>
      <c r="K21502">
        <v>0</v>
      </c>
      <c r="L21502">
        <v>0</v>
      </c>
      <c r="M21502" s="2" t="s">
        <v>75</v>
      </c>
      <c r="N21502" s="2" t="s">
        <v>76</v>
      </c>
      <c r="O21502">
        <v>0</v>
      </c>
      <c r="P21502">
        <v>0</v>
      </c>
      <c r="Q21502" s="2"/>
      <c r="R21502" s="2" t="s">
        <v>44</v>
      </c>
      <c r="S21502" s="2"/>
      <c r="T21502" s="2" t="s">
        <v>110</v>
      </c>
      <c r="U21502" s="2" t="s">
        <v>117</v>
      </c>
      <c r="Y21502" s="1"/>
      <c r="Z21502" s="1"/>
      <c r="AA21502" s="1"/>
      <c r="AB21502" s="2"/>
      <c r="AC21502">
        <v>0</v>
      </c>
      <c r="AD21502">
        <v>0</v>
      </c>
      <c r="AE21502" s="2"/>
      <c r="AF21502" s="2"/>
      <c r="AG21502" s="2"/>
      <c r="AJ21502">
        <v>0</v>
      </c>
    </row>
    <row r="21503" spans="1:36" x14ac:dyDescent="0.3">
      <c r="A21503" s="2" t="s">
        <v>4381</v>
      </c>
      <c r="B21503" s="2" t="s">
        <v>4382</v>
      </c>
      <c r="C21503" s="2" t="s">
        <v>114</v>
      </c>
      <c r="D21503" s="2"/>
      <c r="E21503" s="2"/>
      <c r="F21503" s="2"/>
      <c r="G21503" s="2" t="s">
        <v>1034</v>
      </c>
      <c r="H21503" s="1">
        <v>1</v>
      </c>
      <c r="I21503" s="2" t="s">
        <v>1034</v>
      </c>
      <c r="J21503">
        <v>0</v>
      </c>
      <c r="K21503">
        <v>0</v>
      </c>
      <c r="L21503">
        <v>0</v>
      </c>
      <c r="M21503" s="2" t="s">
        <v>956</v>
      </c>
      <c r="N21503" s="2" t="s">
        <v>957</v>
      </c>
      <c r="O21503">
        <v>0</v>
      </c>
      <c r="P21503">
        <v>0</v>
      </c>
      <c r="Q21503" s="2"/>
      <c r="R21503" s="2" t="s">
        <v>44</v>
      </c>
      <c r="S21503" s="2"/>
      <c r="T21503" s="2" t="s">
        <v>110</v>
      </c>
      <c r="U21503" s="2" t="s">
        <v>117</v>
      </c>
      <c r="Y21503" s="1"/>
      <c r="Z21503" s="1"/>
      <c r="AA21503" s="1"/>
      <c r="AB21503" s="2"/>
      <c r="AC21503">
        <v>0</v>
      </c>
      <c r="AD21503">
        <v>0</v>
      </c>
      <c r="AE21503" s="2"/>
      <c r="AF21503" s="2"/>
      <c r="AG21503" s="2"/>
      <c r="AJ21503">
        <v>0</v>
      </c>
    </row>
    <row r="21504" spans="1:36" x14ac:dyDescent="0.3">
      <c r="A21504" s="2" t="s">
        <v>4381</v>
      </c>
      <c r="B21504" s="2" t="s">
        <v>4382</v>
      </c>
      <c r="C21504" s="2" t="s">
        <v>114</v>
      </c>
      <c r="D21504" s="2"/>
      <c r="E21504" s="2"/>
      <c r="F21504" s="2"/>
      <c r="G21504" s="2" t="s">
        <v>1034</v>
      </c>
      <c r="H21504" s="1">
        <v>1</v>
      </c>
      <c r="I21504" s="2" t="s">
        <v>1034</v>
      </c>
      <c r="J21504">
        <v>0</v>
      </c>
      <c r="K21504">
        <v>0</v>
      </c>
      <c r="L21504">
        <v>0</v>
      </c>
      <c r="M21504" s="2" t="s">
        <v>3293</v>
      </c>
      <c r="N21504" s="2" t="s">
        <v>3294</v>
      </c>
      <c r="O21504">
        <v>0</v>
      </c>
      <c r="P21504">
        <v>0</v>
      </c>
      <c r="Q21504" s="2"/>
      <c r="R21504" s="2" t="s">
        <v>44</v>
      </c>
      <c r="S21504" s="2"/>
      <c r="T21504" s="2" t="s">
        <v>110</v>
      </c>
      <c r="U21504" s="2" t="s">
        <v>117</v>
      </c>
      <c r="Y21504" s="1"/>
      <c r="Z21504" s="1"/>
      <c r="AA21504" s="1"/>
      <c r="AB21504" s="2"/>
      <c r="AC21504">
        <v>0</v>
      </c>
      <c r="AD21504">
        <v>0</v>
      </c>
      <c r="AE21504" s="2"/>
      <c r="AF21504" s="2"/>
      <c r="AG21504" s="2"/>
      <c r="AJ21504">
        <v>0</v>
      </c>
    </row>
    <row r="21505" spans="1:36" x14ac:dyDescent="0.3">
      <c r="A21505" s="2" t="s">
        <v>4381</v>
      </c>
      <c r="B21505" s="2" t="s">
        <v>4382</v>
      </c>
      <c r="C21505" s="2" t="s">
        <v>114</v>
      </c>
      <c r="D21505" s="2"/>
      <c r="E21505" s="2"/>
      <c r="F21505" s="2"/>
      <c r="G21505" s="2" t="s">
        <v>1034</v>
      </c>
      <c r="H21505" s="1">
        <v>1</v>
      </c>
      <c r="I21505" s="2" t="s">
        <v>1034</v>
      </c>
      <c r="J21505">
        <v>0</v>
      </c>
      <c r="K21505">
        <v>0</v>
      </c>
      <c r="L21505">
        <v>0</v>
      </c>
      <c r="M21505" s="2" t="s">
        <v>126</v>
      </c>
      <c r="N21505" s="2" t="s">
        <v>127</v>
      </c>
      <c r="O21505">
        <v>0</v>
      </c>
      <c r="P21505">
        <v>0</v>
      </c>
      <c r="Q21505" s="2"/>
      <c r="R21505" s="2" t="s">
        <v>44</v>
      </c>
      <c r="S21505" s="2"/>
      <c r="T21505" s="2" t="s">
        <v>110</v>
      </c>
      <c r="U21505" s="2" t="s">
        <v>117</v>
      </c>
      <c r="Y21505" s="1"/>
      <c r="Z21505" s="1"/>
      <c r="AA21505" s="1"/>
      <c r="AB21505" s="2"/>
      <c r="AC21505">
        <v>0</v>
      </c>
      <c r="AD21505">
        <v>0</v>
      </c>
      <c r="AE21505" s="2"/>
      <c r="AF21505" s="2"/>
      <c r="AG21505" s="2"/>
      <c r="AJ21505">
        <v>0</v>
      </c>
    </row>
    <row r="21506" spans="1:36" x14ac:dyDescent="0.3">
      <c r="A21506" s="2" t="s">
        <v>4381</v>
      </c>
      <c r="B21506" s="2" t="s">
        <v>4382</v>
      </c>
      <c r="C21506" s="2" t="s">
        <v>114</v>
      </c>
      <c r="D21506" s="2"/>
      <c r="E21506" s="2"/>
      <c r="F21506" s="2"/>
      <c r="G21506" s="2" t="s">
        <v>1034</v>
      </c>
      <c r="H21506" s="1">
        <v>1</v>
      </c>
      <c r="I21506" s="2" t="s">
        <v>1034</v>
      </c>
      <c r="J21506">
        <v>0</v>
      </c>
      <c r="K21506">
        <v>0</v>
      </c>
      <c r="L21506">
        <v>0</v>
      </c>
      <c r="M21506" s="2" t="s">
        <v>42</v>
      </c>
      <c r="N21506" s="2" t="s">
        <v>43</v>
      </c>
      <c r="O21506">
        <v>0</v>
      </c>
      <c r="P21506">
        <v>0</v>
      </c>
      <c r="Q21506" s="2"/>
      <c r="R21506" s="2" t="s">
        <v>44</v>
      </c>
      <c r="S21506" s="2"/>
      <c r="T21506" s="2" t="s">
        <v>110</v>
      </c>
      <c r="U21506" s="2" t="s">
        <v>117</v>
      </c>
      <c r="Y21506" s="1"/>
      <c r="Z21506" s="1"/>
      <c r="AA21506" s="1"/>
      <c r="AB21506" s="2"/>
      <c r="AC21506">
        <v>0</v>
      </c>
      <c r="AD21506">
        <v>0</v>
      </c>
      <c r="AE21506" s="2"/>
      <c r="AF21506" s="2"/>
      <c r="AG21506" s="2"/>
      <c r="AJ21506">
        <v>0</v>
      </c>
    </row>
    <row r="21507" spans="1:36" x14ac:dyDescent="0.3">
      <c r="A21507" s="2" t="s">
        <v>4381</v>
      </c>
      <c r="B21507" s="2" t="s">
        <v>4382</v>
      </c>
      <c r="C21507" s="2" t="s">
        <v>114</v>
      </c>
      <c r="D21507" s="2"/>
      <c r="E21507" s="2"/>
      <c r="F21507" s="2"/>
      <c r="G21507" s="2" t="s">
        <v>1034</v>
      </c>
      <c r="H21507" s="1">
        <v>1</v>
      </c>
      <c r="I21507" s="2" t="s">
        <v>1034</v>
      </c>
      <c r="J21507">
        <v>0</v>
      </c>
      <c r="K21507">
        <v>0</v>
      </c>
      <c r="L21507">
        <v>0</v>
      </c>
      <c r="M21507" s="2" t="s">
        <v>237</v>
      </c>
      <c r="N21507" s="2" t="s">
        <v>238</v>
      </c>
      <c r="O21507">
        <v>0</v>
      </c>
      <c r="P21507">
        <v>0</v>
      </c>
      <c r="Q21507" s="2"/>
      <c r="R21507" s="2" t="s">
        <v>44</v>
      </c>
      <c r="S21507" s="2"/>
      <c r="T21507" s="2" t="s">
        <v>110</v>
      </c>
      <c r="U21507" s="2" t="s">
        <v>117</v>
      </c>
      <c r="Y21507" s="1"/>
      <c r="Z21507" s="1"/>
      <c r="AA21507" s="1"/>
      <c r="AB21507" s="2"/>
      <c r="AC21507">
        <v>0</v>
      </c>
      <c r="AD21507">
        <v>0</v>
      </c>
      <c r="AE21507" s="2"/>
      <c r="AF21507" s="2"/>
      <c r="AG21507" s="2"/>
      <c r="AJ21507">
        <v>0</v>
      </c>
    </row>
    <row r="21508" spans="1:36" x14ac:dyDescent="0.3">
      <c r="A21508" s="2" t="s">
        <v>4381</v>
      </c>
      <c r="B21508" s="2" t="s">
        <v>4382</v>
      </c>
      <c r="C21508" s="2" t="s">
        <v>114</v>
      </c>
      <c r="D21508" s="2"/>
      <c r="E21508" s="2"/>
      <c r="F21508" s="2"/>
      <c r="G21508" s="2" t="s">
        <v>1034</v>
      </c>
      <c r="H21508" s="1">
        <v>1</v>
      </c>
      <c r="I21508" s="2" t="s">
        <v>1034</v>
      </c>
      <c r="J21508">
        <v>0</v>
      </c>
      <c r="K21508">
        <v>0</v>
      </c>
      <c r="L21508">
        <v>0</v>
      </c>
      <c r="M21508" s="2" t="s">
        <v>3291</v>
      </c>
      <c r="N21508" s="2" t="s">
        <v>3292</v>
      </c>
      <c r="O21508">
        <v>0</v>
      </c>
      <c r="P21508">
        <v>0</v>
      </c>
      <c r="Q21508" s="2"/>
      <c r="R21508" s="2" t="s">
        <v>44</v>
      </c>
      <c r="S21508" s="2"/>
      <c r="T21508" s="2" t="s">
        <v>110</v>
      </c>
      <c r="U21508" s="2" t="s">
        <v>117</v>
      </c>
      <c r="Y21508" s="1"/>
      <c r="Z21508" s="1"/>
      <c r="AA21508" s="1"/>
      <c r="AB21508" s="2"/>
      <c r="AC21508">
        <v>0</v>
      </c>
      <c r="AD21508">
        <v>0</v>
      </c>
      <c r="AE21508" s="2"/>
      <c r="AF21508" s="2"/>
      <c r="AG21508" s="2"/>
      <c r="AJ21508">
        <v>0</v>
      </c>
    </row>
    <row r="21509" spans="1:36" x14ac:dyDescent="0.3">
      <c r="A21509" s="2" t="s">
        <v>4381</v>
      </c>
      <c r="B21509" s="2" t="s">
        <v>4382</v>
      </c>
      <c r="C21509" s="2" t="s">
        <v>114</v>
      </c>
      <c r="D21509" s="2"/>
      <c r="E21509" s="2"/>
      <c r="F21509" s="2"/>
      <c r="G21509" s="2" t="s">
        <v>1034</v>
      </c>
      <c r="H21509" s="1">
        <v>1</v>
      </c>
      <c r="I21509" s="2" t="s">
        <v>1034</v>
      </c>
      <c r="J21509">
        <v>0</v>
      </c>
      <c r="K21509">
        <v>0</v>
      </c>
      <c r="L21509">
        <v>0</v>
      </c>
      <c r="M21509" s="2" t="s">
        <v>308</v>
      </c>
      <c r="N21509" s="2" t="s">
        <v>309</v>
      </c>
      <c r="O21509">
        <v>0</v>
      </c>
      <c r="P21509">
        <v>0</v>
      </c>
      <c r="Q21509" s="2"/>
      <c r="R21509" s="2" t="s">
        <v>44</v>
      </c>
      <c r="S21509" s="2"/>
      <c r="T21509" s="2" t="s">
        <v>110</v>
      </c>
      <c r="U21509" s="2" t="s">
        <v>117</v>
      </c>
      <c r="Y21509" s="1"/>
      <c r="Z21509" s="1"/>
      <c r="AA21509" s="1"/>
      <c r="AB21509" s="2"/>
      <c r="AC21509">
        <v>0</v>
      </c>
      <c r="AD21509">
        <v>0</v>
      </c>
      <c r="AE21509" s="2"/>
      <c r="AF21509" s="2"/>
      <c r="AG21509" s="2"/>
      <c r="AJ21509">
        <v>0</v>
      </c>
    </row>
    <row r="21510" spans="1:36" x14ac:dyDescent="0.3">
      <c r="A21510" s="2" t="s">
        <v>4381</v>
      </c>
      <c r="B21510" s="2" t="s">
        <v>4382</v>
      </c>
      <c r="C21510" s="2" t="s">
        <v>114</v>
      </c>
      <c r="D21510" s="2"/>
      <c r="E21510" s="2"/>
      <c r="F21510" s="2"/>
      <c r="G21510" s="2" t="s">
        <v>1034</v>
      </c>
      <c r="H21510" s="1">
        <v>1</v>
      </c>
      <c r="I21510" s="2" t="s">
        <v>1034</v>
      </c>
      <c r="J21510">
        <v>0</v>
      </c>
      <c r="K21510">
        <v>0</v>
      </c>
      <c r="L21510">
        <v>0</v>
      </c>
      <c r="M21510" s="2" t="s">
        <v>3314</v>
      </c>
      <c r="N21510" s="2" t="s">
        <v>3315</v>
      </c>
      <c r="O21510">
        <v>0</v>
      </c>
      <c r="P21510">
        <v>0</v>
      </c>
      <c r="Q21510" s="2"/>
      <c r="R21510" s="2" t="s">
        <v>44</v>
      </c>
      <c r="S21510" s="2"/>
      <c r="T21510" s="2" t="s">
        <v>110</v>
      </c>
      <c r="U21510" s="2" t="s">
        <v>117</v>
      </c>
      <c r="Y21510" s="1"/>
      <c r="Z21510" s="1"/>
      <c r="AA21510" s="1"/>
      <c r="AB21510" s="2"/>
      <c r="AC21510">
        <v>0</v>
      </c>
      <c r="AD21510">
        <v>0</v>
      </c>
      <c r="AE21510" s="2"/>
      <c r="AF21510" s="2"/>
      <c r="AG21510" s="2"/>
      <c r="AJ21510">
        <v>0</v>
      </c>
    </row>
    <row r="21511" spans="1:36" x14ac:dyDescent="0.3">
      <c r="A21511" s="2" t="s">
        <v>4381</v>
      </c>
      <c r="B21511" s="2" t="s">
        <v>4382</v>
      </c>
      <c r="C21511" s="2" t="s">
        <v>114</v>
      </c>
      <c r="D21511" s="2"/>
      <c r="E21511" s="2"/>
      <c r="F21511" s="2"/>
      <c r="G21511" s="2" t="s">
        <v>1034</v>
      </c>
      <c r="H21511" s="1">
        <v>1</v>
      </c>
      <c r="I21511" s="2" t="s">
        <v>1034</v>
      </c>
      <c r="J21511">
        <v>0</v>
      </c>
      <c r="K21511">
        <v>0</v>
      </c>
      <c r="L21511">
        <v>0</v>
      </c>
      <c r="M21511" s="2" t="s">
        <v>1023</v>
      </c>
      <c r="N21511" s="2" t="s">
        <v>3318</v>
      </c>
      <c r="O21511">
        <v>0</v>
      </c>
      <c r="P21511">
        <v>0</v>
      </c>
      <c r="Q21511" s="2"/>
      <c r="R21511" s="2" t="s">
        <v>44</v>
      </c>
      <c r="S21511" s="2"/>
      <c r="T21511" s="2" t="s">
        <v>110</v>
      </c>
      <c r="U21511" s="2" t="s">
        <v>117</v>
      </c>
      <c r="Y21511" s="1"/>
      <c r="Z21511" s="1"/>
      <c r="AA21511" s="1"/>
      <c r="AB21511" s="2"/>
      <c r="AC21511">
        <v>0</v>
      </c>
      <c r="AD21511">
        <v>0</v>
      </c>
      <c r="AE21511" s="2"/>
      <c r="AF21511" s="2"/>
      <c r="AG21511" s="2"/>
      <c r="AJ21511">
        <v>0</v>
      </c>
    </row>
    <row r="21512" spans="1:36" x14ac:dyDescent="0.3">
      <c r="A21512" s="2" t="s">
        <v>4381</v>
      </c>
      <c r="B21512" s="2" t="s">
        <v>4382</v>
      </c>
      <c r="C21512" s="2" t="s">
        <v>114</v>
      </c>
      <c r="D21512" s="2"/>
      <c r="E21512" s="2"/>
      <c r="F21512" s="2"/>
      <c r="G21512" s="2" t="s">
        <v>1034</v>
      </c>
      <c r="H21512" s="1">
        <v>1</v>
      </c>
      <c r="I21512" s="2" t="s">
        <v>1034</v>
      </c>
      <c r="J21512">
        <v>0</v>
      </c>
      <c r="K21512">
        <v>0</v>
      </c>
      <c r="L21512">
        <v>0</v>
      </c>
      <c r="M21512" s="2" t="s">
        <v>3316</v>
      </c>
      <c r="N21512" s="2" t="s">
        <v>3317</v>
      </c>
      <c r="O21512">
        <v>0</v>
      </c>
      <c r="P21512">
        <v>0</v>
      </c>
      <c r="Q21512" s="2"/>
      <c r="R21512" s="2" t="s">
        <v>44</v>
      </c>
      <c r="S21512" s="2"/>
      <c r="T21512" s="2" t="s">
        <v>110</v>
      </c>
      <c r="U21512" s="2" t="s">
        <v>117</v>
      </c>
      <c r="Y21512" s="1"/>
      <c r="Z21512" s="1"/>
      <c r="AA21512" s="1"/>
      <c r="AB21512" s="2"/>
      <c r="AC21512">
        <v>0</v>
      </c>
      <c r="AD21512">
        <v>0</v>
      </c>
      <c r="AE21512" s="2"/>
      <c r="AF21512" s="2"/>
      <c r="AG21512" s="2"/>
      <c r="AJ21512">
        <v>0</v>
      </c>
    </row>
    <row r="21513" spans="1:36" x14ac:dyDescent="0.3">
      <c r="A21513" s="2" t="s">
        <v>4381</v>
      </c>
      <c r="B21513" s="2" t="s">
        <v>4382</v>
      </c>
      <c r="C21513" s="2" t="s">
        <v>114</v>
      </c>
      <c r="D21513" s="2"/>
      <c r="E21513" s="2"/>
      <c r="F21513" s="2"/>
      <c r="G21513" s="2" t="s">
        <v>1034</v>
      </c>
      <c r="H21513" s="1">
        <v>1</v>
      </c>
      <c r="I21513" s="2" t="s">
        <v>1034</v>
      </c>
      <c r="J21513">
        <v>0</v>
      </c>
      <c r="K21513">
        <v>0</v>
      </c>
      <c r="L21513">
        <v>0</v>
      </c>
      <c r="M21513" s="2" t="s">
        <v>1149</v>
      </c>
      <c r="N21513" s="2" t="s">
        <v>1150</v>
      </c>
      <c r="O21513">
        <v>0</v>
      </c>
      <c r="P21513">
        <v>0</v>
      </c>
      <c r="Q21513" s="2"/>
      <c r="R21513" s="2" t="s">
        <v>44</v>
      </c>
      <c r="S21513" s="2"/>
      <c r="T21513" s="2" t="s">
        <v>110</v>
      </c>
      <c r="U21513" s="2" t="s">
        <v>117</v>
      </c>
      <c r="Y21513" s="1"/>
      <c r="Z21513" s="1"/>
      <c r="AA21513" s="1"/>
      <c r="AB21513" s="2"/>
      <c r="AC21513">
        <v>0</v>
      </c>
      <c r="AD21513">
        <v>0</v>
      </c>
      <c r="AE21513" s="2"/>
      <c r="AF21513" s="2"/>
      <c r="AG21513" s="2"/>
      <c r="AJ21513">
        <v>0</v>
      </c>
    </row>
    <row r="21514" spans="1:36" x14ac:dyDescent="0.3">
      <c r="A21514" s="2" t="s">
        <v>4381</v>
      </c>
      <c r="B21514" s="2" t="s">
        <v>4382</v>
      </c>
      <c r="C21514" s="2" t="s">
        <v>114</v>
      </c>
      <c r="D21514" s="2"/>
      <c r="E21514" s="2"/>
      <c r="F21514" s="2"/>
      <c r="G21514" s="2" t="s">
        <v>1034</v>
      </c>
      <c r="H21514" s="1">
        <v>1</v>
      </c>
      <c r="I21514" s="2" t="s">
        <v>1034</v>
      </c>
      <c r="J21514">
        <v>0</v>
      </c>
      <c r="K21514">
        <v>0</v>
      </c>
      <c r="L21514">
        <v>0</v>
      </c>
      <c r="M21514" s="2" t="s">
        <v>115</v>
      </c>
      <c r="N21514" s="2" t="s">
        <v>116</v>
      </c>
      <c r="O21514">
        <v>0</v>
      </c>
      <c r="P21514">
        <v>0</v>
      </c>
      <c r="Q21514" s="2"/>
      <c r="R21514" s="2" t="s">
        <v>44</v>
      </c>
      <c r="S21514" s="2"/>
      <c r="T21514" s="2" t="s">
        <v>110</v>
      </c>
      <c r="U21514" s="2" t="s">
        <v>117</v>
      </c>
      <c r="Y21514" s="1"/>
      <c r="Z21514" s="1"/>
      <c r="AA21514" s="1"/>
      <c r="AB21514" s="2"/>
      <c r="AC21514">
        <v>0</v>
      </c>
      <c r="AD21514">
        <v>0</v>
      </c>
      <c r="AE21514" s="2"/>
      <c r="AF21514" s="2"/>
      <c r="AG21514" s="2"/>
      <c r="AJ21514">
        <v>0</v>
      </c>
    </row>
    <row r="21515" spans="1:36" x14ac:dyDescent="0.3">
      <c r="A21515" s="2" t="s">
        <v>4381</v>
      </c>
      <c r="B21515" s="2" t="s">
        <v>4382</v>
      </c>
      <c r="C21515" s="2" t="s">
        <v>114</v>
      </c>
      <c r="D21515" s="2"/>
      <c r="E21515" s="2"/>
      <c r="F21515" s="2"/>
      <c r="G21515" s="2" t="s">
        <v>1034</v>
      </c>
      <c r="H21515" s="1">
        <v>1</v>
      </c>
      <c r="I21515" s="2" t="s">
        <v>1034</v>
      </c>
      <c r="J21515">
        <v>0</v>
      </c>
      <c r="K21515">
        <v>0</v>
      </c>
      <c r="L21515">
        <v>0</v>
      </c>
      <c r="M21515" s="2" t="s">
        <v>3319</v>
      </c>
      <c r="N21515" s="2" t="s">
        <v>3320</v>
      </c>
      <c r="O21515">
        <v>0</v>
      </c>
      <c r="P21515">
        <v>0</v>
      </c>
      <c r="Q21515" s="2"/>
      <c r="R21515" s="2" t="s">
        <v>44</v>
      </c>
      <c r="S21515" s="2"/>
      <c r="T21515" s="2" t="s">
        <v>110</v>
      </c>
      <c r="U21515" s="2" t="s">
        <v>117</v>
      </c>
      <c r="Y21515" s="1"/>
      <c r="Z21515" s="1"/>
      <c r="AA21515" s="1"/>
      <c r="AB21515" s="2"/>
      <c r="AC21515">
        <v>0</v>
      </c>
      <c r="AD21515">
        <v>0</v>
      </c>
      <c r="AE21515" s="2"/>
      <c r="AF21515" s="2"/>
      <c r="AG21515" s="2"/>
      <c r="AJ21515">
        <v>0</v>
      </c>
    </row>
    <row r="21516" spans="1:36" x14ac:dyDescent="0.3">
      <c r="A21516" s="2" t="s">
        <v>4381</v>
      </c>
      <c r="B21516" s="2" t="s">
        <v>4382</v>
      </c>
      <c r="C21516" s="2" t="s">
        <v>114</v>
      </c>
      <c r="D21516" s="2"/>
      <c r="E21516" s="2"/>
      <c r="F21516" s="2"/>
      <c r="G21516" s="2" t="s">
        <v>1034</v>
      </c>
      <c r="H21516" s="1">
        <v>1</v>
      </c>
      <c r="I21516" s="2" t="s">
        <v>1034</v>
      </c>
      <c r="J21516">
        <v>0</v>
      </c>
      <c r="K21516">
        <v>0</v>
      </c>
      <c r="L21516">
        <v>0</v>
      </c>
      <c r="M21516" s="2" t="s">
        <v>3321</v>
      </c>
      <c r="N21516" s="2" t="s">
        <v>3322</v>
      </c>
      <c r="O21516">
        <v>0</v>
      </c>
      <c r="P21516">
        <v>0</v>
      </c>
      <c r="Q21516" s="2"/>
      <c r="R21516" s="2" t="s">
        <v>44</v>
      </c>
      <c r="S21516" s="2"/>
      <c r="T21516" s="2" t="s">
        <v>110</v>
      </c>
      <c r="U21516" s="2" t="s">
        <v>117</v>
      </c>
      <c r="Y21516" s="1"/>
      <c r="Z21516" s="1"/>
      <c r="AA21516" s="1"/>
      <c r="AB21516" s="2"/>
      <c r="AC21516">
        <v>0</v>
      </c>
      <c r="AD21516">
        <v>0</v>
      </c>
      <c r="AE21516" s="2"/>
      <c r="AF21516" s="2"/>
      <c r="AG21516" s="2"/>
      <c r="AJ21516">
        <v>0</v>
      </c>
    </row>
    <row r="21517" spans="1:36" x14ac:dyDescent="0.3">
      <c r="A21517" s="2" t="s">
        <v>4383</v>
      </c>
      <c r="B21517" s="2" t="s">
        <v>4384</v>
      </c>
      <c r="C21517" s="2" t="s">
        <v>3642</v>
      </c>
      <c r="D21517" s="2"/>
      <c r="E21517" s="2"/>
      <c r="F21517" s="2"/>
      <c r="G21517" s="2" t="s">
        <v>1034</v>
      </c>
      <c r="H21517" s="1">
        <v>1</v>
      </c>
      <c r="I21517" s="2" t="s">
        <v>1034</v>
      </c>
      <c r="J21517">
        <v>0</v>
      </c>
      <c r="K21517">
        <v>0</v>
      </c>
      <c r="L21517">
        <v>0</v>
      </c>
      <c r="M21517" s="2" t="s">
        <v>3321</v>
      </c>
      <c r="N21517" s="2" t="s">
        <v>3322</v>
      </c>
      <c r="O21517">
        <v>0</v>
      </c>
      <c r="P21517">
        <v>0</v>
      </c>
      <c r="Q21517" s="2"/>
      <c r="R21517" s="2" t="s">
        <v>44</v>
      </c>
      <c r="S21517" s="2"/>
      <c r="T21517" s="2" t="s">
        <v>524</v>
      </c>
      <c r="U21517" s="2"/>
      <c r="Y21517" s="1"/>
      <c r="Z21517" s="1"/>
      <c r="AA21517" s="1"/>
      <c r="AB21517" s="2"/>
      <c r="AC21517">
        <v>0</v>
      </c>
      <c r="AD21517">
        <v>0</v>
      </c>
      <c r="AE21517" s="2"/>
      <c r="AF21517" s="2"/>
      <c r="AG21517" s="2"/>
      <c r="AJ21517">
        <v>0</v>
      </c>
    </row>
    <row r="21518" spans="1:36" x14ac:dyDescent="0.3">
      <c r="A21518" s="2" t="s">
        <v>4383</v>
      </c>
      <c r="B21518" s="2" t="s">
        <v>4384</v>
      </c>
      <c r="C21518" s="2" t="s">
        <v>3642</v>
      </c>
      <c r="D21518" s="2"/>
      <c r="E21518" s="2"/>
      <c r="F21518" s="2"/>
      <c r="G21518" s="2" t="s">
        <v>1034</v>
      </c>
      <c r="H21518" s="1">
        <v>1</v>
      </c>
      <c r="I21518" s="2" t="s">
        <v>1034</v>
      </c>
      <c r="J21518">
        <v>0</v>
      </c>
      <c r="K21518">
        <v>0</v>
      </c>
      <c r="L21518">
        <v>0</v>
      </c>
      <c r="M21518" s="2" t="s">
        <v>3319</v>
      </c>
      <c r="N21518" s="2" t="s">
        <v>3320</v>
      </c>
      <c r="O21518">
        <v>0</v>
      </c>
      <c r="P21518">
        <v>0</v>
      </c>
      <c r="Q21518" s="2"/>
      <c r="R21518" s="2" t="s">
        <v>44</v>
      </c>
      <c r="S21518" s="2"/>
      <c r="T21518" s="2" t="s">
        <v>524</v>
      </c>
      <c r="U21518" s="2"/>
      <c r="Y21518" s="1"/>
      <c r="Z21518" s="1"/>
      <c r="AA21518" s="1"/>
      <c r="AB21518" s="2"/>
      <c r="AC21518">
        <v>0</v>
      </c>
      <c r="AD21518">
        <v>0</v>
      </c>
      <c r="AE21518" s="2"/>
      <c r="AF21518" s="2"/>
      <c r="AG21518" s="2"/>
      <c r="AJ21518">
        <v>0</v>
      </c>
    </row>
    <row r="21519" spans="1:36" x14ac:dyDescent="0.3">
      <c r="A21519" s="2" t="s">
        <v>4383</v>
      </c>
      <c r="B21519" s="2" t="s">
        <v>4384</v>
      </c>
      <c r="C21519" s="2" t="s">
        <v>3642</v>
      </c>
      <c r="D21519" s="2"/>
      <c r="E21519" s="2"/>
      <c r="F21519" s="2"/>
      <c r="G21519" s="2" t="s">
        <v>1034</v>
      </c>
      <c r="H21519" s="1">
        <v>1</v>
      </c>
      <c r="I21519" s="2" t="s">
        <v>1034</v>
      </c>
      <c r="J21519">
        <v>0</v>
      </c>
      <c r="K21519">
        <v>0</v>
      </c>
      <c r="L21519">
        <v>0</v>
      </c>
      <c r="M21519" s="2" t="s">
        <v>115</v>
      </c>
      <c r="N21519" s="2" t="s">
        <v>116</v>
      </c>
      <c r="O21519">
        <v>0</v>
      </c>
      <c r="P21519">
        <v>0</v>
      </c>
      <c r="Q21519" s="2"/>
      <c r="R21519" s="2" t="s">
        <v>44</v>
      </c>
      <c r="S21519" s="2"/>
      <c r="T21519" s="2" t="s">
        <v>524</v>
      </c>
      <c r="U21519" s="2"/>
      <c r="Y21519" s="1"/>
      <c r="Z21519" s="1"/>
      <c r="AA21519" s="1"/>
      <c r="AB21519" s="2"/>
      <c r="AC21519">
        <v>0</v>
      </c>
      <c r="AD21519">
        <v>0</v>
      </c>
      <c r="AE21519" s="2"/>
      <c r="AF21519" s="2"/>
      <c r="AG21519" s="2"/>
      <c r="AJ21519">
        <v>0</v>
      </c>
    </row>
    <row r="21520" spans="1:36" x14ac:dyDescent="0.3">
      <c r="A21520" s="2" t="s">
        <v>4383</v>
      </c>
      <c r="B21520" s="2" t="s">
        <v>4384</v>
      </c>
      <c r="C21520" s="2" t="s">
        <v>3642</v>
      </c>
      <c r="D21520" s="2"/>
      <c r="E21520" s="2"/>
      <c r="F21520" s="2"/>
      <c r="G21520" s="2" t="s">
        <v>1034</v>
      </c>
      <c r="H21520" s="1">
        <v>1</v>
      </c>
      <c r="I21520" s="2" t="s">
        <v>1034</v>
      </c>
      <c r="J21520">
        <v>0</v>
      </c>
      <c r="K21520">
        <v>0</v>
      </c>
      <c r="L21520">
        <v>0</v>
      </c>
      <c r="M21520" s="2" t="s">
        <v>1149</v>
      </c>
      <c r="N21520" s="2" t="s">
        <v>1150</v>
      </c>
      <c r="O21520">
        <v>0</v>
      </c>
      <c r="P21520">
        <v>0</v>
      </c>
      <c r="Q21520" s="2"/>
      <c r="R21520" s="2" t="s">
        <v>44</v>
      </c>
      <c r="S21520" s="2"/>
      <c r="T21520" s="2" t="s">
        <v>524</v>
      </c>
      <c r="U21520" s="2"/>
      <c r="Y21520" s="1"/>
      <c r="Z21520" s="1"/>
      <c r="AA21520" s="1"/>
      <c r="AB21520" s="2"/>
      <c r="AC21520">
        <v>0</v>
      </c>
      <c r="AD21520">
        <v>0</v>
      </c>
      <c r="AE21520" s="2"/>
      <c r="AF21520" s="2"/>
      <c r="AG21520" s="2"/>
      <c r="AJ21520">
        <v>0</v>
      </c>
    </row>
    <row r="21521" spans="1:36" x14ac:dyDescent="0.3">
      <c r="A21521" s="2" t="s">
        <v>4383</v>
      </c>
      <c r="B21521" s="2" t="s">
        <v>4384</v>
      </c>
      <c r="C21521" s="2" t="s">
        <v>3642</v>
      </c>
      <c r="D21521" s="2"/>
      <c r="E21521" s="2"/>
      <c r="F21521" s="2"/>
      <c r="G21521" s="2" t="s">
        <v>1034</v>
      </c>
      <c r="H21521" s="1">
        <v>1</v>
      </c>
      <c r="I21521" s="2" t="s">
        <v>1034</v>
      </c>
      <c r="J21521">
        <v>0</v>
      </c>
      <c r="K21521">
        <v>0</v>
      </c>
      <c r="L21521">
        <v>0</v>
      </c>
      <c r="M21521" s="2" t="s">
        <v>3316</v>
      </c>
      <c r="N21521" s="2" t="s">
        <v>3317</v>
      </c>
      <c r="O21521">
        <v>0</v>
      </c>
      <c r="P21521">
        <v>0</v>
      </c>
      <c r="Q21521" s="2"/>
      <c r="R21521" s="2" t="s">
        <v>44</v>
      </c>
      <c r="S21521" s="2"/>
      <c r="T21521" s="2" t="s">
        <v>524</v>
      </c>
      <c r="U21521" s="2"/>
      <c r="Y21521" s="1"/>
      <c r="Z21521" s="1"/>
      <c r="AA21521" s="1"/>
      <c r="AB21521" s="2"/>
      <c r="AC21521">
        <v>0</v>
      </c>
      <c r="AD21521">
        <v>0</v>
      </c>
      <c r="AE21521" s="2"/>
      <c r="AF21521" s="2"/>
      <c r="AG21521" s="2"/>
      <c r="AJ21521">
        <v>0</v>
      </c>
    </row>
    <row r="21522" spans="1:36" x14ac:dyDescent="0.3">
      <c r="A21522" s="2" t="s">
        <v>4383</v>
      </c>
      <c r="B21522" s="2" t="s">
        <v>4384</v>
      </c>
      <c r="C21522" s="2" t="s">
        <v>3642</v>
      </c>
      <c r="D21522" s="2"/>
      <c r="E21522" s="2"/>
      <c r="F21522" s="2"/>
      <c r="G21522" s="2" t="s">
        <v>1034</v>
      </c>
      <c r="H21522" s="1">
        <v>1</v>
      </c>
      <c r="I21522" s="2" t="s">
        <v>1034</v>
      </c>
      <c r="J21522">
        <v>0</v>
      </c>
      <c r="K21522">
        <v>0</v>
      </c>
      <c r="L21522">
        <v>0</v>
      </c>
      <c r="M21522" s="2" t="s">
        <v>1023</v>
      </c>
      <c r="N21522" s="2" t="s">
        <v>3318</v>
      </c>
      <c r="O21522">
        <v>0</v>
      </c>
      <c r="P21522">
        <v>0</v>
      </c>
      <c r="Q21522" s="2"/>
      <c r="R21522" s="2" t="s">
        <v>44</v>
      </c>
      <c r="S21522" s="2"/>
      <c r="T21522" s="2" t="s">
        <v>524</v>
      </c>
      <c r="U21522" s="2"/>
      <c r="Y21522" s="1"/>
      <c r="Z21522" s="1"/>
      <c r="AA21522" s="1"/>
      <c r="AB21522" s="2"/>
      <c r="AC21522">
        <v>0</v>
      </c>
      <c r="AD21522">
        <v>0</v>
      </c>
      <c r="AE21522" s="2"/>
      <c r="AF21522" s="2"/>
      <c r="AG21522" s="2"/>
      <c r="AJ21522">
        <v>0</v>
      </c>
    </row>
    <row r="21523" spans="1:36" x14ac:dyDescent="0.3">
      <c r="A21523" s="2" t="s">
        <v>4383</v>
      </c>
      <c r="B21523" s="2" t="s">
        <v>4384</v>
      </c>
      <c r="C21523" s="2" t="s">
        <v>3642</v>
      </c>
      <c r="D21523" s="2"/>
      <c r="E21523" s="2"/>
      <c r="F21523" s="2"/>
      <c r="G21523" s="2" t="s">
        <v>1034</v>
      </c>
      <c r="H21523" s="1">
        <v>1</v>
      </c>
      <c r="I21523" s="2" t="s">
        <v>1034</v>
      </c>
      <c r="J21523">
        <v>0</v>
      </c>
      <c r="K21523">
        <v>0</v>
      </c>
      <c r="L21523">
        <v>0</v>
      </c>
      <c r="M21523" s="2" t="s">
        <v>3314</v>
      </c>
      <c r="N21523" s="2" t="s">
        <v>3315</v>
      </c>
      <c r="O21523">
        <v>0</v>
      </c>
      <c r="P21523">
        <v>0</v>
      </c>
      <c r="Q21523" s="2"/>
      <c r="R21523" s="2" t="s">
        <v>44</v>
      </c>
      <c r="S21523" s="2"/>
      <c r="T21523" s="2" t="s">
        <v>524</v>
      </c>
      <c r="U21523" s="2"/>
      <c r="Y21523" s="1"/>
      <c r="Z21523" s="1"/>
      <c r="AA21523" s="1"/>
      <c r="AB21523" s="2"/>
      <c r="AC21523">
        <v>0</v>
      </c>
      <c r="AD21523">
        <v>0</v>
      </c>
      <c r="AE21523" s="2"/>
      <c r="AF21523" s="2"/>
      <c r="AG21523" s="2"/>
      <c r="AJ21523">
        <v>0</v>
      </c>
    </row>
    <row r="21524" spans="1:36" x14ac:dyDescent="0.3">
      <c r="A21524" s="2" t="s">
        <v>4383</v>
      </c>
      <c r="B21524" s="2" t="s">
        <v>4384</v>
      </c>
      <c r="C21524" s="2" t="s">
        <v>3642</v>
      </c>
      <c r="D21524" s="2"/>
      <c r="E21524" s="2"/>
      <c r="F21524" s="2"/>
      <c r="G21524" s="2" t="s">
        <v>1034</v>
      </c>
      <c r="H21524" s="1">
        <v>1</v>
      </c>
      <c r="I21524" s="2" t="s">
        <v>1034</v>
      </c>
      <c r="J21524">
        <v>0</v>
      </c>
      <c r="K21524">
        <v>0</v>
      </c>
      <c r="L21524">
        <v>0</v>
      </c>
      <c r="M21524" s="2" t="s">
        <v>308</v>
      </c>
      <c r="N21524" s="2" t="s">
        <v>309</v>
      </c>
      <c r="O21524">
        <v>0</v>
      </c>
      <c r="P21524">
        <v>0</v>
      </c>
      <c r="Q21524" s="2"/>
      <c r="R21524" s="2" t="s">
        <v>44</v>
      </c>
      <c r="S21524" s="2"/>
      <c r="T21524" s="2" t="s">
        <v>524</v>
      </c>
      <c r="U21524" s="2"/>
      <c r="Y21524" s="1"/>
      <c r="Z21524" s="1"/>
      <c r="AA21524" s="1"/>
      <c r="AB21524" s="2"/>
      <c r="AC21524">
        <v>0</v>
      </c>
      <c r="AD21524">
        <v>0</v>
      </c>
      <c r="AE21524" s="2"/>
      <c r="AF21524" s="2"/>
      <c r="AG21524" s="2"/>
      <c r="AJ21524">
        <v>0</v>
      </c>
    </row>
    <row r="21525" spans="1:36" x14ac:dyDescent="0.3">
      <c r="A21525" s="2" t="s">
        <v>4383</v>
      </c>
      <c r="B21525" s="2" t="s">
        <v>4384</v>
      </c>
      <c r="C21525" s="2" t="s">
        <v>3642</v>
      </c>
      <c r="D21525" s="2"/>
      <c r="E21525" s="2"/>
      <c r="F21525" s="2"/>
      <c r="G21525" s="2" t="s">
        <v>1034</v>
      </c>
      <c r="H21525" s="1">
        <v>1</v>
      </c>
      <c r="I21525" s="2" t="s">
        <v>1034</v>
      </c>
      <c r="J21525">
        <v>0</v>
      </c>
      <c r="K21525">
        <v>0</v>
      </c>
      <c r="L21525">
        <v>0</v>
      </c>
      <c r="M21525" s="2" t="s">
        <v>3291</v>
      </c>
      <c r="N21525" s="2" t="s">
        <v>3292</v>
      </c>
      <c r="O21525">
        <v>0</v>
      </c>
      <c r="P21525">
        <v>0</v>
      </c>
      <c r="Q21525" s="2"/>
      <c r="R21525" s="2" t="s">
        <v>44</v>
      </c>
      <c r="S21525" s="2"/>
      <c r="T21525" s="2" t="s">
        <v>524</v>
      </c>
      <c r="U21525" s="2"/>
      <c r="Y21525" s="1"/>
      <c r="Z21525" s="1"/>
      <c r="AA21525" s="1"/>
      <c r="AB21525" s="2"/>
      <c r="AC21525">
        <v>0</v>
      </c>
      <c r="AD21525">
        <v>0</v>
      </c>
      <c r="AE21525" s="2"/>
      <c r="AF21525" s="2"/>
      <c r="AG21525" s="2"/>
      <c r="AJ21525">
        <v>0</v>
      </c>
    </row>
    <row r="21526" spans="1:36" x14ac:dyDescent="0.3">
      <c r="A21526" s="2" t="s">
        <v>4383</v>
      </c>
      <c r="B21526" s="2" t="s">
        <v>4384</v>
      </c>
      <c r="C21526" s="2" t="s">
        <v>3642</v>
      </c>
      <c r="D21526" s="2"/>
      <c r="E21526" s="2"/>
      <c r="F21526" s="2"/>
      <c r="G21526" s="2" t="s">
        <v>1034</v>
      </c>
      <c r="H21526" s="1">
        <v>1</v>
      </c>
      <c r="I21526" s="2" t="s">
        <v>1034</v>
      </c>
      <c r="J21526">
        <v>0</v>
      </c>
      <c r="K21526">
        <v>0</v>
      </c>
      <c r="L21526">
        <v>0</v>
      </c>
      <c r="M21526" s="2" t="s">
        <v>237</v>
      </c>
      <c r="N21526" s="2" t="s">
        <v>238</v>
      </c>
      <c r="O21526">
        <v>0</v>
      </c>
      <c r="P21526">
        <v>0</v>
      </c>
      <c r="Q21526" s="2"/>
      <c r="R21526" s="2" t="s">
        <v>44</v>
      </c>
      <c r="S21526" s="2"/>
      <c r="T21526" s="2" t="s">
        <v>524</v>
      </c>
      <c r="U21526" s="2"/>
      <c r="Y21526" s="1"/>
      <c r="Z21526" s="1"/>
      <c r="AA21526" s="1"/>
      <c r="AB21526" s="2"/>
      <c r="AC21526">
        <v>0</v>
      </c>
      <c r="AD21526">
        <v>0</v>
      </c>
      <c r="AE21526" s="2"/>
      <c r="AF21526" s="2"/>
      <c r="AG21526" s="2"/>
      <c r="AJ21526">
        <v>0</v>
      </c>
    </row>
    <row r="21527" spans="1:36" x14ac:dyDescent="0.3">
      <c r="A21527" s="2" t="s">
        <v>4383</v>
      </c>
      <c r="B21527" s="2" t="s">
        <v>4384</v>
      </c>
      <c r="C21527" s="2" t="s">
        <v>3642</v>
      </c>
      <c r="D21527" s="2"/>
      <c r="E21527" s="2"/>
      <c r="F21527" s="2"/>
      <c r="G21527" s="2" t="s">
        <v>1034</v>
      </c>
      <c r="H21527" s="1">
        <v>1</v>
      </c>
      <c r="I21527" s="2" t="s">
        <v>1034</v>
      </c>
      <c r="J21527">
        <v>0</v>
      </c>
      <c r="K21527">
        <v>0</v>
      </c>
      <c r="L21527">
        <v>0</v>
      </c>
      <c r="M21527" s="2" t="s">
        <v>42</v>
      </c>
      <c r="N21527" s="2" t="s">
        <v>43</v>
      </c>
      <c r="O21527">
        <v>0</v>
      </c>
      <c r="P21527">
        <v>0</v>
      </c>
      <c r="Q21527" s="2"/>
      <c r="R21527" s="2" t="s">
        <v>44</v>
      </c>
      <c r="S21527" s="2"/>
      <c r="T21527" s="2" t="s">
        <v>524</v>
      </c>
      <c r="U21527" s="2"/>
      <c r="Y21527" s="1"/>
      <c r="Z21527" s="1"/>
      <c r="AA21527" s="1"/>
      <c r="AB21527" s="2"/>
      <c r="AC21527">
        <v>0</v>
      </c>
      <c r="AD21527">
        <v>0</v>
      </c>
      <c r="AE21527" s="2"/>
      <c r="AF21527" s="2"/>
      <c r="AG21527" s="2"/>
      <c r="AJ21527">
        <v>0</v>
      </c>
    </row>
    <row r="21528" spans="1:36" x14ac:dyDescent="0.3">
      <c r="A21528" s="2" t="s">
        <v>4383</v>
      </c>
      <c r="B21528" s="2" t="s">
        <v>4384</v>
      </c>
      <c r="C21528" s="2" t="s">
        <v>3642</v>
      </c>
      <c r="D21528" s="2"/>
      <c r="E21528" s="2"/>
      <c r="F21528" s="2"/>
      <c r="G21528" s="2" t="s">
        <v>1034</v>
      </c>
      <c r="H21528" s="1">
        <v>1</v>
      </c>
      <c r="I21528" s="2" t="s">
        <v>1034</v>
      </c>
      <c r="J21528">
        <v>0</v>
      </c>
      <c r="K21528">
        <v>0</v>
      </c>
      <c r="L21528">
        <v>0</v>
      </c>
      <c r="M21528" s="2" t="s">
        <v>126</v>
      </c>
      <c r="N21528" s="2" t="s">
        <v>127</v>
      </c>
      <c r="O21528">
        <v>0</v>
      </c>
      <c r="P21528">
        <v>0</v>
      </c>
      <c r="Q21528" s="2"/>
      <c r="R21528" s="2" t="s">
        <v>44</v>
      </c>
      <c r="S21528" s="2"/>
      <c r="T21528" s="2" t="s">
        <v>524</v>
      </c>
      <c r="U21528" s="2"/>
      <c r="Y21528" s="1"/>
      <c r="Z21528" s="1"/>
      <c r="AA21528" s="1"/>
      <c r="AB21528" s="2"/>
      <c r="AC21528">
        <v>0</v>
      </c>
      <c r="AD21528">
        <v>0</v>
      </c>
      <c r="AE21528" s="2"/>
      <c r="AF21528" s="2"/>
      <c r="AG21528" s="2"/>
      <c r="AJ21528">
        <v>0</v>
      </c>
    </row>
    <row r="21529" spans="1:36" x14ac:dyDescent="0.3">
      <c r="A21529" s="2" t="s">
        <v>4383</v>
      </c>
      <c r="B21529" s="2" t="s">
        <v>4384</v>
      </c>
      <c r="C21529" s="2" t="s">
        <v>3642</v>
      </c>
      <c r="D21529" s="2"/>
      <c r="E21529" s="2"/>
      <c r="F21529" s="2"/>
      <c r="G21529" s="2" t="s">
        <v>1034</v>
      </c>
      <c r="H21529" s="1">
        <v>1</v>
      </c>
      <c r="I21529" s="2" t="s">
        <v>1034</v>
      </c>
      <c r="J21529">
        <v>0</v>
      </c>
      <c r="K21529">
        <v>0</v>
      </c>
      <c r="L21529">
        <v>0</v>
      </c>
      <c r="M21529" s="2" t="s">
        <v>3293</v>
      </c>
      <c r="N21529" s="2" t="s">
        <v>3294</v>
      </c>
      <c r="O21529">
        <v>0</v>
      </c>
      <c r="P21529">
        <v>0</v>
      </c>
      <c r="Q21529" s="2"/>
      <c r="R21529" s="2" t="s">
        <v>44</v>
      </c>
      <c r="S21529" s="2"/>
      <c r="T21529" s="2" t="s">
        <v>524</v>
      </c>
      <c r="U21529" s="2"/>
      <c r="Y21529" s="1"/>
      <c r="Z21529" s="1"/>
      <c r="AA21529" s="1"/>
      <c r="AB21529" s="2"/>
      <c r="AC21529">
        <v>0</v>
      </c>
      <c r="AD21529">
        <v>0</v>
      </c>
      <c r="AE21529" s="2"/>
      <c r="AF21529" s="2"/>
      <c r="AG21529" s="2"/>
      <c r="AJ21529">
        <v>0</v>
      </c>
    </row>
    <row r="21530" spans="1:36" x14ac:dyDescent="0.3">
      <c r="A21530" s="2" t="s">
        <v>4383</v>
      </c>
      <c r="B21530" s="2" t="s">
        <v>4384</v>
      </c>
      <c r="C21530" s="2" t="s">
        <v>3642</v>
      </c>
      <c r="D21530" s="2"/>
      <c r="E21530" s="2"/>
      <c r="F21530" s="2"/>
      <c r="G21530" s="2" t="s">
        <v>1034</v>
      </c>
      <c r="H21530" s="1">
        <v>1</v>
      </c>
      <c r="I21530" s="2" t="s">
        <v>1034</v>
      </c>
      <c r="J21530">
        <v>0</v>
      </c>
      <c r="K21530">
        <v>0</v>
      </c>
      <c r="L21530">
        <v>0</v>
      </c>
      <c r="M21530" s="2" t="s">
        <v>956</v>
      </c>
      <c r="N21530" s="2" t="s">
        <v>957</v>
      </c>
      <c r="O21530">
        <v>0</v>
      </c>
      <c r="P21530">
        <v>0</v>
      </c>
      <c r="Q21530" s="2"/>
      <c r="R21530" s="2" t="s">
        <v>44</v>
      </c>
      <c r="S21530" s="2"/>
      <c r="T21530" s="2" t="s">
        <v>524</v>
      </c>
      <c r="U21530" s="2"/>
      <c r="Y21530" s="1"/>
      <c r="Z21530" s="1"/>
      <c r="AA21530" s="1"/>
      <c r="AB21530" s="2"/>
      <c r="AC21530">
        <v>0</v>
      </c>
      <c r="AD21530">
        <v>0</v>
      </c>
      <c r="AE21530" s="2"/>
      <c r="AF21530" s="2"/>
      <c r="AG21530" s="2"/>
      <c r="AJ21530">
        <v>0</v>
      </c>
    </row>
    <row r="21531" spans="1:36" x14ac:dyDescent="0.3">
      <c r="A21531" s="2" t="s">
        <v>4383</v>
      </c>
      <c r="B21531" s="2" t="s">
        <v>4384</v>
      </c>
      <c r="C21531" s="2" t="s">
        <v>3642</v>
      </c>
      <c r="D21531" s="2"/>
      <c r="E21531" s="2"/>
      <c r="F21531" s="2"/>
      <c r="G21531" s="2" t="s">
        <v>1034</v>
      </c>
      <c r="H21531" s="1">
        <v>1</v>
      </c>
      <c r="I21531" s="2" t="s">
        <v>1034</v>
      </c>
      <c r="J21531">
        <v>0</v>
      </c>
      <c r="K21531">
        <v>0</v>
      </c>
      <c r="L21531">
        <v>0</v>
      </c>
      <c r="M21531" s="2" t="s">
        <v>75</v>
      </c>
      <c r="N21531" s="2" t="s">
        <v>76</v>
      </c>
      <c r="O21531">
        <v>0</v>
      </c>
      <c r="P21531">
        <v>0</v>
      </c>
      <c r="Q21531" s="2"/>
      <c r="R21531" s="2" t="s">
        <v>44</v>
      </c>
      <c r="S21531" s="2"/>
      <c r="T21531" s="2" t="s">
        <v>524</v>
      </c>
      <c r="U21531" s="2"/>
      <c r="Y21531" s="1"/>
      <c r="Z21531" s="1"/>
      <c r="AA21531" s="1"/>
      <c r="AB21531" s="2"/>
      <c r="AC21531">
        <v>0</v>
      </c>
      <c r="AD21531">
        <v>0</v>
      </c>
      <c r="AE21531" s="2"/>
      <c r="AF21531" s="2"/>
      <c r="AG21531" s="2"/>
      <c r="AJ21531">
        <v>0</v>
      </c>
    </row>
    <row r="21532" spans="1:36" x14ac:dyDescent="0.3">
      <c r="A21532" s="2" t="s">
        <v>4383</v>
      </c>
      <c r="B21532" s="2" t="s">
        <v>4384</v>
      </c>
      <c r="C21532" s="2" t="s">
        <v>3642</v>
      </c>
      <c r="D21532" s="2"/>
      <c r="E21532" s="2"/>
      <c r="F21532" s="2"/>
      <c r="G21532" s="2" t="s">
        <v>1034</v>
      </c>
      <c r="H21532" s="1">
        <v>1</v>
      </c>
      <c r="I21532" s="2" t="s">
        <v>1034</v>
      </c>
      <c r="J21532">
        <v>0</v>
      </c>
      <c r="K21532">
        <v>0</v>
      </c>
      <c r="L21532">
        <v>0</v>
      </c>
      <c r="M21532" s="2" t="s">
        <v>3295</v>
      </c>
      <c r="N21532" s="2" t="s">
        <v>3296</v>
      </c>
      <c r="O21532">
        <v>0</v>
      </c>
      <c r="P21532">
        <v>0</v>
      </c>
      <c r="Q21532" s="2"/>
      <c r="R21532" s="2" t="s">
        <v>44</v>
      </c>
      <c r="S21532" s="2"/>
      <c r="T21532" s="2" t="s">
        <v>524</v>
      </c>
      <c r="U21532" s="2"/>
      <c r="Y21532" s="1"/>
      <c r="Z21532" s="1"/>
      <c r="AA21532" s="1"/>
      <c r="AB21532" s="2"/>
      <c r="AC21532">
        <v>0</v>
      </c>
      <c r="AD21532">
        <v>0</v>
      </c>
      <c r="AE21532" s="2"/>
      <c r="AF21532" s="2"/>
      <c r="AG21532" s="2"/>
      <c r="AJ21532">
        <v>0</v>
      </c>
    </row>
    <row r="21533" spans="1:36" x14ac:dyDescent="0.3">
      <c r="A21533" s="2" t="s">
        <v>4383</v>
      </c>
      <c r="B21533" s="2" t="s">
        <v>4384</v>
      </c>
      <c r="C21533" s="2" t="s">
        <v>3642</v>
      </c>
      <c r="D21533" s="2"/>
      <c r="E21533" s="2"/>
      <c r="F21533" s="2"/>
      <c r="G21533" s="2" t="s">
        <v>1034</v>
      </c>
      <c r="H21533" s="1">
        <v>1</v>
      </c>
      <c r="I21533" s="2" t="s">
        <v>1034</v>
      </c>
      <c r="J21533">
        <v>0</v>
      </c>
      <c r="K21533">
        <v>0</v>
      </c>
      <c r="L21533">
        <v>0</v>
      </c>
      <c r="M21533" s="2" t="s">
        <v>3312</v>
      </c>
      <c r="N21533" s="2" t="s">
        <v>3313</v>
      </c>
      <c r="O21533">
        <v>0</v>
      </c>
      <c r="P21533">
        <v>0</v>
      </c>
      <c r="Q21533" s="2"/>
      <c r="R21533" s="2" t="s">
        <v>44</v>
      </c>
      <c r="S21533" s="2"/>
      <c r="T21533" s="2" t="s">
        <v>524</v>
      </c>
      <c r="U21533" s="2"/>
      <c r="Y21533" s="1"/>
      <c r="Z21533" s="1"/>
      <c r="AA21533" s="1"/>
      <c r="AB21533" s="2"/>
      <c r="AC21533">
        <v>0</v>
      </c>
      <c r="AD21533">
        <v>0</v>
      </c>
      <c r="AE21533" s="2"/>
      <c r="AF21533" s="2"/>
      <c r="AG21533" s="2"/>
      <c r="AJ21533">
        <v>0</v>
      </c>
    </row>
    <row r="21534" spans="1:36" x14ac:dyDescent="0.3">
      <c r="A21534" s="2" t="s">
        <v>4383</v>
      </c>
      <c r="B21534" s="2" t="s">
        <v>4384</v>
      </c>
      <c r="C21534" s="2" t="s">
        <v>3642</v>
      </c>
      <c r="D21534" s="2"/>
      <c r="E21534" s="2"/>
      <c r="F21534" s="2"/>
      <c r="G21534" s="2" t="s">
        <v>1034</v>
      </c>
      <c r="H21534" s="1">
        <v>1</v>
      </c>
      <c r="I21534" s="2" t="s">
        <v>1034</v>
      </c>
      <c r="J21534">
        <v>0</v>
      </c>
      <c r="K21534">
        <v>0</v>
      </c>
      <c r="L21534">
        <v>0</v>
      </c>
      <c r="M21534" s="2" t="s">
        <v>1527</v>
      </c>
      <c r="N21534" s="2" t="s">
        <v>1528</v>
      </c>
      <c r="O21534">
        <v>0</v>
      </c>
      <c r="P21534">
        <v>0</v>
      </c>
      <c r="Q21534" s="2"/>
      <c r="R21534" s="2" t="s">
        <v>44</v>
      </c>
      <c r="S21534" s="2"/>
      <c r="T21534" s="2" t="s">
        <v>524</v>
      </c>
      <c r="U21534" s="2"/>
      <c r="Y21534" s="1"/>
      <c r="Z21534" s="1"/>
      <c r="AA21534" s="1"/>
      <c r="AB21534" s="2"/>
      <c r="AC21534">
        <v>0</v>
      </c>
      <c r="AD21534">
        <v>0</v>
      </c>
      <c r="AE21534" s="2"/>
      <c r="AF21534" s="2"/>
      <c r="AG21534" s="2"/>
      <c r="AJ21534">
        <v>0</v>
      </c>
    </row>
    <row r="21535" spans="1:36" x14ac:dyDescent="0.3">
      <c r="A21535" s="2" t="s">
        <v>4383</v>
      </c>
      <c r="B21535" s="2" t="s">
        <v>4384</v>
      </c>
      <c r="C21535" s="2" t="s">
        <v>3642</v>
      </c>
      <c r="D21535" s="2"/>
      <c r="E21535" s="2"/>
      <c r="F21535" s="2"/>
      <c r="G21535" s="2" t="s">
        <v>1034</v>
      </c>
      <c r="H21535" s="1">
        <v>1</v>
      </c>
      <c r="I21535" s="2" t="s">
        <v>1034</v>
      </c>
      <c r="J21535">
        <v>0</v>
      </c>
      <c r="K21535">
        <v>0</v>
      </c>
      <c r="L21535">
        <v>0</v>
      </c>
      <c r="M21535" s="2" t="s">
        <v>3310</v>
      </c>
      <c r="N21535" s="2" t="s">
        <v>3311</v>
      </c>
      <c r="O21535">
        <v>0</v>
      </c>
      <c r="P21535">
        <v>0</v>
      </c>
      <c r="Q21535" s="2"/>
      <c r="R21535" s="2" t="s">
        <v>44</v>
      </c>
      <c r="S21535" s="2"/>
      <c r="T21535" s="2" t="s">
        <v>524</v>
      </c>
      <c r="U21535" s="2"/>
      <c r="Y21535" s="1"/>
      <c r="Z21535" s="1"/>
      <c r="AA21535" s="1"/>
      <c r="AB21535" s="2"/>
      <c r="AC21535">
        <v>0</v>
      </c>
      <c r="AD21535">
        <v>0</v>
      </c>
      <c r="AE21535" s="2"/>
      <c r="AF21535" s="2"/>
      <c r="AG21535" s="2"/>
      <c r="AJ21535">
        <v>0</v>
      </c>
    </row>
    <row r="21536" spans="1:36" x14ac:dyDescent="0.3">
      <c r="A21536" s="2" t="s">
        <v>4383</v>
      </c>
      <c r="B21536" s="2" t="s">
        <v>4384</v>
      </c>
      <c r="C21536" s="2" t="s">
        <v>3642</v>
      </c>
      <c r="D21536" s="2"/>
      <c r="E21536" s="2"/>
      <c r="F21536" s="2"/>
      <c r="G21536" s="2" t="s">
        <v>1034</v>
      </c>
      <c r="H21536" s="1">
        <v>1</v>
      </c>
      <c r="I21536" s="2" t="s">
        <v>1034</v>
      </c>
      <c r="J21536">
        <v>0</v>
      </c>
      <c r="K21536">
        <v>0</v>
      </c>
      <c r="L21536">
        <v>0</v>
      </c>
      <c r="M21536" s="2" t="s">
        <v>986</v>
      </c>
      <c r="N21536" s="2" t="s">
        <v>987</v>
      </c>
      <c r="O21536">
        <v>0</v>
      </c>
      <c r="P21536">
        <v>0</v>
      </c>
      <c r="Q21536" s="2"/>
      <c r="R21536" s="2" t="s">
        <v>44</v>
      </c>
      <c r="S21536" s="2"/>
      <c r="T21536" s="2" t="s">
        <v>524</v>
      </c>
      <c r="U21536" s="2"/>
      <c r="Y21536" s="1"/>
      <c r="Z21536" s="1"/>
      <c r="AA21536" s="1"/>
      <c r="AB21536" s="2"/>
      <c r="AC21536">
        <v>0</v>
      </c>
      <c r="AD21536">
        <v>0</v>
      </c>
      <c r="AE21536" s="2"/>
      <c r="AF21536" s="2"/>
      <c r="AG21536" s="2"/>
      <c r="AJ21536">
        <v>0</v>
      </c>
    </row>
    <row r="21537" spans="1:36" x14ac:dyDescent="0.3">
      <c r="A21537" s="2" t="s">
        <v>4383</v>
      </c>
      <c r="B21537" s="2" t="s">
        <v>4384</v>
      </c>
      <c r="C21537" s="2" t="s">
        <v>3642</v>
      </c>
      <c r="D21537" s="2"/>
      <c r="E21537" s="2"/>
      <c r="F21537" s="2"/>
      <c r="G21537" s="2" t="s">
        <v>1034</v>
      </c>
      <c r="H21537" s="1">
        <v>1</v>
      </c>
      <c r="I21537" s="2" t="s">
        <v>1034</v>
      </c>
      <c r="J21537">
        <v>0</v>
      </c>
      <c r="K21537">
        <v>0</v>
      </c>
      <c r="L21537">
        <v>0</v>
      </c>
      <c r="M21537" s="2" t="s">
        <v>3308</v>
      </c>
      <c r="N21537" s="2" t="s">
        <v>3309</v>
      </c>
      <c r="O21537">
        <v>0</v>
      </c>
      <c r="P21537">
        <v>0</v>
      </c>
      <c r="Q21537" s="2"/>
      <c r="R21537" s="2" t="s">
        <v>44</v>
      </c>
      <c r="S21537" s="2"/>
      <c r="T21537" s="2" t="s">
        <v>524</v>
      </c>
      <c r="U21537" s="2"/>
      <c r="Y21537" s="1"/>
      <c r="Z21537" s="1"/>
      <c r="AA21537" s="1"/>
      <c r="AB21537" s="2"/>
      <c r="AC21537">
        <v>0</v>
      </c>
      <c r="AD21537">
        <v>0</v>
      </c>
      <c r="AE21537" s="2"/>
      <c r="AF21537" s="2"/>
      <c r="AG21537" s="2"/>
      <c r="AJ21537">
        <v>0</v>
      </c>
    </row>
    <row r="21538" spans="1:36" x14ac:dyDescent="0.3">
      <c r="A21538" s="2" t="s">
        <v>4383</v>
      </c>
      <c r="B21538" s="2" t="s">
        <v>4384</v>
      </c>
      <c r="C21538" s="2" t="s">
        <v>3642</v>
      </c>
      <c r="D21538" s="2"/>
      <c r="E21538" s="2"/>
      <c r="F21538" s="2"/>
      <c r="G21538" s="2" t="s">
        <v>1034</v>
      </c>
      <c r="H21538" s="1">
        <v>1</v>
      </c>
      <c r="I21538" s="2" t="s">
        <v>1034</v>
      </c>
      <c r="J21538">
        <v>0</v>
      </c>
      <c r="K21538">
        <v>0</v>
      </c>
      <c r="L21538">
        <v>0</v>
      </c>
      <c r="M21538" s="2" t="s">
        <v>213</v>
      </c>
      <c r="N21538" s="2" t="s">
        <v>214</v>
      </c>
      <c r="O21538">
        <v>0</v>
      </c>
      <c r="P21538">
        <v>0</v>
      </c>
      <c r="Q21538" s="2"/>
      <c r="R21538" s="2" t="s">
        <v>44</v>
      </c>
      <c r="S21538" s="2"/>
      <c r="T21538" s="2" t="s">
        <v>524</v>
      </c>
      <c r="U21538" s="2"/>
      <c r="Y21538" s="1"/>
      <c r="Z21538" s="1"/>
      <c r="AA21538" s="1"/>
      <c r="AB21538" s="2"/>
      <c r="AC21538">
        <v>0</v>
      </c>
      <c r="AD21538">
        <v>0</v>
      </c>
      <c r="AE21538" s="2"/>
      <c r="AF21538" s="2"/>
      <c r="AG21538" s="2"/>
      <c r="AJ21538">
        <v>0</v>
      </c>
    </row>
    <row r="21539" spans="1:36" x14ac:dyDescent="0.3">
      <c r="A21539" s="2" t="s">
        <v>4383</v>
      </c>
      <c r="B21539" s="2" t="s">
        <v>4384</v>
      </c>
      <c r="C21539" s="2" t="s">
        <v>3642</v>
      </c>
      <c r="D21539" s="2"/>
      <c r="E21539" s="2"/>
      <c r="F21539" s="2"/>
      <c r="G21539" s="2" t="s">
        <v>1034</v>
      </c>
      <c r="H21539" s="1">
        <v>1</v>
      </c>
      <c r="I21539" s="2" t="s">
        <v>1034</v>
      </c>
      <c r="J21539">
        <v>0</v>
      </c>
      <c r="K21539">
        <v>0</v>
      </c>
      <c r="L21539">
        <v>0</v>
      </c>
      <c r="M21539" s="2" t="s">
        <v>3307</v>
      </c>
      <c r="N21539" s="2" t="s">
        <v>645</v>
      </c>
      <c r="O21539">
        <v>0</v>
      </c>
      <c r="P21539">
        <v>0</v>
      </c>
      <c r="Q21539" s="2"/>
      <c r="R21539" s="2" t="s">
        <v>44</v>
      </c>
      <c r="S21539" s="2"/>
      <c r="T21539" s="2" t="s">
        <v>524</v>
      </c>
      <c r="U21539" s="2"/>
      <c r="Y21539" s="1"/>
      <c r="Z21539" s="1"/>
      <c r="AA21539" s="1"/>
      <c r="AB21539" s="2"/>
      <c r="AC21539">
        <v>0</v>
      </c>
      <c r="AD21539">
        <v>0</v>
      </c>
      <c r="AE21539" s="2"/>
      <c r="AF21539" s="2"/>
      <c r="AG21539" s="2"/>
      <c r="AJ21539">
        <v>0</v>
      </c>
    </row>
    <row r="21540" spans="1:36" x14ac:dyDescent="0.3">
      <c r="A21540" s="2" t="s">
        <v>4383</v>
      </c>
      <c r="B21540" s="2" t="s">
        <v>4384</v>
      </c>
      <c r="C21540" s="2" t="s">
        <v>3642</v>
      </c>
      <c r="D21540" s="2"/>
      <c r="E21540" s="2"/>
      <c r="F21540" s="2"/>
      <c r="G21540" s="2" t="s">
        <v>1034</v>
      </c>
      <c r="H21540" s="1">
        <v>1</v>
      </c>
      <c r="I21540" s="2" t="s">
        <v>1034</v>
      </c>
      <c r="J21540">
        <v>0</v>
      </c>
      <c r="K21540">
        <v>0</v>
      </c>
      <c r="L21540">
        <v>0</v>
      </c>
      <c r="M21540" s="2" t="s">
        <v>299</v>
      </c>
      <c r="N21540" s="2" t="s">
        <v>300</v>
      </c>
      <c r="O21540">
        <v>0</v>
      </c>
      <c r="P21540">
        <v>0</v>
      </c>
      <c r="Q21540" s="2"/>
      <c r="R21540" s="2" t="s">
        <v>44</v>
      </c>
      <c r="S21540" s="2"/>
      <c r="T21540" s="2" t="s">
        <v>524</v>
      </c>
      <c r="U21540" s="2"/>
      <c r="Y21540" s="1"/>
      <c r="Z21540" s="1"/>
      <c r="AA21540" s="1"/>
      <c r="AB21540" s="2"/>
      <c r="AC21540">
        <v>0</v>
      </c>
      <c r="AD21540">
        <v>0</v>
      </c>
      <c r="AE21540" s="2"/>
      <c r="AF21540" s="2"/>
      <c r="AG21540" s="2"/>
      <c r="AJ21540">
        <v>0</v>
      </c>
    </row>
    <row r="21541" spans="1:36" x14ac:dyDescent="0.3">
      <c r="A21541" s="2" t="s">
        <v>4383</v>
      </c>
      <c r="B21541" s="2" t="s">
        <v>4384</v>
      </c>
      <c r="C21541" s="2" t="s">
        <v>3642</v>
      </c>
      <c r="D21541" s="2"/>
      <c r="E21541" s="2"/>
      <c r="F21541" s="2"/>
      <c r="G21541" s="2" t="s">
        <v>1034</v>
      </c>
      <c r="H21541" s="1">
        <v>1</v>
      </c>
      <c r="I21541" s="2" t="s">
        <v>1034</v>
      </c>
      <c r="J21541">
        <v>0</v>
      </c>
      <c r="K21541">
        <v>0</v>
      </c>
      <c r="L21541">
        <v>0</v>
      </c>
      <c r="M21541" s="2" t="s">
        <v>1484</v>
      </c>
      <c r="N21541" s="2" t="s">
        <v>1485</v>
      </c>
      <c r="O21541">
        <v>0</v>
      </c>
      <c r="P21541">
        <v>0</v>
      </c>
      <c r="Q21541" s="2"/>
      <c r="R21541" s="2" t="s">
        <v>44</v>
      </c>
      <c r="S21541" s="2"/>
      <c r="T21541" s="2" t="s">
        <v>524</v>
      </c>
      <c r="U21541" s="2"/>
      <c r="Y21541" s="1"/>
      <c r="Z21541" s="1"/>
      <c r="AA21541" s="1"/>
      <c r="AB21541" s="2"/>
      <c r="AC21541">
        <v>0</v>
      </c>
      <c r="AD21541">
        <v>0</v>
      </c>
      <c r="AE21541" s="2"/>
      <c r="AF21541" s="2"/>
      <c r="AG21541" s="2"/>
      <c r="AJ21541">
        <v>0</v>
      </c>
    </row>
    <row r="21542" spans="1:36" x14ac:dyDescent="0.3">
      <c r="A21542" s="2" t="s">
        <v>4383</v>
      </c>
      <c r="B21542" s="2" t="s">
        <v>4384</v>
      </c>
      <c r="C21542" s="2" t="s">
        <v>3642</v>
      </c>
      <c r="D21542" s="2"/>
      <c r="E21542" s="2"/>
      <c r="F21542" s="2"/>
      <c r="G21542" s="2" t="s">
        <v>1034</v>
      </c>
      <c r="H21542" s="1">
        <v>1</v>
      </c>
      <c r="I21542" s="2" t="s">
        <v>1034</v>
      </c>
      <c r="J21542">
        <v>0</v>
      </c>
      <c r="K21542">
        <v>0</v>
      </c>
      <c r="L21542">
        <v>0</v>
      </c>
      <c r="M21542" s="2" t="s">
        <v>550</v>
      </c>
      <c r="N21542" s="2" t="s">
        <v>551</v>
      </c>
      <c r="O21542">
        <v>0</v>
      </c>
      <c r="P21542">
        <v>0</v>
      </c>
      <c r="Q21542" s="2"/>
      <c r="R21542" s="2" t="s">
        <v>44</v>
      </c>
      <c r="S21542" s="2"/>
      <c r="T21542" s="2" t="s">
        <v>524</v>
      </c>
      <c r="U21542" s="2"/>
      <c r="Y21542" s="1"/>
      <c r="Z21542" s="1"/>
      <c r="AA21542" s="1"/>
      <c r="AB21542" s="2"/>
      <c r="AC21542">
        <v>0</v>
      </c>
      <c r="AD21542">
        <v>0</v>
      </c>
      <c r="AE21542" s="2"/>
      <c r="AF21542" s="2"/>
      <c r="AG21542" s="2"/>
      <c r="AJ21542">
        <v>0</v>
      </c>
    </row>
    <row r="21543" spans="1:36" x14ac:dyDescent="0.3">
      <c r="A21543" s="2" t="s">
        <v>4383</v>
      </c>
      <c r="B21543" s="2" t="s">
        <v>4384</v>
      </c>
      <c r="C21543" s="2" t="s">
        <v>3642</v>
      </c>
      <c r="D21543" s="2"/>
      <c r="E21543" s="2"/>
      <c r="F21543" s="2"/>
      <c r="G21543" s="2" t="s">
        <v>1034</v>
      </c>
      <c r="H21543" s="1">
        <v>1</v>
      </c>
      <c r="I21543" s="2" t="s">
        <v>1034</v>
      </c>
      <c r="J21543">
        <v>0</v>
      </c>
      <c r="K21543">
        <v>0</v>
      </c>
      <c r="L21543">
        <v>0</v>
      </c>
      <c r="M21543" s="2" t="s">
        <v>138</v>
      </c>
      <c r="N21543" s="2" t="s">
        <v>139</v>
      </c>
      <c r="O21543">
        <v>0</v>
      </c>
      <c r="P21543">
        <v>0</v>
      </c>
      <c r="Q21543" s="2"/>
      <c r="R21543" s="2" t="s">
        <v>44</v>
      </c>
      <c r="S21543" s="2"/>
      <c r="T21543" s="2" t="s">
        <v>524</v>
      </c>
      <c r="U21543" s="2"/>
      <c r="Y21543" s="1"/>
      <c r="Z21543" s="1"/>
      <c r="AA21543" s="1"/>
      <c r="AB21543" s="2"/>
      <c r="AC21543">
        <v>0</v>
      </c>
      <c r="AD21543">
        <v>0</v>
      </c>
      <c r="AE21543" s="2"/>
      <c r="AF21543" s="2"/>
      <c r="AG21543" s="2"/>
      <c r="AJ21543">
        <v>0</v>
      </c>
    </row>
    <row r="21544" spans="1:36" x14ac:dyDescent="0.3">
      <c r="A21544" s="2" t="s">
        <v>4383</v>
      </c>
      <c r="B21544" s="2" t="s">
        <v>4384</v>
      </c>
      <c r="C21544" s="2" t="s">
        <v>3642</v>
      </c>
      <c r="D21544" s="2"/>
      <c r="E21544" s="2"/>
      <c r="F21544" s="2"/>
      <c r="G21544" s="2" t="s">
        <v>1034</v>
      </c>
      <c r="H21544" s="1">
        <v>1</v>
      </c>
      <c r="I21544" s="2" t="s">
        <v>1034</v>
      </c>
      <c r="J21544">
        <v>0</v>
      </c>
      <c r="K21544">
        <v>0</v>
      </c>
      <c r="L21544">
        <v>0</v>
      </c>
      <c r="M21544" s="2" t="s">
        <v>3299</v>
      </c>
      <c r="N21544" s="2" t="s">
        <v>3300</v>
      </c>
      <c r="O21544">
        <v>0</v>
      </c>
      <c r="P21544">
        <v>0</v>
      </c>
      <c r="Q21544" s="2"/>
      <c r="R21544" s="2" t="s">
        <v>44</v>
      </c>
      <c r="S21544" s="2"/>
      <c r="T21544" s="2" t="s">
        <v>524</v>
      </c>
      <c r="U21544" s="2"/>
      <c r="Y21544" s="1"/>
      <c r="Z21544" s="1"/>
      <c r="AA21544" s="1"/>
      <c r="AB21544" s="2"/>
      <c r="AC21544">
        <v>0</v>
      </c>
      <c r="AD21544">
        <v>0</v>
      </c>
      <c r="AE21544" s="2"/>
      <c r="AF21544" s="2"/>
      <c r="AG21544" s="2"/>
      <c r="AJ21544">
        <v>0</v>
      </c>
    </row>
    <row r="21545" spans="1:36" x14ac:dyDescent="0.3">
      <c r="A21545" s="2" t="s">
        <v>4383</v>
      </c>
      <c r="B21545" s="2" t="s">
        <v>4384</v>
      </c>
      <c r="C21545" s="2" t="s">
        <v>3642</v>
      </c>
      <c r="D21545" s="2"/>
      <c r="E21545" s="2"/>
      <c r="F21545" s="2"/>
      <c r="G21545" s="2" t="s">
        <v>1034</v>
      </c>
      <c r="H21545" s="1">
        <v>1</v>
      </c>
      <c r="I21545" s="2" t="s">
        <v>1034</v>
      </c>
      <c r="J21545">
        <v>0</v>
      </c>
      <c r="K21545">
        <v>0</v>
      </c>
      <c r="L21545">
        <v>0</v>
      </c>
      <c r="M21545" s="2" t="s">
        <v>2314</v>
      </c>
      <c r="N21545" s="2" t="s">
        <v>2315</v>
      </c>
      <c r="O21545">
        <v>0</v>
      </c>
      <c r="P21545">
        <v>0</v>
      </c>
      <c r="Q21545" s="2"/>
      <c r="R21545" s="2" t="s">
        <v>44</v>
      </c>
      <c r="S21545" s="2"/>
      <c r="T21545" s="2" t="s">
        <v>524</v>
      </c>
      <c r="U21545" s="2"/>
      <c r="Y21545" s="1"/>
      <c r="Z21545" s="1"/>
      <c r="AA21545" s="1"/>
      <c r="AB21545" s="2"/>
      <c r="AC21545">
        <v>0</v>
      </c>
      <c r="AD21545">
        <v>0</v>
      </c>
      <c r="AE21545" s="2"/>
      <c r="AF21545" s="2"/>
      <c r="AG21545" s="2"/>
      <c r="AJ21545">
        <v>0</v>
      </c>
    </row>
    <row r="21546" spans="1:36" x14ac:dyDescent="0.3">
      <c r="A21546" s="2" t="s">
        <v>4383</v>
      </c>
      <c r="B21546" s="2" t="s">
        <v>4384</v>
      </c>
      <c r="C21546" s="2" t="s">
        <v>3642</v>
      </c>
      <c r="D21546" s="2"/>
      <c r="E21546" s="2"/>
      <c r="F21546" s="2"/>
      <c r="G21546" s="2" t="s">
        <v>1034</v>
      </c>
      <c r="H21546" s="1">
        <v>1</v>
      </c>
      <c r="I21546" s="2" t="s">
        <v>1034</v>
      </c>
      <c r="J21546">
        <v>0</v>
      </c>
      <c r="K21546">
        <v>0</v>
      </c>
      <c r="L21546">
        <v>0</v>
      </c>
      <c r="M21546" s="2" t="s">
        <v>723</v>
      </c>
      <c r="N21546" s="2" t="s">
        <v>724</v>
      </c>
      <c r="O21546">
        <v>0</v>
      </c>
      <c r="P21546">
        <v>0</v>
      </c>
      <c r="Q21546" s="2"/>
      <c r="R21546" s="2" t="s">
        <v>44</v>
      </c>
      <c r="S21546" s="2"/>
      <c r="T21546" s="2" t="s">
        <v>524</v>
      </c>
      <c r="U21546" s="2"/>
      <c r="Y21546" s="1"/>
      <c r="Z21546" s="1"/>
      <c r="AA21546" s="1"/>
      <c r="AB21546" s="2"/>
      <c r="AC21546">
        <v>0</v>
      </c>
      <c r="AD21546">
        <v>0</v>
      </c>
      <c r="AE21546" s="2"/>
      <c r="AF21546" s="2"/>
      <c r="AG21546" s="2"/>
      <c r="AJ21546">
        <v>0</v>
      </c>
    </row>
    <row r="21547" spans="1:36" x14ac:dyDescent="0.3">
      <c r="A21547" s="2" t="s">
        <v>4383</v>
      </c>
      <c r="B21547" s="2" t="s">
        <v>4384</v>
      </c>
      <c r="C21547" s="2" t="s">
        <v>3642</v>
      </c>
      <c r="D21547" s="2"/>
      <c r="E21547" s="2"/>
      <c r="F21547" s="2"/>
      <c r="G21547" s="2" t="s">
        <v>1034</v>
      </c>
      <c r="H21547" s="1">
        <v>1</v>
      </c>
      <c r="I21547" s="2" t="s">
        <v>1034</v>
      </c>
      <c r="J21547">
        <v>0</v>
      </c>
      <c r="K21547">
        <v>0</v>
      </c>
      <c r="L21547">
        <v>0</v>
      </c>
      <c r="M21547" s="2" t="s">
        <v>203</v>
      </c>
      <c r="N21547" s="2" t="s">
        <v>204</v>
      </c>
      <c r="O21547">
        <v>0</v>
      </c>
      <c r="P21547">
        <v>0</v>
      </c>
      <c r="Q21547" s="2"/>
      <c r="R21547" s="2" t="s">
        <v>44</v>
      </c>
      <c r="S21547" s="2"/>
      <c r="T21547" s="2" t="s">
        <v>524</v>
      </c>
      <c r="U21547" s="2"/>
      <c r="Y21547" s="1"/>
      <c r="Z21547" s="1"/>
      <c r="AA21547" s="1"/>
      <c r="AB21547" s="2"/>
      <c r="AC21547">
        <v>0</v>
      </c>
      <c r="AD21547">
        <v>0</v>
      </c>
      <c r="AE21547" s="2"/>
      <c r="AF21547" s="2"/>
      <c r="AG21547" s="2"/>
      <c r="AJ21547">
        <v>0</v>
      </c>
    </row>
    <row r="21548" spans="1:36" x14ac:dyDescent="0.3">
      <c r="A21548" s="2" t="s">
        <v>4383</v>
      </c>
      <c r="B21548" s="2" t="s">
        <v>4384</v>
      </c>
      <c r="C21548" s="2" t="s">
        <v>3642</v>
      </c>
      <c r="D21548" s="2"/>
      <c r="E21548" s="2"/>
      <c r="F21548" s="2"/>
      <c r="G21548" s="2" t="s">
        <v>1034</v>
      </c>
      <c r="H21548" s="1">
        <v>1</v>
      </c>
      <c r="I21548" s="2" t="s">
        <v>1034</v>
      </c>
      <c r="J21548">
        <v>0</v>
      </c>
      <c r="K21548">
        <v>0</v>
      </c>
      <c r="L21548">
        <v>0</v>
      </c>
      <c r="M21548" s="2" t="s">
        <v>3297</v>
      </c>
      <c r="N21548" s="2" t="s">
        <v>3298</v>
      </c>
      <c r="O21548">
        <v>0</v>
      </c>
      <c r="P21548">
        <v>0</v>
      </c>
      <c r="Q21548" s="2"/>
      <c r="R21548" s="2" t="s">
        <v>44</v>
      </c>
      <c r="S21548" s="2"/>
      <c r="T21548" s="2" t="s">
        <v>524</v>
      </c>
      <c r="U21548" s="2"/>
      <c r="Y21548" s="1"/>
      <c r="Z21548" s="1"/>
      <c r="AA21548" s="1"/>
      <c r="AB21548" s="2"/>
      <c r="AC21548">
        <v>0</v>
      </c>
      <c r="AD21548">
        <v>0</v>
      </c>
      <c r="AE21548" s="2"/>
      <c r="AF21548" s="2"/>
      <c r="AG21548" s="2"/>
      <c r="AJ21548">
        <v>0</v>
      </c>
    </row>
    <row r="21549" spans="1:36" x14ac:dyDescent="0.3">
      <c r="A21549" s="2" t="s">
        <v>4383</v>
      </c>
      <c r="B21549" s="2" t="s">
        <v>4384</v>
      </c>
      <c r="C21549" s="2" t="s">
        <v>3642</v>
      </c>
      <c r="D21549" s="2"/>
      <c r="E21549" s="2"/>
      <c r="F21549" s="2"/>
      <c r="G21549" s="2" t="s">
        <v>1034</v>
      </c>
      <c r="H21549" s="1">
        <v>1</v>
      </c>
      <c r="I21549" s="2" t="s">
        <v>1034</v>
      </c>
      <c r="J21549">
        <v>0</v>
      </c>
      <c r="K21549">
        <v>0</v>
      </c>
      <c r="L21549">
        <v>0</v>
      </c>
      <c r="M21549" s="2" t="s">
        <v>2709</v>
      </c>
      <c r="N21549" s="2" t="s">
        <v>2710</v>
      </c>
      <c r="O21549">
        <v>0</v>
      </c>
      <c r="P21549">
        <v>0</v>
      </c>
      <c r="Q21549" s="2"/>
      <c r="R21549" s="2" t="s">
        <v>44</v>
      </c>
      <c r="S21549" s="2"/>
      <c r="T21549" s="2" t="s">
        <v>524</v>
      </c>
      <c r="U21549" s="2"/>
      <c r="Y21549" s="1"/>
      <c r="Z21549" s="1"/>
      <c r="AA21549" s="1"/>
      <c r="AB21549" s="2"/>
      <c r="AC21549">
        <v>0</v>
      </c>
      <c r="AD21549">
        <v>0</v>
      </c>
      <c r="AE21549" s="2"/>
      <c r="AF21549" s="2"/>
      <c r="AG21549" s="2"/>
      <c r="AJ21549">
        <v>0</v>
      </c>
    </row>
    <row r="21550" spans="1:36" x14ac:dyDescent="0.3">
      <c r="A21550" s="2" t="s">
        <v>4383</v>
      </c>
      <c r="B21550" s="2" t="s">
        <v>4384</v>
      </c>
      <c r="C21550" s="2" t="s">
        <v>3642</v>
      </c>
      <c r="D21550" s="2"/>
      <c r="E21550" s="2"/>
      <c r="F21550" s="2"/>
      <c r="G21550" s="2" t="s">
        <v>1034</v>
      </c>
      <c r="H21550" s="1">
        <v>1</v>
      </c>
      <c r="I21550" s="2" t="s">
        <v>1034</v>
      </c>
      <c r="J21550">
        <v>0</v>
      </c>
      <c r="K21550">
        <v>0</v>
      </c>
      <c r="L21550">
        <v>0</v>
      </c>
      <c r="M21550" s="2" t="s">
        <v>3301</v>
      </c>
      <c r="N21550" s="2" t="s">
        <v>3302</v>
      </c>
      <c r="O21550">
        <v>0</v>
      </c>
      <c r="P21550">
        <v>0</v>
      </c>
      <c r="Q21550" s="2"/>
      <c r="R21550" s="2" t="s">
        <v>44</v>
      </c>
      <c r="S21550" s="2"/>
      <c r="T21550" s="2" t="s">
        <v>524</v>
      </c>
      <c r="U21550" s="2"/>
      <c r="Y21550" s="1"/>
      <c r="Z21550" s="1"/>
      <c r="AA21550" s="1"/>
      <c r="AB21550" s="2"/>
      <c r="AC21550">
        <v>0</v>
      </c>
      <c r="AD21550">
        <v>0</v>
      </c>
      <c r="AE21550" s="2"/>
      <c r="AF21550" s="2"/>
      <c r="AG21550" s="2"/>
      <c r="AJ21550">
        <v>0</v>
      </c>
    </row>
    <row r="21551" spans="1:36" x14ac:dyDescent="0.3">
      <c r="A21551" s="2" t="s">
        <v>4383</v>
      </c>
      <c r="B21551" s="2" t="s">
        <v>4384</v>
      </c>
      <c r="C21551" s="2" t="s">
        <v>3642</v>
      </c>
      <c r="D21551" s="2"/>
      <c r="E21551" s="2"/>
      <c r="F21551" s="2"/>
      <c r="G21551" s="2" t="s">
        <v>1034</v>
      </c>
      <c r="H21551" s="1">
        <v>1</v>
      </c>
      <c r="I21551" s="2" t="s">
        <v>1034</v>
      </c>
      <c r="J21551">
        <v>0</v>
      </c>
      <c r="K21551">
        <v>0</v>
      </c>
      <c r="L21551">
        <v>0</v>
      </c>
      <c r="M21551" s="2" t="s">
        <v>1307</v>
      </c>
      <c r="N21551" s="2" t="s">
        <v>1308</v>
      </c>
      <c r="O21551">
        <v>0</v>
      </c>
      <c r="P21551">
        <v>0</v>
      </c>
      <c r="Q21551" s="2"/>
      <c r="R21551" s="2" t="s">
        <v>44</v>
      </c>
      <c r="S21551" s="2"/>
      <c r="T21551" s="2" t="s">
        <v>524</v>
      </c>
      <c r="U21551" s="2"/>
      <c r="Y21551" s="1"/>
      <c r="Z21551" s="1"/>
      <c r="AA21551" s="1"/>
      <c r="AB21551" s="2"/>
      <c r="AC21551">
        <v>0</v>
      </c>
      <c r="AD21551">
        <v>0</v>
      </c>
      <c r="AE21551" s="2"/>
      <c r="AF21551" s="2"/>
      <c r="AG21551" s="2"/>
      <c r="AJ21551">
        <v>0</v>
      </c>
    </row>
    <row r="21552" spans="1:36" x14ac:dyDescent="0.3">
      <c r="A21552" s="2" t="s">
        <v>4383</v>
      </c>
      <c r="B21552" s="2" t="s">
        <v>4384</v>
      </c>
      <c r="C21552" s="2" t="s">
        <v>3642</v>
      </c>
      <c r="D21552" s="2"/>
      <c r="E21552" s="2"/>
      <c r="F21552" s="2"/>
      <c r="G21552" s="2" t="s">
        <v>1034</v>
      </c>
      <c r="H21552" s="1">
        <v>1</v>
      </c>
      <c r="I21552" s="2" t="s">
        <v>1034</v>
      </c>
      <c r="J21552">
        <v>0</v>
      </c>
      <c r="K21552">
        <v>0</v>
      </c>
      <c r="L21552">
        <v>0</v>
      </c>
      <c r="M21552" s="2" t="s">
        <v>362</v>
      </c>
      <c r="N21552" s="2" t="s">
        <v>363</v>
      </c>
      <c r="O21552">
        <v>0</v>
      </c>
      <c r="P21552">
        <v>0</v>
      </c>
      <c r="Q21552" s="2"/>
      <c r="R21552" s="2" t="s">
        <v>44</v>
      </c>
      <c r="S21552" s="2"/>
      <c r="T21552" s="2" t="s">
        <v>524</v>
      </c>
      <c r="U21552" s="2"/>
      <c r="Y21552" s="1"/>
      <c r="Z21552" s="1"/>
      <c r="AA21552" s="1"/>
      <c r="AB21552" s="2"/>
      <c r="AC21552">
        <v>0</v>
      </c>
      <c r="AD21552">
        <v>0</v>
      </c>
      <c r="AE21552" s="2"/>
      <c r="AF21552" s="2"/>
      <c r="AG21552" s="2"/>
      <c r="AJ21552">
        <v>0</v>
      </c>
    </row>
    <row r="21553" spans="1:36" x14ac:dyDescent="0.3">
      <c r="A21553" s="2" t="s">
        <v>4383</v>
      </c>
      <c r="B21553" s="2" t="s">
        <v>4384</v>
      </c>
      <c r="C21553" s="2" t="s">
        <v>3642</v>
      </c>
      <c r="D21553" s="2"/>
      <c r="E21553" s="2"/>
      <c r="F21553" s="2"/>
      <c r="G21553" s="2" t="s">
        <v>1034</v>
      </c>
      <c r="H21553" s="1">
        <v>1</v>
      </c>
      <c r="I21553" s="2" t="s">
        <v>1034</v>
      </c>
      <c r="J21553">
        <v>0</v>
      </c>
      <c r="K21553">
        <v>0</v>
      </c>
      <c r="L21553">
        <v>0</v>
      </c>
      <c r="M21553" s="2" t="s">
        <v>3303</v>
      </c>
      <c r="N21553" s="2" t="s">
        <v>3304</v>
      </c>
      <c r="O21553">
        <v>0</v>
      </c>
      <c r="P21553">
        <v>0</v>
      </c>
      <c r="Q21553" s="2"/>
      <c r="R21553" s="2" t="s">
        <v>44</v>
      </c>
      <c r="S21553" s="2"/>
      <c r="T21553" s="2" t="s">
        <v>524</v>
      </c>
      <c r="U21553" s="2"/>
      <c r="Y21553" s="1"/>
      <c r="Z21553" s="1"/>
      <c r="AA21553" s="1"/>
      <c r="AB21553" s="2"/>
      <c r="AC21553">
        <v>0</v>
      </c>
      <c r="AD21553">
        <v>0</v>
      </c>
      <c r="AE21553" s="2"/>
      <c r="AF21553" s="2"/>
      <c r="AG21553" s="2"/>
      <c r="AJ21553">
        <v>0</v>
      </c>
    </row>
    <row r="21554" spans="1:36" x14ac:dyDescent="0.3">
      <c r="A21554" s="2" t="s">
        <v>4383</v>
      </c>
      <c r="B21554" s="2" t="s">
        <v>4384</v>
      </c>
      <c r="C21554" s="2" t="s">
        <v>3642</v>
      </c>
      <c r="D21554" s="2"/>
      <c r="E21554" s="2"/>
      <c r="F21554" s="2"/>
      <c r="G21554" s="2" t="s">
        <v>1034</v>
      </c>
      <c r="H21554" s="1">
        <v>1</v>
      </c>
      <c r="I21554" s="2" t="s">
        <v>1034</v>
      </c>
      <c r="J21554">
        <v>0</v>
      </c>
      <c r="K21554">
        <v>0</v>
      </c>
      <c r="L21554">
        <v>0</v>
      </c>
      <c r="M21554" s="2" t="s">
        <v>294</v>
      </c>
      <c r="N21554" s="2" t="s">
        <v>295</v>
      </c>
      <c r="O21554">
        <v>0</v>
      </c>
      <c r="P21554">
        <v>0</v>
      </c>
      <c r="Q21554" s="2"/>
      <c r="R21554" s="2" t="s">
        <v>44</v>
      </c>
      <c r="S21554" s="2"/>
      <c r="T21554" s="2" t="s">
        <v>524</v>
      </c>
      <c r="U21554" s="2"/>
      <c r="Y21554" s="1"/>
      <c r="Z21554" s="1"/>
      <c r="AA21554" s="1"/>
      <c r="AB21554" s="2"/>
      <c r="AC21554">
        <v>0</v>
      </c>
      <c r="AD21554">
        <v>0</v>
      </c>
      <c r="AE21554" s="2"/>
      <c r="AF21554" s="2"/>
      <c r="AG21554" s="2"/>
      <c r="AJ21554">
        <v>0</v>
      </c>
    </row>
    <row r="21555" spans="1:36" x14ac:dyDescent="0.3">
      <c r="A21555" s="2" t="s">
        <v>4383</v>
      </c>
      <c r="B21555" s="2" t="s">
        <v>4384</v>
      </c>
      <c r="C21555" s="2" t="s">
        <v>3642</v>
      </c>
      <c r="D21555" s="2"/>
      <c r="E21555" s="2"/>
      <c r="F21555" s="2"/>
      <c r="G21555" s="2" t="s">
        <v>1034</v>
      </c>
      <c r="H21555" s="1">
        <v>1</v>
      </c>
      <c r="I21555" s="2" t="s">
        <v>1034</v>
      </c>
      <c r="J21555">
        <v>0</v>
      </c>
      <c r="K21555">
        <v>0</v>
      </c>
      <c r="L21555">
        <v>0</v>
      </c>
      <c r="M21555" s="2" t="s">
        <v>2409</v>
      </c>
      <c r="N21555" s="2" t="s">
        <v>2410</v>
      </c>
      <c r="O21555">
        <v>0</v>
      </c>
      <c r="P21555">
        <v>0</v>
      </c>
      <c r="Q21555" s="2"/>
      <c r="R21555" s="2" t="s">
        <v>44</v>
      </c>
      <c r="S21555" s="2"/>
      <c r="T21555" s="2" t="s">
        <v>524</v>
      </c>
      <c r="U21555" s="2"/>
      <c r="Y21555" s="1"/>
      <c r="Z21555" s="1"/>
      <c r="AA21555" s="1"/>
      <c r="AB21555" s="2"/>
      <c r="AC21555">
        <v>0</v>
      </c>
      <c r="AD21555">
        <v>0</v>
      </c>
      <c r="AE21555" s="2"/>
      <c r="AF21555" s="2"/>
      <c r="AG21555" s="2"/>
      <c r="AJ21555">
        <v>0</v>
      </c>
    </row>
    <row r="21556" spans="1:36" x14ac:dyDescent="0.3">
      <c r="A21556" s="2" t="s">
        <v>4383</v>
      </c>
      <c r="B21556" s="2" t="s">
        <v>4384</v>
      </c>
      <c r="C21556" s="2" t="s">
        <v>3642</v>
      </c>
      <c r="D21556" s="2"/>
      <c r="E21556" s="2"/>
      <c r="F21556" s="2"/>
      <c r="G21556" s="2" t="s">
        <v>1034</v>
      </c>
      <c r="H21556" s="1">
        <v>1</v>
      </c>
      <c r="I21556" s="2" t="s">
        <v>1034</v>
      </c>
      <c r="J21556">
        <v>0</v>
      </c>
      <c r="K21556">
        <v>0</v>
      </c>
      <c r="L21556">
        <v>0</v>
      </c>
      <c r="M21556" s="2" t="s">
        <v>992</v>
      </c>
      <c r="N21556" s="2" t="s">
        <v>993</v>
      </c>
      <c r="O21556">
        <v>0</v>
      </c>
      <c r="P21556">
        <v>0</v>
      </c>
      <c r="Q21556" s="2"/>
      <c r="R21556" s="2" t="s">
        <v>44</v>
      </c>
      <c r="S21556" s="2"/>
      <c r="T21556" s="2" t="s">
        <v>524</v>
      </c>
      <c r="U21556" s="2"/>
      <c r="Y21556" s="1"/>
      <c r="Z21556" s="1"/>
      <c r="AA21556" s="1"/>
      <c r="AB21556" s="2"/>
      <c r="AC21556">
        <v>0</v>
      </c>
      <c r="AD21556">
        <v>0</v>
      </c>
      <c r="AE21556" s="2"/>
      <c r="AF21556" s="2"/>
      <c r="AG21556" s="2"/>
      <c r="AJ21556">
        <v>0</v>
      </c>
    </row>
    <row r="21557" spans="1:36" x14ac:dyDescent="0.3">
      <c r="A21557" s="2" t="s">
        <v>4385</v>
      </c>
      <c r="B21557" s="2" t="s">
        <v>4386</v>
      </c>
      <c r="C21557" s="2" t="s">
        <v>114</v>
      </c>
      <c r="D21557" s="2"/>
      <c r="E21557" s="2"/>
      <c r="F21557" s="2"/>
      <c r="G21557" s="2" t="s">
        <v>1034</v>
      </c>
      <c r="H21557" s="1">
        <v>1</v>
      </c>
      <c r="I21557" s="2" t="s">
        <v>1034</v>
      </c>
      <c r="J21557">
        <v>0</v>
      </c>
      <c r="K21557">
        <v>22000</v>
      </c>
      <c r="L21557">
        <v>0</v>
      </c>
      <c r="M21557" s="2" t="s">
        <v>992</v>
      </c>
      <c r="N21557" s="2" t="s">
        <v>993</v>
      </c>
      <c r="O21557">
        <v>0</v>
      </c>
      <c r="P21557">
        <v>0</v>
      </c>
      <c r="Q21557" s="2"/>
      <c r="R21557" s="2" t="s">
        <v>44</v>
      </c>
      <c r="S21557" s="2"/>
      <c r="T21557" s="2" t="s">
        <v>110</v>
      </c>
      <c r="U21557" s="2" t="s">
        <v>117</v>
      </c>
      <c r="Y21557" s="1"/>
      <c r="Z21557" s="1"/>
      <c r="AA21557" s="1"/>
      <c r="AB21557" s="2"/>
      <c r="AC21557">
        <v>0</v>
      </c>
      <c r="AD21557">
        <v>0</v>
      </c>
      <c r="AE21557" s="2"/>
      <c r="AF21557" s="2"/>
      <c r="AG21557" s="2"/>
      <c r="AJ21557">
        <v>0</v>
      </c>
    </row>
    <row r="21558" spans="1:36" x14ac:dyDescent="0.3">
      <c r="A21558" s="2" t="s">
        <v>4385</v>
      </c>
      <c r="B21558" s="2" t="s">
        <v>4386</v>
      </c>
      <c r="C21558" s="2" t="s">
        <v>114</v>
      </c>
      <c r="D21558" s="2"/>
      <c r="E21558" s="2"/>
      <c r="F21558" s="2"/>
      <c r="G21558" s="2" t="s">
        <v>1034</v>
      </c>
      <c r="H21558" s="1">
        <v>1</v>
      </c>
      <c r="I21558" s="2" t="s">
        <v>1034</v>
      </c>
      <c r="J21558">
        <v>0</v>
      </c>
      <c r="K21558">
        <v>22000</v>
      </c>
      <c r="L21558">
        <v>0</v>
      </c>
      <c r="M21558" s="2" t="s">
        <v>2409</v>
      </c>
      <c r="N21558" s="2" t="s">
        <v>2410</v>
      </c>
      <c r="O21558">
        <v>0</v>
      </c>
      <c r="P21558">
        <v>0</v>
      </c>
      <c r="Q21558" s="2"/>
      <c r="R21558" s="2" t="s">
        <v>44</v>
      </c>
      <c r="S21558" s="2"/>
      <c r="T21558" s="2" t="s">
        <v>110</v>
      </c>
      <c r="U21558" s="2" t="s">
        <v>117</v>
      </c>
      <c r="Y21558" s="1"/>
      <c r="Z21558" s="1"/>
      <c r="AA21558" s="1"/>
      <c r="AB21558" s="2"/>
      <c r="AC21558">
        <v>0</v>
      </c>
      <c r="AD21558">
        <v>0</v>
      </c>
      <c r="AE21558" s="2"/>
      <c r="AF21558" s="2"/>
      <c r="AG21558" s="2"/>
      <c r="AJ21558">
        <v>0</v>
      </c>
    </row>
    <row r="21559" spans="1:36" x14ac:dyDescent="0.3">
      <c r="A21559" s="2" t="s">
        <v>4385</v>
      </c>
      <c r="B21559" s="2" t="s">
        <v>4386</v>
      </c>
      <c r="C21559" s="2" t="s">
        <v>114</v>
      </c>
      <c r="D21559" s="2"/>
      <c r="E21559" s="2"/>
      <c r="F21559" s="2"/>
      <c r="G21559" s="2" t="s">
        <v>1034</v>
      </c>
      <c r="H21559" s="1">
        <v>1</v>
      </c>
      <c r="I21559" s="2" t="s">
        <v>1034</v>
      </c>
      <c r="J21559">
        <v>0</v>
      </c>
      <c r="K21559">
        <v>22000</v>
      </c>
      <c r="L21559">
        <v>0</v>
      </c>
      <c r="M21559" s="2" t="s">
        <v>294</v>
      </c>
      <c r="N21559" s="2" t="s">
        <v>295</v>
      </c>
      <c r="O21559">
        <v>0</v>
      </c>
      <c r="P21559">
        <v>0</v>
      </c>
      <c r="Q21559" s="2"/>
      <c r="R21559" s="2" t="s">
        <v>44</v>
      </c>
      <c r="S21559" s="2"/>
      <c r="T21559" s="2" t="s">
        <v>110</v>
      </c>
      <c r="U21559" s="2" t="s">
        <v>117</v>
      </c>
      <c r="Y21559" s="1"/>
      <c r="Z21559" s="1"/>
      <c r="AA21559" s="1"/>
      <c r="AB21559" s="2"/>
      <c r="AC21559">
        <v>0</v>
      </c>
      <c r="AD21559">
        <v>0</v>
      </c>
      <c r="AE21559" s="2"/>
      <c r="AF21559" s="2"/>
      <c r="AG21559" s="2"/>
      <c r="AJ21559">
        <v>0</v>
      </c>
    </row>
    <row r="21560" spans="1:36" x14ac:dyDescent="0.3">
      <c r="A21560" s="2" t="s">
        <v>4385</v>
      </c>
      <c r="B21560" s="2" t="s">
        <v>4386</v>
      </c>
      <c r="C21560" s="2" t="s">
        <v>114</v>
      </c>
      <c r="D21560" s="2"/>
      <c r="E21560" s="2"/>
      <c r="F21560" s="2"/>
      <c r="G21560" s="2" t="s">
        <v>1034</v>
      </c>
      <c r="H21560" s="1">
        <v>1</v>
      </c>
      <c r="I21560" s="2" t="s">
        <v>1034</v>
      </c>
      <c r="J21560">
        <v>0</v>
      </c>
      <c r="K21560">
        <v>22000</v>
      </c>
      <c r="L21560">
        <v>0</v>
      </c>
      <c r="M21560" s="2" t="s">
        <v>3303</v>
      </c>
      <c r="N21560" s="2" t="s">
        <v>3304</v>
      </c>
      <c r="O21560">
        <v>0</v>
      </c>
      <c r="P21560">
        <v>0</v>
      </c>
      <c r="Q21560" s="2"/>
      <c r="R21560" s="2" t="s">
        <v>44</v>
      </c>
      <c r="S21560" s="2"/>
      <c r="T21560" s="2" t="s">
        <v>110</v>
      </c>
      <c r="U21560" s="2" t="s">
        <v>117</v>
      </c>
      <c r="Y21560" s="1"/>
      <c r="Z21560" s="1"/>
      <c r="AA21560" s="1"/>
      <c r="AB21560" s="2"/>
      <c r="AC21560">
        <v>0</v>
      </c>
      <c r="AD21560">
        <v>0</v>
      </c>
      <c r="AE21560" s="2"/>
      <c r="AF21560" s="2"/>
      <c r="AG21560" s="2"/>
      <c r="AJ21560">
        <v>0</v>
      </c>
    </row>
    <row r="21561" spans="1:36" x14ac:dyDescent="0.3">
      <c r="A21561" s="2" t="s">
        <v>4385</v>
      </c>
      <c r="B21561" s="2" t="s">
        <v>4386</v>
      </c>
      <c r="C21561" s="2" t="s">
        <v>114</v>
      </c>
      <c r="D21561" s="2"/>
      <c r="E21561" s="2"/>
      <c r="F21561" s="2"/>
      <c r="G21561" s="2" t="s">
        <v>1034</v>
      </c>
      <c r="H21561" s="1">
        <v>1</v>
      </c>
      <c r="I21561" s="2" t="s">
        <v>1034</v>
      </c>
      <c r="J21561">
        <v>0</v>
      </c>
      <c r="K21561">
        <v>22000</v>
      </c>
      <c r="L21561">
        <v>0</v>
      </c>
      <c r="M21561" s="2" t="s">
        <v>362</v>
      </c>
      <c r="N21561" s="2" t="s">
        <v>363</v>
      </c>
      <c r="O21561">
        <v>0</v>
      </c>
      <c r="P21561">
        <v>0</v>
      </c>
      <c r="Q21561" s="2"/>
      <c r="R21561" s="2" t="s">
        <v>44</v>
      </c>
      <c r="S21561" s="2"/>
      <c r="T21561" s="2" t="s">
        <v>110</v>
      </c>
      <c r="U21561" s="2" t="s">
        <v>117</v>
      </c>
      <c r="Y21561" s="1"/>
      <c r="Z21561" s="1"/>
      <c r="AA21561" s="1"/>
      <c r="AB21561" s="2"/>
      <c r="AC21561">
        <v>0</v>
      </c>
      <c r="AD21561">
        <v>0</v>
      </c>
      <c r="AE21561" s="2"/>
      <c r="AF21561" s="2"/>
      <c r="AG21561" s="2"/>
      <c r="AJ21561">
        <v>0</v>
      </c>
    </row>
    <row r="21562" spans="1:36" x14ac:dyDescent="0.3">
      <c r="A21562" s="2" t="s">
        <v>4385</v>
      </c>
      <c r="B21562" s="2" t="s">
        <v>4386</v>
      </c>
      <c r="C21562" s="2" t="s">
        <v>114</v>
      </c>
      <c r="D21562" s="2"/>
      <c r="E21562" s="2"/>
      <c r="F21562" s="2"/>
      <c r="G21562" s="2" t="s">
        <v>1034</v>
      </c>
      <c r="H21562" s="1">
        <v>1</v>
      </c>
      <c r="I21562" s="2" t="s">
        <v>1034</v>
      </c>
      <c r="J21562">
        <v>0</v>
      </c>
      <c r="K21562">
        <v>22000</v>
      </c>
      <c r="L21562">
        <v>0</v>
      </c>
      <c r="M21562" s="2" t="s">
        <v>1307</v>
      </c>
      <c r="N21562" s="2" t="s">
        <v>1308</v>
      </c>
      <c r="O21562">
        <v>0</v>
      </c>
      <c r="P21562">
        <v>0</v>
      </c>
      <c r="Q21562" s="2"/>
      <c r="R21562" s="2" t="s">
        <v>44</v>
      </c>
      <c r="S21562" s="2"/>
      <c r="T21562" s="2" t="s">
        <v>110</v>
      </c>
      <c r="U21562" s="2" t="s">
        <v>117</v>
      </c>
      <c r="Y21562" s="1"/>
      <c r="Z21562" s="1"/>
      <c r="AA21562" s="1"/>
      <c r="AB21562" s="2"/>
      <c r="AC21562">
        <v>0</v>
      </c>
      <c r="AD21562">
        <v>0</v>
      </c>
      <c r="AE21562" s="2"/>
      <c r="AF21562" s="2"/>
      <c r="AG21562" s="2"/>
      <c r="AJ21562">
        <v>0</v>
      </c>
    </row>
    <row r="21563" spans="1:36" x14ac:dyDescent="0.3">
      <c r="A21563" s="2" t="s">
        <v>4385</v>
      </c>
      <c r="B21563" s="2" t="s">
        <v>4386</v>
      </c>
      <c r="C21563" s="2" t="s">
        <v>114</v>
      </c>
      <c r="D21563" s="2"/>
      <c r="E21563" s="2"/>
      <c r="F21563" s="2"/>
      <c r="G21563" s="2" t="s">
        <v>1034</v>
      </c>
      <c r="H21563" s="1">
        <v>1</v>
      </c>
      <c r="I21563" s="2" t="s">
        <v>1034</v>
      </c>
      <c r="J21563">
        <v>0</v>
      </c>
      <c r="K21563">
        <v>22000</v>
      </c>
      <c r="L21563">
        <v>0</v>
      </c>
      <c r="M21563" s="2" t="s">
        <v>3301</v>
      </c>
      <c r="N21563" s="2" t="s">
        <v>3302</v>
      </c>
      <c r="O21563">
        <v>0</v>
      </c>
      <c r="P21563">
        <v>0</v>
      </c>
      <c r="Q21563" s="2"/>
      <c r="R21563" s="2" t="s">
        <v>44</v>
      </c>
      <c r="S21563" s="2"/>
      <c r="T21563" s="2" t="s">
        <v>110</v>
      </c>
      <c r="U21563" s="2" t="s">
        <v>117</v>
      </c>
      <c r="Y21563" s="1"/>
      <c r="Z21563" s="1"/>
      <c r="AA21563" s="1"/>
      <c r="AB21563" s="2"/>
      <c r="AC21563">
        <v>0</v>
      </c>
      <c r="AD21563">
        <v>0</v>
      </c>
      <c r="AE21563" s="2"/>
      <c r="AF21563" s="2"/>
      <c r="AG21563" s="2"/>
      <c r="AJ21563">
        <v>0</v>
      </c>
    </row>
    <row r="21564" spans="1:36" x14ac:dyDescent="0.3">
      <c r="A21564" s="2" t="s">
        <v>4385</v>
      </c>
      <c r="B21564" s="2" t="s">
        <v>4386</v>
      </c>
      <c r="C21564" s="2" t="s">
        <v>114</v>
      </c>
      <c r="D21564" s="2"/>
      <c r="E21564" s="2"/>
      <c r="F21564" s="2"/>
      <c r="G21564" s="2" t="s">
        <v>1034</v>
      </c>
      <c r="H21564" s="1">
        <v>1</v>
      </c>
      <c r="I21564" s="2" t="s">
        <v>1034</v>
      </c>
      <c r="J21564">
        <v>0</v>
      </c>
      <c r="K21564">
        <v>22000</v>
      </c>
      <c r="L21564">
        <v>0</v>
      </c>
      <c r="M21564" s="2" t="s">
        <v>2709</v>
      </c>
      <c r="N21564" s="2" t="s">
        <v>2710</v>
      </c>
      <c r="O21564">
        <v>0</v>
      </c>
      <c r="P21564">
        <v>0</v>
      </c>
      <c r="Q21564" s="2"/>
      <c r="R21564" s="2" t="s">
        <v>44</v>
      </c>
      <c r="S21564" s="2"/>
      <c r="T21564" s="2" t="s">
        <v>110</v>
      </c>
      <c r="U21564" s="2" t="s">
        <v>117</v>
      </c>
      <c r="Y21564" s="1"/>
      <c r="Z21564" s="1"/>
      <c r="AA21564" s="1"/>
      <c r="AB21564" s="2"/>
      <c r="AC21564">
        <v>0</v>
      </c>
      <c r="AD21564">
        <v>0</v>
      </c>
      <c r="AE21564" s="2"/>
      <c r="AF21564" s="2"/>
      <c r="AG21564" s="2"/>
      <c r="AJ21564">
        <v>0</v>
      </c>
    </row>
    <row r="21565" spans="1:36" x14ac:dyDescent="0.3">
      <c r="A21565" s="2" t="s">
        <v>4385</v>
      </c>
      <c r="B21565" s="2" t="s">
        <v>4386</v>
      </c>
      <c r="C21565" s="2" t="s">
        <v>114</v>
      </c>
      <c r="D21565" s="2"/>
      <c r="E21565" s="2"/>
      <c r="F21565" s="2"/>
      <c r="G21565" s="2" t="s">
        <v>1034</v>
      </c>
      <c r="H21565" s="1">
        <v>1</v>
      </c>
      <c r="I21565" s="2" t="s">
        <v>1034</v>
      </c>
      <c r="J21565">
        <v>0</v>
      </c>
      <c r="K21565">
        <v>22000</v>
      </c>
      <c r="L21565">
        <v>0</v>
      </c>
      <c r="M21565" s="2" t="s">
        <v>3297</v>
      </c>
      <c r="N21565" s="2" t="s">
        <v>3298</v>
      </c>
      <c r="O21565">
        <v>0</v>
      </c>
      <c r="P21565">
        <v>0</v>
      </c>
      <c r="Q21565" s="2"/>
      <c r="R21565" s="2" t="s">
        <v>44</v>
      </c>
      <c r="S21565" s="2"/>
      <c r="T21565" s="2" t="s">
        <v>110</v>
      </c>
      <c r="U21565" s="2" t="s">
        <v>117</v>
      </c>
      <c r="Y21565" s="1"/>
      <c r="Z21565" s="1"/>
      <c r="AA21565" s="1"/>
      <c r="AB21565" s="2"/>
      <c r="AC21565">
        <v>0</v>
      </c>
      <c r="AD21565">
        <v>0</v>
      </c>
      <c r="AE21565" s="2"/>
      <c r="AF21565" s="2"/>
      <c r="AG21565" s="2"/>
      <c r="AJ21565">
        <v>0</v>
      </c>
    </row>
    <row r="21566" spans="1:36" x14ac:dyDescent="0.3">
      <c r="A21566" s="2" t="s">
        <v>4385</v>
      </c>
      <c r="B21566" s="2" t="s">
        <v>4386</v>
      </c>
      <c r="C21566" s="2" t="s">
        <v>114</v>
      </c>
      <c r="D21566" s="2"/>
      <c r="E21566" s="2"/>
      <c r="F21566" s="2"/>
      <c r="G21566" s="2" t="s">
        <v>1034</v>
      </c>
      <c r="H21566" s="1">
        <v>1</v>
      </c>
      <c r="I21566" s="2" t="s">
        <v>1034</v>
      </c>
      <c r="J21566">
        <v>0</v>
      </c>
      <c r="K21566">
        <v>22000</v>
      </c>
      <c r="L21566">
        <v>0</v>
      </c>
      <c r="M21566" s="2" t="s">
        <v>203</v>
      </c>
      <c r="N21566" s="2" t="s">
        <v>204</v>
      </c>
      <c r="O21566">
        <v>0</v>
      </c>
      <c r="P21566">
        <v>0</v>
      </c>
      <c r="Q21566" s="2"/>
      <c r="R21566" s="2" t="s">
        <v>44</v>
      </c>
      <c r="S21566" s="2"/>
      <c r="T21566" s="2" t="s">
        <v>110</v>
      </c>
      <c r="U21566" s="2" t="s">
        <v>117</v>
      </c>
      <c r="Y21566" s="1"/>
      <c r="Z21566" s="1"/>
      <c r="AA21566" s="1"/>
      <c r="AB21566" s="2"/>
      <c r="AC21566">
        <v>0</v>
      </c>
      <c r="AD21566">
        <v>0</v>
      </c>
      <c r="AE21566" s="2"/>
      <c r="AF21566" s="2"/>
      <c r="AG21566" s="2"/>
      <c r="AJ21566">
        <v>0</v>
      </c>
    </row>
    <row r="21567" spans="1:36" x14ac:dyDescent="0.3">
      <c r="A21567" s="2" t="s">
        <v>4385</v>
      </c>
      <c r="B21567" s="2" t="s">
        <v>4386</v>
      </c>
      <c r="C21567" s="2" t="s">
        <v>114</v>
      </c>
      <c r="D21567" s="2"/>
      <c r="E21567" s="2"/>
      <c r="F21567" s="2"/>
      <c r="G21567" s="2" t="s">
        <v>1034</v>
      </c>
      <c r="H21567" s="1">
        <v>1</v>
      </c>
      <c r="I21567" s="2" t="s">
        <v>1034</v>
      </c>
      <c r="J21567">
        <v>0</v>
      </c>
      <c r="K21567">
        <v>22000</v>
      </c>
      <c r="L21567">
        <v>0</v>
      </c>
      <c r="M21567" s="2" t="s">
        <v>723</v>
      </c>
      <c r="N21567" s="2" t="s">
        <v>724</v>
      </c>
      <c r="O21567">
        <v>0</v>
      </c>
      <c r="P21567">
        <v>0</v>
      </c>
      <c r="Q21567" s="2"/>
      <c r="R21567" s="2" t="s">
        <v>44</v>
      </c>
      <c r="S21567" s="2"/>
      <c r="T21567" s="2" t="s">
        <v>110</v>
      </c>
      <c r="U21567" s="2" t="s">
        <v>117</v>
      </c>
      <c r="Y21567" s="1"/>
      <c r="Z21567" s="1"/>
      <c r="AA21567" s="1"/>
      <c r="AB21567" s="2"/>
      <c r="AC21567">
        <v>0</v>
      </c>
      <c r="AD21567">
        <v>0</v>
      </c>
      <c r="AE21567" s="2"/>
      <c r="AF21567" s="2"/>
      <c r="AG21567" s="2"/>
      <c r="AJ21567">
        <v>0</v>
      </c>
    </row>
    <row r="21568" spans="1:36" x14ac:dyDescent="0.3">
      <c r="A21568" s="2" t="s">
        <v>4385</v>
      </c>
      <c r="B21568" s="2" t="s">
        <v>4386</v>
      </c>
      <c r="C21568" s="2" t="s">
        <v>114</v>
      </c>
      <c r="D21568" s="2"/>
      <c r="E21568" s="2"/>
      <c r="F21568" s="2"/>
      <c r="G21568" s="2" t="s">
        <v>1034</v>
      </c>
      <c r="H21568" s="1">
        <v>1</v>
      </c>
      <c r="I21568" s="2" t="s">
        <v>1034</v>
      </c>
      <c r="J21568">
        <v>0</v>
      </c>
      <c r="K21568">
        <v>22000</v>
      </c>
      <c r="L21568">
        <v>0</v>
      </c>
      <c r="M21568" s="2" t="s">
        <v>2314</v>
      </c>
      <c r="N21568" s="2" t="s">
        <v>2315</v>
      </c>
      <c r="O21568">
        <v>0</v>
      </c>
      <c r="P21568">
        <v>0</v>
      </c>
      <c r="Q21568" s="2"/>
      <c r="R21568" s="2" t="s">
        <v>44</v>
      </c>
      <c r="S21568" s="2"/>
      <c r="T21568" s="2" t="s">
        <v>110</v>
      </c>
      <c r="U21568" s="2" t="s">
        <v>117</v>
      </c>
      <c r="Y21568" s="1"/>
      <c r="Z21568" s="1"/>
      <c r="AA21568" s="1"/>
      <c r="AB21568" s="2"/>
      <c r="AC21568">
        <v>0</v>
      </c>
      <c r="AD21568">
        <v>0</v>
      </c>
      <c r="AE21568" s="2"/>
      <c r="AF21568" s="2"/>
      <c r="AG21568" s="2"/>
      <c r="AJ21568">
        <v>0</v>
      </c>
    </row>
    <row r="21569" spans="1:36" x14ac:dyDescent="0.3">
      <c r="A21569" s="2" t="s">
        <v>4385</v>
      </c>
      <c r="B21569" s="2" t="s">
        <v>4386</v>
      </c>
      <c r="C21569" s="2" t="s">
        <v>114</v>
      </c>
      <c r="D21569" s="2"/>
      <c r="E21569" s="2"/>
      <c r="F21569" s="2"/>
      <c r="G21569" s="2" t="s">
        <v>1034</v>
      </c>
      <c r="H21569" s="1">
        <v>1</v>
      </c>
      <c r="I21569" s="2" t="s">
        <v>1034</v>
      </c>
      <c r="J21569">
        <v>0</v>
      </c>
      <c r="K21569">
        <v>22000</v>
      </c>
      <c r="L21569">
        <v>0</v>
      </c>
      <c r="M21569" s="2" t="s">
        <v>3299</v>
      </c>
      <c r="N21569" s="2" t="s">
        <v>3300</v>
      </c>
      <c r="O21569">
        <v>0</v>
      </c>
      <c r="P21569">
        <v>0</v>
      </c>
      <c r="Q21569" s="2"/>
      <c r="R21569" s="2" t="s">
        <v>44</v>
      </c>
      <c r="S21569" s="2"/>
      <c r="T21569" s="2" t="s">
        <v>110</v>
      </c>
      <c r="U21569" s="2" t="s">
        <v>117</v>
      </c>
      <c r="Y21569" s="1"/>
      <c r="Z21569" s="1"/>
      <c r="AA21569" s="1"/>
      <c r="AB21569" s="2"/>
      <c r="AC21569">
        <v>0</v>
      </c>
      <c r="AD21569">
        <v>0</v>
      </c>
      <c r="AE21569" s="2"/>
      <c r="AF21569" s="2"/>
      <c r="AG21569" s="2"/>
      <c r="AJ21569">
        <v>0</v>
      </c>
    </row>
    <row r="21570" spans="1:36" x14ac:dyDescent="0.3">
      <c r="A21570" s="2" t="s">
        <v>4385</v>
      </c>
      <c r="B21570" s="2" t="s">
        <v>4386</v>
      </c>
      <c r="C21570" s="2" t="s">
        <v>114</v>
      </c>
      <c r="D21570" s="2"/>
      <c r="E21570" s="2"/>
      <c r="F21570" s="2"/>
      <c r="G21570" s="2" t="s">
        <v>1034</v>
      </c>
      <c r="H21570" s="1">
        <v>1</v>
      </c>
      <c r="I21570" s="2" t="s">
        <v>1034</v>
      </c>
      <c r="J21570">
        <v>0</v>
      </c>
      <c r="K21570">
        <v>22000</v>
      </c>
      <c r="L21570">
        <v>0</v>
      </c>
      <c r="M21570" s="2" t="s">
        <v>138</v>
      </c>
      <c r="N21570" s="2" t="s">
        <v>139</v>
      </c>
      <c r="O21570">
        <v>0</v>
      </c>
      <c r="P21570">
        <v>0</v>
      </c>
      <c r="Q21570" s="2"/>
      <c r="R21570" s="2" t="s">
        <v>44</v>
      </c>
      <c r="S21570" s="2"/>
      <c r="T21570" s="2" t="s">
        <v>110</v>
      </c>
      <c r="U21570" s="2" t="s">
        <v>117</v>
      </c>
      <c r="Y21570" s="1"/>
      <c r="Z21570" s="1"/>
      <c r="AA21570" s="1"/>
      <c r="AB21570" s="2"/>
      <c r="AC21570">
        <v>0</v>
      </c>
      <c r="AD21570">
        <v>0</v>
      </c>
      <c r="AE21570" s="2"/>
      <c r="AF21570" s="2"/>
      <c r="AG21570" s="2"/>
      <c r="AJ21570">
        <v>0</v>
      </c>
    </row>
    <row r="21571" spans="1:36" x14ac:dyDescent="0.3">
      <c r="A21571" s="2" t="s">
        <v>4385</v>
      </c>
      <c r="B21571" s="2" t="s">
        <v>4386</v>
      </c>
      <c r="C21571" s="2" t="s">
        <v>114</v>
      </c>
      <c r="D21571" s="2"/>
      <c r="E21571" s="2"/>
      <c r="F21571" s="2"/>
      <c r="G21571" s="2" t="s">
        <v>1034</v>
      </c>
      <c r="H21571" s="1">
        <v>1</v>
      </c>
      <c r="I21571" s="2" t="s">
        <v>1034</v>
      </c>
      <c r="J21571">
        <v>0</v>
      </c>
      <c r="K21571">
        <v>22000</v>
      </c>
      <c r="L21571">
        <v>0</v>
      </c>
      <c r="M21571" s="2" t="s">
        <v>550</v>
      </c>
      <c r="N21571" s="2" t="s">
        <v>551</v>
      </c>
      <c r="O21571">
        <v>0</v>
      </c>
      <c r="P21571">
        <v>0</v>
      </c>
      <c r="Q21571" s="2"/>
      <c r="R21571" s="2" t="s">
        <v>44</v>
      </c>
      <c r="S21571" s="2"/>
      <c r="T21571" s="2" t="s">
        <v>110</v>
      </c>
      <c r="U21571" s="2" t="s">
        <v>117</v>
      </c>
      <c r="Y21571" s="1"/>
      <c r="Z21571" s="1"/>
      <c r="AA21571" s="1"/>
      <c r="AB21571" s="2"/>
      <c r="AC21571">
        <v>0</v>
      </c>
      <c r="AD21571">
        <v>0</v>
      </c>
      <c r="AE21571" s="2"/>
      <c r="AF21571" s="2"/>
      <c r="AG21571" s="2"/>
      <c r="AJ21571">
        <v>0</v>
      </c>
    </row>
    <row r="21572" spans="1:36" x14ac:dyDescent="0.3">
      <c r="A21572" s="2" t="s">
        <v>4385</v>
      </c>
      <c r="B21572" s="2" t="s">
        <v>4386</v>
      </c>
      <c r="C21572" s="2" t="s">
        <v>114</v>
      </c>
      <c r="D21572" s="2"/>
      <c r="E21572" s="2"/>
      <c r="F21572" s="2"/>
      <c r="G21572" s="2" t="s">
        <v>1034</v>
      </c>
      <c r="H21572" s="1">
        <v>1</v>
      </c>
      <c r="I21572" s="2" t="s">
        <v>1034</v>
      </c>
      <c r="J21572">
        <v>0</v>
      </c>
      <c r="K21572">
        <v>22000</v>
      </c>
      <c r="L21572">
        <v>0</v>
      </c>
      <c r="M21572" s="2" t="s">
        <v>1484</v>
      </c>
      <c r="N21572" s="2" t="s">
        <v>1485</v>
      </c>
      <c r="O21572">
        <v>0</v>
      </c>
      <c r="P21572">
        <v>0</v>
      </c>
      <c r="Q21572" s="2"/>
      <c r="R21572" s="2" t="s">
        <v>44</v>
      </c>
      <c r="S21572" s="2"/>
      <c r="T21572" s="2" t="s">
        <v>110</v>
      </c>
      <c r="U21572" s="2" t="s">
        <v>117</v>
      </c>
      <c r="Y21572" s="1"/>
      <c r="Z21572" s="1"/>
      <c r="AA21572" s="1"/>
      <c r="AB21572" s="2"/>
      <c r="AC21572">
        <v>0</v>
      </c>
      <c r="AD21572">
        <v>0</v>
      </c>
      <c r="AE21572" s="2"/>
      <c r="AF21572" s="2"/>
      <c r="AG21572" s="2"/>
      <c r="AJ21572">
        <v>0</v>
      </c>
    </row>
    <row r="21573" spans="1:36" x14ac:dyDescent="0.3">
      <c r="A21573" s="2" t="s">
        <v>4385</v>
      </c>
      <c r="B21573" s="2" t="s">
        <v>4386</v>
      </c>
      <c r="C21573" s="2" t="s">
        <v>114</v>
      </c>
      <c r="D21573" s="2"/>
      <c r="E21573" s="2"/>
      <c r="F21573" s="2"/>
      <c r="G21573" s="2" t="s">
        <v>1034</v>
      </c>
      <c r="H21573" s="1">
        <v>1</v>
      </c>
      <c r="I21573" s="2" t="s">
        <v>1034</v>
      </c>
      <c r="J21573">
        <v>0</v>
      </c>
      <c r="K21573">
        <v>22000</v>
      </c>
      <c r="L21573">
        <v>0</v>
      </c>
      <c r="M21573" s="2" t="s">
        <v>299</v>
      </c>
      <c r="N21573" s="2" t="s">
        <v>300</v>
      </c>
      <c r="O21573">
        <v>0</v>
      </c>
      <c r="P21573">
        <v>0</v>
      </c>
      <c r="Q21573" s="2"/>
      <c r="R21573" s="2" t="s">
        <v>44</v>
      </c>
      <c r="S21573" s="2"/>
      <c r="T21573" s="2" t="s">
        <v>110</v>
      </c>
      <c r="U21573" s="2" t="s">
        <v>117</v>
      </c>
      <c r="Y21573" s="1"/>
      <c r="Z21573" s="1"/>
      <c r="AA21573" s="1"/>
      <c r="AB21573" s="2"/>
      <c r="AC21573">
        <v>0</v>
      </c>
      <c r="AD21573">
        <v>0</v>
      </c>
      <c r="AE21573" s="2"/>
      <c r="AF21573" s="2"/>
      <c r="AG21573" s="2"/>
      <c r="AJ21573">
        <v>0</v>
      </c>
    </row>
    <row r="21574" spans="1:36" x14ac:dyDescent="0.3">
      <c r="A21574" s="2" t="s">
        <v>4385</v>
      </c>
      <c r="B21574" s="2" t="s">
        <v>4386</v>
      </c>
      <c r="C21574" s="2" t="s">
        <v>114</v>
      </c>
      <c r="D21574" s="2"/>
      <c r="E21574" s="2"/>
      <c r="F21574" s="2"/>
      <c r="G21574" s="2" t="s">
        <v>1034</v>
      </c>
      <c r="H21574" s="1">
        <v>1</v>
      </c>
      <c r="I21574" s="2" t="s">
        <v>1034</v>
      </c>
      <c r="J21574">
        <v>0</v>
      </c>
      <c r="K21574">
        <v>22000</v>
      </c>
      <c r="L21574">
        <v>0</v>
      </c>
      <c r="M21574" s="2" t="s">
        <v>3307</v>
      </c>
      <c r="N21574" s="2" t="s">
        <v>645</v>
      </c>
      <c r="O21574">
        <v>0</v>
      </c>
      <c r="P21574">
        <v>0</v>
      </c>
      <c r="Q21574" s="2"/>
      <c r="R21574" s="2" t="s">
        <v>44</v>
      </c>
      <c r="S21574" s="2"/>
      <c r="T21574" s="2" t="s">
        <v>110</v>
      </c>
      <c r="U21574" s="2" t="s">
        <v>117</v>
      </c>
      <c r="Y21574" s="1"/>
      <c r="Z21574" s="1"/>
      <c r="AA21574" s="1"/>
      <c r="AB21574" s="2"/>
      <c r="AC21574">
        <v>0</v>
      </c>
      <c r="AD21574">
        <v>0</v>
      </c>
      <c r="AE21574" s="2"/>
      <c r="AF21574" s="2"/>
      <c r="AG21574" s="2"/>
      <c r="AJ21574">
        <v>0</v>
      </c>
    </row>
    <row r="21575" spans="1:36" x14ac:dyDescent="0.3">
      <c r="A21575" s="2" t="s">
        <v>4385</v>
      </c>
      <c r="B21575" s="2" t="s">
        <v>4386</v>
      </c>
      <c r="C21575" s="2" t="s">
        <v>114</v>
      </c>
      <c r="D21575" s="2"/>
      <c r="E21575" s="2"/>
      <c r="F21575" s="2"/>
      <c r="G21575" s="2" t="s">
        <v>1034</v>
      </c>
      <c r="H21575" s="1">
        <v>1</v>
      </c>
      <c r="I21575" s="2" t="s">
        <v>1034</v>
      </c>
      <c r="J21575">
        <v>0</v>
      </c>
      <c r="K21575">
        <v>22000</v>
      </c>
      <c r="L21575">
        <v>0</v>
      </c>
      <c r="M21575" s="2" t="s">
        <v>213</v>
      </c>
      <c r="N21575" s="2" t="s">
        <v>214</v>
      </c>
      <c r="O21575">
        <v>0</v>
      </c>
      <c r="P21575">
        <v>0</v>
      </c>
      <c r="Q21575" s="2"/>
      <c r="R21575" s="2" t="s">
        <v>44</v>
      </c>
      <c r="S21575" s="2"/>
      <c r="T21575" s="2" t="s">
        <v>110</v>
      </c>
      <c r="U21575" s="2" t="s">
        <v>117</v>
      </c>
      <c r="Y21575" s="1"/>
      <c r="Z21575" s="1"/>
      <c r="AA21575" s="1"/>
      <c r="AB21575" s="2"/>
      <c r="AC21575">
        <v>0</v>
      </c>
      <c r="AD21575">
        <v>0</v>
      </c>
      <c r="AE21575" s="2"/>
      <c r="AF21575" s="2"/>
      <c r="AG21575" s="2"/>
      <c r="AJ21575">
        <v>0</v>
      </c>
    </row>
    <row r="21576" spans="1:36" x14ac:dyDescent="0.3">
      <c r="A21576" s="2" t="s">
        <v>4385</v>
      </c>
      <c r="B21576" s="2" t="s">
        <v>4386</v>
      </c>
      <c r="C21576" s="2" t="s">
        <v>114</v>
      </c>
      <c r="D21576" s="2"/>
      <c r="E21576" s="2"/>
      <c r="F21576" s="2"/>
      <c r="G21576" s="2" t="s">
        <v>1034</v>
      </c>
      <c r="H21576" s="1">
        <v>1</v>
      </c>
      <c r="I21576" s="2" t="s">
        <v>1034</v>
      </c>
      <c r="J21576">
        <v>0</v>
      </c>
      <c r="K21576">
        <v>22000</v>
      </c>
      <c r="L21576">
        <v>0</v>
      </c>
      <c r="M21576" s="2" t="s">
        <v>3308</v>
      </c>
      <c r="N21576" s="2" t="s">
        <v>3309</v>
      </c>
      <c r="O21576">
        <v>0</v>
      </c>
      <c r="P21576">
        <v>0</v>
      </c>
      <c r="Q21576" s="2"/>
      <c r="R21576" s="2" t="s">
        <v>44</v>
      </c>
      <c r="S21576" s="2"/>
      <c r="T21576" s="2" t="s">
        <v>110</v>
      </c>
      <c r="U21576" s="2" t="s">
        <v>117</v>
      </c>
      <c r="Y21576" s="1"/>
      <c r="Z21576" s="1"/>
      <c r="AA21576" s="1"/>
      <c r="AB21576" s="2"/>
      <c r="AC21576">
        <v>0</v>
      </c>
      <c r="AD21576">
        <v>0</v>
      </c>
      <c r="AE21576" s="2"/>
      <c r="AF21576" s="2"/>
      <c r="AG21576" s="2"/>
      <c r="AJ21576">
        <v>0</v>
      </c>
    </row>
    <row r="21577" spans="1:36" x14ac:dyDescent="0.3">
      <c r="A21577" s="2" t="s">
        <v>4385</v>
      </c>
      <c r="B21577" s="2" t="s">
        <v>4386</v>
      </c>
      <c r="C21577" s="2" t="s">
        <v>114</v>
      </c>
      <c r="D21577" s="2"/>
      <c r="E21577" s="2"/>
      <c r="F21577" s="2"/>
      <c r="G21577" s="2" t="s">
        <v>1034</v>
      </c>
      <c r="H21577" s="1">
        <v>1</v>
      </c>
      <c r="I21577" s="2" t="s">
        <v>1034</v>
      </c>
      <c r="J21577">
        <v>0</v>
      </c>
      <c r="K21577">
        <v>22000</v>
      </c>
      <c r="L21577">
        <v>0</v>
      </c>
      <c r="M21577" s="2" t="s">
        <v>986</v>
      </c>
      <c r="N21577" s="2" t="s">
        <v>987</v>
      </c>
      <c r="O21577">
        <v>0</v>
      </c>
      <c r="P21577">
        <v>0</v>
      </c>
      <c r="Q21577" s="2"/>
      <c r="R21577" s="2" t="s">
        <v>44</v>
      </c>
      <c r="S21577" s="2"/>
      <c r="T21577" s="2" t="s">
        <v>110</v>
      </c>
      <c r="U21577" s="2" t="s">
        <v>117</v>
      </c>
      <c r="Y21577" s="1"/>
      <c r="Z21577" s="1"/>
      <c r="AA21577" s="1"/>
      <c r="AB21577" s="2"/>
      <c r="AC21577">
        <v>0</v>
      </c>
      <c r="AD21577">
        <v>0</v>
      </c>
      <c r="AE21577" s="2"/>
      <c r="AF21577" s="2"/>
      <c r="AG21577" s="2"/>
      <c r="AJ21577">
        <v>0</v>
      </c>
    </row>
    <row r="21578" spans="1:36" x14ac:dyDescent="0.3">
      <c r="A21578" s="2" t="s">
        <v>4385</v>
      </c>
      <c r="B21578" s="2" t="s">
        <v>4386</v>
      </c>
      <c r="C21578" s="2" t="s">
        <v>114</v>
      </c>
      <c r="D21578" s="2"/>
      <c r="E21578" s="2"/>
      <c r="F21578" s="2"/>
      <c r="G21578" s="2" t="s">
        <v>1034</v>
      </c>
      <c r="H21578" s="1">
        <v>1</v>
      </c>
      <c r="I21578" s="2" t="s">
        <v>1034</v>
      </c>
      <c r="J21578">
        <v>0</v>
      </c>
      <c r="K21578">
        <v>22000</v>
      </c>
      <c r="L21578">
        <v>0</v>
      </c>
      <c r="M21578" s="2" t="s">
        <v>3310</v>
      </c>
      <c r="N21578" s="2" t="s">
        <v>3311</v>
      </c>
      <c r="O21578">
        <v>0</v>
      </c>
      <c r="P21578">
        <v>0</v>
      </c>
      <c r="Q21578" s="2"/>
      <c r="R21578" s="2" t="s">
        <v>44</v>
      </c>
      <c r="S21578" s="2"/>
      <c r="T21578" s="2" t="s">
        <v>110</v>
      </c>
      <c r="U21578" s="2" t="s">
        <v>117</v>
      </c>
      <c r="Y21578" s="1"/>
      <c r="Z21578" s="1"/>
      <c r="AA21578" s="1"/>
      <c r="AB21578" s="2"/>
      <c r="AC21578">
        <v>0</v>
      </c>
      <c r="AD21578">
        <v>0</v>
      </c>
      <c r="AE21578" s="2"/>
      <c r="AF21578" s="2"/>
      <c r="AG21578" s="2"/>
      <c r="AJ21578">
        <v>0</v>
      </c>
    </row>
    <row r="21579" spans="1:36" x14ac:dyDescent="0.3">
      <c r="A21579" s="2" t="s">
        <v>4385</v>
      </c>
      <c r="B21579" s="2" t="s">
        <v>4386</v>
      </c>
      <c r="C21579" s="2" t="s">
        <v>114</v>
      </c>
      <c r="D21579" s="2"/>
      <c r="E21579" s="2"/>
      <c r="F21579" s="2"/>
      <c r="G21579" s="2" t="s">
        <v>1034</v>
      </c>
      <c r="H21579" s="1">
        <v>1</v>
      </c>
      <c r="I21579" s="2" t="s">
        <v>1034</v>
      </c>
      <c r="J21579">
        <v>0</v>
      </c>
      <c r="K21579">
        <v>22000</v>
      </c>
      <c r="L21579">
        <v>0</v>
      </c>
      <c r="M21579" s="2" t="s">
        <v>1527</v>
      </c>
      <c r="N21579" s="2" t="s">
        <v>1528</v>
      </c>
      <c r="O21579">
        <v>0</v>
      </c>
      <c r="P21579">
        <v>0</v>
      </c>
      <c r="Q21579" s="2"/>
      <c r="R21579" s="2" t="s">
        <v>44</v>
      </c>
      <c r="S21579" s="2"/>
      <c r="T21579" s="2" t="s">
        <v>110</v>
      </c>
      <c r="U21579" s="2" t="s">
        <v>117</v>
      </c>
      <c r="Y21579" s="1"/>
      <c r="Z21579" s="1"/>
      <c r="AA21579" s="1"/>
      <c r="AB21579" s="2"/>
      <c r="AC21579">
        <v>0</v>
      </c>
      <c r="AD21579">
        <v>0</v>
      </c>
      <c r="AE21579" s="2"/>
      <c r="AF21579" s="2"/>
      <c r="AG21579" s="2"/>
      <c r="AJ21579">
        <v>0</v>
      </c>
    </row>
    <row r="21580" spans="1:36" x14ac:dyDescent="0.3">
      <c r="A21580" s="2" t="s">
        <v>4385</v>
      </c>
      <c r="B21580" s="2" t="s">
        <v>4386</v>
      </c>
      <c r="C21580" s="2" t="s">
        <v>114</v>
      </c>
      <c r="D21580" s="2"/>
      <c r="E21580" s="2"/>
      <c r="F21580" s="2"/>
      <c r="G21580" s="2" t="s">
        <v>1034</v>
      </c>
      <c r="H21580" s="1">
        <v>1</v>
      </c>
      <c r="I21580" s="2" t="s">
        <v>1034</v>
      </c>
      <c r="J21580">
        <v>0</v>
      </c>
      <c r="K21580">
        <v>22000</v>
      </c>
      <c r="L21580">
        <v>0</v>
      </c>
      <c r="M21580" s="2" t="s">
        <v>3312</v>
      </c>
      <c r="N21580" s="2" t="s">
        <v>3313</v>
      </c>
      <c r="O21580">
        <v>0</v>
      </c>
      <c r="P21580">
        <v>0</v>
      </c>
      <c r="Q21580" s="2"/>
      <c r="R21580" s="2" t="s">
        <v>44</v>
      </c>
      <c r="S21580" s="2"/>
      <c r="T21580" s="2" t="s">
        <v>110</v>
      </c>
      <c r="U21580" s="2" t="s">
        <v>117</v>
      </c>
      <c r="Y21580" s="1"/>
      <c r="Z21580" s="1"/>
      <c r="AA21580" s="1"/>
      <c r="AB21580" s="2"/>
      <c r="AC21580">
        <v>0</v>
      </c>
      <c r="AD21580">
        <v>0</v>
      </c>
      <c r="AE21580" s="2"/>
      <c r="AF21580" s="2"/>
      <c r="AG21580" s="2"/>
      <c r="AJ21580">
        <v>0</v>
      </c>
    </row>
    <row r="21581" spans="1:36" x14ac:dyDescent="0.3">
      <c r="A21581" s="2" t="s">
        <v>4385</v>
      </c>
      <c r="B21581" s="2" t="s">
        <v>4386</v>
      </c>
      <c r="C21581" s="2" t="s">
        <v>114</v>
      </c>
      <c r="D21581" s="2"/>
      <c r="E21581" s="2"/>
      <c r="F21581" s="2"/>
      <c r="G21581" s="2" t="s">
        <v>1034</v>
      </c>
      <c r="H21581" s="1">
        <v>1</v>
      </c>
      <c r="I21581" s="2" t="s">
        <v>1034</v>
      </c>
      <c r="J21581">
        <v>0</v>
      </c>
      <c r="K21581">
        <v>22000</v>
      </c>
      <c r="L21581">
        <v>0</v>
      </c>
      <c r="M21581" s="2" t="s">
        <v>3295</v>
      </c>
      <c r="N21581" s="2" t="s">
        <v>3296</v>
      </c>
      <c r="O21581">
        <v>0</v>
      </c>
      <c r="P21581">
        <v>0</v>
      </c>
      <c r="Q21581" s="2"/>
      <c r="R21581" s="2" t="s">
        <v>44</v>
      </c>
      <c r="S21581" s="2"/>
      <c r="T21581" s="2" t="s">
        <v>110</v>
      </c>
      <c r="U21581" s="2" t="s">
        <v>117</v>
      </c>
      <c r="Y21581" s="1"/>
      <c r="Z21581" s="1"/>
      <c r="AA21581" s="1"/>
      <c r="AB21581" s="2"/>
      <c r="AC21581">
        <v>0</v>
      </c>
      <c r="AD21581">
        <v>0</v>
      </c>
      <c r="AE21581" s="2"/>
      <c r="AF21581" s="2"/>
      <c r="AG21581" s="2"/>
      <c r="AJ21581">
        <v>0</v>
      </c>
    </row>
    <row r="21582" spans="1:36" x14ac:dyDescent="0.3">
      <c r="A21582" s="2" t="s">
        <v>4385</v>
      </c>
      <c r="B21582" s="2" t="s">
        <v>4386</v>
      </c>
      <c r="C21582" s="2" t="s">
        <v>114</v>
      </c>
      <c r="D21582" s="2"/>
      <c r="E21582" s="2"/>
      <c r="F21582" s="2"/>
      <c r="G21582" s="2" t="s">
        <v>1034</v>
      </c>
      <c r="H21582" s="1">
        <v>1</v>
      </c>
      <c r="I21582" s="2" t="s">
        <v>1034</v>
      </c>
      <c r="J21582">
        <v>0</v>
      </c>
      <c r="K21582">
        <v>22000</v>
      </c>
      <c r="L21582">
        <v>0</v>
      </c>
      <c r="M21582" s="2" t="s">
        <v>75</v>
      </c>
      <c r="N21582" s="2" t="s">
        <v>76</v>
      </c>
      <c r="O21582">
        <v>0</v>
      </c>
      <c r="P21582">
        <v>0</v>
      </c>
      <c r="Q21582" s="2"/>
      <c r="R21582" s="2" t="s">
        <v>44</v>
      </c>
      <c r="S21582" s="2"/>
      <c r="T21582" s="2" t="s">
        <v>110</v>
      </c>
      <c r="U21582" s="2" t="s">
        <v>117</v>
      </c>
      <c r="Y21582" s="1"/>
      <c r="Z21582" s="1"/>
      <c r="AA21582" s="1"/>
      <c r="AB21582" s="2"/>
      <c r="AC21582">
        <v>0</v>
      </c>
      <c r="AD21582">
        <v>0</v>
      </c>
      <c r="AE21582" s="2"/>
      <c r="AF21582" s="2"/>
      <c r="AG21582" s="2"/>
      <c r="AJ21582">
        <v>0</v>
      </c>
    </row>
    <row r="21583" spans="1:36" x14ac:dyDescent="0.3">
      <c r="A21583" s="2" t="s">
        <v>4385</v>
      </c>
      <c r="B21583" s="2" t="s">
        <v>4386</v>
      </c>
      <c r="C21583" s="2" t="s">
        <v>114</v>
      </c>
      <c r="D21583" s="2"/>
      <c r="E21583" s="2"/>
      <c r="F21583" s="2"/>
      <c r="G21583" s="2" t="s">
        <v>1034</v>
      </c>
      <c r="H21583" s="1">
        <v>1</v>
      </c>
      <c r="I21583" s="2" t="s">
        <v>1034</v>
      </c>
      <c r="J21583">
        <v>0</v>
      </c>
      <c r="K21583">
        <v>22000</v>
      </c>
      <c r="L21583">
        <v>0</v>
      </c>
      <c r="M21583" s="2" t="s">
        <v>956</v>
      </c>
      <c r="N21583" s="2" t="s">
        <v>957</v>
      </c>
      <c r="O21583">
        <v>0</v>
      </c>
      <c r="P21583">
        <v>0</v>
      </c>
      <c r="Q21583" s="2"/>
      <c r="R21583" s="2" t="s">
        <v>44</v>
      </c>
      <c r="S21583" s="2"/>
      <c r="T21583" s="2" t="s">
        <v>110</v>
      </c>
      <c r="U21583" s="2" t="s">
        <v>117</v>
      </c>
      <c r="Y21583" s="1"/>
      <c r="Z21583" s="1"/>
      <c r="AA21583" s="1"/>
      <c r="AB21583" s="2"/>
      <c r="AC21583">
        <v>0</v>
      </c>
      <c r="AD21583">
        <v>0</v>
      </c>
      <c r="AE21583" s="2"/>
      <c r="AF21583" s="2"/>
      <c r="AG21583" s="2"/>
      <c r="AJ21583">
        <v>0</v>
      </c>
    </row>
    <row r="21584" spans="1:36" x14ac:dyDescent="0.3">
      <c r="A21584" s="2" t="s">
        <v>4385</v>
      </c>
      <c r="B21584" s="2" t="s">
        <v>4386</v>
      </c>
      <c r="C21584" s="2" t="s">
        <v>114</v>
      </c>
      <c r="D21584" s="2"/>
      <c r="E21584" s="2"/>
      <c r="F21584" s="2"/>
      <c r="G21584" s="2" t="s">
        <v>1034</v>
      </c>
      <c r="H21584" s="1">
        <v>1</v>
      </c>
      <c r="I21584" s="2" t="s">
        <v>1034</v>
      </c>
      <c r="J21584">
        <v>0</v>
      </c>
      <c r="K21584">
        <v>22000</v>
      </c>
      <c r="L21584">
        <v>0</v>
      </c>
      <c r="M21584" s="2" t="s">
        <v>3293</v>
      </c>
      <c r="N21584" s="2" t="s">
        <v>3294</v>
      </c>
      <c r="O21584">
        <v>0</v>
      </c>
      <c r="P21584">
        <v>0</v>
      </c>
      <c r="Q21584" s="2"/>
      <c r="R21584" s="2" t="s">
        <v>44</v>
      </c>
      <c r="S21584" s="2"/>
      <c r="T21584" s="2" t="s">
        <v>110</v>
      </c>
      <c r="U21584" s="2" t="s">
        <v>117</v>
      </c>
      <c r="Y21584" s="1"/>
      <c r="Z21584" s="1"/>
      <c r="AA21584" s="1"/>
      <c r="AB21584" s="2"/>
      <c r="AC21584">
        <v>0</v>
      </c>
      <c r="AD21584">
        <v>0</v>
      </c>
      <c r="AE21584" s="2"/>
      <c r="AF21584" s="2"/>
      <c r="AG21584" s="2"/>
      <c r="AJ21584">
        <v>0</v>
      </c>
    </row>
    <row r="21585" spans="1:36" x14ac:dyDescent="0.3">
      <c r="A21585" s="2" t="s">
        <v>4385</v>
      </c>
      <c r="B21585" s="2" t="s">
        <v>4386</v>
      </c>
      <c r="C21585" s="2" t="s">
        <v>114</v>
      </c>
      <c r="D21585" s="2"/>
      <c r="E21585" s="2"/>
      <c r="F21585" s="2"/>
      <c r="G21585" s="2" t="s">
        <v>1034</v>
      </c>
      <c r="H21585" s="1">
        <v>1</v>
      </c>
      <c r="I21585" s="2" t="s">
        <v>1034</v>
      </c>
      <c r="J21585">
        <v>0</v>
      </c>
      <c r="K21585">
        <v>22000</v>
      </c>
      <c r="L21585">
        <v>0</v>
      </c>
      <c r="M21585" s="2" t="s">
        <v>126</v>
      </c>
      <c r="N21585" s="2" t="s">
        <v>127</v>
      </c>
      <c r="O21585">
        <v>0</v>
      </c>
      <c r="P21585">
        <v>0</v>
      </c>
      <c r="Q21585" s="2"/>
      <c r="R21585" s="2" t="s">
        <v>44</v>
      </c>
      <c r="S21585" s="2"/>
      <c r="T21585" s="2" t="s">
        <v>110</v>
      </c>
      <c r="U21585" s="2" t="s">
        <v>117</v>
      </c>
      <c r="Y21585" s="1"/>
      <c r="Z21585" s="1"/>
      <c r="AA21585" s="1"/>
      <c r="AB21585" s="2"/>
      <c r="AC21585">
        <v>0</v>
      </c>
      <c r="AD21585">
        <v>0</v>
      </c>
      <c r="AE21585" s="2"/>
      <c r="AF21585" s="2"/>
      <c r="AG21585" s="2"/>
      <c r="AJ21585">
        <v>0</v>
      </c>
    </row>
    <row r="21586" spans="1:36" x14ac:dyDescent="0.3">
      <c r="A21586" s="2" t="s">
        <v>4385</v>
      </c>
      <c r="B21586" s="2" t="s">
        <v>4386</v>
      </c>
      <c r="C21586" s="2" t="s">
        <v>114</v>
      </c>
      <c r="D21586" s="2"/>
      <c r="E21586" s="2"/>
      <c r="F21586" s="2"/>
      <c r="G21586" s="2" t="s">
        <v>1034</v>
      </c>
      <c r="H21586" s="1">
        <v>1</v>
      </c>
      <c r="I21586" s="2" t="s">
        <v>1034</v>
      </c>
      <c r="J21586">
        <v>0</v>
      </c>
      <c r="K21586">
        <v>22000</v>
      </c>
      <c r="L21586">
        <v>0</v>
      </c>
      <c r="M21586" s="2" t="s">
        <v>42</v>
      </c>
      <c r="N21586" s="2" t="s">
        <v>43</v>
      </c>
      <c r="O21586">
        <v>0</v>
      </c>
      <c r="P21586">
        <v>0</v>
      </c>
      <c r="Q21586" s="2"/>
      <c r="R21586" s="2" t="s">
        <v>44</v>
      </c>
      <c r="S21586" s="2"/>
      <c r="T21586" s="2" t="s">
        <v>110</v>
      </c>
      <c r="U21586" s="2" t="s">
        <v>117</v>
      </c>
      <c r="Y21586" s="1"/>
      <c r="Z21586" s="1"/>
      <c r="AA21586" s="1"/>
      <c r="AB21586" s="2"/>
      <c r="AC21586">
        <v>0</v>
      </c>
      <c r="AD21586">
        <v>0</v>
      </c>
      <c r="AE21586" s="2"/>
      <c r="AF21586" s="2"/>
      <c r="AG21586" s="2"/>
      <c r="AJ21586">
        <v>0</v>
      </c>
    </row>
    <row r="21587" spans="1:36" x14ac:dyDescent="0.3">
      <c r="A21587" s="2" t="s">
        <v>4385</v>
      </c>
      <c r="B21587" s="2" t="s">
        <v>4386</v>
      </c>
      <c r="C21587" s="2" t="s">
        <v>114</v>
      </c>
      <c r="D21587" s="2"/>
      <c r="E21587" s="2"/>
      <c r="F21587" s="2"/>
      <c r="G21587" s="2" t="s">
        <v>1034</v>
      </c>
      <c r="H21587" s="1">
        <v>1</v>
      </c>
      <c r="I21587" s="2" t="s">
        <v>1034</v>
      </c>
      <c r="J21587">
        <v>0</v>
      </c>
      <c r="K21587">
        <v>22000</v>
      </c>
      <c r="L21587">
        <v>0</v>
      </c>
      <c r="M21587" s="2" t="s">
        <v>237</v>
      </c>
      <c r="N21587" s="2" t="s">
        <v>238</v>
      </c>
      <c r="O21587">
        <v>0</v>
      </c>
      <c r="P21587">
        <v>0</v>
      </c>
      <c r="Q21587" s="2"/>
      <c r="R21587" s="2" t="s">
        <v>44</v>
      </c>
      <c r="S21587" s="2"/>
      <c r="T21587" s="2" t="s">
        <v>110</v>
      </c>
      <c r="U21587" s="2" t="s">
        <v>117</v>
      </c>
      <c r="Y21587" s="1"/>
      <c r="Z21587" s="1"/>
      <c r="AA21587" s="1"/>
      <c r="AB21587" s="2"/>
      <c r="AC21587">
        <v>0</v>
      </c>
      <c r="AD21587">
        <v>0</v>
      </c>
      <c r="AE21587" s="2"/>
      <c r="AF21587" s="2"/>
      <c r="AG21587" s="2"/>
      <c r="AJ21587">
        <v>0</v>
      </c>
    </row>
    <row r="21588" spans="1:36" x14ac:dyDescent="0.3">
      <c r="A21588" s="2" t="s">
        <v>4385</v>
      </c>
      <c r="B21588" s="2" t="s">
        <v>4386</v>
      </c>
      <c r="C21588" s="2" t="s">
        <v>114</v>
      </c>
      <c r="D21588" s="2"/>
      <c r="E21588" s="2"/>
      <c r="F21588" s="2"/>
      <c r="G21588" s="2" t="s">
        <v>1034</v>
      </c>
      <c r="H21588" s="1">
        <v>1</v>
      </c>
      <c r="I21588" s="2" t="s">
        <v>1034</v>
      </c>
      <c r="J21588">
        <v>0</v>
      </c>
      <c r="K21588">
        <v>22000</v>
      </c>
      <c r="L21588">
        <v>0</v>
      </c>
      <c r="M21588" s="2" t="s">
        <v>3291</v>
      </c>
      <c r="N21588" s="2" t="s">
        <v>3292</v>
      </c>
      <c r="O21588">
        <v>0</v>
      </c>
      <c r="P21588">
        <v>0</v>
      </c>
      <c r="Q21588" s="2"/>
      <c r="R21588" s="2" t="s">
        <v>44</v>
      </c>
      <c r="S21588" s="2"/>
      <c r="T21588" s="2" t="s">
        <v>110</v>
      </c>
      <c r="U21588" s="2" t="s">
        <v>117</v>
      </c>
      <c r="Y21588" s="1"/>
      <c r="Z21588" s="1"/>
      <c r="AA21588" s="1"/>
      <c r="AB21588" s="2"/>
      <c r="AC21588">
        <v>0</v>
      </c>
      <c r="AD21588">
        <v>0</v>
      </c>
      <c r="AE21588" s="2"/>
      <c r="AF21588" s="2"/>
      <c r="AG21588" s="2"/>
      <c r="AJ21588">
        <v>0</v>
      </c>
    </row>
    <row r="21589" spans="1:36" x14ac:dyDescent="0.3">
      <c r="A21589" s="2" t="s">
        <v>4385</v>
      </c>
      <c r="B21589" s="2" t="s">
        <v>4386</v>
      </c>
      <c r="C21589" s="2" t="s">
        <v>114</v>
      </c>
      <c r="D21589" s="2"/>
      <c r="E21589" s="2"/>
      <c r="F21589" s="2"/>
      <c r="G21589" s="2" t="s">
        <v>1034</v>
      </c>
      <c r="H21589" s="1">
        <v>1</v>
      </c>
      <c r="I21589" s="2" t="s">
        <v>1034</v>
      </c>
      <c r="J21589">
        <v>0</v>
      </c>
      <c r="K21589">
        <v>22000</v>
      </c>
      <c r="L21589">
        <v>0</v>
      </c>
      <c r="M21589" s="2" t="s">
        <v>308</v>
      </c>
      <c r="N21589" s="2" t="s">
        <v>309</v>
      </c>
      <c r="O21589">
        <v>0</v>
      </c>
      <c r="P21589">
        <v>0</v>
      </c>
      <c r="Q21589" s="2"/>
      <c r="R21589" s="2" t="s">
        <v>44</v>
      </c>
      <c r="S21589" s="2"/>
      <c r="T21589" s="2" t="s">
        <v>110</v>
      </c>
      <c r="U21589" s="2" t="s">
        <v>117</v>
      </c>
      <c r="Y21589" s="1"/>
      <c r="Z21589" s="1"/>
      <c r="AA21589" s="1"/>
      <c r="AB21589" s="2"/>
      <c r="AC21589">
        <v>0</v>
      </c>
      <c r="AD21589">
        <v>0</v>
      </c>
      <c r="AE21589" s="2"/>
      <c r="AF21589" s="2"/>
      <c r="AG21589" s="2"/>
      <c r="AJ21589">
        <v>0</v>
      </c>
    </row>
    <row r="21590" spans="1:36" x14ac:dyDescent="0.3">
      <c r="A21590" s="2" t="s">
        <v>4385</v>
      </c>
      <c r="B21590" s="2" t="s">
        <v>4386</v>
      </c>
      <c r="C21590" s="2" t="s">
        <v>114</v>
      </c>
      <c r="D21590" s="2"/>
      <c r="E21590" s="2"/>
      <c r="F21590" s="2"/>
      <c r="G21590" s="2" t="s">
        <v>1034</v>
      </c>
      <c r="H21590" s="1">
        <v>1</v>
      </c>
      <c r="I21590" s="2" t="s">
        <v>1034</v>
      </c>
      <c r="J21590">
        <v>0</v>
      </c>
      <c r="K21590">
        <v>22000</v>
      </c>
      <c r="L21590">
        <v>0</v>
      </c>
      <c r="M21590" s="2" t="s">
        <v>3314</v>
      </c>
      <c r="N21590" s="2" t="s">
        <v>3315</v>
      </c>
      <c r="O21590">
        <v>0</v>
      </c>
      <c r="P21590">
        <v>0</v>
      </c>
      <c r="Q21590" s="2"/>
      <c r="R21590" s="2" t="s">
        <v>44</v>
      </c>
      <c r="S21590" s="2"/>
      <c r="T21590" s="2" t="s">
        <v>110</v>
      </c>
      <c r="U21590" s="2" t="s">
        <v>117</v>
      </c>
      <c r="Y21590" s="1"/>
      <c r="Z21590" s="1"/>
      <c r="AA21590" s="1"/>
      <c r="AB21590" s="2"/>
      <c r="AC21590">
        <v>0</v>
      </c>
      <c r="AD21590">
        <v>0</v>
      </c>
      <c r="AE21590" s="2"/>
      <c r="AF21590" s="2"/>
      <c r="AG21590" s="2"/>
      <c r="AJ21590">
        <v>0</v>
      </c>
    </row>
    <row r="21591" spans="1:36" x14ac:dyDescent="0.3">
      <c r="A21591" s="2" t="s">
        <v>4385</v>
      </c>
      <c r="B21591" s="2" t="s">
        <v>4386</v>
      </c>
      <c r="C21591" s="2" t="s">
        <v>114</v>
      </c>
      <c r="D21591" s="2"/>
      <c r="E21591" s="2"/>
      <c r="F21591" s="2"/>
      <c r="G21591" s="2" t="s">
        <v>1034</v>
      </c>
      <c r="H21591" s="1">
        <v>1</v>
      </c>
      <c r="I21591" s="2" t="s">
        <v>1034</v>
      </c>
      <c r="J21591">
        <v>0</v>
      </c>
      <c r="K21591">
        <v>22000</v>
      </c>
      <c r="L21591">
        <v>0</v>
      </c>
      <c r="M21591" s="2" t="s">
        <v>1023</v>
      </c>
      <c r="N21591" s="2" t="s">
        <v>3318</v>
      </c>
      <c r="O21591">
        <v>0</v>
      </c>
      <c r="P21591">
        <v>0</v>
      </c>
      <c r="Q21591" s="2"/>
      <c r="R21591" s="2" t="s">
        <v>44</v>
      </c>
      <c r="S21591" s="2"/>
      <c r="T21591" s="2" t="s">
        <v>110</v>
      </c>
      <c r="U21591" s="2" t="s">
        <v>117</v>
      </c>
      <c r="Y21591" s="1"/>
      <c r="Z21591" s="1"/>
      <c r="AA21591" s="1"/>
      <c r="AB21591" s="2"/>
      <c r="AC21591">
        <v>0</v>
      </c>
      <c r="AD21591">
        <v>0</v>
      </c>
      <c r="AE21591" s="2"/>
      <c r="AF21591" s="2"/>
      <c r="AG21591" s="2"/>
      <c r="AJ21591">
        <v>0</v>
      </c>
    </row>
    <row r="21592" spans="1:36" x14ac:dyDescent="0.3">
      <c r="A21592" s="2" t="s">
        <v>4385</v>
      </c>
      <c r="B21592" s="2" t="s">
        <v>4386</v>
      </c>
      <c r="C21592" s="2" t="s">
        <v>114</v>
      </c>
      <c r="D21592" s="2"/>
      <c r="E21592" s="2"/>
      <c r="F21592" s="2"/>
      <c r="G21592" s="2" t="s">
        <v>1034</v>
      </c>
      <c r="H21592" s="1">
        <v>1</v>
      </c>
      <c r="I21592" s="2" t="s">
        <v>1034</v>
      </c>
      <c r="J21592">
        <v>0</v>
      </c>
      <c r="K21592">
        <v>22000</v>
      </c>
      <c r="L21592">
        <v>0</v>
      </c>
      <c r="M21592" s="2" t="s">
        <v>3316</v>
      </c>
      <c r="N21592" s="2" t="s">
        <v>3317</v>
      </c>
      <c r="O21592">
        <v>0</v>
      </c>
      <c r="P21592">
        <v>0</v>
      </c>
      <c r="Q21592" s="2"/>
      <c r="R21592" s="2" t="s">
        <v>44</v>
      </c>
      <c r="S21592" s="2"/>
      <c r="T21592" s="2" t="s">
        <v>110</v>
      </c>
      <c r="U21592" s="2" t="s">
        <v>117</v>
      </c>
      <c r="Y21592" s="1"/>
      <c r="Z21592" s="1"/>
      <c r="AA21592" s="1"/>
      <c r="AB21592" s="2"/>
      <c r="AC21592">
        <v>0</v>
      </c>
      <c r="AD21592">
        <v>0</v>
      </c>
      <c r="AE21592" s="2"/>
      <c r="AF21592" s="2"/>
      <c r="AG21592" s="2"/>
      <c r="AJ21592">
        <v>0</v>
      </c>
    </row>
    <row r="21593" spans="1:36" x14ac:dyDescent="0.3">
      <c r="A21593" s="2" t="s">
        <v>4385</v>
      </c>
      <c r="B21593" s="2" t="s">
        <v>4386</v>
      </c>
      <c r="C21593" s="2" t="s">
        <v>114</v>
      </c>
      <c r="D21593" s="2"/>
      <c r="E21593" s="2"/>
      <c r="F21593" s="2"/>
      <c r="G21593" s="2" t="s">
        <v>1034</v>
      </c>
      <c r="H21593" s="1">
        <v>1</v>
      </c>
      <c r="I21593" s="2" t="s">
        <v>1034</v>
      </c>
      <c r="J21593">
        <v>0</v>
      </c>
      <c r="K21593">
        <v>22000</v>
      </c>
      <c r="L21593">
        <v>0</v>
      </c>
      <c r="M21593" s="2" t="s">
        <v>1149</v>
      </c>
      <c r="N21593" s="2" t="s">
        <v>1150</v>
      </c>
      <c r="O21593">
        <v>0</v>
      </c>
      <c r="P21593">
        <v>0</v>
      </c>
      <c r="Q21593" s="2"/>
      <c r="R21593" s="2" t="s">
        <v>44</v>
      </c>
      <c r="S21593" s="2"/>
      <c r="T21593" s="2" t="s">
        <v>110</v>
      </c>
      <c r="U21593" s="2" t="s">
        <v>117</v>
      </c>
      <c r="Y21593" s="1"/>
      <c r="Z21593" s="1"/>
      <c r="AA21593" s="1"/>
      <c r="AB21593" s="2"/>
      <c r="AC21593">
        <v>0</v>
      </c>
      <c r="AD21593">
        <v>0</v>
      </c>
      <c r="AE21593" s="2"/>
      <c r="AF21593" s="2"/>
      <c r="AG21593" s="2"/>
      <c r="AJ21593">
        <v>0</v>
      </c>
    </row>
    <row r="21594" spans="1:36" x14ac:dyDescent="0.3">
      <c r="A21594" s="2" t="s">
        <v>4385</v>
      </c>
      <c r="B21594" s="2" t="s">
        <v>4386</v>
      </c>
      <c r="C21594" s="2" t="s">
        <v>114</v>
      </c>
      <c r="D21594" s="2"/>
      <c r="E21594" s="2"/>
      <c r="F21594" s="2"/>
      <c r="G21594" s="2" t="s">
        <v>1034</v>
      </c>
      <c r="H21594" s="1">
        <v>1</v>
      </c>
      <c r="I21594" s="2" t="s">
        <v>1034</v>
      </c>
      <c r="J21594">
        <v>0</v>
      </c>
      <c r="K21594">
        <v>22000</v>
      </c>
      <c r="L21594">
        <v>0</v>
      </c>
      <c r="M21594" s="2" t="s">
        <v>115</v>
      </c>
      <c r="N21594" s="2" t="s">
        <v>116</v>
      </c>
      <c r="O21594">
        <v>0</v>
      </c>
      <c r="P21594">
        <v>0</v>
      </c>
      <c r="Q21594" s="2"/>
      <c r="R21594" s="2" t="s">
        <v>44</v>
      </c>
      <c r="S21594" s="2"/>
      <c r="T21594" s="2" t="s">
        <v>110</v>
      </c>
      <c r="U21594" s="2" t="s">
        <v>117</v>
      </c>
      <c r="Y21594" s="1"/>
      <c r="Z21594" s="1"/>
      <c r="AA21594" s="1"/>
      <c r="AB21594" s="2"/>
      <c r="AC21594">
        <v>0</v>
      </c>
      <c r="AD21594">
        <v>0</v>
      </c>
      <c r="AE21594" s="2"/>
      <c r="AF21594" s="2"/>
      <c r="AG21594" s="2"/>
      <c r="AJ21594">
        <v>0</v>
      </c>
    </row>
    <row r="21595" spans="1:36" x14ac:dyDescent="0.3">
      <c r="A21595" s="2" t="s">
        <v>4385</v>
      </c>
      <c r="B21595" s="2" t="s">
        <v>4386</v>
      </c>
      <c r="C21595" s="2" t="s">
        <v>114</v>
      </c>
      <c r="D21595" s="2"/>
      <c r="E21595" s="2"/>
      <c r="F21595" s="2"/>
      <c r="G21595" s="2" t="s">
        <v>1034</v>
      </c>
      <c r="H21595" s="1">
        <v>1</v>
      </c>
      <c r="I21595" s="2" t="s">
        <v>1034</v>
      </c>
      <c r="J21595">
        <v>0</v>
      </c>
      <c r="K21595">
        <v>22000</v>
      </c>
      <c r="L21595">
        <v>0</v>
      </c>
      <c r="M21595" s="2" t="s">
        <v>3319</v>
      </c>
      <c r="N21595" s="2" t="s">
        <v>3320</v>
      </c>
      <c r="O21595">
        <v>0</v>
      </c>
      <c r="P21595">
        <v>0</v>
      </c>
      <c r="Q21595" s="2"/>
      <c r="R21595" s="2" t="s">
        <v>44</v>
      </c>
      <c r="S21595" s="2"/>
      <c r="T21595" s="2" t="s">
        <v>110</v>
      </c>
      <c r="U21595" s="2" t="s">
        <v>117</v>
      </c>
      <c r="Y21595" s="1"/>
      <c r="Z21595" s="1"/>
      <c r="AA21595" s="1"/>
      <c r="AB21595" s="2"/>
      <c r="AC21595">
        <v>0</v>
      </c>
      <c r="AD21595">
        <v>0</v>
      </c>
      <c r="AE21595" s="2"/>
      <c r="AF21595" s="2"/>
      <c r="AG21595" s="2"/>
      <c r="AJ21595">
        <v>0</v>
      </c>
    </row>
    <row r="21596" spans="1:36" x14ac:dyDescent="0.3">
      <c r="A21596" s="2" t="s">
        <v>4385</v>
      </c>
      <c r="B21596" s="2" t="s">
        <v>4386</v>
      </c>
      <c r="C21596" s="2" t="s">
        <v>114</v>
      </c>
      <c r="D21596" s="2"/>
      <c r="E21596" s="2"/>
      <c r="F21596" s="2"/>
      <c r="G21596" s="2" t="s">
        <v>1034</v>
      </c>
      <c r="H21596" s="1">
        <v>1</v>
      </c>
      <c r="I21596" s="2" t="s">
        <v>1034</v>
      </c>
      <c r="J21596">
        <v>0</v>
      </c>
      <c r="K21596">
        <v>22000</v>
      </c>
      <c r="L21596">
        <v>0</v>
      </c>
      <c r="M21596" s="2" t="s">
        <v>3321</v>
      </c>
      <c r="N21596" s="2" t="s">
        <v>3322</v>
      </c>
      <c r="O21596">
        <v>0</v>
      </c>
      <c r="P21596">
        <v>0</v>
      </c>
      <c r="Q21596" s="2"/>
      <c r="R21596" s="2" t="s">
        <v>44</v>
      </c>
      <c r="S21596" s="2"/>
      <c r="T21596" s="2" t="s">
        <v>110</v>
      </c>
      <c r="U21596" s="2" t="s">
        <v>117</v>
      </c>
      <c r="Y21596" s="1"/>
      <c r="Z21596" s="1"/>
      <c r="AA21596" s="1"/>
      <c r="AB21596" s="2"/>
      <c r="AC21596">
        <v>0</v>
      </c>
      <c r="AD21596">
        <v>0</v>
      </c>
      <c r="AE21596" s="2"/>
      <c r="AF21596" s="2"/>
      <c r="AG21596" s="2"/>
      <c r="AJ21596">
        <v>0</v>
      </c>
    </row>
    <row r="21597" spans="1:36" x14ac:dyDescent="0.3">
      <c r="A21597" s="2" t="s">
        <v>4387</v>
      </c>
      <c r="B21597" s="2" t="s">
        <v>4388</v>
      </c>
      <c r="C21597" s="2" t="s">
        <v>3642</v>
      </c>
      <c r="D21597" s="2"/>
      <c r="E21597" s="2"/>
      <c r="F21597" s="2"/>
      <c r="G21597" s="2" t="s">
        <v>1034</v>
      </c>
      <c r="H21597" s="1">
        <v>1</v>
      </c>
      <c r="I21597" s="2" t="s">
        <v>1034</v>
      </c>
      <c r="J21597">
        <v>0</v>
      </c>
      <c r="K21597">
        <v>0</v>
      </c>
      <c r="L21597">
        <v>0</v>
      </c>
      <c r="M21597" s="2" t="s">
        <v>3321</v>
      </c>
      <c r="N21597" s="2" t="s">
        <v>3322</v>
      </c>
      <c r="O21597">
        <v>0</v>
      </c>
      <c r="P21597">
        <v>0</v>
      </c>
      <c r="Q21597" s="2"/>
      <c r="R21597" s="2" t="s">
        <v>44</v>
      </c>
      <c r="S21597" s="2"/>
      <c r="T21597" s="2" t="s">
        <v>524</v>
      </c>
      <c r="U21597" s="2"/>
      <c r="Y21597" s="1"/>
      <c r="Z21597" s="1"/>
      <c r="AA21597" s="1"/>
      <c r="AB21597" s="2"/>
      <c r="AC21597">
        <v>0</v>
      </c>
      <c r="AD21597">
        <v>0</v>
      </c>
      <c r="AE21597" s="2"/>
      <c r="AF21597" s="2"/>
      <c r="AG21597" s="2"/>
      <c r="AJ21597">
        <v>0</v>
      </c>
    </row>
    <row r="21598" spans="1:36" x14ac:dyDescent="0.3">
      <c r="A21598" s="2" t="s">
        <v>4387</v>
      </c>
      <c r="B21598" s="2" t="s">
        <v>4388</v>
      </c>
      <c r="C21598" s="2" t="s">
        <v>3642</v>
      </c>
      <c r="D21598" s="2"/>
      <c r="E21598" s="2"/>
      <c r="F21598" s="2"/>
      <c r="G21598" s="2" t="s">
        <v>1034</v>
      </c>
      <c r="H21598" s="1">
        <v>1</v>
      </c>
      <c r="I21598" s="2" t="s">
        <v>1034</v>
      </c>
      <c r="J21598">
        <v>0</v>
      </c>
      <c r="K21598">
        <v>0</v>
      </c>
      <c r="L21598">
        <v>0</v>
      </c>
      <c r="M21598" s="2" t="s">
        <v>3319</v>
      </c>
      <c r="N21598" s="2" t="s">
        <v>3320</v>
      </c>
      <c r="O21598">
        <v>0</v>
      </c>
      <c r="P21598">
        <v>0</v>
      </c>
      <c r="Q21598" s="2"/>
      <c r="R21598" s="2" t="s">
        <v>44</v>
      </c>
      <c r="S21598" s="2"/>
      <c r="T21598" s="2" t="s">
        <v>524</v>
      </c>
      <c r="U21598" s="2"/>
      <c r="Y21598" s="1"/>
      <c r="Z21598" s="1"/>
      <c r="AA21598" s="1"/>
      <c r="AB21598" s="2"/>
      <c r="AC21598">
        <v>0</v>
      </c>
      <c r="AD21598">
        <v>0</v>
      </c>
      <c r="AE21598" s="2"/>
      <c r="AF21598" s="2"/>
      <c r="AG21598" s="2"/>
      <c r="AJ21598">
        <v>0</v>
      </c>
    </row>
    <row r="21599" spans="1:36" x14ac:dyDescent="0.3">
      <c r="A21599" s="2" t="s">
        <v>4387</v>
      </c>
      <c r="B21599" s="2" t="s">
        <v>4388</v>
      </c>
      <c r="C21599" s="2" t="s">
        <v>3642</v>
      </c>
      <c r="D21599" s="2"/>
      <c r="E21599" s="2"/>
      <c r="F21599" s="2"/>
      <c r="G21599" s="2" t="s">
        <v>1034</v>
      </c>
      <c r="H21599" s="1">
        <v>1</v>
      </c>
      <c r="I21599" s="2" t="s">
        <v>1034</v>
      </c>
      <c r="J21599">
        <v>0</v>
      </c>
      <c r="K21599">
        <v>0</v>
      </c>
      <c r="L21599">
        <v>0</v>
      </c>
      <c r="M21599" s="2" t="s">
        <v>115</v>
      </c>
      <c r="N21599" s="2" t="s">
        <v>116</v>
      </c>
      <c r="O21599">
        <v>0</v>
      </c>
      <c r="P21599">
        <v>0</v>
      </c>
      <c r="Q21599" s="2"/>
      <c r="R21599" s="2" t="s">
        <v>44</v>
      </c>
      <c r="S21599" s="2"/>
      <c r="T21599" s="2" t="s">
        <v>524</v>
      </c>
      <c r="U21599" s="2"/>
      <c r="Y21599" s="1"/>
      <c r="Z21599" s="1"/>
      <c r="AA21599" s="1"/>
      <c r="AB21599" s="2"/>
      <c r="AC21599">
        <v>0</v>
      </c>
      <c r="AD21599">
        <v>0</v>
      </c>
      <c r="AE21599" s="2"/>
      <c r="AF21599" s="2"/>
      <c r="AG21599" s="2"/>
      <c r="AJ21599">
        <v>0</v>
      </c>
    </row>
    <row r="21600" spans="1:36" x14ac:dyDescent="0.3">
      <c r="A21600" s="2" t="s">
        <v>4387</v>
      </c>
      <c r="B21600" s="2" t="s">
        <v>4388</v>
      </c>
      <c r="C21600" s="2" t="s">
        <v>3642</v>
      </c>
      <c r="D21600" s="2"/>
      <c r="E21600" s="2"/>
      <c r="F21600" s="2"/>
      <c r="G21600" s="2" t="s">
        <v>1034</v>
      </c>
      <c r="H21600" s="1">
        <v>1</v>
      </c>
      <c r="I21600" s="2" t="s">
        <v>1034</v>
      </c>
      <c r="J21600">
        <v>0</v>
      </c>
      <c r="K21600">
        <v>0</v>
      </c>
      <c r="L21600">
        <v>0</v>
      </c>
      <c r="M21600" s="2" t="s">
        <v>1149</v>
      </c>
      <c r="N21600" s="2" t="s">
        <v>1150</v>
      </c>
      <c r="O21600">
        <v>0</v>
      </c>
      <c r="P21600">
        <v>0</v>
      </c>
      <c r="Q21600" s="2"/>
      <c r="R21600" s="2" t="s">
        <v>44</v>
      </c>
      <c r="S21600" s="2"/>
      <c r="T21600" s="2" t="s">
        <v>524</v>
      </c>
      <c r="U21600" s="2"/>
      <c r="Y21600" s="1"/>
      <c r="Z21600" s="1"/>
      <c r="AA21600" s="1"/>
      <c r="AB21600" s="2"/>
      <c r="AC21600">
        <v>0</v>
      </c>
      <c r="AD21600">
        <v>0</v>
      </c>
      <c r="AE21600" s="2"/>
      <c r="AF21600" s="2"/>
      <c r="AG21600" s="2"/>
      <c r="AJ21600">
        <v>0</v>
      </c>
    </row>
    <row r="21601" spans="1:36" x14ac:dyDescent="0.3">
      <c r="A21601" s="2" t="s">
        <v>4387</v>
      </c>
      <c r="B21601" s="2" t="s">
        <v>4388</v>
      </c>
      <c r="C21601" s="2" t="s">
        <v>3642</v>
      </c>
      <c r="D21601" s="2"/>
      <c r="E21601" s="2"/>
      <c r="F21601" s="2"/>
      <c r="G21601" s="2" t="s">
        <v>1034</v>
      </c>
      <c r="H21601" s="1">
        <v>1</v>
      </c>
      <c r="I21601" s="2" t="s">
        <v>1034</v>
      </c>
      <c r="J21601">
        <v>0</v>
      </c>
      <c r="K21601">
        <v>0</v>
      </c>
      <c r="L21601">
        <v>0</v>
      </c>
      <c r="M21601" s="2" t="s">
        <v>3316</v>
      </c>
      <c r="N21601" s="2" t="s">
        <v>3317</v>
      </c>
      <c r="O21601">
        <v>0</v>
      </c>
      <c r="P21601">
        <v>0</v>
      </c>
      <c r="Q21601" s="2"/>
      <c r="R21601" s="2" t="s">
        <v>44</v>
      </c>
      <c r="S21601" s="2"/>
      <c r="T21601" s="2" t="s">
        <v>524</v>
      </c>
      <c r="U21601" s="2"/>
      <c r="Y21601" s="1"/>
      <c r="Z21601" s="1"/>
      <c r="AA21601" s="1"/>
      <c r="AB21601" s="2"/>
      <c r="AC21601">
        <v>0</v>
      </c>
      <c r="AD21601">
        <v>0</v>
      </c>
      <c r="AE21601" s="2"/>
      <c r="AF21601" s="2"/>
      <c r="AG21601" s="2"/>
      <c r="AJ21601">
        <v>0</v>
      </c>
    </row>
    <row r="21602" spans="1:36" x14ac:dyDescent="0.3">
      <c r="A21602" s="2" t="s">
        <v>4387</v>
      </c>
      <c r="B21602" s="2" t="s">
        <v>4388</v>
      </c>
      <c r="C21602" s="2" t="s">
        <v>3642</v>
      </c>
      <c r="D21602" s="2"/>
      <c r="E21602" s="2"/>
      <c r="F21602" s="2"/>
      <c r="G21602" s="2" t="s">
        <v>1034</v>
      </c>
      <c r="H21602" s="1">
        <v>1</v>
      </c>
      <c r="I21602" s="2" t="s">
        <v>1034</v>
      </c>
      <c r="J21602">
        <v>0</v>
      </c>
      <c r="K21602">
        <v>0</v>
      </c>
      <c r="L21602">
        <v>0</v>
      </c>
      <c r="M21602" s="2" t="s">
        <v>1023</v>
      </c>
      <c r="N21602" s="2" t="s">
        <v>3318</v>
      </c>
      <c r="O21602">
        <v>0</v>
      </c>
      <c r="P21602">
        <v>0</v>
      </c>
      <c r="Q21602" s="2"/>
      <c r="R21602" s="2" t="s">
        <v>44</v>
      </c>
      <c r="S21602" s="2"/>
      <c r="T21602" s="2" t="s">
        <v>524</v>
      </c>
      <c r="U21602" s="2"/>
      <c r="Y21602" s="1"/>
      <c r="Z21602" s="1"/>
      <c r="AA21602" s="1"/>
      <c r="AB21602" s="2"/>
      <c r="AC21602">
        <v>0</v>
      </c>
      <c r="AD21602">
        <v>0</v>
      </c>
      <c r="AE21602" s="2"/>
      <c r="AF21602" s="2"/>
      <c r="AG21602" s="2"/>
      <c r="AJ21602">
        <v>0</v>
      </c>
    </row>
    <row r="21603" spans="1:36" x14ac:dyDescent="0.3">
      <c r="A21603" s="2" t="s">
        <v>4387</v>
      </c>
      <c r="B21603" s="2" t="s">
        <v>4388</v>
      </c>
      <c r="C21603" s="2" t="s">
        <v>3642</v>
      </c>
      <c r="D21603" s="2"/>
      <c r="E21603" s="2"/>
      <c r="F21603" s="2"/>
      <c r="G21603" s="2" t="s">
        <v>1034</v>
      </c>
      <c r="H21603" s="1">
        <v>1</v>
      </c>
      <c r="I21603" s="2" t="s">
        <v>1034</v>
      </c>
      <c r="J21603">
        <v>0</v>
      </c>
      <c r="K21603">
        <v>0</v>
      </c>
      <c r="L21603">
        <v>0</v>
      </c>
      <c r="M21603" s="2" t="s">
        <v>3314</v>
      </c>
      <c r="N21603" s="2" t="s">
        <v>3315</v>
      </c>
      <c r="O21603">
        <v>0</v>
      </c>
      <c r="P21603">
        <v>0</v>
      </c>
      <c r="Q21603" s="2"/>
      <c r="R21603" s="2" t="s">
        <v>44</v>
      </c>
      <c r="S21603" s="2"/>
      <c r="T21603" s="2" t="s">
        <v>524</v>
      </c>
      <c r="U21603" s="2"/>
      <c r="Y21603" s="1"/>
      <c r="Z21603" s="1"/>
      <c r="AA21603" s="1"/>
      <c r="AB21603" s="2"/>
      <c r="AC21603">
        <v>0</v>
      </c>
      <c r="AD21603">
        <v>0</v>
      </c>
      <c r="AE21603" s="2"/>
      <c r="AF21603" s="2"/>
      <c r="AG21603" s="2"/>
      <c r="AJ21603">
        <v>0</v>
      </c>
    </row>
    <row r="21604" spans="1:36" x14ac:dyDescent="0.3">
      <c r="A21604" s="2" t="s">
        <v>4387</v>
      </c>
      <c r="B21604" s="2" t="s">
        <v>4388</v>
      </c>
      <c r="C21604" s="2" t="s">
        <v>3642</v>
      </c>
      <c r="D21604" s="2"/>
      <c r="E21604" s="2"/>
      <c r="F21604" s="2"/>
      <c r="G21604" s="2" t="s">
        <v>1034</v>
      </c>
      <c r="H21604" s="1">
        <v>1</v>
      </c>
      <c r="I21604" s="2" t="s">
        <v>1034</v>
      </c>
      <c r="J21604">
        <v>0</v>
      </c>
      <c r="K21604">
        <v>0</v>
      </c>
      <c r="L21604">
        <v>0</v>
      </c>
      <c r="M21604" s="2" t="s">
        <v>308</v>
      </c>
      <c r="N21604" s="2" t="s">
        <v>309</v>
      </c>
      <c r="O21604">
        <v>0</v>
      </c>
      <c r="P21604">
        <v>0</v>
      </c>
      <c r="Q21604" s="2"/>
      <c r="R21604" s="2" t="s">
        <v>44</v>
      </c>
      <c r="S21604" s="2"/>
      <c r="T21604" s="2" t="s">
        <v>524</v>
      </c>
      <c r="U21604" s="2"/>
      <c r="Y21604" s="1"/>
      <c r="Z21604" s="1"/>
      <c r="AA21604" s="1"/>
      <c r="AB21604" s="2"/>
      <c r="AC21604">
        <v>0</v>
      </c>
      <c r="AD21604">
        <v>0</v>
      </c>
      <c r="AE21604" s="2"/>
      <c r="AF21604" s="2"/>
      <c r="AG21604" s="2"/>
      <c r="AJ21604">
        <v>0</v>
      </c>
    </row>
    <row r="21605" spans="1:36" x14ac:dyDescent="0.3">
      <c r="A21605" s="2" t="s">
        <v>4387</v>
      </c>
      <c r="B21605" s="2" t="s">
        <v>4388</v>
      </c>
      <c r="C21605" s="2" t="s">
        <v>3642</v>
      </c>
      <c r="D21605" s="2"/>
      <c r="E21605" s="2"/>
      <c r="F21605" s="2"/>
      <c r="G21605" s="2" t="s">
        <v>1034</v>
      </c>
      <c r="H21605" s="1">
        <v>1</v>
      </c>
      <c r="I21605" s="2" t="s">
        <v>1034</v>
      </c>
      <c r="J21605">
        <v>0</v>
      </c>
      <c r="K21605">
        <v>0</v>
      </c>
      <c r="L21605">
        <v>0</v>
      </c>
      <c r="M21605" s="2" t="s">
        <v>3291</v>
      </c>
      <c r="N21605" s="2" t="s">
        <v>3292</v>
      </c>
      <c r="O21605">
        <v>0</v>
      </c>
      <c r="P21605">
        <v>0</v>
      </c>
      <c r="Q21605" s="2"/>
      <c r="R21605" s="2" t="s">
        <v>44</v>
      </c>
      <c r="S21605" s="2"/>
      <c r="T21605" s="2" t="s">
        <v>524</v>
      </c>
      <c r="U21605" s="2"/>
      <c r="Y21605" s="1"/>
      <c r="Z21605" s="1"/>
      <c r="AA21605" s="1"/>
      <c r="AB21605" s="2"/>
      <c r="AC21605">
        <v>0</v>
      </c>
      <c r="AD21605">
        <v>0</v>
      </c>
      <c r="AE21605" s="2"/>
      <c r="AF21605" s="2"/>
      <c r="AG21605" s="2"/>
      <c r="AJ21605">
        <v>0</v>
      </c>
    </row>
    <row r="21606" spans="1:36" x14ac:dyDescent="0.3">
      <c r="A21606" s="2" t="s">
        <v>4387</v>
      </c>
      <c r="B21606" s="2" t="s">
        <v>4388</v>
      </c>
      <c r="C21606" s="2" t="s">
        <v>3642</v>
      </c>
      <c r="D21606" s="2"/>
      <c r="E21606" s="2"/>
      <c r="F21606" s="2"/>
      <c r="G21606" s="2" t="s">
        <v>1034</v>
      </c>
      <c r="H21606" s="1">
        <v>1</v>
      </c>
      <c r="I21606" s="2" t="s">
        <v>1034</v>
      </c>
      <c r="J21606">
        <v>0</v>
      </c>
      <c r="K21606">
        <v>0</v>
      </c>
      <c r="L21606">
        <v>0</v>
      </c>
      <c r="M21606" s="2" t="s">
        <v>237</v>
      </c>
      <c r="N21606" s="2" t="s">
        <v>238</v>
      </c>
      <c r="O21606">
        <v>0</v>
      </c>
      <c r="P21606">
        <v>0</v>
      </c>
      <c r="Q21606" s="2"/>
      <c r="R21606" s="2" t="s">
        <v>44</v>
      </c>
      <c r="S21606" s="2"/>
      <c r="T21606" s="2" t="s">
        <v>524</v>
      </c>
      <c r="U21606" s="2"/>
      <c r="Y21606" s="1"/>
      <c r="Z21606" s="1"/>
      <c r="AA21606" s="1"/>
      <c r="AB21606" s="2"/>
      <c r="AC21606">
        <v>0</v>
      </c>
      <c r="AD21606">
        <v>0</v>
      </c>
      <c r="AE21606" s="2"/>
      <c r="AF21606" s="2"/>
      <c r="AG21606" s="2"/>
      <c r="AJ21606">
        <v>0</v>
      </c>
    </row>
    <row r="21607" spans="1:36" x14ac:dyDescent="0.3">
      <c r="A21607" s="2" t="s">
        <v>4387</v>
      </c>
      <c r="B21607" s="2" t="s">
        <v>4388</v>
      </c>
      <c r="C21607" s="2" t="s">
        <v>3642</v>
      </c>
      <c r="D21607" s="2"/>
      <c r="E21607" s="2"/>
      <c r="F21607" s="2"/>
      <c r="G21607" s="2" t="s">
        <v>1034</v>
      </c>
      <c r="H21607" s="1">
        <v>1</v>
      </c>
      <c r="I21607" s="2" t="s">
        <v>1034</v>
      </c>
      <c r="J21607">
        <v>0</v>
      </c>
      <c r="K21607">
        <v>0</v>
      </c>
      <c r="L21607">
        <v>0</v>
      </c>
      <c r="M21607" s="2" t="s">
        <v>42</v>
      </c>
      <c r="N21607" s="2" t="s">
        <v>43</v>
      </c>
      <c r="O21607">
        <v>0</v>
      </c>
      <c r="P21607">
        <v>0</v>
      </c>
      <c r="Q21607" s="2"/>
      <c r="R21607" s="2" t="s">
        <v>44</v>
      </c>
      <c r="S21607" s="2"/>
      <c r="T21607" s="2" t="s">
        <v>524</v>
      </c>
      <c r="U21607" s="2"/>
      <c r="Y21607" s="1"/>
      <c r="Z21607" s="1"/>
      <c r="AA21607" s="1"/>
      <c r="AB21607" s="2"/>
      <c r="AC21607">
        <v>0</v>
      </c>
      <c r="AD21607">
        <v>0</v>
      </c>
      <c r="AE21607" s="2"/>
      <c r="AF21607" s="2"/>
      <c r="AG21607" s="2"/>
      <c r="AJ21607">
        <v>0</v>
      </c>
    </row>
    <row r="21608" spans="1:36" x14ac:dyDescent="0.3">
      <c r="A21608" s="2" t="s">
        <v>4387</v>
      </c>
      <c r="B21608" s="2" t="s">
        <v>4388</v>
      </c>
      <c r="C21608" s="2" t="s">
        <v>3642</v>
      </c>
      <c r="D21608" s="2"/>
      <c r="E21608" s="2"/>
      <c r="F21608" s="2"/>
      <c r="G21608" s="2" t="s">
        <v>1034</v>
      </c>
      <c r="H21608" s="1">
        <v>1</v>
      </c>
      <c r="I21608" s="2" t="s">
        <v>1034</v>
      </c>
      <c r="J21608">
        <v>0</v>
      </c>
      <c r="K21608">
        <v>0</v>
      </c>
      <c r="L21608">
        <v>0</v>
      </c>
      <c r="M21608" s="2" t="s">
        <v>126</v>
      </c>
      <c r="N21608" s="2" t="s">
        <v>127</v>
      </c>
      <c r="O21608">
        <v>0</v>
      </c>
      <c r="P21608">
        <v>0</v>
      </c>
      <c r="Q21608" s="2"/>
      <c r="R21608" s="2" t="s">
        <v>44</v>
      </c>
      <c r="S21608" s="2"/>
      <c r="T21608" s="2" t="s">
        <v>524</v>
      </c>
      <c r="U21608" s="2"/>
      <c r="Y21608" s="1"/>
      <c r="Z21608" s="1"/>
      <c r="AA21608" s="1"/>
      <c r="AB21608" s="2"/>
      <c r="AC21608">
        <v>0</v>
      </c>
      <c r="AD21608">
        <v>0</v>
      </c>
      <c r="AE21608" s="2"/>
      <c r="AF21608" s="2"/>
      <c r="AG21608" s="2"/>
      <c r="AJ21608">
        <v>0</v>
      </c>
    </row>
    <row r="21609" spans="1:36" x14ac:dyDescent="0.3">
      <c r="A21609" s="2" t="s">
        <v>4387</v>
      </c>
      <c r="B21609" s="2" t="s">
        <v>4388</v>
      </c>
      <c r="C21609" s="2" t="s">
        <v>3642</v>
      </c>
      <c r="D21609" s="2"/>
      <c r="E21609" s="2"/>
      <c r="F21609" s="2"/>
      <c r="G21609" s="2" t="s">
        <v>1034</v>
      </c>
      <c r="H21609" s="1">
        <v>1</v>
      </c>
      <c r="I21609" s="2" t="s">
        <v>1034</v>
      </c>
      <c r="J21609">
        <v>0</v>
      </c>
      <c r="K21609">
        <v>0</v>
      </c>
      <c r="L21609">
        <v>0</v>
      </c>
      <c r="M21609" s="2" t="s">
        <v>3293</v>
      </c>
      <c r="N21609" s="2" t="s">
        <v>3294</v>
      </c>
      <c r="O21609">
        <v>0</v>
      </c>
      <c r="P21609">
        <v>0</v>
      </c>
      <c r="Q21609" s="2"/>
      <c r="R21609" s="2" t="s">
        <v>44</v>
      </c>
      <c r="S21609" s="2"/>
      <c r="T21609" s="2" t="s">
        <v>524</v>
      </c>
      <c r="U21609" s="2"/>
      <c r="Y21609" s="1"/>
      <c r="Z21609" s="1"/>
      <c r="AA21609" s="1"/>
      <c r="AB21609" s="2"/>
      <c r="AC21609">
        <v>0</v>
      </c>
      <c r="AD21609">
        <v>0</v>
      </c>
      <c r="AE21609" s="2"/>
      <c r="AF21609" s="2"/>
      <c r="AG21609" s="2"/>
      <c r="AJ21609">
        <v>0</v>
      </c>
    </row>
    <row r="21610" spans="1:36" x14ac:dyDescent="0.3">
      <c r="A21610" s="2" t="s">
        <v>4387</v>
      </c>
      <c r="B21610" s="2" t="s">
        <v>4388</v>
      </c>
      <c r="C21610" s="2" t="s">
        <v>3642</v>
      </c>
      <c r="D21610" s="2"/>
      <c r="E21610" s="2"/>
      <c r="F21610" s="2"/>
      <c r="G21610" s="2" t="s">
        <v>1034</v>
      </c>
      <c r="H21610" s="1">
        <v>1</v>
      </c>
      <c r="I21610" s="2" t="s">
        <v>1034</v>
      </c>
      <c r="J21610">
        <v>0</v>
      </c>
      <c r="K21610">
        <v>0</v>
      </c>
      <c r="L21610">
        <v>0</v>
      </c>
      <c r="M21610" s="2" t="s">
        <v>956</v>
      </c>
      <c r="N21610" s="2" t="s">
        <v>957</v>
      </c>
      <c r="O21610">
        <v>0</v>
      </c>
      <c r="P21610">
        <v>0</v>
      </c>
      <c r="Q21610" s="2"/>
      <c r="R21610" s="2" t="s">
        <v>44</v>
      </c>
      <c r="S21610" s="2"/>
      <c r="T21610" s="2" t="s">
        <v>524</v>
      </c>
      <c r="U21610" s="2"/>
      <c r="Y21610" s="1"/>
      <c r="Z21610" s="1"/>
      <c r="AA21610" s="1"/>
      <c r="AB21610" s="2"/>
      <c r="AC21610">
        <v>0</v>
      </c>
      <c r="AD21610">
        <v>0</v>
      </c>
      <c r="AE21610" s="2"/>
      <c r="AF21610" s="2"/>
      <c r="AG21610" s="2"/>
      <c r="AJ21610">
        <v>0</v>
      </c>
    </row>
    <row r="21611" spans="1:36" x14ac:dyDescent="0.3">
      <c r="A21611" s="2" t="s">
        <v>4387</v>
      </c>
      <c r="B21611" s="2" t="s">
        <v>4388</v>
      </c>
      <c r="C21611" s="2" t="s">
        <v>3642</v>
      </c>
      <c r="D21611" s="2"/>
      <c r="E21611" s="2"/>
      <c r="F21611" s="2"/>
      <c r="G21611" s="2" t="s">
        <v>1034</v>
      </c>
      <c r="H21611" s="1">
        <v>1</v>
      </c>
      <c r="I21611" s="2" t="s">
        <v>1034</v>
      </c>
      <c r="J21611">
        <v>0</v>
      </c>
      <c r="K21611">
        <v>0</v>
      </c>
      <c r="L21611">
        <v>0</v>
      </c>
      <c r="M21611" s="2" t="s">
        <v>75</v>
      </c>
      <c r="N21611" s="2" t="s">
        <v>76</v>
      </c>
      <c r="O21611">
        <v>0</v>
      </c>
      <c r="P21611">
        <v>0</v>
      </c>
      <c r="Q21611" s="2"/>
      <c r="R21611" s="2" t="s">
        <v>44</v>
      </c>
      <c r="S21611" s="2"/>
      <c r="T21611" s="2" t="s">
        <v>524</v>
      </c>
      <c r="U21611" s="2"/>
      <c r="Y21611" s="1"/>
      <c r="Z21611" s="1"/>
      <c r="AA21611" s="1"/>
      <c r="AB21611" s="2"/>
      <c r="AC21611">
        <v>0</v>
      </c>
      <c r="AD21611">
        <v>0</v>
      </c>
      <c r="AE21611" s="2"/>
      <c r="AF21611" s="2"/>
      <c r="AG21611" s="2"/>
      <c r="AJ21611">
        <v>0</v>
      </c>
    </row>
    <row r="21612" spans="1:36" x14ac:dyDescent="0.3">
      <c r="A21612" s="2" t="s">
        <v>4387</v>
      </c>
      <c r="B21612" s="2" t="s">
        <v>4388</v>
      </c>
      <c r="C21612" s="2" t="s">
        <v>3642</v>
      </c>
      <c r="D21612" s="2"/>
      <c r="E21612" s="2"/>
      <c r="F21612" s="2"/>
      <c r="G21612" s="2" t="s">
        <v>1034</v>
      </c>
      <c r="H21612" s="1">
        <v>1</v>
      </c>
      <c r="I21612" s="2" t="s">
        <v>1034</v>
      </c>
      <c r="J21612">
        <v>0</v>
      </c>
      <c r="K21612">
        <v>0</v>
      </c>
      <c r="L21612">
        <v>0</v>
      </c>
      <c r="M21612" s="2" t="s">
        <v>3295</v>
      </c>
      <c r="N21612" s="2" t="s">
        <v>3296</v>
      </c>
      <c r="O21612">
        <v>0</v>
      </c>
      <c r="P21612">
        <v>0</v>
      </c>
      <c r="Q21612" s="2"/>
      <c r="R21612" s="2" t="s">
        <v>44</v>
      </c>
      <c r="S21612" s="2"/>
      <c r="T21612" s="2" t="s">
        <v>524</v>
      </c>
      <c r="U21612" s="2"/>
      <c r="Y21612" s="1"/>
      <c r="Z21612" s="1"/>
      <c r="AA21612" s="1"/>
      <c r="AB21612" s="2"/>
      <c r="AC21612">
        <v>0</v>
      </c>
      <c r="AD21612">
        <v>0</v>
      </c>
      <c r="AE21612" s="2"/>
      <c r="AF21612" s="2"/>
      <c r="AG21612" s="2"/>
      <c r="AJ21612">
        <v>0</v>
      </c>
    </row>
    <row r="21613" spans="1:36" x14ac:dyDescent="0.3">
      <c r="A21613" s="2" t="s">
        <v>4387</v>
      </c>
      <c r="B21613" s="2" t="s">
        <v>4388</v>
      </c>
      <c r="C21613" s="2" t="s">
        <v>3642</v>
      </c>
      <c r="D21613" s="2"/>
      <c r="E21613" s="2"/>
      <c r="F21613" s="2"/>
      <c r="G21613" s="2" t="s">
        <v>1034</v>
      </c>
      <c r="H21613" s="1">
        <v>1</v>
      </c>
      <c r="I21613" s="2" t="s">
        <v>1034</v>
      </c>
      <c r="J21613">
        <v>0</v>
      </c>
      <c r="K21613">
        <v>0</v>
      </c>
      <c r="L21613">
        <v>0</v>
      </c>
      <c r="M21613" s="2" t="s">
        <v>3312</v>
      </c>
      <c r="N21613" s="2" t="s">
        <v>3313</v>
      </c>
      <c r="O21613">
        <v>0</v>
      </c>
      <c r="P21613">
        <v>0</v>
      </c>
      <c r="Q21613" s="2"/>
      <c r="R21613" s="2" t="s">
        <v>44</v>
      </c>
      <c r="S21613" s="2"/>
      <c r="T21613" s="2" t="s">
        <v>524</v>
      </c>
      <c r="U21613" s="2"/>
      <c r="Y21613" s="1"/>
      <c r="Z21613" s="1"/>
      <c r="AA21613" s="1"/>
      <c r="AB21613" s="2"/>
      <c r="AC21613">
        <v>0</v>
      </c>
      <c r="AD21613">
        <v>0</v>
      </c>
      <c r="AE21613" s="2"/>
      <c r="AF21613" s="2"/>
      <c r="AG21613" s="2"/>
      <c r="AJ21613">
        <v>0</v>
      </c>
    </row>
    <row r="21614" spans="1:36" x14ac:dyDescent="0.3">
      <c r="A21614" s="2" t="s">
        <v>4387</v>
      </c>
      <c r="B21614" s="2" t="s">
        <v>4388</v>
      </c>
      <c r="C21614" s="2" t="s">
        <v>3642</v>
      </c>
      <c r="D21614" s="2"/>
      <c r="E21614" s="2"/>
      <c r="F21614" s="2"/>
      <c r="G21614" s="2" t="s">
        <v>1034</v>
      </c>
      <c r="H21614" s="1">
        <v>1</v>
      </c>
      <c r="I21614" s="2" t="s">
        <v>1034</v>
      </c>
      <c r="J21614">
        <v>0</v>
      </c>
      <c r="K21614">
        <v>0</v>
      </c>
      <c r="L21614">
        <v>0</v>
      </c>
      <c r="M21614" s="2" t="s">
        <v>1527</v>
      </c>
      <c r="N21614" s="2" t="s">
        <v>1528</v>
      </c>
      <c r="O21614">
        <v>0</v>
      </c>
      <c r="P21614">
        <v>0</v>
      </c>
      <c r="Q21614" s="2"/>
      <c r="R21614" s="2" t="s">
        <v>44</v>
      </c>
      <c r="S21614" s="2"/>
      <c r="T21614" s="2" t="s">
        <v>524</v>
      </c>
      <c r="U21614" s="2"/>
      <c r="Y21614" s="1"/>
      <c r="Z21614" s="1"/>
      <c r="AA21614" s="1"/>
      <c r="AB21614" s="2"/>
      <c r="AC21614">
        <v>0</v>
      </c>
      <c r="AD21614">
        <v>0</v>
      </c>
      <c r="AE21614" s="2"/>
      <c r="AF21614" s="2"/>
      <c r="AG21614" s="2"/>
      <c r="AJ21614">
        <v>0</v>
      </c>
    </row>
    <row r="21615" spans="1:36" x14ac:dyDescent="0.3">
      <c r="A21615" s="2" t="s">
        <v>4387</v>
      </c>
      <c r="B21615" s="2" t="s">
        <v>4388</v>
      </c>
      <c r="C21615" s="2" t="s">
        <v>3642</v>
      </c>
      <c r="D21615" s="2"/>
      <c r="E21615" s="2"/>
      <c r="F21615" s="2"/>
      <c r="G21615" s="2" t="s">
        <v>1034</v>
      </c>
      <c r="H21615" s="1">
        <v>1</v>
      </c>
      <c r="I21615" s="2" t="s">
        <v>1034</v>
      </c>
      <c r="J21615">
        <v>0</v>
      </c>
      <c r="K21615">
        <v>0</v>
      </c>
      <c r="L21615">
        <v>0</v>
      </c>
      <c r="M21615" s="2" t="s">
        <v>3310</v>
      </c>
      <c r="N21615" s="2" t="s">
        <v>3311</v>
      </c>
      <c r="O21615">
        <v>0</v>
      </c>
      <c r="P21615">
        <v>0</v>
      </c>
      <c r="Q21615" s="2"/>
      <c r="R21615" s="2" t="s">
        <v>44</v>
      </c>
      <c r="S21615" s="2"/>
      <c r="T21615" s="2" t="s">
        <v>524</v>
      </c>
      <c r="U21615" s="2"/>
      <c r="Y21615" s="1"/>
      <c r="Z21615" s="1"/>
      <c r="AA21615" s="1"/>
      <c r="AB21615" s="2"/>
      <c r="AC21615">
        <v>0</v>
      </c>
      <c r="AD21615">
        <v>0</v>
      </c>
      <c r="AE21615" s="2"/>
      <c r="AF21615" s="2"/>
      <c r="AG21615" s="2"/>
      <c r="AJ21615">
        <v>0</v>
      </c>
    </row>
    <row r="21616" spans="1:36" x14ac:dyDescent="0.3">
      <c r="A21616" s="2" t="s">
        <v>4387</v>
      </c>
      <c r="B21616" s="2" t="s">
        <v>4388</v>
      </c>
      <c r="C21616" s="2" t="s">
        <v>3642</v>
      </c>
      <c r="D21616" s="2"/>
      <c r="E21616" s="2"/>
      <c r="F21616" s="2"/>
      <c r="G21616" s="2" t="s">
        <v>1034</v>
      </c>
      <c r="H21616" s="1">
        <v>1</v>
      </c>
      <c r="I21616" s="2" t="s">
        <v>1034</v>
      </c>
      <c r="J21616">
        <v>0</v>
      </c>
      <c r="K21616">
        <v>0</v>
      </c>
      <c r="L21616">
        <v>0</v>
      </c>
      <c r="M21616" s="2" t="s">
        <v>986</v>
      </c>
      <c r="N21616" s="2" t="s">
        <v>987</v>
      </c>
      <c r="O21616">
        <v>0</v>
      </c>
      <c r="P21616">
        <v>0</v>
      </c>
      <c r="Q21616" s="2"/>
      <c r="R21616" s="2" t="s">
        <v>44</v>
      </c>
      <c r="S21616" s="2"/>
      <c r="T21616" s="2" t="s">
        <v>524</v>
      </c>
      <c r="U21616" s="2"/>
      <c r="Y21616" s="1"/>
      <c r="Z21616" s="1"/>
      <c r="AA21616" s="1"/>
      <c r="AB21616" s="2"/>
      <c r="AC21616">
        <v>0</v>
      </c>
      <c r="AD21616">
        <v>0</v>
      </c>
      <c r="AE21616" s="2"/>
      <c r="AF21616" s="2"/>
      <c r="AG21616" s="2"/>
      <c r="AJ21616">
        <v>0</v>
      </c>
    </row>
    <row r="21617" spans="1:36" x14ac:dyDescent="0.3">
      <c r="A21617" s="2" t="s">
        <v>4387</v>
      </c>
      <c r="B21617" s="2" t="s">
        <v>4388</v>
      </c>
      <c r="C21617" s="2" t="s">
        <v>3642</v>
      </c>
      <c r="D21617" s="2"/>
      <c r="E21617" s="2"/>
      <c r="F21617" s="2"/>
      <c r="G21617" s="2" t="s">
        <v>1034</v>
      </c>
      <c r="H21617" s="1">
        <v>1</v>
      </c>
      <c r="I21617" s="2" t="s">
        <v>1034</v>
      </c>
      <c r="J21617">
        <v>0</v>
      </c>
      <c r="K21617">
        <v>0</v>
      </c>
      <c r="L21617">
        <v>0</v>
      </c>
      <c r="M21617" s="2" t="s">
        <v>3308</v>
      </c>
      <c r="N21617" s="2" t="s">
        <v>3309</v>
      </c>
      <c r="O21617">
        <v>0</v>
      </c>
      <c r="P21617">
        <v>0</v>
      </c>
      <c r="Q21617" s="2"/>
      <c r="R21617" s="2" t="s">
        <v>44</v>
      </c>
      <c r="S21617" s="2"/>
      <c r="T21617" s="2" t="s">
        <v>524</v>
      </c>
      <c r="U21617" s="2"/>
      <c r="Y21617" s="1"/>
      <c r="Z21617" s="1"/>
      <c r="AA21617" s="1"/>
      <c r="AB21617" s="2"/>
      <c r="AC21617">
        <v>0</v>
      </c>
      <c r="AD21617">
        <v>0</v>
      </c>
      <c r="AE21617" s="2"/>
      <c r="AF21617" s="2"/>
      <c r="AG21617" s="2"/>
      <c r="AJ21617">
        <v>0</v>
      </c>
    </row>
    <row r="21618" spans="1:36" x14ac:dyDescent="0.3">
      <c r="A21618" s="2" t="s">
        <v>4387</v>
      </c>
      <c r="B21618" s="2" t="s">
        <v>4388</v>
      </c>
      <c r="C21618" s="2" t="s">
        <v>3642</v>
      </c>
      <c r="D21618" s="2"/>
      <c r="E21618" s="2"/>
      <c r="F21618" s="2"/>
      <c r="G21618" s="2" t="s">
        <v>1034</v>
      </c>
      <c r="H21618" s="1">
        <v>1</v>
      </c>
      <c r="I21618" s="2" t="s">
        <v>1034</v>
      </c>
      <c r="J21618">
        <v>0</v>
      </c>
      <c r="K21618">
        <v>0</v>
      </c>
      <c r="L21618">
        <v>0</v>
      </c>
      <c r="M21618" s="2" t="s">
        <v>213</v>
      </c>
      <c r="N21618" s="2" t="s">
        <v>214</v>
      </c>
      <c r="O21618">
        <v>0</v>
      </c>
      <c r="P21618">
        <v>0</v>
      </c>
      <c r="Q21618" s="2"/>
      <c r="R21618" s="2" t="s">
        <v>44</v>
      </c>
      <c r="S21618" s="2"/>
      <c r="T21618" s="2" t="s">
        <v>524</v>
      </c>
      <c r="U21618" s="2"/>
      <c r="Y21618" s="1"/>
      <c r="Z21618" s="1"/>
      <c r="AA21618" s="1"/>
      <c r="AB21618" s="2"/>
      <c r="AC21618">
        <v>0</v>
      </c>
      <c r="AD21618">
        <v>0</v>
      </c>
      <c r="AE21618" s="2"/>
      <c r="AF21618" s="2"/>
      <c r="AG21618" s="2"/>
      <c r="AJ21618">
        <v>0</v>
      </c>
    </row>
    <row r="21619" spans="1:36" x14ac:dyDescent="0.3">
      <c r="A21619" s="2" t="s">
        <v>4387</v>
      </c>
      <c r="B21619" s="2" t="s">
        <v>4388</v>
      </c>
      <c r="C21619" s="2" t="s">
        <v>3642</v>
      </c>
      <c r="D21619" s="2"/>
      <c r="E21619" s="2"/>
      <c r="F21619" s="2"/>
      <c r="G21619" s="2" t="s">
        <v>1034</v>
      </c>
      <c r="H21619" s="1">
        <v>1</v>
      </c>
      <c r="I21619" s="2" t="s">
        <v>1034</v>
      </c>
      <c r="J21619">
        <v>0</v>
      </c>
      <c r="K21619">
        <v>0</v>
      </c>
      <c r="L21619">
        <v>0</v>
      </c>
      <c r="M21619" s="2" t="s">
        <v>3307</v>
      </c>
      <c r="N21619" s="2" t="s">
        <v>645</v>
      </c>
      <c r="O21619">
        <v>0</v>
      </c>
      <c r="P21619">
        <v>0</v>
      </c>
      <c r="Q21619" s="2"/>
      <c r="R21619" s="2" t="s">
        <v>44</v>
      </c>
      <c r="S21619" s="2"/>
      <c r="T21619" s="2" t="s">
        <v>524</v>
      </c>
      <c r="U21619" s="2"/>
      <c r="Y21619" s="1"/>
      <c r="Z21619" s="1"/>
      <c r="AA21619" s="1"/>
      <c r="AB21619" s="2"/>
      <c r="AC21619">
        <v>0</v>
      </c>
      <c r="AD21619">
        <v>0</v>
      </c>
      <c r="AE21619" s="2"/>
      <c r="AF21619" s="2"/>
      <c r="AG21619" s="2"/>
      <c r="AJ21619">
        <v>0</v>
      </c>
    </row>
    <row r="21620" spans="1:36" x14ac:dyDescent="0.3">
      <c r="A21620" s="2" t="s">
        <v>4387</v>
      </c>
      <c r="B21620" s="2" t="s">
        <v>4388</v>
      </c>
      <c r="C21620" s="2" t="s">
        <v>3642</v>
      </c>
      <c r="D21620" s="2"/>
      <c r="E21620" s="2"/>
      <c r="F21620" s="2"/>
      <c r="G21620" s="2" t="s">
        <v>1034</v>
      </c>
      <c r="H21620" s="1">
        <v>1</v>
      </c>
      <c r="I21620" s="2" t="s">
        <v>1034</v>
      </c>
      <c r="J21620">
        <v>0</v>
      </c>
      <c r="K21620">
        <v>0</v>
      </c>
      <c r="L21620">
        <v>0</v>
      </c>
      <c r="M21620" s="2" t="s">
        <v>299</v>
      </c>
      <c r="N21620" s="2" t="s">
        <v>300</v>
      </c>
      <c r="O21620">
        <v>0</v>
      </c>
      <c r="P21620">
        <v>0</v>
      </c>
      <c r="Q21620" s="2"/>
      <c r="R21620" s="2" t="s">
        <v>44</v>
      </c>
      <c r="S21620" s="2"/>
      <c r="T21620" s="2" t="s">
        <v>524</v>
      </c>
      <c r="U21620" s="2"/>
      <c r="Y21620" s="1"/>
      <c r="Z21620" s="1"/>
      <c r="AA21620" s="1"/>
      <c r="AB21620" s="2"/>
      <c r="AC21620">
        <v>0</v>
      </c>
      <c r="AD21620">
        <v>0</v>
      </c>
      <c r="AE21620" s="2"/>
      <c r="AF21620" s="2"/>
      <c r="AG21620" s="2"/>
      <c r="AJ21620">
        <v>0</v>
      </c>
    </row>
    <row r="21621" spans="1:36" x14ac:dyDescent="0.3">
      <c r="A21621" s="2" t="s">
        <v>4387</v>
      </c>
      <c r="B21621" s="2" t="s">
        <v>4388</v>
      </c>
      <c r="C21621" s="2" t="s">
        <v>3642</v>
      </c>
      <c r="D21621" s="2"/>
      <c r="E21621" s="2"/>
      <c r="F21621" s="2"/>
      <c r="G21621" s="2" t="s">
        <v>1034</v>
      </c>
      <c r="H21621" s="1">
        <v>1</v>
      </c>
      <c r="I21621" s="2" t="s">
        <v>1034</v>
      </c>
      <c r="J21621">
        <v>0</v>
      </c>
      <c r="K21621">
        <v>0</v>
      </c>
      <c r="L21621">
        <v>0</v>
      </c>
      <c r="M21621" s="2" t="s">
        <v>1484</v>
      </c>
      <c r="N21621" s="2" t="s">
        <v>1485</v>
      </c>
      <c r="O21621">
        <v>0</v>
      </c>
      <c r="P21621">
        <v>0</v>
      </c>
      <c r="Q21621" s="2"/>
      <c r="R21621" s="2" t="s">
        <v>44</v>
      </c>
      <c r="S21621" s="2"/>
      <c r="T21621" s="2" t="s">
        <v>524</v>
      </c>
      <c r="U21621" s="2"/>
      <c r="Y21621" s="1"/>
      <c r="Z21621" s="1"/>
      <c r="AA21621" s="1"/>
      <c r="AB21621" s="2"/>
      <c r="AC21621">
        <v>0</v>
      </c>
      <c r="AD21621">
        <v>0</v>
      </c>
      <c r="AE21621" s="2"/>
      <c r="AF21621" s="2"/>
      <c r="AG21621" s="2"/>
      <c r="AJ21621">
        <v>0</v>
      </c>
    </row>
    <row r="21622" spans="1:36" x14ac:dyDescent="0.3">
      <c r="A21622" s="2" t="s">
        <v>4387</v>
      </c>
      <c r="B21622" s="2" t="s">
        <v>4388</v>
      </c>
      <c r="C21622" s="2" t="s">
        <v>3642</v>
      </c>
      <c r="D21622" s="2"/>
      <c r="E21622" s="2"/>
      <c r="F21622" s="2"/>
      <c r="G21622" s="2" t="s">
        <v>1034</v>
      </c>
      <c r="H21622" s="1">
        <v>1</v>
      </c>
      <c r="I21622" s="2" t="s">
        <v>1034</v>
      </c>
      <c r="J21622">
        <v>0</v>
      </c>
      <c r="K21622">
        <v>0</v>
      </c>
      <c r="L21622">
        <v>0</v>
      </c>
      <c r="M21622" s="2" t="s">
        <v>550</v>
      </c>
      <c r="N21622" s="2" t="s">
        <v>551</v>
      </c>
      <c r="O21622">
        <v>0</v>
      </c>
      <c r="P21622">
        <v>0</v>
      </c>
      <c r="Q21622" s="2"/>
      <c r="R21622" s="2" t="s">
        <v>44</v>
      </c>
      <c r="S21622" s="2"/>
      <c r="T21622" s="2" t="s">
        <v>524</v>
      </c>
      <c r="U21622" s="2"/>
      <c r="Y21622" s="1"/>
      <c r="Z21622" s="1"/>
      <c r="AA21622" s="1"/>
      <c r="AB21622" s="2"/>
      <c r="AC21622">
        <v>0</v>
      </c>
      <c r="AD21622">
        <v>0</v>
      </c>
      <c r="AE21622" s="2"/>
      <c r="AF21622" s="2"/>
      <c r="AG21622" s="2"/>
      <c r="AJ21622">
        <v>0</v>
      </c>
    </row>
    <row r="21623" spans="1:36" x14ac:dyDescent="0.3">
      <c r="A21623" s="2" t="s">
        <v>4387</v>
      </c>
      <c r="B21623" s="2" t="s">
        <v>4388</v>
      </c>
      <c r="C21623" s="2" t="s">
        <v>3642</v>
      </c>
      <c r="D21623" s="2"/>
      <c r="E21623" s="2"/>
      <c r="F21623" s="2"/>
      <c r="G21623" s="2" t="s">
        <v>1034</v>
      </c>
      <c r="H21623" s="1">
        <v>1</v>
      </c>
      <c r="I21623" s="2" t="s">
        <v>1034</v>
      </c>
      <c r="J21623">
        <v>0</v>
      </c>
      <c r="K21623">
        <v>0</v>
      </c>
      <c r="L21623">
        <v>0</v>
      </c>
      <c r="M21623" s="2" t="s">
        <v>138</v>
      </c>
      <c r="N21623" s="2" t="s">
        <v>139</v>
      </c>
      <c r="O21623">
        <v>0</v>
      </c>
      <c r="P21623">
        <v>0</v>
      </c>
      <c r="Q21623" s="2"/>
      <c r="R21623" s="2" t="s">
        <v>44</v>
      </c>
      <c r="S21623" s="2"/>
      <c r="T21623" s="2" t="s">
        <v>524</v>
      </c>
      <c r="U21623" s="2"/>
      <c r="Y21623" s="1"/>
      <c r="Z21623" s="1"/>
      <c r="AA21623" s="1"/>
      <c r="AB21623" s="2"/>
      <c r="AC21623">
        <v>0</v>
      </c>
      <c r="AD21623">
        <v>0</v>
      </c>
      <c r="AE21623" s="2"/>
      <c r="AF21623" s="2"/>
      <c r="AG21623" s="2"/>
      <c r="AJ21623">
        <v>0</v>
      </c>
    </row>
    <row r="21624" spans="1:36" x14ac:dyDescent="0.3">
      <c r="A21624" s="2" t="s">
        <v>4387</v>
      </c>
      <c r="B21624" s="2" t="s">
        <v>4388</v>
      </c>
      <c r="C21624" s="2" t="s">
        <v>3642</v>
      </c>
      <c r="D21624" s="2"/>
      <c r="E21624" s="2"/>
      <c r="F21624" s="2"/>
      <c r="G21624" s="2" t="s">
        <v>1034</v>
      </c>
      <c r="H21624" s="1">
        <v>1</v>
      </c>
      <c r="I21624" s="2" t="s">
        <v>1034</v>
      </c>
      <c r="J21624">
        <v>0</v>
      </c>
      <c r="K21624">
        <v>0</v>
      </c>
      <c r="L21624">
        <v>0</v>
      </c>
      <c r="M21624" s="2" t="s">
        <v>3299</v>
      </c>
      <c r="N21624" s="2" t="s">
        <v>3300</v>
      </c>
      <c r="O21624">
        <v>0</v>
      </c>
      <c r="P21624">
        <v>0</v>
      </c>
      <c r="Q21624" s="2"/>
      <c r="R21624" s="2" t="s">
        <v>44</v>
      </c>
      <c r="S21624" s="2"/>
      <c r="T21624" s="2" t="s">
        <v>524</v>
      </c>
      <c r="U21624" s="2"/>
      <c r="Y21624" s="1"/>
      <c r="Z21624" s="1"/>
      <c r="AA21624" s="1"/>
      <c r="AB21624" s="2"/>
      <c r="AC21624">
        <v>0</v>
      </c>
      <c r="AD21624">
        <v>0</v>
      </c>
      <c r="AE21624" s="2"/>
      <c r="AF21624" s="2"/>
      <c r="AG21624" s="2"/>
      <c r="AJ21624">
        <v>0</v>
      </c>
    </row>
    <row r="21625" spans="1:36" x14ac:dyDescent="0.3">
      <c r="A21625" s="2" t="s">
        <v>4387</v>
      </c>
      <c r="B21625" s="2" t="s">
        <v>4388</v>
      </c>
      <c r="C21625" s="2" t="s">
        <v>3642</v>
      </c>
      <c r="D21625" s="2"/>
      <c r="E21625" s="2"/>
      <c r="F21625" s="2"/>
      <c r="G21625" s="2" t="s">
        <v>1034</v>
      </c>
      <c r="H21625" s="1">
        <v>1</v>
      </c>
      <c r="I21625" s="2" t="s">
        <v>1034</v>
      </c>
      <c r="J21625">
        <v>0</v>
      </c>
      <c r="K21625">
        <v>0</v>
      </c>
      <c r="L21625">
        <v>0</v>
      </c>
      <c r="M21625" s="2" t="s">
        <v>2314</v>
      </c>
      <c r="N21625" s="2" t="s">
        <v>2315</v>
      </c>
      <c r="O21625">
        <v>0</v>
      </c>
      <c r="P21625">
        <v>0</v>
      </c>
      <c r="Q21625" s="2"/>
      <c r="R21625" s="2" t="s">
        <v>44</v>
      </c>
      <c r="S21625" s="2"/>
      <c r="T21625" s="2" t="s">
        <v>524</v>
      </c>
      <c r="U21625" s="2"/>
      <c r="Y21625" s="1"/>
      <c r="Z21625" s="1"/>
      <c r="AA21625" s="1"/>
      <c r="AB21625" s="2"/>
      <c r="AC21625">
        <v>0</v>
      </c>
      <c r="AD21625">
        <v>0</v>
      </c>
      <c r="AE21625" s="2"/>
      <c r="AF21625" s="2"/>
      <c r="AG21625" s="2"/>
      <c r="AJ21625">
        <v>0</v>
      </c>
    </row>
    <row r="21626" spans="1:36" x14ac:dyDescent="0.3">
      <c r="A21626" s="2" t="s">
        <v>4387</v>
      </c>
      <c r="B21626" s="2" t="s">
        <v>4388</v>
      </c>
      <c r="C21626" s="2" t="s">
        <v>3642</v>
      </c>
      <c r="D21626" s="2"/>
      <c r="E21626" s="2"/>
      <c r="F21626" s="2"/>
      <c r="G21626" s="2" t="s">
        <v>1034</v>
      </c>
      <c r="H21626" s="1">
        <v>1</v>
      </c>
      <c r="I21626" s="2" t="s">
        <v>1034</v>
      </c>
      <c r="J21626">
        <v>0</v>
      </c>
      <c r="K21626">
        <v>0</v>
      </c>
      <c r="L21626">
        <v>0</v>
      </c>
      <c r="M21626" s="2" t="s">
        <v>723</v>
      </c>
      <c r="N21626" s="2" t="s">
        <v>724</v>
      </c>
      <c r="O21626">
        <v>0</v>
      </c>
      <c r="P21626">
        <v>0</v>
      </c>
      <c r="Q21626" s="2"/>
      <c r="R21626" s="2" t="s">
        <v>44</v>
      </c>
      <c r="S21626" s="2"/>
      <c r="T21626" s="2" t="s">
        <v>524</v>
      </c>
      <c r="U21626" s="2"/>
      <c r="Y21626" s="1"/>
      <c r="Z21626" s="1"/>
      <c r="AA21626" s="1"/>
      <c r="AB21626" s="2"/>
      <c r="AC21626">
        <v>0</v>
      </c>
      <c r="AD21626">
        <v>0</v>
      </c>
      <c r="AE21626" s="2"/>
      <c r="AF21626" s="2"/>
      <c r="AG21626" s="2"/>
      <c r="AJ21626">
        <v>0</v>
      </c>
    </row>
    <row r="21627" spans="1:36" x14ac:dyDescent="0.3">
      <c r="A21627" s="2" t="s">
        <v>4387</v>
      </c>
      <c r="B21627" s="2" t="s">
        <v>4388</v>
      </c>
      <c r="C21627" s="2" t="s">
        <v>3642</v>
      </c>
      <c r="D21627" s="2"/>
      <c r="E21627" s="2"/>
      <c r="F21627" s="2"/>
      <c r="G21627" s="2" t="s">
        <v>1034</v>
      </c>
      <c r="H21627" s="1">
        <v>1</v>
      </c>
      <c r="I21627" s="2" t="s">
        <v>1034</v>
      </c>
      <c r="J21627">
        <v>0</v>
      </c>
      <c r="K21627">
        <v>0</v>
      </c>
      <c r="L21627">
        <v>0</v>
      </c>
      <c r="M21627" s="2" t="s">
        <v>203</v>
      </c>
      <c r="N21627" s="2" t="s">
        <v>204</v>
      </c>
      <c r="O21627">
        <v>0</v>
      </c>
      <c r="P21627">
        <v>0</v>
      </c>
      <c r="Q21627" s="2"/>
      <c r="R21627" s="2" t="s">
        <v>44</v>
      </c>
      <c r="S21627" s="2"/>
      <c r="T21627" s="2" t="s">
        <v>524</v>
      </c>
      <c r="U21627" s="2"/>
      <c r="Y21627" s="1"/>
      <c r="Z21627" s="1"/>
      <c r="AA21627" s="1"/>
      <c r="AB21627" s="2"/>
      <c r="AC21627">
        <v>0</v>
      </c>
      <c r="AD21627">
        <v>0</v>
      </c>
      <c r="AE21627" s="2"/>
      <c r="AF21627" s="2"/>
      <c r="AG21627" s="2"/>
      <c r="AJ21627">
        <v>0</v>
      </c>
    </row>
    <row r="21628" spans="1:36" x14ac:dyDescent="0.3">
      <c r="A21628" s="2" t="s">
        <v>4387</v>
      </c>
      <c r="B21628" s="2" t="s">
        <v>4388</v>
      </c>
      <c r="C21628" s="2" t="s">
        <v>3642</v>
      </c>
      <c r="D21628" s="2"/>
      <c r="E21628" s="2"/>
      <c r="F21628" s="2"/>
      <c r="G21628" s="2" t="s">
        <v>1034</v>
      </c>
      <c r="H21628" s="1">
        <v>1</v>
      </c>
      <c r="I21628" s="2" t="s">
        <v>1034</v>
      </c>
      <c r="J21628">
        <v>0</v>
      </c>
      <c r="K21628">
        <v>0</v>
      </c>
      <c r="L21628">
        <v>0</v>
      </c>
      <c r="M21628" s="2" t="s">
        <v>3297</v>
      </c>
      <c r="N21628" s="2" t="s">
        <v>3298</v>
      </c>
      <c r="O21628">
        <v>0</v>
      </c>
      <c r="P21628">
        <v>0</v>
      </c>
      <c r="Q21628" s="2"/>
      <c r="R21628" s="2" t="s">
        <v>44</v>
      </c>
      <c r="S21628" s="2"/>
      <c r="T21628" s="2" t="s">
        <v>524</v>
      </c>
      <c r="U21628" s="2"/>
      <c r="Y21628" s="1"/>
      <c r="Z21628" s="1"/>
      <c r="AA21628" s="1"/>
      <c r="AB21628" s="2"/>
      <c r="AC21628">
        <v>0</v>
      </c>
      <c r="AD21628">
        <v>0</v>
      </c>
      <c r="AE21628" s="2"/>
      <c r="AF21628" s="2"/>
      <c r="AG21628" s="2"/>
      <c r="AJ21628">
        <v>0</v>
      </c>
    </row>
    <row r="21629" spans="1:36" x14ac:dyDescent="0.3">
      <c r="A21629" s="2" t="s">
        <v>4387</v>
      </c>
      <c r="B21629" s="2" t="s">
        <v>4388</v>
      </c>
      <c r="C21629" s="2" t="s">
        <v>3642</v>
      </c>
      <c r="D21629" s="2"/>
      <c r="E21629" s="2"/>
      <c r="F21629" s="2"/>
      <c r="G21629" s="2" t="s">
        <v>1034</v>
      </c>
      <c r="H21629" s="1">
        <v>1</v>
      </c>
      <c r="I21629" s="2" t="s">
        <v>1034</v>
      </c>
      <c r="J21629">
        <v>0</v>
      </c>
      <c r="K21629">
        <v>0</v>
      </c>
      <c r="L21629">
        <v>0</v>
      </c>
      <c r="M21629" s="2" t="s">
        <v>2709</v>
      </c>
      <c r="N21629" s="2" t="s">
        <v>2710</v>
      </c>
      <c r="O21629">
        <v>0</v>
      </c>
      <c r="P21629">
        <v>0</v>
      </c>
      <c r="Q21629" s="2"/>
      <c r="R21629" s="2" t="s">
        <v>44</v>
      </c>
      <c r="S21629" s="2"/>
      <c r="T21629" s="2" t="s">
        <v>524</v>
      </c>
      <c r="U21629" s="2"/>
      <c r="Y21629" s="1"/>
      <c r="Z21629" s="1"/>
      <c r="AA21629" s="1"/>
      <c r="AB21629" s="2"/>
      <c r="AC21629">
        <v>0</v>
      </c>
      <c r="AD21629">
        <v>0</v>
      </c>
      <c r="AE21629" s="2"/>
      <c r="AF21629" s="2"/>
      <c r="AG21629" s="2"/>
      <c r="AJ21629">
        <v>0</v>
      </c>
    </row>
    <row r="21630" spans="1:36" x14ac:dyDescent="0.3">
      <c r="A21630" s="2" t="s">
        <v>4387</v>
      </c>
      <c r="B21630" s="2" t="s">
        <v>4388</v>
      </c>
      <c r="C21630" s="2" t="s">
        <v>3642</v>
      </c>
      <c r="D21630" s="2"/>
      <c r="E21630" s="2"/>
      <c r="F21630" s="2"/>
      <c r="G21630" s="2" t="s">
        <v>1034</v>
      </c>
      <c r="H21630" s="1">
        <v>1</v>
      </c>
      <c r="I21630" s="2" t="s">
        <v>1034</v>
      </c>
      <c r="J21630">
        <v>0</v>
      </c>
      <c r="K21630">
        <v>0</v>
      </c>
      <c r="L21630">
        <v>0</v>
      </c>
      <c r="M21630" s="2" t="s">
        <v>3301</v>
      </c>
      <c r="N21630" s="2" t="s">
        <v>3302</v>
      </c>
      <c r="O21630">
        <v>0</v>
      </c>
      <c r="P21630">
        <v>0</v>
      </c>
      <c r="Q21630" s="2"/>
      <c r="R21630" s="2" t="s">
        <v>44</v>
      </c>
      <c r="S21630" s="2"/>
      <c r="T21630" s="2" t="s">
        <v>524</v>
      </c>
      <c r="U21630" s="2"/>
      <c r="Y21630" s="1"/>
      <c r="Z21630" s="1"/>
      <c r="AA21630" s="1"/>
      <c r="AB21630" s="2"/>
      <c r="AC21630">
        <v>0</v>
      </c>
      <c r="AD21630">
        <v>0</v>
      </c>
      <c r="AE21630" s="2"/>
      <c r="AF21630" s="2"/>
      <c r="AG21630" s="2"/>
      <c r="AJ21630">
        <v>0</v>
      </c>
    </row>
    <row r="21631" spans="1:36" x14ac:dyDescent="0.3">
      <c r="A21631" s="2" t="s">
        <v>4387</v>
      </c>
      <c r="B21631" s="2" t="s">
        <v>4388</v>
      </c>
      <c r="C21631" s="2" t="s">
        <v>3642</v>
      </c>
      <c r="D21631" s="2"/>
      <c r="E21631" s="2"/>
      <c r="F21631" s="2"/>
      <c r="G21631" s="2" t="s">
        <v>1034</v>
      </c>
      <c r="H21631" s="1">
        <v>1</v>
      </c>
      <c r="I21631" s="2" t="s">
        <v>1034</v>
      </c>
      <c r="J21631">
        <v>0</v>
      </c>
      <c r="K21631">
        <v>0</v>
      </c>
      <c r="L21631">
        <v>0</v>
      </c>
      <c r="M21631" s="2" t="s">
        <v>1307</v>
      </c>
      <c r="N21631" s="2" t="s">
        <v>1308</v>
      </c>
      <c r="O21631">
        <v>0</v>
      </c>
      <c r="P21631">
        <v>0</v>
      </c>
      <c r="Q21631" s="2"/>
      <c r="R21631" s="2" t="s">
        <v>44</v>
      </c>
      <c r="S21631" s="2"/>
      <c r="T21631" s="2" t="s">
        <v>524</v>
      </c>
      <c r="U21631" s="2"/>
      <c r="Y21631" s="1"/>
      <c r="Z21631" s="1"/>
      <c r="AA21631" s="1"/>
      <c r="AB21631" s="2"/>
      <c r="AC21631">
        <v>0</v>
      </c>
      <c r="AD21631">
        <v>0</v>
      </c>
      <c r="AE21631" s="2"/>
      <c r="AF21631" s="2"/>
      <c r="AG21631" s="2"/>
      <c r="AJ21631">
        <v>0</v>
      </c>
    </row>
    <row r="21632" spans="1:36" x14ac:dyDescent="0.3">
      <c r="A21632" s="2" t="s">
        <v>4387</v>
      </c>
      <c r="B21632" s="2" t="s">
        <v>4388</v>
      </c>
      <c r="C21632" s="2" t="s">
        <v>3642</v>
      </c>
      <c r="D21632" s="2"/>
      <c r="E21632" s="2"/>
      <c r="F21632" s="2"/>
      <c r="G21632" s="2" t="s">
        <v>1034</v>
      </c>
      <c r="H21632" s="1">
        <v>1</v>
      </c>
      <c r="I21632" s="2" t="s">
        <v>1034</v>
      </c>
      <c r="J21632">
        <v>0</v>
      </c>
      <c r="K21632">
        <v>0</v>
      </c>
      <c r="L21632">
        <v>0</v>
      </c>
      <c r="M21632" s="2" t="s">
        <v>362</v>
      </c>
      <c r="N21632" s="2" t="s">
        <v>363</v>
      </c>
      <c r="O21632">
        <v>0</v>
      </c>
      <c r="P21632">
        <v>0</v>
      </c>
      <c r="Q21632" s="2"/>
      <c r="R21632" s="2" t="s">
        <v>44</v>
      </c>
      <c r="S21632" s="2"/>
      <c r="T21632" s="2" t="s">
        <v>524</v>
      </c>
      <c r="U21632" s="2"/>
      <c r="Y21632" s="1"/>
      <c r="Z21632" s="1"/>
      <c r="AA21632" s="1"/>
      <c r="AB21632" s="2"/>
      <c r="AC21632">
        <v>0</v>
      </c>
      <c r="AD21632">
        <v>0</v>
      </c>
      <c r="AE21632" s="2"/>
      <c r="AF21632" s="2"/>
      <c r="AG21632" s="2"/>
      <c r="AJ21632">
        <v>0</v>
      </c>
    </row>
    <row r="21633" spans="1:36" x14ac:dyDescent="0.3">
      <c r="A21633" s="2" t="s">
        <v>4387</v>
      </c>
      <c r="B21633" s="2" t="s">
        <v>4388</v>
      </c>
      <c r="C21633" s="2" t="s">
        <v>3642</v>
      </c>
      <c r="D21633" s="2"/>
      <c r="E21633" s="2"/>
      <c r="F21633" s="2"/>
      <c r="G21633" s="2" t="s">
        <v>1034</v>
      </c>
      <c r="H21633" s="1">
        <v>1</v>
      </c>
      <c r="I21633" s="2" t="s">
        <v>1034</v>
      </c>
      <c r="J21633">
        <v>0</v>
      </c>
      <c r="K21633">
        <v>0</v>
      </c>
      <c r="L21633">
        <v>0</v>
      </c>
      <c r="M21633" s="2" t="s">
        <v>3303</v>
      </c>
      <c r="N21633" s="2" t="s">
        <v>3304</v>
      </c>
      <c r="O21633">
        <v>0</v>
      </c>
      <c r="P21633">
        <v>0</v>
      </c>
      <c r="Q21633" s="2"/>
      <c r="R21633" s="2" t="s">
        <v>44</v>
      </c>
      <c r="S21633" s="2"/>
      <c r="T21633" s="2" t="s">
        <v>524</v>
      </c>
      <c r="U21633" s="2"/>
      <c r="Y21633" s="1"/>
      <c r="Z21633" s="1"/>
      <c r="AA21633" s="1"/>
      <c r="AB21633" s="2"/>
      <c r="AC21633">
        <v>0</v>
      </c>
      <c r="AD21633">
        <v>0</v>
      </c>
      <c r="AE21633" s="2"/>
      <c r="AF21633" s="2"/>
      <c r="AG21633" s="2"/>
      <c r="AJ21633">
        <v>0</v>
      </c>
    </row>
    <row r="21634" spans="1:36" x14ac:dyDescent="0.3">
      <c r="A21634" s="2" t="s">
        <v>4387</v>
      </c>
      <c r="B21634" s="2" t="s">
        <v>4388</v>
      </c>
      <c r="C21634" s="2" t="s">
        <v>3642</v>
      </c>
      <c r="D21634" s="2"/>
      <c r="E21634" s="2"/>
      <c r="F21634" s="2"/>
      <c r="G21634" s="2" t="s">
        <v>1034</v>
      </c>
      <c r="H21634" s="1">
        <v>1</v>
      </c>
      <c r="I21634" s="2" t="s">
        <v>1034</v>
      </c>
      <c r="J21634">
        <v>0</v>
      </c>
      <c r="K21634">
        <v>0</v>
      </c>
      <c r="L21634">
        <v>0</v>
      </c>
      <c r="M21634" s="2" t="s">
        <v>294</v>
      </c>
      <c r="N21634" s="2" t="s">
        <v>295</v>
      </c>
      <c r="O21634">
        <v>0</v>
      </c>
      <c r="P21634">
        <v>0</v>
      </c>
      <c r="Q21634" s="2"/>
      <c r="R21634" s="2" t="s">
        <v>44</v>
      </c>
      <c r="S21634" s="2"/>
      <c r="T21634" s="2" t="s">
        <v>524</v>
      </c>
      <c r="U21634" s="2"/>
      <c r="Y21634" s="1"/>
      <c r="Z21634" s="1"/>
      <c r="AA21634" s="1"/>
      <c r="AB21634" s="2"/>
      <c r="AC21634">
        <v>0</v>
      </c>
      <c r="AD21634">
        <v>0</v>
      </c>
      <c r="AE21634" s="2"/>
      <c r="AF21634" s="2"/>
      <c r="AG21634" s="2"/>
      <c r="AJ21634">
        <v>0</v>
      </c>
    </row>
    <row r="21635" spans="1:36" x14ac:dyDescent="0.3">
      <c r="A21635" s="2" t="s">
        <v>4387</v>
      </c>
      <c r="B21635" s="2" t="s">
        <v>4388</v>
      </c>
      <c r="C21635" s="2" t="s">
        <v>3642</v>
      </c>
      <c r="D21635" s="2"/>
      <c r="E21635" s="2"/>
      <c r="F21635" s="2"/>
      <c r="G21635" s="2" t="s">
        <v>1034</v>
      </c>
      <c r="H21635" s="1">
        <v>1</v>
      </c>
      <c r="I21635" s="2" t="s">
        <v>1034</v>
      </c>
      <c r="J21635">
        <v>0</v>
      </c>
      <c r="K21635">
        <v>0</v>
      </c>
      <c r="L21635">
        <v>0</v>
      </c>
      <c r="M21635" s="2" t="s">
        <v>2409</v>
      </c>
      <c r="N21635" s="2" t="s">
        <v>2410</v>
      </c>
      <c r="O21635">
        <v>0</v>
      </c>
      <c r="P21635">
        <v>0</v>
      </c>
      <c r="Q21635" s="2"/>
      <c r="R21635" s="2" t="s">
        <v>44</v>
      </c>
      <c r="S21635" s="2"/>
      <c r="T21635" s="2" t="s">
        <v>524</v>
      </c>
      <c r="U21635" s="2"/>
      <c r="Y21635" s="1"/>
      <c r="Z21635" s="1"/>
      <c r="AA21635" s="1"/>
      <c r="AB21635" s="2"/>
      <c r="AC21635">
        <v>0</v>
      </c>
      <c r="AD21635">
        <v>0</v>
      </c>
      <c r="AE21635" s="2"/>
      <c r="AF21635" s="2"/>
      <c r="AG21635" s="2"/>
      <c r="AJ21635">
        <v>0</v>
      </c>
    </row>
    <row r="21636" spans="1:36" x14ac:dyDescent="0.3">
      <c r="A21636" s="2" t="s">
        <v>4387</v>
      </c>
      <c r="B21636" s="2" t="s">
        <v>4388</v>
      </c>
      <c r="C21636" s="2" t="s">
        <v>3642</v>
      </c>
      <c r="D21636" s="2"/>
      <c r="E21636" s="2"/>
      <c r="F21636" s="2"/>
      <c r="G21636" s="2" t="s">
        <v>1034</v>
      </c>
      <c r="H21636" s="1">
        <v>1</v>
      </c>
      <c r="I21636" s="2" t="s">
        <v>1034</v>
      </c>
      <c r="J21636">
        <v>0</v>
      </c>
      <c r="K21636">
        <v>0</v>
      </c>
      <c r="L21636">
        <v>0</v>
      </c>
      <c r="M21636" s="2" t="s">
        <v>992</v>
      </c>
      <c r="N21636" s="2" t="s">
        <v>993</v>
      </c>
      <c r="O21636">
        <v>0</v>
      </c>
      <c r="P21636">
        <v>0</v>
      </c>
      <c r="Q21636" s="2"/>
      <c r="R21636" s="2" t="s">
        <v>44</v>
      </c>
      <c r="S21636" s="2"/>
      <c r="T21636" s="2" t="s">
        <v>524</v>
      </c>
      <c r="U21636" s="2"/>
      <c r="Y21636" s="1"/>
      <c r="Z21636" s="1"/>
      <c r="AA21636" s="1"/>
      <c r="AB21636" s="2"/>
      <c r="AC21636">
        <v>0</v>
      </c>
      <c r="AD21636">
        <v>0</v>
      </c>
      <c r="AE21636" s="2"/>
      <c r="AF21636" s="2"/>
      <c r="AG21636" s="2"/>
      <c r="AJ21636">
        <v>0</v>
      </c>
    </row>
    <row r="21637" spans="1:36" x14ac:dyDescent="0.3">
      <c r="A21637" s="2" t="s">
        <v>4389</v>
      </c>
      <c r="B21637" s="2" t="s">
        <v>4390</v>
      </c>
      <c r="C21637" s="2" t="s">
        <v>3642</v>
      </c>
      <c r="D21637" s="2"/>
      <c r="E21637" s="2"/>
      <c r="F21637" s="2"/>
      <c r="G21637" s="2" t="s">
        <v>1034</v>
      </c>
      <c r="H21637" s="1">
        <v>1</v>
      </c>
      <c r="I21637" s="2" t="s">
        <v>1034</v>
      </c>
      <c r="J21637">
        <v>0</v>
      </c>
      <c r="K21637">
        <v>0</v>
      </c>
      <c r="L21637">
        <v>0</v>
      </c>
      <c r="M21637" s="2" t="s">
        <v>992</v>
      </c>
      <c r="N21637" s="2" t="s">
        <v>993</v>
      </c>
      <c r="O21637">
        <v>0</v>
      </c>
      <c r="P21637">
        <v>0</v>
      </c>
      <c r="Q21637" s="2"/>
      <c r="R21637" s="2" t="s">
        <v>44</v>
      </c>
      <c r="S21637" s="2"/>
      <c r="T21637" s="2" t="s">
        <v>524</v>
      </c>
      <c r="U21637" s="2"/>
      <c r="Y21637" s="1"/>
      <c r="Z21637" s="1"/>
      <c r="AA21637" s="1"/>
      <c r="AB21637" s="2"/>
      <c r="AC21637">
        <v>0</v>
      </c>
      <c r="AD21637">
        <v>0</v>
      </c>
      <c r="AE21637" s="2"/>
      <c r="AF21637" s="2"/>
      <c r="AG21637" s="2"/>
      <c r="AJ21637">
        <v>0</v>
      </c>
    </row>
    <row r="21638" spans="1:36" x14ac:dyDescent="0.3">
      <c r="A21638" s="2" t="s">
        <v>4389</v>
      </c>
      <c r="B21638" s="2" t="s">
        <v>4390</v>
      </c>
      <c r="C21638" s="2" t="s">
        <v>3642</v>
      </c>
      <c r="D21638" s="2"/>
      <c r="E21638" s="2"/>
      <c r="F21638" s="2"/>
      <c r="G21638" s="2" t="s">
        <v>1034</v>
      </c>
      <c r="H21638" s="1">
        <v>1</v>
      </c>
      <c r="I21638" s="2" t="s">
        <v>1034</v>
      </c>
      <c r="J21638">
        <v>0</v>
      </c>
      <c r="K21638">
        <v>0</v>
      </c>
      <c r="L21638">
        <v>0</v>
      </c>
      <c r="M21638" s="2" t="s">
        <v>2409</v>
      </c>
      <c r="N21638" s="2" t="s">
        <v>2410</v>
      </c>
      <c r="O21638">
        <v>0</v>
      </c>
      <c r="P21638">
        <v>0</v>
      </c>
      <c r="Q21638" s="2"/>
      <c r="R21638" s="2" t="s">
        <v>44</v>
      </c>
      <c r="S21638" s="2"/>
      <c r="T21638" s="2" t="s">
        <v>524</v>
      </c>
      <c r="U21638" s="2"/>
      <c r="Y21638" s="1"/>
      <c r="Z21638" s="1"/>
      <c r="AA21638" s="1"/>
      <c r="AB21638" s="2"/>
      <c r="AC21638">
        <v>0</v>
      </c>
      <c r="AD21638">
        <v>0</v>
      </c>
      <c r="AE21638" s="2"/>
      <c r="AF21638" s="2"/>
      <c r="AG21638" s="2"/>
      <c r="AJ21638">
        <v>0</v>
      </c>
    </row>
    <row r="21639" spans="1:36" x14ac:dyDescent="0.3">
      <c r="A21639" s="2" t="s">
        <v>4389</v>
      </c>
      <c r="B21639" s="2" t="s">
        <v>4390</v>
      </c>
      <c r="C21639" s="2" t="s">
        <v>3642</v>
      </c>
      <c r="D21639" s="2"/>
      <c r="E21639" s="2"/>
      <c r="F21639" s="2"/>
      <c r="G21639" s="2" t="s">
        <v>1034</v>
      </c>
      <c r="H21639" s="1">
        <v>1</v>
      </c>
      <c r="I21639" s="2" t="s">
        <v>1034</v>
      </c>
      <c r="J21639">
        <v>0</v>
      </c>
      <c r="K21639">
        <v>0</v>
      </c>
      <c r="L21639">
        <v>0</v>
      </c>
      <c r="M21639" s="2" t="s">
        <v>294</v>
      </c>
      <c r="N21639" s="2" t="s">
        <v>295</v>
      </c>
      <c r="O21639">
        <v>0</v>
      </c>
      <c r="P21639">
        <v>0</v>
      </c>
      <c r="Q21639" s="2"/>
      <c r="R21639" s="2" t="s">
        <v>44</v>
      </c>
      <c r="S21639" s="2"/>
      <c r="T21639" s="2" t="s">
        <v>524</v>
      </c>
      <c r="U21639" s="2"/>
      <c r="Y21639" s="1"/>
      <c r="Z21639" s="1"/>
      <c r="AA21639" s="1"/>
      <c r="AB21639" s="2"/>
      <c r="AC21639">
        <v>0</v>
      </c>
      <c r="AD21639">
        <v>0</v>
      </c>
      <c r="AE21639" s="2"/>
      <c r="AF21639" s="2"/>
      <c r="AG21639" s="2"/>
      <c r="AJ21639">
        <v>0</v>
      </c>
    </row>
    <row r="21640" spans="1:36" x14ac:dyDescent="0.3">
      <c r="A21640" s="2" t="s">
        <v>4389</v>
      </c>
      <c r="B21640" s="2" t="s">
        <v>4390</v>
      </c>
      <c r="C21640" s="2" t="s">
        <v>3642</v>
      </c>
      <c r="D21640" s="2"/>
      <c r="E21640" s="2"/>
      <c r="F21640" s="2"/>
      <c r="G21640" s="2" t="s">
        <v>1034</v>
      </c>
      <c r="H21640" s="1">
        <v>1</v>
      </c>
      <c r="I21640" s="2" t="s">
        <v>1034</v>
      </c>
      <c r="J21640">
        <v>0</v>
      </c>
      <c r="K21640">
        <v>0</v>
      </c>
      <c r="L21640">
        <v>0</v>
      </c>
      <c r="M21640" s="2" t="s">
        <v>3303</v>
      </c>
      <c r="N21640" s="2" t="s">
        <v>3304</v>
      </c>
      <c r="O21640">
        <v>0</v>
      </c>
      <c r="P21640">
        <v>0</v>
      </c>
      <c r="Q21640" s="2"/>
      <c r="R21640" s="2" t="s">
        <v>44</v>
      </c>
      <c r="S21640" s="2"/>
      <c r="T21640" s="2" t="s">
        <v>524</v>
      </c>
      <c r="U21640" s="2"/>
      <c r="Y21640" s="1"/>
      <c r="Z21640" s="1"/>
      <c r="AA21640" s="1"/>
      <c r="AB21640" s="2"/>
      <c r="AC21640">
        <v>0</v>
      </c>
      <c r="AD21640">
        <v>0</v>
      </c>
      <c r="AE21640" s="2"/>
      <c r="AF21640" s="2"/>
      <c r="AG21640" s="2"/>
      <c r="AJ21640">
        <v>0</v>
      </c>
    </row>
    <row r="21641" spans="1:36" x14ac:dyDescent="0.3">
      <c r="A21641" s="2" t="s">
        <v>4389</v>
      </c>
      <c r="B21641" s="2" t="s">
        <v>4390</v>
      </c>
      <c r="C21641" s="2" t="s">
        <v>3642</v>
      </c>
      <c r="D21641" s="2"/>
      <c r="E21641" s="2"/>
      <c r="F21641" s="2"/>
      <c r="G21641" s="2" t="s">
        <v>1034</v>
      </c>
      <c r="H21641" s="1">
        <v>1</v>
      </c>
      <c r="I21641" s="2" t="s">
        <v>1034</v>
      </c>
      <c r="J21641">
        <v>0</v>
      </c>
      <c r="K21641">
        <v>0</v>
      </c>
      <c r="L21641">
        <v>0</v>
      </c>
      <c r="M21641" s="2" t="s">
        <v>362</v>
      </c>
      <c r="N21641" s="2" t="s">
        <v>363</v>
      </c>
      <c r="O21641">
        <v>0</v>
      </c>
      <c r="P21641">
        <v>0</v>
      </c>
      <c r="Q21641" s="2"/>
      <c r="R21641" s="2" t="s">
        <v>44</v>
      </c>
      <c r="S21641" s="2"/>
      <c r="T21641" s="2" t="s">
        <v>524</v>
      </c>
      <c r="U21641" s="2"/>
      <c r="Y21641" s="1"/>
      <c r="Z21641" s="1"/>
      <c r="AA21641" s="1"/>
      <c r="AB21641" s="2"/>
      <c r="AC21641">
        <v>0</v>
      </c>
      <c r="AD21641">
        <v>0</v>
      </c>
      <c r="AE21641" s="2"/>
      <c r="AF21641" s="2"/>
      <c r="AG21641" s="2"/>
      <c r="AJ21641">
        <v>0</v>
      </c>
    </row>
    <row r="21642" spans="1:36" x14ac:dyDescent="0.3">
      <c r="A21642" s="2" t="s">
        <v>4389</v>
      </c>
      <c r="B21642" s="2" t="s">
        <v>4390</v>
      </c>
      <c r="C21642" s="2" t="s">
        <v>3642</v>
      </c>
      <c r="D21642" s="2"/>
      <c r="E21642" s="2"/>
      <c r="F21642" s="2"/>
      <c r="G21642" s="2" t="s">
        <v>1034</v>
      </c>
      <c r="H21642" s="1">
        <v>1</v>
      </c>
      <c r="I21642" s="2" t="s">
        <v>1034</v>
      </c>
      <c r="J21642">
        <v>0</v>
      </c>
      <c r="K21642">
        <v>0</v>
      </c>
      <c r="L21642">
        <v>0</v>
      </c>
      <c r="M21642" s="2" t="s">
        <v>1307</v>
      </c>
      <c r="N21642" s="2" t="s">
        <v>1308</v>
      </c>
      <c r="O21642">
        <v>0</v>
      </c>
      <c r="P21642">
        <v>0</v>
      </c>
      <c r="Q21642" s="2"/>
      <c r="R21642" s="2" t="s">
        <v>44</v>
      </c>
      <c r="S21642" s="2"/>
      <c r="T21642" s="2" t="s">
        <v>524</v>
      </c>
      <c r="U21642" s="2"/>
      <c r="Y21642" s="1"/>
      <c r="Z21642" s="1"/>
      <c r="AA21642" s="1"/>
      <c r="AB21642" s="2"/>
      <c r="AC21642">
        <v>0</v>
      </c>
      <c r="AD21642">
        <v>0</v>
      </c>
      <c r="AE21642" s="2"/>
      <c r="AF21642" s="2"/>
      <c r="AG21642" s="2"/>
      <c r="AJ21642">
        <v>0</v>
      </c>
    </row>
    <row r="21643" spans="1:36" x14ac:dyDescent="0.3">
      <c r="A21643" s="2" t="s">
        <v>4389</v>
      </c>
      <c r="B21643" s="2" t="s">
        <v>4390</v>
      </c>
      <c r="C21643" s="2" t="s">
        <v>3642</v>
      </c>
      <c r="D21643" s="2"/>
      <c r="E21643" s="2"/>
      <c r="F21643" s="2"/>
      <c r="G21643" s="2" t="s">
        <v>1034</v>
      </c>
      <c r="H21643" s="1">
        <v>1</v>
      </c>
      <c r="I21643" s="2" t="s">
        <v>1034</v>
      </c>
      <c r="J21643">
        <v>0</v>
      </c>
      <c r="K21643">
        <v>0</v>
      </c>
      <c r="L21643">
        <v>0</v>
      </c>
      <c r="M21643" s="2" t="s">
        <v>3301</v>
      </c>
      <c r="N21643" s="2" t="s">
        <v>3302</v>
      </c>
      <c r="O21643">
        <v>0</v>
      </c>
      <c r="P21643">
        <v>0</v>
      </c>
      <c r="Q21643" s="2"/>
      <c r="R21643" s="2" t="s">
        <v>44</v>
      </c>
      <c r="S21643" s="2"/>
      <c r="T21643" s="2" t="s">
        <v>524</v>
      </c>
      <c r="U21643" s="2"/>
      <c r="Y21643" s="1"/>
      <c r="Z21643" s="1"/>
      <c r="AA21643" s="1"/>
      <c r="AB21643" s="2"/>
      <c r="AC21643">
        <v>0</v>
      </c>
      <c r="AD21643">
        <v>0</v>
      </c>
      <c r="AE21643" s="2"/>
      <c r="AF21643" s="2"/>
      <c r="AG21643" s="2"/>
      <c r="AJ21643">
        <v>0</v>
      </c>
    </row>
    <row r="21644" spans="1:36" x14ac:dyDescent="0.3">
      <c r="A21644" s="2" t="s">
        <v>4389</v>
      </c>
      <c r="B21644" s="2" t="s">
        <v>4390</v>
      </c>
      <c r="C21644" s="2" t="s">
        <v>3642</v>
      </c>
      <c r="D21644" s="2"/>
      <c r="E21644" s="2"/>
      <c r="F21644" s="2"/>
      <c r="G21644" s="2" t="s">
        <v>1034</v>
      </c>
      <c r="H21644" s="1">
        <v>1</v>
      </c>
      <c r="I21644" s="2" t="s">
        <v>1034</v>
      </c>
      <c r="J21644">
        <v>0</v>
      </c>
      <c r="K21644">
        <v>0</v>
      </c>
      <c r="L21644">
        <v>0</v>
      </c>
      <c r="M21644" s="2" t="s">
        <v>2709</v>
      </c>
      <c r="N21644" s="2" t="s">
        <v>2710</v>
      </c>
      <c r="O21644">
        <v>0</v>
      </c>
      <c r="P21644">
        <v>0</v>
      </c>
      <c r="Q21644" s="2"/>
      <c r="R21644" s="2" t="s">
        <v>44</v>
      </c>
      <c r="S21644" s="2"/>
      <c r="T21644" s="2" t="s">
        <v>524</v>
      </c>
      <c r="U21644" s="2"/>
      <c r="Y21644" s="1"/>
      <c r="Z21644" s="1"/>
      <c r="AA21644" s="1"/>
      <c r="AB21644" s="2"/>
      <c r="AC21644">
        <v>0</v>
      </c>
      <c r="AD21644">
        <v>0</v>
      </c>
      <c r="AE21644" s="2"/>
      <c r="AF21644" s="2"/>
      <c r="AG21644" s="2"/>
      <c r="AJ21644">
        <v>0</v>
      </c>
    </row>
    <row r="21645" spans="1:36" x14ac:dyDescent="0.3">
      <c r="A21645" s="2" t="s">
        <v>4389</v>
      </c>
      <c r="B21645" s="2" t="s">
        <v>4390</v>
      </c>
      <c r="C21645" s="2" t="s">
        <v>3642</v>
      </c>
      <c r="D21645" s="2"/>
      <c r="E21645" s="2"/>
      <c r="F21645" s="2"/>
      <c r="G21645" s="2" t="s">
        <v>1034</v>
      </c>
      <c r="H21645" s="1">
        <v>1</v>
      </c>
      <c r="I21645" s="2" t="s">
        <v>1034</v>
      </c>
      <c r="J21645">
        <v>0</v>
      </c>
      <c r="K21645">
        <v>0</v>
      </c>
      <c r="L21645">
        <v>0</v>
      </c>
      <c r="M21645" s="2" t="s">
        <v>3297</v>
      </c>
      <c r="N21645" s="2" t="s">
        <v>3298</v>
      </c>
      <c r="O21645">
        <v>0</v>
      </c>
      <c r="P21645">
        <v>0</v>
      </c>
      <c r="Q21645" s="2"/>
      <c r="R21645" s="2" t="s">
        <v>44</v>
      </c>
      <c r="S21645" s="2"/>
      <c r="T21645" s="2" t="s">
        <v>524</v>
      </c>
      <c r="U21645" s="2"/>
      <c r="Y21645" s="1"/>
      <c r="Z21645" s="1"/>
      <c r="AA21645" s="1"/>
      <c r="AB21645" s="2"/>
      <c r="AC21645">
        <v>0</v>
      </c>
      <c r="AD21645">
        <v>0</v>
      </c>
      <c r="AE21645" s="2"/>
      <c r="AF21645" s="2"/>
      <c r="AG21645" s="2"/>
      <c r="AJ21645">
        <v>0</v>
      </c>
    </row>
    <row r="21646" spans="1:36" x14ac:dyDescent="0.3">
      <c r="A21646" s="2" t="s">
        <v>4389</v>
      </c>
      <c r="B21646" s="2" t="s">
        <v>4390</v>
      </c>
      <c r="C21646" s="2" t="s">
        <v>3642</v>
      </c>
      <c r="D21646" s="2"/>
      <c r="E21646" s="2"/>
      <c r="F21646" s="2"/>
      <c r="G21646" s="2" t="s">
        <v>1034</v>
      </c>
      <c r="H21646" s="1">
        <v>1</v>
      </c>
      <c r="I21646" s="2" t="s">
        <v>1034</v>
      </c>
      <c r="J21646">
        <v>0</v>
      </c>
      <c r="K21646">
        <v>0</v>
      </c>
      <c r="L21646">
        <v>0</v>
      </c>
      <c r="M21646" s="2" t="s">
        <v>203</v>
      </c>
      <c r="N21646" s="2" t="s">
        <v>204</v>
      </c>
      <c r="O21646">
        <v>0</v>
      </c>
      <c r="P21646">
        <v>0</v>
      </c>
      <c r="Q21646" s="2"/>
      <c r="R21646" s="2" t="s">
        <v>44</v>
      </c>
      <c r="S21646" s="2"/>
      <c r="T21646" s="2" t="s">
        <v>524</v>
      </c>
      <c r="U21646" s="2"/>
      <c r="Y21646" s="1"/>
      <c r="Z21646" s="1"/>
      <c r="AA21646" s="1"/>
      <c r="AB21646" s="2"/>
      <c r="AC21646">
        <v>0</v>
      </c>
      <c r="AD21646">
        <v>0</v>
      </c>
      <c r="AE21646" s="2"/>
      <c r="AF21646" s="2"/>
      <c r="AG21646" s="2"/>
      <c r="AJ21646">
        <v>0</v>
      </c>
    </row>
    <row r="21647" spans="1:36" x14ac:dyDescent="0.3">
      <c r="A21647" s="2" t="s">
        <v>4389</v>
      </c>
      <c r="B21647" s="2" t="s">
        <v>4390</v>
      </c>
      <c r="C21647" s="2" t="s">
        <v>3642</v>
      </c>
      <c r="D21647" s="2"/>
      <c r="E21647" s="2"/>
      <c r="F21647" s="2"/>
      <c r="G21647" s="2" t="s">
        <v>1034</v>
      </c>
      <c r="H21647" s="1">
        <v>1</v>
      </c>
      <c r="I21647" s="2" t="s">
        <v>1034</v>
      </c>
      <c r="J21647">
        <v>0</v>
      </c>
      <c r="K21647">
        <v>0</v>
      </c>
      <c r="L21647">
        <v>0</v>
      </c>
      <c r="M21647" s="2" t="s">
        <v>723</v>
      </c>
      <c r="N21647" s="2" t="s">
        <v>724</v>
      </c>
      <c r="O21647">
        <v>0</v>
      </c>
      <c r="P21647">
        <v>0</v>
      </c>
      <c r="Q21647" s="2"/>
      <c r="R21647" s="2" t="s">
        <v>44</v>
      </c>
      <c r="S21647" s="2"/>
      <c r="T21647" s="2" t="s">
        <v>524</v>
      </c>
      <c r="U21647" s="2"/>
      <c r="Y21647" s="1"/>
      <c r="Z21647" s="1"/>
      <c r="AA21647" s="1"/>
      <c r="AB21647" s="2"/>
      <c r="AC21647">
        <v>0</v>
      </c>
      <c r="AD21647">
        <v>0</v>
      </c>
      <c r="AE21647" s="2"/>
      <c r="AF21647" s="2"/>
      <c r="AG21647" s="2"/>
      <c r="AJ21647">
        <v>0</v>
      </c>
    </row>
    <row r="21648" spans="1:36" x14ac:dyDescent="0.3">
      <c r="A21648" s="2" t="s">
        <v>4389</v>
      </c>
      <c r="B21648" s="2" t="s">
        <v>4390</v>
      </c>
      <c r="C21648" s="2" t="s">
        <v>3642</v>
      </c>
      <c r="D21648" s="2"/>
      <c r="E21648" s="2"/>
      <c r="F21648" s="2"/>
      <c r="G21648" s="2" t="s">
        <v>1034</v>
      </c>
      <c r="H21648" s="1">
        <v>1</v>
      </c>
      <c r="I21648" s="2" t="s">
        <v>1034</v>
      </c>
      <c r="J21648">
        <v>0</v>
      </c>
      <c r="K21648">
        <v>0</v>
      </c>
      <c r="L21648">
        <v>0</v>
      </c>
      <c r="M21648" s="2" t="s">
        <v>2314</v>
      </c>
      <c r="N21648" s="2" t="s">
        <v>2315</v>
      </c>
      <c r="O21648">
        <v>0</v>
      </c>
      <c r="P21648">
        <v>0</v>
      </c>
      <c r="Q21648" s="2"/>
      <c r="R21648" s="2" t="s">
        <v>44</v>
      </c>
      <c r="S21648" s="2"/>
      <c r="T21648" s="2" t="s">
        <v>524</v>
      </c>
      <c r="U21648" s="2"/>
      <c r="Y21648" s="1"/>
      <c r="Z21648" s="1"/>
      <c r="AA21648" s="1"/>
      <c r="AB21648" s="2"/>
      <c r="AC21648">
        <v>0</v>
      </c>
      <c r="AD21648">
        <v>0</v>
      </c>
      <c r="AE21648" s="2"/>
      <c r="AF21648" s="2"/>
      <c r="AG21648" s="2"/>
      <c r="AJ21648">
        <v>0</v>
      </c>
    </row>
    <row r="21649" spans="1:36" x14ac:dyDescent="0.3">
      <c r="A21649" s="2" t="s">
        <v>4389</v>
      </c>
      <c r="B21649" s="2" t="s">
        <v>4390</v>
      </c>
      <c r="C21649" s="2" t="s">
        <v>3642</v>
      </c>
      <c r="D21649" s="2"/>
      <c r="E21649" s="2"/>
      <c r="F21649" s="2"/>
      <c r="G21649" s="2" t="s">
        <v>1034</v>
      </c>
      <c r="H21649" s="1">
        <v>1</v>
      </c>
      <c r="I21649" s="2" t="s">
        <v>1034</v>
      </c>
      <c r="J21649">
        <v>0</v>
      </c>
      <c r="K21649">
        <v>0</v>
      </c>
      <c r="L21649">
        <v>0</v>
      </c>
      <c r="M21649" s="2" t="s">
        <v>3299</v>
      </c>
      <c r="N21649" s="2" t="s">
        <v>3300</v>
      </c>
      <c r="O21649">
        <v>0</v>
      </c>
      <c r="P21649">
        <v>0</v>
      </c>
      <c r="Q21649" s="2"/>
      <c r="R21649" s="2" t="s">
        <v>44</v>
      </c>
      <c r="S21649" s="2"/>
      <c r="T21649" s="2" t="s">
        <v>524</v>
      </c>
      <c r="U21649" s="2"/>
      <c r="Y21649" s="1"/>
      <c r="Z21649" s="1"/>
      <c r="AA21649" s="1"/>
      <c r="AB21649" s="2"/>
      <c r="AC21649">
        <v>0</v>
      </c>
      <c r="AD21649">
        <v>0</v>
      </c>
      <c r="AE21649" s="2"/>
      <c r="AF21649" s="2"/>
      <c r="AG21649" s="2"/>
      <c r="AJ21649">
        <v>0</v>
      </c>
    </row>
    <row r="21650" spans="1:36" x14ac:dyDescent="0.3">
      <c r="A21650" s="2" t="s">
        <v>4389</v>
      </c>
      <c r="B21650" s="2" t="s">
        <v>4390</v>
      </c>
      <c r="C21650" s="2" t="s">
        <v>3642</v>
      </c>
      <c r="D21650" s="2"/>
      <c r="E21650" s="2"/>
      <c r="F21650" s="2"/>
      <c r="G21650" s="2" t="s">
        <v>1034</v>
      </c>
      <c r="H21650" s="1">
        <v>1</v>
      </c>
      <c r="I21650" s="2" t="s">
        <v>1034</v>
      </c>
      <c r="J21650">
        <v>0</v>
      </c>
      <c r="K21650">
        <v>0</v>
      </c>
      <c r="L21650">
        <v>0</v>
      </c>
      <c r="M21650" s="2" t="s">
        <v>138</v>
      </c>
      <c r="N21650" s="2" t="s">
        <v>139</v>
      </c>
      <c r="O21650">
        <v>0</v>
      </c>
      <c r="P21650">
        <v>0</v>
      </c>
      <c r="Q21650" s="2"/>
      <c r="R21650" s="2" t="s">
        <v>44</v>
      </c>
      <c r="S21650" s="2"/>
      <c r="T21650" s="2" t="s">
        <v>524</v>
      </c>
      <c r="U21650" s="2"/>
      <c r="Y21650" s="1"/>
      <c r="Z21650" s="1"/>
      <c r="AA21650" s="1"/>
      <c r="AB21650" s="2"/>
      <c r="AC21650">
        <v>0</v>
      </c>
      <c r="AD21650">
        <v>0</v>
      </c>
      <c r="AE21650" s="2"/>
      <c r="AF21650" s="2"/>
      <c r="AG21650" s="2"/>
      <c r="AJ21650">
        <v>0</v>
      </c>
    </row>
    <row r="21651" spans="1:36" x14ac:dyDescent="0.3">
      <c r="A21651" s="2" t="s">
        <v>4389</v>
      </c>
      <c r="B21651" s="2" t="s">
        <v>4390</v>
      </c>
      <c r="C21651" s="2" t="s">
        <v>3642</v>
      </c>
      <c r="D21651" s="2"/>
      <c r="E21651" s="2"/>
      <c r="F21651" s="2"/>
      <c r="G21651" s="2" t="s">
        <v>1034</v>
      </c>
      <c r="H21651" s="1">
        <v>1</v>
      </c>
      <c r="I21651" s="2" t="s">
        <v>1034</v>
      </c>
      <c r="J21651">
        <v>0</v>
      </c>
      <c r="K21651">
        <v>0</v>
      </c>
      <c r="L21651">
        <v>0</v>
      </c>
      <c r="M21651" s="2" t="s">
        <v>550</v>
      </c>
      <c r="N21651" s="2" t="s">
        <v>551</v>
      </c>
      <c r="O21651">
        <v>0</v>
      </c>
      <c r="P21651">
        <v>0</v>
      </c>
      <c r="Q21651" s="2"/>
      <c r="R21651" s="2" t="s">
        <v>44</v>
      </c>
      <c r="S21651" s="2"/>
      <c r="T21651" s="2" t="s">
        <v>524</v>
      </c>
      <c r="U21651" s="2"/>
      <c r="Y21651" s="1"/>
      <c r="Z21651" s="1"/>
      <c r="AA21651" s="1"/>
      <c r="AB21651" s="2"/>
      <c r="AC21651">
        <v>0</v>
      </c>
      <c r="AD21651">
        <v>0</v>
      </c>
      <c r="AE21651" s="2"/>
      <c r="AF21651" s="2"/>
      <c r="AG21651" s="2"/>
      <c r="AJ21651">
        <v>0</v>
      </c>
    </row>
    <row r="21652" spans="1:36" x14ac:dyDescent="0.3">
      <c r="A21652" s="2" t="s">
        <v>4389</v>
      </c>
      <c r="B21652" s="2" t="s">
        <v>4390</v>
      </c>
      <c r="C21652" s="2" t="s">
        <v>3642</v>
      </c>
      <c r="D21652" s="2"/>
      <c r="E21652" s="2"/>
      <c r="F21652" s="2"/>
      <c r="G21652" s="2" t="s">
        <v>1034</v>
      </c>
      <c r="H21652" s="1">
        <v>1</v>
      </c>
      <c r="I21652" s="2" t="s">
        <v>1034</v>
      </c>
      <c r="J21652">
        <v>0</v>
      </c>
      <c r="K21652">
        <v>0</v>
      </c>
      <c r="L21652">
        <v>0</v>
      </c>
      <c r="M21652" s="2" t="s">
        <v>1484</v>
      </c>
      <c r="N21652" s="2" t="s">
        <v>1485</v>
      </c>
      <c r="O21652">
        <v>0</v>
      </c>
      <c r="P21652">
        <v>0</v>
      </c>
      <c r="Q21652" s="2"/>
      <c r="R21652" s="2" t="s">
        <v>44</v>
      </c>
      <c r="S21652" s="2"/>
      <c r="T21652" s="2" t="s">
        <v>524</v>
      </c>
      <c r="U21652" s="2"/>
      <c r="Y21652" s="1"/>
      <c r="Z21652" s="1"/>
      <c r="AA21652" s="1"/>
      <c r="AB21652" s="2"/>
      <c r="AC21652">
        <v>0</v>
      </c>
      <c r="AD21652">
        <v>0</v>
      </c>
      <c r="AE21652" s="2"/>
      <c r="AF21652" s="2"/>
      <c r="AG21652" s="2"/>
      <c r="AJ21652">
        <v>0</v>
      </c>
    </row>
    <row r="21653" spans="1:36" x14ac:dyDescent="0.3">
      <c r="A21653" s="2" t="s">
        <v>4389</v>
      </c>
      <c r="B21653" s="2" t="s">
        <v>4390</v>
      </c>
      <c r="C21653" s="2" t="s">
        <v>3642</v>
      </c>
      <c r="D21653" s="2"/>
      <c r="E21653" s="2"/>
      <c r="F21653" s="2"/>
      <c r="G21653" s="2" t="s">
        <v>1034</v>
      </c>
      <c r="H21653" s="1">
        <v>1</v>
      </c>
      <c r="I21653" s="2" t="s">
        <v>1034</v>
      </c>
      <c r="J21653">
        <v>0</v>
      </c>
      <c r="K21653">
        <v>0</v>
      </c>
      <c r="L21653">
        <v>0</v>
      </c>
      <c r="M21653" s="2" t="s">
        <v>299</v>
      </c>
      <c r="N21653" s="2" t="s">
        <v>300</v>
      </c>
      <c r="O21653">
        <v>0</v>
      </c>
      <c r="P21653">
        <v>0</v>
      </c>
      <c r="Q21653" s="2"/>
      <c r="R21653" s="2" t="s">
        <v>44</v>
      </c>
      <c r="S21653" s="2"/>
      <c r="T21653" s="2" t="s">
        <v>524</v>
      </c>
      <c r="U21653" s="2"/>
      <c r="Y21653" s="1"/>
      <c r="Z21653" s="1"/>
      <c r="AA21653" s="1"/>
      <c r="AB21653" s="2"/>
      <c r="AC21653">
        <v>0</v>
      </c>
      <c r="AD21653">
        <v>0</v>
      </c>
      <c r="AE21653" s="2"/>
      <c r="AF21653" s="2"/>
      <c r="AG21653" s="2"/>
      <c r="AJ21653">
        <v>0</v>
      </c>
    </row>
    <row r="21654" spans="1:36" x14ac:dyDescent="0.3">
      <c r="A21654" s="2" t="s">
        <v>4389</v>
      </c>
      <c r="B21654" s="2" t="s">
        <v>4390</v>
      </c>
      <c r="C21654" s="2" t="s">
        <v>3642</v>
      </c>
      <c r="D21654" s="2"/>
      <c r="E21654" s="2"/>
      <c r="F21654" s="2"/>
      <c r="G21654" s="2" t="s">
        <v>1034</v>
      </c>
      <c r="H21654" s="1">
        <v>1</v>
      </c>
      <c r="I21654" s="2" t="s">
        <v>1034</v>
      </c>
      <c r="J21654">
        <v>0</v>
      </c>
      <c r="K21654">
        <v>0</v>
      </c>
      <c r="L21654">
        <v>0</v>
      </c>
      <c r="M21654" s="2" t="s">
        <v>3307</v>
      </c>
      <c r="N21654" s="2" t="s">
        <v>645</v>
      </c>
      <c r="O21654">
        <v>0</v>
      </c>
      <c r="P21654">
        <v>0</v>
      </c>
      <c r="Q21654" s="2"/>
      <c r="R21654" s="2" t="s">
        <v>44</v>
      </c>
      <c r="S21654" s="2"/>
      <c r="T21654" s="2" t="s">
        <v>524</v>
      </c>
      <c r="U21654" s="2"/>
      <c r="Y21654" s="1"/>
      <c r="Z21654" s="1"/>
      <c r="AA21654" s="1"/>
      <c r="AB21654" s="2"/>
      <c r="AC21654">
        <v>0</v>
      </c>
      <c r="AD21654">
        <v>0</v>
      </c>
      <c r="AE21654" s="2"/>
      <c r="AF21654" s="2"/>
      <c r="AG21654" s="2"/>
      <c r="AJ21654">
        <v>0</v>
      </c>
    </row>
    <row r="21655" spans="1:36" x14ac:dyDescent="0.3">
      <c r="A21655" s="2" t="s">
        <v>4389</v>
      </c>
      <c r="B21655" s="2" t="s">
        <v>4390</v>
      </c>
      <c r="C21655" s="2" t="s">
        <v>3642</v>
      </c>
      <c r="D21655" s="2"/>
      <c r="E21655" s="2"/>
      <c r="F21655" s="2"/>
      <c r="G21655" s="2" t="s">
        <v>1034</v>
      </c>
      <c r="H21655" s="1">
        <v>1</v>
      </c>
      <c r="I21655" s="2" t="s">
        <v>1034</v>
      </c>
      <c r="J21655">
        <v>0</v>
      </c>
      <c r="K21655">
        <v>0</v>
      </c>
      <c r="L21655">
        <v>0</v>
      </c>
      <c r="M21655" s="2" t="s">
        <v>213</v>
      </c>
      <c r="N21655" s="2" t="s">
        <v>214</v>
      </c>
      <c r="O21655">
        <v>0</v>
      </c>
      <c r="P21655">
        <v>0</v>
      </c>
      <c r="Q21655" s="2"/>
      <c r="R21655" s="2" t="s">
        <v>44</v>
      </c>
      <c r="S21655" s="2"/>
      <c r="T21655" s="2" t="s">
        <v>524</v>
      </c>
      <c r="U21655" s="2"/>
      <c r="Y21655" s="1"/>
      <c r="Z21655" s="1"/>
      <c r="AA21655" s="1"/>
      <c r="AB21655" s="2"/>
      <c r="AC21655">
        <v>0</v>
      </c>
      <c r="AD21655">
        <v>0</v>
      </c>
      <c r="AE21655" s="2"/>
      <c r="AF21655" s="2"/>
      <c r="AG21655" s="2"/>
      <c r="AJ21655">
        <v>0</v>
      </c>
    </row>
    <row r="21656" spans="1:36" x14ac:dyDescent="0.3">
      <c r="A21656" s="2" t="s">
        <v>4389</v>
      </c>
      <c r="B21656" s="2" t="s">
        <v>4390</v>
      </c>
      <c r="C21656" s="2" t="s">
        <v>3642</v>
      </c>
      <c r="D21656" s="2"/>
      <c r="E21656" s="2"/>
      <c r="F21656" s="2"/>
      <c r="G21656" s="2" t="s">
        <v>1034</v>
      </c>
      <c r="H21656" s="1">
        <v>1</v>
      </c>
      <c r="I21656" s="2" t="s">
        <v>1034</v>
      </c>
      <c r="J21656">
        <v>0</v>
      </c>
      <c r="K21656">
        <v>0</v>
      </c>
      <c r="L21656">
        <v>0</v>
      </c>
      <c r="M21656" s="2" t="s">
        <v>3308</v>
      </c>
      <c r="N21656" s="2" t="s">
        <v>3309</v>
      </c>
      <c r="O21656">
        <v>0</v>
      </c>
      <c r="P21656">
        <v>0</v>
      </c>
      <c r="Q21656" s="2"/>
      <c r="R21656" s="2" t="s">
        <v>44</v>
      </c>
      <c r="S21656" s="2"/>
      <c r="T21656" s="2" t="s">
        <v>524</v>
      </c>
      <c r="U21656" s="2"/>
      <c r="Y21656" s="1"/>
      <c r="Z21656" s="1"/>
      <c r="AA21656" s="1"/>
      <c r="AB21656" s="2"/>
      <c r="AC21656">
        <v>0</v>
      </c>
      <c r="AD21656">
        <v>0</v>
      </c>
      <c r="AE21656" s="2"/>
      <c r="AF21656" s="2"/>
      <c r="AG21656" s="2"/>
      <c r="AJ21656">
        <v>0</v>
      </c>
    </row>
    <row r="21657" spans="1:36" x14ac:dyDescent="0.3">
      <c r="A21657" s="2" t="s">
        <v>4389</v>
      </c>
      <c r="B21657" s="2" t="s">
        <v>4390</v>
      </c>
      <c r="C21657" s="2" t="s">
        <v>3642</v>
      </c>
      <c r="D21657" s="2"/>
      <c r="E21657" s="2"/>
      <c r="F21657" s="2"/>
      <c r="G21657" s="2" t="s">
        <v>1034</v>
      </c>
      <c r="H21657" s="1">
        <v>1</v>
      </c>
      <c r="I21657" s="2" t="s">
        <v>1034</v>
      </c>
      <c r="J21657">
        <v>0</v>
      </c>
      <c r="K21657">
        <v>0</v>
      </c>
      <c r="L21657">
        <v>0</v>
      </c>
      <c r="M21657" s="2" t="s">
        <v>986</v>
      </c>
      <c r="N21657" s="2" t="s">
        <v>987</v>
      </c>
      <c r="O21657">
        <v>0</v>
      </c>
      <c r="P21657">
        <v>0</v>
      </c>
      <c r="Q21657" s="2"/>
      <c r="R21657" s="2" t="s">
        <v>44</v>
      </c>
      <c r="S21657" s="2"/>
      <c r="T21657" s="2" t="s">
        <v>524</v>
      </c>
      <c r="U21657" s="2"/>
      <c r="Y21657" s="1"/>
      <c r="Z21657" s="1"/>
      <c r="AA21657" s="1"/>
      <c r="AB21657" s="2"/>
      <c r="AC21657">
        <v>0</v>
      </c>
      <c r="AD21657">
        <v>0</v>
      </c>
      <c r="AE21657" s="2"/>
      <c r="AF21657" s="2"/>
      <c r="AG21657" s="2"/>
      <c r="AJ21657">
        <v>0</v>
      </c>
    </row>
    <row r="21658" spans="1:36" x14ac:dyDescent="0.3">
      <c r="A21658" s="2" t="s">
        <v>4389</v>
      </c>
      <c r="B21658" s="2" t="s">
        <v>4390</v>
      </c>
      <c r="C21658" s="2" t="s">
        <v>3642</v>
      </c>
      <c r="D21658" s="2"/>
      <c r="E21658" s="2"/>
      <c r="F21658" s="2"/>
      <c r="G21658" s="2" t="s">
        <v>1034</v>
      </c>
      <c r="H21658" s="1">
        <v>1</v>
      </c>
      <c r="I21658" s="2" t="s">
        <v>1034</v>
      </c>
      <c r="J21658">
        <v>0</v>
      </c>
      <c r="K21658">
        <v>0</v>
      </c>
      <c r="L21658">
        <v>0</v>
      </c>
      <c r="M21658" s="2" t="s">
        <v>3310</v>
      </c>
      <c r="N21658" s="2" t="s">
        <v>3311</v>
      </c>
      <c r="O21658">
        <v>0</v>
      </c>
      <c r="P21658">
        <v>0</v>
      </c>
      <c r="Q21658" s="2"/>
      <c r="R21658" s="2" t="s">
        <v>44</v>
      </c>
      <c r="S21658" s="2"/>
      <c r="T21658" s="2" t="s">
        <v>524</v>
      </c>
      <c r="U21658" s="2"/>
      <c r="Y21658" s="1"/>
      <c r="Z21658" s="1"/>
      <c r="AA21658" s="1"/>
      <c r="AB21658" s="2"/>
      <c r="AC21658">
        <v>0</v>
      </c>
      <c r="AD21658">
        <v>0</v>
      </c>
      <c r="AE21658" s="2"/>
      <c r="AF21658" s="2"/>
      <c r="AG21658" s="2"/>
      <c r="AJ21658">
        <v>0</v>
      </c>
    </row>
    <row r="21659" spans="1:36" x14ac:dyDescent="0.3">
      <c r="A21659" s="2" t="s">
        <v>4389</v>
      </c>
      <c r="B21659" s="2" t="s">
        <v>4390</v>
      </c>
      <c r="C21659" s="2" t="s">
        <v>3642</v>
      </c>
      <c r="D21659" s="2"/>
      <c r="E21659" s="2"/>
      <c r="F21659" s="2"/>
      <c r="G21659" s="2" t="s">
        <v>1034</v>
      </c>
      <c r="H21659" s="1">
        <v>1</v>
      </c>
      <c r="I21659" s="2" t="s">
        <v>1034</v>
      </c>
      <c r="J21659">
        <v>0</v>
      </c>
      <c r="K21659">
        <v>0</v>
      </c>
      <c r="L21659">
        <v>0</v>
      </c>
      <c r="M21659" s="2" t="s">
        <v>1527</v>
      </c>
      <c r="N21659" s="2" t="s">
        <v>1528</v>
      </c>
      <c r="O21659">
        <v>0</v>
      </c>
      <c r="P21659">
        <v>0</v>
      </c>
      <c r="Q21659" s="2"/>
      <c r="R21659" s="2" t="s">
        <v>44</v>
      </c>
      <c r="S21659" s="2"/>
      <c r="T21659" s="2" t="s">
        <v>524</v>
      </c>
      <c r="U21659" s="2"/>
      <c r="Y21659" s="1"/>
      <c r="Z21659" s="1"/>
      <c r="AA21659" s="1"/>
      <c r="AB21659" s="2"/>
      <c r="AC21659">
        <v>0</v>
      </c>
      <c r="AD21659">
        <v>0</v>
      </c>
      <c r="AE21659" s="2"/>
      <c r="AF21659" s="2"/>
      <c r="AG21659" s="2"/>
      <c r="AJ21659">
        <v>0</v>
      </c>
    </row>
    <row r="21660" spans="1:36" x14ac:dyDescent="0.3">
      <c r="A21660" s="2" t="s">
        <v>4389</v>
      </c>
      <c r="B21660" s="2" t="s">
        <v>4390</v>
      </c>
      <c r="C21660" s="2" t="s">
        <v>3642</v>
      </c>
      <c r="D21660" s="2"/>
      <c r="E21660" s="2"/>
      <c r="F21660" s="2"/>
      <c r="G21660" s="2" t="s">
        <v>1034</v>
      </c>
      <c r="H21660" s="1">
        <v>1</v>
      </c>
      <c r="I21660" s="2" t="s">
        <v>1034</v>
      </c>
      <c r="J21660">
        <v>0</v>
      </c>
      <c r="K21660">
        <v>0</v>
      </c>
      <c r="L21660">
        <v>0</v>
      </c>
      <c r="M21660" s="2" t="s">
        <v>3312</v>
      </c>
      <c r="N21660" s="2" t="s">
        <v>3313</v>
      </c>
      <c r="O21660">
        <v>0</v>
      </c>
      <c r="P21660">
        <v>0</v>
      </c>
      <c r="Q21660" s="2"/>
      <c r="R21660" s="2" t="s">
        <v>44</v>
      </c>
      <c r="S21660" s="2"/>
      <c r="T21660" s="2" t="s">
        <v>524</v>
      </c>
      <c r="U21660" s="2"/>
      <c r="Y21660" s="1"/>
      <c r="Z21660" s="1"/>
      <c r="AA21660" s="1"/>
      <c r="AB21660" s="2"/>
      <c r="AC21660">
        <v>0</v>
      </c>
      <c r="AD21660">
        <v>0</v>
      </c>
      <c r="AE21660" s="2"/>
      <c r="AF21660" s="2"/>
      <c r="AG21660" s="2"/>
      <c r="AJ21660">
        <v>0</v>
      </c>
    </row>
    <row r="21661" spans="1:36" x14ac:dyDescent="0.3">
      <c r="A21661" s="2" t="s">
        <v>4389</v>
      </c>
      <c r="B21661" s="2" t="s">
        <v>4390</v>
      </c>
      <c r="C21661" s="2" t="s">
        <v>3642</v>
      </c>
      <c r="D21661" s="2"/>
      <c r="E21661" s="2"/>
      <c r="F21661" s="2"/>
      <c r="G21661" s="2" t="s">
        <v>1034</v>
      </c>
      <c r="H21661" s="1">
        <v>1</v>
      </c>
      <c r="I21661" s="2" t="s">
        <v>1034</v>
      </c>
      <c r="J21661">
        <v>0</v>
      </c>
      <c r="K21661">
        <v>0</v>
      </c>
      <c r="L21661">
        <v>0</v>
      </c>
      <c r="M21661" s="2" t="s">
        <v>3295</v>
      </c>
      <c r="N21661" s="2" t="s">
        <v>3296</v>
      </c>
      <c r="O21661">
        <v>0</v>
      </c>
      <c r="P21661">
        <v>0</v>
      </c>
      <c r="Q21661" s="2"/>
      <c r="R21661" s="2" t="s">
        <v>44</v>
      </c>
      <c r="S21661" s="2"/>
      <c r="T21661" s="2" t="s">
        <v>524</v>
      </c>
      <c r="U21661" s="2"/>
      <c r="Y21661" s="1"/>
      <c r="Z21661" s="1"/>
      <c r="AA21661" s="1"/>
      <c r="AB21661" s="2"/>
      <c r="AC21661">
        <v>0</v>
      </c>
      <c r="AD21661">
        <v>0</v>
      </c>
      <c r="AE21661" s="2"/>
      <c r="AF21661" s="2"/>
      <c r="AG21661" s="2"/>
      <c r="AJ21661">
        <v>0</v>
      </c>
    </row>
    <row r="21662" spans="1:36" x14ac:dyDescent="0.3">
      <c r="A21662" s="2" t="s">
        <v>4389</v>
      </c>
      <c r="B21662" s="2" t="s">
        <v>4390</v>
      </c>
      <c r="C21662" s="2" t="s">
        <v>3642</v>
      </c>
      <c r="D21662" s="2"/>
      <c r="E21662" s="2"/>
      <c r="F21662" s="2"/>
      <c r="G21662" s="2" t="s">
        <v>1034</v>
      </c>
      <c r="H21662" s="1">
        <v>1</v>
      </c>
      <c r="I21662" s="2" t="s">
        <v>1034</v>
      </c>
      <c r="J21662">
        <v>0</v>
      </c>
      <c r="K21662">
        <v>0</v>
      </c>
      <c r="L21662">
        <v>0</v>
      </c>
      <c r="M21662" s="2" t="s">
        <v>75</v>
      </c>
      <c r="N21662" s="2" t="s">
        <v>76</v>
      </c>
      <c r="O21662">
        <v>0</v>
      </c>
      <c r="P21662">
        <v>0</v>
      </c>
      <c r="Q21662" s="2"/>
      <c r="R21662" s="2" t="s">
        <v>44</v>
      </c>
      <c r="S21662" s="2"/>
      <c r="T21662" s="2" t="s">
        <v>524</v>
      </c>
      <c r="U21662" s="2"/>
      <c r="Y21662" s="1"/>
      <c r="Z21662" s="1"/>
      <c r="AA21662" s="1"/>
      <c r="AB21662" s="2"/>
      <c r="AC21662">
        <v>0</v>
      </c>
      <c r="AD21662">
        <v>0</v>
      </c>
      <c r="AE21662" s="2"/>
      <c r="AF21662" s="2"/>
      <c r="AG21662" s="2"/>
      <c r="AJ21662">
        <v>0</v>
      </c>
    </row>
    <row r="21663" spans="1:36" x14ac:dyDescent="0.3">
      <c r="A21663" s="2" t="s">
        <v>4389</v>
      </c>
      <c r="B21663" s="2" t="s">
        <v>4390</v>
      </c>
      <c r="C21663" s="2" t="s">
        <v>3642</v>
      </c>
      <c r="D21663" s="2"/>
      <c r="E21663" s="2"/>
      <c r="F21663" s="2"/>
      <c r="G21663" s="2" t="s">
        <v>1034</v>
      </c>
      <c r="H21663" s="1">
        <v>1</v>
      </c>
      <c r="I21663" s="2" t="s">
        <v>1034</v>
      </c>
      <c r="J21663">
        <v>0</v>
      </c>
      <c r="K21663">
        <v>0</v>
      </c>
      <c r="L21663">
        <v>0</v>
      </c>
      <c r="M21663" s="2" t="s">
        <v>956</v>
      </c>
      <c r="N21663" s="2" t="s">
        <v>957</v>
      </c>
      <c r="O21663">
        <v>0</v>
      </c>
      <c r="P21663">
        <v>0</v>
      </c>
      <c r="Q21663" s="2"/>
      <c r="R21663" s="2" t="s">
        <v>44</v>
      </c>
      <c r="S21663" s="2"/>
      <c r="T21663" s="2" t="s">
        <v>524</v>
      </c>
      <c r="U21663" s="2"/>
      <c r="Y21663" s="1"/>
      <c r="Z21663" s="1"/>
      <c r="AA21663" s="1"/>
      <c r="AB21663" s="2"/>
      <c r="AC21663">
        <v>0</v>
      </c>
      <c r="AD21663">
        <v>0</v>
      </c>
      <c r="AE21663" s="2"/>
      <c r="AF21663" s="2"/>
      <c r="AG21663" s="2"/>
      <c r="AJ21663">
        <v>0</v>
      </c>
    </row>
    <row r="21664" spans="1:36" x14ac:dyDescent="0.3">
      <c r="A21664" s="2" t="s">
        <v>4389</v>
      </c>
      <c r="B21664" s="2" t="s">
        <v>4390</v>
      </c>
      <c r="C21664" s="2" t="s">
        <v>3642</v>
      </c>
      <c r="D21664" s="2"/>
      <c r="E21664" s="2"/>
      <c r="F21664" s="2"/>
      <c r="G21664" s="2" t="s">
        <v>1034</v>
      </c>
      <c r="H21664" s="1">
        <v>1</v>
      </c>
      <c r="I21664" s="2" t="s">
        <v>1034</v>
      </c>
      <c r="J21664">
        <v>0</v>
      </c>
      <c r="K21664">
        <v>0</v>
      </c>
      <c r="L21664">
        <v>0</v>
      </c>
      <c r="M21664" s="2" t="s">
        <v>3293</v>
      </c>
      <c r="N21664" s="2" t="s">
        <v>3294</v>
      </c>
      <c r="O21664">
        <v>0</v>
      </c>
      <c r="P21664">
        <v>0</v>
      </c>
      <c r="Q21664" s="2"/>
      <c r="R21664" s="2" t="s">
        <v>44</v>
      </c>
      <c r="S21664" s="2"/>
      <c r="T21664" s="2" t="s">
        <v>524</v>
      </c>
      <c r="U21664" s="2"/>
      <c r="Y21664" s="1"/>
      <c r="Z21664" s="1"/>
      <c r="AA21664" s="1"/>
      <c r="AB21664" s="2"/>
      <c r="AC21664">
        <v>0</v>
      </c>
      <c r="AD21664">
        <v>0</v>
      </c>
      <c r="AE21664" s="2"/>
      <c r="AF21664" s="2"/>
      <c r="AG21664" s="2"/>
      <c r="AJ21664">
        <v>0</v>
      </c>
    </row>
    <row r="21665" spans="1:36" x14ac:dyDescent="0.3">
      <c r="A21665" s="2" t="s">
        <v>4389</v>
      </c>
      <c r="B21665" s="2" t="s">
        <v>4390</v>
      </c>
      <c r="C21665" s="2" t="s">
        <v>3642</v>
      </c>
      <c r="D21665" s="2"/>
      <c r="E21665" s="2"/>
      <c r="F21665" s="2"/>
      <c r="G21665" s="2" t="s">
        <v>1034</v>
      </c>
      <c r="H21665" s="1">
        <v>1</v>
      </c>
      <c r="I21665" s="2" t="s">
        <v>1034</v>
      </c>
      <c r="J21665">
        <v>0</v>
      </c>
      <c r="K21665">
        <v>0</v>
      </c>
      <c r="L21665">
        <v>0</v>
      </c>
      <c r="M21665" s="2" t="s">
        <v>126</v>
      </c>
      <c r="N21665" s="2" t="s">
        <v>127</v>
      </c>
      <c r="O21665">
        <v>0</v>
      </c>
      <c r="P21665">
        <v>0</v>
      </c>
      <c r="Q21665" s="2"/>
      <c r="R21665" s="2" t="s">
        <v>44</v>
      </c>
      <c r="S21665" s="2"/>
      <c r="T21665" s="2" t="s">
        <v>524</v>
      </c>
      <c r="U21665" s="2"/>
      <c r="Y21665" s="1"/>
      <c r="Z21665" s="1"/>
      <c r="AA21665" s="1"/>
      <c r="AB21665" s="2"/>
      <c r="AC21665">
        <v>0</v>
      </c>
      <c r="AD21665">
        <v>0</v>
      </c>
      <c r="AE21665" s="2"/>
      <c r="AF21665" s="2"/>
      <c r="AG21665" s="2"/>
      <c r="AJ21665">
        <v>0</v>
      </c>
    </row>
    <row r="21666" spans="1:36" x14ac:dyDescent="0.3">
      <c r="A21666" s="2" t="s">
        <v>4389</v>
      </c>
      <c r="B21666" s="2" t="s">
        <v>4390</v>
      </c>
      <c r="C21666" s="2" t="s">
        <v>3642</v>
      </c>
      <c r="D21666" s="2"/>
      <c r="E21666" s="2"/>
      <c r="F21666" s="2"/>
      <c r="G21666" s="2" t="s">
        <v>1034</v>
      </c>
      <c r="H21666" s="1">
        <v>1</v>
      </c>
      <c r="I21666" s="2" t="s">
        <v>1034</v>
      </c>
      <c r="J21666">
        <v>0</v>
      </c>
      <c r="K21666">
        <v>0</v>
      </c>
      <c r="L21666">
        <v>0</v>
      </c>
      <c r="M21666" s="2" t="s">
        <v>42</v>
      </c>
      <c r="N21666" s="2" t="s">
        <v>43</v>
      </c>
      <c r="O21666">
        <v>0</v>
      </c>
      <c r="P21666">
        <v>0</v>
      </c>
      <c r="Q21666" s="2"/>
      <c r="R21666" s="2" t="s">
        <v>44</v>
      </c>
      <c r="S21666" s="2"/>
      <c r="T21666" s="2" t="s">
        <v>524</v>
      </c>
      <c r="U21666" s="2"/>
      <c r="Y21666" s="1"/>
      <c r="Z21666" s="1"/>
      <c r="AA21666" s="1"/>
      <c r="AB21666" s="2"/>
      <c r="AC21666">
        <v>0</v>
      </c>
      <c r="AD21666">
        <v>0</v>
      </c>
      <c r="AE21666" s="2"/>
      <c r="AF21666" s="2"/>
      <c r="AG21666" s="2"/>
      <c r="AJ21666">
        <v>0</v>
      </c>
    </row>
    <row r="21667" spans="1:36" x14ac:dyDescent="0.3">
      <c r="A21667" s="2" t="s">
        <v>4389</v>
      </c>
      <c r="B21667" s="2" t="s">
        <v>4390</v>
      </c>
      <c r="C21667" s="2" t="s">
        <v>3642</v>
      </c>
      <c r="D21667" s="2"/>
      <c r="E21667" s="2"/>
      <c r="F21667" s="2"/>
      <c r="G21667" s="2" t="s">
        <v>1034</v>
      </c>
      <c r="H21667" s="1">
        <v>1</v>
      </c>
      <c r="I21667" s="2" t="s">
        <v>1034</v>
      </c>
      <c r="J21667">
        <v>0</v>
      </c>
      <c r="K21667">
        <v>0</v>
      </c>
      <c r="L21667">
        <v>0</v>
      </c>
      <c r="M21667" s="2" t="s">
        <v>237</v>
      </c>
      <c r="N21667" s="2" t="s">
        <v>238</v>
      </c>
      <c r="O21667">
        <v>0</v>
      </c>
      <c r="P21667">
        <v>0</v>
      </c>
      <c r="Q21667" s="2"/>
      <c r="R21667" s="2" t="s">
        <v>44</v>
      </c>
      <c r="S21667" s="2"/>
      <c r="T21667" s="2" t="s">
        <v>524</v>
      </c>
      <c r="U21667" s="2"/>
      <c r="Y21667" s="1"/>
      <c r="Z21667" s="1"/>
      <c r="AA21667" s="1"/>
      <c r="AB21667" s="2"/>
      <c r="AC21667">
        <v>0</v>
      </c>
      <c r="AD21667">
        <v>0</v>
      </c>
      <c r="AE21667" s="2"/>
      <c r="AF21667" s="2"/>
      <c r="AG21667" s="2"/>
      <c r="AJ21667">
        <v>0</v>
      </c>
    </row>
    <row r="21668" spans="1:36" x14ac:dyDescent="0.3">
      <c r="A21668" s="2" t="s">
        <v>4389</v>
      </c>
      <c r="B21668" s="2" t="s">
        <v>4390</v>
      </c>
      <c r="C21668" s="2" t="s">
        <v>3642</v>
      </c>
      <c r="D21668" s="2"/>
      <c r="E21668" s="2"/>
      <c r="F21668" s="2"/>
      <c r="G21668" s="2" t="s">
        <v>1034</v>
      </c>
      <c r="H21668" s="1">
        <v>1</v>
      </c>
      <c r="I21668" s="2" t="s">
        <v>1034</v>
      </c>
      <c r="J21668">
        <v>0</v>
      </c>
      <c r="K21668">
        <v>0</v>
      </c>
      <c r="L21668">
        <v>0</v>
      </c>
      <c r="M21668" s="2" t="s">
        <v>3291</v>
      </c>
      <c r="N21668" s="2" t="s">
        <v>3292</v>
      </c>
      <c r="O21668">
        <v>0</v>
      </c>
      <c r="P21668">
        <v>0</v>
      </c>
      <c r="Q21668" s="2"/>
      <c r="R21668" s="2" t="s">
        <v>44</v>
      </c>
      <c r="S21668" s="2"/>
      <c r="T21668" s="2" t="s">
        <v>524</v>
      </c>
      <c r="U21668" s="2"/>
      <c r="Y21668" s="1"/>
      <c r="Z21668" s="1"/>
      <c r="AA21668" s="1"/>
      <c r="AB21668" s="2"/>
      <c r="AC21668">
        <v>0</v>
      </c>
      <c r="AD21668">
        <v>0</v>
      </c>
      <c r="AE21668" s="2"/>
      <c r="AF21668" s="2"/>
      <c r="AG21668" s="2"/>
      <c r="AJ21668">
        <v>0</v>
      </c>
    </row>
    <row r="21669" spans="1:36" x14ac:dyDescent="0.3">
      <c r="A21669" s="2" t="s">
        <v>4389</v>
      </c>
      <c r="B21669" s="2" t="s">
        <v>4390</v>
      </c>
      <c r="C21669" s="2" t="s">
        <v>3642</v>
      </c>
      <c r="D21669" s="2"/>
      <c r="E21669" s="2"/>
      <c r="F21669" s="2"/>
      <c r="G21669" s="2" t="s">
        <v>1034</v>
      </c>
      <c r="H21669" s="1">
        <v>1</v>
      </c>
      <c r="I21669" s="2" t="s">
        <v>1034</v>
      </c>
      <c r="J21669">
        <v>0</v>
      </c>
      <c r="K21669">
        <v>0</v>
      </c>
      <c r="L21669">
        <v>0</v>
      </c>
      <c r="M21669" s="2" t="s">
        <v>308</v>
      </c>
      <c r="N21669" s="2" t="s">
        <v>309</v>
      </c>
      <c r="O21669">
        <v>0</v>
      </c>
      <c r="P21669">
        <v>0</v>
      </c>
      <c r="Q21669" s="2"/>
      <c r="R21669" s="2" t="s">
        <v>44</v>
      </c>
      <c r="S21669" s="2"/>
      <c r="T21669" s="2" t="s">
        <v>524</v>
      </c>
      <c r="U21669" s="2"/>
      <c r="Y21669" s="1"/>
      <c r="Z21669" s="1"/>
      <c r="AA21669" s="1"/>
      <c r="AB21669" s="2"/>
      <c r="AC21669">
        <v>0</v>
      </c>
      <c r="AD21669">
        <v>0</v>
      </c>
      <c r="AE21669" s="2"/>
      <c r="AF21669" s="2"/>
      <c r="AG21669" s="2"/>
      <c r="AJ21669">
        <v>0</v>
      </c>
    </row>
    <row r="21670" spans="1:36" x14ac:dyDescent="0.3">
      <c r="A21670" s="2" t="s">
        <v>4389</v>
      </c>
      <c r="B21670" s="2" t="s">
        <v>4390</v>
      </c>
      <c r="C21670" s="2" t="s">
        <v>3642</v>
      </c>
      <c r="D21670" s="2"/>
      <c r="E21670" s="2"/>
      <c r="F21670" s="2"/>
      <c r="G21670" s="2" t="s">
        <v>1034</v>
      </c>
      <c r="H21670" s="1">
        <v>1</v>
      </c>
      <c r="I21670" s="2" t="s">
        <v>1034</v>
      </c>
      <c r="J21670">
        <v>0</v>
      </c>
      <c r="K21670">
        <v>0</v>
      </c>
      <c r="L21670">
        <v>0</v>
      </c>
      <c r="M21670" s="2" t="s">
        <v>3314</v>
      </c>
      <c r="N21670" s="2" t="s">
        <v>3315</v>
      </c>
      <c r="O21670">
        <v>0</v>
      </c>
      <c r="P21670">
        <v>0</v>
      </c>
      <c r="Q21670" s="2"/>
      <c r="R21670" s="2" t="s">
        <v>44</v>
      </c>
      <c r="S21670" s="2"/>
      <c r="T21670" s="2" t="s">
        <v>524</v>
      </c>
      <c r="U21670" s="2"/>
      <c r="Y21670" s="1"/>
      <c r="Z21670" s="1"/>
      <c r="AA21670" s="1"/>
      <c r="AB21670" s="2"/>
      <c r="AC21670">
        <v>0</v>
      </c>
      <c r="AD21670">
        <v>0</v>
      </c>
      <c r="AE21670" s="2"/>
      <c r="AF21670" s="2"/>
      <c r="AG21670" s="2"/>
      <c r="AJ21670">
        <v>0</v>
      </c>
    </row>
    <row r="21671" spans="1:36" x14ac:dyDescent="0.3">
      <c r="A21671" s="2" t="s">
        <v>4389</v>
      </c>
      <c r="B21671" s="2" t="s">
        <v>4390</v>
      </c>
      <c r="C21671" s="2" t="s">
        <v>3642</v>
      </c>
      <c r="D21671" s="2"/>
      <c r="E21671" s="2"/>
      <c r="F21671" s="2"/>
      <c r="G21671" s="2" t="s">
        <v>1034</v>
      </c>
      <c r="H21671" s="1">
        <v>1</v>
      </c>
      <c r="I21671" s="2" t="s">
        <v>1034</v>
      </c>
      <c r="J21671">
        <v>0</v>
      </c>
      <c r="K21671">
        <v>0</v>
      </c>
      <c r="L21671">
        <v>0</v>
      </c>
      <c r="M21671" s="2" t="s">
        <v>1023</v>
      </c>
      <c r="N21671" s="2" t="s">
        <v>3318</v>
      </c>
      <c r="O21671">
        <v>0</v>
      </c>
      <c r="P21671">
        <v>0</v>
      </c>
      <c r="Q21671" s="2"/>
      <c r="R21671" s="2" t="s">
        <v>44</v>
      </c>
      <c r="S21671" s="2"/>
      <c r="T21671" s="2" t="s">
        <v>524</v>
      </c>
      <c r="U21671" s="2"/>
      <c r="Y21671" s="1"/>
      <c r="Z21671" s="1"/>
      <c r="AA21671" s="1"/>
      <c r="AB21671" s="2"/>
      <c r="AC21671">
        <v>0</v>
      </c>
      <c r="AD21671">
        <v>0</v>
      </c>
      <c r="AE21671" s="2"/>
      <c r="AF21671" s="2"/>
      <c r="AG21671" s="2"/>
      <c r="AJ21671">
        <v>0</v>
      </c>
    </row>
    <row r="21672" spans="1:36" x14ac:dyDescent="0.3">
      <c r="A21672" s="2" t="s">
        <v>4389</v>
      </c>
      <c r="B21672" s="2" t="s">
        <v>4390</v>
      </c>
      <c r="C21672" s="2" t="s">
        <v>3642</v>
      </c>
      <c r="D21672" s="2"/>
      <c r="E21672" s="2"/>
      <c r="F21672" s="2"/>
      <c r="G21672" s="2" t="s">
        <v>1034</v>
      </c>
      <c r="H21672" s="1">
        <v>1</v>
      </c>
      <c r="I21672" s="2" t="s">
        <v>1034</v>
      </c>
      <c r="J21672">
        <v>0</v>
      </c>
      <c r="K21672">
        <v>0</v>
      </c>
      <c r="L21672">
        <v>0</v>
      </c>
      <c r="M21672" s="2" t="s">
        <v>3316</v>
      </c>
      <c r="N21672" s="2" t="s">
        <v>3317</v>
      </c>
      <c r="O21672">
        <v>0</v>
      </c>
      <c r="P21672">
        <v>0</v>
      </c>
      <c r="Q21672" s="2"/>
      <c r="R21672" s="2" t="s">
        <v>44</v>
      </c>
      <c r="S21672" s="2"/>
      <c r="T21672" s="2" t="s">
        <v>524</v>
      </c>
      <c r="U21672" s="2"/>
      <c r="Y21672" s="1"/>
      <c r="Z21672" s="1"/>
      <c r="AA21672" s="1"/>
      <c r="AB21672" s="2"/>
      <c r="AC21672">
        <v>0</v>
      </c>
      <c r="AD21672">
        <v>0</v>
      </c>
      <c r="AE21672" s="2"/>
      <c r="AF21672" s="2"/>
      <c r="AG21672" s="2"/>
      <c r="AJ21672">
        <v>0</v>
      </c>
    </row>
    <row r="21673" spans="1:36" x14ac:dyDescent="0.3">
      <c r="A21673" s="2" t="s">
        <v>4389</v>
      </c>
      <c r="B21673" s="2" t="s">
        <v>4390</v>
      </c>
      <c r="C21673" s="2" t="s">
        <v>3642</v>
      </c>
      <c r="D21673" s="2"/>
      <c r="E21673" s="2"/>
      <c r="F21673" s="2"/>
      <c r="G21673" s="2" t="s">
        <v>1034</v>
      </c>
      <c r="H21673" s="1">
        <v>1</v>
      </c>
      <c r="I21673" s="2" t="s">
        <v>1034</v>
      </c>
      <c r="J21673">
        <v>0</v>
      </c>
      <c r="K21673">
        <v>0</v>
      </c>
      <c r="L21673">
        <v>0</v>
      </c>
      <c r="M21673" s="2" t="s">
        <v>1149</v>
      </c>
      <c r="N21673" s="2" t="s">
        <v>1150</v>
      </c>
      <c r="O21673">
        <v>0</v>
      </c>
      <c r="P21673">
        <v>0</v>
      </c>
      <c r="Q21673" s="2"/>
      <c r="R21673" s="2" t="s">
        <v>44</v>
      </c>
      <c r="S21673" s="2"/>
      <c r="T21673" s="2" t="s">
        <v>524</v>
      </c>
      <c r="U21673" s="2"/>
      <c r="Y21673" s="1"/>
      <c r="Z21673" s="1"/>
      <c r="AA21673" s="1"/>
      <c r="AB21673" s="2"/>
      <c r="AC21673">
        <v>0</v>
      </c>
      <c r="AD21673">
        <v>0</v>
      </c>
      <c r="AE21673" s="2"/>
      <c r="AF21673" s="2"/>
      <c r="AG21673" s="2"/>
      <c r="AJ21673">
        <v>0</v>
      </c>
    </row>
    <row r="21674" spans="1:36" x14ac:dyDescent="0.3">
      <c r="A21674" s="2" t="s">
        <v>4389</v>
      </c>
      <c r="B21674" s="2" t="s">
        <v>4390</v>
      </c>
      <c r="C21674" s="2" t="s">
        <v>3642</v>
      </c>
      <c r="D21674" s="2"/>
      <c r="E21674" s="2"/>
      <c r="F21674" s="2"/>
      <c r="G21674" s="2" t="s">
        <v>1034</v>
      </c>
      <c r="H21674" s="1">
        <v>1</v>
      </c>
      <c r="I21674" s="2" t="s">
        <v>1034</v>
      </c>
      <c r="J21674">
        <v>0</v>
      </c>
      <c r="K21674">
        <v>0</v>
      </c>
      <c r="L21674">
        <v>0</v>
      </c>
      <c r="M21674" s="2" t="s">
        <v>115</v>
      </c>
      <c r="N21674" s="2" t="s">
        <v>116</v>
      </c>
      <c r="O21674">
        <v>0</v>
      </c>
      <c r="P21674">
        <v>0</v>
      </c>
      <c r="Q21674" s="2"/>
      <c r="R21674" s="2" t="s">
        <v>44</v>
      </c>
      <c r="S21674" s="2"/>
      <c r="T21674" s="2" t="s">
        <v>524</v>
      </c>
      <c r="U21674" s="2"/>
      <c r="Y21674" s="1"/>
      <c r="Z21674" s="1"/>
      <c r="AA21674" s="1"/>
      <c r="AB21674" s="2"/>
      <c r="AC21674">
        <v>0</v>
      </c>
      <c r="AD21674">
        <v>0</v>
      </c>
      <c r="AE21674" s="2"/>
      <c r="AF21674" s="2"/>
      <c r="AG21674" s="2"/>
      <c r="AJ21674">
        <v>0</v>
      </c>
    </row>
    <row r="21675" spans="1:36" x14ac:dyDescent="0.3">
      <c r="A21675" s="2" t="s">
        <v>4389</v>
      </c>
      <c r="B21675" s="2" t="s">
        <v>4390</v>
      </c>
      <c r="C21675" s="2" t="s">
        <v>3642</v>
      </c>
      <c r="D21675" s="2"/>
      <c r="E21675" s="2"/>
      <c r="F21675" s="2"/>
      <c r="G21675" s="2" t="s">
        <v>1034</v>
      </c>
      <c r="H21675" s="1">
        <v>1</v>
      </c>
      <c r="I21675" s="2" t="s">
        <v>1034</v>
      </c>
      <c r="J21675">
        <v>0</v>
      </c>
      <c r="K21675">
        <v>0</v>
      </c>
      <c r="L21675">
        <v>0</v>
      </c>
      <c r="M21675" s="2" t="s">
        <v>3319</v>
      </c>
      <c r="N21675" s="2" t="s">
        <v>3320</v>
      </c>
      <c r="O21675">
        <v>0</v>
      </c>
      <c r="P21675">
        <v>0</v>
      </c>
      <c r="Q21675" s="2"/>
      <c r="R21675" s="2" t="s">
        <v>44</v>
      </c>
      <c r="S21675" s="2"/>
      <c r="T21675" s="2" t="s">
        <v>524</v>
      </c>
      <c r="U21675" s="2"/>
      <c r="Y21675" s="1"/>
      <c r="Z21675" s="1"/>
      <c r="AA21675" s="1"/>
      <c r="AB21675" s="2"/>
      <c r="AC21675">
        <v>0</v>
      </c>
      <c r="AD21675">
        <v>0</v>
      </c>
      <c r="AE21675" s="2"/>
      <c r="AF21675" s="2"/>
      <c r="AG21675" s="2"/>
      <c r="AJ21675">
        <v>0</v>
      </c>
    </row>
    <row r="21676" spans="1:36" x14ac:dyDescent="0.3">
      <c r="A21676" s="2" t="s">
        <v>4389</v>
      </c>
      <c r="B21676" s="2" t="s">
        <v>4390</v>
      </c>
      <c r="C21676" s="2" t="s">
        <v>3642</v>
      </c>
      <c r="D21676" s="2"/>
      <c r="E21676" s="2"/>
      <c r="F21676" s="2"/>
      <c r="G21676" s="2" t="s">
        <v>1034</v>
      </c>
      <c r="H21676" s="1">
        <v>1</v>
      </c>
      <c r="I21676" s="2" t="s">
        <v>1034</v>
      </c>
      <c r="J21676">
        <v>0</v>
      </c>
      <c r="K21676">
        <v>0</v>
      </c>
      <c r="L21676">
        <v>0</v>
      </c>
      <c r="M21676" s="2" t="s">
        <v>3321</v>
      </c>
      <c r="N21676" s="2" t="s">
        <v>3322</v>
      </c>
      <c r="O21676">
        <v>0</v>
      </c>
      <c r="P21676">
        <v>0</v>
      </c>
      <c r="Q21676" s="2"/>
      <c r="R21676" s="2" t="s">
        <v>44</v>
      </c>
      <c r="S21676" s="2"/>
      <c r="T21676" s="2" t="s">
        <v>524</v>
      </c>
      <c r="U21676" s="2"/>
      <c r="Y21676" s="1"/>
      <c r="Z21676" s="1"/>
      <c r="AA21676" s="1"/>
      <c r="AB21676" s="2"/>
      <c r="AC21676">
        <v>0</v>
      </c>
      <c r="AD21676">
        <v>0</v>
      </c>
      <c r="AE21676" s="2"/>
      <c r="AF21676" s="2"/>
      <c r="AG21676" s="2"/>
      <c r="AJ21676">
        <v>0</v>
      </c>
    </row>
    <row r="21677" spans="1:36" x14ac:dyDescent="0.3">
      <c r="A21677" s="2" t="s">
        <v>4391</v>
      </c>
      <c r="B21677" s="2" t="s">
        <v>4392</v>
      </c>
      <c r="C21677" s="2" t="s">
        <v>3642</v>
      </c>
      <c r="D21677" s="2"/>
      <c r="E21677" s="2"/>
      <c r="F21677" s="2"/>
      <c r="G21677" s="2" t="s">
        <v>1034</v>
      </c>
      <c r="H21677" s="1">
        <v>1</v>
      </c>
      <c r="I21677" s="2" t="s">
        <v>1034</v>
      </c>
      <c r="J21677">
        <v>0</v>
      </c>
      <c r="K21677">
        <v>0</v>
      </c>
      <c r="L21677">
        <v>0</v>
      </c>
      <c r="M21677" s="2" t="s">
        <v>3321</v>
      </c>
      <c r="N21677" s="2" t="s">
        <v>3322</v>
      </c>
      <c r="O21677">
        <v>0</v>
      </c>
      <c r="P21677">
        <v>0</v>
      </c>
      <c r="Q21677" s="2"/>
      <c r="R21677" s="2" t="s">
        <v>44</v>
      </c>
      <c r="S21677" s="2"/>
      <c r="T21677" s="2" t="s">
        <v>524</v>
      </c>
      <c r="U21677" s="2"/>
      <c r="Y21677" s="1"/>
      <c r="Z21677" s="1"/>
      <c r="AA21677" s="1"/>
      <c r="AB21677" s="2"/>
      <c r="AC21677">
        <v>0</v>
      </c>
      <c r="AD21677">
        <v>0</v>
      </c>
      <c r="AE21677" s="2"/>
      <c r="AF21677" s="2"/>
      <c r="AG21677" s="2"/>
      <c r="AJ21677">
        <v>0</v>
      </c>
    </row>
    <row r="21678" spans="1:36" x14ac:dyDescent="0.3">
      <c r="A21678" s="2" t="s">
        <v>4391</v>
      </c>
      <c r="B21678" s="2" t="s">
        <v>4392</v>
      </c>
      <c r="C21678" s="2" t="s">
        <v>3642</v>
      </c>
      <c r="D21678" s="2"/>
      <c r="E21678" s="2"/>
      <c r="F21678" s="2"/>
      <c r="G21678" s="2" t="s">
        <v>1034</v>
      </c>
      <c r="H21678" s="1">
        <v>1</v>
      </c>
      <c r="I21678" s="2" t="s">
        <v>1034</v>
      </c>
      <c r="J21678">
        <v>0</v>
      </c>
      <c r="K21678">
        <v>0</v>
      </c>
      <c r="L21678">
        <v>0</v>
      </c>
      <c r="M21678" s="2" t="s">
        <v>3319</v>
      </c>
      <c r="N21678" s="2" t="s">
        <v>3320</v>
      </c>
      <c r="O21678">
        <v>0</v>
      </c>
      <c r="P21678">
        <v>0</v>
      </c>
      <c r="Q21678" s="2"/>
      <c r="R21678" s="2" t="s">
        <v>44</v>
      </c>
      <c r="S21678" s="2"/>
      <c r="T21678" s="2" t="s">
        <v>524</v>
      </c>
      <c r="U21678" s="2"/>
      <c r="Y21678" s="1"/>
      <c r="Z21678" s="1"/>
      <c r="AA21678" s="1"/>
      <c r="AB21678" s="2"/>
      <c r="AC21678">
        <v>0</v>
      </c>
      <c r="AD21678">
        <v>0</v>
      </c>
      <c r="AE21678" s="2"/>
      <c r="AF21678" s="2"/>
      <c r="AG21678" s="2"/>
      <c r="AJ21678">
        <v>0</v>
      </c>
    </row>
    <row r="21679" spans="1:36" x14ac:dyDescent="0.3">
      <c r="A21679" s="2" t="s">
        <v>4391</v>
      </c>
      <c r="B21679" s="2" t="s">
        <v>4392</v>
      </c>
      <c r="C21679" s="2" t="s">
        <v>3642</v>
      </c>
      <c r="D21679" s="2"/>
      <c r="E21679" s="2"/>
      <c r="F21679" s="2"/>
      <c r="G21679" s="2" t="s">
        <v>1034</v>
      </c>
      <c r="H21679" s="1">
        <v>1</v>
      </c>
      <c r="I21679" s="2" t="s">
        <v>1034</v>
      </c>
      <c r="J21679">
        <v>0</v>
      </c>
      <c r="K21679">
        <v>0</v>
      </c>
      <c r="L21679">
        <v>0</v>
      </c>
      <c r="M21679" s="2" t="s">
        <v>115</v>
      </c>
      <c r="N21679" s="2" t="s">
        <v>116</v>
      </c>
      <c r="O21679">
        <v>0</v>
      </c>
      <c r="P21679">
        <v>0</v>
      </c>
      <c r="Q21679" s="2"/>
      <c r="R21679" s="2" t="s">
        <v>44</v>
      </c>
      <c r="S21679" s="2"/>
      <c r="T21679" s="2" t="s">
        <v>524</v>
      </c>
      <c r="U21679" s="2"/>
      <c r="Y21679" s="1"/>
      <c r="Z21679" s="1"/>
      <c r="AA21679" s="1"/>
      <c r="AB21679" s="2"/>
      <c r="AC21679">
        <v>0</v>
      </c>
      <c r="AD21679">
        <v>0</v>
      </c>
      <c r="AE21679" s="2"/>
      <c r="AF21679" s="2"/>
      <c r="AG21679" s="2"/>
      <c r="AJ21679">
        <v>0</v>
      </c>
    </row>
    <row r="21680" spans="1:36" x14ac:dyDescent="0.3">
      <c r="A21680" s="2" t="s">
        <v>4391</v>
      </c>
      <c r="B21680" s="2" t="s">
        <v>4392</v>
      </c>
      <c r="C21680" s="2" t="s">
        <v>3642</v>
      </c>
      <c r="D21680" s="2"/>
      <c r="E21680" s="2"/>
      <c r="F21680" s="2"/>
      <c r="G21680" s="2" t="s">
        <v>1034</v>
      </c>
      <c r="H21680" s="1">
        <v>1</v>
      </c>
      <c r="I21680" s="2" t="s">
        <v>1034</v>
      </c>
      <c r="J21680">
        <v>0</v>
      </c>
      <c r="K21680">
        <v>0</v>
      </c>
      <c r="L21680">
        <v>0</v>
      </c>
      <c r="M21680" s="2" t="s">
        <v>1149</v>
      </c>
      <c r="N21680" s="2" t="s">
        <v>1150</v>
      </c>
      <c r="O21680">
        <v>0</v>
      </c>
      <c r="P21680">
        <v>0</v>
      </c>
      <c r="Q21680" s="2"/>
      <c r="R21680" s="2" t="s">
        <v>44</v>
      </c>
      <c r="S21680" s="2"/>
      <c r="T21680" s="2" t="s">
        <v>524</v>
      </c>
      <c r="U21680" s="2"/>
      <c r="Y21680" s="1"/>
      <c r="Z21680" s="1"/>
      <c r="AA21680" s="1"/>
      <c r="AB21680" s="2"/>
      <c r="AC21680">
        <v>0</v>
      </c>
      <c r="AD21680">
        <v>0</v>
      </c>
      <c r="AE21680" s="2"/>
      <c r="AF21680" s="2"/>
      <c r="AG21680" s="2"/>
      <c r="AJ21680">
        <v>0</v>
      </c>
    </row>
    <row r="21681" spans="1:36" x14ac:dyDescent="0.3">
      <c r="A21681" s="2" t="s">
        <v>4391</v>
      </c>
      <c r="B21681" s="2" t="s">
        <v>4392</v>
      </c>
      <c r="C21681" s="2" t="s">
        <v>3642</v>
      </c>
      <c r="D21681" s="2"/>
      <c r="E21681" s="2"/>
      <c r="F21681" s="2"/>
      <c r="G21681" s="2" t="s">
        <v>1034</v>
      </c>
      <c r="H21681" s="1">
        <v>1</v>
      </c>
      <c r="I21681" s="2" t="s">
        <v>1034</v>
      </c>
      <c r="J21681">
        <v>0</v>
      </c>
      <c r="K21681">
        <v>0</v>
      </c>
      <c r="L21681">
        <v>0</v>
      </c>
      <c r="M21681" s="2" t="s">
        <v>3316</v>
      </c>
      <c r="N21681" s="2" t="s">
        <v>3317</v>
      </c>
      <c r="O21681">
        <v>0</v>
      </c>
      <c r="P21681">
        <v>0</v>
      </c>
      <c r="Q21681" s="2"/>
      <c r="R21681" s="2" t="s">
        <v>44</v>
      </c>
      <c r="S21681" s="2"/>
      <c r="T21681" s="2" t="s">
        <v>524</v>
      </c>
      <c r="U21681" s="2"/>
      <c r="Y21681" s="1"/>
      <c r="Z21681" s="1"/>
      <c r="AA21681" s="1"/>
      <c r="AB21681" s="2"/>
      <c r="AC21681">
        <v>0</v>
      </c>
      <c r="AD21681">
        <v>0</v>
      </c>
      <c r="AE21681" s="2"/>
      <c r="AF21681" s="2"/>
      <c r="AG21681" s="2"/>
      <c r="AJ21681">
        <v>0</v>
      </c>
    </row>
    <row r="21682" spans="1:36" x14ac:dyDescent="0.3">
      <c r="A21682" s="2" t="s">
        <v>4391</v>
      </c>
      <c r="B21682" s="2" t="s">
        <v>4392</v>
      </c>
      <c r="C21682" s="2" t="s">
        <v>3642</v>
      </c>
      <c r="D21682" s="2"/>
      <c r="E21682" s="2"/>
      <c r="F21682" s="2"/>
      <c r="G21682" s="2" t="s">
        <v>1034</v>
      </c>
      <c r="H21682" s="1">
        <v>1</v>
      </c>
      <c r="I21682" s="2" t="s">
        <v>1034</v>
      </c>
      <c r="J21682">
        <v>0</v>
      </c>
      <c r="K21682">
        <v>0</v>
      </c>
      <c r="L21682">
        <v>0</v>
      </c>
      <c r="M21682" s="2" t="s">
        <v>1023</v>
      </c>
      <c r="N21682" s="2" t="s">
        <v>3318</v>
      </c>
      <c r="O21682">
        <v>0</v>
      </c>
      <c r="P21682">
        <v>0</v>
      </c>
      <c r="Q21682" s="2"/>
      <c r="R21682" s="2" t="s">
        <v>44</v>
      </c>
      <c r="S21682" s="2"/>
      <c r="T21682" s="2" t="s">
        <v>524</v>
      </c>
      <c r="U21682" s="2"/>
      <c r="Y21682" s="1"/>
      <c r="Z21682" s="1"/>
      <c r="AA21682" s="1"/>
      <c r="AB21682" s="2"/>
      <c r="AC21682">
        <v>0</v>
      </c>
      <c r="AD21682">
        <v>0</v>
      </c>
      <c r="AE21682" s="2"/>
      <c r="AF21682" s="2"/>
      <c r="AG21682" s="2"/>
      <c r="AJ21682">
        <v>0</v>
      </c>
    </row>
    <row r="21683" spans="1:36" x14ac:dyDescent="0.3">
      <c r="A21683" s="2" t="s">
        <v>4391</v>
      </c>
      <c r="B21683" s="2" t="s">
        <v>4392</v>
      </c>
      <c r="C21683" s="2" t="s">
        <v>3642</v>
      </c>
      <c r="D21683" s="2"/>
      <c r="E21683" s="2"/>
      <c r="F21683" s="2"/>
      <c r="G21683" s="2" t="s">
        <v>1034</v>
      </c>
      <c r="H21683" s="1">
        <v>1</v>
      </c>
      <c r="I21683" s="2" t="s">
        <v>1034</v>
      </c>
      <c r="J21683">
        <v>0</v>
      </c>
      <c r="K21683">
        <v>0</v>
      </c>
      <c r="L21683">
        <v>0</v>
      </c>
      <c r="M21683" s="2" t="s">
        <v>3314</v>
      </c>
      <c r="N21683" s="2" t="s">
        <v>3315</v>
      </c>
      <c r="O21683">
        <v>0</v>
      </c>
      <c r="P21683">
        <v>0</v>
      </c>
      <c r="Q21683" s="2"/>
      <c r="R21683" s="2" t="s">
        <v>44</v>
      </c>
      <c r="S21683" s="2"/>
      <c r="T21683" s="2" t="s">
        <v>524</v>
      </c>
      <c r="U21683" s="2"/>
      <c r="Y21683" s="1"/>
      <c r="Z21683" s="1"/>
      <c r="AA21683" s="1"/>
      <c r="AB21683" s="2"/>
      <c r="AC21683">
        <v>0</v>
      </c>
      <c r="AD21683">
        <v>0</v>
      </c>
      <c r="AE21683" s="2"/>
      <c r="AF21683" s="2"/>
      <c r="AG21683" s="2"/>
      <c r="AJ21683">
        <v>0</v>
      </c>
    </row>
    <row r="21684" spans="1:36" x14ac:dyDescent="0.3">
      <c r="A21684" s="2" t="s">
        <v>4391</v>
      </c>
      <c r="B21684" s="2" t="s">
        <v>4392</v>
      </c>
      <c r="C21684" s="2" t="s">
        <v>3642</v>
      </c>
      <c r="D21684" s="2"/>
      <c r="E21684" s="2"/>
      <c r="F21684" s="2"/>
      <c r="G21684" s="2" t="s">
        <v>1034</v>
      </c>
      <c r="H21684" s="1">
        <v>1</v>
      </c>
      <c r="I21684" s="2" t="s">
        <v>1034</v>
      </c>
      <c r="J21684">
        <v>0</v>
      </c>
      <c r="K21684">
        <v>0</v>
      </c>
      <c r="L21684">
        <v>0</v>
      </c>
      <c r="M21684" s="2" t="s">
        <v>308</v>
      </c>
      <c r="N21684" s="2" t="s">
        <v>309</v>
      </c>
      <c r="O21684">
        <v>0</v>
      </c>
      <c r="P21684">
        <v>0</v>
      </c>
      <c r="Q21684" s="2"/>
      <c r="R21684" s="2" t="s">
        <v>44</v>
      </c>
      <c r="S21684" s="2"/>
      <c r="T21684" s="2" t="s">
        <v>524</v>
      </c>
      <c r="U21684" s="2"/>
      <c r="Y21684" s="1"/>
      <c r="Z21684" s="1"/>
      <c r="AA21684" s="1"/>
      <c r="AB21684" s="2"/>
      <c r="AC21684">
        <v>0</v>
      </c>
      <c r="AD21684">
        <v>0</v>
      </c>
      <c r="AE21684" s="2"/>
      <c r="AF21684" s="2"/>
      <c r="AG21684" s="2"/>
      <c r="AJ21684">
        <v>0</v>
      </c>
    </row>
    <row r="21685" spans="1:36" x14ac:dyDescent="0.3">
      <c r="A21685" s="2" t="s">
        <v>4391</v>
      </c>
      <c r="B21685" s="2" t="s">
        <v>4392</v>
      </c>
      <c r="C21685" s="2" t="s">
        <v>3642</v>
      </c>
      <c r="D21685" s="2"/>
      <c r="E21685" s="2"/>
      <c r="F21685" s="2"/>
      <c r="G21685" s="2" t="s">
        <v>1034</v>
      </c>
      <c r="H21685" s="1">
        <v>1</v>
      </c>
      <c r="I21685" s="2" t="s">
        <v>1034</v>
      </c>
      <c r="J21685">
        <v>0</v>
      </c>
      <c r="K21685">
        <v>0</v>
      </c>
      <c r="L21685">
        <v>0</v>
      </c>
      <c r="M21685" s="2" t="s">
        <v>3291</v>
      </c>
      <c r="N21685" s="2" t="s">
        <v>3292</v>
      </c>
      <c r="O21685">
        <v>0</v>
      </c>
      <c r="P21685">
        <v>0</v>
      </c>
      <c r="Q21685" s="2"/>
      <c r="R21685" s="2" t="s">
        <v>44</v>
      </c>
      <c r="S21685" s="2"/>
      <c r="T21685" s="2" t="s">
        <v>524</v>
      </c>
      <c r="U21685" s="2"/>
      <c r="Y21685" s="1"/>
      <c r="Z21685" s="1"/>
      <c r="AA21685" s="1"/>
      <c r="AB21685" s="2"/>
      <c r="AC21685">
        <v>0</v>
      </c>
      <c r="AD21685">
        <v>0</v>
      </c>
      <c r="AE21685" s="2"/>
      <c r="AF21685" s="2"/>
      <c r="AG21685" s="2"/>
      <c r="AJ21685">
        <v>0</v>
      </c>
    </row>
    <row r="21686" spans="1:36" x14ac:dyDescent="0.3">
      <c r="A21686" s="2" t="s">
        <v>4391</v>
      </c>
      <c r="B21686" s="2" t="s">
        <v>4392</v>
      </c>
      <c r="C21686" s="2" t="s">
        <v>3642</v>
      </c>
      <c r="D21686" s="2"/>
      <c r="E21686" s="2"/>
      <c r="F21686" s="2"/>
      <c r="G21686" s="2" t="s">
        <v>1034</v>
      </c>
      <c r="H21686" s="1">
        <v>1</v>
      </c>
      <c r="I21686" s="2" t="s">
        <v>1034</v>
      </c>
      <c r="J21686">
        <v>0</v>
      </c>
      <c r="K21686">
        <v>0</v>
      </c>
      <c r="L21686">
        <v>0</v>
      </c>
      <c r="M21686" s="2" t="s">
        <v>237</v>
      </c>
      <c r="N21686" s="2" t="s">
        <v>238</v>
      </c>
      <c r="O21686">
        <v>0</v>
      </c>
      <c r="P21686">
        <v>0</v>
      </c>
      <c r="Q21686" s="2"/>
      <c r="R21686" s="2" t="s">
        <v>44</v>
      </c>
      <c r="S21686" s="2"/>
      <c r="T21686" s="2" t="s">
        <v>524</v>
      </c>
      <c r="U21686" s="2"/>
      <c r="Y21686" s="1"/>
      <c r="Z21686" s="1"/>
      <c r="AA21686" s="1"/>
      <c r="AB21686" s="2"/>
      <c r="AC21686">
        <v>0</v>
      </c>
      <c r="AD21686">
        <v>0</v>
      </c>
      <c r="AE21686" s="2"/>
      <c r="AF21686" s="2"/>
      <c r="AG21686" s="2"/>
      <c r="AJ21686">
        <v>0</v>
      </c>
    </row>
    <row r="21687" spans="1:36" x14ac:dyDescent="0.3">
      <c r="A21687" s="2" t="s">
        <v>4391</v>
      </c>
      <c r="B21687" s="2" t="s">
        <v>4392</v>
      </c>
      <c r="C21687" s="2" t="s">
        <v>3642</v>
      </c>
      <c r="D21687" s="2"/>
      <c r="E21687" s="2"/>
      <c r="F21687" s="2"/>
      <c r="G21687" s="2" t="s">
        <v>1034</v>
      </c>
      <c r="H21687" s="1">
        <v>1</v>
      </c>
      <c r="I21687" s="2" t="s">
        <v>1034</v>
      </c>
      <c r="J21687">
        <v>0</v>
      </c>
      <c r="K21687">
        <v>0</v>
      </c>
      <c r="L21687">
        <v>0</v>
      </c>
      <c r="M21687" s="2" t="s">
        <v>42</v>
      </c>
      <c r="N21687" s="2" t="s">
        <v>43</v>
      </c>
      <c r="O21687">
        <v>0</v>
      </c>
      <c r="P21687">
        <v>0</v>
      </c>
      <c r="Q21687" s="2"/>
      <c r="R21687" s="2" t="s">
        <v>44</v>
      </c>
      <c r="S21687" s="2"/>
      <c r="T21687" s="2" t="s">
        <v>524</v>
      </c>
      <c r="U21687" s="2"/>
      <c r="Y21687" s="1"/>
      <c r="Z21687" s="1"/>
      <c r="AA21687" s="1"/>
      <c r="AB21687" s="2"/>
      <c r="AC21687">
        <v>0</v>
      </c>
      <c r="AD21687">
        <v>0</v>
      </c>
      <c r="AE21687" s="2"/>
      <c r="AF21687" s="2"/>
      <c r="AG21687" s="2"/>
      <c r="AJ21687">
        <v>0</v>
      </c>
    </row>
    <row r="21688" spans="1:36" x14ac:dyDescent="0.3">
      <c r="A21688" s="2" t="s">
        <v>4391</v>
      </c>
      <c r="B21688" s="2" t="s">
        <v>4392</v>
      </c>
      <c r="C21688" s="2" t="s">
        <v>3642</v>
      </c>
      <c r="D21688" s="2"/>
      <c r="E21688" s="2"/>
      <c r="F21688" s="2"/>
      <c r="G21688" s="2" t="s">
        <v>1034</v>
      </c>
      <c r="H21688" s="1">
        <v>1</v>
      </c>
      <c r="I21688" s="2" t="s">
        <v>1034</v>
      </c>
      <c r="J21688">
        <v>0</v>
      </c>
      <c r="K21688">
        <v>0</v>
      </c>
      <c r="L21688">
        <v>0</v>
      </c>
      <c r="M21688" s="2" t="s">
        <v>126</v>
      </c>
      <c r="N21688" s="2" t="s">
        <v>127</v>
      </c>
      <c r="O21688">
        <v>0</v>
      </c>
      <c r="P21688">
        <v>0</v>
      </c>
      <c r="Q21688" s="2"/>
      <c r="R21688" s="2" t="s">
        <v>44</v>
      </c>
      <c r="S21688" s="2"/>
      <c r="T21688" s="2" t="s">
        <v>524</v>
      </c>
      <c r="U21688" s="2"/>
      <c r="Y21688" s="1"/>
      <c r="Z21688" s="1"/>
      <c r="AA21688" s="1"/>
      <c r="AB21688" s="2"/>
      <c r="AC21688">
        <v>0</v>
      </c>
      <c r="AD21688">
        <v>0</v>
      </c>
      <c r="AE21688" s="2"/>
      <c r="AF21688" s="2"/>
      <c r="AG21688" s="2"/>
      <c r="AJ21688">
        <v>0</v>
      </c>
    </row>
    <row r="21689" spans="1:36" x14ac:dyDescent="0.3">
      <c r="A21689" s="2" t="s">
        <v>4391</v>
      </c>
      <c r="B21689" s="2" t="s">
        <v>4392</v>
      </c>
      <c r="C21689" s="2" t="s">
        <v>3642</v>
      </c>
      <c r="D21689" s="2"/>
      <c r="E21689" s="2"/>
      <c r="F21689" s="2"/>
      <c r="G21689" s="2" t="s">
        <v>1034</v>
      </c>
      <c r="H21689" s="1">
        <v>1</v>
      </c>
      <c r="I21689" s="2" t="s">
        <v>1034</v>
      </c>
      <c r="J21689">
        <v>0</v>
      </c>
      <c r="K21689">
        <v>0</v>
      </c>
      <c r="L21689">
        <v>0</v>
      </c>
      <c r="M21689" s="2" t="s">
        <v>3293</v>
      </c>
      <c r="N21689" s="2" t="s">
        <v>3294</v>
      </c>
      <c r="O21689">
        <v>0</v>
      </c>
      <c r="P21689">
        <v>0</v>
      </c>
      <c r="Q21689" s="2"/>
      <c r="R21689" s="2" t="s">
        <v>44</v>
      </c>
      <c r="S21689" s="2"/>
      <c r="T21689" s="2" t="s">
        <v>524</v>
      </c>
      <c r="U21689" s="2"/>
      <c r="Y21689" s="1"/>
      <c r="Z21689" s="1"/>
      <c r="AA21689" s="1"/>
      <c r="AB21689" s="2"/>
      <c r="AC21689">
        <v>0</v>
      </c>
      <c r="AD21689">
        <v>0</v>
      </c>
      <c r="AE21689" s="2"/>
      <c r="AF21689" s="2"/>
      <c r="AG21689" s="2"/>
      <c r="AJ21689">
        <v>0</v>
      </c>
    </row>
    <row r="21690" spans="1:36" x14ac:dyDescent="0.3">
      <c r="A21690" s="2" t="s">
        <v>4391</v>
      </c>
      <c r="B21690" s="2" t="s">
        <v>4392</v>
      </c>
      <c r="C21690" s="2" t="s">
        <v>3642</v>
      </c>
      <c r="D21690" s="2"/>
      <c r="E21690" s="2"/>
      <c r="F21690" s="2"/>
      <c r="G21690" s="2" t="s">
        <v>1034</v>
      </c>
      <c r="H21690" s="1">
        <v>1</v>
      </c>
      <c r="I21690" s="2" t="s">
        <v>1034</v>
      </c>
      <c r="J21690">
        <v>0</v>
      </c>
      <c r="K21690">
        <v>0</v>
      </c>
      <c r="L21690">
        <v>0</v>
      </c>
      <c r="M21690" s="2" t="s">
        <v>956</v>
      </c>
      <c r="N21690" s="2" t="s">
        <v>957</v>
      </c>
      <c r="O21690">
        <v>0</v>
      </c>
      <c r="P21690">
        <v>0</v>
      </c>
      <c r="Q21690" s="2"/>
      <c r="R21690" s="2" t="s">
        <v>44</v>
      </c>
      <c r="S21690" s="2"/>
      <c r="T21690" s="2" t="s">
        <v>524</v>
      </c>
      <c r="U21690" s="2"/>
      <c r="Y21690" s="1"/>
      <c r="Z21690" s="1"/>
      <c r="AA21690" s="1"/>
      <c r="AB21690" s="2"/>
      <c r="AC21690">
        <v>0</v>
      </c>
      <c r="AD21690">
        <v>0</v>
      </c>
      <c r="AE21690" s="2"/>
      <c r="AF21690" s="2"/>
      <c r="AG21690" s="2"/>
      <c r="AJ21690">
        <v>0</v>
      </c>
    </row>
    <row r="21691" spans="1:36" x14ac:dyDescent="0.3">
      <c r="A21691" s="2" t="s">
        <v>4391</v>
      </c>
      <c r="B21691" s="2" t="s">
        <v>4392</v>
      </c>
      <c r="C21691" s="2" t="s">
        <v>3642</v>
      </c>
      <c r="D21691" s="2"/>
      <c r="E21691" s="2"/>
      <c r="F21691" s="2"/>
      <c r="G21691" s="2" t="s">
        <v>1034</v>
      </c>
      <c r="H21691" s="1">
        <v>1</v>
      </c>
      <c r="I21691" s="2" t="s">
        <v>1034</v>
      </c>
      <c r="J21691">
        <v>0</v>
      </c>
      <c r="K21691">
        <v>0</v>
      </c>
      <c r="L21691">
        <v>0</v>
      </c>
      <c r="M21691" s="2" t="s">
        <v>75</v>
      </c>
      <c r="N21691" s="2" t="s">
        <v>76</v>
      </c>
      <c r="O21691">
        <v>0</v>
      </c>
      <c r="P21691">
        <v>0</v>
      </c>
      <c r="Q21691" s="2"/>
      <c r="R21691" s="2" t="s">
        <v>44</v>
      </c>
      <c r="S21691" s="2"/>
      <c r="T21691" s="2" t="s">
        <v>524</v>
      </c>
      <c r="U21691" s="2"/>
      <c r="Y21691" s="1"/>
      <c r="Z21691" s="1"/>
      <c r="AA21691" s="1"/>
      <c r="AB21691" s="2"/>
      <c r="AC21691">
        <v>0</v>
      </c>
      <c r="AD21691">
        <v>0</v>
      </c>
      <c r="AE21691" s="2"/>
      <c r="AF21691" s="2"/>
      <c r="AG21691" s="2"/>
      <c r="AJ21691">
        <v>0</v>
      </c>
    </row>
    <row r="21692" spans="1:36" x14ac:dyDescent="0.3">
      <c r="A21692" s="2" t="s">
        <v>4391</v>
      </c>
      <c r="B21692" s="2" t="s">
        <v>4392</v>
      </c>
      <c r="C21692" s="2" t="s">
        <v>3642</v>
      </c>
      <c r="D21692" s="2"/>
      <c r="E21692" s="2"/>
      <c r="F21692" s="2"/>
      <c r="G21692" s="2" t="s">
        <v>1034</v>
      </c>
      <c r="H21692" s="1">
        <v>1</v>
      </c>
      <c r="I21692" s="2" t="s">
        <v>1034</v>
      </c>
      <c r="J21692">
        <v>0</v>
      </c>
      <c r="K21692">
        <v>0</v>
      </c>
      <c r="L21692">
        <v>0</v>
      </c>
      <c r="M21692" s="2" t="s">
        <v>3295</v>
      </c>
      <c r="N21692" s="2" t="s">
        <v>3296</v>
      </c>
      <c r="O21692">
        <v>0</v>
      </c>
      <c r="P21692">
        <v>0</v>
      </c>
      <c r="Q21692" s="2"/>
      <c r="R21692" s="2" t="s">
        <v>44</v>
      </c>
      <c r="S21692" s="2"/>
      <c r="T21692" s="2" t="s">
        <v>524</v>
      </c>
      <c r="U21692" s="2"/>
      <c r="Y21692" s="1"/>
      <c r="Z21692" s="1"/>
      <c r="AA21692" s="1"/>
      <c r="AB21692" s="2"/>
      <c r="AC21692">
        <v>0</v>
      </c>
      <c r="AD21692">
        <v>0</v>
      </c>
      <c r="AE21692" s="2"/>
      <c r="AF21692" s="2"/>
      <c r="AG21692" s="2"/>
      <c r="AJ21692">
        <v>0</v>
      </c>
    </row>
    <row r="21693" spans="1:36" x14ac:dyDescent="0.3">
      <c r="A21693" s="2" t="s">
        <v>4391</v>
      </c>
      <c r="B21693" s="2" t="s">
        <v>4392</v>
      </c>
      <c r="C21693" s="2" t="s">
        <v>3642</v>
      </c>
      <c r="D21693" s="2"/>
      <c r="E21693" s="2"/>
      <c r="F21693" s="2"/>
      <c r="G21693" s="2" t="s">
        <v>1034</v>
      </c>
      <c r="H21693" s="1">
        <v>1</v>
      </c>
      <c r="I21693" s="2" t="s">
        <v>1034</v>
      </c>
      <c r="J21693">
        <v>0</v>
      </c>
      <c r="K21693">
        <v>0</v>
      </c>
      <c r="L21693">
        <v>0</v>
      </c>
      <c r="M21693" s="2" t="s">
        <v>3312</v>
      </c>
      <c r="N21693" s="2" t="s">
        <v>3313</v>
      </c>
      <c r="O21693">
        <v>0</v>
      </c>
      <c r="P21693">
        <v>0</v>
      </c>
      <c r="Q21693" s="2"/>
      <c r="R21693" s="2" t="s">
        <v>44</v>
      </c>
      <c r="S21693" s="2"/>
      <c r="T21693" s="2" t="s">
        <v>524</v>
      </c>
      <c r="U21693" s="2"/>
      <c r="Y21693" s="1"/>
      <c r="Z21693" s="1"/>
      <c r="AA21693" s="1"/>
      <c r="AB21693" s="2"/>
      <c r="AC21693">
        <v>0</v>
      </c>
      <c r="AD21693">
        <v>0</v>
      </c>
      <c r="AE21693" s="2"/>
      <c r="AF21693" s="2"/>
      <c r="AG21693" s="2"/>
      <c r="AJ21693">
        <v>0</v>
      </c>
    </row>
    <row r="21694" spans="1:36" x14ac:dyDescent="0.3">
      <c r="A21694" s="2" t="s">
        <v>4391</v>
      </c>
      <c r="B21694" s="2" t="s">
        <v>4392</v>
      </c>
      <c r="C21694" s="2" t="s">
        <v>3642</v>
      </c>
      <c r="D21694" s="2"/>
      <c r="E21694" s="2"/>
      <c r="F21694" s="2"/>
      <c r="G21694" s="2" t="s">
        <v>1034</v>
      </c>
      <c r="H21694" s="1">
        <v>1</v>
      </c>
      <c r="I21694" s="2" t="s">
        <v>1034</v>
      </c>
      <c r="J21694">
        <v>0</v>
      </c>
      <c r="K21694">
        <v>0</v>
      </c>
      <c r="L21694">
        <v>0</v>
      </c>
      <c r="M21694" s="2" t="s">
        <v>1527</v>
      </c>
      <c r="N21694" s="2" t="s">
        <v>1528</v>
      </c>
      <c r="O21694">
        <v>0</v>
      </c>
      <c r="P21694">
        <v>0</v>
      </c>
      <c r="Q21694" s="2"/>
      <c r="R21694" s="2" t="s">
        <v>44</v>
      </c>
      <c r="S21694" s="2"/>
      <c r="T21694" s="2" t="s">
        <v>524</v>
      </c>
      <c r="U21694" s="2"/>
      <c r="Y21694" s="1"/>
      <c r="Z21694" s="1"/>
      <c r="AA21694" s="1"/>
      <c r="AB21694" s="2"/>
      <c r="AC21694">
        <v>0</v>
      </c>
      <c r="AD21694">
        <v>0</v>
      </c>
      <c r="AE21694" s="2"/>
      <c r="AF21694" s="2"/>
      <c r="AG21694" s="2"/>
      <c r="AJ21694">
        <v>0</v>
      </c>
    </row>
    <row r="21695" spans="1:36" x14ac:dyDescent="0.3">
      <c r="A21695" s="2" t="s">
        <v>4391</v>
      </c>
      <c r="B21695" s="2" t="s">
        <v>4392</v>
      </c>
      <c r="C21695" s="2" t="s">
        <v>3642</v>
      </c>
      <c r="D21695" s="2"/>
      <c r="E21695" s="2"/>
      <c r="F21695" s="2"/>
      <c r="G21695" s="2" t="s">
        <v>1034</v>
      </c>
      <c r="H21695" s="1">
        <v>1</v>
      </c>
      <c r="I21695" s="2" t="s">
        <v>1034</v>
      </c>
      <c r="J21695">
        <v>0</v>
      </c>
      <c r="K21695">
        <v>0</v>
      </c>
      <c r="L21695">
        <v>0</v>
      </c>
      <c r="M21695" s="2" t="s">
        <v>3310</v>
      </c>
      <c r="N21695" s="2" t="s">
        <v>3311</v>
      </c>
      <c r="O21695">
        <v>0</v>
      </c>
      <c r="P21695">
        <v>0</v>
      </c>
      <c r="Q21695" s="2"/>
      <c r="R21695" s="2" t="s">
        <v>44</v>
      </c>
      <c r="S21695" s="2"/>
      <c r="T21695" s="2" t="s">
        <v>524</v>
      </c>
      <c r="U21695" s="2"/>
      <c r="Y21695" s="1"/>
      <c r="Z21695" s="1"/>
      <c r="AA21695" s="1"/>
      <c r="AB21695" s="2"/>
      <c r="AC21695">
        <v>0</v>
      </c>
      <c r="AD21695">
        <v>0</v>
      </c>
      <c r="AE21695" s="2"/>
      <c r="AF21695" s="2"/>
      <c r="AG21695" s="2"/>
      <c r="AJ21695">
        <v>0</v>
      </c>
    </row>
    <row r="21696" spans="1:36" x14ac:dyDescent="0.3">
      <c r="A21696" s="2" t="s">
        <v>4391</v>
      </c>
      <c r="B21696" s="2" t="s">
        <v>4392</v>
      </c>
      <c r="C21696" s="2" t="s">
        <v>3642</v>
      </c>
      <c r="D21696" s="2"/>
      <c r="E21696" s="2"/>
      <c r="F21696" s="2"/>
      <c r="G21696" s="2" t="s">
        <v>1034</v>
      </c>
      <c r="H21696" s="1">
        <v>1</v>
      </c>
      <c r="I21696" s="2" t="s">
        <v>1034</v>
      </c>
      <c r="J21696">
        <v>0</v>
      </c>
      <c r="K21696">
        <v>0</v>
      </c>
      <c r="L21696">
        <v>0</v>
      </c>
      <c r="M21696" s="2" t="s">
        <v>986</v>
      </c>
      <c r="N21696" s="2" t="s">
        <v>987</v>
      </c>
      <c r="O21696">
        <v>0</v>
      </c>
      <c r="P21696">
        <v>0</v>
      </c>
      <c r="Q21696" s="2"/>
      <c r="R21696" s="2" t="s">
        <v>44</v>
      </c>
      <c r="S21696" s="2"/>
      <c r="T21696" s="2" t="s">
        <v>524</v>
      </c>
      <c r="U21696" s="2"/>
      <c r="Y21696" s="1"/>
      <c r="Z21696" s="1"/>
      <c r="AA21696" s="1"/>
      <c r="AB21696" s="2"/>
      <c r="AC21696">
        <v>0</v>
      </c>
      <c r="AD21696">
        <v>0</v>
      </c>
      <c r="AE21696" s="2"/>
      <c r="AF21696" s="2"/>
      <c r="AG21696" s="2"/>
      <c r="AJ21696">
        <v>0</v>
      </c>
    </row>
    <row r="21697" spans="1:36" x14ac:dyDescent="0.3">
      <c r="A21697" s="2" t="s">
        <v>4391</v>
      </c>
      <c r="B21697" s="2" t="s">
        <v>4392</v>
      </c>
      <c r="C21697" s="2" t="s">
        <v>3642</v>
      </c>
      <c r="D21697" s="2"/>
      <c r="E21697" s="2"/>
      <c r="F21697" s="2"/>
      <c r="G21697" s="2" t="s">
        <v>1034</v>
      </c>
      <c r="H21697" s="1">
        <v>1</v>
      </c>
      <c r="I21697" s="2" t="s">
        <v>1034</v>
      </c>
      <c r="J21697">
        <v>0</v>
      </c>
      <c r="K21697">
        <v>0</v>
      </c>
      <c r="L21697">
        <v>0</v>
      </c>
      <c r="M21697" s="2" t="s">
        <v>3308</v>
      </c>
      <c r="N21697" s="2" t="s">
        <v>3309</v>
      </c>
      <c r="O21697">
        <v>0</v>
      </c>
      <c r="P21697">
        <v>0</v>
      </c>
      <c r="Q21697" s="2"/>
      <c r="R21697" s="2" t="s">
        <v>44</v>
      </c>
      <c r="S21697" s="2"/>
      <c r="T21697" s="2" t="s">
        <v>524</v>
      </c>
      <c r="U21697" s="2"/>
      <c r="Y21697" s="1"/>
      <c r="Z21697" s="1"/>
      <c r="AA21697" s="1"/>
      <c r="AB21697" s="2"/>
      <c r="AC21697">
        <v>0</v>
      </c>
      <c r="AD21697">
        <v>0</v>
      </c>
      <c r="AE21697" s="2"/>
      <c r="AF21697" s="2"/>
      <c r="AG21697" s="2"/>
      <c r="AJ21697">
        <v>0</v>
      </c>
    </row>
    <row r="21698" spans="1:36" x14ac:dyDescent="0.3">
      <c r="A21698" s="2" t="s">
        <v>4391</v>
      </c>
      <c r="B21698" s="2" t="s">
        <v>4392</v>
      </c>
      <c r="C21698" s="2" t="s">
        <v>3642</v>
      </c>
      <c r="D21698" s="2"/>
      <c r="E21698" s="2"/>
      <c r="F21698" s="2"/>
      <c r="G21698" s="2" t="s">
        <v>1034</v>
      </c>
      <c r="H21698" s="1">
        <v>1</v>
      </c>
      <c r="I21698" s="2" t="s">
        <v>1034</v>
      </c>
      <c r="J21698">
        <v>0</v>
      </c>
      <c r="K21698">
        <v>0</v>
      </c>
      <c r="L21698">
        <v>0</v>
      </c>
      <c r="M21698" s="2" t="s">
        <v>213</v>
      </c>
      <c r="N21698" s="2" t="s">
        <v>214</v>
      </c>
      <c r="O21698">
        <v>0</v>
      </c>
      <c r="P21698">
        <v>0</v>
      </c>
      <c r="Q21698" s="2"/>
      <c r="R21698" s="2" t="s">
        <v>44</v>
      </c>
      <c r="S21698" s="2"/>
      <c r="T21698" s="2" t="s">
        <v>524</v>
      </c>
      <c r="U21698" s="2"/>
      <c r="Y21698" s="1"/>
      <c r="Z21698" s="1"/>
      <c r="AA21698" s="1"/>
      <c r="AB21698" s="2"/>
      <c r="AC21698">
        <v>0</v>
      </c>
      <c r="AD21698">
        <v>0</v>
      </c>
      <c r="AE21698" s="2"/>
      <c r="AF21698" s="2"/>
      <c r="AG21698" s="2"/>
      <c r="AJ21698">
        <v>0</v>
      </c>
    </row>
    <row r="21699" spans="1:36" x14ac:dyDescent="0.3">
      <c r="A21699" s="2" t="s">
        <v>4391</v>
      </c>
      <c r="B21699" s="2" t="s">
        <v>4392</v>
      </c>
      <c r="C21699" s="2" t="s">
        <v>3642</v>
      </c>
      <c r="D21699" s="2"/>
      <c r="E21699" s="2"/>
      <c r="F21699" s="2"/>
      <c r="G21699" s="2" t="s">
        <v>1034</v>
      </c>
      <c r="H21699" s="1">
        <v>1</v>
      </c>
      <c r="I21699" s="2" t="s">
        <v>1034</v>
      </c>
      <c r="J21699">
        <v>0</v>
      </c>
      <c r="K21699">
        <v>0</v>
      </c>
      <c r="L21699">
        <v>0</v>
      </c>
      <c r="M21699" s="2" t="s">
        <v>3307</v>
      </c>
      <c r="N21699" s="2" t="s">
        <v>645</v>
      </c>
      <c r="O21699">
        <v>0</v>
      </c>
      <c r="P21699">
        <v>0</v>
      </c>
      <c r="Q21699" s="2"/>
      <c r="R21699" s="2" t="s">
        <v>44</v>
      </c>
      <c r="S21699" s="2"/>
      <c r="T21699" s="2" t="s">
        <v>524</v>
      </c>
      <c r="U21699" s="2"/>
      <c r="Y21699" s="1"/>
      <c r="Z21699" s="1"/>
      <c r="AA21699" s="1"/>
      <c r="AB21699" s="2"/>
      <c r="AC21699">
        <v>0</v>
      </c>
      <c r="AD21699">
        <v>0</v>
      </c>
      <c r="AE21699" s="2"/>
      <c r="AF21699" s="2"/>
      <c r="AG21699" s="2"/>
      <c r="AJ21699">
        <v>0</v>
      </c>
    </row>
    <row r="21700" spans="1:36" x14ac:dyDescent="0.3">
      <c r="A21700" s="2" t="s">
        <v>4391</v>
      </c>
      <c r="B21700" s="2" t="s">
        <v>4392</v>
      </c>
      <c r="C21700" s="2" t="s">
        <v>3642</v>
      </c>
      <c r="D21700" s="2"/>
      <c r="E21700" s="2"/>
      <c r="F21700" s="2"/>
      <c r="G21700" s="2" t="s">
        <v>1034</v>
      </c>
      <c r="H21700" s="1">
        <v>1</v>
      </c>
      <c r="I21700" s="2" t="s">
        <v>1034</v>
      </c>
      <c r="J21700">
        <v>0</v>
      </c>
      <c r="K21700">
        <v>0</v>
      </c>
      <c r="L21700">
        <v>0</v>
      </c>
      <c r="M21700" s="2" t="s">
        <v>299</v>
      </c>
      <c r="N21700" s="2" t="s">
        <v>300</v>
      </c>
      <c r="O21700">
        <v>0</v>
      </c>
      <c r="P21700">
        <v>0</v>
      </c>
      <c r="Q21700" s="2"/>
      <c r="R21700" s="2" t="s">
        <v>44</v>
      </c>
      <c r="S21700" s="2"/>
      <c r="T21700" s="2" t="s">
        <v>524</v>
      </c>
      <c r="U21700" s="2"/>
      <c r="Y21700" s="1"/>
      <c r="Z21700" s="1"/>
      <c r="AA21700" s="1"/>
      <c r="AB21700" s="2"/>
      <c r="AC21700">
        <v>0</v>
      </c>
      <c r="AD21700">
        <v>0</v>
      </c>
      <c r="AE21700" s="2"/>
      <c r="AF21700" s="2"/>
      <c r="AG21700" s="2"/>
      <c r="AJ21700">
        <v>0</v>
      </c>
    </row>
    <row r="21701" spans="1:36" x14ac:dyDescent="0.3">
      <c r="A21701" s="2" t="s">
        <v>4391</v>
      </c>
      <c r="B21701" s="2" t="s">
        <v>4392</v>
      </c>
      <c r="C21701" s="2" t="s">
        <v>3642</v>
      </c>
      <c r="D21701" s="2"/>
      <c r="E21701" s="2"/>
      <c r="F21701" s="2"/>
      <c r="G21701" s="2" t="s">
        <v>1034</v>
      </c>
      <c r="H21701" s="1">
        <v>1</v>
      </c>
      <c r="I21701" s="2" t="s">
        <v>1034</v>
      </c>
      <c r="J21701">
        <v>0</v>
      </c>
      <c r="K21701">
        <v>0</v>
      </c>
      <c r="L21701">
        <v>0</v>
      </c>
      <c r="M21701" s="2" t="s">
        <v>1484</v>
      </c>
      <c r="N21701" s="2" t="s">
        <v>1485</v>
      </c>
      <c r="O21701">
        <v>0</v>
      </c>
      <c r="P21701">
        <v>0</v>
      </c>
      <c r="Q21701" s="2"/>
      <c r="R21701" s="2" t="s">
        <v>44</v>
      </c>
      <c r="S21701" s="2"/>
      <c r="T21701" s="2" t="s">
        <v>524</v>
      </c>
      <c r="U21701" s="2"/>
      <c r="Y21701" s="1"/>
      <c r="Z21701" s="1"/>
      <c r="AA21701" s="1"/>
      <c r="AB21701" s="2"/>
      <c r="AC21701">
        <v>0</v>
      </c>
      <c r="AD21701">
        <v>0</v>
      </c>
      <c r="AE21701" s="2"/>
      <c r="AF21701" s="2"/>
      <c r="AG21701" s="2"/>
      <c r="AJ21701">
        <v>0</v>
      </c>
    </row>
    <row r="21702" spans="1:36" x14ac:dyDescent="0.3">
      <c r="A21702" s="2" t="s">
        <v>4391</v>
      </c>
      <c r="B21702" s="2" t="s">
        <v>4392</v>
      </c>
      <c r="C21702" s="2" t="s">
        <v>3642</v>
      </c>
      <c r="D21702" s="2"/>
      <c r="E21702" s="2"/>
      <c r="F21702" s="2"/>
      <c r="G21702" s="2" t="s">
        <v>1034</v>
      </c>
      <c r="H21702" s="1">
        <v>1</v>
      </c>
      <c r="I21702" s="2" t="s">
        <v>1034</v>
      </c>
      <c r="J21702">
        <v>0</v>
      </c>
      <c r="K21702">
        <v>0</v>
      </c>
      <c r="L21702">
        <v>0</v>
      </c>
      <c r="M21702" s="2" t="s">
        <v>550</v>
      </c>
      <c r="N21702" s="2" t="s">
        <v>551</v>
      </c>
      <c r="O21702">
        <v>0</v>
      </c>
      <c r="P21702">
        <v>0</v>
      </c>
      <c r="Q21702" s="2"/>
      <c r="R21702" s="2" t="s">
        <v>44</v>
      </c>
      <c r="S21702" s="2"/>
      <c r="T21702" s="2" t="s">
        <v>524</v>
      </c>
      <c r="U21702" s="2"/>
      <c r="Y21702" s="1"/>
      <c r="Z21702" s="1"/>
      <c r="AA21702" s="1"/>
      <c r="AB21702" s="2"/>
      <c r="AC21702">
        <v>0</v>
      </c>
      <c r="AD21702">
        <v>0</v>
      </c>
      <c r="AE21702" s="2"/>
      <c r="AF21702" s="2"/>
      <c r="AG21702" s="2"/>
      <c r="AJ21702">
        <v>0</v>
      </c>
    </row>
    <row r="21703" spans="1:36" x14ac:dyDescent="0.3">
      <c r="A21703" s="2" t="s">
        <v>4391</v>
      </c>
      <c r="B21703" s="2" t="s">
        <v>4392</v>
      </c>
      <c r="C21703" s="2" t="s">
        <v>3642</v>
      </c>
      <c r="D21703" s="2"/>
      <c r="E21703" s="2"/>
      <c r="F21703" s="2"/>
      <c r="G21703" s="2" t="s">
        <v>1034</v>
      </c>
      <c r="H21703" s="1">
        <v>1</v>
      </c>
      <c r="I21703" s="2" t="s">
        <v>1034</v>
      </c>
      <c r="J21703">
        <v>0</v>
      </c>
      <c r="K21703">
        <v>0</v>
      </c>
      <c r="L21703">
        <v>0</v>
      </c>
      <c r="M21703" s="2" t="s">
        <v>138</v>
      </c>
      <c r="N21703" s="2" t="s">
        <v>139</v>
      </c>
      <c r="O21703">
        <v>0</v>
      </c>
      <c r="P21703">
        <v>0</v>
      </c>
      <c r="Q21703" s="2"/>
      <c r="R21703" s="2" t="s">
        <v>44</v>
      </c>
      <c r="S21703" s="2"/>
      <c r="T21703" s="2" t="s">
        <v>524</v>
      </c>
      <c r="U21703" s="2"/>
      <c r="Y21703" s="1"/>
      <c r="Z21703" s="1"/>
      <c r="AA21703" s="1"/>
      <c r="AB21703" s="2"/>
      <c r="AC21703">
        <v>0</v>
      </c>
      <c r="AD21703">
        <v>0</v>
      </c>
      <c r="AE21703" s="2"/>
      <c r="AF21703" s="2"/>
      <c r="AG21703" s="2"/>
      <c r="AJ21703">
        <v>0</v>
      </c>
    </row>
    <row r="21704" spans="1:36" x14ac:dyDescent="0.3">
      <c r="A21704" s="2" t="s">
        <v>4391</v>
      </c>
      <c r="B21704" s="2" t="s">
        <v>4392</v>
      </c>
      <c r="C21704" s="2" t="s">
        <v>3642</v>
      </c>
      <c r="D21704" s="2"/>
      <c r="E21704" s="2"/>
      <c r="F21704" s="2"/>
      <c r="G21704" s="2" t="s">
        <v>1034</v>
      </c>
      <c r="H21704" s="1">
        <v>1</v>
      </c>
      <c r="I21704" s="2" t="s">
        <v>1034</v>
      </c>
      <c r="J21704">
        <v>0</v>
      </c>
      <c r="K21704">
        <v>0</v>
      </c>
      <c r="L21704">
        <v>0</v>
      </c>
      <c r="M21704" s="2" t="s">
        <v>3299</v>
      </c>
      <c r="N21704" s="2" t="s">
        <v>3300</v>
      </c>
      <c r="O21704">
        <v>0</v>
      </c>
      <c r="P21704">
        <v>0</v>
      </c>
      <c r="Q21704" s="2"/>
      <c r="R21704" s="2" t="s">
        <v>44</v>
      </c>
      <c r="S21704" s="2"/>
      <c r="T21704" s="2" t="s">
        <v>524</v>
      </c>
      <c r="U21704" s="2"/>
      <c r="Y21704" s="1"/>
      <c r="Z21704" s="1"/>
      <c r="AA21704" s="1"/>
      <c r="AB21704" s="2"/>
      <c r="AC21704">
        <v>0</v>
      </c>
      <c r="AD21704">
        <v>0</v>
      </c>
      <c r="AE21704" s="2"/>
      <c r="AF21704" s="2"/>
      <c r="AG21704" s="2"/>
      <c r="AJ21704">
        <v>0</v>
      </c>
    </row>
    <row r="21705" spans="1:36" x14ac:dyDescent="0.3">
      <c r="A21705" s="2" t="s">
        <v>4391</v>
      </c>
      <c r="B21705" s="2" t="s">
        <v>4392</v>
      </c>
      <c r="C21705" s="2" t="s">
        <v>3642</v>
      </c>
      <c r="D21705" s="2"/>
      <c r="E21705" s="2"/>
      <c r="F21705" s="2"/>
      <c r="G21705" s="2" t="s">
        <v>1034</v>
      </c>
      <c r="H21705" s="1">
        <v>1</v>
      </c>
      <c r="I21705" s="2" t="s">
        <v>1034</v>
      </c>
      <c r="J21705">
        <v>0</v>
      </c>
      <c r="K21705">
        <v>0</v>
      </c>
      <c r="L21705">
        <v>0</v>
      </c>
      <c r="M21705" s="2" t="s">
        <v>2314</v>
      </c>
      <c r="N21705" s="2" t="s">
        <v>2315</v>
      </c>
      <c r="O21705">
        <v>0</v>
      </c>
      <c r="P21705">
        <v>0</v>
      </c>
      <c r="Q21705" s="2"/>
      <c r="R21705" s="2" t="s">
        <v>44</v>
      </c>
      <c r="S21705" s="2"/>
      <c r="T21705" s="2" t="s">
        <v>524</v>
      </c>
      <c r="U21705" s="2"/>
      <c r="Y21705" s="1"/>
      <c r="Z21705" s="1"/>
      <c r="AA21705" s="1"/>
      <c r="AB21705" s="2"/>
      <c r="AC21705">
        <v>0</v>
      </c>
      <c r="AD21705">
        <v>0</v>
      </c>
      <c r="AE21705" s="2"/>
      <c r="AF21705" s="2"/>
      <c r="AG21705" s="2"/>
      <c r="AJ21705">
        <v>0</v>
      </c>
    </row>
    <row r="21706" spans="1:36" x14ac:dyDescent="0.3">
      <c r="A21706" s="2" t="s">
        <v>4391</v>
      </c>
      <c r="B21706" s="2" t="s">
        <v>4392</v>
      </c>
      <c r="C21706" s="2" t="s">
        <v>3642</v>
      </c>
      <c r="D21706" s="2"/>
      <c r="E21706" s="2"/>
      <c r="F21706" s="2"/>
      <c r="G21706" s="2" t="s">
        <v>1034</v>
      </c>
      <c r="H21706" s="1">
        <v>1</v>
      </c>
      <c r="I21706" s="2" t="s">
        <v>1034</v>
      </c>
      <c r="J21706">
        <v>0</v>
      </c>
      <c r="K21706">
        <v>0</v>
      </c>
      <c r="L21706">
        <v>0</v>
      </c>
      <c r="M21706" s="2" t="s">
        <v>723</v>
      </c>
      <c r="N21706" s="2" t="s">
        <v>724</v>
      </c>
      <c r="O21706">
        <v>0</v>
      </c>
      <c r="P21706">
        <v>0</v>
      </c>
      <c r="Q21706" s="2"/>
      <c r="R21706" s="2" t="s">
        <v>44</v>
      </c>
      <c r="S21706" s="2"/>
      <c r="T21706" s="2" t="s">
        <v>524</v>
      </c>
      <c r="U21706" s="2"/>
      <c r="Y21706" s="1"/>
      <c r="Z21706" s="1"/>
      <c r="AA21706" s="1"/>
      <c r="AB21706" s="2"/>
      <c r="AC21706">
        <v>0</v>
      </c>
      <c r="AD21706">
        <v>0</v>
      </c>
      <c r="AE21706" s="2"/>
      <c r="AF21706" s="2"/>
      <c r="AG21706" s="2"/>
      <c r="AJ21706">
        <v>0</v>
      </c>
    </row>
    <row r="21707" spans="1:36" x14ac:dyDescent="0.3">
      <c r="A21707" s="2" t="s">
        <v>4391</v>
      </c>
      <c r="B21707" s="2" t="s">
        <v>4392</v>
      </c>
      <c r="C21707" s="2" t="s">
        <v>3642</v>
      </c>
      <c r="D21707" s="2"/>
      <c r="E21707" s="2"/>
      <c r="F21707" s="2"/>
      <c r="G21707" s="2" t="s">
        <v>1034</v>
      </c>
      <c r="H21707" s="1">
        <v>1</v>
      </c>
      <c r="I21707" s="2" t="s">
        <v>1034</v>
      </c>
      <c r="J21707">
        <v>0</v>
      </c>
      <c r="K21707">
        <v>0</v>
      </c>
      <c r="L21707">
        <v>0</v>
      </c>
      <c r="M21707" s="2" t="s">
        <v>203</v>
      </c>
      <c r="N21707" s="2" t="s">
        <v>204</v>
      </c>
      <c r="O21707">
        <v>0</v>
      </c>
      <c r="P21707">
        <v>0</v>
      </c>
      <c r="Q21707" s="2"/>
      <c r="R21707" s="2" t="s">
        <v>44</v>
      </c>
      <c r="S21707" s="2"/>
      <c r="T21707" s="2" t="s">
        <v>524</v>
      </c>
      <c r="U21707" s="2"/>
      <c r="Y21707" s="1"/>
      <c r="Z21707" s="1"/>
      <c r="AA21707" s="1"/>
      <c r="AB21707" s="2"/>
      <c r="AC21707">
        <v>0</v>
      </c>
      <c r="AD21707">
        <v>0</v>
      </c>
      <c r="AE21707" s="2"/>
      <c r="AF21707" s="2"/>
      <c r="AG21707" s="2"/>
      <c r="AJ21707">
        <v>0</v>
      </c>
    </row>
    <row r="21708" spans="1:36" x14ac:dyDescent="0.3">
      <c r="A21708" s="2" t="s">
        <v>4391</v>
      </c>
      <c r="B21708" s="2" t="s">
        <v>4392</v>
      </c>
      <c r="C21708" s="2" t="s">
        <v>3642</v>
      </c>
      <c r="D21708" s="2"/>
      <c r="E21708" s="2"/>
      <c r="F21708" s="2"/>
      <c r="G21708" s="2" t="s">
        <v>1034</v>
      </c>
      <c r="H21708" s="1">
        <v>1</v>
      </c>
      <c r="I21708" s="2" t="s">
        <v>1034</v>
      </c>
      <c r="J21708">
        <v>0</v>
      </c>
      <c r="K21708">
        <v>0</v>
      </c>
      <c r="L21708">
        <v>0</v>
      </c>
      <c r="M21708" s="2" t="s">
        <v>3297</v>
      </c>
      <c r="N21708" s="2" t="s">
        <v>3298</v>
      </c>
      <c r="O21708">
        <v>0</v>
      </c>
      <c r="P21708">
        <v>0</v>
      </c>
      <c r="Q21708" s="2"/>
      <c r="R21708" s="2" t="s">
        <v>44</v>
      </c>
      <c r="S21708" s="2"/>
      <c r="T21708" s="2" t="s">
        <v>524</v>
      </c>
      <c r="U21708" s="2"/>
      <c r="Y21708" s="1"/>
      <c r="Z21708" s="1"/>
      <c r="AA21708" s="1"/>
      <c r="AB21708" s="2"/>
      <c r="AC21708">
        <v>0</v>
      </c>
      <c r="AD21708">
        <v>0</v>
      </c>
      <c r="AE21708" s="2"/>
      <c r="AF21708" s="2"/>
      <c r="AG21708" s="2"/>
      <c r="AJ21708">
        <v>0</v>
      </c>
    </row>
    <row r="21709" spans="1:36" x14ac:dyDescent="0.3">
      <c r="A21709" s="2" t="s">
        <v>4391</v>
      </c>
      <c r="B21709" s="2" t="s">
        <v>4392</v>
      </c>
      <c r="C21709" s="2" t="s">
        <v>3642</v>
      </c>
      <c r="D21709" s="2"/>
      <c r="E21709" s="2"/>
      <c r="F21709" s="2"/>
      <c r="G21709" s="2" t="s">
        <v>1034</v>
      </c>
      <c r="H21709" s="1">
        <v>1</v>
      </c>
      <c r="I21709" s="2" t="s">
        <v>1034</v>
      </c>
      <c r="J21709">
        <v>0</v>
      </c>
      <c r="K21709">
        <v>0</v>
      </c>
      <c r="L21709">
        <v>0</v>
      </c>
      <c r="M21709" s="2" t="s">
        <v>2709</v>
      </c>
      <c r="N21709" s="2" t="s">
        <v>2710</v>
      </c>
      <c r="O21709">
        <v>0</v>
      </c>
      <c r="P21709">
        <v>0</v>
      </c>
      <c r="Q21709" s="2"/>
      <c r="R21709" s="2" t="s">
        <v>44</v>
      </c>
      <c r="S21709" s="2"/>
      <c r="T21709" s="2" t="s">
        <v>524</v>
      </c>
      <c r="U21709" s="2"/>
      <c r="Y21709" s="1"/>
      <c r="Z21709" s="1"/>
      <c r="AA21709" s="1"/>
      <c r="AB21709" s="2"/>
      <c r="AC21709">
        <v>0</v>
      </c>
      <c r="AD21709">
        <v>0</v>
      </c>
      <c r="AE21709" s="2"/>
      <c r="AF21709" s="2"/>
      <c r="AG21709" s="2"/>
      <c r="AJ21709">
        <v>0</v>
      </c>
    </row>
    <row r="21710" spans="1:36" x14ac:dyDescent="0.3">
      <c r="A21710" s="2" t="s">
        <v>4391</v>
      </c>
      <c r="B21710" s="2" t="s">
        <v>4392</v>
      </c>
      <c r="C21710" s="2" t="s">
        <v>3642</v>
      </c>
      <c r="D21710" s="2"/>
      <c r="E21710" s="2"/>
      <c r="F21710" s="2"/>
      <c r="G21710" s="2" t="s">
        <v>1034</v>
      </c>
      <c r="H21710" s="1">
        <v>1</v>
      </c>
      <c r="I21710" s="2" t="s">
        <v>1034</v>
      </c>
      <c r="J21710">
        <v>0</v>
      </c>
      <c r="K21710">
        <v>0</v>
      </c>
      <c r="L21710">
        <v>0</v>
      </c>
      <c r="M21710" s="2" t="s">
        <v>3301</v>
      </c>
      <c r="N21710" s="2" t="s">
        <v>3302</v>
      </c>
      <c r="O21710">
        <v>0</v>
      </c>
      <c r="P21710">
        <v>0</v>
      </c>
      <c r="Q21710" s="2"/>
      <c r="R21710" s="2" t="s">
        <v>44</v>
      </c>
      <c r="S21710" s="2"/>
      <c r="T21710" s="2" t="s">
        <v>524</v>
      </c>
      <c r="U21710" s="2"/>
      <c r="Y21710" s="1"/>
      <c r="Z21710" s="1"/>
      <c r="AA21710" s="1"/>
      <c r="AB21710" s="2"/>
      <c r="AC21710">
        <v>0</v>
      </c>
      <c r="AD21710">
        <v>0</v>
      </c>
      <c r="AE21710" s="2"/>
      <c r="AF21710" s="2"/>
      <c r="AG21710" s="2"/>
      <c r="AJ21710">
        <v>0</v>
      </c>
    </row>
    <row r="21711" spans="1:36" x14ac:dyDescent="0.3">
      <c r="A21711" s="2" t="s">
        <v>4391</v>
      </c>
      <c r="B21711" s="2" t="s">
        <v>4392</v>
      </c>
      <c r="C21711" s="2" t="s">
        <v>3642</v>
      </c>
      <c r="D21711" s="2"/>
      <c r="E21711" s="2"/>
      <c r="F21711" s="2"/>
      <c r="G21711" s="2" t="s">
        <v>1034</v>
      </c>
      <c r="H21711" s="1">
        <v>1</v>
      </c>
      <c r="I21711" s="2" t="s">
        <v>1034</v>
      </c>
      <c r="J21711">
        <v>0</v>
      </c>
      <c r="K21711">
        <v>0</v>
      </c>
      <c r="L21711">
        <v>0</v>
      </c>
      <c r="M21711" s="2" t="s">
        <v>1307</v>
      </c>
      <c r="N21711" s="2" t="s">
        <v>1308</v>
      </c>
      <c r="O21711">
        <v>0</v>
      </c>
      <c r="P21711">
        <v>0</v>
      </c>
      <c r="Q21711" s="2"/>
      <c r="R21711" s="2" t="s">
        <v>44</v>
      </c>
      <c r="S21711" s="2"/>
      <c r="T21711" s="2" t="s">
        <v>524</v>
      </c>
      <c r="U21711" s="2"/>
      <c r="Y21711" s="1"/>
      <c r="Z21711" s="1"/>
      <c r="AA21711" s="1"/>
      <c r="AB21711" s="2"/>
      <c r="AC21711">
        <v>0</v>
      </c>
      <c r="AD21711">
        <v>0</v>
      </c>
      <c r="AE21711" s="2"/>
      <c r="AF21711" s="2"/>
      <c r="AG21711" s="2"/>
      <c r="AJ21711">
        <v>0</v>
      </c>
    </row>
    <row r="21712" spans="1:36" x14ac:dyDescent="0.3">
      <c r="A21712" s="2" t="s">
        <v>4391</v>
      </c>
      <c r="B21712" s="2" t="s">
        <v>4392</v>
      </c>
      <c r="C21712" s="2" t="s">
        <v>3642</v>
      </c>
      <c r="D21712" s="2"/>
      <c r="E21712" s="2"/>
      <c r="F21712" s="2"/>
      <c r="G21712" s="2" t="s">
        <v>1034</v>
      </c>
      <c r="H21712" s="1">
        <v>1</v>
      </c>
      <c r="I21712" s="2" t="s">
        <v>1034</v>
      </c>
      <c r="J21712">
        <v>0</v>
      </c>
      <c r="K21712">
        <v>0</v>
      </c>
      <c r="L21712">
        <v>0</v>
      </c>
      <c r="M21712" s="2" t="s">
        <v>362</v>
      </c>
      <c r="N21712" s="2" t="s">
        <v>363</v>
      </c>
      <c r="O21712">
        <v>0</v>
      </c>
      <c r="P21712">
        <v>0</v>
      </c>
      <c r="Q21712" s="2"/>
      <c r="R21712" s="2" t="s">
        <v>44</v>
      </c>
      <c r="S21712" s="2"/>
      <c r="T21712" s="2" t="s">
        <v>524</v>
      </c>
      <c r="U21712" s="2"/>
      <c r="Y21712" s="1"/>
      <c r="Z21712" s="1"/>
      <c r="AA21712" s="1"/>
      <c r="AB21712" s="2"/>
      <c r="AC21712">
        <v>0</v>
      </c>
      <c r="AD21712">
        <v>0</v>
      </c>
      <c r="AE21712" s="2"/>
      <c r="AF21712" s="2"/>
      <c r="AG21712" s="2"/>
      <c r="AJ21712">
        <v>0</v>
      </c>
    </row>
    <row r="21713" spans="1:36" x14ac:dyDescent="0.3">
      <c r="A21713" s="2" t="s">
        <v>4391</v>
      </c>
      <c r="B21713" s="2" t="s">
        <v>4392</v>
      </c>
      <c r="C21713" s="2" t="s">
        <v>3642</v>
      </c>
      <c r="D21713" s="2"/>
      <c r="E21713" s="2"/>
      <c r="F21713" s="2"/>
      <c r="G21713" s="2" t="s">
        <v>1034</v>
      </c>
      <c r="H21713" s="1">
        <v>1</v>
      </c>
      <c r="I21713" s="2" t="s">
        <v>1034</v>
      </c>
      <c r="J21713">
        <v>0</v>
      </c>
      <c r="K21713">
        <v>0</v>
      </c>
      <c r="L21713">
        <v>0</v>
      </c>
      <c r="M21713" s="2" t="s">
        <v>3303</v>
      </c>
      <c r="N21713" s="2" t="s">
        <v>3304</v>
      </c>
      <c r="O21713">
        <v>0</v>
      </c>
      <c r="P21713">
        <v>0</v>
      </c>
      <c r="Q21713" s="2"/>
      <c r="R21713" s="2" t="s">
        <v>44</v>
      </c>
      <c r="S21713" s="2"/>
      <c r="T21713" s="2" t="s">
        <v>524</v>
      </c>
      <c r="U21713" s="2"/>
      <c r="Y21713" s="1"/>
      <c r="Z21713" s="1"/>
      <c r="AA21713" s="1"/>
      <c r="AB21713" s="2"/>
      <c r="AC21713">
        <v>0</v>
      </c>
      <c r="AD21713">
        <v>0</v>
      </c>
      <c r="AE21713" s="2"/>
      <c r="AF21713" s="2"/>
      <c r="AG21713" s="2"/>
      <c r="AJ21713">
        <v>0</v>
      </c>
    </row>
    <row r="21714" spans="1:36" x14ac:dyDescent="0.3">
      <c r="A21714" s="2" t="s">
        <v>4391</v>
      </c>
      <c r="B21714" s="2" t="s">
        <v>4392</v>
      </c>
      <c r="C21714" s="2" t="s">
        <v>3642</v>
      </c>
      <c r="D21714" s="2"/>
      <c r="E21714" s="2"/>
      <c r="F21714" s="2"/>
      <c r="G21714" s="2" t="s">
        <v>1034</v>
      </c>
      <c r="H21714" s="1">
        <v>1</v>
      </c>
      <c r="I21714" s="2" t="s">
        <v>1034</v>
      </c>
      <c r="J21714">
        <v>0</v>
      </c>
      <c r="K21714">
        <v>0</v>
      </c>
      <c r="L21714">
        <v>0</v>
      </c>
      <c r="M21714" s="2" t="s">
        <v>294</v>
      </c>
      <c r="N21714" s="2" t="s">
        <v>295</v>
      </c>
      <c r="O21714">
        <v>0</v>
      </c>
      <c r="P21714">
        <v>0</v>
      </c>
      <c r="Q21714" s="2"/>
      <c r="R21714" s="2" t="s">
        <v>44</v>
      </c>
      <c r="S21714" s="2"/>
      <c r="T21714" s="2" t="s">
        <v>524</v>
      </c>
      <c r="U21714" s="2"/>
      <c r="Y21714" s="1"/>
      <c r="Z21714" s="1"/>
      <c r="AA21714" s="1"/>
      <c r="AB21714" s="2"/>
      <c r="AC21714">
        <v>0</v>
      </c>
      <c r="AD21714">
        <v>0</v>
      </c>
      <c r="AE21714" s="2"/>
      <c r="AF21714" s="2"/>
      <c r="AG21714" s="2"/>
      <c r="AJ21714">
        <v>0</v>
      </c>
    </row>
    <row r="21715" spans="1:36" x14ac:dyDescent="0.3">
      <c r="A21715" s="2" t="s">
        <v>4391</v>
      </c>
      <c r="B21715" s="2" t="s">
        <v>4392</v>
      </c>
      <c r="C21715" s="2" t="s">
        <v>3642</v>
      </c>
      <c r="D21715" s="2"/>
      <c r="E21715" s="2"/>
      <c r="F21715" s="2"/>
      <c r="G21715" s="2" t="s">
        <v>1034</v>
      </c>
      <c r="H21715" s="1">
        <v>1</v>
      </c>
      <c r="I21715" s="2" t="s">
        <v>1034</v>
      </c>
      <c r="J21715">
        <v>0</v>
      </c>
      <c r="K21715">
        <v>0</v>
      </c>
      <c r="L21715">
        <v>0</v>
      </c>
      <c r="M21715" s="2" t="s">
        <v>2409</v>
      </c>
      <c r="N21715" s="2" t="s">
        <v>2410</v>
      </c>
      <c r="O21715">
        <v>0</v>
      </c>
      <c r="P21715">
        <v>0</v>
      </c>
      <c r="Q21715" s="2"/>
      <c r="R21715" s="2" t="s">
        <v>44</v>
      </c>
      <c r="S21715" s="2"/>
      <c r="T21715" s="2" t="s">
        <v>524</v>
      </c>
      <c r="U21715" s="2"/>
      <c r="Y21715" s="1"/>
      <c r="Z21715" s="1"/>
      <c r="AA21715" s="1"/>
      <c r="AB21715" s="2"/>
      <c r="AC21715">
        <v>0</v>
      </c>
      <c r="AD21715">
        <v>0</v>
      </c>
      <c r="AE21715" s="2"/>
      <c r="AF21715" s="2"/>
      <c r="AG21715" s="2"/>
      <c r="AJ21715">
        <v>0</v>
      </c>
    </row>
    <row r="21716" spans="1:36" x14ac:dyDescent="0.3">
      <c r="A21716" s="2" t="s">
        <v>4391</v>
      </c>
      <c r="B21716" s="2" t="s">
        <v>4392</v>
      </c>
      <c r="C21716" s="2" t="s">
        <v>3642</v>
      </c>
      <c r="D21716" s="2"/>
      <c r="E21716" s="2"/>
      <c r="F21716" s="2"/>
      <c r="G21716" s="2" t="s">
        <v>1034</v>
      </c>
      <c r="H21716" s="1">
        <v>1</v>
      </c>
      <c r="I21716" s="2" t="s">
        <v>1034</v>
      </c>
      <c r="J21716">
        <v>0</v>
      </c>
      <c r="K21716">
        <v>0</v>
      </c>
      <c r="L21716">
        <v>0</v>
      </c>
      <c r="M21716" s="2" t="s">
        <v>992</v>
      </c>
      <c r="N21716" s="2" t="s">
        <v>993</v>
      </c>
      <c r="O21716">
        <v>0</v>
      </c>
      <c r="P21716">
        <v>0</v>
      </c>
      <c r="Q21716" s="2"/>
      <c r="R21716" s="2" t="s">
        <v>44</v>
      </c>
      <c r="S21716" s="2"/>
      <c r="T21716" s="2" t="s">
        <v>524</v>
      </c>
      <c r="U21716" s="2"/>
      <c r="Y21716" s="1"/>
      <c r="Z21716" s="1"/>
      <c r="AA21716" s="1"/>
      <c r="AB21716" s="2"/>
      <c r="AC21716">
        <v>0</v>
      </c>
      <c r="AD21716">
        <v>0</v>
      </c>
      <c r="AE21716" s="2"/>
      <c r="AF21716" s="2"/>
      <c r="AG21716" s="2"/>
      <c r="AJ21716">
        <v>0</v>
      </c>
    </row>
    <row r="21717" spans="1:36" x14ac:dyDescent="0.3">
      <c r="A21717" s="2" t="s">
        <v>4393</v>
      </c>
      <c r="B21717" s="2" t="s">
        <v>4394</v>
      </c>
      <c r="C21717" s="2" t="s">
        <v>3642</v>
      </c>
      <c r="D21717" s="2"/>
      <c r="E21717" s="2"/>
      <c r="F21717" s="2"/>
      <c r="G21717" s="2" t="s">
        <v>1034</v>
      </c>
      <c r="H21717" s="1">
        <v>1</v>
      </c>
      <c r="I21717" s="2" t="s">
        <v>1034</v>
      </c>
      <c r="J21717">
        <v>0</v>
      </c>
      <c r="K21717">
        <v>0</v>
      </c>
      <c r="L21717">
        <v>0</v>
      </c>
      <c r="M21717" s="2" t="s">
        <v>992</v>
      </c>
      <c r="N21717" s="2" t="s">
        <v>993</v>
      </c>
      <c r="O21717">
        <v>0</v>
      </c>
      <c r="P21717">
        <v>0</v>
      </c>
      <c r="Q21717" s="2"/>
      <c r="R21717" s="2" t="s">
        <v>44</v>
      </c>
      <c r="S21717" s="2"/>
      <c r="T21717" s="2" t="s">
        <v>524</v>
      </c>
      <c r="U21717" s="2"/>
      <c r="Y21717" s="1"/>
      <c r="Z21717" s="1"/>
      <c r="AA21717" s="1"/>
      <c r="AB21717" s="2"/>
      <c r="AC21717">
        <v>0</v>
      </c>
      <c r="AD21717">
        <v>0</v>
      </c>
      <c r="AE21717" s="2"/>
      <c r="AF21717" s="2"/>
      <c r="AG21717" s="2"/>
      <c r="AJ21717">
        <v>0</v>
      </c>
    </row>
    <row r="21718" spans="1:36" x14ac:dyDescent="0.3">
      <c r="A21718" s="2" t="s">
        <v>4393</v>
      </c>
      <c r="B21718" s="2" t="s">
        <v>4394</v>
      </c>
      <c r="C21718" s="2" t="s">
        <v>3642</v>
      </c>
      <c r="D21718" s="2"/>
      <c r="E21718" s="2"/>
      <c r="F21718" s="2"/>
      <c r="G21718" s="2" t="s">
        <v>1034</v>
      </c>
      <c r="H21718" s="1">
        <v>1</v>
      </c>
      <c r="I21718" s="2" t="s">
        <v>1034</v>
      </c>
      <c r="J21718">
        <v>0</v>
      </c>
      <c r="K21718">
        <v>0</v>
      </c>
      <c r="L21718">
        <v>0</v>
      </c>
      <c r="M21718" s="2" t="s">
        <v>2409</v>
      </c>
      <c r="N21718" s="2" t="s">
        <v>2410</v>
      </c>
      <c r="O21718">
        <v>0</v>
      </c>
      <c r="P21718">
        <v>0</v>
      </c>
      <c r="Q21718" s="2"/>
      <c r="R21718" s="2" t="s">
        <v>44</v>
      </c>
      <c r="S21718" s="2"/>
      <c r="T21718" s="2" t="s">
        <v>524</v>
      </c>
      <c r="U21718" s="2"/>
      <c r="Y21718" s="1"/>
      <c r="Z21718" s="1"/>
      <c r="AA21718" s="1"/>
      <c r="AB21718" s="2"/>
      <c r="AC21718">
        <v>0</v>
      </c>
      <c r="AD21718">
        <v>0</v>
      </c>
      <c r="AE21718" s="2"/>
      <c r="AF21718" s="2"/>
      <c r="AG21718" s="2"/>
      <c r="AJ21718">
        <v>0</v>
      </c>
    </row>
    <row r="21719" spans="1:36" x14ac:dyDescent="0.3">
      <c r="A21719" s="2" t="s">
        <v>4393</v>
      </c>
      <c r="B21719" s="2" t="s">
        <v>4394</v>
      </c>
      <c r="C21719" s="2" t="s">
        <v>3642</v>
      </c>
      <c r="D21719" s="2"/>
      <c r="E21719" s="2"/>
      <c r="F21719" s="2"/>
      <c r="G21719" s="2" t="s">
        <v>1034</v>
      </c>
      <c r="H21719" s="1">
        <v>1</v>
      </c>
      <c r="I21719" s="2" t="s">
        <v>1034</v>
      </c>
      <c r="J21719">
        <v>0</v>
      </c>
      <c r="K21719">
        <v>0</v>
      </c>
      <c r="L21719">
        <v>0</v>
      </c>
      <c r="M21719" s="2" t="s">
        <v>294</v>
      </c>
      <c r="N21719" s="2" t="s">
        <v>295</v>
      </c>
      <c r="O21719">
        <v>0</v>
      </c>
      <c r="P21719">
        <v>0</v>
      </c>
      <c r="Q21719" s="2"/>
      <c r="R21719" s="2" t="s">
        <v>44</v>
      </c>
      <c r="S21719" s="2"/>
      <c r="T21719" s="2" t="s">
        <v>524</v>
      </c>
      <c r="U21719" s="2"/>
      <c r="Y21719" s="1"/>
      <c r="Z21719" s="1"/>
      <c r="AA21719" s="1"/>
      <c r="AB21719" s="2"/>
      <c r="AC21719">
        <v>0</v>
      </c>
      <c r="AD21719">
        <v>0</v>
      </c>
      <c r="AE21719" s="2"/>
      <c r="AF21719" s="2"/>
      <c r="AG21719" s="2"/>
      <c r="AJ21719">
        <v>0</v>
      </c>
    </row>
    <row r="21720" spans="1:36" x14ac:dyDescent="0.3">
      <c r="A21720" s="2" t="s">
        <v>4393</v>
      </c>
      <c r="B21720" s="2" t="s">
        <v>4394</v>
      </c>
      <c r="C21720" s="2" t="s">
        <v>3642</v>
      </c>
      <c r="D21720" s="2"/>
      <c r="E21720" s="2"/>
      <c r="F21720" s="2"/>
      <c r="G21720" s="2" t="s">
        <v>1034</v>
      </c>
      <c r="H21720" s="1">
        <v>1</v>
      </c>
      <c r="I21720" s="2" t="s">
        <v>1034</v>
      </c>
      <c r="J21720">
        <v>0</v>
      </c>
      <c r="K21720">
        <v>0</v>
      </c>
      <c r="L21720">
        <v>0</v>
      </c>
      <c r="M21720" s="2" t="s">
        <v>3303</v>
      </c>
      <c r="N21720" s="2" t="s">
        <v>3304</v>
      </c>
      <c r="O21720">
        <v>0</v>
      </c>
      <c r="P21720">
        <v>0</v>
      </c>
      <c r="Q21720" s="2"/>
      <c r="R21720" s="2" t="s">
        <v>44</v>
      </c>
      <c r="S21720" s="2"/>
      <c r="T21720" s="2" t="s">
        <v>524</v>
      </c>
      <c r="U21720" s="2"/>
      <c r="Y21720" s="1"/>
      <c r="Z21720" s="1"/>
      <c r="AA21720" s="1"/>
      <c r="AB21720" s="2"/>
      <c r="AC21720">
        <v>0</v>
      </c>
      <c r="AD21720">
        <v>0</v>
      </c>
      <c r="AE21720" s="2"/>
      <c r="AF21720" s="2"/>
      <c r="AG21720" s="2"/>
      <c r="AJ21720">
        <v>0</v>
      </c>
    </row>
    <row r="21721" spans="1:36" x14ac:dyDescent="0.3">
      <c r="A21721" s="2" t="s">
        <v>4393</v>
      </c>
      <c r="B21721" s="2" t="s">
        <v>4394</v>
      </c>
      <c r="C21721" s="2" t="s">
        <v>3642</v>
      </c>
      <c r="D21721" s="2"/>
      <c r="E21721" s="2"/>
      <c r="F21721" s="2"/>
      <c r="G21721" s="2" t="s">
        <v>1034</v>
      </c>
      <c r="H21721" s="1">
        <v>1</v>
      </c>
      <c r="I21721" s="2" t="s">
        <v>1034</v>
      </c>
      <c r="J21721">
        <v>0</v>
      </c>
      <c r="K21721">
        <v>0</v>
      </c>
      <c r="L21721">
        <v>0</v>
      </c>
      <c r="M21721" s="2" t="s">
        <v>362</v>
      </c>
      <c r="N21721" s="2" t="s">
        <v>363</v>
      </c>
      <c r="O21721">
        <v>0</v>
      </c>
      <c r="P21721">
        <v>0</v>
      </c>
      <c r="Q21721" s="2"/>
      <c r="R21721" s="2" t="s">
        <v>44</v>
      </c>
      <c r="S21721" s="2"/>
      <c r="T21721" s="2" t="s">
        <v>524</v>
      </c>
      <c r="U21721" s="2"/>
      <c r="Y21721" s="1"/>
      <c r="Z21721" s="1"/>
      <c r="AA21721" s="1"/>
      <c r="AB21721" s="2"/>
      <c r="AC21721">
        <v>0</v>
      </c>
      <c r="AD21721">
        <v>0</v>
      </c>
      <c r="AE21721" s="2"/>
      <c r="AF21721" s="2"/>
      <c r="AG21721" s="2"/>
      <c r="AJ21721">
        <v>0</v>
      </c>
    </row>
    <row r="21722" spans="1:36" x14ac:dyDescent="0.3">
      <c r="A21722" s="2" t="s">
        <v>4393</v>
      </c>
      <c r="B21722" s="2" t="s">
        <v>4394</v>
      </c>
      <c r="C21722" s="2" t="s">
        <v>3642</v>
      </c>
      <c r="D21722" s="2"/>
      <c r="E21722" s="2"/>
      <c r="F21722" s="2"/>
      <c r="G21722" s="2" t="s">
        <v>1034</v>
      </c>
      <c r="H21722" s="1">
        <v>1</v>
      </c>
      <c r="I21722" s="2" t="s">
        <v>1034</v>
      </c>
      <c r="J21722">
        <v>0</v>
      </c>
      <c r="K21722">
        <v>0</v>
      </c>
      <c r="L21722">
        <v>0</v>
      </c>
      <c r="M21722" s="2" t="s">
        <v>1307</v>
      </c>
      <c r="N21722" s="2" t="s">
        <v>1308</v>
      </c>
      <c r="O21722">
        <v>0</v>
      </c>
      <c r="P21722">
        <v>0</v>
      </c>
      <c r="Q21722" s="2"/>
      <c r="R21722" s="2" t="s">
        <v>44</v>
      </c>
      <c r="S21722" s="2"/>
      <c r="T21722" s="2" t="s">
        <v>524</v>
      </c>
      <c r="U21722" s="2"/>
      <c r="Y21722" s="1"/>
      <c r="Z21722" s="1"/>
      <c r="AA21722" s="1"/>
      <c r="AB21722" s="2"/>
      <c r="AC21722">
        <v>0</v>
      </c>
      <c r="AD21722">
        <v>0</v>
      </c>
      <c r="AE21722" s="2"/>
      <c r="AF21722" s="2"/>
      <c r="AG21722" s="2"/>
      <c r="AJ21722">
        <v>0</v>
      </c>
    </row>
    <row r="21723" spans="1:36" x14ac:dyDescent="0.3">
      <c r="A21723" s="2" t="s">
        <v>4393</v>
      </c>
      <c r="B21723" s="2" t="s">
        <v>4394</v>
      </c>
      <c r="C21723" s="2" t="s">
        <v>3642</v>
      </c>
      <c r="D21723" s="2"/>
      <c r="E21723" s="2"/>
      <c r="F21723" s="2"/>
      <c r="G21723" s="2" t="s">
        <v>1034</v>
      </c>
      <c r="H21723" s="1">
        <v>1</v>
      </c>
      <c r="I21723" s="2" t="s">
        <v>1034</v>
      </c>
      <c r="J21723">
        <v>0</v>
      </c>
      <c r="K21723">
        <v>0</v>
      </c>
      <c r="L21723">
        <v>0</v>
      </c>
      <c r="M21723" s="2" t="s">
        <v>3301</v>
      </c>
      <c r="N21723" s="2" t="s">
        <v>3302</v>
      </c>
      <c r="O21723">
        <v>0</v>
      </c>
      <c r="P21723">
        <v>0</v>
      </c>
      <c r="Q21723" s="2"/>
      <c r="R21723" s="2" t="s">
        <v>44</v>
      </c>
      <c r="S21723" s="2"/>
      <c r="T21723" s="2" t="s">
        <v>524</v>
      </c>
      <c r="U21723" s="2"/>
      <c r="Y21723" s="1"/>
      <c r="Z21723" s="1"/>
      <c r="AA21723" s="1"/>
      <c r="AB21723" s="2"/>
      <c r="AC21723">
        <v>0</v>
      </c>
      <c r="AD21723">
        <v>0</v>
      </c>
      <c r="AE21723" s="2"/>
      <c r="AF21723" s="2"/>
      <c r="AG21723" s="2"/>
      <c r="AJ21723">
        <v>0</v>
      </c>
    </row>
    <row r="21724" spans="1:36" x14ac:dyDescent="0.3">
      <c r="A21724" s="2" t="s">
        <v>4393</v>
      </c>
      <c r="B21724" s="2" t="s">
        <v>4394</v>
      </c>
      <c r="C21724" s="2" t="s">
        <v>3642</v>
      </c>
      <c r="D21724" s="2"/>
      <c r="E21724" s="2"/>
      <c r="F21724" s="2"/>
      <c r="G21724" s="2" t="s">
        <v>1034</v>
      </c>
      <c r="H21724" s="1">
        <v>1</v>
      </c>
      <c r="I21724" s="2" t="s">
        <v>1034</v>
      </c>
      <c r="J21724">
        <v>0</v>
      </c>
      <c r="K21724">
        <v>0</v>
      </c>
      <c r="L21724">
        <v>0</v>
      </c>
      <c r="M21724" s="2" t="s">
        <v>2709</v>
      </c>
      <c r="N21724" s="2" t="s">
        <v>2710</v>
      </c>
      <c r="O21724">
        <v>0</v>
      </c>
      <c r="P21724">
        <v>0</v>
      </c>
      <c r="Q21724" s="2"/>
      <c r="R21724" s="2" t="s">
        <v>44</v>
      </c>
      <c r="S21724" s="2"/>
      <c r="T21724" s="2" t="s">
        <v>524</v>
      </c>
      <c r="U21724" s="2"/>
      <c r="Y21724" s="1"/>
      <c r="Z21724" s="1"/>
      <c r="AA21724" s="1"/>
      <c r="AB21724" s="2"/>
      <c r="AC21724">
        <v>0</v>
      </c>
      <c r="AD21724">
        <v>0</v>
      </c>
      <c r="AE21724" s="2"/>
      <c r="AF21724" s="2"/>
      <c r="AG21724" s="2"/>
      <c r="AJ21724">
        <v>0</v>
      </c>
    </row>
    <row r="21725" spans="1:36" x14ac:dyDescent="0.3">
      <c r="A21725" s="2" t="s">
        <v>4393</v>
      </c>
      <c r="B21725" s="2" t="s">
        <v>4394</v>
      </c>
      <c r="C21725" s="2" t="s">
        <v>3642</v>
      </c>
      <c r="D21725" s="2"/>
      <c r="E21725" s="2"/>
      <c r="F21725" s="2"/>
      <c r="G21725" s="2" t="s">
        <v>1034</v>
      </c>
      <c r="H21725" s="1">
        <v>1</v>
      </c>
      <c r="I21725" s="2" t="s">
        <v>1034</v>
      </c>
      <c r="J21725">
        <v>0</v>
      </c>
      <c r="K21725">
        <v>0</v>
      </c>
      <c r="L21725">
        <v>0</v>
      </c>
      <c r="M21725" s="2" t="s">
        <v>3297</v>
      </c>
      <c r="N21725" s="2" t="s">
        <v>3298</v>
      </c>
      <c r="O21725">
        <v>0</v>
      </c>
      <c r="P21725">
        <v>0</v>
      </c>
      <c r="Q21725" s="2"/>
      <c r="R21725" s="2" t="s">
        <v>44</v>
      </c>
      <c r="S21725" s="2"/>
      <c r="T21725" s="2" t="s">
        <v>524</v>
      </c>
      <c r="U21725" s="2"/>
      <c r="Y21725" s="1"/>
      <c r="Z21725" s="1"/>
      <c r="AA21725" s="1"/>
      <c r="AB21725" s="2"/>
      <c r="AC21725">
        <v>0</v>
      </c>
      <c r="AD21725">
        <v>0</v>
      </c>
      <c r="AE21725" s="2"/>
      <c r="AF21725" s="2"/>
      <c r="AG21725" s="2"/>
      <c r="AJ21725">
        <v>0</v>
      </c>
    </row>
    <row r="21726" spans="1:36" x14ac:dyDescent="0.3">
      <c r="A21726" s="2" t="s">
        <v>4393</v>
      </c>
      <c r="B21726" s="2" t="s">
        <v>4394</v>
      </c>
      <c r="C21726" s="2" t="s">
        <v>3642</v>
      </c>
      <c r="D21726" s="2"/>
      <c r="E21726" s="2"/>
      <c r="F21726" s="2"/>
      <c r="G21726" s="2" t="s">
        <v>1034</v>
      </c>
      <c r="H21726" s="1">
        <v>1</v>
      </c>
      <c r="I21726" s="2" t="s">
        <v>1034</v>
      </c>
      <c r="J21726">
        <v>0</v>
      </c>
      <c r="K21726">
        <v>0</v>
      </c>
      <c r="L21726">
        <v>0</v>
      </c>
      <c r="M21726" s="2" t="s">
        <v>203</v>
      </c>
      <c r="N21726" s="2" t="s">
        <v>204</v>
      </c>
      <c r="O21726">
        <v>0</v>
      </c>
      <c r="P21726">
        <v>0</v>
      </c>
      <c r="Q21726" s="2"/>
      <c r="R21726" s="2" t="s">
        <v>44</v>
      </c>
      <c r="S21726" s="2"/>
      <c r="T21726" s="2" t="s">
        <v>524</v>
      </c>
      <c r="U21726" s="2"/>
      <c r="Y21726" s="1"/>
      <c r="Z21726" s="1"/>
      <c r="AA21726" s="1"/>
      <c r="AB21726" s="2"/>
      <c r="AC21726">
        <v>0</v>
      </c>
      <c r="AD21726">
        <v>0</v>
      </c>
      <c r="AE21726" s="2"/>
      <c r="AF21726" s="2"/>
      <c r="AG21726" s="2"/>
      <c r="AJ21726">
        <v>0</v>
      </c>
    </row>
    <row r="21727" spans="1:36" x14ac:dyDescent="0.3">
      <c r="A21727" s="2" t="s">
        <v>4393</v>
      </c>
      <c r="B21727" s="2" t="s">
        <v>4394</v>
      </c>
      <c r="C21727" s="2" t="s">
        <v>3642</v>
      </c>
      <c r="D21727" s="2"/>
      <c r="E21727" s="2"/>
      <c r="F21727" s="2"/>
      <c r="G21727" s="2" t="s">
        <v>1034</v>
      </c>
      <c r="H21727" s="1">
        <v>1</v>
      </c>
      <c r="I21727" s="2" t="s">
        <v>1034</v>
      </c>
      <c r="J21727">
        <v>0</v>
      </c>
      <c r="K21727">
        <v>0</v>
      </c>
      <c r="L21727">
        <v>0</v>
      </c>
      <c r="M21727" s="2" t="s">
        <v>723</v>
      </c>
      <c r="N21727" s="2" t="s">
        <v>724</v>
      </c>
      <c r="O21727">
        <v>0</v>
      </c>
      <c r="P21727">
        <v>0</v>
      </c>
      <c r="Q21727" s="2"/>
      <c r="R21727" s="2" t="s">
        <v>44</v>
      </c>
      <c r="S21727" s="2"/>
      <c r="T21727" s="2" t="s">
        <v>524</v>
      </c>
      <c r="U21727" s="2"/>
      <c r="Y21727" s="1"/>
      <c r="Z21727" s="1"/>
      <c r="AA21727" s="1"/>
      <c r="AB21727" s="2"/>
      <c r="AC21727">
        <v>0</v>
      </c>
      <c r="AD21727">
        <v>0</v>
      </c>
      <c r="AE21727" s="2"/>
      <c r="AF21727" s="2"/>
      <c r="AG21727" s="2"/>
      <c r="AJ21727">
        <v>0</v>
      </c>
    </row>
    <row r="21728" spans="1:36" x14ac:dyDescent="0.3">
      <c r="A21728" s="2" t="s">
        <v>4393</v>
      </c>
      <c r="B21728" s="2" t="s">
        <v>4394</v>
      </c>
      <c r="C21728" s="2" t="s">
        <v>3642</v>
      </c>
      <c r="D21728" s="2"/>
      <c r="E21728" s="2"/>
      <c r="F21728" s="2"/>
      <c r="G21728" s="2" t="s">
        <v>1034</v>
      </c>
      <c r="H21728" s="1">
        <v>1</v>
      </c>
      <c r="I21728" s="2" t="s">
        <v>1034</v>
      </c>
      <c r="J21728">
        <v>0</v>
      </c>
      <c r="K21728">
        <v>0</v>
      </c>
      <c r="L21728">
        <v>0</v>
      </c>
      <c r="M21728" s="2" t="s">
        <v>2314</v>
      </c>
      <c r="N21728" s="2" t="s">
        <v>2315</v>
      </c>
      <c r="O21728">
        <v>0</v>
      </c>
      <c r="P21728">
        <v>0</v>
      </c>
      <c r="Q21728" s="2"/>
      <c r="R21728" s="2" t="s">
        <v>44</v>
      </c>
      <c r="S21728" s="2"/>
      <c r="T21728" s="2" t="s">
        <v>524</v>
      </c>
      <c r="U21728" s="2"/>
      <c r="Y21728" s="1"/>
      <c r="Z21728" s="1"/>
      <c r="AA21728" s="1"/>
      <c r="AB21728" s="2"/>
      <c r="AC21728">
        <v>0</v>
      </c>
      <c r="AD21728">
        <v>0</v>
      </c>
      <c r="AE21728" s="2"/>
      <c r="AF21728" s="2"/>
      <c r="AG21728" s="2"/>
      <c r="AJ21728">
        <v>0</v>
      </c>
    </row>
    <row r="21729" spans="1:36" x14ac:dyDescent="0.3">
      <c r="A21729" s="2" t="s">
        <v>4393</v>
      </c>
      <c r="B21729" s="2" t="s">
        <v>4394</v>
      </c>
      <c r="C21729" s="2" t="s">
        <v>3642</v>
      </c>
      <c r="D21729" s="2"/>
      <c r="E21729" s="2"/>
      <c r="F21729" s="2"/>
      <c r="G21729" s="2" t="s">
        <v>1034</v>
      </c>
      <c r="H21729" s="1">
        <v>1</v>
      </c>
      <c r="I21729" s="2" t="s">
        <v>1034</v>
      </c>
      <c r="J21729">
        <v>0</v>
      </c>
      <c r="K21729">
        <v>0</v>
      </c>
      <c r="L21729">
        <v>0</v>
      </c>
      <c r="M21729" s="2" t="s">
        <v>3299</v>
      </c>
      <c r="N21729" s="2" t="s">
        <v>3300</v>
      </c>
      <c r="O21729">
        <v>0</v>
      </c>
      <c r="P21729">
        <v>0</v>
      </c>
      <c r="Q21729" s="2"/>
      <c r="R21729" s="2" t="s">
        <v>44</v>
      </c>
      <c r="S21729" s="2"/>
      <c r="T21729" s="2" t="s">
        <v>524</v>
      </c>
      <c r="U21729" s="2"/>
      <c r="Y21729" s="1"/>
      <c r="Z21729" s="1"/>
      <c r="AA21729" s="1"/>
      <c r="AB21729" s="2"/>
      <c r="AC21729">
        <v>0</v>
      </c>
      <c r="AD21729">
        <v>0</v>
      </c>
      <c r="AE21729" s="2"/>
      <c r="AF21729" s="2"/>
      <c r="AG21729" s="2"/>
      <c r="AJ21729">
        <v>0</v>
      </c>
    </row>
    <row r="21730" spans="1:36" x14ac:dyDescent="0.3">
      <c r="A21730" s="2" t="s">
        <v>4393</v>
      </c>
      <c r="B21730" s="2" t="s">
        <v>4394</v>
      </c>
      <c r="C21730" s="2" t="s">
        <v>3642</v>
      </c>
      <c r="D21730" s="2"/>
      <c r="E21730" s="2"/>
      <c r="F21730" s="2"/>
      <c r="G21730" s="2" t="s">
        <v>1034</v>
      </c>
      <c r="H21730" s="1">
        <v>1</v>
      </c>
      <c r="I21730" s="2" t="s">
        <v>1034</v>
      </c>
      <c r="J21730">
        <v>0</v>
      </c>
      <c r="K21730">
        <v>0</v>
      </c>
      <c r="L21730">
        <v>0</v>
      </c>
      <c r="M21730" s="2" t="s">
        <v>138</v>
      </c>
      <c r="N21730" s="2" t="s">
        <v>139</v>
      </c>
      <c r="O21730">
        <v>0</v>
      </c>
      <c r="P21730">
        <v>0</v>
      </c>
      <c r="Q21730" s="2"/>
      <c r="R21730" s="2" t="s">
        <v>44</v>
      </c>
      <c r="S21730" s="2"/>
      <c r="T21730" s="2" t="s">
        <v>524</v>
      </c>
      <c r="U21730" s="2"/>
      <c r="Y21730" s="1"/>
      <c r="Z21730" s="1"/>
      <c r="AA21730" s="1"/>
      <c r="AB21730" s="2"/>
      <c r="AC21730">
        <v>0</v>
      </c>
      <c r="AD21730">
        <v>0</v>
      </c>
      <c r="AE21730" s="2"/>
      <c r="AF21730" s="2"/>
      <c r="AG21730" s="2"/>
      <c r="AJ21730">
        <v>0</v>
      </c>
    </row>
    <row r="21731" spans="1:36" x14ac:dyDescent="0.3">
      <c r="A21731" s="2" t="s">
        <v>4393</v>
      </c>
      <c r="B21731" s="2" t="s">
        <v>4394</v>
      </c>
      <c r="C21731" s="2" t="s">
        <v>3642</v>
      </c>
      <c r="D21731" s="2"/>
      <c r="E21731" s="2"/>
      <c r="F21731" s="2"/>
      <c r="G21731" s="2" t="s">
        <v>1034</v>
      </c>
      <c r="H21731" s="1">
        <v>1</v>
      </c>
      <c r="I21731" s="2" t="s">
        <v>1034</v>
      </c>
      <c r="J21731">
        <v>0</v>
      </c>
      <c r="K21731">
        <v>0</v>
      </c>
      <c r="L21731">
        <v>0</v>
      </c>
      <c r="M21731" s="2" t="s">
        <v>550</v>
      </c>
      <c r="N21731" s="2" t="s">
        <v>551</v>
      </c>
      <c r="O21731">
        <v>0</v>
      </c>
      <c r="P21731">
        <v>0</v>
      </c>
      <c r="Q21731" s="2"/>
      <c r="R21731" s="2" t="s">
        <v>44</v>
      </c>
      <c r="S21731" s="2"/>
      <c r="T21731" s="2" t="s">
        <v>524</v>
      </c>
      <c r="U21731" s="2"/>
      <c r="Y21731" s="1"/>
      <c r="Z21731" s="1"/>
      <c r="AA21731" s="1"/>
      <c r="AB21731" s="2"/>
      <c r="AC21731">
        <v>0</v>
      </c>
      <c r="AD21731">
        <v>0</v>
      </c>
      <c r="AE21731" s="2"/>
      <c r="AF21731" s="2"/>
      <c r="AG21731" s="2"/>
      <c r="AJ21731">
        <v>0</v>
      </c>
    </row>
    <row r="21732" spans="1:36" x14ac:dyDescent="0.3">
      <c r="A21732" s="2" t="s">
        <v>4393</v>
      </c>
      <c r="B21732" s="2" t="s">
        <v>4394</v>
      </c>
      <c r="C21732" s="2" t="s">
        <v>3642</v>
      </c>
      <c r="D21732" s="2"/>
      <c r="E21732" s="2"/>
      <c r="F21732" s="2"/>
      <c r="G21732" s="2" t="s">
        <v>1034</v>
      </c>
      <c r="H21732" s="1">
        <v>1</v>
      </c>
      <c r="I21732" s="2" t="s">
        <v>1034</v>
      </c>
      <c r="J21732">
        <v>0</v>
      </c>
      <c r="K21732">
        <v>0</v>
      </c>
      <c r="L21732">
        <v>0</v>
      </c>
      <c r="M21732" s="2" t="s">
        <v>1484</v>
      </c>
      <c r="N21732" s="2" t="s">
        <v>1485</v>
      </c>
      <c r="O21732">
        <v>0</v>
      </c>
      <c r="P21732">
        <v>0</v>
      </c>
      <c r="Q21732" s="2"/>
      <c r="R21732" s="2" t="s">
        <v>44</v>
      </c>
      <c r="S21732" s="2"/>
      <c r="T21732" s="2" t="s">
        <v>524</v>
      </c>
      <c r="U21732" s="2"/>
      <c r="Y21732" s="1"/>
      <c r="Z21732" s="1"/>
      <c r="AA21732" s="1"/>
      <c r="AB21732" s="2"/>
      <c r="AC21732">
        <v>0</v>
      </c>
      <c r="AD21732">
        <v>0</v>
      </c>
      <c r="AE21732" s="2"/>
      <c r="AF21732" s="2"/>
      <c r="AG21732" s="2"/>
      <c r="AJ21732">
        <v>0</v>
      </c>
    </row>
    <row r="21733" spans="1:36" x14ac:dyDescent="0.3">
      <c r="A21733" s="2" t="s">
        <v>4393</v>
      </c>
      <c r="B21733" s="2" t="s">
        <v>4394</v>
      </c>
      <c r="C21733" s="2" t="s">
        <v>3642</v>
      </c>
      <c r="D21733" s="2"/>
      <c r="E21733" s="2"/>
      <c r="F21733" s="2"/>
      <c r="G21733" s="2" t="s">
        <v>1034</v>
      </c>
      <c r="H21733" s="1">
        <v>1</v>
      </c>
      <c r="I21733" s="2" t="s">
        <v>1034</v>
      </c>
      <c r="J21733">
        <v>0</v>
      </c>
      <c r="K21733">
        <v>0</v>
      </c>
      <c r="L21733">
        <v>0</v>
      </c>
      <c r="M21733" s="2" t="s">
        <v>299</v>
      </c>
      <c r="N21733" s="2" t="s">
        <v>300</v>
      </c>
      <c r="O21733">
        <v>0</v>
      </c>
      <c r="P21733">
        <v>0</v>
      </c>
      <c r="Q21733" s="2"/>
      <c r="R21733" s="2" t="s">
        <v>44</v>
      </c>
      <c r="S21733" s="2"/>
      <c r="T21733" s="2" t="s">
        <v>524</v>
      </c>
      <c r="U21733" s="2"/>
      <c r="Y21733" s="1"/>
      <c r="Z21733" s="1"/>
      <c r="AA21733" s="1"/>
      <c r="AB21733" s="2"/>
      <c r="AC21733">
        <v>0</v>
      </c>
      <c r="AD21733">
        <v>0</v>
      </c>
      <c r="AE21733" s="2"/>
      <c r="AF21733" s="2"/>
      <c r="AG21733" s="2"/>
      <c r="AJ21733">
        <v>0</v>
      </c>
    </row>
    <row r="21734" spans="1:36" x14ac:dyDescent="0.3">
      <c r="A21734" s="2" t="s">
        <v>4393</v>
      </c>
      <c r="B21734" s="2" t="s">
        <v>4394</v>
      </c>
      <c r="C21734" s="2" t="s">
        <v>3642</v>
      </c>
      <c r="D21734" s="2"/>
      <c r="E21734" s="2"/>
      <c r="F21734" s="2"/>
      <c r="G21734" s="2" t="s">
        <v>1034</v>
      </c>
      <c r="H21734" s="1">
        <v>1</v>
      </c>
      <c r="I21734" s="2" t="s">
        <v>1034</v>
      </c>
      <c r="J21734">
        <v>0</v>
      </c>
      <c r="K21734">
        <v>0</v>
      </c>
      <c r="L21734">
        <v>0</v>
      </c>
      <c r="M21734" s="2" t="s">
        <v>3307</v>
      </c>
      <c r="N21734" s="2" t="s">
        <v>645</v>
      </c>
      <c r="O21734">
        <v>0</v>
      </c>
      <c r="P21734">
        <v>0</v>
      </c>
      <c r="Q21734" s="2"/>
      <c r="R21734" s="2" t="s">
        <v>44</v>
      </c>
      <c r="S21734" s="2"/>
      <c r="T21734" s="2" t="s">
        <v>524</v>
      </c>
      <c r="U21734" s="2"/>
      <c r="Y21734" s="1"/>
      <c r="Z21734" s="1"/>
      <c r="AA21734" s="1"/>
      <c r="AB21734" s="2"/>
      <c r="AC21734">
        <v>0</v>
      </c>
      <c r="AD21734">
        <v>0</v>
      </c>
      <c r="AE21734" s="2"/>
      <c r="AF21734" s="2"/>
      <c r="AG21734" s="2"/>
      <c r="AJ21734">
        <v>0</v>
      </c>
    </row>
    <row r="21735" spans="1:36" x14ac:dyDescent="0.3">
      <c r="A21735" s="2" t="s">
        <v>4393</v>
      </c>
      <c r="B21735" s="2" t="s">
        <v>4394</v>
      </c>
      <c r="C21735" s="2" t="s">
        <v>3642</v>
      </c>
      <c r="D21735" s="2"/>
      <c r="E21735" s="2"/>
      <c r="F21735" s="2"/>
      <c r="G21735" s="2" t="s">
        <v>1034</v>
      </c>
      <c r="H21735" s="1">
        <v>1</v>
      </c>
      <c r="I21735" s="2" t="s">
        <v>1034</v>
      </c>
      <c r="J21735">
        <v>0</v>
      </c>
      <c r="K21735">
        <v>0</v>
      </c>
      <c r="L21735">
        <v>0</v>
      </c>
      <c r="M21735" s="2" t="s">
        <v>213</v>
      </c>
      <c r="N21735" s="2" t="s">
        <v>214</v>
      </c>
      <c r="O21735">
        <v>0</v>
      </c>
      <c r="P21735">
        <v>0</v>
      </c>
      <c r="Q21735" s="2"/>
      <c r="R21735" s="2" t="s">
        <v>44</v>
      </c>
      <c r="S21735" s="2"/>
      <c r="T21735" s="2" t="s">
        <v>524</v>
      </c>
      <c r="U21735" s="2"/>
      <c r="Y21735" s="1"/>
      <c r="Z21735" s="1"/>
      <c r="AA21735" s="1"/>
      <c r="AB21735" s="2"/>
      <c r="AC21735">
        <v>0</v>
      </c>
      <c r="AD21735">
        <v>0</v>
      </c>
      <c r="AE21735" s="2"/>
      <c r="AF21735" s="2"/>
      <c r="AG21735" s="2"/>
      <c r="AJ21735">
        <v>0</v>
      </c>
    </row>
    <row r="21736" spans="1:36" x14ac:dyDescent="0.3">
      <c r="A21736" s="2" t="s">
        <v>4393</v>
      </c>
      <c r="B21736" s="2" t="s">
        <v>4394</v>
      </c>
      <c r="C21736" s="2" t="s">
        <v>3642</v>
      </c>
      <c r="D21736" s="2"/>
      <c r="E21736" s="2"/>
      <c r="F21736" s="2"/>
      <c r="G21736" s="2" t="s">
        <v>1034</v>
      </c>
      <c r="H21736" s="1">
        <v>1</v>
      </c>
      <c r="I21736" s="2" t="s">
        <v>1034</v>
      </c>
      <c r="J21736">
        <v>0</v>
      </c>
      <c r="K21736">
        <v>0</v>
      </c>
      <c r="L21736">
        <v>0</v>
      </c>
      <c r="M21736" s="2" t="s">
        <v>3308</v>
      </c>
      <c r="N21736" s="2" t="s">
        <v>3309</v>
      </c>
      <c r="O21736">
        <v>0</v>
      </c>
      <c r="P21736">
        <v>0</v>
      </c>
      <c r="Q21736" s="2"/>
      <c r="R21736" s="2" t="s">
        <v>44</v>
      </c>
      <c r="S21736" s="2"/>
      <c r="T21736" s="2" t="s">
        <v>524</v>
      </c>
      <c r="U21736" s="2"/>
      <c r="Y21736" s="1"/>
      <c r="Z21736" s="1"/>
      <c r="AA21736" s="1"/>
      <c r="AB21736" s="2"/>
      <c r="AC21736">
        <v>0</v>
      </c>
      <c r="AD21736">
        <v>0</v>
      </c>
      <c r="AE21736" s="2"/>
      <c r="AF21736" s="2"/>
      <c r="AG21736" s="2"/>
      <c r="AJ21736">
        <v>0</v>
      </c>
    </row>
    <row r="21737" spans="1:36" x14ac:dyDescent="0.3">
      <c r="A21737" s="2" t="s">
        <v>4393</v>
      </c>
      <c r="B21737" s="2" t="s">
        <v>4394</v>
      </c>
      <c r="C21737" s="2" t="s">
        <v>3642</v>
      </c>
      <c r="D21737" s="2"/>
      <c r="E21737" s="2"/>
      <c r="F21737" s="2"/>
      <c r="G21737" s="2" t="s">
        <v>1034</v>
      </c>
      <c r="H21737" s="1">
        <v>1</v>
      </c>
      <c r="I21737" s="2" t="s">
        <v>1034</v>
      </c>
      <c r="J21737">
        <v>0</v>
      </c>
      <c r="K21737">
        <v>0</v>
      </c>
      <c r="L21737">
        <v>0</v>
      </c>
      <c r="M21737" s="2" t="s">
        <v>986</v>
      </c>
      <c r="N21737" s="2" t="s">
        <v>987</v>
      </c>
      <c r="O21737">
        <v>0</v>
      </c>
      <c r="P21737">
        <v>0</v>
      </c>
      <c r="Q21737" s="2"/>
      <c r="R21737" s="2" t="s">
        <v>44</v>
      </c>
      <c r="S21737" s="2"/>
      <c r="T21737" s="2" t="s">
        <v>524</v>
      </c>
      <c r="U21737" s="2"/>
      <c r="Y21737" s="1"/>
      <c r="Z21737" s="1"/>
      <c r="AA21737" s="1"/>
      <c r="AB21737" s="2"/>
      <c r="AC21737">
        <v>0</v>
      </c>
      <c r="AD21737">
        <v>0</v>
      </c>
      <c r="AE21737" s="2"/>
      <c r="AF21737" s="2"/>
      <c r="AG21737" s="2"/>
      <c r="AJ21737">
        <v>0</v>
      </c>
    </row>
    <row r="21738" spans="1:36" x14ac:dyDescent="0.3">
      <c r="A21738" s="2" t="s">
        <v>4393</v>
      </c>
      <c r="B21738" s="2" t="s">
        <v>4394</v>
      </c>
      <c r="C21738" s="2" t="s">
        <v>3642</v>
      </c>
      <c r="D21738" s="2"/>
      <c r="E21738" s="2"/>
      <c r="F21738" s="2"/>
      <c r="G21738" s="2" t="s">
        <v>1034</v>
      </c>
      <c r="H21738" s="1">
        <v>1</v>
      </c>
      <c r="I21738" s="2" t="s">
        <v>1034</v>
      </c>
      <c r="J21738">
        <v>0</v>
      </c>
      <c r="K21738">
        <v>0</v>
      </c>
      <c r="L21738">
        <v>0</v>
      </c>
      <c r="M21738" s="2" t="s">
        <v>3310</v>
      </c>
      <c r="N21738" s="2" t="s">
        <v>3311</v>
      </c>
      <c r="O21738">
        <v>0</v>
      </c>
      <c r="P21738">
        <v>0</v>
      </c>
      <c r="Q21738" s="2"/>
      <c r="R21738" s="2" t="s">
        <v>44</v>
      </c>
      <c r="S21738" s="2"/>
      <c r="T21738" s="2" t="s">
        <v>524</v>
      </c>
      <c r="U21738" s="2"/>
      <c r="Y21738" s="1"/>
      <c r="Z21738" s="1"/>
      <c r="AA21738" s="1"/>
      <c r="AB21738" s="2"/>
      <c r="AC21738">
        <v>0</v>
      </c>
      <c r="AD21738">
        <v>0</v>
      </c>
      <c r="AE21738" s="2"/>
      <c r="AF21738" s="2"/>
      <c r="AG21738" s="2"/>
      <c r="AJ21738">
        <v>0</v>
      </c>
    </row>
    <row r="21739" spans="1:36" x14ac:dyDescent="0.3">
      <c r="A21739" s="2" t="s">
        <v>4393</v>
      </c>
      <c r="B21739" s="2" t="s">
        <v>4394</v>
      </c>
      <c r="C21739" s="2" t="s">
        <v>3642</v>
      </c>
      <c r="D21739" s="2"/>
      <c r="E21739" s="2"/>
      <c r="F21739" s="2"/>
      <c r="G21739" s="2" t="s">
        <v>1034</v>
      </c>
      <c r="H21739" s="1">
        <v>1</v>
      </c>
      <c r="I21739" s="2" t="s">
        <v>1034</v>
      </c>
      <c r="J21739">
        <v>0</v>
      </c>
      <c r="K21739">
        <v>0</v>
      </c>
      <c r="L21739">
        <v>0</v>
      </c>
      <c r="M21739" s="2" t="s">
        <v>1527</v>
      </c>
      <c r="N21739" s="2" t="s">
        <v>1528</v>
      </c>
      <c r="O21739">
        <v>0</v>
      </c>
      <c r="P21739">
        <v>0</v>
      </c>
      <c r="Q21739" s="2"/>
      <c r="R21739" s="2" t="s">
        <v>44</v>
      </c>
      <c r="S21739" s="2"/>
      <c r="T21739" s="2" t="s">
        <v>524</v>
      </c>
      <c r="U21739" s="2"/>
      <c r="Y21739" s="1"/>
      <c r="Z21739" s="1"/>
      <c r="AA21739" s="1"/>
      <c r="AB21739" s="2"/>
      <c r="AC21739">
        <v>0</v>
      </c>
      <c r="AD21739">
        <v>0</v>
      </c>
      <c r="AE21739" s="2"/>
      <c r="AF21739" s="2"/>
      <c r="AG21739" s="2"/>
      <c r="AJ21739">
        <v>0</v>
      </c>
    </row>
    <row r="21740" spans="1:36" x14ac:dyDescent="0.3">
      <c r="A21740" s="2" t="s">
        <v>4393</v>
      </c>
      <c r="B21740" s="2" t="s">
        <v>4394</v>
      </c>
      <c r="C21740" s="2" t="s">
        <v>3642</v>
      </c>
      <c r="D21740" s="2"/>
      <c r="E21740" s="2"/>
      <c r="F21740" s="2"/>
      <c r="G21740" s="2" t="s">
        <v>1034</v>
      </c>
      <c r="H21740" s="1">
        <v>1</v>
      </c>
      <c r="I21740" s="2" t="s">
        <v>1034</v>
      </c>
      <c r="J21740">
        <v>0</v>
      </c>
      <c r="K21740">
        <v>0</v>
      </c>
      <c r="L21740">
        <v>0</v>
      </c>
      <c r="M21740" s="2" t="s">
        <v>3312</v>
      </c>
      <c r="N21740" s="2" t="s">
        <v>3313</v>
      </c>
      <c r="O21740">
        <v>0</v>
      </c>
      <c r="P21740">
        <v>0</v>
      </c>
      <c r="Q21740" s="2"/>
      <c r="R21740" s="2" t="s">
        <v>44</v>
      </c>
      <c r="S21740" s="2"/>
      <c r="T21740" s="2" t="s">
        <v>524</v>
      </c>
      <c r="U21740" s="2"/>
      <c r="Y21740" s="1"/>
      <c r="Z21740" s="1"/>
      <c r="AA21740" s="1"/>
      <c r="AB21740" s="2"/>
      <c r="AC21740">
        <v>0</v>
      </c>
      <c r="AD21740">
        <v>0</v>
      </c>
      <c r="AE21740" s="2"/>
      <c r="AF21740" s="2"/>
      <c r="AG21740" s="2"/>
      <c r="AJ21740">
        <v>0</v>
      </c>
    </row>
    <row r="21741" spans="1:36" x14ac:dyDescent="0.3">
      <c r="A21741" s="2" t="s">
        <v>4393</v>
      </c>
      <c r="B21741" s="2" t="s">
        <v>4394</v>
      </c>
      <c r="C21741" s="2" t="s">
        <v>3642</v>
      </c>
      <c r="D21741" s="2"/>
      <c r="E21741" s="2"/>
      <c r="F21741" s="2"/>
      <c r="G21741" s="2" t="s">
        <v>1034</v>
      </c>
      <c r="H21741" s="1">
        <v>1</v>
      </c>
      <c r="I21741" s="2" t="s">
        <v>1034</v>
      </c>
      <c r="J21741">
        <v>0</v>
      </c>
      <c r="K21741">
        <v>0</v>
      </c>
      <c r="L21741">
        <v>0</v>
      </c>
      <c r="M21741" s="2" t="s">
        <v>3295</v>
      </c>
      <c r="N21741" s="2" t="s">
        <v>3296</v>
      </c>
      <c r="O21741">
        <v>0</v>
      </c>
      <c r="P21741">
        <v>0</v>
      </c>
      <c r="Q21741" s="2"/>
      <c r="R21741" s="2" t="s">
        <v>44</v>
      </c>
      <c r="S21741" s="2"/>
      <c r="T21741" s="2" t="s">
        <v>524</v>
      </c>
      <c r="U21741" s="2"/>
      <c r="Y21741" s="1"/>
      <c r="Z21741" s="1"/>
      <c r="AA21741" s="1"/>
      <c r="AB21741" s="2"/>
      <c r="AC21741">
        <v>0</v>
      </c>
      <c r="AD21741">
        <v>0</v>
      </c>
      <c r="AE21741" s="2"/>
      <c r="AF21741" s="2"/>
      <c r="AG21741" s="2"/>
      <c r="AJ21741">
        <v>0</v>
      </c>
    </row>
    <row r="21742" spans="1:36" x14ac:dyDescent="0.3">
      <c r="A21742" s="2" t="s">
        <v>4393</v>
      </c>
      <c r="B21742" s="2" t="s">
        <v>4394</v>
      </c>
      <c r="C21742" s="2" t="s">
        <v>3642</v>
      </c>
      <c r="D21742" s="2"/>
      <c r="E21742" s="2"/>
      <c r="F21742" s="2"/>
      <c r="G21742" s="2" t="s">
        <v>1034</v>
      </c>
      <c r="H21742" s="1">
        <v>1</v>
      </c>
      <c r="I21742" s="2" t="s">
        <v>1034</v>
      </c>
      <c r="J21742">
        <v>0</v>
      </c>
      <c r="K21742">
        <v>0</v>
      </c>
      <c r="L21742">
        <v>0</v>
      </c>
      <c r="M21742" s="2" t="s">
        <v>75</v>
      </c>
      <c r="N21742" s="2" t="s">
        <v>76</v>
      </c>
      <c r="O21742">
        <v>0</v>
      </c>
      <c r="P21742">
        <v>0</v>
      </c>
      <c r="Q21742" s="2"/>
      <c r="R21742" s="2" t="s">
        <v>44</v>
      </c>
      <c r="S21742" s="2"/>
      <c r="T21742" s="2" t="s">
        <v>524</v>
      </c>
      <c r="U21742" s="2"/>
      <c r="Y21742" s="1"/>
      <c r="Z21742" s="1"/>
      <c r="AA21742" s="1"/>
      <c r="AB21742" s="2"/>
      <c r="AC21742">
        <v>0</v>
      </c>
      <c r="AD21742">
        <v>0</v>
      </c>
      <c r="AE21742" s="2"/>
      <c r="AF21742" s="2"/>
      <c r="AG21742" s="2"/>
      <c r="AJ21742">
        <v>0</v>
      </c>
    </row>
    <row r="21743" spans="1:36" x14ac:dyDescent="0.3">
      <c r="A21743" s="2" t="s">
        <v>4393</v>
      </c>
      <c r="B21743" s="2" t="s">
        <v>4394</v>
      </c>
      <c r="C21743" s="2" t="s">
        <v>3642</v>
      </c>
      <c r="D21743" s="2"/>
      <c r="E21743" s="2"/>
      <c r="F21743" s="2"/>
      <c r="G21743" s="2" t="s">
        <v>1034</v>
      </c>
      <c r="H21743" s="1">
        <v>1</v>
      </c>
      <c r="I21743" s="2" t="s">
        <v>1034</v>
      </c>
      <c r="J21743">
        <v>0</v>
      </c>
      <c r="K21743">
        <v>0</v>
      </c>
      <c r="L21743">
        <v>0</v>
      </c>
      <c r="M21743" s="2" t="s">
        <v>956</v>
      </c>
      <c r="N21743" s="2" t="s">
        <v>957</v>
      </c>
      <c r="O21743">
        <v>0</v>
      </c>
      <c r="P21743">
        <v>0</v>
      </c>
      <c r="Q21743" s="2"/>
      <c r="R21743" s="2" t="s">
        <v>44</v>
      </c>
      <c r="S21743" s="2"/>
      <c r="T21743" s="2" t="s">
        <v>524</v>
      </c>
      <c r="U21743" s="2"/>
      <c r="Y21743" s="1"/>
      <c r="Z21743" s="1"/>
      <c r="AA21743" s="1"/>
      <c r="AB21743" s="2"/>
      <c r="AC21743">
        <v>0</v>
      </c>
      <c r="AD21743">
        <v>0</v>
      </c>
      <c r="AE21743" s="2"/>
      <c r="AF21743" s="2"/>
      <c r="AG21743" s="2"/>
      <c r="AJ21743">
        <v>0</v>
      </c>
    </row>
    <row r="21744" spans="1:36" x14ac:dyDescent="0.3">
      <c r="A21744" s="2" t="s">
        <v>4393</v>
      </c>
      <c r="B21744" s="2" t="s">
        <v>4394</v>
      </c>
      <c r="C21744" s="2" t="s">
        <v>3642</v>
      </c>
      <c r="D21744" s="2"/>
      <c r="E21744" s="2"/>
      <c r="F21744" s="2"/>
      <c r="G21744" s="2" t="s">
        <v>1034</v>
      </c>
      <c r="H21744" s="1">
        <v>1</v>
      </c>
      <c r="I21744" s="2" t="s">
        <v>1034</v>
      </c>
      <c r="J21744">
        <v>0</v>
      </c>
      <c r="K21744">
        <v>0</v>
      </c>
      <c r="L21744">
        <v>0</v>
      </c>
      <c r="M21744" s="2" t="s">
        <v>3293</v>
      </c>
      <c r="N21744" s="2" t="s">
        <v>3294</v>
      </c>
      <c r="O21744">
        <v>0</v>
      </c>
      <c r="P21744">
        <v>0</v>
      </c>
      <c r="Q21744" s="2"/>
      <c r="R21744" s="2" t="s">
        <v>44</v>
      </c>
      <c r="S21744" s="2"/>
      <c r="T21744" s="2" t="s">
        <v>524</v>
      </c>
      <c r="U21744" s="2"/>
      <c r="Y21744" s="1"/>
      <c r="Z21744" s="1"/>
      <c r="AA21744" s="1"/>
      <c r="AB21744" s="2"/>
      <c r="AC21744">
        <v>0</v>
      </c>
      <c r="AD21744">
        <v>0</v>
      </c>
      <c r="AE21744" s="2"/>
      <c r="AF21744" s="2"/>
      <c r="AG21744" s="2"/>
      <c r="AJ21744">
        <v>0</v>
      </c>
    </row>
    <row r="21745" spans="1:36" x14ac:dyDescent="0.3">
      <c r="A21745" s="2" t="s">
        <v>4393</v>
      </c>
      <c r="B21745" s="2" t="s">
        <v>4394</v>
      </c>
      <c r="C21745" s="2" t="s">
        <v>3642</v>
      </c>
      <c r="D21745" s="2"/>
      <c r="E21745" s="2"/>
      <c r="F21745" s="2"/>
      <c r="G21745" s="2" t="s">
        <v>1034</v>
      </c>
      <c r="H21745" s="1">
        <v>1</v>
      </c>
      <c r="I21745" s="2" t="s">
        <v>1034</v>
      </c>
      <c r="J21745">
        <v>0</v>
      </c>
      <c r="K21745">
        <v>0</v>
      </c>
      <c r="L21745">
        <v>0</v>
      </c>
      <c r="M21745" s="2" t="s">
        <v>126</v>
      </c>
      <c r="N21745" s="2" t="s">
        <v>127</v>
      </c>
      <c r="O21745">
        <v>0</v>
      </c>
      <c r="P21745">
        <v>0</v>
      </c>
      <c r="Q21745" s="2"/>
      <c r="R21745" s="2" t="s">
        <v>44</v>
      </c>
      <c r="S21745" s="2"/>
      <c r="T21745" s="2" t="s">
        <v>524</v>
      </c>
      <c r="U21745" s="2"/>
      <c r="Y21745" s="1"/>
      <c r="Z21745" s="1"/>
      <c r="AA21745" s="1"/>
      <c r="AB21745" s="2"/>
      <c r="AC21745">
        <v>0</v>
      </c>
      <c r="AD21745">
        <v>0</v>
      </c>
      <c r="AE21745" s="2"/>
      <c r="AF21745" s="2"/>
      <c r="AG21745" s="2"/>
      <c r="AJ21745">
        <v>0</v>
      </c>
    </row>
    <row r="21746" spans="1:36" x14ac:dyDescent="0.3">
      <c r="A21746" s="2" t="s">
        <v>4393</v>
      </c>
      <c r="B21746" s="2" t="s">
        <v>4394</v>
      </c>
      <c r="C21746" s="2" t="s">
        <v>3642</v>
      </c>
      <c r="D21746" s="2"/>
      <c r="E21746" s="2"/>
      <c r="F21746" s="2"/>
      <c r="G21746" s="2" t="s">
        <v>1034</v>
      </c>
      <c r="H21746" s="1">
        <v>1</v>
      </c>
      <c r="I21746" s="2" t="s">
        <v>1034</v>
      </c>
      <c r="J21746">
        <v>0</v>
      </c>
      <c r="K21746">
        <v>0</v>
      </c>
      <c r="L21746">
        <v>0</v>
      </c>
      <c r="M21746" s="2" t="s">
        <v>42</v>
      </c>
      <c r="N21746" s="2" t="s">
        <v>43</v>
      </c>
      <c r="O21746">
        <v>0</v>
      </c>
      <c r="P21746">
        <v>0</v>
      </c>
      <c r="Q21746" s="2"/>
      <c r="R21746" s="2" t="s">
        <v>44</v>
      </c>
      <c r="S21746" s="2"/>
      <c r="T21746" s="2" t="s">
        <v>524</v>
      </c>
      <c r="U21746" s="2"/>
      <c r="Y21746" s="1"/>
      <c r="Z21746" s="1"/>
      <c r="AA21746" s="1"/>
      <c r="AB21746" s="2"/>
      <c r="AC21746">
        <v>0</v>
      </c>
      <c r="AD21746">
        <v>0</v>
      </c>
      <c r="AE21746" s="2"/>
      <c r="AF21746" s="2"/>
      <c r="AG21746" s="2"/>
      <c r="AJ21746">
        <v>0</v>
      </c>
    </row>
    <row r="21747" spans="1:36" x14ac:dyDescent="0.3">
      <c r="A21747" s="2" t="s">
        <v>4393</v>
      </c>
      <c r="B21747" s="2" t="s">
        <v>4394</v>
      </c>
      <c r="C21747" s="2" t="s">
        <v>3642</v>
      </c>
      <c r="D21747" s="2"/>
      <c r="E21747" s="2"/>
      <c r="F21747" s="2"/>
      <c r="G21747" s="2" t="s">
        <v>1034</v>
      </c>
      <c r="H21747" s="1">
        <v>1</v>
      </c>
      <c r="I21747" s="2" t="s">
        <v>1034</v>
      </c>
      <c r="J21747">
        <v>0</v>
      </c>
      <c r="K21747">
        <v>0</v>
      </c>
      <c r="L21747">
        <v>0</v>
      </c>
      <c r="M21747" s="2" t="s">
        <v>237</v>
      </c>
      <c r="N21747" s="2" t="s">
        <v>238</v>
      </c>
      <c r="O21747">
        <v>0</v>
      </c>
      <c r="P21747">
        <v>0</v>
      </c>
      <c r="Q21747" s="2"/>
      <c r="R21747" s="2" t="s">
        <v>44</v>
      </c>
      <c r="S21747" s="2"/>
      <c r="T21747" s="2" t="s">
        <v>524</v>
      </c>
      <c r="U21747" s="2"/>
      <c r="Y21747" s="1"/>
      <c r="Z21747" s="1"/>
      <c r="AA21747" s="1"/>
      <c r="AB21747" s="2"/>
      <c r="AC21747">
        <v>0</v>
      </c>
      <c r="AD21747">
        <v>0</v>
      </c>
      <c r="AE21747" s="2"/>
      <c r="AF21747" s="2"/>
      <c r="AG21747" s="2"/>
      <c r="AJ21747">
        <v>0</v>
      </c>
    </row>
    <row r="21748" spans="1:36" x14ac:dyDescent="0.3">
      <c r="A21748" s="2" t="s">
        <v>4393</v>
      </c>
      <c r="B21748" s="2" t="s">
        <v>4394</v>
      </c>
      <c r="C21748" s="2" t="s">
        <v>3642</v>
      </c>
      <c r="D21748" s="2"/>
      <c r="E21748" s="2"/>
      <c r="F21748" s="2"/>
      <c r="G21748" s="2" t="s">
        <v>1034</v>
      </c>
      <c r="H21748" s="1">
        <v>1</v>
      </c>
      <c r="I21748" s="2" t="s">
        <v>1034</v>
      </c>
      <c r="J21748">
        <v>0</v>
      </c>
      <c r="K21748">
        <v>0</v>
      </c>
      <c r="L21748">
        <v>0</v>
      </c>
      <c r="M21748" s="2" t="s">
        <v>3291</v>
      </c>
      <c r="N21748" s="2" t="s">
        <v>3292</v>
      </c>
      <c r="O21748">
        <v>0</v>
      </c>
      <c r="P21748">
        <v>0</v>
      </c>
      <c r="Q21748" s="2"/>
      <c r="R21748" s="2" t="s">
        <v>44</v>
      </c>
      <c r="S21748" s="2"/>
      <c r="T21748" s="2" t="s">
        <v>524</v>
      </c>
      <c r="U21748" s="2"/>
      <c r="Y21748" s="1"/>
      <c r="Z21748" s="1"/>
      <c r="AA21748" s="1"/>
      <c r="AB21748" s="2"/>
      <c r="AC21748">
        <v>0</v>
      </c>
      <c r="AD21748">
        <v>0</v>
      </c>
      <c r="AE21748" s="2"/>
      <c r="AF21748" s="2"/>
      <c r="AG21748" s="2"/>
      <c r="AJ21748">
        <v>0</v>
      </c>
    </row>
    <row r="21749" spans="1:36" x14ac:dyDescent="0.3">
      <c r="A21749" s="2" t="s">
        <v>4393</v>
      </c>
      <c r="B21749" s="2" t="s">
        <v>4394</v>
      </c>
      <c r="C21749" s="2" t="s">
        <v>3642</v>
      </c>
      <c r="D21749" s="2"/>
      <c r="E21749" s="2"/>
      <c r="F21749" s="2"/>
      <c r="G21749" s="2" t="s">
        <v>1034</v>
      </c>
      <c r="H21749" s="1">
        <v>1</v>
      </c>
      <c r="I21749" s="2" t="s">
        <v>1034</v>
      </c>
      <c r="J21749">
        <v>0</v>
      </c>
      <c r="K21749">
        <v>0</v>
      </c>
      <c r="L21749">
        <v>0</v>
      </c>
      <c r="M21749" s="2" t="s">
        <v>308</v>
      </c>
      <c r="N21749" s="2" t="s">
        <v>309</v>
      </c>
      <c r="O21749">
        <v>0</v>
      </c>
      <c r="P21749">
        <v>0</v>
      </c>
      <c r="Q21749" s="2"/>
      <c r="R21749" s="2" t="s">
        <v>44</v>
      </c>
      <c r="S21749" s="2"/>
      <c r="T21749" s="2" t="s">
        <v>524</v>
      </c>
      <c r="U21749" s="2"/>
      <c r="Y21749" s="1"/>
      <c r="Z21749" s="1"/>
      <c r="AA21749" s="1"/>
      <c r="AB21749" s="2"/>
      <c r="AC21749">
        <v>0</v>
      </c>
      <c r="AD21749">
        <v>0</v>
      </c>
      <c r="AE21749" s="2"/>
      <c r="AF21749" s="2"/>
      <c r="AG21749" s="2"/>
      <c r="AJ21749">
        <v>0</v>
      </c>
    </row>
    <row r="21750" spans="1:36" x14ac:dyDescent="0.3">
      <c r="A21750" s="2" t="s">
        <v>4393</v>
      </c>
      <c r="B21750" s="2" t="s">
        <v>4394</v>
      </c>
      <c r="C21750" s="2" t="s">
        <v>3642</v>
      </c>
      <c r="D21750" s="2"/>
      <c r="E21750" s="2"/>
      <c r="F21750" s="2"/>
      <c r="G21750" s="2" t="s">
        <v>1034</v>
      </c>
      <c r="H21750" s="1">
        <v>1</v>
      </c>
      <c r="I21750" s="2" t="s">
        <v>1034</v>
      </c>
      <c r="J21750">
        <v>0</v>
      </c>
      <c r="K21750">
        <v>0</v>
      </c>
      <c r="L21750">
        <v>0</v>
      </c>
      <c r="M21750" s="2" t="s">
        <v>3314</v>
      </c>
      <c r="N21750" s="2" t="s">
        <v>3315</v>
      </c>
      <c r="O21750">
        <v>0</v>
      </c>
      <c r="P21750">
        <v>0</v>
      </c>
      <c r="Q21750" s="2"/>
      <c r="R21750" s="2" t="s">
        <v>44</v>
      </c>
      <c r="S21750" s="2"/>
      <c r="T21750" s="2" t="s">
        <v>524</v>
      </c>
      <c r="U21750" s="2"/>
      <c r="Y21750" s="1"/>
      <c r="Z21750" s="1"/>
      <c r="AA21750" s="1"/>
      <c r="AB21750" s="2"/>
      <c r="AC21750">
        <v>0</v>
      </c>
      <c r="AD21750">
        <v>0</v>
      </c>
      <c r="AE21750" s="2"/>
      <c r="AF21750" s="2"/>
      <c r="AG21750" s="2"/>
      <c r="AJ21750">
        <v>0</v>
      </c>
    </row>
    <row r="21751" spans="1:36" x14ac:dyDescent="0.3">
      <c r="A21751" s="2" t="s">
        <v>4393</v>
      </c>
      <c r="B21751" s="2" t="s">
        <v>4394</v>
      </c>
      <c r="C21751" s="2" t="s">
        <v>3642</v>
      </c>
      <c r="D21751" s="2"/>
      <c r="E21751" s="2"/>
      <c r="F21751" s="2"/>
      <c r="G21751" s="2" t="s">
        <v>1034</v>
      </c>
      <c r="H21751" s="1">
        <v>1</v>
      </c>
      <c r="I21751" s="2" t="s">
        <v>1034</v>
      </c>
      <c r="J21751">
        <v>0</v>
      </c>
      <c r="K21751">
        <v>0</v>
      </c>
      <c r="L21751">
        <v>0</v>
      </c>
      <c r="M21751" s="2" t="s">
        <v>1023</v>
      </c>
      <c r="N21751" s="2" t="s">
        <v>3318</v>
      </c>
      <c r="O21751">
        <v>0</v>
      </c>
      <c r="P21751">
        <v>0</v>
      </c>
      <c r="Q21751" s="2"/>
      <c r="R21751" s="2" t="s">
        <v>44</v>
      </c>
      <c r="S21751" s="2"/>
      <c r="T21751" s="2" t="s">
        <v>524</v>
      </c>
      <c r="U21751" s="2"/>
      <c r="Y21751" s="1"/>
      <c r="Z21751" s="1"/>
      <c r="AA21751" s="1"/>
      <c r="AB21751" s="2"/>
      <c r="AC21751">
        <v>0</v>
      </c>
      <c r="AD21751">
        <v>0</v>
      </c>
      <c r="AE21751" s="2"/>
      <c r="AF21751" s="2"/>
      <c r="AG21751" s="2"/>
      <c r="AJ21751">
        <v>0</v>
      </c>
    </row>
    <row r="21752" spans="1:36" x14ac:dyDescent="0.3">
      <c r="A21752" s="2" t="s">
        <v>4393</v>
      </c>
      <c r="B21752" s="2" t="s">
        <v>4394</v>
      </c>
      <c r="C21752" s="2" t="s">
        <v>3642</v>
      </c>
      <c r="D21752" s="2"/>
      <c r="E21752" s="2"/>
      <c r="F21752" s="2"/>
      <c r="G21752" s="2" t="s">
        <v>1034</v>
      </c>
      <c r="H21752" s="1">
        <v>1</v>
      </c>
      <c r="I21752" s="2" t="s">
        <v>1034</v>
      </c>
      <c r="J21752">
        <v>0</v>
      </c>
      <c r="K21752">
        <v>0</v>
      </c>
      <c r="L21752">
        <v>0</v>
      </c>
      <c r="M21752" s="2" t="s">
        <v>3316</v>
      </c>
      <c r="N21752" s="2" t="s">
        <v>3317</v>
      </c>
      <c r="O21752">
        <v>0</v>
      </c>
      <c r="P21752">
        <v>0</v>
      </c>
      <c r="Q21752" s="2"/>
      <c r="R21752" s="2" t="s">
        <v>44</v>
      </c>
      <c r="S21752" s="2"/>
      <c r="T21752" s="2" t="s">
        <v>524</v>
      </c>
      <c r="U21752" s="2"/>
      <c r="Y21752" s="1"/>
      <c r="Z21752" s="1"/>
      <c r="AA21752" s="1"/>
      <c r="AB21752" s="2"/>
      <c r="AC21752">
        <v>0</v>
      </c>
      <c r="AD21752">
        <v>0</v>
      </c>
      <c r="AE21752" s="2"/>
      <c r="AF21752" s="2"/>
      <c r="AG21752" s="2"/>
      <c r="AJ21752">
        <v>0</v>
      </c>
    </row>
    <row r="21753" spans="1:36" x14ac:dyDescent="0.3">
      <c r="A21753" s="2" t="s">
        <v>4393</v>
      </c>
      <c r="B21753" s="2" t="s">
        <v>4394</v>
      </c>
      <c r="C21753" s="2" t="s">
        <v>3642</v>
      </c>
      <c r="D21753" s="2"/>
      <c r="E21753" s="2"/>
      <c r="F21753" s="2"/>
      <c r="G21753" s="2" t="s">
        <v>1034</v>
      </c>
      <c r="H21753" s="1">
        <v>1</v>
      </c>
      <c r="I21753" s="2" t="s">
        <v>1034</v>
      </c>
      <c r="J21753">
        <v>0</v>
      </c>
      <c r="K21753">
        <v>0</v>
      </c>
      <c r="L21753">
        <v>0</v>
      </c>
      <c r="M21753" s="2" t="s">
        <v>1149</v>
      </c>
      <c r="N21753" s="2" t="s">
        <v>1150</v>
      </c>
      <c r="O21753">
        <v>0</v>
      </c>
      <c r="P21753">
        <v>0</v>
      </c>
      <c r="Q21753" s="2"/>
      <c r="R21753" s="2" t="s">
        <v>44</v>
      </c>
      <c r="S21753" s="2"/>
      <c r="T21753" s="2" t="s">
        <v>524</v>
      </c>
      <c r="U21753" s="2"/>
      <c r="Y21753" s="1"/>
      <c r="Z21753" s="1"/>
      <c r="AA21753" s="1"/>
      <c r="AB21753" s="2"/>
      <c r="AC21753">
        <v>0</v>
      </c>
      <c r="AD21753">
        <v>0</v>
      </c>
      <c r="AE21753" s="2"/>
      <c r="AF21753" s="2"/>
      <c r="AG21753" s="2"/>
      <c r="AJ21753">
        <v>0</v>
      </c>
    </row>
    <row r="21754" spans="1:36" x14ac:dyDescent="0.3">
      <c r="A21754" s="2" t="s">
        <v>4393</v>
      </c>
      <c r="B21754" s="2" t="s">
        <v>4394</v>
      </c>
      <c r="C21754" s="2" t="s">
        <v>3642</v>
      </c>
      <c r="D21754" s="2"/>
      <c r="E21754" s="2"/>
      <c r="F21754" s="2"/>
      <c r="G21754" s="2" t="s">
        <v>1034</v>
      </c>
      <c r="H21754" s="1">
        <v>1</v>
      </c>
      <c r="I21754" s="2" t="s">
        <v>1034</v>
      </c>
      <c r="J21754">
        <v>0</v>
      </c>
      <c r="K21754">
        <v>0</v>
      </c>
      <c r="L21754">
        <v>0</v>
      </c>
      <c r="M21754" s="2" t="s">
        <v>115</v>
      </c>
      <c r="N21754" s="2" t="s">
        <v>116</v>
      </c>
      <c r="O21754">
        <v>0</v>
      </c>
      <c r="P21754">
        <v>0</v>
      </c>
      <c r="Q21754" s="2"/>
      <c r="R21754" s="2" t="s">
        <v>44</v>
      </c>
      <c r="S21754" s="2"/>
      <c r="T21754" s="2" t="s">
        <v>524</v>
      </c>
      <c r="U21754" s="2"/>
      <c r="Y21754" s="1"/>
      <c r="Z21754" s="1"/>
      <c r="AA21754" s="1"/>
      <c r="AB21754" s="2"/>
      <c r="AC21754">
        <v>0</v>
      </c>
      <c r="AD21754">
        <v>0</v>
      </c>
      <c r="AE21754" s="2"/>
      <c r="AF21754" s="2"/>
      <c r="AG21754" s="2"/>
      <c r="AJ21754">
        <v>0</v>
      </c>
    </row>
    <row r="21755" spans="1:36" x14ac:dyDescent="0.3">
      <c r="A21755" s="2" t="s">
        <v>4393</v>
      </c>
      <c r="B21755" s="2" t="s">
        <v>4394</v>
      </c>
      <c r="C21755" s="2" t="s">
        <v>3642</v>
      </c>
      <c r="D21755" s="2"/>
      <c r="E21755" s="2"/>
      <c r="F21755" s="2"/>
      <c r="G21755" s="2" t="s">
        <v>1034</v>
      </c>
      <c r="H21755" s="1">
        <v>1</v>
      </c>
      <c r="I21755" s="2" t="s">
        <v>1034</v>
      </c>
      <c r="J21755">
        <v>0</v>
      </c>
      <c r="K21755">
        <v>0</v>
      </c>
      <c r="L21755">
        <v>0</v>
      </c>
      <c r="M21755" s="2" t="s">
        <v>3319</v>
      </c>
      <c r="N21755" s="2" t="s">
        <v>3320</v>
      </c>
      <c r="O21755">
        <v>0</v>
      </c>
      <c r="P21755">
        <v>0</v>
      </c>
      <c r="Q21755" s="2"/>
      <c r="R21755" s="2" t="s">
        <v>44</v>
      </c>
      <c r="S21755" s="2"/>
      <c r="T21755" s="2" t="s">
        <v>524</v>
      </c>
      <c r="U21755" s="2"/>
      <c r="Y21755" s="1"/>
      <c r="Z21755" s="1"/>
      <c r="AA21755" s="1"/>
      <c r="AB21755" s="2"/>
      <c r="AC21755">
        <v>0</v>
      </c>
      <c r="AD21755">
        <v>0</v>
      </c>
      <c r="AE21755" s="2"/>
      <c r="AF21755" s="2"/>
      <c r="AG21755" s="2"/>
      <c r="AJ21755">
        <v>0</v>
      </c>
    </row>
    <row r="21756" spans="1:36" x14ac:dyDescent="0.3">
      <c r="A21756" s="2" t="s">
        <v>4393</v>
      </c>
      <c r="B21756" s="2" t="s">
        <v>4394</v>
      </c>
      <c r="C21756" s="2" t="s">
        <v>3642</v>
      </c>
      <c r="D21756" s="2"/>
      <c r="E21756" s="2"/>
      <c r="F21756" s="2"/>
      <c r="G21756" s="2" t="s">
        <v>1034</v>
      </c>
      <c r="H21756" s="1">
        <v>1</v>
      </c>
      <c r="I21756" s="2" t="s">
        <v>1034</v>
      </c>
      <c r="J21756">
        <v>0</v>
      </c>
      <c r="K21756">
        <v>0</v>
      </c>
      <c r="L21756">
        <v>0</v>
      </c>
      <c r="M21756" s="2" t="s">
        <v>3321</v>
      </c>
      <c r="N21756" s="2" t="s">
        <v>3322</v>
      </c>
      <c r="O21756">
        <v>0</v>
      </c>
      <c r="P21756">
        <v>0</v>
      </c>
      <c r="Q21756" s="2"/>
      <c r="R21756" s="2" t="s">
        <v>44</v>
      </c>
      <c r="S21756" s="2"/>
      <c r="T21756" s="2" t="s">
        <v>524</v>
      </c>
      <c r="U21756" s="2"/>
      <c r="Y21756" s="1"/>
      <c r="Z21756" s="1"/>
      <c r="AA21756" s="1"/>
      <c r="AB21756" s="2"/>
      <c r="AC21756">
        <v>0</v>
      </c>
      <c r="AD21756">
        <v>0</v>
      </c>
      <c r="AE21756" s="2"/>
      <c r="AF21756" s="2"/>
      <c r="AG21756" s="2"/>
      <c r="AJ21756">
        <v>0</v>
      </c>
    </row>
    <row r="21757" spans="1:36" x14ac:dyDescent="0.3">
      <c r="A21757" s="2" t="s">
        <v>4395</v>
      </c>
      <c r="B21757" s="2" t="s">
        <v>4396</v>
      </c>
      <c r="C21757" s="2" t="s">
        <v>3642</v>
      </c>
      <c r="D21757" s="2"/>
      <c r="E21757" s="2"/>
      <c r="F21757" s="2"/>
      <c r="G21757" s="2" t="s">
        <v>1034</v>
      </c>
      <c r="H21757" s="1">
        <v>1</v>
      </c>
      <c r="I21757" s="2" t="s">
        <v>1034</v>
      </c>
      <c r="J21757">
        <v>0</v>
      </c>
      <c r="K21757">
        <v>0</v>
      </c>
      <c r="L21757">
        <v>0</v>
      </c>
      <c r="M21757" s="2" t="s">
        <v>3321</v>
      </c>
      <c r="N21757" s="2" t="s">
        <v>3322</v>
      </c>
      <c r="O21757">
        <v>0</v>
      </c>
      <c r="P21757">
        <v>0</v>
      </c>
      <c r="Q21757" s="2"/>
      <c r="R21757" s="2" t="s">
        <v>44</v>
      </c>
      <c r="S21757" s="2"/>
      <c r="T21757" s="2" t="s">
        <v>524</v>
      </c>
      <c r="U21757" s="2"/>
      <c r="Y21757" s="1"/>
      <c r="Z21757" s="1"/>
      <c r="AA21757" s="1"/>
      <c r="AB21757" s="2"/>
      <c r="AC21757">
        <v>0</v>
      </c>
      <c r="AD21757">
        <v>0</v>
      </c>
      <c r="AE21757" s="2"/>
      <c r="AF21757" s="2"/>
      <c r="AG21757" s="2"/>
      <c r="AJ21757">
        <v>0</v>
      </c>
    </row>
    <row r="21758" spans="1:36" x14ac:dyDescent="0.3">
      <c r="A21758" s="2" t="s">
        <v>4395</v>
      </c>
      <c r="B21758" s="2" t="s">
        <v>4396</v>
      </c>
      <c r="C21758" s="2" t="s">
        <v>3642</v>
      </c>
      <c r="D21758" s="2"/>
      <c r="E21758" s="2"/>
      <c r="F21758" s="2"/>
      <c r="G21758" s="2" t="s">
        <v>1034</v>
      </c>
      <c r="H21758" s="1">
        <v>1</v>
      </c>
      <c r="I21758" s="2" t="s">
        <v>1034</v>
      </c>
      <c r="J21758">
        <v>0</v>
      </c>
      <c r="K21758">
        <v>0</v>
      </c>
      <c r="L21758">
        <v>0</v>
      </c>
      <c r="M21758" s="2" t="s">
        <v>3319</v>
      </c>
      <c r="N21758" s="2" t="s">
        <v>3320</v>
      </c>
      <c r="O21758">
        <v>0</v>
      </c>
      <c r="P21758">
        <v>0</v>
      </c>
      <c r="Q21758" s="2"/>
      <c r="R21758" s="2" t="s">
        <v>44</v>
      </c>
      <c r="S21758" s="2"/>
      <c r="T21758" s="2" t="s">
        <v>524</v>
      </c>
      <c r="U21758" s="2"/>
      <c r="Y21758" s="1"/>
      <c r="Z21758" s="1"/>
      <c r="AA21758" s="1"/>
      <c r="AB21758" s="2"/>
      <c r="AC21758">
        <v>0</v>
      </c>
      <c r="AD21758">
        <v>0</v>
      </c>
      <c r="AE21758" s="2"/>
      <c r="AF21758" s="2"/>
      <c r="AG21758" s="2"/>
      <c r="AJ21758">
        <v>0</v>
      </c>
    </row>
    <row r="21759" spans="1:36" x14ac:dyDescent="0.3">
      <c r="A21759" s="2" t="s">
        <v>4395</v>
      </c>
      <c r="B21759" s="2" t="s">
        <v>4396</v>
      </c>
      <c r="C21759" s="2" t="s">
        <v>3642</v>
      </c>
      <c r="D21759" s="2"/>
      <c r="E21759" s="2"/>
      <c r="F21759" s="2"/>
      <c r="G21759" s="2" t="s">
        <v>1034</v>
      </c>
      <c r="H21759" s="1">
        <v>1</v>
      </c>
      <c r="I21759" s="2" t="s">
        <v>1034</v>
      </c>
      <c r="J21759">
        <v>0</v>
      </c>
      <c r="K21759">
        <v>0</v>
      </c>
      <c r="L21759">
        <v>0</v>
      </c>
      <c r="M21759" s="2" t="s">
        <v>115</v>
      </c>
      <c r="N21759" s="2" t="s">
        <v>116</v>
      </c>
      <c r="O21759">
        <v>0</v>
      </c>
      <c r="P21759">
        <v>0</v>
      </c>
      <c r="Q21759" s="2"/>
      <c r="R21759" s="2" t="s">
        <v>44</v>
      </c>
      <c r="S21759" s="2"/>
      <c r="T21759" s="2" t="s">
        <v>524</v>
      </c>
      <c r="U21759" s="2"/>
      <c r="Y21759" s="1"/>
      <c r="Z21759" s="1"/>
      <c r="AA21759" s="1"/>
      <c r="AB21759" s="2"/>
      <c r="AC21759">
        <v>0</v>
      </c>
      <c r="AD21759">
        <v>0</v>
      </c>
      <c r="AE21759" s="2"/>
      <c r="AF21759" s="2"/>
      <c r="AG21759" s="2"/>
      <c r="AJ21759">
        <v>0</v>
      </c>
    </row>
    <row r="21760" spans="1:36" x14ac:dyDescent="0.3">
      <c r="A21760" s="2" t="s">
        <v>4395</v>
      </c>
      <c r="B21760" s="2" t="s">
        <v>4396</v>
      </c>
      <c r="C21760" s="2" t="s">
        <v>3642</v>
      </c>
      <c r="D21760" s="2"/>
      <c r="E21760" s="2"/>
      <c r="F21760" s="2"/>
      <c r="G21760" s="2" t="s">
        <v>1034</v>
      </c>
      <c r="H21760" s="1">
        <v>1</v>
      </c>
      <c r="I21760" s="2" t="s">
        <v>1034</v>
      </c>
      <c r="J21760">
        <v>0</v>
      </c>
      <c r="K21760">
        <v>0</v>
      </c>
      <c r="L21760">
        <v>0</v>
      </c>
      <c r="M21760" s="2" t="s">
        <v>1149</v>
      </c>
      <c r="N21760" s="2" t="s">
        <v>1150</v>
      </c>
      <c r="O21760">
        <v>0</v>
      </c>
      <c r="P21760">
        <v>0</v>
      </c>
      <c r="Q21760" s="2"/>
      <c r="R21760" s="2" t="s">
        <v>44</v>
      </c>
      <c r="S21760" s="2"/>
      <c r="T21760" s="2" t="s">
        <v>524</v>
      </c>
      <c r="U21760" s="2"/>
      <c r="Y21760" s="1"/>
      <c r="Z21760" s="1"/>
      <c r="AA21760" s="1"/>
      <c r="AB21760" s="2"/>
      <c r="AC21760">
        <v>0</v>
      </c>
      <c r="AD21760">
        <v>0</v>
      </c>
      <c r="AE21760" s="2"/>
      <c r="AF21760" s="2"/>
      <c r="AG21760" s="2"/>
      <c r="AJ21760">
        <v>0</v>
      </c>
    </row>
    <row r="21761" spans="1:36" x14ac:dyDescent="0.3">
      <c r="A21761" s="2" t="s">
        <v>4395</v>
      </c>
      <c r="B21761" s="2" t="s">
        <v>4396</v>
      </c>
      <c r="C21761" s="2" t="s">
        <v>3642</v>
      </c>
      <c r="D21761" s="2"/>
      <c r="E21761" s="2"/>
      <c r="F21761" s="2"/>
      <c r="G21761" s="2" t="s">
        <v>1034</v>
      </c>
      <c r="H21761" s="1">
        <v>1</v>
      </c>
      <c r="I21761" s="2" t="s">
        <v>1034</v>
      </c>
      <c r="J21761">
        <v>0</v>
      </c>
      <c r="K21761">
        <v>0</v>
      </c>
      <c r="L21761">
        <v>0</v>
      </c>
      <c r="M21761" s="2" t="s">
        <v>3316</v>
      </c>
      <c r="N21761" s="2" t="s">
        <v>3317</v>
      </c>
      <c r="O21761">
        <v>0</v>
      </c>
      <c r="P21761">
        <v>0</v>
      </c>
      <c r="Q21761" s="2"/>
      <c r="R21761" s="2" t="s">
        <v>44</v>
      </c>
      <c r="S21761" s="2"/>
      <c r="T21761" s="2" t="s">
        <v>524</v>
      </c>
      <c r="U21761" s="2"/>
      <c r="Y21761" s="1"/>
      <c r="Z21761" s="1"/>
      <c r="AA21761" s="1"/>
      <c r="AB21761" s="2"/>
      <c r="AC21761">
        <v>0</v>
      </c>
      <c r="AD21761">
        <v>0</v>
      </c>
      <c r="AE21761" s="2"/>
      <c r="AF21761" s="2"/>
      <c r="AG21761" s="2"/>
      <c r="AJ21761">
        <v>0</v>
      </c>
    </row>
    <row r="21762" spans="1:36" x14ac:dyDescent="0.3">
      <c r="A21762" s="2" t="s">
        <v>4395</v>
      </c>
      <c r="B21762" s="2" t="s">
        <v>4396</v>
      </c>
      <c r="C21762" s="2" t="s">
        <v>3642</v>
      </c>
      <c r="D21762" s="2"/>
      <c r="E21762" s="2"/>
      <c r="F21762" s="2"/>
      <c r="G21762" s="2" t="s">
        <v>1034</v>
      </c>
      <c r="H21762" s="1">
        <v>1</v>
      </c>
      <c r="I21762" s="2" t="s">
        <v>1034</v>
      </c>
      <c r="J21762">
        <v>0</v>
      </c>
      <c r="K21762">
        <v>0</v>
      </c>
      <c r="L21762">
        <v>0</v>
      </c>
      <c r="M21762" s="2" t="s">
        <v>1023</v>
      </c>
      <c r="N21762" s="2" t="s">
        <v>3318</v>
      </c>
      <c r="O21762">
        <v>0</v>
      </c>
      <c r="P21762">
        <v>0</v>
      </c>
      <c r="Q21762" s="2"/>
      <c r="R21762" s="2" t="s">
        <v>44</v>
      </c>
      <c r="S21762" s="2"/>
      <c r="T21762" s="2" t="s">
        <v>524</v>
      </c>
      <c r="U21762" s="2"/>
      <c r="Y21762" s="1"/>
      <c r="Z21762" s="1"/>
      <c r="AA21762" s="1"/>
      <c r="AB21762" s="2"/>
      <c r="AC21762">
        <v>0</v>
      </c>
      <c r="AD21762">
        <v>0</v>
      </c>
      <c r="AE21762" s="2"/>
      <c r="AF21762" s="2"/>
      <c r="AG21762" s="2"/>
      <c r="AJ21762">
        <v>0</v>
      </c>
    </row>
    <row r="21763" spans="1:36" x14ac:dyDescent="0.3">
      <c r="A21763" s="2" t="s">
        <v>4395</v>
      </c>
      <c r="B21763" s="2" t="s">
        <v>4396</v>
      </c>
      <c r="C21763" s="2" t="s">
        <v>3642</v>
      </c>
      <c r="D21763" s="2"/>
      <c r="E21763" s="2"/>
      <c r="F21763" s="2"/>
      <c r="G21763" s="2" t="s">
        <v>1034</v>
      </c>
      <c r="H21763" s="1">
        <v>1</v>
      </c>
      <c r="I21763" s="2" t="s">
        <v>1034</v>
      </c>
      <c r="J21763">
        <v>0</v>
      </c>
      <c r="K21763">
        <v>0</v>
      </c>
      <c r="L21763">
        <v>0</v>
      </c>
      <c r="M21763" s="2" t="s">
        <v>3314</v>
      </c>
      <c r="N21763" s="2" t="s">
        <v>3315</v>
      </c>
      <c r="O21763">
        <v>0</v>
      </c>
      <c r="P21763">
        <v>0</v>
      </c>
      <c r="Q21763" s="2"/>
      <c r="R21763" s="2" t="s">
        <v>44</v>
      </c>
      <c r="S21763" s="2"/>
      <c r="T21763" s="2" t="s">
        <v>524</v>
      </c>
      <c r="U21763" s="2"/>
      <c r="Y21763" s="1"/>
      <c r="Z21763" s="1"/>
      <c r="AA21763" s="1"/>
      <c r="AB21763" s="2"/>
      <c r="AC21763">
        <v>0</v>
      </c>
      <c r="AD21763">
        <v>0</v>
      </c>
      <c r="AE21763" s="2"/>
      <c r="AF21763" s="2"/>
      <c r="AG21763" s="2"/>
      <c r="AJ21763">
        <v>0</v>
      </c>
    </row>
    <row r="21764" spans="1:36" x14ac:dyDescent="0.3">
      <c r="A21764" s="2" t="s">
        <v>4395</v>
      </c>
      <c r="B21764" s="2" t="s">
        <v>4396</v>
      </c>
      <c r="C21764" s="2" t="s">
        <v>3642</v>
      </c>
      <c r="D21764" s="2"/>
      <c r="E21764" s="2"/>
      <c r="F21764" s="2"/>
      <c r="G21764" s="2" t="s">
        <v>1034</v>
      </c>
      <c r="H21764" s="1">
        <v>1</v>
      </c>
      <c r="I21764" s="2" t="s">
        <v>1034</v>
      </c>
      <c r="J21764">
        <v>0</v>
      </c>
      <c r="K21764">
        <v>0</v>
      </c>
      <c r="L21764">
        <v>0</v>
      </c>
      <c r="M21764" s="2" t="s">
        <v>308</v>
      </c>
      <c r="N21764" s="2" t="s">
        <v>309</v>
      </c>
      <c r="O21764">
        <v>0</v>
      </c>
      <c r="P21764">
        <v>0</v>
      </c>
      <c r="Q21764" s="2"/>
      <c r="R21764" s="2" t="s">
        <v>44</v>
      </c>
      <c r="S21764" s="2"/>
      <c r="T21764" s="2" t="s">
        <v>524</v>
      </c>
      <c r="U21764" s="2"/>
      <c r="Y21764" s="1"/>
      <c r="Z21764" s="1"/>
      <c r="AA21764" s="1"/>
      <c r="AB21764" s="2"/>
      <c r="AC21764">
        <v>0</v>
      </c>
      <c r="AD21764">
        <v>0</v>
      </c>
      <c r="AE21764" s="2"/>
      <c r="AF21764" s="2"/>
      <c r="AG21764" s="2"/>
      <c r="AJ21764">
        <v>0</v>
      </c>
    </row>
    <row r="21765" spans="1:36" x14ac:dyDescent="0.3">
      <c r="A21765" s="2" t="s">
        <v>4395</v>
      </c>
      <c r="B21765" s="2" t="s">
        <v>4396</v>
      </c>
      <c r="C21765" s="2" t="s">
        <v>3642</v>
      </c>
      <c r="D21765" s="2"/>
      <c r="E21765" s="2"/>
      <c r="F21765" s="2"/>
      <c r="G21765" s="2" t="s">
        <v>1034</v>
      </c>
      <c r="H21765" s="1">
        <v>1</v>
      </c>
      <c r="I21765" s="2" t="s">
        <v>1034</v>
      </c>
      <c r="J21765">
        <v>0</v>
      </c>
      <c r="K21765">
        <v>0</v>
      </c>
      <c r="L21765">
        <v>0</v>
      </c>
      <c r="M21765" s="2" t="s">
        <v>3291</v>
      </c>
      <c r="N21765" s="2" t="s">
        <v>3292</v>
      </c>
      <c r="O21765">
        <v>0</v>
      </c>
      <c r="P21765">
        <v>0</v>
      </c>
      <c r="Q21765" s="2"/>
      <c r="R21765" s="2" t="s">
        <v>44</v>
      </c>
      <c r="S21765" s="2"/>
      <c r="T21765" s="2" t="s">
        <v>524</v>
      </c>
      <c r="U21765" s="2"/>
      <c r="Y21765" s="1"/>
      <c r="Z21765" s="1"/>
      <c r="AA21765" s="1"/>
      <c r="AB21765" s="2"/>
      <c r="AC21765">
        <v>0</v>
      </c>
      <c r="AD21765">
        <v>0</v>
      </c>
      <c r="AE21765" s="2"/>
      <c r="AF21765" s="2"/>
      <c r="AG21765" s="2"/>
      <c r="AJ21765">
        <v>0</v>
      </c>
    </row>
    <row r="21766" spans="1:36" x14ac:dyDescent="0.3">
      <c r="A21766" s="2" t="s">
        <v>4395</v>
      </c>
      <c r="B21766" s="2" t="s">
        <v>4396</v>
      </c>
      <c r="C21766" s="2" t="s">
        <v>3642</v>
      </c>
      <c r="D21766" s="2"/>
      <c r="E21766" s="2"/>
      <c r="F21766" s="2"/>
      <c r="G21766" s="2" t="s">
        <v>1034</v>
      </c>
      <c r="H21766" s="1">
        <v>1</v>
      </c>
      <c r="I21766" s="2" t="s">
        <v>1034</v>
      </c>
      <c r="J21766">
        <v>0</v>
      </c>
      <c r="K21766">
        <v>0</v>
      </c>
      <c r="L21766">
        <v>0</v>
      </c>
      <c r="M21766" s="2" t="s">
        <v>237</v>
      </c>
      <c r="N21766" s="2" t="s">
        <v>238</v>
      </c>
      <c r="O21766">
        <v>0</v>
      </c>
      <c r="P21766">
        <v>0</v>
      </c>
      <c r="Q21766" s="2"/>
      <c r="R21766" s="2" t="s">
        <v>44</v>
      </c>
      <c r="S21766" s="2"/>
      <c r="T21766" s="2" t="s">
        <v>524</v>
      </c>
      <c r="U21766" s="2"/>
      <c r="Y21766" s="1"/>
      <c r="Z21766" s="1"/>
      <c r="AA21766" s="1"/>
      <c r="AB21766" s="2"/>
      <c r="AC21766">
        <v>0</v>
      </c>
      <c r="AD21766">
        <v>0</v>
      </c>
      <c r="AE21766" s="2"/>
      <c r="AF21766" s="2"/>
      <c r="AG21766" s="2"/>
      <c r="AJ21766">
        <v>0</v>
      </c>
    </row>
    <row r="21767" spans="1:36" x14ac:dyDescent="0.3">
      <c r="A21767" s="2" t="s">
        <v>4395</v>
      </c>
      <c r="B21767" s="2" t="s">
        <v>4396</v>
      </c>
      <c r="C21767" s="2" t="s">
        <v>3642</v>
      </c>
      <c r="D21767" s="2"/>
      <c r="E21767" s="2"/>
      <c r="F21767" s="2"/>
      <c r="G21767" s="2" t="s">
        <v>1034</v>
      </c>
      <c r="H21767" s="1">
        <v>1</v>
      </c>
      <c r="I21767" s="2" t="s">
        <v>1034</v>
      </c>
      <c r="J21767">
        <v>0</v>
      </c>
      <c r="K21767">
        <v>0</v>
      </c>
      <c r="L21767">
        <v>0</v>
      </c>
      <c r="M21767" s="2" t="s">
        <v>42</v>
      </c>
      <c r="N21767" s="2" t="s">
        <v>43</v>
      </c>
      <c r="O21767">
        <v>0</v>
      </c>
      <c r="P21767">
        <v>0</v>
      </c>
      <c r="Q21767" s="2"/>
      <c r="R21767" s="2" t="s">
        <v>44</v>
      </c>
      <c r="S21767" s="2"/>
      <c r="T21767" s="2" t="s">
        <v>524</v>
      </c>
      <c r="U21767" s="2"/>
      <c r="Y21767" s="1"/>
      <c r="Z21767" s="1"/>
      <c r="AA21767" s="1"/>
      <c r="AB21767" s="2"/>
      <c r="AC21767">
        <v>0</v>
      </c>
      <c r="AD21767">
        <v>0</v>
      </c>
      <c r="AE21767" s="2"/>
      <c r="AF21767" s="2"/>
      <c r="AG21767" s="2"/>
      <c r="AJ21767">
        <v>0</v>
      </c>
    </row>
    <row r="21768" spans="1:36" x14ac:dyDescent="0.3">
      <c r="A21768" s="2" t="s">
        <v>4395</v>
      </c>
      <c r="B21768" s="2" t="s">
        <v>4396</v>
      </c>
      <c r="C21768" s="2" t="s">
        <v>3642</v>
      </c>
      <c r="D21768" s="2"/>
      <c r="E21768" s="2"/>
      <c r="F21768" s="2"/>
      <c r="G21768" s="2" t="s">
        <v>1034</v>
      </c>
      <c r="H21768" s="1">
        <v>1</v>
      </c>
      <c r="I21768" s="2" t="s">
        <v>1034</v>
      </c>
      <c r="J21768">
        <v>0</v>
      </c>
      <c r="K21768">
        <v>0</v>
      </c>
      <c r="L21768">
        <v>0</v>
      </c>
      <c r="M21768" s="2" t="s">
        <v>126</v>
      </c>
      <c r="N21768" s="2" t="s">
        <v>127</v>
      </c>
      <c r="O21768">
        <v>0</v>
      </c>
      <c r="P21768">
        <v>0</v>
      </c>
      <c r="Q21768" s="2"/>
      <c r="R21768" s="2" t="s">
        <v>44</v>
      </c>
      <c r="S21768" s="2"/>
      <c r="T21768" s="2" t="s">
        <v>524</v>
      </c>
      <c r="U21768" s="2"/>
      <c r="Y21768" s="1"/>
      <c r="Z21768" s="1"/>
      <c r="AA21768" s="1"/>
      <c r="AB21768" s="2"/>
      <c r="AC21768">
        <v>0</v>
      </c>
      <c r="AD21768">
        <v>0</v>
      </c>
      <c r="AE21768" s="2"/>
      <c r="AF21768" s="2"/>
      <c r="AG21768" s="2"/>
      <c r="AJ21768">
        <v>0</v>
      </c>
    </row>
    <row r="21769" spans="1:36" x14ac:dyDescent="0.3">
      <c r="A21769" s="2" t="s">
        <v>4395</v>
      </c>
      <c r="B21769" s="2" t="s">
        <v>4396</v>
      </c>
      <c r="C21769" s="2" t="s">
        <v>3642</v>
      </c>
      <c r="D21769" s="2"/>
      <c r="E21769" s="2"/>
      <c r="F21769" s="2"/>
      <c r="G21769" s="2" t="s">
        <v>1034</v>
      </c>
      <c r="H21769" s="1">
        <v>1</v>
      </c>
      <c r="I21769" s="2" t="s">
        <v>1034</v>
      </c>
      <c r="J21769">
        <v>0</v>
      </c>
      <c r="K21769">
        <v>0</v>
      </c>
      <c r="L21769">
        <v>0</v>
      </c>
      <c r="M21769" s="2" t="s">
        <v>3293</v>
      </c>
      <c r="N21769" s="2" t="s">
        <v>3294</v>
      </c>
      <c r="O21769">
        <v>0</v>
      </c>
      <c r="P21769">
        <v>0</v>
      </c>
      <c r="Q21769" s="2"/>
      <c r="R21769" s="2" t="s">
        <v>44</v>
      </c>
      <c r="S21769" s="2"/>
      <c r="T21769" s="2" t="s">
        <v>524</v>
      </c>
      <c r="U21769" s="2"/>
      <c r="Y21769" s="1"/>
      <c r="Z21769" s="1"/>
      <c r="AA21769" s="1"/>
      <c r="AB21769" s="2"/>
      <c r="AC21769">
        <v>0</v>
      </c>
      <c r="AD21769">
        <v>0</v>
      </c>
      <c r="AE21769" s="2"/>
      <c r="AF21769" s="2"/>
      <c r="AG21769" s="2"/>
      <c r="AJ21769">
        <v>0</v>
      </c>
    </row>
    <row r="21770" spans="1:36" x14ac:dyDescent="0.3">
      <c r="A21770" s="2" t="s">
        <v>4395</v>
      </c>
      <c r="B21770" s="2" t="s">
        <v>4396</v>
      </c>
      <c r="C21770" s="2" t="s">
        <v>3642</v>
      </c>
      <c r="D21770" s="2"/>
      <c r="E21770" s="2"/>
      <c r="F21770" s="2"/>
      <c r="G21770" s="2" t="s">
        <v>1034</v>
      </c>
      <c r="H21770" s="1">
        <v>1</v>
      </c>
      <c r="I21770" s="2" t="s">
        <v>1034</v>
      </c>
      <c r="J21770">
        <v>0</v>
      </c>
      <c r="K21770">
        <v>0</v>
      </c>
      <c r="L21770">
        <v>0</v>
      </c>
      <c r="M21770" s="2" t="s">
        <v>956</v>
      </c>
      <c r="N21770" s="2" t="s">
        <v>957</v>
      </c>
      <c r="O21770">
        <v>0</v>
      </c>
      <c r="P21770">
        <v>0</v>
      </c>
      <c r="Q21770" s="2"/>
      <c r="R21770" s="2" t="s">
        <v>44</v>
      </c>
      <c r="S21770" s="2"/>
      <c r="T21770" s="2" t="s">
        <v>524</v>
      </c>
      <c r="U21770" s="2"/>
      <c r="Y21770" s="1"/>
      <c r="Z21770" s="1"/>
      <c r="AA21770" s="1"/>
      <c r="AB21770" s="2"/>
      <c r="AC21770">
        <v>0</v>
      </c>
      <c r="AD21770">
        <v>0</v>
      </c>
      <c r="AE21770" s="2"/>
      <c r="AF21770" s="2"/>
      <c r="AG21770" s="2"/>
      <c r="AJ21770">
        <v>0</v>
      </c>
    </row>
    <row r="21771" spans="1:36" x14ac:dyDescent="0.3">
      <c r="A21771" s="2" t="s">
        <v>4395</v>
      </c>
      <c r="B21771" s="2" t="s">
        <v>4396</v>
      </c>
      <c r="C21771" s="2" t="s">
        <v>3642</v>
      </c>
      <c r="D21771" s="2"/>
      <c r="E21771" s="2"/>
      <c r="F21771" s="2"/>
      <c r="G21771" s="2" t="s">
        <v>1034</v>
      </c>
      <c r="H21771" s="1">
        <v>1</v>
      </c>
      <c r="I21771" s="2" t="s">
        <v>1034</v>
      </c>
      <c r="J21771">
        <v>0</v>
      </c>
      <c r="K21771">
        <v>0</v>
      </c>
      <c r="L21771">
        <v>0</v>
      </c>
      <c r="M21771" s="2" t="s">
        <v>75</v>
      </c>
      <c r="N21771" s="2" t="s">
        <v>76</v>
      </c>
      <c r="O21771">
        <v>0</v>
      </c>
      <c r="P21771">
        <v>0</v>
      </c>
      <c r="Q21771" s="2"/>
      <c r="R21771" s="2" t="s">
        <v>44</v>
      </c>
      <c r="S21771" s="2"/>
      <c r="T21771" s="2" t="s">
        <v>524</v>
      </c>
      <c r="U21771" s="2"/>
      <c r="Y21771" s="1"/>
      <c r="Z21771" s="1"/>
      <c r="AA21771" s="1"/>
      <c r="AB21771" s="2"/>
      <c r="AC21771">
        <v>0</v>
      </c>
      <c r="AD21771">
        <v>0</v>
      </c>
      <c r="AE21771" s="2"/>
      <c r="AF21771" s="2"/>
      <c r="AG21771" s="2"/>
      <c r="AJ21771">
        <v>0</v>
      </c>
    </row>
    <row r="21772" spans="1:36" x14ac:dyDescent="0.3">
      <c r="A21772" s="2" t="s">
        <v>4395</v>
      </c>
      <c r="B21772" s="2" t="s">
        <v>4396</v>
      </c>
      <c r="C21772" s="2" t="s">
        <v>3642</v>
      </c>
      <c r="D21772" s="2"/>
      <c r="E21772" s="2"/>
      <c r="F21772" s="2"/>
      <c r="G21772" s="2" t="s">
        <v>1034</v>
      </c>
      <c r="H21772" s="1">
        <v>1</v>
      </c>
      <c r="I21772" s="2" t="s">
        <v>1034</v>
      </c>
      <c r="J21772">
        <v>0</v>
      </c>
      <c r="K21772">
        <v>0</v>
      </c>
      <c r="L21772">
        <v>0</v>
      </c>
      <c r="M21772" s="2" t="s">
        <v>3295</v>
      </c>
      <c r="N21772" s="2" t="s">
        <v>3296</v>
      </c>
      <c r="O21772">
        <v>0</v>
      </c>
      <c r="P21772">
        <v>0</v>
      </c>
      <c r="Q21772" s="2"/>
      <c r="R21772" s="2" t="s">
        <v>44</v>
      </c>
      <c r="S21772" s="2"/>
      <c r="T21772" s="2" t="s">
        <v>524</v>
      </c>
      <c r="U21772" s="2"/>
      <c r="Y21772" s="1"/>
      <c r="Z21772" s="1"/>
      <c r="AA21772" s="1"/>
      <c r="AB21772" s="2"/>
      <c r="AC21772">
        <v>0</v>
      </c>
      <c r="AD21772">
        <v>0</v>
      </c>
      <c r="AE21772" s="2"/>
      <c r="AF21772" s="2"/>
      <c r="AG21772" s="2"/>
      <c r="AJ21772">
        <v>0</v>
      </c>
    </row>
    <row r="21773" spans="1:36" x14ac:dyDescent="0.3">
      <c r="A21773" s="2" t="s">
        <v>4395</v>
      </c>
      <c r="B21773" s="2" t="s">
        <v>4396</v>
      </c>
      <c r="C21773" s="2" t="s">
        <v>3642</v>
      </c>
      <c r="D21773" s="2"/>
      <c r="E21773" s="2"/>
      <c r="F21773" s="2"/>
      <c r="G21773" s="2" t="s">
        <v>1034</v>
      </c>
      <c r="H21773" s="1">
        <v>1</v>
      </c>
      <c r="I21773" s="2" t="s">
        <v>1034</v>
      </c>
      <c r="J21773">
        <v>0</v>
      </c>
      <c r="K21773">
        <v>0</v>
      </c>
      <c r="L21773">
        <v>0</v>
      </c>
      <c r="M21773" s="2" t="s">
        <v>3312</v>
      </c>
      <c r="N21773" s="2" t="s">
        <v>3313</v>
      </c>
      <c r="O21773">
        <v>0</v>
      </c>
      <c r="P21773">
        <v>0</v>
      </c>
      <c r="Q21773" s="2"/>
      <c r="R21773" s="2" t="s">
        <v>44</v>
      </c>
      <c r="S21773" s="2"/>
      <c r="T21773" s="2" t="s">
        <v>524</v>
      </c>
      <c r="U21773" s="2"/>
      <c r="Y21773" s="1"/>
      <c r="Z21773" s="1"/>
      <c r="AA21773" s="1"/>
      <c r="AB21773" s="2"/>
      <c r="AC21773">
        <v>0</v>
      </c>
      <c r="AD21773">
        <v>0</v>
      </c>
      <c r="AE21773" s="2"/>
      <c r="AF21773" s="2"/>
      <c r="AG21773" s="2"/>
      <c r="AJ21773">
        <v>0</v>
      </c>
    </row>
    <row r="21774" spans="1:36" x14ac:dyDescent="0.3">
      <c r="A21774" s="2" t="s">
        <v>4395</v>
      </c>
      <c r="B21774" s="2" t="s">
        <v>4396</v>
      </c>
      <c r="C21774" s="2" t="s">
        <v>3642</v>
      </c>
      <c r="D21774" s="2"/>
      <c r="E21774" s="2"/>
      <c r="F21774" s="2"/>
      <c r="G21774" s="2" t="s">
        <v>1034</v>
      </c>
      <c r="H21774" s="1">
        <v>1</v>
      </c>
      <c r="I21774" s="2" t="s">
        <v>1034</v>
      </c>
      <c r="J21774">
        <v>0</v>
      </c>
      <c r="K21774">
        <v>0</v>
      </c>
      <c r="L21774">
        <v>0</v>
      </c>
      <c r="M21774" s="2" t="s">
        <v>1527</v>
      </c>
      <c r="N21774" s="2" t="s">
        <v>1528</v>
      </c>
      <c r="O21774">
        <v>0</v>
      </c>
      <c r="P21774">
        <v>0</v>
      </c>
      <c r="Q21774" s="2"/>
      <c r="R21774" s="2" t="s">
        <v>44</v>
      </c>
      <c r="S21774" s="2"/>
      <c r="T21774" s="2" t="s">
        <v>524</v>
      </c>
      <c r="U21774" s="2"/>
      <c r="Y21774" s="1"/>
      <c r="Z21774" s="1"/>
      <c r="AA21774" s="1"/>
      <c r="AB21774" s="2"/>
      <c r="AC21774">
        <v>0</v>
      </c>
      <c r="AD21774">
        <v>0</v>
      </c>
      <c r="AE21774" s="2"/>
      <c r="AF21774" s="2"/>
      <c r="AG21774" s="2"/>
      <c r="AJ21774">
        <v>0</v>
      </c>
    </row>
    <row r="21775" spans="1:36" x14ac:dyDescent="0.3">
      <c r="A21775" s="2" t="s">
        <v>4395</v>
      </c>
      <c r="B21775" s="2" t="s">
        <v>4396</v>
      </c>
      <c r="C21775" s="2" t="s">
        <v>3642</v>
      </c>
      <c r="D21775" s="2"/>
      <c r="E21775" s="2"/>
      <c r="F21775" s="2"/>
      <c r="G21775" s="2" t="s">
        <v>1034</v>
      </c>
      <c r="H21775" s="1">
        <v>1</v>
      </c>
      <c r="I21775" s="2" t="s">
        <v>1034</v>
      </c>
      <c r="J21775">
        <v>0</v>
      </c>
      <c r="K21775">
        <v>0</v>
      </c>
      <c r="L21775">
        <v>0</v>
      </c>
      <c r="M21775" s="2" t="s">
        <v>3310</v>
      </c>
      <c r="N21775" s="2" t="s">
        <v>3311</v>
      </c>
      <c r="O21775">
        <v>0</v>
      </c>
      <c r="P21775">
        <v>0</v>
      </c>
      <c r="Q21775" s="2"/>
      <c r="R21775" s="2" t="s">
        <v>44</v>
      </c>
      <c r="S21775" s="2"/>
      <c r="T21775" s="2" t="s">
        <v>524</v>
      </c>
      <c r="U21775" s="2"/>
      <c r="Y21775" s="1"/>
      <c r="Z21775" s="1"/>
      <c r="AA21775" s="1"/>
      <c r="AB21775" s="2"/>
      <c r="AC21775">
        <v>0</v>
      </c>
      <c r="AD21775">
        <v>0</v>
      </c>
      <c r="AE21775" s="2"/>
      <c r="AF21775" s="2"/>
      <c r="AG21775" s="2"/>
      <c r="AJ21775">
        <v>0</v>
      </c>
    </row>
    <row r="21776" spans="1:36" x14ac:dyDescent="0.3">
      <c r="A21776" s="2" t="s">
        <v>4395</v>
      </c>
      <c r="B21776" s="2" t="s">
        <v>4396</v>
      </c>
      <c r="C21776" s="2" t="s">
        <v>3642</v>
      </c>
      <c r="D21776" s="2"/>
      <c r="E21776" s="2"/>
      <c r="F21776" s="2"/>
      <c r="G21776" s="2" t="s">
        <v>1034</v>
      </c>
      <c r="H21776" s="1">
        <v>1</v>
      </c>
      <c r="I21776" s="2" t="s">
        <v>1034</v>
      </c>
      <c r="J21776">
        <v>0</v>
      </c>
      <c r="K21776">
        <v>0</v>
      </c>
      <c r="L21776">
        <v>0</v>
      </c>
      <c r="M21776" s="2" t="s">
        <v>986</v>
      </c>
      <c r="N21776" s="2" t="s">
        <v>987</v>
      </c>
      <c r="O21776">
        <v>0</v>
      </c>
      <c r="P21776">
        <v>0</v>
      </c>
      <c r="Q21776" s="2"/>
      <c r="R21776" s="2" t="s">
        <v>44</v>
      </c>
      <c r="S21776" s="2"/>
      <c r="T21776" s="2" t="s">
        <v>524</v>
      </c>
      <c r="U21776" s="2"/>
      <c r="Y21776" s="1"/>
      <c r="Z21776" s="1"/>
      <c r="AA21776" s="1"/>
      <c r="AB21776" s="2"/>
      <c r="AC21776">
        <v>0</v>
      </c>
      <c r="AD21776">
        <v>0</v>
      </c>
      <c r="AE21776" s="2"/>
      <c r="AF21776" s="2"/>
      <c r="AG21776" s="2"/>
      <c r="AJ21776">
        <v>0</v>
      </c>
    </row>
    <row r="21777" spans="1:36" x14ac:dyDescent="0.3">
      <c r="A21777" s="2" t="s">
        <v>4395</v>
      </c>
      <c r="B21777" s="2" t="s">
        <v>4396</v>
      </c>
      <c r="C21777" s="2" t="s">
        <v>3642</v>
      </c>
      <c r="D21777" s="2"/>
      <c r="E21777" s="2"/>
      <c r="F21777" s="2"/>
      <c r="G21777" s="2" t="s">
        <v>1034</v>
      </c>
      <c r="H21777" s="1">
        <v>1</v>
      </c>
      <c r="I21777" s="2" t="s">
        <v>1034</v>
      </c>
      <c r="J21777">
        <v>0</v>
      </c>
      <c r="K21777">
        <v>0</v>
      </c>
      <c r="L21777">
        <v>0</v>
      </c>
      <c r="M21777" s="2" t="s">
        <v>3308</v>
      </c>
      <c r="N21777" s="2" t="s">
        <v>3309</v>
      </c>
      <c r="O21777">
        <v>0</v>
      </c>
      <c r="P21777">
        <v>0</v>
      </c>
      <c r="Q21777" s="2"/>
      <c r="R21777" s="2" t="s">
        <v>44</v>
      </c>
      <c r="S21777" s="2"/>
      <c r="T21777" s="2" t="s">
        <v>524</v>
      </c>
      <c r="U21777" s="2"/>
      <c r="Y21777" s="1"/>
      <c r="Z21777" s="1"/>
      <c r="AA21777" s="1"/>
      <c r="AB21777" s="2"/>
      <c r="AC21777">
        <v>0</v>
      </c>
      <c r="AD21777">
        <v>0</v>
      </c>
      <c r="AE21777" s="2"/>
      <c r="AF21777" s="2"/>
      <c r="AG21777" s="2"/>
      <c r="AJ21777">
        <v>0</v>
      </c>
    </row>
    <row r="21778" spans="1:36" x14ac:dyDescent="0.3">
      <c r="A21778" s="2" t="s">
        <v>4395</v>
      </c>
      <c r="B21778" s="2" t="s">
        <v>4396</v>
      </c>
      <c r="C21778" s="2" t="s">
        <v>3642</v>
      </c>
      <c r="D21778" s="2"/>
      <c r="E21778" s="2"/>
      <c r="F21778" s="2"/>
      <c r="G21778" s="2" t="s">
        <v>1034</v>
      </c>
      <c r="H21778" s="1">
        <v>1</v>
      </c>
      <c r="I21778" s="2" t="s">
        <v>1034</v>
      </c>
      <c r="J21778">
        <v>0</v>
      </c>
      <c r="K21778">
        <v>0</v>
      </c>
      <c r="L21778">
        <v>0</v>
      </c>
      <c r="M21778" s="2" t="s">
        <v>213</v>
      </c>
      <c r="N21778" s="2" t="s">
        <v>214</v>
      </c>
      <c r="O21778">
        <v>0</v>
      </c>
      <c r="P21778">
        <v>0</v>
      </c>
      <c r="Q21778" s="2"/>
      <c r="R21778" s="2" t="s">
        <v>44</v>
      </c>
      <c r="S21778" s="2"/>
      <c r="T21778" s="2" t="s">
        <v>524</v>
      </c>
      <c r="U21778" s="2"/>
      <c r="Y21778" s="1"/>
      <c r="Z21778" s="1"/>
      <c r="AA21778" s="1"/>
      <c r="AB21778" s="2"/>
      <c r="AC21778">
        <v>0</v>
      </c>
      <c r="AD21778">
        <v>0</v>
      </c>
      <c r="AE21778" s="2"/>
      <c r="AF21778" s="2"/>
      <c r="AG21778" s="2"/>
      <c r="AJ21778">
        <v>0</v>
      </c>
    </row>
    <row r="21779" spans="1:36" x14ac:dyDescent="0.3">
      <c r="A21779" s="2" t="s">
        <v>4395</v>
      </c>
      <c r="B21779" s="2" t="s">
        <v>4396</v>
      </c>
      <c r="C21779" s="2" t="s">
        <v>3642</v>
      </c>
      <c r="D21779" s="2"/>
      <c r="E21779" s="2"/>
      <c r="F21779" s="2"/>
      <c r="G21779" s="2" t="s">
        <v>1034</v>
      </c>
      <c r="H21779" s="1">
        <v>1</v>
      </c>
      <c r="I21779" s="2" t="s">
        <v>1034</v>
      </c>
      <c r="J21779">
        <v>0</v>
      </c>
      <c r="K21779">
        <v>0</v>
      </c>
      <c r="L21779">
        <v>0</v>
      </c>
      <c r="M21779" s="2" t="s">
        <v>3307</v>
      </c>
      <c r="N21779" s="2" t="s">
        <v>645</v>
      </c>
      <c r="O21779">
        <v>0</v>
      </c>
      <c r="P21779">
        <v>0</v>
      </c>
      <c r="Q21779" s="2"/>
      <c r="R21779" s="2" t="s">
        <v>44</v>
      </c>
      <c r="S21779" s="2"/>
      <c r="T21779" s="2" t="s">
        <v>524</v>
      </c>
      <c r="U21779" s="2"/>
      <c r="Y21779" s="1"/>
      <c r="Z21779" s="1"/>
      <c r="AA21779" s="1"/>
      <c r="AB21779" s="2"/>
      <c r="AC21779">
        <v>0</v>
      </c>
      <c r="AD21779">
        <v>0</v>
      </c>
      <c r="AE21779" s="2"/>
      <c r="AF21779" s="2"/>
      <c r="AG21779" s="2"/>
      <c r="AJ21779">
        <v>0</v>
      </c>
    </row>
    <row r="21780" spans="1:36" x14ac:dyDescent="0.3">
      <c r="A21780" s="2" t="s">
        <v>4395</v>
      </c>
      <c r="B21780" s="2" t="s">
        <v>4396</v>
      </c>
      <c r="C21780" s="2" t="s">
        <v>3642</v>
      </c>
      <c r="D21780" s="2"/>
      <c r="E21780" s="2"/>
      <c r="F21780" s="2"/>
      <c r="G21780" s="2" t="s">
        <v>1034</v>
      </c>
      <c r="H21780" s="1">
        <v>1</v>
      </c>
      <c r="I21780" s="2" t="s">
        <v>1034</v>
      </c>
      <c r="J21780">
        <v>0</v>
      </c>
      <c r="K21780">
        <v>0</v>
      </c>
      <c r="L21780">
        <v>0</v>
      </c>
      <c r="M21780" s="2" t="s">
        <v>299</v>
      </c>
      <c r="N21780" s="2" t="s">
        <v>300</v>
      </c>
      <c r="O21780">
        <v>0</v>
      </c>
      <c r="P21780">
        <v>0</v>
      </c>
      <c r="Q21780" s="2"/>
      <c r="R21780" s="2" t="s">
        <v>44</v>
      </c>
      <c r="S21780" s="2"/>
      <c r="T21780" s="2" t="s">
        <v>524</v>
      </c>
      <c r="U21780" s="2"/>
      <c r="Y21780" s="1"/>
      <c r="Z21780" s="1"/>
      <c r="AA21780" s="1"/>
      <c r="AB21780" s="2"/>
      <c r="AC21780">
        <v>0</v>
      </c>
      <c r="AD21780">
        <v>0</v>
      </c>
      <c r="AE21780" s="2"/>
      <c r="AF21780" s="2"/>
      <c r="AG21780" s="2"/>
      <c r="AJ21780">
        <v>0</v>
      </c>
    </row>
    <row r="21781" spans="1:36" x14ac:dyDescent="0.3">
      <c r="A21781" s="2" t="s">
        <v>4395</v>
      </c>
      <c r="B21781" s="2" t="s">
        <v>4396</v>
      </c>
      <c r="C21781" s="2" t="s">
        <v>3642</v>
      </c>
      <c r="D21781" s="2"/>
      <c r="E21781" s="2"/>
      <c r="F21781" s="2"/>
      <c r="G21781" s="2" t="s">
        <v>1034</v>
      </c>
      <c r="H21781" s="1">
        <v>1</v>
      </c>
      <c r="I21781" s="2" t="s">
        <v>1034</v>
      </c>
      <c r="J21781">
        <v>0</v>
      </c>
      <c r="K21781">
        <v>0</v>
      </c>
      <c r="L21781">
        <v>0</v>
      </c>
      <c r="M21781" s="2" t="s">
        <v>1484</v>
      </c>
      <c r="N21781" s="2" t="s">
        <v>1485</v>
      </c>
      <c r="O21781">
        <v>0</v>
      </c>
      <c r="P21781">
        <v>0</v>
      </c>
      <c r="Q21781" s="2"/>
      <c r="R21781" s="2" t="s">
        <v>44</v>
      </c>
      <c r="S21781" s="2"/>
      <c r="T21781" s="2" t="s">
        <v>524</v>
      </c>
      <c r="U21781" s="2"/>
      <c r="Y21781" s="1"/>
      <c r="Z21781" s="1"/>
      <c r="AA21781" s="1"/>
      <c r="AB21781" s="2"/>
      <c r="AC21781">
        <v>0</v>
      </c>
      <c r="AD21781">
        <v>0</v>
      </c>
      <c r="AE21781" s="2"/>
      <c r="AF21781" s="2"/>
      <c r="AG21781" s="2"/>
      <c r="AJ21781">
        <v>0</v>
      </c>
    </row>
    <row r="21782" spans="1:36" x14ac:dyDescent="0.3">
      <c r="A21782" s="2" t="s">
        <v>4395</v>
      </c>
      <c r="B21782" s="2" t="s">
        <v>4396</v>
      </c>
      <c r="C21782" s="2" t="s">
        <v>3642</v>
      </c>
      <c r="D21782" s="2"/>
      <c r="E21782" s="2"/>
      <c r="F21782" s="2"/>
      <c r="G21782" s="2" t="s">
        <v>1034</v>
      </c>
      <c r="H21782" s="1">
        <v>1</v>
      </c>
      <c r="I21782" s="2" t="s">
        <v>1034</v>
      </c>
      <c r="J21782">
        <v>0</v>
      </c>
      <c r="K21782">
        <v>0</v>
      </c>
      <c r="L21782">
        <v>0</v>
      </c>
      <c r="M21782" s="2" t="s">
        <v>550</v>
      </c>
      <c r="N21782" s="2" t="s">
        <v>551</v>
      </c>
      <c r="O21782">
        <v>0</v>
      </c>
      <c r="P21782">
        <v>0</v>
      </c>
      <c r="Q21782" s="2"/>
      <c r="R21782" s="2" t="s">
        <v>44</v>
      </c>
      <c r="S21782" s="2"/>
      <c r="T21782" s="2" t="s">
        <v>524</v>
      </c>
      <c r="U21782" s="2"/>
      <c r="Y21782" s="1"/>
      <c r="Z21782" s="1"/>
      <c r="AA21782" s="1"/>
      <c r="AB21782" s="2"/>
      <c r="AC21782">
        <v>0</v>
      </c>
      <c r="AD21782">
        <v>0</v>
      </c>
      <c r="AE21782" s="2"/>
      <c r="AF21782" s="2"/>
      <c r="AG21782" s="2"/>
      <c r="AJ21782">
        <v>0</v>
      </c>
    </row>
    <row r="21783" spans="1:36" x14ac:dyDescent="0.3">
      <c r="A21783" s="2" t="s">
        <v>4395</v>
      </c>
      <c r="B21783" s="2" t="s">
        <v>4396</v>
      </c>
      <c r="C21783" s="2" t="s">
        <v>3642</v>
      </c>
      <c r="D21783" s="2"/>
      <c r="E21783" s="2"/>
      <c r="F21783" s="2"/>
      <c r="G21783" s="2" t="s">
        <v>1034</v>
      </c>
      <c r="H21783" s="1">
        <v>1</v>
      </c>
      <c r="I21783" s="2" t="s">
        <v>1034</v>
      </c>
      <c r="J21783">
        <v>0</v>
      </c>
      <c r="K21783">
        <v>0</v>
      </c>
      <c r="L21783">
        <v>0</v>
      </c>
      <c r="M21783" s="2" t="s">
        <v>138</v>
      </c>
      <c r="N21783" s="2" t="s">
        <v>139</v>
      </c>
      <c r="O21783">
        <v>0</v>
      </c>
      <c r="P21783">
        <v>0</v>
      </c>
      <c r="Q21783" s="2"/>
      <c r="R21783" s="2" t="s">
        <v>44</v>
      </c>
      <c r="S21783" s="2"/>
      <c r="T21783" s="2" t="s">
        <v>524</v>
      </c>
      <c r="U21783" s="2"/>
      <c r="Y21783" s="1"/>
      <c r="Z21783" s="1"/>
      <c r="AA21783" s="1"/>
      <c r="AB21783" s="2"/>
      <c r="AC21783">
        <v>0</v>
      </c>
      <c r="AD21783">
        <v>0</v>
      </c>
      <c r="AE21783" s="2"/>
      <c r="AF21783" s="2"/>
      <c r="AG21783" s="2"/>
      <c r="AJ21783">
        <v>0</v>
      </c>
    </row>
    <row r="21784" spans="1:36" x14ac:dyDescent="0.3">
      <c r="A21784" s="2" t="s">
        <v>4395</v>
      </c>
      <c r="B21784" s="2" t="s">
        <v>4396</v>
      </c>
      <c r="C21784" s="2" t="s">
        <v>3642</v>
      </c>
      <c r="D21784" s="2"/>
      <c r="E21784" s="2"/>
      <c r="F21784" s="2"/>
      <c r="G21784" s="2" t="s">
        <v>1034</v>
      </c>
      <c r="H21784" s="1">
        <v>1</v>
      </c>
      <c r="I21784" s="2" t="s">
        <v>1034</v>
      </c>
      <c r="J21784">
        <v>0</v>
      </c>
      <c r="K21784">
        <v>0</v>
      </c>
      <c r="L21784">
        <v>0</v>
      </c>
      <c r="M21784" s="2" t="s">
        <v>3299</v>
      </c>
      <c r="N21784" s="2" t="s">
        <v>3300</v>
      </c>
      <c r="O21784">
        <v>0</v>
      </c>
      <c r="P21784">
        <v>0</v>
      </c>
      <c r="Q21784" s="2"/>
      <c r="R21784" s="2" t="s">
        <v>44</v>
      </c>
      <c r="S21784" s="2"/>
      <c r="T21784" s="2" t="s">
        <v>524</v>
      </c>
      <c r="U21784" s="2"/>
      <c r="Y21784" s="1"/>
      <c r="Z21784" s="1"/>
      <c r="AA21784" s="1"/>
      <c r="AB21784" s="2"/>
      <c r="AC21784">
        <v>0</v>
      </c>
      <c r="AD21784">
        <v>0</v>
      </c>
      <c r="AE21784" s="2"/>
      <c r="AF21784" s="2"/>
      <c r="AG21784" s="2"/>
      <c r="AJ21784">
        <v>0</v>
      </c>
    </row>
    <row r="21785" spans="1:36" x14ac:dyDescent="0.3">
      <c r="A21785" s="2" t="s">
        <v>4395</v>
      </c>
      <c r="B21785" s="2" t="s">
        <v>4396</v>
      </c>
      <c r="C21785" s="2" t="s">
        <v>3642</v>
      </c>
      <c r="D21785" s="2"/>
      <c r="E21785" s="2"/>
      <c r="F21785" s="2"/>
      <c r="G21785" s="2" t="s">
        <v>1034</v>
      </c>
      <c r="H21785" s="1">
        <v>1</v>
      </c>
      <c r="I21785" s="2" t="s">
        <v>1034</v>
      </c>
      <c r="J21785">
        <v>0</v>
      </c>
      <c r="K21785">
        <v>0</v>
      </c>
      <c r="L21785">
        <v>0</v>
      </c>
      <c r="M21785" s="2" t="s">
        <v>2314</v>
      </c>
      <c r="N21785" s="2" t="s">
        <v>2315</v>
      </c>
      <c r="O21785">
        <v>0</v>
      </c>
      <c r="P21785">
        <v>0</v>
      </c>
      <c r="Q21785" s="2"/>
      <c r="R21785" s="2" t="s">
        <v>44</v>
      </c>
      <c r="S21785" s="2"/>
      <c r="T21785" s="2" t="s">
        <v>524</v>
      </c>
      <c r="U21785" s="2"/>
      <c r="Y21785" s="1"/>
      <c r="Z21785" s="1"/>
      <c r="AA21785" s="1"/>
      <c r="AB21785" s="2"/>
      <c r="AC21785">
        <v>0</v>
      </c>
      <c r="AD21785">
        <v>0</v>
      </c>
      <c r="AE21785" s="2"/>
      <c r="AF21785" s="2"/>
      <c r="AG21785" s="2"/>
      <c r="AJ21785">
        <v>0</v>
      </c>
    </row>
    <row r="21786" spans="1:36" x14ac:dyDescent="0.3">
      <c r="A21786" s="2" t="s">
        <v>4395</v>
      </c>
      <c r="B21786" s="2" t="s">
        <v>4396</v>
      </c>
      <c r="C21786" s="2" t="s">
        <v>3642</v>
      </c>
      <c r="D21786" s="2"/>
      <c r="E21786" s="2"/>
      <c r="F21786" s="2"/>
      <c r="G21786" s="2" t="s">
        <v>1034</v>
      </c>
      <c r="H21786" s="1">
        <v>1</v>
      </c>
      <c r="I21786" s="2" t="s">
        <v>1034</v>
      </c>
      <c r="J21786">
        <v>0</v>
      </c>
      <c r="K21786">
        <v>0</v>
      </c>
      <c r="L21786">
        <v>0</v>
      </c>
      <c r="M21786" s="2" t="s">
        <v>723</v>
      </c>
      <c r="N21786" s="2" t="s">
        <v>724</v>
      </c>
      <c r="O21786">
        <v>0</v>
      </c>
      <c r="P21786">
        <v>0</v>
      </c>
      <c r="Q21786" s="2"/>
      <c r="R21786" s="2" t="s">
        <v>44</v>
      </c>
      <c r="S21786" s="2"/>
      <c r="T21786" s="2" t="s">
        <v>524</v>
      </c>
      <c r="U21786" s="2"/>
      <c r="Y21786" s="1"/>
      <c r="Z21786" s="1"/>
      <c r="AA21786" s="1"/>
      <c r="AB21786" s="2"/>
      <c r="AC21786">
        <v>0</v>
      </c>
      <c r="AD21786">
        <v>0</v>
      </c>
      <c r="AE21786" s="2"/>
      <c r="AF21786" s="2"/>
      <c r="AG21786" s="2"/>
      <c r="AJ21786">
        <v>0</v>
      </c>
    </row>
    <row r="21787" spans="1:36" x14ac:dyDescent="0.3">
      <c r="A21787" s="2" t="s">
        <v>4395</v>
      </c>
      <c r="B21787" s="2" t="s">
        <v>4396</v>
      </c>
      <c r="C21787" s="2" t="s">
        <v>3642</v>
      </c>
      <c r="D21787" s="2"/>
      <c r="E21787" s="2"/>
      <c r="F21787" s="2"/>
      <c r="G21787" s="2" t="s">
        <v>1034</v>
      </c>
      <c r="H21787" s="1">
        <v>1</v>
      </c>
      <c r="I21787" s="2" t="s">
        <v>1034</v>
      </c>
      <c r="J21787">
        <v>0</v>
      </c>
      <c r="K21787">
        <v>0</v>
      </c>
      <c r="L21787">
        <v>0</v>
      </c>
      <c r="M21787" s="2" t="s">
        <v>203</v>
      </c>
      <c r="N21787" s="2" t="s">
        <v>204</v>
      </c>
      <c r="O21787">
        <v>0</v>
      </c>
      <c r="P21787">
        <v>0</v>
      </c>
      <c r="Q21787" s="2"/>
      <c r="R21787" s="2" t="s">
        <v>44</v>
      </c>
      <c r="S21787" s="2"/>
      <c r="T21787" s="2" t="s">
        <v>524</v>
      </c>
      <c r="U21787" s="2"/>
      <c r="Y21787" s="1"/>
      <c r="Z21787" s="1"/>
      <c r="AA21787" s="1"/>
      <c r="AB21787" s="2"/>
      <c r="AC21787">
        <v>0</v>
      </c>
      <c r="AD21787">
        <v>0</v>
      </c>
      <c r="AE21787" s="2"/>
      <c r="AF21787" s="2"/>
      <c r="AG21787" s="2"/>
      <c r="AJ21787">
        <v>0</v>
      </c>
    </row>
    <row r="21788" spans="1:36" x14ac:dyDescent="0.3">
      <c r="A21788" s="2" t="s">
        <v>4395</v>
      </c>
      <c r="B21788" s="2" t="s">
        <v>4396</v>
      </c>
      <c r="C21788" s="2" t="s">
        <v>3642</v>
      </c>
      <c r="D21788" s="2"/>
      <c r="E21788" s="2"/>
      <c r="F21788" s="2"/>
      <c r="G21788" s="2" t="s">
        <v>1034</v>
      </c>
      <c r="H21788" s="1">
        <v>1</v>
      </c>
      <c r="I21788" s="2" t="s">
        <v>1034</v>
      </c>
      <c r="J21788">
        <v>0</v>
      </c>
      <c r="K21788">
        <v>0</v>
      </c>
      <c r="L21788">
        <v>0</v>
      </c>
      <c r="M21788" s="2" t="s">
        <v>3297</v>
      </c>
      <c r="N21788" s="2" t="s">
        <v>3298</v>
      </c>
      <c r="O21788">
        <v>0</v>
      </c>
      <c r="P21788">
        <v>0</v>
      </c>
      <c r="Q21788" s="2"/>
      <c r="R21788" s="2" t="s">
        <v>44</v>
      </c>
      <c r="S21788" s="2"/>
      <c r="T21788" s="2" t="s">
        <v>524</v>
      </c>
      <c r="U21788" s="2"/>
      <c r="Y21788" s="1"/>
      <c r="Z21788" s="1"/>
      <c r="AA21788" s="1"/>
      <c r="AB21788" s="2"/>
      <c r="AC21788">
        <v>0</v>
      </c>
      <c r="AD21788">
        <v>0</v>
      </c>
      <c r="AE21788" s="2"/>
      <c r="AF21788" s="2"/>
      <c r="AG21788" s="2"/>
      <c r="AJ21788">
        <v>0</v>
      </c>
    </row>
    <row r="21789" spans="1:36" x14ac:dyDescent="0.3">
      <c r="A21789" s="2" t="s">
        <v>4395</v>
      </c>
      <c r="B21789" s="2" t="s">
        <v>4396</v>
      </c>
      <c r="C21789" s="2" t="s">
        <v>3642</v>
      </c>
      <c r="D21789" s="2"/>
      <c r="E21789" s="2"/>
      <c r="F21789" s="2"/>
      <c r="G21789" s="2" t="s">
        <v>1034</v>
      </c>
      <c r="H21789" s="1">
        <v>1</v>
      </c>
      <c r="I21789" s="2" t="s">
        <v>1034</v>
      </c>
      <c r="J21789">
        <v>0</v>
      </c>
      <c r="K21789">
        <v>0</v>
      </c>
      <c r="L21789">
        <v>0</v>
      </c>
      <c r="M21789" s="2" t="s">
        <v>2709</v>
      </c>
      <c r="N21789" s="2" t="s">
        <v>2710</v>
      </c>
      <c r="O21789">
        <v>0</v>
      </c>
      <c r="P21789">
        <v>0</v>
      </c>
      <c r="Q21789" s="2"/>
      <c r="R21789" s="2" t="s">
        <v>44</v>
      </c>
      <c r="S21789" s="2"/>
      <c r="T21789" s="2" t="s">
        <v>524</v>
      </c>
      <c r="U21789" s="2"/>
      <c r="Y21789" s="1"/>
      <c r="Z21789" s="1"/>
      <c r="AA21789" s="1"/>
      <c r="AB21789" s="2"/>
      <c r="AC21789">
        <v>0</v>
      </c>
      <c r="AD21789">
        <v>0</v>
      </c>
      <c r="AE21789" s="2"/>
      <c r="AF21789" s="2"/>
      <c r="AG21789" s="2"/>
      <c r="AJ21789">
        <v>0</v>
      </c>
    </row>
    <row r="21790" spans="1:36" x14ac:dyDescent="0.3">
      <c r="A21790" s="2" t="s">
        <v>4395</v>
      </c>
      <c r="B21790" s="2" t="s">
        <v>4396</v>
      </c>
      <c r="C21790" s="2" t="s">
        <v>3642</v>
      </c>
      <c r="D21790" s="2"/>
      <c r="E21790" s="2"/>
      <c r="F21790" s="2"/>
      <c r="G21790" s="2" t="s">
        <v>1034</v>
      </c>
      <c r="H21790" s="1">
        <v>1</v>
      </c>
      <c r="I21790" s="2" t="s">
        <v>1034</v>
      </c>
      <c r="J21790">
        <v>0</v>
      </c>
      <c r="K21790">
        <v>0</v>
      </c>
      <c r="L21790">
        <v>0</v>
      </c>
      <c r="M21790" s="2" t="s">
        <v>3301</v>
      </c>
      <c r="N21790" s="2" t="s">
        <v>3302</v>
      </c>
      <c r="O21790">
        <v>0</v>
      </c>
      <c r="P21790">
        <v>0</v>
      </c>
      <c r="Q21790" s="2"/>
      <c r="R21790" s="2" t="s">
        <v>44</v>
      </c>
      <c r="S21790" s="2"/>
      <c r="T21790" s="2" t="s">
        <v>524</v>
      </c>
      <c r="U21790" s="2"/>
      <c r="Y21790" s="1"/>
      <c r="Z21790" s="1"/>
      <c r="AA21790" s="1"/>
      <c r="AB21790" s="2"/>
      <c r="AC21790">
        <v>0</v>
      </c>
      <c r="AD21790">
        <v>0</v>
      </c>
      <c r="AE21790" s="2"/>
      <c r="AF21790" s="2"/>
      <c r="AG21790" s="2"/>
      <c r="AJ21790">
        <v>0</v>
      </c>
    </row>
    <row r="21791" spans="1:36" x14ac:dyDescent="0.3">
      <c r="A21791" s="2" t="s">
        <v>4395</v>
      </c>
      <c r="B21791" s="2" t="s">
        <v>4396</v>
      </c>
      <c r="C21791" s="2" t="s">
        <v>3642</v>
      </c>
      <c r="D21791" s="2"/>
      <c r="E21791" s="2"/>
      <c r="F21791" s="2"/>
      <c r="G21791" s="2" t="s">
        <v>1034</v>
      </c>
      <c r="H21791" s="1">
        <v>1</v>
      </c>
      <c r="I21791" s="2" t="s">
        <v>1034</v>
      </c>
      <c r="J21791">
        <v>0</v>
      </c>
      <c r="K21791">
        <v>0</v>
      </c>
      <c r="L21791">
        <v>0</v>
      </c>
      <c r="M21791" s="2" t="s">
        <v>1307</v>
      </c>
      <c r="N21791" s="2" t="s">
        <v>1308</v>
      </c>
      <c r="O21791">
        <v>0</v>
      </c>
      <c r="P21791">
        <v>0</v>
      </c>
      <c r="Q21791" s="2"/>
      <c r="R21791" s="2" t="s">
        <v>44</v>
      </c>
      <c r="S21791" s="2"/>
      <c r="T21791" s="2" t="s">
        <v>524</v>
      </c>
      <c r="U21791" s="2"/>
      <c r="Y21791" s="1"/>
      <c r="Z21791" s="1"/>
      <c r="AA21791" s="1"/>
      <c r="AB21791" s="2"/>
      <c r="AC21791">
        <v>0</v>
      </c>
      <c r="AD21791">
        <v>0</v>
      </c>
      <c r="AE21791" s="2"/>
      <c r="AF21791" s="2"/>
      <c r="AG21791" s="2"/>
      <c r="AJ21791">
        <v>0</v>
      </c>
    </row>
    <row r="21792" spans="1:36" x14ac:dyDescent="0.3">
      <c r="A21792" s="2" t="s">
        <v>4395</v>
      </c>
      <c r="B21792" s="2" t="s">
        <v>4396</v>
      </c>
      <c r="C21792" s="2" t="s">
        <v>3642</v>
      </c>
      <c r="D21792" s="2"/>
      <c r="E21792" s="2"/>
      <c r="F21792" s="2"/>
      <c r="G21792" s="2" t="s">
        <v>1034</v>
      </c>
      <c r="H21792" s="1">
        <v>1</v>
      </c>
      <c r="I21792" s="2" t="s">
        <v>1034</v>
      </c>
      <c r="J21792">
        <v>0</v>
      </c>
      <c r="K21792">
        <v>0</v>
      </c>
      <c r="L21792">
        <v>0</v>
      </c>
      <c r="M21792" s="2" t="s">
        <v>362</v>
      </c>
      <c r="N21792" s="2" t="s">
        <v>363</v>
      </c>
      <c r="O21792">
        <v>0</v>
      </c>
      <c r="P21792">
        <v>0</v>
      </c>
      <c r="Q21792" s="2"/>
      <c r="R21792" s="2" t="s">
        <v>44</v>
      </c>
      <c r="S21792" s="2"/>
      <c r="T21792" s="2" t="s">
        <v>524</v>
      </c>
      <c r="U21792" s="2"/>
      <c r="Y21792" s="1"/>
      <c r="Z21792" s="1"/>
      <c r="AA21792" s="1"/>
      <c r="AB21792" s="2"/>
      <c r="AC21792">
        <v>0</v>
      </c>
      <c r="AD21792">
        <v>0</v>
      </c>
      <c r="AE21792" s="2"/>
      <c r="AF21792" s="2"/>
      <c r="AG21792" s="2"/>
      <c r="AJ21792">
        <v>0</v>
      </c>
    </row>
    <row r="21793" spans="1:36" x14ac:dyDescent="0.3">
      <c r="A21793" s="2" t="s">
        <v>4395</v>
      </c>
      <c r="B21793" s="2" t="s">
        <v>4396</v>
      </c>
      <c r="C21793" s="2" t="s">
        <v>3642</v>
      </c>
      <c r="D21793" s="2"/>
      <c r="E21793" s="2"/>
      <c r="F21793" s="2"/>
      <c r="G21793" s="2" t="s">
        <v>1034</v>
      </c>
      <c r="H21793" s="1">
        <v>1</v>
      </c>
      <c r="I21793" s="2" t="s">
        <v>1034</v>
      </c>
      <c r="J21793">
        <v>0</v>
      </c>
      <c r="K21793">
        <v>0</v>
      </c>
      <c r="L21793">
        <v>0</v>
      </c>
      <c r="M21793" s="2" t="s">
        <v>3303</v>
      </c>
      <c r="N21793" s="2" t="s">
        <v>3304</v>
      </c>
      <c r="O21793">
        <v>0</v>
      </c>
      <c r="P21793">
        <v>0</v>
      </c>
      <c r="Q21793" s="2"/>
      <c r="R21793" s="2" t="s">
        <v>44</v>
      </c>
      <c r="S21793" s="2"/>
      <c r="T21793" s="2" t="s">
        <v>524</v>
      </c>
      <c r="U21793" s="2"/>
      <c r="Y21793" s="1"/>
      <c r="Z21793" s="1"/>
      <c r="AA21793" s="1"/>
      <c r="AB21793" s="2"/>
      <c r="AC21793">
        <v>0</v>
      </c>
      <c r="AD21793">
        <v>0</v>
      </c>
      <c r="AE21793" s="2"/>
      <c r="AF21793" s="2"/>
      <c r="AG21793" s="2"/>
      <c r="AJ21793">
        <v>0</v>
      </c>
    </row>
    <row r="21794" spans="1:36" x14ac:dyDescent="0.3">
      <c r="A21794" s="2" t="s">
        <v>4395</v>
      </c>
      <c r="B21794" s="2" t="s">
        <v>4396</v>
      </c>
      <c r="C21794" s="2" t="s">
        <v>3642</v>
      </c>
      <c r="D21794" s="2"/>
      <c r="E21794" s="2"/>
      <c r="F21794" s="2"/>
      <c r="G21794" s="2" t="s">
        <v>1034</v>
      </c>
      <c r="H21794" s="1">
        <v>1</v>
      </c>
      <c r="I21794" s="2" t="s">
        <v>1034</v>
      </c>
      <c r="J21794">
        <v>0</v>
      </c>
      <c r="K21794">
        <v>0</v>
      </c>
      <c r="L21794">
        <v>0</v>
      </c>
      <c r="M21794" s="2" t="s">
        <v>294</v>
      </c>
      <c r="N21794" s="2" t="s">
        <v>295</v>
      </c>
      <c r="O21794">
        <v>0</v>
      </c>
      <c r="P21794">
        <v>0</v>
      </c>
      <c r="Q21794" s="2"/>
      <c r="R21794" s="2" t="s">
        <v>44</v>
      </c>
      <c r="S21794" s="2"/>
      <c r="T21794" s="2" t="s">
        <v>524</v>
      </c>
      <c r="U21794" s="2"/>
      <c r="Y21794" s="1"/>
      <c r="Z21794" s="1"/>
      <c r="AA21794" s="1"/>
      <c r="AB21794" s="2"/>
      <c r="AC21794">
        <v>0</v>
      </c>
      <c r="AD21794">
        <v>0</v>
      </c>
      <c r="AE21794" s="2"/>
      <c r="AF21794" s="2"/>
      <c r="AG21794" s="2"/>
      <c r="AJ21794">
        <v>0</v>
      </c>
    </row>
    <row r="21795" spans="1:36" x14ac:dyDescent="0.3">
      <c r="A21795" s="2" t="s">
        <v>4395</v>
      </c>
      <c r="B21795" s="2" t="s">
        <v>4396</v>
      </c>
      <c r="C21795" s="2" t="s">
        <v>3642</v>
      </c>
      <c r="D21795" s="2"/>
      <c r="E21795" s="2"/>
      <c r="F21795" s="2"/>
      <c r="G21795" s="2" t="s">
        <v>1034</v>
      </c>
      <c r="H21795" s="1">
        <v>1</v>
      </c>
      <c r="I21795" s="2" t="s">
        <v>1034</v>
      </c>
      <c r="J21795">
        <v>0</v>
      </c>
      <c r="K21795">
        <v>0</v>
      </c>
      <c r="L21795">
        <v>0</v>
      </c>
      <c r="M21795" s="2" t="s">
        <v>2409</v>
      </c>
      <c r="N21795" s="2" t="s">
        <v>2410</v>
      </c>
      <c r="O21795">
        <v>0</v>
      </c>
      <c r="P21795">
        <v>0</v>
      </c>
      <c r="Q21795" s="2"/>
      <c r="R21795" s="2" t="s">
        <v>44</v>
      </c>
      <c r="S21795" s="2"/>
      <c r="T21795" s="2" t="s">
        <v>524</v>
      </c>
      <c r="U21795" s="2"/>
      <c r="Y21795" s="1"/>
      <c r="Z21795" s="1"/>
      <c r="AA21795" s="1"/>
      <c r="AB21795" s="2"/>
      <c r="AC21795">
        <v>0</v>
      </c>
      <c r="AD21795">
        <v>0</v>
      </c>
      <c r="AE21795" s="2"/>
      <c r="AF21795" s="2"/>
      <c r="AG21795" s="2"/>
      <c r="AJ21795">
        <v>0</v>
      </c>
    </row>
    <row r="21796" spans="1:36" x14ac:dyDescent="0.3">
      <c r="A21796" s="2" t="s">
        <v>4395</v>
      </c>
      <c r="B21796" s="2" t="s">
        <v>4396</v>
      </c>
      <c r="C21796" s="2" t="s">
        <v>3642</v>
      </c>
      <c r="D21796" s="2"/>
      <c r="E21796" s="2"/>
      <c r="F21796" s="2"/>
      <c r="G21796" s="2" t="s">
        <v>1034</v>
      </c>
      <c r="H21796" s="1">
        <v>1</v>
      </c>
      <c r="I21796" s="2" t="s">
        <v>1034</v>
      </c>
      <c r="J21796">
        <v>0</v>
      </c>
      <c r="K21796">
        <v>0</v>
      </c>
      <c r="L21796">
        <v>0</v>
      </c>
      <c r="M21796" s="2" t="s">
        <v>992</v>
      </c>
      <c r="N21796" s="2" t="s">
        <v>993</v>
      </c>
      <c r="O21796">
        <v>0</v>
      </c>
      <c r="P21796">
        <v>0</v>
      </c>
      <c r="Q21796" s="2"/>
      <c r="R21796" s="2" t="s">
        <v>44</v>
      </c>
      <c r="S21796" s="2"/>
      <c r="T21796" s="2" t="s">
        <v>524</v>
      </c>
      <c r="U21796" s="2"/>
      <c r="Y21796" s="1"/>
      <c r="Z21796" s="1"/>
      <c r="AA21796" s="1"/>
      <c r="AB21796" s="2"/>
      <c r="AC21796">
        <v>0</v>
      </c>
      <c r="AD21796">
        <v>0</v>
      </c>
      <c r="AE21796" s="2"/>
      <c r="AF21796" s="2"/>
      <c r="AG21796" s="2"/>
      <c r="AJ21796">
        <v>0</v>
      </c>
    </row>
    <row r="21797" spans="1:36" x14ac:dyDescent="0.3">
      <c r="A21797" s="2" t="s">
        <v>4397</v>
      </c>
      <c r="B21797" s="2" t="s">
        <v>4398</v>
      </c>
      <c r="C21797" s="2" t="s">
        <v>3642</v>
      </c>
      <c r="D21797" s="2"/>
      <c r="E21797" s="2"/>
      <c r="F21797" s="2"/>
      <c r="G21797" s="2" t="s">
        <v>1034</v>
      </c>
      <c r="H21797" s="1">
        <v>1</v>
      </c>
      <c r="I21797" s="2" t="s">
        <v>1034</v>
      </c>
      <c r="J21797">
        <v>0</v>
      </c>
      <c r="K21797">
        <v>0</v>
      </c>
      <c r="L21797">
        <v>0</v>
      </c>
      <c r="M21797" s="2" t="s">
        <v>992</v>
      </c>
      <c r="N21797" s="2" t="s">
        <v>993</v>
      </c>
      <c r="O21797">
        <v>0</v>
      </c>
      <c r="P21797">
        <v>0</v>
      </c>
      <c r="Q21797" s="2"/>
      <c r="R21797" s="2" t="s">
        <v>44</v>
      </c>
      <c r="S21797" s="2"/>
      <c r="T21797" s="2" t="s">
        <v>524</v>
      </c>
      <c r="U21797" s="2"/>
      <c r="Y21797" s="1"/>
      <c r="Z21797" s="1"/>
      <c r="AA21797" s="1"/>
      <c r="AB21797" s="2"/>
      <c r="AC21797">
        <v>0</v>
      </c>
      <c r="AD21797">
        <v>0</v>
      </c>
      <c r="AE21797" s="2"/>
      <c r="AF21797" s="2"/>
      <c r="AG21797" s="2"/>
      <c r="AJ21797">
        <v>0</v>
      </c>
    </row>
    <row r="21798" spans="1:36" x14ac:dyDescent="0.3">
      <c r="A21798" s="2" t="s">
        <v>4397</v>
      </c>
      <c r="B21798" s="2" t="s">
        <v>4398</v>
      </c>
      <c r="C21798" s="2" t="s">
        <v>3642</v>
      </c>
      <c r="D21798" s="2"/>
      <c r="E21798" s="2"/>
      <c r="F21798" s="2"/>
      <c r="G21798" s="2" t="s">
        <v>1034</v>
      </c>
      <c r="H21798" s="1">
        <v>1</v>
      </c>
      <c r="I21798" s="2" t="s">
        <v>1034</v>
      </c>
      <c r="J21798">
        <v>0</v>
      </c>
      <c r="K21798">
        <v>0</v>
      </c>
      <c r="L21798">
        <v>0</v>
      </c>
      <c r="M21798" s="2" t="s">
        <v>2409</v>
      </c>
      <c r="N21798" s="2" t="s">
        <v>2410</v>
      </c>
      <c r="O21798">
        <v>0</v>
      </c>
      <c r="P21798">
        <v>0</v>
      </c>
      <c r="Q21798" s="2"/>
      <c r="R21798" s="2" t="s">
        <v>44</v>
      </c>
      <c r="S21798" s="2"/>
      <c r="T21798" s="2" t="s">
        <v>524</v>
      </c>
      <c r="U21798" s="2"/>
      <c r="Y21798" s="1"/>
      <c r="Z21798" s="1"/>
      <c r="AA21798" s="1"/>
      <c r="AB21798" s="2"/>
      <c r="AC21798">
        <v>0</v>
      </c>
      <c r="AD21798">
        <v>0</v>
      </c>
      <c r="AE21798" s="2"/>
      <c r="AF21798" s="2"/>
      <c r="AG21798" s="2"/>
      <c r="AJ21798">
        <v>0</v>
      </c>
    </row>
    <row r="21799" spans="1:36" x14ac:dyDescent="0.3">
      <c r="A21799" s="2" t="s">
        <v>4397</v>
      </c>
      <c r="B21799" s="2" t="s">
        <v>4398</v>
      </c>
      <c r="C21799" s="2" t="s">
        <v>3642</v>
      </c>
      <c r="D21799" s="2"/>
      <c r="E21799" s="2"/>
      <c r="F21799" s="2"/>
      <c r="G21799" s="2" t="s">
        <v>1034</v>
      </c>
      <c r="H21799" s="1">
        <v>1</v>
      </c>
      <c r="I21799" s="2" t="s">
        <v>1034</v>
      </c>
      <c r="J21799">
        <v>0</v>
      </c>
      <c r="K21799">
        <v>0</v>
      </c>
      <c r="L21799">
        <v>0</v>
      </c>
      <c r="M21799" s="2" t="s">
        <v>294</v>
      </c>
      <c r="N21799" s="2" t="s">
        <v>295</v>
      </c>
      <c r="O21799">
        <v>0</v>
      </c>
      <c r="P21799">
        <v>0</v>
      </c>
      <c r="Q21799" s="2"/>
      <c r="R21799" s="2" t="s">
        <v>44</v>
      </c>
      <c r="S21799" s="2"/>
      <c r="T21799" s="2" t="s">
        <v>524</v>
      </c>
      <c r="U21799" s="2"/>
      <c r="Y21799" s="1"/>
      <c r="Z21799" s="1"/>
      <c r="AA21799" s="1"/>
      <c r="AB21799" s="2"/>
      <c r="AC21799">
        <v>0</v>
      </c>
      <c r="AD21799">
        <v>0</v>
      </c>
      <c r="AE21799" s="2"/>
      <c r="AF21799" s="2"/>
      <c r="AG21799" s="2"/>
      <c r="AJ21799">
        <v>0</v>
      </c>
    </row>
    <row r="21800" spans="1:36" x14ac:dyDescent="0.3">
      <c r="A21800" s="2" t="s">
        <v>4397</v>
      </c>
      <c r="B21800" s="2" t="s">
        <v>4398</v>
      </c>
      <c r="C21800" s="2" t="s">
        <v>3642</v>
      </c>
      <c r="D21800" s="2"/>
      <c r="E21800" s="2"/>
      <c r="F21800" s="2"/>
      <c r="G21800" s="2" t="s">
        <v>1034</v>
      </c>
      <c r="H21800" s="1">
        <v>1</v>
      </c>
      <c r="I21800" s="2" t="s">
        <v>1034</v>
      </c>
      <c r="J21800">
        <v>0</v>
      </c>
      <c r="K21800">
        <v>0</v>
      </c>
      <c r="L21800">
        <v>0</v>
      </c>
      <c r="M21800" s="2" t="s">
        <v>3303</v>
      </c>
      <c r="N21800" s="2" t="s">
        <v>3304</v>
      </c>
      <c r="O21800">
        <v>0</v>
      </c>
      <c r="P21800">
        <v>0</v>
      </c>
      <c r="Q21800" s="2"/>
      <c r="R21800" s="2" t="s">
        <v>44</v>
      </c>
      <c r="S21800" s="2"/>
      <c r="T21800" s="2" t="s">
        <v>524</v>
      </c>
      <c r="U21800" s="2"/>
      <c r="Y21800" s="1"/>
      <c r="Z21800" s="1"/>
      <c r="AA21800" s="1"/>
      <c r="AB21800" s="2"/>
      <c r="AC21800">
        <v>0</v>
      </c>
      <c r="AD21800">
        <v>0</v>
      </c>
      <c r="AE21800" s="2"/>
      <c r="AF21800" s="2"/>
      <c r="AG21800" s="2"/>
      <c r="AJ21800">
        <v>0</v>
      </c>
    </row>
    <row r="21801" spans="1:36" x14ac:dyDescent="0.3">
      <c r="A21801" s="2" t="s">
        <v>4397</v>
      </c>
      <c r="B21801" s="2" t="s">
        <v>4398</v>
      </c>
      <c r="C21801" s="2" t="s">
        <v>3642</v>
      </c>
      <c r="D21801" s="2"/>
      <c r="E21801" s="2"/>
      <c r="F21801" s="2"/>
      <c r="G21801" s="2" t="s">
        <v>1034</v>
      </c>
      <c r="H21801" s="1">
        <v>1</v>
      </c>
      <c r="I21801" s="2" t="s">
        <v>1034</v>
      </c>
      <c r="J21801">
        <v>0</v>
      </c>
      <c r="K21801">
        <v>0</v>
      </c>
      <c r="L21801">
        <v>0</v>
      </c>
      <c r="M21801" s="2" t="s">
        <v>362</v>
      </c>
      <c r="N21801" s="2" t="s">
        <v>363</v>
      </c>
      <c r="O21801">
        <v>0</v>
      </c>
      <c r="P21801">
        <v>0</v>
      </c>
      <c r="Q21801" s="2"/>
      <c r="R21801" s="2" t="s">
        <v>44</v>
      </c>
      <c r="S21801" s="2"/>
      <c r="T21801" s="2" t="s">
        <v>524</v>
      </c>
      <c r="U21801" s="2"/>
      <c r="Y21801" s="1"/>
      <c r="Z21801" s="1"/>
      <c r="AA21801" s="1"/>
      <c r="AB21801" s="2"/>
      <c r="AC21801">
        <v>0</v>
      </c>
      <c r="AD21801">
        <v>0</v>
      </c>
      <c r="AE21801" s="2"/>
      <c r="AF21801" s="2"/>
      <c r="AG21801" s="2"/>
      <c r="AJ21801">
        <v>0</v>
      </c>
    </row>
    <row r="21802" spans="1:36" x14ac:dyDescent="0.3">
      <c r="A21802" s="2" t="s">
        <v>4397</v>
      </c>
      <c r="B21802" s="2" t="s">
        <v>4398</v>
      </c>
      <c r="C21802" s="2" t="s">
        <v>3642</v>
      </c>
      <c r="D21802" s="2"/>
      <c r="E21802" s="2"/>
      <c r="F21802" s="2"/>
      <c r="G21802" s="2" t="s">
        <v>1034</v>
      </c>
      <c r="H21802" s="1">
        <v>1</v>
      </c>
      <c r="I21802" s="2" t="s">
        <v>1034</v>
      </c>
      <c r="J21802">
        <v>0</v>
      </c>
      <c r="K21802">
        <v>0</v>
      </c>
      <c r="L21802">
        <v>0</v>
      </c>
      <c r="M21802" s="2" t="s">
        <v>1307</v>
      </c>
      <c r="N21802" s="2" t="s">
        <v>1308</v>
      </c>
      <c r="O21802">
        <v>0</v>
      </c>
      <c r="P21802">
        <v>0</v>
      </c>
      <c r="Q21802" s="2"/>
      <c r="R21802" s="2" t="s">
        <v>44</v>
      </c>
      <c r="S21802" s="2"/>
      <c r="T21802" s="2" t="s">
        <v>524</v>
      </c>
      <c r="U21802" s="2"/>
      <c r="Y21802" s="1"/>
      <c r="Z21802" s="1"/>
      <c r="AA21802" s="1"/>
      <c r="AB21802" s="2"/>
      <c r="AC21802">
        <v>0</v>
      </c>
      <c r="AD21802">
        <v>0</v>
      </c>
      <c r="AE21802" s="2"/>
      <c r="AF21802" s="2"/>
      <c r="AG21802" s="2"/>
      <c r="AJ21802">
        <v>0</v>
      </c>
    </row>
    <row r="21803" spans="1:36" x14ac:dyDescent="0.3">
      <c r="A21803" s="2" t="s">
        <v>4397</v>
      </c>
      <c r="B21803" s="2" t="s">
        <v>4398</v>
      </c>
      <c r="C21803" s="2" t="s">
        <v>3642</v>
      </c>
      <c r="D21803" s="2"/>
      <c r="E21803" s="2"/>
      <c r="F21803" s="2"/>
      <c r="G21803" s="2" t="s">
        <v>1034</v>
      </c>
      <c r="H21803" s="1">
        <v>1</v>
      </c>
      <c r="I21803" s="2" t="s">
        <v>1034</v>
      </c>
      <c r="J21803">
        <v>0</v>
      </c>
      <c r="K21803">
        <v>0</v>
      </c>
      <c r="L21803">
        <v>0</v>
      </c>
      <c r="M21803" s="2" t="s">
        <v>3301</v>
      </c>
      <c r="N21803" s="2" t="s">
        <v>3302</v>
      </c>
      <c r="O21803">
        <v>0</v>
      </c>
      <c r="P21803">
        <v>0</v>
      </c>
      <c r="Q21803" s="2"/>
      <c r="R21803" s="2" t="s">
        <v>44</v>
      </c>
      <c r="S21803" s="2"/>
      <c r="T21803" s="2" t="s">
        <v>524</v>
      </c>
      <c r="U21803" s="2"/>
      <c r="Y21803" s="1"/>
      <c r="Z21803" s="1"/>
      <c r="AA21803" s="1"/>
      <c r="AB21803" s="2"/>
      <c r="AC21803">
        <v>0</v>
      </c>
      <c r="AD21803">
        <v>0</v>
      </c>
      <c r="AE21803" s="2"/>
      <c r="AF21803" s="2"/>
      <c r="AG21803" s="2"/>
      <c r="AJ21803">
        <v>0</v>
      </c>
    </row>
    <row r="21804" spans="1:36" x14ac:dyDescent="0.3">
      <c r="A21804" s="2" t="s">
        <v>4397</v>
      </c>
      <c r="B21804" s="2" t="s">
        <v>4398</v>
      </c>
      <c r="C21804" s="2" t="s">
        <v>3642</v>
      </c>
      <c r="D21804" s="2"/>
      <c r="E21804" s="2"/>
      <c r="F21804" s="2"/>
      <c r="G21804" s="2" t="s">
        <v>1034</v>
      </c>
      <c r="H21804" s="1">
        <v>1</v>
      </c>
      <c r="I21804" s="2" t="s">
        <v>1034</v>
      </c>
      <c r="J21804">
        <v>0</v>
      </c>
      <c r="K21804">
        <v>0</v>
      </c>
      <c r="L21804">
        <v>0</v>
      </c>
      <c r="M21804" s="2" t="s">
        <v>2709</v>
      </c>
      <c r="N21804" s="2" t="s">
        <v>2710</v>
      </c>
      <c r="O21804">
        <v>0</v>
      </c>
      <c r="P21804">
        <v>0</v>
      </c>
      <c r="Q21804" s="2"/>
      <c r="R21804" s="2" t="s">
        <v>44</v>
      </c>
      <c r="S21804" s="2"/>
      <c r="T21804" s="2" t="s">
        <v>524</v>
      </c>
      <c r="U21804" s="2"/>
      <c r="Y21804" s="1"/>
      <c r="Z21804" s="1"/>
      <c r="AA21804" s="1"/>
      <c r="AB21804" s="2"/>
      <c r="AC21804">
        <v>0</v>
      </c>
      <c r="AD21804">
        <v>0</v>
      </c>
      <c r="AE21804" s="2"/>
      <c r="AF21804" s="2"/>
      <c r="AG21804" s="2"/>
      <c r="AJ21804">
        <v>0</v>
      </c>
    </row>
    <row r="21805" spans="1:36" x14ac:dyDescent="0.3">
      <c r="A21805" s="2" t="s">
        <v>4397</v>
      </c>
      <c r="B21805" s="2" t="s">
        <v>4398</v>
      </c>
      <c r="C21805" s="2" t="s">
        <v>3642</v>
      </c>
      <c r="D21805" s="2"/>
      <c r="E21805" s="2"/>
      <c r="F21805" s="2"/>
      <c r="G21805" s="2" t="s">
        <v>1034</v>
      </c>
      <c r="H21805" s="1">
        <v>1</v>
      </c>
      <c r="I21805" s="2" t="s">
        <v>1034</v>
      </c>
      <c r="J21805">
        <v>0</v>
      </c>
      <c r="K21805">
        <v>0</v>
      </c>
      <c r="L21805">
        <v>0</v>
      </c>
      <c r="M21805" s="2" t="s">
        <v>3297</v>
      </c>
      <c r="N21805" s="2" t="s">
        <v>3298</v>
      </c>
      <c r="O21805">
        <v>0</v>
      </c>
      <c r="P21805">
        <v>0</v>
      </c>
      <c r="Q21805" s="2"/>
      <c r="R21805" s="2" t="s">
        <v>44</v>
      </c>
      <c r="S21805" s="2"/>
      <c r="T21805" s="2" t="s">
        <v>524</v>
      </c>
      <c r="U21805" s="2"/>
      <c r="Y21805" s="1"/>
      <c r="Z21805" s="1"/>
      <c r="AA21805" s="1"/>
      <c r="AB21805" s="2"/>
      <c r="AC21805">
        <v>0</v>
      </c>
      <c r="AD21805">
        <v>0</v>
      </c>
      <c r="AE21805" s="2"/>
      <c r="AF21805" s="2"/>
      <c r="AG21805" s="2"/>
      <c r="AJ21805">
        <v>0</v>
      </c>
    </row>
    <row r="21806" spans="1:36" x14ac:dyDescent="0.3">
      <c r="A21806" s="2" t="s">
        <v>4397</v>
      </c>
      <c r="B21806" s="2" t="s">
        <v>4398</v>
      </c>
      <c r="C21806" s="2" t="s">
        <v>3642</v>
      </c>
      <c r="D21806" s="2"/>
      <c r="E21806" s="2"/>
      <c r="F21806" s="2"/>
      <c r="G21806" s="2" t="s">
        <v>1034</v>
      </c>
      <c r="H21806" s="1">
        <v>1</v>
      </c>
      <c r="I21806" s="2" t="s">
        <v>1034</v>
      </c>
      <c r="J21806">
        <v>0</v>
      </c>
      <c r="K21806">
        <v>0</v>
      </c>
      <c r="L21806">
        <v>0</v>
      </c>
      <c r="M21806" s="2" t="s">
        <v>203</v>
      </c>
      <c r="N21806" s="2" t="s">
        <v>204</v>
      </c>
      <c r="O21806">
        <v>0</v>
      </c>
      <c r="P21806">
        <v>0</v>
      </c>
      <c r="Q21806" s="2"/>
      <c r="R21806" s="2" t="s">
        <v>44</v>
      </c>
      <c r="S21806" s="2"/>
      <c r="T21806" s="2" t="s">
        <v>524</v>
      </c>
      <c r="U21806" s="2"/>
      <c r="Y21806" s="1"/>
      <c r="Z21806" s="1"/>
      <c r="AA21806" s="1"/>
      <c r="AB21806" s="2"/>
      <c r="AC21806">
        <v>0</v>
      </c>
      <c r="AD21806">
        <v>0</v>
      </c>
      <c r="AE21806" s="2"/>
      <c r="AF21806" s="2"/>
      <c r="AG21806" s="2"/>
      <c r="AJ21806">
        <v>0</v>
      </c>
    </row>
    <row r="21807" spans="1:36" x14ac:dyDescent="0.3">
      <c r="A21807" s="2" t="s">
        <v>4397</v>
      </c>
      <c r="B21807" s="2" t="s">
        <v>4398</v>
      </c>
      <c r="C21807" s="2" t="s">
        <v>3642</v>
      </c>
      <c r="D21807" s="2"/>
      <c r="E21807" s="2"/>
      <c r="F21807" s="2"/>
      <c r="G21807" s="2" t="s">
        <v>1034</v>
      </c>
      <c r="H21807" s="1">
        <v>1</v>
      </c>
      <c r="I21807" s="2" t="s">
        <v>1034</v>
      </c>
      <c r="J21807">
        <v>0</v>
      </c>
      <c r="K21807">
        <v>0</v>
      </c>
      <c r="L21807">
        <v>0</v>
      </c>
      <c r="M21807" s="2" t="s">
        <v>723</v>
      </c>
      <c r="N21807" s="2" t="s">
        <v>724</v>
      </c>
      <c r="O21807">
        <v>0</v>
      </c>
      <c r="P21807">
        <v>0</v>
      </c>
      <c r="Q21807" s="2"/>
      <c r="R21807" s="2" t="s">
        <v>44</v>
      </c>
      <c r="S21807" s="2"/>
      <c r="T21807" s="2" t="s">
        <v>524</v>
      </c>
      <c r="U21807" s="2"/>
      <c r="Y21807" s="1"/>
      <c r="Z21807" s="1"/>
      <c r="AA21807" s="1"/>
      <c r="AB21807" s="2"/>
      <c r="AC21807">
        <v>0</v>
      </c>
      <c r="AD21807">
        <v>0</v>
      </c>
      <c r="AE21807" s="2"/>
      <c r="AF21807" s="2"/>
      <c r="AG21807" s="2"/>
      <c r="AJ21807">
        <v>0</v>
      </c>
    </row>
    <row r="21808" spans="1:36" x14ac:dyDescent="0.3">
      <c r="A21808" s="2" t="s">
        <v>4397</v>
      </c>
      <c r="B21808" s="2" t="s">
        <v>4398</v>
      </c>
      <c r="C21808" s="2" t="s">
        <v>3642</v>
      </c>
      <c r="D21808" s="2"/>
      <c r="E21808" s="2"/>
      <c r="F21808" s="2"/>
      <c r="G21808" s="2" t="s">
        <v>1034</v>
      </c>
      <c r="H21808" s="1">
        <v>1</v>
      </c>
      <c r="I21808" s="2" t="s">
        <v>1034</v>
      </c>
      <c r="J21808">
        <v>0</v>
      </c>
      <c r="K21808">
        <v>0</v>
      </c>
      <c r="L21808">
        <v>0</v>
      </c>
      <c r="M21808" s="2" t="s">
        <v>2314</v>
      </c>
      <c r="N21808" s="2" t="s">
        <v>2315</v>
      </c>
      <c r="O21808">
        <v>0</v>
      </c>
      <c r="P21808">
        <v>0</v>
      </c>
      <c r="Q21808" s="2"/>
      <c r="R21808" s="2" t="s">
        <v>44</v>
      </c>
      <c r="S21808" s="2"/>
      <c r="T21808" s="2" t="s">
        <v>524</v>
      </c>
      <c r="U21808" s="2"/>
      <c r="Y21808" s="1"/>
      <c r="Z21808" s="1"/>
      <c r="AA21808" s="1"/>
      <c r="AB21808" s="2"/>
      <c r="AC21808">
        <v>0</v>
      </c>
      <c r="AD21808">
        <v>0</v>
      </c>
      <c r="AE21808" s="2"/>
      <c r="AF21808" s="2"/>
      <c r="AG21808" s="2"/>
      <c r="AJ21808">
        <v>0</v>
      </c>
    </row>
    <row r="21809" spans="1:36" x14ac:dyDescent="0.3">
      <c r="A21809" s="2" t="s">
        <v>4397</v>
      </c>
      <c r="B21809" s="2" t="s">
        <v>4398</v>
      </c>
      <c r="C21809" s="2" t="s">
        <v>3642</v>
      </c>
      <c r="D21809" s="2"/>
      <c r="E21809" s="2"/>
      <c r="F21809" s="2"/>
      <c r="G21809" s="2" t="s">
        <v>1034</v>
      </c>
      <c r="H21809" s="1">
        <v>1</v>
      </c>
      <c r="I21809" s="2" t="s">
        <v>1034</v>
      </c>
      <c r="J21809">
        <v>0</v>
      </c>
      <c r="K21809">
        <v>0</v>
      </c>
      <c r="L21809">
        <v>0</v>
      </c>
      <c r="M21809" s="2" t="s">
        <v>3299</v>
      </c>
      <c r="N21809" s="2" t="s">
        <v>3300</v>
      </c>
      <c r="O21809">
        <v>0</v>
      </c>
      <c r="P21809">
        <v>0</v>
      </c>
      <c r="Q21809" s="2"/>
      <c r="R21809" s="2" t="s">
        <v>44</v>
      </c>
      <c r="S21809" s="2"/>
      <c r="T21809" s="2" t="s">
        <v>524</v>
      </c>
      <c r="U21809" s="2"/>
      <c r="Y21809" s="1"/>
      <c r="Z21809" s="1"/>
      <c r="AA21809" s="1"/>
      <c r="AB21809" s="2"/>
      <c r="AC21809">
        <v>0</v>
      </c>
      <c r="AD21809">
        <v>0</v>
      </c>
      <c r="AE21809" s="2"/>
      <c r="AF21809" s="2"/>
      <c r="AG21809" s="2"/>
      <c r="AJ21809">
        <v>0</v>
      </c>
    </row>
    <row r="21810" spans="1:36" x14ac:dyDescent="0.3">
      <c r="A21810" s="2" t="s">
        <v>4397</v>
      </c>
      <c r="B21810" s="2" t="s">
        <v>4398</v>
      </c>
      <c r="C21810" s="2" t="s">
        <v>3642</v>
      </c>
      <c r="D21810" s="2"/>
      <c r="E21810" s="2"/>
      <c r="F21810" s="2"/>
      <c r="G21810" s="2" t="s">
        <v>1034</v>
      </c>
      <c r="H21810" s="1">
        <v>1</v>
      </c>
      <c r="I21810" s="2" t="s">
        <v>1034</v>
      </c>
      <c r="J21810">
        <v>0</v>
      </c>
      <c r="K21810">
        <v>0</v>
      </c>
      <c r="L21810">
        <v>0</v>
      </c>
      <c r="M21810" s="2" t="s">
        <v>138</v>
      </c>
      <c r="N21810" s="2" t="s">
        <v>139</v>
      </c>
      <c r="O21810">
        <v>0</v>
      </c>
      <c r="P21810">
        <v>0</v>
      </c>
      <c r="Q21810" s="2"/>
      <c r="R21810" s="2" t="s">
        <v>44</v>
      </c>
      <c r="S21810" s="2"/>
      <c r="T21810" s="2" t="s">
        <v>524</v>
      </c>
      <c r="U21810" s="2"/>
      <c r="Y21810" s="1"/>
      <c r="Z21810" s="1"/>
      <c r="AA21810" s="1"/>
      <c r="AB21810" s="2"/>
      <c r="AC21810">
        <v>0</v>
      </c>
      <c r="AD21810">
        <v>0</v>
      </c>
      <c r="AE21810" s="2"/>
      <c r="AF21810" s="2"/>
      <c r="AG21810" s="2"/>
      <c r="AJ21810">
        <v>0</v>
      </c>
    </row>
    <row r="21811" spans="1:36" x14ac:dyDescent="0.3">
      <c r="A21811" s="2" t="s">
        <v>4397</v>
      </c>
      <c r="B21811" s="2" t="s">
        <v>4398</v>
      </c>
      <c r="C21811" s="2" t="s">
        <v>3642</v>
      </c>
      <c r="D21811" s="2"/>
      <c r="E21811" s="2"/>
      <c r="F21811" s="2"/>
      <c r="G21811" s="2" t="s">
        <v>1034</v>
      </c>
      <c r="H21811" s="1">
        <v>1</v>
      </c>
      <c r="I21811" s="2" t="s">
        <v>1034</v>
      </c>
      <c r="J21811">
        <v>0</v>
      </c>
      <c r="K21811">
        <v>0</v>
      </c>
      <c r="L21811">
        <v>0</v>
      </c>
      <c r="M21811" s="2" t="s">
        <v>550</v>
      </c>
      <c r="N21811" s="2" t="s">
        <v>551</v>
      </c>
      <c r="O21811">
        <v>0</v>
      </c>
      <c r="P21811">
        <v>0</v>
      </c>
      <c r="Q21811" s="2"/>
      <c r="R21811" s="2" t="s">
        <v>44</v>
      </c>
      <c r="S21811" s="2"/>
      <c r="T21811" s="2" t="s">
        <v>524</v>
      </c>
      <c r="U21811" s="2"/>
      <c r="Y21811" s="1"/>
      <c r="Z21811" s="1"/>
      <c r="AA21811" s="1"/>
      <c r="AB21811" s="2"/>
      <c r="AC21811">
        <v>0</v>
      </c>
      <c r="AD21811">
        <v>0</v>
      </c>
      <c r="AE21811" s="2"/>
      <c r="AF21811" s="2"/>
      <c r="AG21811" s="2"/>
      <c r="AJ21811">
        <v>0</v>
      </c>
    </row>
    <row r="21812" spans="1:36" x14ac:dyDescent="0.3">
      <c r="A21812" s="2" t="s">
        <v>4397</v>
      </c>
      <c r="B21812" s="2" t="s">
        <v>4398</v>
      </c>
      <c r="C21812" s="2" t="s">
        <v>3642</v>
      </c>
      <c r="D21812" s="2"/>
      <c r="E21812" s="2"/>
      <c r="F21812" s="2"/>
      <c r="G21812" s="2" t="s">
        <v>1034</v>
      </c>
      <c r="H21812" s="1">
        <v>1</v>
      </c>
      <c r="I21812" s="2" t="s">
        <v>1034</v>
      </c>
      <c r="J21812">
        <v>0</v>
      </c>
      <c r="K21812">
        <v>0</v>
      </c>
      <c r="L21812">
        <v>0</v>
      </c>
      <c r="M21812" s="2" t="s">
        <v>1484</v>
      </c>
      <c r="N21812" s="2" t="s">
        <v>1485</v>
      </c>
      <c r="O21812">
        <v>0</v>
      </c>
      <c r="P21812">
        <v>0</v>
      </c>
      <c r="Q21812" s="2"/>
      <c r="R21812" s="2" t="s">
        <v>44</v>
      </c>
      <c r="S21812" s="2"/>
      <c r="T21812" s="2" t="s">
        <v>524</v>
      </c>
      <c r="U21812" s="2"/>
      <c r="Y21812" s="1"/>
      <c r="Z21812" s="1"/>
      <c r="AA21812" s="1"/>
      <c r="AB21812" s="2"/>
      <c r="AC21812">
        <v>0</v>
      </c>
      <c r="AD21812">
        <v>0</v>
      </c>
      <c r="AE21812" s="2"/>
      <c r="AF21812" s="2"/>
      <c r="AG21812" s="2"/>
      <c r="AJ21812">
        <v>0</v>
      </c>
    </row>
    <row r="21813" spans="1:36" x14ac:dyDescent="0.3">
      <c r="A21813" s="2" t="s">
        <v>4397</v>
      </c>
      <c r="B21813" s="2" t="s">
        <v>4398</v>
      </c>
      <c r="C21813" s="2" t="s">
        <v>3642</v>
      </c>
      <c r="D21813" s="2"/>
      <c r="E21813" s="2"/>
      <c r="F21813" s="2"/>
      <c r="G21813" s="2" t="s">
        <v>1034</v>
      </c>
      <c r="H21813" s="1">
        <v>1</v>
      </c>
      <c r="I21813" s="2" t="s">
        <v>1034</v>
      </c>
      <c r="J21813">
        <v>0</v>
      </c>
      <c r="K21813">
        <v>0</v>
      </c>
      <c r="L21813">
        <v>0</v>
      </c>
      <c r="M21813" s="2" t="s">
        <v>299</v>
      </c>
      <c r="N21813" s="2" t="s">
        <v>300</v>
      </c>
      <c r="O21813">
        <v>0</v>
      </c>
      <c r="P21813">
        <v>0</v>
      </c>
      <c r="Q21813" s="2"/>
      <c r="R21813" s="2" t="s">
        <v>44</v>
      </c>
      <c r="S21813" s="2"/>
      <c r="T21813" s="2" t="s">
        <v>524</v>
      </c>
      <c r="U21813" s="2"/>
      <c r="Y21813" s="1"/>
      <c r="Z21813" s="1"/>
      <c r="AA21813" s="1"/>
      <c r="AB21813" s="2"/>
      <c r="AC21813">
        <v>0</v>
      </c>
      <c r="AD21813">
        <v>0</v>
      </c>
      <c r="AE21813" s="2"/>
      <c r="AF21813" s="2"/>
      <c r="AG21813" s="2"/>
      <c r="AJ21813">
        <v>0</v>
      </c>
    </row>
    <row r="21814" spans="1:36" x14ac:dyDescent="0.3">
      <c r="A21814" s="2" t="s">
        <v>4397</v>
      </c>
      <c r="B21814" s="2" t="s">
        <v>4398</v>
      </c>
      <c r="C21814" s="2" t="s">
        <v>3642</v>
      </c>
      <c r="D21814" s="2"/>
      <c r="E21814" s="2"/>
      <c r="F21814" s="2"/>
      <c r="G21814" s="2" t="s">
        <v>1034</v>
      </c>
      <c r="H21814" s="1">
        <v>1</v>
      </c>
      <c r="I21814" s="2" t="s">
        <v>1034</v>
      </c>
      <c r="J21814">
        <v>0</v>
      </c>
      <c r="K21814">
        <v>0</v>
      </c>
      <c r="L21814">
        <v>0</v>
      </c>
      <c r="M21814" s="2" t="s">
        <v>3307</v>
      </c>
      <c r="N21814" s="2" t="s">
        <v>645</v>
      </c>
      <c r="O21814">
        <v>0</v>
      </c>
      <c r="P21814">
        <v>0</v>
      </c>
      <c r="Q21814" s="2"/>
      <c r="R21814" s="2" t="s">
        <v>44</v>
      </c>
      <c r="S21814" s="2"/>
      <c r="T21814" s="2" t="s">
        <v>524</v>
      </c>
      <c r="U21814" s="2"/>
      <c r="Y21814" s="1"/>
      <c r="Z21814" s="1"/>
      <c r="AA21814" s="1"/>
      <c r="AB21814" s="2"/>
      <c r="AC21814">
        <v>0</v>
      </c>
      <c r="AD21814">
        <v>0</v>
      </c>
      <c r="AE21814" s="2"/>
      <c r="AF21814" s="2"/>
      <c r="AG21814" s="2"/>
      <c r="AJ21814">
        <v>0</v>
      </c>
    </row>
    <row r="21815" spans="1:36" x14ac:dyDescent="0.3">
      <c r="A21815" s="2" t="s">
        <v>4397</v>
      </c>
      <c r="B21815" s="2" t="s">
        <v>4398</v>
      </c>
      <c r="C21815" s="2" t="s">
        <v>3642</v>
      </c>
      <c r="D21815" s="2"/>
      <c r="E21815" s="2"/>
      <c r="F21815" s="2"/>
      <c r="G21815" s="2" t="s">
        <v>1034</v>
      </c>
      <c r="H21815" s="1">
        <v>1</v>
      </c>
      <c r="I21815" s="2" t="s">
        <v>1034</v>
      </c>
      <c r="J21815">
        <v>0</v>
      </c>
      <c r="K21815">
        <v>0</v>
      </c>
      <c r="L21815">
        <v>0</v>
      </c>
      <c r="M21815" s="2" t="s">
        <v>213</v>
      </c>
      <c r="N21815" s="2" t="s">
        <v>214</v>
      </c>
      <c r="O21815">
        <v>0</v>
      </c>
      <c r="P21815">
        <v>0</v>
      </c>
      <c r="Q21815" s="2"/>
      <c r="R21815" s="2" t="s">
        <v>44</v>
      </c>
      <c r="S21815" s="2"/>
      <c r="T21815" s="2" t="s">
        <v>524</v>
      </c>
      <c r="U21815" s="2"/>
      <c r="Y21815" s="1"/>
      <c r="Z21815" s="1"/>
      <c r="AA21815" s="1"/>
      <c r="AB21815" s="2"/>
      <c r="AC21815">
        <v>0</v>
      </c>
      <c r="AD21815">
        <v>0</v>
      </c>
      <c r="AE21815" s="2"/>
      <c r="AF21815" s="2"/>
      <c r="AG21815" s="2"/>
      <c r="AJ21815">
        <v>0</v>
      </c>
    </row>
    <row r="21816" spans="1:36" x14ac:dyDescent="0.3">
      <c r="A21816" s="2" t="s">
        <v>4397</v>
      </c>
      <c r="B21816" s="2" t="s">
        <v>4398</v>
      </c>
      <c r="C21816" s="2" t="s">
        <v>3642</v>
      </c>
      <c r="D21816" s="2"/>
      <c r="E21816" s="2"/>
      <c r="F21816" s="2"/>
      <c r="G21816" s="2" t="s">
        <v>1034</v>
      </c>
      <c r="H21816" s="1">
        <v>1</v>
      </c>
      <c r="I21816" s="2" t="s">
        <v>1034</v>
      </c>
      <c r="J21816">
        <v>0</v>
      </c>
      <c r="K21816">
        <v>0</v>
      </c>
      <c r="L21816">
        <v>0</v>
      </c>
      <c r="M21816" s="2" t="s">
        <v>3308</v>
      </c>
      <c r="N21816" s="2" t="s">
        <v>3309</v>
      </c>
      <c r="O21816">
        <v>0</v>
      </c>
      <c r="P21816">
        <v>0</v>
      </c>
      <c r="Q21816" s="2"/>
      <c r="R21816" s="2" t="s">
        <v>44</v>
      </c>
      <c r="S21816" s="2"/>
      <c r="T21816" s="2" t="s">
        <v>524</v>
      </c>
      <c r="U21816" s="2"/>
      <c r="Y21816" s="1"/>
      <c r="Z21816" s="1"/>
      <c r="AA21816" s="1"/>
      <c r="AB21816" s="2"/>
      <c r="AC21816">
        <v>0</v>
      </c>
      <c r="AD21816">
        <v>0</v>
      </c>
      <c r="AE21816" s="2"/>
      <c r="AF21816" s="2"/>
      <c r="AG21816" s="2"/>
      <c r="AJ21816">
        <v>0</v>
      </c>
    </row>
    <row r="21817" spans="1:36" x14ac:dyDescent="0.3">
      <c r="A21817" s="2" t="s">
        <v>4397</v>
      </c>
      <c r="B21817" s="2" t="s">
        <v>4398</v>
      </c>
      <c r="C21817" s="2" t="s">
        <v>3642</v>
      </c>
      <c r="D21817" s="2"/>
      <c r="E21817" s="2"/>
      <c r="F21817" s="2"/>
      <c r="G21817" s="2" t="s">
        <v>1034</v>
      </c>
      <c r="H21817" s="1">
        <v>1</v>
      </c>
      <c r="I21817" s="2" t="s">
        <v>1034</v>
      </c>
      <c r="J21817">
        <v>0</v>
      </c>
      <c r="K21817">
        <v>0</v>
      </c>
      <c r="L21817">
        <v>0</v>
      </c>
      <c r="M21817" s="2" t="s">
        <v>986</v>
      </c>
      <c r="N21817" s="2" t="s">
        <v>987</v>
      </c>
      <c r="O21817">
        <v>0</v>
      </c>
      <c r="P21817">
        <v>0</v>
      </c>
      <c r="Q21817" s="2"/>
      <c r="R21817" s="2" t="s">
        <v>44</v>
      </c>
      <c r="S21817" s="2"/>
      <c r="T21817" s="2" t="s">
        <v>524</v>
      </c>
      <c r="U21817" s="2"/>
      <c r="Y21817" s="1"/>
      <c r="Z21817" s="1"/>
      <c r="AA21817" s="1"/>
      <c r="AB21817" s="2"/>
      <c r="AC21817">
        <v>0</v>
      </c>
      <c r="AD21817">
        <v>0</v>
      </c>
      <c r="AE21817" s="2"/>
      <c r="AF21817" s="2"/>
      <c r="AG21817" s="2"/>
      <c r="AJ21817">
        <v>0</v>
      </c>
    </row>
    <row r="21818" spans="1:36" x14ac:dyDescent="0.3">
      <c r="A21818" s="2" t="s">
        <v>4397</v>
      </c>
      <c r="B21818" s="2" t="s">
        <v>4398</v>
      </c>
      <c r="C21818" s="2" t="s">
        <v>3642</v>
      </c>
      <c r="D21818" s="2"/>
      <c r="E21818" s="2"/>
      <c r="F21818" s="2"/>
      <c r="G21818" s="2" t="s">
        <v>1034</v>
      </c>
      <c r="H21818" s="1">
        <v>1</v>
      </c>
      <c r="I21818" s="2" t="s">
        <v>1034</v>
      </c>
      <c r="J21818">
        <v>0</v>
      </c>
      <c r="K21818">
        <v>0</v>
      </c>
      <c r="L21818">
        <v>0</v>
      </c>
      <c r="M21818" s="2" t="s">
        <v>3310</v>
      </c>
      <c r="N21818" s="2" t="s">
        <v>3311</v>
      </c>
      <c r="O21818">
        <v>0</v>
      </c>
      <c r="P21818">
        <v>0</v>
      </c>
      <c r="Q21818" s="2"/>
      <c r="R21818" s="2" t="s">
        <v>44</v>
      </c>
      <c r="S21818" s="2"/>
      <c r="T21818" s="2" t="s">
        <v>524</v>
      </c>
      <c r="U21818" s="2"/>
      <c r="Y21818" s="1"/>
      <c r="Z21818" s="1"/>
      <c r="AA21818" s="1"/>
      <c r="AB21818" s="2"/>
      <c r="AC21818">
        <v>0</v>
      </c>
      <c r="AD21818">
        <v>0</v>
      </c>
      <c r="AE21818" s="2"/>
      <c r="AF21818" s="2"/>
      <c r="AG21818" s="2"/>
      <c r="AJ21818">
        <v>0</v>
      </c>
    </row>
    <row r="21819" spans="1:36" x14ac:dyDescent="0.3">
      <c r="A21819" s="2" t="s">
        <v>4397</v>
      </c>
      <c r="B21819" s="2" t="s">
        <v>4398</v>
      </c>
      <c r="C21819" s="2" t="s">
        <v>3642</v>
      </c>
      <c r="D21819" s="2"/>
      <c r="E21819" s="2"/>
      <c r="F21819" s="2"/>
      <c r="G21819" s="2" t="s">
        <v>1034</v>
      </c>
      <c r="H21819" s="1">
        <v>1</v>
      </c>
      <c r="I21819" s="2" t="s">
        <v>1034</v>
      </c>
      <c r="J21819">
        <v>0</v>
      </c>
      <c r="K21819">
        <v>0</v>
      </c>
      <c r="L21819">
        <v>0</v>
      </c>
      <c r="M21819" s="2" t="s">
        <v>1527</v>
      </c>
      <c r="N21819" s="2" t="s">
        <v>1528</v>
      </c>
      <c r="O21819">
        <v>0</v>
      </c>
      <c r="P21819">
        <v>0</v>
      </c>
      <c r="Q21819" s="2"/>
      <c r="R21819" s="2" t="s">
        <v>44</v>
      </c>
      <c r="S21819" s="2"/>
      <c r="T21819" s="2" t="s">
        <v>524</v>
      </c>
      <c r="U21819" s="2"/>
      <c r="Y21819" s="1"/>
      <c r="Z21819" s="1"/>
      <c r="AA21819" s="1"/>
      <c r="AB21819" s="2"/>
      <c r="AC21819">
        <v>0</v>
      </c>
      <c r="AD21819">
        <v>0</v>
      </c>
      <c r="AE21819" s="2"/>
      <c r="AF21819" s="2"/>
      <c r="AG21819" s="2"/>
      <c r="AJ21819">
        <v>0</v>
      </c>
    </row>
    <row r="21820" spans="1:36" x14ac:dyDescent="0.3">
      <c r="A21820" s="2" t="s">
        <v>4397</v>
      </c>
      <c r="B21820" s="2" t="s">
        <v>4398</v>
      </c>
      <c r="C21820" s="2" t="s">
        <v>3642</v>
      </c>
      <c r="D21820" s="2"/>
      <c r="E21820" s="2"/>
      <c r="F21820" s="2"/>
      <c r="G21820" s="2" t="s">
        <v>1034</v>
      </c>
      <c r="H21820" s="1">
        <v>1</v>
      </c>
      <c r="I21820" s="2" t="s">
        <v>1034</v>
      </c>
      <c r="J21820">
        <v>0</v>
      </c>
      <c r="K21820">
        <v>0</v>
      </c>
      <c r="L21820">
        <v>0</v>
      </c>
      <c r="M21820" s="2" t="s">
        <v>3312</v>
      </c>
      <c r="N21820" s="2" t="s">
        <v>3313</v>
      </c>
      <c r="O21820">
        <v>0</v>
      </c>
      <c r="P21820">
        <v>0</v>
      </c>
      <c r="Q21820" s="2"/>
      <c r="R21820" s="2" t="s">
        <v>44</v>
      </c>
      <c r="S21820" s="2"/>
      <c r="T21820" s="2" t="s">
        <v>524</v>
      </c>
      <c r="U21820" s="2"/>
      <c r="Y21820" s="1"/>
      <c r="Z21820" s="1"/>
      <c r="AA21820" s="1"/>
      <c r="AB21820" s="2"/>
      <c r="AC21820">
        <v>0</v>
      </c>
      <c r="AD21820">
        <v>0</v>
      </c>
      <c r="AE21820" s="2"/>
      <c r="AF21820" s="2"/>
      <c r="AG21820" s="2"/>
      <c r="AJ21820">
        <v>0</v>
      </c>
    </row>
    <row r="21821" spans="1:36" x14ac:dyDescent="0.3">
      <c r="A21821" s="2" t="s">
        <v>4397</v>
      </c>
      <c r="B21821" s="2" t="s">
        <v>4398</v>
      </c>
      <c r="C21821" s="2" t="s">
        <v>3642</v>
      </c>
      <c r="D21821" s="2"/>
      <c r="E21821" s="2"/>
      <c r="F21821" s="2"/>
      <c r="G21821" s="2" t="s">
        <v>1034</v>
      </c>
      <c r="H21821" s="1">
        <v>1</v>
      </c>
      <c r="I21821" s="2" t="s">
        <v>1034</v>
      </c>
      <c r="J21821">
        <v>0</v>
      </c>
      <c r="K21821">
        <v>0</v>
      </c>
      <c r="L21821">
        <v>0</v>
      </c>
      <c r="M21821" s="2" t="s">
        <v>3295</v>
      </c>
      <c r="N21821" s="2" t="s">
        <v>3296</v>
      </c>
      <c r="O21821">
        <v>0</v>
      </c>
      <c r="P21821">
        <v>0</v>
      </c>
      <c r="Q21821" s="2"/>
      <c r="R21821" s="2" t="s">
        <v>44</v>
      </c>
      <c r="S21821" s="2"/>
      <c r="T21821" s="2" t="s">
        <v>524</v>
      </c>
      <c r="U21821" s="2"/>
      <c r="Y21821" s="1"/>
      <c r="Z21821" s="1"/>
      <c r="AA21821" s="1"/>
      <c r="AB21821" s="2"/>
      <c r="AC21821">
        <v>0</v>
      </c>
      <c r="AD21821">
        <v>0</v>
      </c>
      <c r="AE21821" s="2"/>
      <c r="AF21821" s="2"/>
      <c r="AG21821" s="2"/>
      <c r="AJ21821">
        <v>0</v>
      </c>
    </row>
    <row r="21822" spans="1:36" x14ac:dyDescent="0.3">
      <c r="A21822" s="2" t="s">
        <v>4397</v>
      </c>
      <c r="B21822" s="2" t="s">
        <v>4398</v>
      </c>
      <c r="C21822" s="2" t="s">
        <v>3642</v>
      </c>
      <c r="D21822" s="2"/>
      <c r="E21822" s="2"/>
      <c r="F21822" s="2"/>
      <c r="G21822" s="2" t="s">
        <v>1034</v>
      </c>
      <c r="H21822" s="1">
        <v>1</v>
      </c>
      <c r="I21822" s="2" t="s">
        <v>1034</v>
      </c>
      <c r="J21822">
        <v>0</v>
      </c>
      <c r="K21822">
        <v>0</v>
      </c>
      <c r="L21822">
        <v>0</v>
      </c>
      <c r="M21822" s="2" t="s">
        <v>75</v>
      </c>
      <c r="N21822" s="2" t="s">
        <v>76</v>
      </c>
      <c r="O21822">
        <v>0</v>
      </c>
      <c r="P21822">
        <v>0</v>
      </c>
      <c r="Q21822" s="2"/>
      <c r="R21822" s="2" t="s">
        <v>44</v>
      </c>
      <c r="S21822" s="2"/>
      <c r="T21822" s="2" t="s">
        <v>524</v>
      </c>
      <c r="U21822" s="2"/>
      <c r="Y21822" s="1"/>
      <c r="Z21822" s="1"/>
      <c r="AA21822" s="1"/>
      <c r="AB21822" s="2"/>
      <c r="AC21822">
        <v>0</v>
      </c>
      <c r="AD21822">
        <v>0</v>
      </c>
      <c r="AE21822" s="2"/>
      <c r="AF21822" s="2"/>
      <c r="AG21822" s="2"/>
      <c r="AJ21822">
        <v>0</v>
      </c>
    </row>
    <row r="21823" spans="1:36" x14ac:dyDescent="0.3">
      <c r="A21823" s="2" t="s">
        <v>4397</v>
      </c>
      <c r="B21823" s="2" t="s">
        <v>4398</v>
      </c>
      <c r="C21823" s="2" t="s">
        <v>3642</v>
      </c>
      <c r="D21823" s="2"/>
      <c r="E21823" s="2"/>
      <c r="F21823" s="2"/>
      <c r="G21823" s="2" t="s">
        <v>1034</v>
      </c>
      <c r="H21823" s="1">
        <v>1</v>
      </c>
      <c r="I21823" s="2" t="s">
        <v>1034</v>
      </c>
      <c r="J21823">
        <v>0</v>
      </c>
      <c r="K21823">
        <v>0</v>
      </c>
      <c r="L21823">
        <v>0</v>
      </c>
      <c r="M21823" s="2" t="s">
        <v>956</v>
      </c>
      <c r="N21823" s="2" t="s">
        <v>957</v>
      </c>
      <c r="O21823">
        <v>0</v>
      </c>
      <c r="P21823">
        <v>0</v>
      </c>
      <c r="Q21823" s="2"/>
      <c r="R21823" s="2" t="s">
        <v>44</v>
      </c>
      <c r="S21823" s="2"/>
      <c r="T21823" s="2" t="s">
        <v>524</v>
      </c>
      <c r="U21823" s="2"/>
      <c r="Y21823" s="1"/>
      <c r="Z21823" s="1"/>
      <c r="AA21823" s="1"/>
      <c r="AB21823" s="2"/>
      <c r="AC21823">
        <v>0</v>
      </c>
      <c r="AD21823">
        <v>0</v>
      </c>
      <c r="AE21823" s="2"/>
      <c r="AF21823" s="2"/>
      <c r="AG21823" s="2"/>
      <c r="AJ21823">
        <v>0</v>
      </c>
    </row>
    <row r="21824" spans="1:36" x14ac:dyDescent="0.3">
      <c r="A21824" s="2" t="s">
        <v>4397</v>
      </c>
      <c r="B21824" s="2" t="s">
        <v>4398</v>
      </c>
      <c r="C21824" s="2" t="s">
        <v>3642</v>
      </c>
      <c r="D21824" s="2"/>
      <c r="E21824" s="2"/>
      <c r="F21824" s="2"/>
      <c r="G21824" s="2" t="s">
        <v>1034</v>
      </c>
      <c r="H21824" s="1">
        <v>1</v>
      </c>
      <c r="I21824" s="2" t="s">
        <v>1034</v>
      </c>
      <c r="J21824">
        <v>0</v>
      </c>
      <c r="K21824">
        <v>0</v>
      </c>
      <c r="L21824">
        <v>0</v>
      </c>
      <c r="M21824" s="2" t="s">
        <v>3293</v>
      </c>
      <c r="N21824" s="2" t="s">
        <v>3294</v>
      </c>
      <c r="O21824">
        <v>0</v>
      </c>
      <c r="P21824">
        <v>0</v>
      </c>
      <c r="Q21824" s="2"/>
      <c r="R21824" s="2" t="s">
        <v>44</v>
      </c>
      <c r="S21824" s="2"/>
      <c r="T21824" s="2" t="s">
        <v>524</v>
      </c>
      <c r="U21824" s="2"/>
      <c r="Y21824" s="1"/>
      <c r="Z21824" s="1"/>
      <c r="AA21824" s="1"/>
      <c r="AB21824" s="2"/>
      <c r="AC21824">
        <v>0</v>
      </c>
      <c r="AD21824">
        <v>0</v>
      </c>
      <c r="AE21824" s="2"/>
      <c r="AF21824" s="2"/>
      <c r="AG21824" s="2"/>
      <c r="AJ21824">
        <v>0</v>
      </c>
    </row>
    <row r="21825" spans="1:36" x14ac:dyDescent="0.3">
      <c r="A21825" s="2" t="s">
        <v>4397</v>
      </c>
      <c r="B21825" s="2" t="s">
        <v>4398</v>
      </c>
      <c r="C21825" s="2" t="s">
        <v>3642</v>
      </c>
      <c r="D21825" s="2"/>
      <c r="E21825" s="2"/>
      <c r="F21825" s="2"/>
      <c r="G21825" s="2" t="s">
        <v>1034</v>
      </c>
      <c r="H21825" s="1">
        <v>1</v>
      </c>
      <c r="I21825" s="2" t="s">
        <v>1034</v>
      </c>
      <c r="J21825">
        <v>0</v>
      </c>
      <c r="K21825">
        <v>0</v>
      </c>
      <c r="L21825">
        <v>0</v>
      </c>
      <c r="M21825" s="2" t="s">
        <v>126</v>
      </c>
      <c r="N21825" s="2" t="s">
        <v>127</v>
      </c>
      <c r="O21825">
        <v>0</v>
      </c>
      <c r="P21825">
        <v>0</v>
      </c>
      <c r="Q21825" s="2"/>
      <c r="R21825" s="2" t="s">
        <v>44</v>
      </c>
      <c r="S21825" s="2"/>
      <c r="T21825" s="2" t="s">
        <v>524</v>
      </c>
      <c r="U21825" s="2"/>
      <c r="Y21825" s="1"/>
      <c r="Z21825" s="1"/>
      <c r="AA21825" s="1"/>
      <c r="AB21825" s="2"/>
      <c r="AC21825">
        <v>0</v>
      </c>
      <c r="AD21825">
        <v>0</v>
      </c>
      <c r="AE21825" s="2"/>
      <c r="AF21825" s="2"/>
      <c r="AG21825" s="2"/>
      <c r="AJ21825">
        <v>0</v>
      </c>
    </row>
    <row r="21826" spans="1:36" x14ac:dyDescent="0.3">
      <c r="A21826" s="2" t="s">
        <v>4397</v>
      </c>
      <c r="B21826" s="2" t="s">
        <v>4398</v>
      </c>
      <c r="C21826" s="2" t="s">
        <v>3642</v>
      </c>
      <c r="D21826" s="2"/>
      <c r="E21826" s="2"/>
      <c r="F21826" s="2"/>
      <c r="G21826" s="2" t="s">
        <v>1034</v>
      </c>
      <c r="H21826" s="1">
        <v>1</v>
      </c>
      <c r="I21826" s="2" t="s">
        <v>1034</v>
      </c>
      <c r="J21826">
        <v>0</v>
      </c>
      <c r="K21826">
        <v>0</v>
      </c>
      <c r="L21826">
        <v>0</v>
      </c>
      <c r="M21826" s="2" t="s">
        <v>42</v>
      </c>
      <c r="N21826" s="2" t="s">
        <v>43</v>
      </c>
      <c r="O21826">
        <v>0</v>
      </c>
      <c r="P21826">
        <v>0</v>
      </c>
      <c r="Q21826" s="2"/>
      <c r="R21826" s="2" t="s">
        <v>44</v>
      </c>
      <c r="S21826" s="2"/>
      <c r="T21826" s="2" t="s">
        <v>524</v>
      </c>
      <c r="U21826" s="2"/>
      <c r="Y21826" s="1"/>
      <c r="Z21826" s="1"/>
      <c r="AA21826" s="1"/>
      <c r="AB21826" s="2"/>
      <c r="AC21826">
        <v>0</v>
      </c>
      <c r="AD21826">
        <v>0</v>
      </c>
      <c r="AE21826" s="2"/>
      <c r="AF21826" s="2"/>
      <c r="AG21826" s="2"/>
      <c r="AJ21826">
        <v>0</v>
      </c>
    </row>
    <row r="21827" spans="1:36" x14ac:dyDescent="0.3">
      <c r="A21827" s="2" t="s">
        <v>4397</v>
      </c>
      <c r="B21827" s="2" t="s">
        <v>4398</v>
      </c>
      <c r="C21827" s="2" t="s">
        <v>3642</v>
      </c>
      <c r="D21827" s="2"/>
      <c r="E21827" s="2"/>
      <c r="F21827" s="2"/>
      <c r="G21827" s="2" t="s">
        <v>1034</v>
      </c>
      <c r="H21827" s="1">
        <v>1</v>
      </c>
      <c r="I21827" s="2" t="s">
        <v>1034</v>
      </c>
      <c r="J21827">
        <v>0</v>
      </c>
      <c r="K21827">
        <v>0</v>
      </c>
      <c r="L21827">
        <v>0</v>
      </c>
      <c r="M21827" s="2" t="s">
        <v>237</v>
      </c>
      <c r="N21827" s="2" t="s">
        <v>238</v>
      </c>
      <c r="O21827">
        <v>0</v>
      </c>
      <c r="P21827">
        <v>0</v>
      </c>
      <c r="Q21827" s="2"/>
      <c r="R21827" s="2" t="s">
        <v>44</v>
      </c>
      <c r="S21827" s="2"/>
      <c r="T21827" s="2" t="s">
        <v>524</v>
      </c>
      <c r="U21827" s="2"/>
      <c r="Y21827" s="1"/>
      <c r="Z21827" s="1"/>
      <c r="AA21827" s="1"/>
      <c r="AB21827" s="2"/>
      <c r="AC21827">
        <v>0</v>
      </c>
      <c r="AD21827">
        <v>0</v>
      </c>
      <c r="AE21827" s="2"/>
      <c r="AF21827" s="2"/>
      <c r="AG21827" s="2"/>
      <c r="AJ21827">
        <v>0</v>
      </c>
    </row>
    <row r="21828" spans="1:36" x14ac:dyDescent="0.3">
      <c r="A21828" s="2" t="s">
        <v>4397</v>
      </c>
      <c r="B21828" s="2" t="s">
        <v>4398</v>
      </c>
      <c r="C21828" s="2" t="s">
        <v>3642</v>
      </c>
      <c r="D21828" s="2"/>
      <c r="E21828" s="2"/>
      <c r="F21828" s="2"/>
      <c r="G21828" s="2" t="s">
        <v>1034</v>
      </c>
      <c r="H21828" s="1">
        <v>1</v>
      </c>
      <c r="I21828" s="2" t="s">
        <v>1034</v>
      </c>
      <c r="J21828">
        <v>0</v>
      </c>
      <c r="K21828">
        <v>0</v>
      </c>
      <c r="L21828">
        <v>0</v>
      </c>
      <c r="M21828" s="2" t="s">
        <v>3291</v>
      </c>
      <c r="N21828" s="2" t="s">
        <v>3292</v>
      </c>
      <c r="O21828">
        <v>0</v>
      </c>
      <c r="P21828">
        <v>0</v>
      </c>
      <c r="Q21828" s="2"/>
      <c r="R21828" s="2" t="s">
        <v>44</v>
      </c>
      <c r="S21828" s="2"/>
      <c r="T21828" s="2" t="s">
        <v>524</v>
      </c>
      <c r="U21828" s="2"/>
      <c r="Y21828" s="1"/>
      <c r="Z21828" s="1"/>
      <c r="AA21828" s="1"/>
      <c r="AB21828" s="2"/>
      <c r="AC21828">
        <v>0</v>
      </c>
      <c r="AD21828">
        <v>0</v>
      </c>
      <c r="AE21828" s="2"/>
      <c r="AF21828" s="2"/>
      <c r="AG21828" s="2"/>
      <c r="AJ21828">
        <v>0</v>
      </c>
    </row>
    <row r="21829" spans="1:36" x14ac:dyDescent="0.3">
      <c r="A21829" s="2" t="s">
        <v>4397</v>
      </c>
      <c r="B21829" s="2" t="s">
        <v>4398</v>
      </c>
      <c r="C21829" s="2" t="s">
        <v>3642</v>
      </c>
      <c r="D21829" s="2"/>
      <c r="E21829" s="2"/>
      <c r="F21829" s="2"/>
      <c r="G21829" s="2" t="s">
        <v>1034</v>
      </c>
      <c r="H21829" s="1">
        <v>1</v>
      </c>
      <c r="I21829" s="2" t="s">
        <v>1034</v>
      </c>
      <c r="J21829">
        <v>0</v>
      </c>
      <c r="K21829">
        <v>0</v>
      </c>
      <c r="L21829">
        <v>0</v>
      </c>
      <c r="M21829" s="2" t="s">
        <v>308</v>
      </c>
      <c r="N21829" s="2" t="s">
        <v>309</v>
      </c>
      <c r="O21829">
        <v>0</v>
      </c>
      <c r="P21829">
        <v>0</v>
      </c>
      <c r="Q21829" s="2"/>
      <c r="R21829" s="2" t="s">
        <v>44</v>
      </c>
      <c r="S21829" s="2"/>
      <c r="T21829" s="2" t="s">
        <v>524</v>
      </c>
      <c r="U21829" s="2"/>
      <c r="Y21829" s="1"/>
      <c r="Z21829" s="1"/>
      <c r="AA21829" s="1"/>
      <c r="AB21829" s="2"/>
      <c r="AC21829">
        <v>0</v>
      </c>
      <c r="AD21829">
        <v>0</v>
      </c>
      <c r="AE21829" s="2"/>
      <c r="AF21829" s="2"/>
      <c r="AG21829" s="2"/>
      <c r="AJ21829">
        <v>0</v>
      </c>
    </row>
    <row r="21830" spans="1:36" x14ac:dyDescent="0.3">
      <c r="A21830" s="2" t="s">
        <v>4397</v>
      </c>
      <c r="B21830" s="2" t="s">
        <v>4398</v>
      </c>
      <c r="C21830" s="2" t="s">
        <v>3642</v>
      </c>
      <c r="D21830" s="2"/>
      <c r="E21830" s="2"/>
      <c r="F21830" s="2"/>
      <c r="G21830" s="2" t="s">
        <v>1034</v>
      </c>
      <c r="H21830" s="1">
        <v>1</v>
      </c>
      <c r="I21830" s="2" t="s">
        <v>1034</v>
      </c>
      <c r="J21830">
        <v>0</v>
      </c>
      <c r="K21830">
        <v>0</v>
      </c>
      <c r="L21830">
        <v>0</v>
      </c>
      <c r="M21830" s="2" t="s">
        <v>3314</v>
      </c>
      <c r="N21830" s="2" t="s">
        <v>3315</v>
      </c>
      <c r="O21830">
        <v>0</v>
      </c>
      <c r="P21830">
        <v>0</v>
      </c>
      <c r="Q21830" s="2"/>
      <c r="R21830" s="2" t="s">
        <v>44</v>
      </c>
      <c r="S21830" s="2"/>
      <c r="T21830" s="2" t="s">
        <v>524</v>
      </c>
      <c r="U21830" s="2"/>
      <c r="Y21830" s="1"/>
      <c r="Z21830" s="1"/>
      <c r="AA21830" s="1"/>
      <c r="AB21830" s="2"/>
      <c r="AC21830">
        <v>0</v>
      </c>
      <c r="AD21830">
        <v>0</v>
      </c>
      <c r="AE21830" s="2"/>
      <c r="AF21830" s="2"/>
      <c r="AG21830" s="2"/>
      <c r="AJ21830">
        <v>0</v>
      </c>
    </row>
    <row r="21831" spans="1:36" x14ac:dyDescent="0.3">
      <c r="A21831" s="2" t="s">
        <v>4397</v>
      </c>
      <c r="B21831" s="2" t="s">
        <v>4398</v>
      </c>
      <c r="C21831" s="2" t="s">
        <v>3642</v>
      </c>
      <c r="D21831" s="2"/>
      <c r="E21831" s="2"/>
      <c r="F21831" s="2"/>
      <c r="G21831" s="2" t="s">
        <v>1034</v>
      </c>
      <c r="H21831" s="1">
        <v>1</v>
      </c>
      <c r="I21831" s="2" t="s">
        <v>1034</v>
      </c>
      <c r="J21831">
        <v>0</v>
      </c>
      <c r="K21831">
        <v>0</v>
      </c>
      <c r="L21831">
        <v>0</v>
      </c>
      <c r="M21831" s="2" t="s">
        <v>1023</v>
      </c>
      <c r="N21831" s="2" t="s">
        <v>3318</v>
      </c>
      <c r="O21831">
        <v>0</v>
      </c>
      <c r="P21831">
        <v>0</v>
      </c>
      <c r="Q21831" s="2"/>
      <c r="R21831" s="2" t="s">
        <v>44</v>
      </c>
      <c r="S21831" s="2"/>
      <c r="T21831" s="2" t="s">
        <v>524</v>
      </c>
      <c r="U21831" s="2"/>
      <c r="Y21831" s="1"/>
      <c r="Z21831" s="1"/>
      <c r="AA21831" s="1"/>
      <c r="AB21831" s="2"/>
      <c r="AC21831">
        <v>0</v>
      </c>
      <c r="AD21831">
        <v>0</v>
      </c>
      <c r="AE21831" s="2"/>
      <c r="AF21831" s="2"/>
      <c r="AG21831" s="2"/>
      <c r="AJ21831">
        <v>0</v>
      </c>
    </row>
    <row r="21832" spans="1:36" x14ac:dyDescent="0.3">
      <c r="A21832" s="2" t="s">
        <v>4397</v>
      </c>
      <c r="B21832" s="2" t="s">
        <v>4398</v>
      </c>
      <c r="C21832" s="2" t="s">
        <v>3642</v>
      </c>
      <c r="D21832" s="2"/>
      <c r="E21832" s="2"/>
      <c r="F21832" s="2"/>
      <c r="G21832" s="2" t="s">
        <v>1034</v>
      </c>
      <c r="H21832" s="1">
        <v>1</v>
      </c>
      <c r="I21832" s="2" t="s">
        <v>1034</v>
      </c>
      <c r="J21832">
        <v>0</v>
      </c>
      <c r="K21832">
        <v>0</v>
      </c>
      <c r="L21832">
        <v>0</v>
      </c>
      <c r="M21832" s="2" t="s">
        <v>3316</v>
      </c>
      <c r="N21832" s="2" t="s">
        <v>3317</v>
      </c>
      <c r="O21832">
        <v>0</v>
      </c>
      <c r="P21832">
        <v>0</v>
      </c>
      <c r="Q21832" s="2"/>
      <c r="R21832" s="2" t="s">
        <v>44</v>
      </c>
      <c r="S21832" s="2"/>
      <c r="T21832" s="2" t="s">
        <v>524</v>
      </c>
      <c r="U21832" s="2"/>
      <c r="Y21832" s="1"/>
      <c r="Z21832" s="1"/>
      <c r="AA21832" s="1"/>
      <c r="AB21832" s="2"/>
      <c r="AC21832">
        <v>0</v>
      </c>
      <c r="AD21832">
        <v>0</v>
      </c>
      <c r="AE21832" s="2"/>
      <c r="AF21832" s="2"/>
      <c r="AG21832" s="2"/>
      <c r="AJ21832">
        <v>0</v>
      </c>
    </row>
    <row r="21833" spans="1:36" x14ac:dyDescent="0.3">
      <c r="A21833" s="2" t="s">
        <v>4397</v>
      </c>
      <c r="B21833" s="2" t="s">
        <v>4398</v>
      </c>
      <c r="C21833" s="2" t="s">
        <v>3642</v>
      </c>
      <c r="D21833" s="2"/>
      <c r="E21833" s="2"/>
      <c r="F21833" s="2"/>
      <c r="G21833" s="2" t="s">
        <v>1034</v>
      </c>
      <c r="H21833" s="1">
        <v>1</v>
      </c>
      <c r="I21833" s="2" t="s">
        <v>1034</v>
      </c>
      <c r="J21833">
        <v>0</v>
      </c>
      <c r="K21833">
        <v>0</v>
      </c>
      <c r="L21833">
        <v>0</v>
      </c>
      <c r="M21833" s="2" t="s">
        <v>1149</v>
      </c>
      <c r="N21833" s="2" t="s">
        <v>1150</v>
      </c>
      <c r="O21833">
        <v>0</v>
      </c>
      <c r="P21833">
        <v>0</v>
      </c>
      <c r="Q21833" s="2"/>
      <c r="R21833" s="2" t="s">
        <v>44</v>
      </c>
      <c r="S21833" s="2"/>
      <c r="T21833" s="2" t="s">
        <v>524</v>
      </c>
      <c r="U21833" s="2"/>
      <c r="Y21833" s="1"/>
      <c r="Z21833" s="1"/>
      <c r="AA21833" s="1"/>
      <c r="AB21833" s="2"/>
      <c r="AC21833">
        <v>0</v>
      </c>
      <c r="AD21833">
        <v>0</v>
      </c>
      <c r="AE21833" s="2"/>
      <c r="AF21833" s="2"/>
      <c r="AG21833" s="2"/>
      <c r="AJ21833">
        <v>0</v>
      </c>
    </row>
    <row r="21834" spans="1:36" x14ac:dyDescent="0.3">
      <c r="A21834" s="2" t="s">
        <v>4397</v>
      </c>
      <c r="B21834" s="2" t="s">
        <v>4398</v>
      </c>
      <c r="C21834" s="2" t="s">
        <v>3642</v>
      </c>
      <c r="D21834" s="2"/>
      <c r="E21834" s="2"/>
      <c r="F21834" s="2"/>
      <c r="G21834" s="2" t="s">
        <v>1034</v>
      </c>
      <c r="H21834" s="1">
        <v>1</v>
      </c>
      <c r="I21834" s="2" t="s">
        <v>1034</v>
      </c>
      <c r="J21834">
        <v>0</v>
      </c>
      <c r="K21834">
        <v>0</v>
      </c>
      <c r="L21834">
        <v>0</v>
      </c>
      <c r="M21834" s="2" t="s">
        <v>115</v>
      </c>
      <c r="N21834" s="2" t="s">
        <v>116</v>
      </c>
      <c r="O21834">
        <v>0</v>
      </c>
      <c r="P21834">
        <v>0</v>
      </c>
      <c r="Q21834" s="2"/>
      <c r="R21834" s="2" t="s">
        <v>44</v>
      </c>
      <c r="S21834" s="2"/>
      <c r="T21834" s="2" t="s">
        <v>524</v>
      </c>
      <c r="U21834" s="2"/>
      <c r="Y21834" s="1"/>
      <c r="Z21834" s="1"/>
      <c r="AA21834" s="1"/>
      <c r="AB21834" s="2"/>
      <c r="AC21834">
        <v>0</v>
      </c>
      <c r="AD21834">
        <v>0</v>
      </c>
      <c r="AE21834" s="2"/>
      <c r="AF21834" s="2"/>
      <c r="AG21834" s="2"/>
      <c r="AJ21834">
        <v>0</v>
      </c>
    </row>
    <row r="21835" spans="1:36" x14ac:dyDescent="0.3">
      <c r="A21835" s="2" t="s">
        <v>4397</v>
      </c>
      <c r="B21835" s="2" t="s">
        <v>4398</v>
      </c>
      <c r="C21835" s="2" t="s">
        <v>3642</v>
      </c>
      <c r="D21835" s="2"/>
      <c r="E21835" s="2"/>
      <c r="F21835" s="2"/>
      <c r="G21835" s="2" t="s">
        <v>1034</v>
      </c>
      <c r="H21835" s="1">
        <v>1</v>
      </c>
      <c r="I21835" s="2" t="s">
        <v>1034</v>
      </c>
      <c r="J21835">
        <v>0</v>
      </c>
      <c r="K21835">
        <v>0</v>
      </c>
      <c r="L21835">
        <v>0</v>
      </c>
      <c r="M21835" s="2" t="s">
        <v>3319</v>
      </c>
      <c r="N21835" s="2" t="s">
        <v>3320</v>
      </c>
      <c r="O21835">
        <v>0</v>
      </c>
      <c r="P21835">
        <v>0</v>
      </c>
      <c r="Q21835" s="2"/>
      <c r="R21835" s="2" t="s">
        <v>44</v>
      </c>
      <c r="S21835" s="2"/>
      <c r="T21835" s="2" t="s">
        <v>524</v>
      </c>
      <c r="U21835" s="2"/>
      <c r="Y21835" s="1"/>
      <c r="Z21835" s="1"/>
      <c r="AA21835" s="1"/>
      <c r="AB21835" s="2"/>
      <c r="AC21835">
        <v>0</v>
      </c>
      <c r="AD21835">
        <v>0</v>
      </c>
      <c r="AE21835" s="2"/>
      <c r="AF21835" s="2"/>
      <c r="AG21835" s="2"/>
      <c r="AJ21835">
        <v>0</v>
      </c>
    </row>
    <row r="21836" spans="1:36" x14ac:dyDescent="0.3">
      <c r="A21836" s="2" t="s">
        <v>4397</v>
      </c>
      <c r="B21836" s="2" t="s">
        <v>4398</v>
      </c>
      <c r="C21836" s="2" t="s">
        <v>3642</v>
      </c>
      <c r="D21836" s="2"/>
      <c r="E21836" s="2"/>
      <c r="F21836" s="2"/>
      <c r="G21836" s="2" t="s">
        <v>1034</v>
      </c>
      <c r="H21836" s="1">
        <v>1</v>
      </c>
      <c r="I21836" s="2" t="s">
        <v>1034</v>
      </c>
      <c r="J21836">
        <v>0</v>
      </c>
      <c r="K21836">
        <v>0</v>
      </c>
      <c r="L21836">
        <v>0</v>
      </c>
      <c r="M21836" s="2" t="s">
        <v>3321</v>
      </c>
      <c r="N21836" s="2" t="s">
        <v>3322</v>
      </c>
      <c r="O21836">
        <v>0</v>
      </c>
      <c r="P21836">
        <v>0</v>
      </c>
      <c r="Q21836" s="2"/>
      <c r="R21836" s="2" t="s">
        <v>44</v>
      </c>
      <c r="S21836" s="2"/>
      <c r="T21836" s="2" t="s">
        <v>524</v>
      </c>
      <c r="U21836" s="2"/>
      <c r="Y21836" s="1"/>
      <c r="Z21836" s="1"/>
      <c r="AA21836" s="1"/>
      <c r="AB21836" s="2"/>
      <c r="AC21836">
        <v>0</v>
      </c>
      <c r="AD21836">
        <v>0</v>
      </c>
      <c r="AE21836" s="2"/>
      <c r="AF21836" s="2"/>
      <c r="AG21836" s="2"/>
      <c r="AJ21836">
        <v>0</v>
      </c>
    </row>
    <row r="21837" spans="1:36" x14ac:dyDescent="0.3">
      <c r="A21837" s="2" t="s">
        <v>4399</v>
      </c>
      <c r="B21837" s="2" t="s">
        <v>4400</v>
      </c>
      <c r="C21837" s="2" t="s">
        <v>3642</v>
      </c>
      <c r="D21837" s="2"/>
      <c r="E21837" s="2"/>
      <c r="F21837" s="2"/>
      <c r="G21837" s="2" t="s">
        <v>1034</v>
      </c>
      <c r="H21837" s="1">
        <v>1</v>
      </c>
      <c r="I21837" s="2" t="s">
        <v>1034</v>
      </c>
      <c r="J21837">
        <v>0</v>
      </c>
      <c r="K21837">
        <v>0</v>
      </c>
      <c r="L21837">
        <v>0</v>
      </c>
      <c r="M21837" s="2" t="s">
        <v>3321</v>
      </c>
      <c r="N21837" s="2" t="s">
        <v>3322</v>
      </c>
      <c r="O21837">
        <v>0</v>
      </c>
      <c r="P21837">
        <v>0</v>
      </c>
      <c r="Q21837" s="2"/>
      <c r="R21837" s="2" t="s">
        <v>44</v>
      </c>
      <c r="S21837" s="2"/>
      <c r="T21837" s="2" t="s">
        <v>524</v>
      </c>
      <c r="U21837" s="2"/>
      <c r="Y21837" s="1"/>
      <c r="Z21837" s="1"/>
      <c r="AA21837" s="1"/>
      <c r="AB21837" s="2"/>
      <c r="AC21837">
        <v>0</v>
      </c>
      <c r="AD21837">
        <v>0</v>
      </c>
      <c r="AE21837" s="2"/>
      <c r="AF21837" s="2"/>
      <c r="AG21837" s="2"/>
      <c r="AJ21837">
        <v>0</v>
      </c>
    </row>
    <row r="21838" spans="1:36" x14ac:dyDescent="0.3">
      <c r="A21838" s="2" t="s">
        <v>4399</v>
      </c>
      <c r="B21838" s="2" t="s">
        <v>4400</v>
      </c>
      <c r="C21838" s="2" t="s">
        <v>3642</v>
      </c>
      <c r="D21838" s="2"/>
      <c r="E21838" s="2"/>
      <c r="F21838" s="2"/>
      <c r="G21838" s="2" t="s">
        <v>1034</v>
      </c>
      <c r="H21838" s="1">
        <v>1</v>
      </c>
      <c r="I21838" s="2" t="s">
        <v>1034</v>
      </c>
      <c r="J21838">
        <v>0</v>
      </c>
      <c r="K21838">
        <v>0</v>
      </c>
      <c r="L21838">
        <v>0</v>
      </c>
      <c r="M21838" s="2" t="s">
        <v>3319</v>
      </c>
      <c r="N21838" s="2" t="s">
        <v>3320</v>
      </c>
      <c r="O21838">
        <v>0</v>
      </c>
      <c r="P21838">
        <v>0</v>
      </c>
      <c r="Q21838" s="2"/>
      <c r="R21838" s="2" t="s">
        <v>44</v>
      </c>
      <c r="S21838" s="2"/>
      <c r="T21838" s="2" t="s">
        <v>524</v>
      </c>
      <c r="U21838" s="2"/>
      <c r="Y21838" s="1"/>
      <c r="Z21838" s="1"/>
      <c r="AA21838" s="1"/>
      <c r="AB21838" s="2"/>
      <c r="AC21838">
        <v>0</v>
      </c>
      <c r="AD21838">
        <v>0</v>
      </c>
      <c r="AE21838" s="2"/>
      <c r="AF21838" s="2"/>
      <c r="AG21838" s="2"/>
      <c r="AJ21838">
        <v>0</v>
      </c>
    </row>
    <row r="21839" spans="1:36" x14ac:dyDescent="0.3">
      <c r="A21839" s="2" t="s">
        <v>4399</v>
      </c>
      <c r="B21839" s="2" t="s">
        <v>4400</v>
      </c>
      <c r="C21839" s="2" t="s">
        <v>3642</v>
      </c>
      <c r="D21839" s="2"/>
      <c r="E21839" s="2"/>
      <c r="F21839" s="2"/>
      <c r="G21839" s="2" t="s">
        <v>1034</v>
      </c>
      <c r="H21839" s="1">
        <v>1</v>
      </c>
      <c r="I21839" s="2" t="s">
        <v>1034</v>
      </c>
      <c r="J21839">
        <v>0</v>
      </c>
      <c r="K21839">
        <v>0</v>
      </c>
      <c r="L21839">
        <v>0</v>
      </c>
      <c r="M21839" s="2" t="s">
        <v>115</v>
      </c>
      <c r="N21839" s="2" t="s">
        <v>116</v>
      </c>
      <c r="O21839">
        <v>0</v>
      </c>
      <c r="P21839">
        <v>0</v>
      </c>
      <c r="Q21839" s="2"/>
      <c r="R21839" s="2" t="s">
        <v>44</v>
      </c>
      <c r="S21839" s="2"/>
      <c r="T21839" s="2" t="s">
        <v>524</v>
      </c>
      <c r="U21839" s="2"/>
      <c r="Y21839" s="1"/>
      <c r="Z21839" s="1"/>
      <c r="AA21839" s="1"/>
      <c r="AB21839" s="2"/>
      <c r="AC21839">
        <v>0</v>
      </c>
      <c r="AD21839">
        <v>0</v>
      </c>
      <c r="AE21839" s="2"/>
      <c r="AF21839" s="2"/>
      <c r="AG21839" s="2"/>
      <c r="AJ21839">
        <v>0</v>
      </c>
    </row>
    <row r="21840" spans="1:36" x14ac:dyDescent="0.3">
      <c r="A21840" s="2" t="s">
        <v>4399</v>
      </c>
      <c r="B21840" s="2" t="s">
        <v>4400</v>
      </c>
      <c r="C21840" s="2" t="s">
        <v>3642</v>
      </c>
      <c r="D21840" s="2"/>
      <c r="E21840" s="2"/>
      <c r="F21840" s="2"/>
      <c r="G21840" s="2" t="s">
        <v>1034</v>
      </c>
      <c r="H21840" s="1">
        <v>1</v>
      </c>
      <c r="I21840" s="2" t="s">
        <v>1034</v>
      </c>
      <c r="J21840">
        <v>0</v>
      </c>
      <c r="K21840">
        <v>0</v>
      </c>
      <c r="L21840">
        <v>0</v>
      </c>
      <c r="M21840" s="2" t="s">
        <v>1149</v>
      </c>
      <c r="N21840" s="2" t="s">
        <v>1150</v>
      </c>
      <c r="O21840">
        <v>0</v>
      </c>
      <c r="P21840">
        <v>0</v>
      </c>
      <c r="Q21840" s="2"/>
      <c r="R21840" s="2" t="s">
        <v>44</v>
      </c>
      <c r="S21840" s="2"/>
      <c r="T21840" s="2" t="s">
        <v>524</v>
      </c>
      <c r="U21840" s="2"/>
      <c r="Y21840" s="1"/>
      <c r="Z21840" s="1"/>
      <c r="AA21840" s="1"/>
      <c r="AB21840" s="2"/>
      <c r="AC21840">
        <v>0</v>
      </c>
      <c r="AD21840">
        <v>0</v>
      </c>
      <c r="AE21840" s="2"/>
      <c r="AF21840" s="2"/>
      <c r="AG21840" s="2"/>
      <c r="AJ21840">
        <v>0</v>
      </c>
    </row>
    <row r="21841" spans="1:36" x14ac:dyDescent="0.3">
      <c r="A21841" s="2" t="s">
        <v>4399</v>
      </c>
      <c r="B21841" s="2" t="s">
        <v>4400</v>
      </c>
      <c r="C21841" s="2" t="s">
        <v>3642</v>
      </c>
      <c r="D21841" s="2"/>
      <c r="E21841" s="2"/>
      <c r="F21841" s="2"/>
      <c r="G21841" s="2" t="s">
        <v>1034</v>
      </c>
      <c r="H21841" s="1">
        <v>1</v>
      </c>
      <c r="I21841" s="2" t="s">
        <v>1034</v>
      </c>
      <c r="J21841">
        <v>0</v>
      </c>
      <c r="K21841">
        <v>0</v>
      </c>
      <c r="L21841">
        <v>0</v>
      </c>
      <c r="M21841" s="2" t="s">
        <v>3316</v>
      </c>
      <c r="N21841" s="2" t="s">
        <v>3317</v>
      </c>
      <c r="O21841">
        <v>0</v>
      </c>
      <c r="P21841">
        <v>0</v>
      </c>
      <c r="Q21841" s="2"/>
      <c r="R21841" s="2" t="s">
        <v>44</v>
      </c>
      <c r="S21841" s="2"/>
      <c r="T21841" s="2" t="s">
        <v>524</v>
      </c>
      <c r="U21841" s="2"/>
      <c r="Y21841" s="1"/>
      <c r="Z21841" s="1"/>
      <c r="AA21841" s="1"/>
      <c r="AB21841" s="2"/>
      <c r="AC21841">
        <v>0</v>
      </c>
      <c r="AD21841">
        <v>0</v>
      </c>
      <c r="AE21841" s="2"/>
      <c r="AF21841" s="2"/>
      <c r="AG21841" s="2"/>
      <c r="AJ21841">
        <v>0</v>
      </c>
    </row>
    <row r="21842" spans="1:36" x14ac:dyDescent="0.3">
      <c r="A21842" s="2" t="s">
        <v>4399</v>
      </c>
      <c r="B21842" s="2" t="s">
        <v>4400</v>
      </c>
      <c r="C21842" s="2" t="s">
        <v>3642</v>
      </c>
      <c r="D21842" s="2"/>
      <c r="E21842" s="2"/>
      <c r="F21842" s="2"/>
      <c r="G21842" s="2" t="s">
        <v>1034</v>
      </c>
      <c r="H21842" s="1">
        <v>1</v>
      </c>
      <c r="I21842" s="2" t="s">
        <v>1034</v>
      </c>
      <c r="J21842">
        <v>0</v>
      </c>
      <c r="K21842">
        <v>0</v>
      </c>
      <c r="L21842">
        <v>0</v>
      </c>
      <c r="M21842" s="2" t="s">
        <v>1023</v>
      </c>
      <c r="N21842" s="2" t="s">
        <v>3318</v>
      </c>
      <c r="O21842">
        <v>0</v>
      </c>
      <c r="P21842">
        <v>0</v>
      </c>
      <c r="Q21842" s="2"/>
      <c r="R21842" s="2" t="s">
        <v>44</v>
      </c>
      <c r="S21842" s="2"/>
      <c r="T21842" s="2" t="s">
        <v>524</v>
      </c>
      <c r="U21842" s="2"/>
      <c r="Y21842" s="1"/>
      <c r="Z21842" s="1"/>
      <c r="AA21842" s="1"/>
      <c r="AB21842" s="2"/>
      <c r="AC21842">
        <v>0</v>
      </c>
      <c r="AD21842">
        <v>0</v>
      </c>
      <c r="AE21842" s="2"/>
      <c r="AF21842" s="2"/>
      <c r="AG21842" s="2"/>
      <c r="AJ21842">
        <v>0</v>
      </c>
    </row>
    <row r="21843" spans="1:36" x14ac:dyDescent="0.3">
      <c r="A21843" s="2" t="s">
        <v>4399</v>
      </c>
      <c r="B21843" s="2" t="s">
        <v>4400</v>
      </c>
      <c r="C21843" s="2" t="s">
        <v>3642</v>
      </c>
      <c r="D21843" s="2"/>
      <c r="E21843" s="2"/>
      <c r="F21843" s="2"/>
      <c r="G21843" s="2" t="s">
        <v>1034</v>
      </c>
      <c r="H21843" s="1">
        <v>1</v>
      </c>
      <c r="I21843" s="2" t="s">
        <v>1034</v>
      </c>
      <c r="J21843">
        <v>0</v>
      </c>
      <c r="K21843">
        <v>0</v>
      </c>
      <c r="L21843">
        <v>0</v>
      </c>
      <c r="M21843" s="2" t="s">
        <v>3314</v>
      </c>
      <c r="N21843" s="2" t="s">
        <v>3315</v>
      </c>
      <c r="O21843">
        <v>0</v>
      </c>
      <c r="P21843">
        <v>0</v>
      </c>
      <c r="Q21843" s="2"/>
      <c r="R21843" s="2" t="s">
        <v>44</v>
      </c>
      <c r="S21843" s="2"/>
      <c r="T21843" s="2" t="s">
        <v>524</v>
      </c>
      <c r="U21843" s="2"/>
      <c r="Y21843" s="1"/>
      <c r="Z21843" s="1"/>
      <c r="AA21843" s="1"/>
      <c r="AB21843" s="2"/>
      <c r="AC21843">
        <v>0</v>
      </c>
      <c r="AD21843">
        <v>0</v>
      </c>
      <c r="AE21843" s="2"/>
      <c r="AF21843" s="2"/>
      <c r="AG21843" s="2"/>
      <c r="AJ21843">
        <v>0</v>
      </c>
    </row>
    <row r="21844" spans="1:36" x14ac:dyDescent="0.3">
      <c r="A21844" s="2" t="s">
        <v>4399</v>
      </c>
      <c r="B21844" s="2" t="s">
        <v>4400</v>
      </c>
      <c r="C21844" s="2" t="s">
        <v>3642</v>
      </c>
      <c r="D21844" s="2"/>
      <c r="E21844" s="2"/>
      <c r="F21844" s="2"/>
      <c r="G21844" s="2" t="s">
        <v>1034</v>
      </c>
      <c r="H21844" s="1">
        <v>1</v>
      </c>
      <c r="I21844" s="2" t="s">
        <v>1034</v>
      </c>
      <c r="J21844">
        <v>0</v>
      </c>
      <c r="K21844">
        <v>0</v>
      </c>
      <c r="L21844">
        <v>0</v>
      </c>
      <c r="M21844" s="2" t="s">
        <v>308</v>
      </c>
      <c r="N21844" s="2" t="s">
        <v>309</v>
      </c>
      <c r="O21844">
        <v>0</v>
      </c>
      <c r="P21844">
        <v>0</v>
      </c>
      <c r="Q21844" s="2"/>
      <c r="R21844" s="2" t="s">
        <v>44</v>
      </c>
      <c r="S21844" s="2"/>
      <c r="T21844" s="2" t="s">
        <v>524</v>
      </c>
      <c r="U21844" s="2"/>
      <c r="Y21844" s="1"/>
      <c r="Z21844" s="1"/>
      <c r="AA21844" s="1"/>
      <c r="AB21844" s="2"/>
      <c r="AC21844">
        <v>0</v>
      </c>
      <c r="AD21844">
        <v>0</v>
      </c>
      <c r="AE21844" s="2"/>
      <c r="AF21844" s="2"/>
      <c r="AG21844" s="2"/>
      <c r="AJ21844">
        <v>0</v>
      </c>
    </row>
    <row r="21845" spans="1:36" x14ac:dyDescent="0.3">
      <c r="A21845" s="2" t="s">
        <v>4399</v>
      </c>
      <c r="B21845" s="2" t="s">
        <v>4400</v>
      </c>
      <c r="C21845" s="2" t="s">
        <v>3642</v>
      </c>
      <c r="D21845" s="2"/>
      <c r="E21845" s="2"/>
      <c r="F21845" s="2"/>
      <c r="G21845" s="2" t="s">
        <v>1034</v>
      </c>
      <c r="H21845" s="1">
        <v>1</v>
      </c>
      <c r="I21845" s="2" t="s">
        <v>1034</v>
      </c>
      <c r="J21845">
        <v>0</v>
      </c>
      <c r="K21845">
        <v>0</v>
      </c>
      <c r="L21845">
        <v>0</v>
      </c>
      <c r="M21845" s="2" t="s">
        <v>3291</v>
      </c>
      <c r="N21845" s="2" t="s">
        <v>3292</v>
      </c>
      <c r="O21845">
        <v>0</v>
      </c>
      <c r="P21845">
        <v>0</v>
      </c>
      <c r="Q21845" s="2"/>
      <c r="R21845" s="2" t="s">
        <v>44</v>
      </c>
      <c r="S21845" s="2"/>
      <c r="T21845" s="2" t="s">
        <v>524</v>
      </c>
      <c r="U21845" s="2"/>
      <c r="Y21845" s="1"/>
      <c r="Z21845" s="1"/>
      <c r="AA21845" s="1"/>
      <c r="AB21845" s="2"/>
      <c r="AC21845">
        <v>0</v>
      </c>
      <c r="AD21845">
        <v>0</v>
      </c>
      <c r="AE21845" s="2"/>
      <c r="AF21845" s="2"/>
      <c r="AG21845" s="2"/>
      <c r="AJ21845">
        <v>0</v>
      </c>
    </row>
    <row r="21846" spans="1:36" x14ac:dyDescent="0.3">
      <c r="A21846" s="2" t="s">
        <v>4399</v>
      </c>
      <c r="B21846" s="2" t="s">
        <v>4400</v>
      </c>
      <c r="C21846" s="2" t="s">
        <v>3642</v>
      </c>
      <c r="D21846" s="2"/>
      <c r="E21846" s="2"/>
      <c r="F21846" s="2"/>
      <c r="G21846" s="2" t="s">
        <v>1034</v>
      </c>
      <c r="H21846" s="1">
        <v>1</v>
      </c>
      <c r="I21846" s="2" t="s">
        <v>1034</v>
      </c>
      <c r="J21846">
        <v>0</v>
      </c>
      <c r="K21846">
        <v>0</v>
      </c>
      <c r="L21846">
        <v>0</v>
      </c>
      <c r="M21846" s="2" t="s">
        <v>237</v>
      </c>
      <c r="N21846" s="2" t="s">
        <v>238</v>
      </c>
      <c r="O21846">
        <v>0</v>
      </c>
      <c r="P21846">
        <v>0</v>
      </c>
      <c r="Q21846" s="2"/>
      <c r="R21846" s="2" t="s">
        <v>44</v>
      </c>
      <c r="S21846" s="2"/>
      <c r="T21846" s="2" t="s">
        <v>524</v>
      </c>
      <c r="U21846" s="2"/>
      <c r="Y21846" s="1"/>
      <c r="Z21846" s="1"/>
      <c r="AA21846" s="1"/>
      <c r="AB21846" s="2"/>
      <c r="AC21846">
        <v>0</v>
      </c>
      <c r="AD21846">
        <v>0</v>
      </c>
      <c r="AE21846" s="2"/>
      <c r="AF21846" s="2"/>
      <c r="AG21846" s="2"/>
      <c r="AJ21846">
        <v>0</v>
      </c>
    </row>
    <row r="21847" spans="1:36" x14ac:dyDescent="0.3">
      <c r="A21847" s="2" t="s">
        <v>4399</v>
      </c>
      <c r="B21847" s="2" t="s">
        <v>4400</v>
      </c>
      <c r="C21847" s="2" t="s">
        <v>3642</v>
      </c>
      <c r="D21847" s="2"/>
      <c r="E21847" s="2"/>
      <c r="F21847" s="2"/>
      <c r="G21847" s="2" t="s">
        <v>1034</v>
      </c>
      <c r="H21847" s="1">
        <v>1</v>
      </c>
      <c r="I21847" s="2" t="s">
        <v>1034</v>
      </c>
      <c r="J21847">
        <v>0</v>
      </c>
      <c r="K21847">
        <v>0</v>
      </c>
      <c r="L21847">
        <v>0</v>
      </c>
      <c r="M21847" s="2" t="s">
        <v>42</v>
      </c>
      <c r="N21847" s="2" t="s">
        <v>43</v>
      </c>
      <c r="O21847">
        <v>0</v>
      </c>
      <c r="P21847">
        <v>0</v>
      </c>
      <c r="Q21847" s="2"/>
      <c r="R21847" s="2" t="s">
        <v>44</v>
      </c>
      <c r="S21847" s="2"/>
      <c r="T21847" s="2" t="s">
        <v>524</v>
      </c>
      <c r="U21847" s="2"/>
      <c r="Y21847" s="1"/>
      <c r="Z21847" s="1"/>
      <c r="AA21847" s="1"/>
      <c r="AB21847" s="2"/>
      <c r="AC21847">
        <v>0</v>
      </c>
      <c r="AD21847">
        <v>0</v>
      </c>
      <c r="AE21847" s="2"/>
      <c r="AF21847" s="2"/>
      <c r="AG21847" s="2"/>
      <c r="AJ21847">
        <v>0</v>
      </c>
    </row>
    <row r="21848" spans="1:36" x14ac:dyDescent="0.3">
      <c r="A21848" s="2" t="s">
        <v>4399</v>
      </c>
      <c r="B21848" s="2" t="s">
        <v>4400</v>
      </c>
      <c r="C21848" s="2" t="s">
        <v>3642</v>
      </c>
      <c r="D21848" s="2"/>
      <c r="E21848" s="2"/>
      <c r="F21848" s="2"/>
      <c r="G21848" s="2" t="s">
        <v>1034</v>
      </c>
      <c r="H21848" s="1">
        <v>1</v>
      </c>
      <c r="I21848" s="2" t="s">
        <v>1034</v>
      </c>
      <c r="J21848">
        <v>0</v>
      </c>
      <c r="K21848">
        <v>0</v>
      </c>
      <c r="L21848">
        <v>0</v>
      </c>
      <c r="M21848" s="2" t="s">
        <v>126</v>
      </c>
      <c r="N21848" s="2" t="s">
        <v>127</v>
      </c>
      <c r="O21848">
        <v>0</v>
      </c>
      <c r="P21848">
        <v>0</v>
      </c>
      <c r="Q21848" s="2"/>
      <c r="R21848" s="2" t="s">
        <v>44</v>
      </c>
      <c r="S21848" s="2"/>
      <c r="T21848" s="2" t="s">
        <v>524</v>
      </c>
      <c r="U21848" s="2"/>
      <c r="Y21848" s="1"/>
      <c r="Z21848" s="1"/>
      <c r="AA21848" s="1"/>
      <c r="AB21848" s="2"/>
      <c r="AC21848">
        <v>0</v>
      </c>
      <c r="AD21848">
        <v>0</v>
      </c>
      <c r="AE21848" s="2"/>
      <c r="AF21848" s="2"/>
      <c r="AG21848" s="2"/>
      <c r="AJ21848">
        <v>0</v>
      </c>
    </row>
    <row r="21849" spans="1:36" x14ac:dyDescent="0.3">
      <c r="A21849" s="2" t="s">
        <v>4399</v>
      </c>
      <c r="B21849" s="2" t="s">
        <v>4400</v>
      </c>
      <c r="C21849" s="2" t="s">
        <v>3642</v>
      </c>
      <c r="D21849" s="2"/>
      <c r="E21849" s="2"/>
      <c r="F21849" s="2"/>
      <c r="G21849" s="2" t="s">
        <v>1034</v>
      </c>
      <c r="H21849" s="1">
        <v>1</v>
      </c>
      <c r="I21849" s="2" t="s">
        <v>1034</v>
      </c>
      <c r="J21849">
        <v>0</v>
      </c>
      <c r="K21849">
        <v>0</v>
      </c>
      <c r="L21849">
        <v>0</v>
      </c>
      <c r="M21849" s="2" t="s">
        <v>3293</v>
      </c>
      <c r="N21849" s="2" t="s">
        <v>3294</v>
      </c>
      <c r="O21849">
        <v>0</v>
      </c>
      <c r="P21849">
        <v>0</v>
      </c>
      <c r="Q21849" s="2"/>
      <c r="R21849" s="2" t="s">
        <v>44</v>
      </c>
      <c r="S21849" s="2"/>
      <c r="T21849" s="2" t="s">
        <v>524</v>
      </c>
      <c r="U21849" s="2"/>
      <c r="Y21849" s="1"/>
      <c r="Z21849" s="1"/>
      <c r="AA21849" s="1"/>
      <c r="AB21849" s="2"/>
      <c r="AC21849">
        <v>0</v>
      </c>
      <c r="AD21849">
        <v>0</v>
      </c>
      <c r="AE21849" s="2"/>
      <c r="AF21849" s="2"/>
      <c r="AG21849" s="2"/>
      <c r="AJ21849">
        <v>0</v>
      </c>
    </row>
    <row r="21850" spans="1:36" x14ac:dyDescent="0.3">
      <c r="A21850" s="2" t="s">
        <v>4399</v>
      </c>
      <c r="B21850" s="2" t="s">
        <v>4400</v>
      </c>
      <c r="C21850" s="2" t="s">
        <v>3642</v>
      </c>
      <c r="D21850" s="2"/>
      <c r="E21850" s="2"/>
      <c r="F21850" s="2"/>
      <c r="G21850" s="2" t="s">
        <v>1034</v>
      </c>
      <c r="H21850" s="1">
        <v>1</v>
      </c>
      <c r="I21850" s="2" t="s">
        <v>1034</v>
      </c>
      <c r="J21850">
        <v>0</v>
      </c>
      <c r="K21850">
        <v>0</v>
      </c>
      <c r="L21850">
        <v>0</v>
      </c>
      <c r="M21850" s="2" t="s">
        <v>956</v>
      </c>
      <c r="N21850" s="2" t="s">
        <v>957</v>
      </c>
      <c r="O21850">
        <v>0</v>
      </c>
      <c r="P21850">
        <v>0</v>
      </c>
      <c r="Q21850" s="2"/>
      <c r="R21850" s="2" t="s">
        <v>44</v>
      </c>
      <c r="S21850" s="2"/>
      <c r="T21850" s="2" t="s">
        <v>524</v>
      </c>
      <c r="U21850" s="2"/>
      <c r="Y21850" s="1"/>
      <c r="Z21850" s="1"/>
      <c r="AA21850" s="1"/>
      <c r="AB21850" s="2"/>
      <c r="AC21850">
        <v>0</v>
      </c>
      <c r="AD21850">
        <v>0</v>
      </c>
      <c r="AE21850" s="2"/>
      <c r="AF21850" s="2"/>
      <c r="AG21850" s="2"/>
      <c r="AJ21850">
        <v>0</v>
      </c>
    </row>
    <row r="21851" spans="1:36" x14ac:dyDescent="0.3">
      <c r="A21851" s="2" t="s">
        <v>4399</v>
      </c>
      <c r="B21851" s="2" t="s">
        <v>4400</v>
      </c>
      <c r="C21851" s="2" t="s">
        <v>3642</v>
      </c>
      <c r="D21851" s="2"/>
      <c r="E21851" s="2"/>
      <c r="F21851" s="2"/>
      <c r="G21851" s="2" t="s">
        <v>1034</v>
      </c>
      <c r="H21851" s="1">
        <v>1</v>
      </c>
      <c r="I21851" s="2" t="s">
        <v>1034</v>
      </c>
      <c r="J21851">
        <v>0</v>
      </c>
      <c r="K21851">
        <v>0</v>
      </c>
      <c r="L21851">
        <v>0</v>
      </c>
      <c r="M21851" s="2" t="s">
        <v>75</v>
      </c>
      <c r="N21851" s="2" t="s">
        <v>76</v>
      </c>
      <c r="O21851">
        <v>0</v>
      </c>
      <c r="P21851">
        <v>0</v>
      </c>
      <c r="Q21851" s="2"/>
      <c r="R21851" s="2" t="s">
        <v>44</v>
      </c>
      <c r="S21851" s="2"/>
      <c r="T21851" s="2" t="s">
        <v>524</v>
      </c>
      <c r="U21851" s="2"/>
      <c r="Y21851" s="1"/>
      <c r="Z21851" s="1"/>
      <c r="AA21851" s="1"/>
      <c r="AB21851" s="2"/>
      <c r="AC21851">
        <v>0</v>
      </c>
      <c r="AD21851">
        <v>0</v>
      </c>
      <c r="AE21851" s="2"/>
      <c r="AF21851" s="2"/>
      <c r="AG21851" s="2"/>
      <c r="AJ21851">
        <v>0</v>
      </c>
    </row>
    <row r="21852" spans="1:36" x14ac:dyDescent="0.3">
      <c r="A21852" s="2" t="s">
        <v>4399</v>
      </c>
      <c r="B21852" s="2" t="s">
        <v>4400</v>
      </c>
      <c r="C21852" s="2" t="s">
        <v>3642</v>
      </c>
      <c r="D21852" s="2"/>
      <c r="E21852" s="2"/>
      <c r="F21852" s="2"/>
      <c r="G21852" s="2" t="s">
        <v>1034</v>
      </c>
      <c r="H21852" s="1">
        <v>1</v>
      </c>
      <c r="I21852" s="2" t="s">
        <v>1034</v>
      </c>
      <c r="J21852">
        <v>0</v>
      </c>
      <c r="K21852">
        <v>0</v>
      </c>
      <c r="L21852">
        <v>0</v>
      </c>
      <c r="M21852" s="2" t="s">
        <v>3295</v>
      </c>
      <c r="N21852" s="2" t="s">
        <v>3296</v>
      </c>
      <c r="O21852">
        <v>0</v>
      </c>
      <c r="P21852">
        <v>0</v>
      </c>
      <c r="Q21852" s="2"/>
      <c r="R21852" s="2" t="s">
        <v>44</v>
      </c>
      <c r="S21852" s="2"/>
      <c r="T21852" s="2" t="s">
        <v>524</v>
      </c>
      <c r="U21852" s="2"/>
      <c r="Y21852" s="1"/>
      <c r="Z21852" s="1"/>
      <c r="AA21852" s="1"/>
      <c r="AB21852" s="2"/>
      <c r="AC21852">
        <v>0</v>
      </c>
      <c r="AD21852">
        <v>0</v>
      </c>
      <c r="AE21852" s="2"/>
      <c r="AF21852" s="2"/>
      <c r="AG21852" s="2"/>
      <c r="AJ21852">
        <v>0</v>
      </c>
    </row>
    <row r="21853" spans="1:36" x14ac:dyDescent="0.3">
      <c r="A21853" s="2" t="s">
        <v>4399</v>
      </c>
      <c r="B21853" s="2" t="s">
        <v>4400</v>
      </c>
      <c r="C21853" s="2" t="s">
        <v>3642</v>
      </c>
      <c r="D21853" s="2"/>
      <c r="E21853" s="2"/>
      <c r="F21853" s="2"/>
      <c r="G21853" s="2" t="s">
        <v>1034</v>
      </c>
      <c r="H21853" s="1">
        <v>1</v>
      </c>
      <c r="I21853" s="2" t="s">
        <v>1034</v>
      </c>
      <c r="J21853">
        <v>0</v>
      </c>
      <c r="K21853">
        <v>0</v>
      </c>
      <c r="L21853">
        <v>0</v>
      </c>
      <c r="M21853" s="2" t="s">
        <v>3312</v>
      </c>
      <c r="N21853" s="2" t="s">
        <v>3313</v>
      </c>
      <c r="O21853">
        <v>0</v>
      </c>
      <c r="P21853">
        <v>0</v>
      </c>
      <c r="Q21853" s="2"/>
      <c r="R21853" s="2" t="s">
        <v>44</v>
      </c>
      <c r="S21853" s="2"/>
      <c r="T21853" s="2" t="s">
        <v>524</v>
      </c>
      <c r="U21853" s="2"/>
      <c r="Y21853" s="1"/>
      <c r="Z21853" s="1"/>
      <c r="AA21853" s="1"/>
      <c r="AB21853" s="2"/>
      <c r="AC21853">
        <v>0</v>
      </c>
      <c r="AD21853">
        <v>0</v>
      </c>
      <c r="AE21853" s="2"/>
      <c r="AF21853" s="2"/>
      <c r="AG21853" s="2"/>
      <c r="AJ21853">
        <v>0</v>
      </c>
    </row>
    <row r="21854" spans="1:36" x14ac:dyDescent="0.3">
      <c r="A21854" s="2" t="s">
        <v>4399</v>
      </c>
      <c r="B21854" s="2" t="s">
        <v>4400</v>
      </c>
      <c r="C21854" s="2" t="s">
        <v>3642</v>
      </c>
      <c r="D21854" s="2"/>
      <c r="E21854" s="2"/>
      <c r="F21854" s="2"/>
      <c r="G21854" s="2" t="s">
        <v>1034</v>
      </c>
      <c r="H21854" s="1">
        <v>1</v>
      </c>
      <c r="I21854" s="2" t="s">
        <v>1034</v>
      </c>
      <c r="J21854">
        <v>0</v>
      </c>
      <c r="K21854">
        <v>0</v>
      </c>
      <c r="L21854">
        <v>0</v>
      </c>
      <c r="M21854" s="2" t="s">
        <v>1527</v>
      </c>
      <c r="N21854" s="2" t="s">
        <v>1528</v>
      </c>
      <c r="O21854">
        <v>0</v>
      </c>
      <c r="P21854">
        <v>0</v>
      </c>
      <c r="Q21854" s="2"/>
      <c r="R21854" s="2" t="s">
        <v>44</v>
      </c>
      <c r="S21854" s="2"/>
      <c r="T21854" s="2" t="s">
        <v>524</v>
      </c>
      <c r="U21854" s="2"/>
      <c r="Y21854" s="1"/>
      <c r="Z21854" s="1"/>
      <c r="AA21854" s="1"/>
      <c r="AB21854" s="2"/>
      <c r="AC21854">
        <v>0</v>
      </c>
      <c r="AD21854">
        <v>0</v>
      </c>
      <c r="AE21854" s="2"/>
      <c r="AF21854" s="2"/>
      <c r="AG21854" s="2"/>
      <c r="AJ21854">
        <v>0</v>
      </c>
    </row>
    <row r="21855" spans="1:36" x14ac:dyDescent="0.3">
      <c r="A21855" s="2" t="s">
        <v>4399</v>
      </c>
      <c r="B21855" s="2" t="s">
        <v>4400</v>
      </c>
      <c r="C21855" s="2" t="s">
        <v>3642</v>
      </c>
      <c r="D21855" s="2"/>
      <c r="E21855" s="2"/>
      <c r="F21855" s="2"/>
      <c r="G21855" s="2" t="s">
        <v>1034</v>
      </c>
      <c r="H21855" s="1">
        <v>1</v>
      </c>
      <c r="I21855" s="2" t="s">
        <v>1034</v>
      </c>
      <c r="J21855">
        <v>0</v>
      </c>
      <c r="K21855">
        <v>0</v>
      </c>
      <c r="L21855">
        <v>0</v>
      </c>
      <c r="M21855" s="2" t="s">
        <v>3310</v>
      </c>
      <c r="N21855" s="2" t="s">
        <v>3311</v>
      </c>
      <c r="O21855">
        <v>0</v>
      </c>
      <c r="P21855">
        <v>0</v>
      </c>
      <c r="Q21855" s="2"/>
      <c r="R21855" s="2" t="s">
        <v>44</v>
      </c>
      <c r="S21855" s="2"/>
      <c r="T21855" s="2" t="s">
        <v>524</v>
      </c>
      <c r="U21855" s="2"/>
      <c r="Y21855" s="1"/>
      <c r="Z21855" s="1"/>
      <c r="AA21855" s="1"/>
      <c r="AB21855" s="2"/>
      <c r="AC21855">
        <v>0</v>
      </c>
      <c r="AD21855">
        <v>0</v>
      </c>
      <c r="AE21855" s="2"/>
      <c r="AF21855" s="2"/>
      <c r="AG21855" s="2"/>
      <c r="AJ21855">
        <v>0</v>
      </c>
    </row>
    <row r="21856" spans="1:36" x14ac:dyDescent="0.3">
      <c r="A21856" s="2" t="s">
        <v>4399</v>
      </c>
      <c r="B21856" s="2" t="s">
        <v>4400</v>
      </c>
      <c r="C21856" s="2" t="s">
        <v>3642</v>
      </c>
      <c r="D21856" s="2"/>
      <c r="E21856" s="2"/>
      <c r="F21856" s="2"/>
      <c r="G21856" s="2" t="s">
        <v>1034</v>
      </c>
      <c r="H21856" s="1">
        <v>1</v>
      </c>
      <c r="I21856" s="2" t="s">
        <v>1034</v>
      </c>
      <c r="J21856">
        <v>0</v>
      </c>
      <c r="K21856">
        <v>0</v>
      </c>
      <c r="L21856">
        <v>0</v>
      </c>
      <c r="M21856" s="2" t="s">
        <v>986</v>
      </c>
      <c r="N21856" s="2" t="s">
        <v>987</v>
      </c>
      <c r="O21856">
        <v>0</v>
      </c>
      <c r="P21856">
        <v>0</v>
      </c>
      <c r="Q21856" s="2"/>
      <c r="R21856" s="2" t="s">
        <v>44</v>
      </c>
      <c r="S21856" s="2"/>
      <c r="T21856" s="2" t="s">
        <v>524</v>
      </c>
      <c r="U21856" s="2"/>
      <c r="Y21856" s="1"/>
      <c r="Z21856" s="1"/>
      <c r="AA21856" s="1"/>
      <c r="AB21856" s="2"/>
      <c r="AC21856">
        <v>0</v>
      </c>
      <c r="AD21856">
        <v>0</v>
      </c>
      <c r="AE21856" s="2"/>
      <c r="AF21856" s="2"/>
      <c r="AG21856" s="2"/>
      <c r="AJ21856">
        <v>0</v>
      </c>
    </row>
    <row r="21857" spans="1:36" x14ac:dyDescent="0.3">
      <c r="A21857" s="2" t="s">
        <v>4399</v>
      </c>
      <c r="B21857" s="2" t="s">
        <v>4400</v>
      </c>
      <c r="C21857" s="2" t="s">
        <v>3642</v>
      </c>
      <c r="D21857" s="2"/>
      <c r="E21857" s="2"/>
      <c r="F21857" s="2"/>
      <c r="G21857" s="2" t="s">
        <v>1034</v>
      </c>
      <c r="H21857" s="1">
        <v>1</v>
      </c>
      <c r="I21857" s="2" t="s">
        <v>1034</v>
      </c>
      <c r="J21857">
        <v>0</v>
      </c>
      <c r="K21857">
        <v>0</v>
      </c>
      <c r="L21857">
        <v>0</v>
      </c>
      <c r="M21857" s="2" t="s">
        <v>3308</v>
      </c>
      <c r="N21857" s="2" t="s">
        <v>3309</v>
      </c>
      <c r="O21857">
        <v>0</v>
      </c>
      <c r="P21857">
        <v>0</v>
      </c>
      <c r="Q21857" s="2"/>
      <c r="R21857" s="2" t="s">
        <v>44</v>
      </c>
      <c r="S21857" s="2"/>
      <c r="T21857" s="2" t="s">
        <v>524</v>
      </c>
      <c r="U21857" s="2"/>
      <c r="Y21857" s="1"/>
      <c r="Z21857" s="1"/>
      <c r="AA21857" s="1"/>
      <c r="AB21857" s="2"/>
      <c r="AC21857">
        <v>0</v>
      </c>
      <c r="AD21857">
        <v>0</v>
      </c>
      <c r="AE21857" s="2"/>
      <c r="AF21857" s="2"/>
      <c r="AG21857" s="2"/>
      <c r="AJ21857">
        <v>0</v>
      </c>
    </row>
    <row r="21858" spans="1:36" x14ac:dyDescent="0.3">
      <c r="A21858" s="2" t="s">
        <v>4399</v>
      </c>
      <c r="B21858" s="2" t="s">
        <v>4400</v>
      </c>
      <c r="C21858" s="2" t="s">
        <v>3642</v>
      </c>
      <c r="D21858" s="2"/>
      <c r="E21858" s="2"/>
      <c r="F21858" s="2"/>
      <c r="G21858" s="2" t="s">
        <v>1034</v>
      </c>
      <c r="H21858" s="1">
        <v>1</v>
      </c>
      <c r="I21858" s="2" t="s">
        <v>1034</v>
      </c>
      <c r="J21858">
        <v>0</v>
      </c>
      <c r="K21858">
        <v>0</v>
      </c>
      <c r="L21858">
        <v>0</v>
      </c>
      <c r="M21858" s="2" t="s">
        <v>213</v>
      </c>
      <c r="N21858" s="2" t="s">
        <v>214</v>
      </c>
      <c r="O21858">
        <v>0</v>
      </c>
      <c r="P21858">
        <v>0</v>
      </c>
      <c r="Q21858" s="2"/>
      <c r="R21858" s="2" t="s">
        <v>44</v>
      </c>
      <c r="S21858" s="2"/>
      <c r="T21858" s="2" t="s">
        <v>524</v>
      </c>
      <c r="U21858" s="2"/>
      <c r="Y21858" s="1"/>
      <c r="Z21858" s="1"/>
      <c r="AA21858" s="1"/>
      <c r="AB21858" s="2"/>
      <c r="AC21858">
        <v>0</v>
      </c>
      <c r="AD21858">
        <v>0</v>
      </c>
      <c r="AE21858" s="2"/>
      <c r="AF21858" s="2"/>
      <c r="AG21858" s="2"/>
      <c r="AJ21858">
        <v>0</v>
      </c>
    </row>
    <row r="21859" spans="1:36" x14ac:dyDescent="0.3">
      <c r="A21859" s="2" t="s">
        <v>4399</v>
      </c>
      <c r="B21859" s="2" t="s">
        <v>4400</v>
      </c>
      <c r="C21859" s="2" t="s">
        <v>3642</v>
      </c>
      <c r="D21859" s="2"/>
      <c r="E21859" s="2"/>
      <c r="F21859" s="2"/>
      <c r="G21859" s="2" t="s">
        <v>1034</v>
      </c>
      <c r="H21859" s="1">
        <v>1</v>
      </c>
      <c r="I21859" s="2" t="s">
        <v>1034</v>
      </c>
      <c r="J21859">
        <v>0</v>
      </c>
      <c r="K21859">
        <v>0</v>
      </c>
      <c r="L21859">
        <v>0</v>
      </c>
      <c r="M21859" s="2" t="s">
        <v>3307</v>
      </c>
      <c r="N21859" s="2" t="s">
        <v>645</v>
      </c>
      <c r="O21859">
        <v>0</v>
      </c>
      <c r="P21859">
        <v>0</v>
      </c>
      <c r="Q21859" s="2"/>
      <c r="R21859" s="2" t="s">
        <v>44</v>
      </c>
      <c r="S21859" s="2"/>
      <c r="T21859" s="2" t="s">
        <v>524</v>
      </c>
      <c r="U21859" s="2"/>
      <c r="Y21859" s="1"/>
      <c r="Z21859" s="1"/>
      <c r="AA21859" s="1"/>
      <c r="AB21859" s="2"/>
      <c r="AC21859">
        <v>0</v>
      </c>
      <c r="AD21859">
        <v>0</v>
      </c>
      <c r="AE21859" s="2"/>
      <c r="AF21859" s="2"/>
      <c r="AG21859" s="2"/>
      <c r="AJ21859">
        <v>0</v>
      </c>
    </row>
    <row r="21860" spans="1:36" x14ac:dyDescent="0.3">
      <c r="A21860" s="2" t="s">
        <v>4399</v>
      </c>
      <c r="B21860" s="2" t="s">
        <v>4400</v>
      </c>
      <c r="C21860" s="2" t="s">
        <v>3642</v>
      </c>
      <c r="D21860" s="2"/>
      <c r="E21860" s="2"/>
      <c r="F21860" s="2"/>
      <c r="G21860" s="2" t="s">
        <v>1034</v>
      </c>
      <c r="H21860" s="1">
        <v>1</v>
      </c>
      <c r="I21860" s="2" t="s">
        <v>1034</v>
      </c>
      <c r="J21860">
        <v>0</v>
      </c>
      <c r="K21860">
        <v>0</v>
      </c>
      <c r="L21860">
        <v>0</v>
      </c>
      <c r="M21860" s="2" t="s">
        <v>299</v>
      </c>
      <c r="N21860" s="2" t="s">
        <v>300</v>
      </c>
      <c r="O21860">
        <v>0</v>
      </c>
      <c r="P21860">
        <v>0</v>
      </c>
      <c r="Q21860" s="2"/>
      <c r="R21860" s="2" t="s">
        <v>44</v>
      </c>
      <c r="S21860" s="2"/>
      <c r="T21860" s="2" t="s">
        <v>524</v>
      </c>
      <c r="U21860" s="2"/>
      <c r="Y21860" s="1"/>
      <c r="Z21860" s="1"/>
      <c r="AA21860" s="1"/>
      <c r="AB21860" s="2"/>
      <c r="AC21860">
        <v>0</v>
      </c>
      <c r="AD21860">
        <v>0</v>
      </c>
      <c r="AE21860" s="2"/>
      <c r="AF21860" s="2"/>
      <c r="AG21860" s="2"/>
      <c r="AJ21860">
        <v>0</v>
      </c>
    </row>
    <row r="21861" spans="1:36" x14ac:dyDescent="0.3">
      <c r="A21861" s="2" t="s">
        <v>4399</v>
      </c>
      <c r="B21861" s="2" t="s">
        <v>4400</v>
      </c>
      <c r="C21861" s="2" t="s">
        <v>3642</v>
      </c>
      <c r="D21861" s="2"/>
      <c r="E21861" s="2"/>
      <c r="F21861" s="2"/>
      <c r="G21861" s="2" t="s">
        <v>1034</v>
      </c>
      <c r="H21861" s="1">
        <v>1</v>
      </c>
      <c r="I21861" s="2" t="s">
        <v>1034</v>
      </c>
      <c r="J21861">
        <v>0</v>
      </c>
      <c r="K21861">
        <v>0</v>
      </c>
      <c r="L21861">
        <v>0</v>
      </c>
      <c r="M21861" s="2" t="s">
        <v>1484</v>
      </c>
      <c r="N21861" s="2" t="s">
        <v>1485</v>
      </c>
      <c r="O21861">
        <v>0</v>
      </c>
      <c r="P21861">
        <v>0</v>
      </c>
      <c r="Q21861" s="2"/>
      <c r="R21861" s="2" t="s">
        <v>44</v>
      </c>
      <c r="S21861" s="2"/>
      <c r="T21861" s="2" t="s">
        <v>524</v>
      </c>
      <c r="U21861" s="2"/>
      <c r="Y21861" s="1"/>
      <c r="Z21861" s="1"/>
      <c r="AA21861" s="1"/>
      <c r="AB21861" s="2"/>
      <c r="AC21861">
        <v>0</v>
      </c>
      <c r="AD21861">
        <v>0</v>
      </c>
      <c r="AE21861" s="2"/>
      <c r="AF21861" s="2"/>
      <c r="AG21861" s="2"/>
      <c r="AJ21861">
        <v>0</v>
      </c>
    </row>
    <row r="21862" spans="1:36" x14ac:dyDescent="0.3">
      <c r="A21862" s="2" t="s">
        <v>4399</v>
      </c>
      <c r="B21862" s="2" t="s">
        <v>4400</v>
      </c>
      <c r="C21862" s="2" t="s">
        <v>3642</v>
      </c>
      <c r="D21862" s="2"/>
      <c r="E21862" s="2"/>
      <c r="F21862" s="2"/>
      <c r="G21862" s="2" t="s">
        <v>1034</v>
      </c>
      <c r="H21862" s="1">
        <v>1</v>
      </c>
      <c r="I21862" s="2" t="s">
        <v>1034</v>
      </c>
      <c r="J21862">
        <v>0</v>
      </c>
      <c r="K21862">
        <v>0</v>
      </c>
      <c r="L21862">
        <v>0</v>
      </c>
      <c r="M21862" s="2" t="s">
        <v>550</v>
      </c>
      <c r="N21862" s="2" t="s">
        <v>551</v>
      </c>
      <c r="O21862">
        <v>0</v>
      </c>
      <c r="P21862">
        <v>0</v>
      </c>
      <c r="Q21862" s="2"/>
      <c r="R21862" s="2" t="s">
        <v>44</v>
      </c>
      <c r="S21862" s="2"/>
      <c r="T21862" s="2" t="s">
        <v>524</v>
      </c>
      <c r="U21862" s="2"/>
      <c r="Y21862" s="1"/>
      <c r="Z21862" s="1"/>
      <c r="AA21862" s="1"/>
      <c r="AB21862" s="2"/>
      <c r="AC21862">
        <v>0</v>
      </c>
      <c r="AD21862">
        <v>0</v>
      </c>
      <c r="AE21862" s="2"/>
      <c r="AF21862" s="2"/>
      <c r="AG21862" s="2"/>
      <c r="AJ21862">
        <v>0</v>
      </c>
    </row>
    <row r="21863" spans="1:36" x14ac:dyDescent="0.3">
      <c r="A21863" s="2" t="s">
        <v>4399</v>
      </c>
      <c r="B21863" s="2" t="s">
        <v>4400</v>
      </c>
      <c r="C21863" s="2" t="s">
        <v>3642</v>
      </c>
      <c r="D21863" s="2"/>
      <c r="E21863" s="2"/>
      <c r="F21863" s="2"/>
      <c r="G21863" s="2" t="s">
        <v>1034</v>
      </c>
      <c r="H21863" s="1">
        <v>1</v>
      </c>
      <c r="I21863" s="2" t="s">
        <v>1034</v>
      </c>
      <c r="J21863">
        <v>0</v>
      </c>
      <c r="K21863">
        <v>0</v>
      </c>
      <c r="L21863">
        <v>0</v>
      </c>
      <c r="M21863" s="2" t="s">
        <v>138</v>
      </c>
      <c r="N21863" s="2" t="s">
        <v>139</v>
      </c>
      <c r="O21863">
        <v>0</v>
      </c>
      <c r="P21863">
        <v>0</v>
      </c>
      <c r="Q21863" s="2"/>
      <c r="R21863" s="2" t="s">
        <v>44</v>
      </c>
      <c r="S21863" s="2"/>
      <c r="T21863" s="2" t="s">
        <v>524</v>
      </c>
      <c r="U21863" s="2"/>
      <c r="Y21863" s="1"/>
      <c r="Z21863" s="1"/>
      <c r="AA21863" s="1"/>
      <c r="AB21863" s="2"/>
      <c r="AC21863">
        <v>0</v>
      </c>
      <c r="AD21863">
        <v>0</v>
      </c>
      <c r="AE21863" s="2"/>
      <c r="AF21863" s="2"/>
      <c r="AG21863" s="2"/>
      <c r="AJ21863">
        <v>0</v>
      </c>
    </row>
    <row r="21864" spans="1:36" x14ac:dyDescent="0.3">
      <c r="A21864" s="2" t="s">
        <v>4399</v>
      </c>
      <c r="B21864" s="2" t="s">
        <v>4400</v>
      </c>
      <c r="C21864" s="2" t="s">
        <v>3642</v>
      </c>
      <c r="D21864" s="2"/>
      <c r="E21864" s="2"/>
      <c r="F21864" s="2"/>
      <c r="G21864" s="2" t="s">
        <v>1034</v>
      </c>
      <c r="H21864" s="1">
        <v>1</v>
      </c>
      <c r="I21864" s="2" t="s">
        <v>1034</v>
      </c>
      <c r="J21864">
        <v>0</v>
      </c>
      <c r="K21864">
        <v>0</v>
      </c>
      <c r="L21864">
        <v>0</v>
      </c>
      <c r="M21864" s="2" t="s">
        <v>3299</v>
      </c>
      <c r="N21864" s="2" t="s">
        <v>3300</v>
      </c>
      <c r="O21864">
        <v>0</v>
      </c>
      <c r="P21864">
        <v>0</v>
      </c>
      <c r="Q21864" s="2"/>
      <c r="R21864" s="2" t="s">
        <v>44</v>
      </c>
      <c r="S21864" s="2"/>
      <c r="T21864" s="2" t="s">
        <v>524</v>
      </c>
      <c r="U21864" s="2"/>
      <c r="Y21864" s="1"/>
      <c r="Z21864" s="1"/>
      <c r="AA21864" s="1"/>
      <c r="AB21864" s="2"/>
      <c r="AC21864">
        <v>0</v>
      </c>
      <c r="AD21864">
        <v>0</v>
      </c>
      <c r="AE21864" s="2"/>
      <c r="AF21864" s="2"/>
      <c r="AG21864" s="2"/>
      <c r="AJ21864">
        <v>0</v>
      </c>
    </row>
    <row r="21865" spans="1:36" x14ac:dyDescent="0.3">
      <c r="A21865" s="2" t="s">
        <v>4399</v>
      </c>
      <c r="B21865" s="2" t="s">
        <v>4400</v>
      </c>
      <c r="C21865" s="2" t="s">
        <v>3642</v>
      </c>
      <c r="D21865" s="2"/>
      <c r="E21865" s="2"/>
      <c r="F21865" s="2"/>
      <c r="G21865" s="2" t="s">
        <v>1034</v>
      </c>
      <c r="H21865" s="1">
        <v>1</v>
      </c>
      <c r="I21865" s="2" t="s">
        <v>1034</v>
      </c>
      <c r="J21865">
        <v>0</v>
      </c>
      <c r="K21865">
        <v>0</v>
      </c>
      <c r="L21865">
        <v>0</v>
      </c>
      <c r="M21865" s="2" t="s">
        <v>2314</v>
      </c>
      <c r="N21865" s="2" t="s">
        <v>2315</v>
      </c>
      <c r="O21865">
        <v>0</v>
      </c>
      <c r="P21865">
        <v>0</v>
      </c>
      <c r="Q21865" s="2"/>
      <c r="R21865" s="2" t="s">
        <v>44</v>
      </c>
      <c r="S21865" s="2"/>
      <c r="T21865" s="2" t="s">
        <v>524</v>
      </c>
      <c r="U21865" s="2"/>
      <c r="Y21865" s="1"/>
      <c r="Z21865" s="1"/>
      <c r="AA21865" s="1"/>
      <c r="AB21865" s="2"/>
      <c r="AC21865">
        <v>0</v>
      </c>
      <c r="AD21865">
        <v>0</v>
      </c>
      <c r="AE21865" s="2"/>
      <c r="AF21865" s="2"/>
      <c r="AG21865" s="2"/>
      <c r="AJ21865">
        <v>0</v>
      </c>
    </row>
    <row r="21866" spans="1:36" x14ac:dyDescent="0.3">
      <c r="A21866" s="2" t="s">
        <v>4399</v>
      </c>
      <c r="B21866" s="2" t="s">
        <v>4400</v>
      </c>
      <c r="C21866" s="2" t="s">
        <v>3642</v>
      </c>
      <c r="D21866" s="2"/>
      <c r="E21866" s="2"/>
      <c r="F21866" s="2"/>
      <c r="G21866" s="2" t="s">
        <v>1034</v>
      </c>
      <c r="H21866" s="1">
        <v>1</v>
      </c>
      <c r="I21866" s="2" t="s">
        <v>1034</v>
      </c>
      <c r="J21866">
        <v>0</v>
      </c>
      <c r="K21866">
        <v>0</v>
      </c>
      <c r="L21866">
        <v>0</v>
      </c>
      <c r="M21866" s="2" t="s">
        <v>723</v>
      </c>
      <c r="N21866" s="2" t="s">
        <v>724</v>
      </c>
      <c r="O21866">
        <v>0</v>
      </c>
      <c r="P21866">
        <v>0</v>
      </c>
      <c r="Q21866" s="2"/>
      <c r="R21866" s="2" t="s">
        <v>44</v>
      </c>
      <c r="S21866" s="2"/>
      <c r="T21866" s="2" t="s">
        <v>524</v>
      </c>
      <c r="U21866" s="2"/>
      <c r="Y21866" s="1"/>
      <c r="Z21866" s="1"/>
      <c r="AA21866" s="1"/>
      <c r="AB21866" s="2"/>
      <c r="AC21866">
        <v>0</v>
      </c>
      <c r="AD21866">
        <v>0</v>
      </c>
      <c r="AE21866" s="2"/>
      <c r="AF21866" s="2"/>
      <c r="AG21866" s="2"/>
      <c r="AJ21866">
        <v>0</v>
      </c>
    </row>
    <row r="21867" spans="1:36" x14ac:dyDescent="0.3">
      <c r="A21867" s="2" t="s">
        <v>4399</v>
      </c>
      <c r="B21867" s="2" t="s">
        <v>4400</v>
      </c>
      <c r="C21867" s="2" t="s">
        <v>3642</v>
      </c>
      <c r="D21867" s="2"/>
      <c r="E21867" s="2"/>
      <c r="F21867" s="2"/>
      <c r="G21867" s="2" t="s">
        <v>1034</v>
      </c>
      <c r="H21867" s="1">
        <v>1</v>
      </c>
      <c r="I21867" s="2" t="s">
        <v>1034</v>
      </c>
      <c r="J21867">
        <v>0</v>
      </c>
      <c r="K21867">
        <v>0</v>
      </c>
      <c r="L21867">
        <v>0</v>
      </c>
      <c r="M21867" s="2" t="s">
        <v>203</v>
      </c>
      <c r="N21867" s="2" t="s">
        <v>204</v>
      </c>
      <c r="O21867">
        <v>0</v>
      </c>
      <c r="P21867">
        <v>0</v>
      </c>
      <c r="Q21867" s="2"/>
      <c r="R21867" s="2" t="s">
        <v>44</v>
      </c>
      <c r="S21867" s="2"/>
      <c r="T21867" s="2" t="s">
        <v>524</v>
      </c>
      <c r="U21867" s="2"/>
      <c r="Y21867" s="1"/>
      <c r="Z21867" s="1"/>
      <c r="AA21867" s="1"/>
      <c r="AB21867" s="2"/>
      <c r="AC21867">
        <v>0</v>
      </c>
      <c r="AD21867">
        <v>0</v>
      </c>
      <c r="AE21867" s="2"/>
      <c r="AF21867" s="2"/>
      <c r="AG21867" s="2"/>
      <c r="AJ21867">
        <v>0</v>
      </c>
    </row>
    <row r="21868" spans="1:36" x14ac:dyDescent="0.3">
      <c r="A21868" s="2" t="s">
        <v>4399</v>
      </c>
      <c r="B21868" s="2" t="s">
        <v>4400</v>
      </c>
      <c r="C21868" s="2" t="s">
        <v>3642</v>
      </c>
      <c r="D21868" s="2"/>
      <c r="E21868" s="2"/>
      <c r="F21868" s="2"/>
      <c r="G21868" s="2" t="s">
        <v>1034</v>
      </c>
      <c r="H21868" s="1">
        <v>1</v>
      </c>
      <c r="I21868" s="2" t="s">
        <v>1034</v>
      </c>
      <c r="J21868">
        <v>0</v>
      </c>
      <c r="K21868">
        <v>0</v>
      </c>
      <c r="L21868">
        <v>0</v>
      </c>
      <c r="M21868" s="2" t="s">
        <v>3297</v>
      </c>
      <c r="N21868" s="2" t="s">
        <v>3298</v>
      </c>
      <c r="O21868">
        <v>0</v>
      </c>
      <c r="P21868">
        <v>0</v>
      </c>
      <c r="Q21868" s="2"/>
      <c r="R21868" s="2" t="s">
        <v>44</v>
      </c>
      <c r="S21868" s="2"/>
      <c r="T21868" s="2" t="s">
        <v>524</v>
      </c>
      <c r="U21868" s="2"/>
      <c r="Y21868" s="1"/>
      <c r="Z21868" s="1"/>
      <c r="AA21868" s="1"/>
      <c r="AB21868" s="2"/>
      <c r="AC21868">
        <v>0</v>
      </c>
      <c r="AD21868">
        <v>0</v>
      </c>
      <c r="AE21868" s="2"/>
      <c r="AF21868" s="2"/>
      <c r="AG21868" s="2"/>
      <c r="AJ21868">
        <v>0</v>
      </c>
    </row>
    <row r="21869" spans="1:36" x14ac:dyDescent="0.3">
      <c r="A21869" s="2" t="s">
        <v>4399</v>
      </c>
      <c r="B21869" s="2" t="s">
        <v>4400</v>
      </c>
      <c r="C21869" s="2" t="s">
        <v>3642</v>
      </c>
      <c r="D21869" s="2"/>
      <c r="E21869" s="2"/>
      <c r="F21869" s="2"/>
      <c r="G21869" s="2" t="s">
        <v>1034</v>
      </c>
      <c r="H21869" s="1">
        <v>1</v>
      </c>
      <c r="I21869" s="2" t="s">
        <v>1034</v>
      </c>
      <c r="J21869">
        <v>0</v>
      </c>
      <c r="K21869">
        <v>0</v>
      </c>
      <c r="L21869">
        <v>0</v>
      </c>
      <c r="M21869" s="2" t="s">
        <v>2709</v>
      </c>
      <c r="N21869" s="2" t="s">
        <v>2710</v>
      </c>
      <c r="O21869">
        <v>0</v>
      </c>
      <c r="P21869">
        <v>0</v>
      </c>
      <c r="Q21869" s="2"/>
      <c r="R21869" s="2" t="s">
        <v>44</v>
      </c>
      <c r="S21869" s="2"/>
      <c r="T21869" s="2" t="s">
        <v>524</v>
      </c>
      <c r="U21869" s="2"/>
      <c r="Y21869" s="1"/>
      <c r="Z21869" s="1"/>
      <c r="AA21869" s="1"/>
      <c r="AB21869" s="2"/>
      <c r="AC21869">
        <v>0</v>
      </c>
      <c r="AD21869">
        <v>0</v>
      </c>
      <c r="AE21869" s="2"/>
      <c r="AF21869" s="2"/>
      <c r="AG21869" s="2"/>
      <c r="AJ21869">
        <v>0</v>
      </c>
    </row>
    <row r="21870" spans="1:36" x14ac:dyDescent="0.3">
      <c r="A21870" s="2" t="s">
        <v>4399</v>
      </c>
      <c r="B21870" s="2" t="s">
        <v>4400</v>
      </c>
      <c r="C21870" s="2" t="s">
        <v>3642</v>
      </c>
      <c r="D21870" s="2"/>
      <c r="E21870" s="2"/>
      <c r="F21870" s="2"/>
      <c r="G21870" s="2" t="s">
        <v>1034</v>
      </c>
      <c r="H21870" s="1">
        <v>1</v>
      </c>
      <c r="I21870" s="2" t="s">
        <v>1034</v>
      </c>
      <c r="J21870">
        <v>0</v>
      </c>
      <c r="K21870">
        <v>0</v>
      </c>
      <c r="L21870">
        <v>0</v>
      </c>
      <c r="M21870" s="2" t="s">
        <v>3301</v>
      </c>
      <c r="N21870" s="2" t="s">
        <v>3302</v>
      </c>
      <c r="O21870">
        <v>0</v>
      </c>
      <c r="P21870">
        <v>0</v>
      </c>
      <c r="Q21870" s="2"/>
      <c r="R21870" s="2" t="s">
        <v>44</v>
      </c>
      <c r="S21870" s="2"/>
      <c r="T21870" s="2" t="s">
        <v>524</v>
      </c>
      <c r="U21870" s="2"/>
      <c r="Y21870" s="1"/>
      <c r="Z21870" s="1"/>
      <c r="AA21870" s="1"/>
      <c r="AB21870" s="2"/>
      <c r="AC21870">
        <v>0</v>
      </c>
      <c r="AD21870">
        <v>0</v>
      </c>
      <c r="AE21870" s="2"/>
      <c r="AF21870" s="2"/>
      <c r="AG21870" s="2"/>
      <c r="AJ21870">
        <v>0</v>
      </c>
    </row>
    <row r="21871" spans="1:36" x14ac:dyDescent="0.3">
      <c r="A21871" s="2" t="s">
        <v>4399</v>
      </c>
      <c r="B21871" s="2" t="s">
        <v>4400</v>
      </c>
      <c r="C21871" s="2" t="s">
        <v>3642</v>
      </c>
      <c r="D21871" s="2"/>
      <c r="E21871" s="2"/>
      <c r="F21871" s="2"/>
      <c r="G21871" s="2" t="s">
        <v>1034</v>
      </c>
      <c r="H21871" s="1">
        <v>1</v>
      </c>
      <c r="I21871" s="2" t="s">
        <v>1034</v>
      </c>
      <c r="J21871">
        <v>0</v>
      </c>
      <c r="K21871">
        <v>0</v>
      </c>
      <c r="L21871">
        <v>0</v>
      </c>
      <c r="M21871" s="2" t="s">
        <v>1307</v>
      </c>
      <c r="N21871" s="2" t="s">
        <v>1308</v>
      </c>
      <c r="O21871">
        <v>0</v>
      </c>
      <c r="P21871">
        <v>0</v>
      </c>
      <c r="Q21871" s="2"/>
      <c r="R21871" s="2" t="s">
        <v>44</v>
      </c>
      <c r="S21871" s="2"/>
      <c r="T21871" s="2" t="s">
        <v>524</v>
      </c>
      <c r="U21871" s="2"/>
      <c r="Y21871" s="1"/>
      <c r="Z21871" s="1"/>
      <c r="AA21871" s="1"/>
      <c r="AB21871" s="2"/>
      <c r="AC21871">
        <v>0</v>
      </c>
      <c r="AD21871">
        <v>0</v>
      </c>
      <c r="AE21871" s="2"/>
      <c r="AF21871" s="2"/>
      <c r="AG21871" s="2"/>
      <c r="AJ21871">
        <v>0</v>
      </c>
    </row>
    <row r="21872" spans="1:36" x14ac:dyDescent="0.3">
      <c r="A21872" s="2" t="s">
        <v>4399</v>
      </c>
      <c r="B21872" s="2" t="s">
        <v>4400</v>
      </c>
      <c r="C21872" s="2" t="s">
        <v>3642</v>
      </c>
      <c r="D21872" s="2"/>
      <c r="E21872" s="2"/>
      <c r="F21872" s="2"/>
      <c r="G21872" s="2" t="s">
        <v>1034</v>
      </c>
      <c r="H21872" s="1">
        <v>1</v>
      </c>
      <c r="I21872" s="2" t="s">
        <v>1034</v>
      </c>
      <c r="J21872">
        <v>0</v>
      </c>
      <c r="K21872">
        <v>0</v>
      </c>
      <c r="L21872">
        <v>0</v>
      </c>
      <c r="M21872" s="2" t="s">
        <v>362</v>
      </c>
      <c r="N21872" s="2" t="s">
        <v>363</v>
      </c>
      <c r="O21872">
        <v>0</v>
      </c>
      <c r="P21872">
        <v>0</v>
      </c>
      <c r="Q21872" s="2"/>
      <c r="R21872" s="2" t="s">
        <v>44</v>
      </c>
      <c r="S21872" s="2"/>
      <c r="T21872" s="2" t="s">
        <v>524</v>
      </c>
      <c r="U21872" s="2"/>
      <c r="Y21872" s="1"/>
      <c r="Z21872" s="1"/>
      <c r="AA21872" s="1"/>
      <c r="AB21872" s="2"/>
      <c r="AC21872">
        <v>0</v>
      </c>
      <c r="AD21872">
        <v>0</v>
      </c>
      <c r="AE21872" s="2"/>
      <c r="AF21872" s="2"/>
      <c r="AG21872" s="2"/>
      <c r="AJ21872">
        <v>0</v>
      </c>
    </row>
    <row r="21873" spans="1:37" x14ac:dyDescent="0.3">
      <c r="A21873" s="2" t="s">
        <v>4399</v>
      </c>
      <c r="B21873" s="2" t="s">
        <v>4400</v>
      </c>
      <c r="C21873" s="2" t="s">
        <v>3642</v>
      </c>
      <c r="D21873" s="2"/>
      <c r="E21873" s="2"/>
      <c r="F21873" s="2"/>
      <c r="G21873" s="2" t="s">
        <v>1034</v>
      </c>
      <c r="H21873" s="1">
        <v>1</v>
      </c>
      <c r="I21873" s="2" t="s">
        <v>1034</v>
      </c>
      <c r="J21873">
        <v>0</v>
      </c>
      <c r="K21873">
        <v>0</v>
      </c>
      <c r="L21873">
        <v>0</v>
      </c>
      <c r="M21873" s="2" t="s">
        <v>3303</v>
      </c>
      <c r="N21873" s="2" t="s">
        <v>3304</v>
      </c>
      <c r="O21873">
        <v>0</v>
      </c>
      <c r="P21873">
        <v>0</v>
      </c>
      <c r="Q21873" s="2"/>
      <c r="R21873" s="2" t="s">
        <v>44</v>
      </c>
      <c r="S21873" s="2"/>
      <c r="T21873" s="2" t="s">
        <v>524</v>
      </c>
      <c r="U21873" s="2"/>
      <c r="Y21873" s="1"/>
      <c r="Z21873" s="1"/>
      <c r="AA21873" s="1"/>
      <c r="AB21873" s="2"/>
      <c r="AC21873">
        <v>0</v>
      </c>
      <c r="AD21873">
        <v>0</v>
      </c>
      <c r="AE21873" s="2"/>
      <c r="AF21873" s="2"/>
      <c r="AG21873" s="2"/>
      <c r="AJ21873">
        <v>0</v>
      </c>
    </row>
    <row r="21874" spans="1:37" x14ac:dyDescent="0.3">
      <c r="A21874" s="2" t="s">
        <v>4399</v>
      </c>
      <c r="B21874" s="2" t="s">
        <v>4400</v>
      </c>
      <c r="C21874" s="2" t="s">
        <v>3642</v>
      </c>
      <c r="D21874" s="2"/>
      <c r="E21874" s="2"/>
      <c r="F21874" s="2"/>
      <c r="G21874" s="2" t="s">
        <v>1034</v>
      </c>
      <c r="H21874" s="1">
        <v>1</v>
      </c>
      <c r="I21874" s="2" t="s">
        <v>1034</v>
      </c>
      <c r="J21874">
        <v>0</v>
      </c>
      <c r="K21874">
        <v>0</v>
      </c>
      <c r="L21874">
        <v>0</v>
      </c>
      <c r="M21874" s="2" t="s">
        <v>294</v>
      </c>
      <c r="N21874" s="2" t="s">
        <v>295</v>
      </c>
      <c r="O21874">
        <v>0</v>
      </c>
      <c r="P21874">
        <v>0</v>
      </c>
      <c r="Q21874" s="2"/>
      <c r="R21874" s="2" t="s">
        <v>44</v>
      </c>
      <c r="S21874" s="2"/>
      <c r="T21874" s="2" t="s">
        <v>524</v>
      </c>
      <c r="U21874" s="2"/>
      <c r="Y21874" s="1"/>
      <c r="Z21874" s="1"/>
      <c r="AA21874" s="1"/>
      <c r="AB21874" s="2"/>
      <c r="AC21874">
        <v>0</v>
      </c>
      <c r="AD21874">
        <v>0</v>
      </c>
      <c r="AE21874" s="2"/>
      <c r="AF21874" s="2"/>
      <c r="AG21874" s="2"/>
      <c r="AJ21874">
        <v>0</v>
      </c>
    </row>
    <row r="21875" spans="1:37" x14ac:dyDescent="0.3">
      <c r="A21875" s="2" t="s">
        <v>4399</v>
      </c>
      <c r="B21875" s="2" t="s">
        <v>4400</v>
      </c>
      <c r="C21875" s="2" t="s">
        <v>3642</v>
      </c>
      <c r="D21875" s="2"/>
      <c r="E21875" s="2"/>
      <c r="F21875" s="2"/>
      <c r="G21875" s="2" t="s">
        <v>1034</v>
      </c>
      <c r="H21875" s="1">
        <v>1</v>
      </c>
      <c r="I21875" s="2" t="s">
        <v>1034</v>
      </c>
      <c r="J21875">
        <v>0</v>
      </c>
      <c r="K21875">
        <v>0</v>
      </c>
      <c r="L21875">
        <v>0</v>
      </c>
      <c r="M21875" s="2" t="s">
        <v>2409</v>
      </c>
      <c r="N21875" s="2" t="s">
        <v>2410</v>
      </c>
      <c r="O21875">
        <v>0</v>
      </c>
      <c r="P21875">
        <v>0</v>
      </c>
      <c r="Q21875" s="2"/>
      <c r="R21875" s="2" t="s">
        <v>44</v>
      </c>
      <c r="S21875" s="2"/>
      <c r="T21875" s="2" t="s">
        <v>524</v>
      </c>
      <c r="U21875" s="2"/>
      <c r="Y21875" s="1"/>
      <c r="Z21875" s="1"/>
      <c r="AA21875" s="1"/>
      <c r="AB21875" s="2"/>
      <c r="AC21875">
        <v>0</v>
      </c>
      <c r="AD21875">
        <v>0</v>
      </c>
      <c r="AE21875" s="2"/>
      <c r="AF21875" s="2"/>
      <c r="AG21875" s="2"/>
      <c r="AJ21875">
        <v>0</v>
      </c>
    </row>
    <row r="21876" spans="1:37" x14ac:dyDescent="0.3">
      <c r="A21876" s="2" t="s">
        <v>4399</v>
      </c>
      <c r="B21876" s="2" t="s">
        <v>4400</v>
      </c>
      <c r="C21876" s="2" t="s">
        <v>3642</v>
      </c>
      <c r="D21876" s="2"/>
      <c r="E21876" s="2"/>
      <c r="F21876" s="2"/>
      <c r="G21876" s="2" t="s">
        <v>1034</v>
      </c>
      <c r="H21876" s="1">
        <v>1</v>
      </c>
      <c r="I21876" s="2" t="s">
        <v>1034</v>
      </c>
      <c r="J21876">
        <v>0</v>
      </c>
      <c r="K21876">
        <v>0</v>
      </c>
      <c r="L21876">
        <v>0</v>
      </c>
      <c r="M21876" s="2" t="s">
        <v>992</v>
      </c>
      <c r="N21876" s="2" t="s">
        <v>993</v>
      </c>
      <c r="O21876">
        <v>0</v>
      </c>
      <c r="P21876">
        <v>0</v>
      </c>
      <c r="Q21876" s="2"/>
      <c r="R21876" s="2" t="s">
        <v>44</v>
      </c>
      <c r="S21876" s="2"/>
      <c r="T21876" s="2" t="s">
        <v>524</v>
      </c>
      <c r="U21876" s="2"/>
      <c r="Y21876" s="1"/>
      <c r="Z21876" s="1"/>
      <c r="AA21876" s="1"/>
      <c r="AB21876" s="2"/>
      <c r="AC21876">
        <v>0</v>
      </c>
      <c r="AD21876">
        <v>0</v>
      </c>
      <c r="AE21876" s="2"/>
      <c r="AF21876" s="2"/>
      <c r="AG21876" s="2"/>
      <c r="AJ21876">
        <v>0</v>
      </c>
    </row>
    <row r="21877" spans="1:37" x14ac:dyDescent="0.3">
      <c r="A21877" s="2" t="s">
        <v>4401</v>
      </c>
      <c r="B21877" s="2" t="s">
        <v>4402</v>
      </c>
      <c r="C21877" s="2" t="s">
        <v>3903</v>
      </c>
      <c r="D21877" s="2"/>
      <c r="E21877" s="2"/>
      <c r="F21877" s="2"/>
      <c r="G21877" s="2" t="s">
        <v>1034</v>
      </c>
      <c r="H21877" s="1">
        <v>1</v>
      </c>
      <c r="I21877" s="2" t="s">
        <v>1034</v>
      </c>
      <c r="J21877">
        <v>0</v>
      </c>
      <c r="K21877">
        <v>116119</v>
      </c>
      <c r="L21877">
        <v>0</v>
      </c>
      <c r="M21877" s="2" t="s">
        <v>992</v>
      </c>
      <c r="N21877" s="2" t="s">
        <v>993</v>
      </c>
      <c r="O21877">
        <v>0</v>
      </c>
      <c r="P21877">
        <v>0</v>
      </c>
      <c r="Q21877" s="2"/>
      <c r="R21877" s="2" t="s">
        <v>3904</v>
      </c>
      <c r="S21877" s="2"/>
      <c r="T21877" s="2" t="s">
        <v>110</v>
      </c>
      <c r="U21877" s="2" t="s">
        <v>121</v>
      </c>
      <c r="Y21877" s="1"/>
      <c r="Z21877" s="1"/>
      <c r="AA21877" s="1"/>
      <c r="AB21877" s="2"/>
      <c r="AC21877">
        <v>1</v>
      </c>
      <c r="AD21877">
        <v>0</v>
      </c>
      <c r="AE21877" s="2"/>
      <c r="AF21877" s="2"/>
      <c r="AG21877" s="2"/>
      <c r="AJ21877">
        <v>0</v>
      </c>
      <c r="AK21877">
        <v>4</v>
      </c>
    </row>
    <row r="21878" spans="1:37" x14ac:dyDescent="0.3">
      <c r="A21878" s="2" t="s">
        <v>4401</v>
      </c>
      <c r="B21878" s="2" t="s">
        <v>4402</v>
      </c>
      <c r="C21878" s="2" t="s">
        <v>3903</v>
      </c>
      <c r="D21878" s="2"/>
      <c r="E21878" s="2"/>
      <c r="F21878" s="2"/>
      <c r="G21878" s="2" t="s">
        <v>1034</v>
      </c>
      <c r="H21878" s="1">
        <v>1</v>
      </c>
      <c r="I21878" s="2" t="s">
        <v>1034</v>
      </c>
      <c r="J21878">
        <v>0</v>
      </c>
      <c r="K21878">
        <v>116119</v>
      </c>
      <c r="L21878">
        <v>0</v>
      </c>
      <c r="M21878" s="2" t="s">
        <v>2409</v>
      </c>
      <c r="N21878" s="2" t="s">
        <v>2410</v>
      </c>
      <c r="O21878">
        <v>0</v>
      </c>
      <c r="P21878">
        <v>0</v>
      </c>
      <c r="Q21878" s="2"/>
      <c r="R21878" s="2" t="s">
        <v>3904</v>
      </c>
      <c r="S21878" s="2"/>
      <c r="T21878" s="2" t="s">
        <v>110</v>
      </c>
      <c r="U21878" s="2" t="s">
        <v>121</v>
      </c>
      <c r="Y21878" s="1"/>
      <c r="Z21878" s="1"/>
      <c r="AA21878" s="1"/>
      <c r="AB21878" s="2"/>
      <c r="AC21878">
        <v>1</v>
      </c>
      <c r="AD21878">
        <v>0</v>
      </c>
      <c r="AE21878" s="2"/>
      <c r="AF21878" s="2"/>
      <c r="AG21878" s="2"/>
      <c r="AJ21878">
        <v>0</v>
      </c>
      <c r="AK21878">
        <v>4</v>
      </c>
    </row>
    <row r="21879" spans="1:37" x14ac:dyDescent="0.3">
      <c r="A21879" s="2" t="s">
        <v>4401</v>
      </c>
      <c r="B21879" s="2" t="s">
        <v>4402</v>
      </c>
      <c r="C21879" s="2" t="s">
        <v>3903</v>
      </c>
      <c r="D21879" s="2"/>
      <c r="E21879" s="2"/>
      <c r="F21879" s="2"/>
      <c r="G21879" s="2" t="s">
        <v>1034</v>
      </c>
      <c r="H21879" s="1">
        <v>1</v>
      </c>
      <c r="I21879" s="2" t="s">
        <v>1034</v>
      </c>
      <c r="J21879">
        <v>0</v>
      </c>
      <c r="K21879">
        <v>116119</v>
      </c>
      <c r="L21879">
        <v>0</v>
      </c>
      <c r="M21879" s="2" t="s">
        <v>294</v>
      </c>
      <c r="N21879" s="2" t="s">
        <v>295</v>
      </c>
      <c r="O21879">
        <v>0</v>
      </c>
      <c r="P21879">
        <v>0</v>
      </c>
      <c r="Q21879" s="2"/>
      <c r="R21879" s="2" t="s">
        <v>3904</v>
      </c>
      <c r="S21879" s="2"/>
      <c r="T21879" s="2" t="s">
        <v>110</v>
      </c>
      <c r="U21879" s="2" t="s">
        <v>121</v>
      </c>
      <c r="Y21879" s="1"/>
      <c r="Z21879" s="1"/>
      <c r="AA21879" s="1"/>
      <c r="AB21879" s="2"/>
      <c r="AC21879">
        <v>1</v>
      </c>
      <c r="AD21879">
        <v>0</v>
      </c>
      <c r="AE21879" s="2"/>
      <c r="AF21879" s="2"/>
      <c r="AG21879" s="2"/>
      <c r="AJ21879">
        <v>0</v>
      </c>
      <c r="AK21879">
        <v>4</v>
      </c>
    </row>
    <row r="21880" spans="1:37" x14ac:dyDescent="0.3">
      <c r="A21880" s="2" t="s">
        <v>4401</v>
      </c>
      <c r="B21880" s="2" t="s">
        <v>4402</v>
      </c>
      <c r="C21880" s="2" t="s">
        <v>3903</v>
      </c>
      <c r="D21880" s="2"/>
      <c r="E21880" s="2"/>
      <c r="F21880" s="2"/>
      <c r="G21880" s="2" t="s">
        <v>1034</v>
      </c>
      <c r="H21880" s="1">
        <v>1</v>
      </c>
      <c r="I21880" s="2" t="s">
        <v>1034</v>
      </c>
      <c r="J21880">
        <v>0</v>
      </c>
      <c r="K21880">
        <v>116119</v>
      </c>
      <c r="L21880">
        <v>0</v>
      </c>
      <c r="M21880" s="2" t="s">
        <v>3303</v>
      </c>
      <c r="N21880" s="2" t="s">
        <v>3304</v>
      </c>
      <c r="O21880">
        <v>0</v>
      </c>
      <c r="P21880">
        <v>0</v>
      </c>
      <c r="Q21880" s="2"/>
      <c r="R21880" s="2" t="s">
        <v>3904</v>
      </c>
      <c r="S21880" s="2"/>
      <c r="T21880" s="2" t="s">
        <v>110</v>
      </c>
      <c r="U21880" s="2" t="s">
        <v>121</v>
      </c>
      <c r="Y21880" s="1"/>
      <c r="Z21880" s="1"/>
      <c r="AA21880" s="1"/>
      <c r="AB21880" s="2"/>
      <c r="AC21880">
        <v>1</v>
      </c>
      <c r="AD21880">
        <v>0</v>
      </c>
      <c r="AE21880" s="2"/>
      <c r="AF21880" s="2"/>
      <c r="AG21880" s="2"/>
      <c r="AJ21880">
        <v>0</v>
      </c>
      <c r="AK21880">
        <v>4</v>
      </c>
    </row>
    <row r="21881" spans="1:37" x14ac:dyDescent="0.3">
      <c r="A21881" s="2" t="s">
        <v>4401</v>
      </c>
      <c r="B21881" s="2" t="s">
        <v>4402</v>
      </c>
      <c r="C21881" s="2" t="s">
        <v>3903</v>
      </c>
      <c r="D21881" s="2"/>
      <c r="E21881" s="2"/>
      <c r="F21881" s="2"/>
      <c r="G21881" s="2" t="s">
        <v>1034</v>
      </c>
      <c r="H21881" s="1">
        <v>1</v>
      </c>
      <c r="I21881" s="2" t="s">
        <v>1034</v>
      </c>
      <c r="J21881">
        <v>0</v>
      </c>
      <c r="K21881">
        <v>116119</v>
      </c>
      <c r="L21881">
        <v>0</v>
      </c>
      <c r="M21881" s="2" t="s">
        <v>362</v>
      </c>
      <c r="N21881" s="2" t="s">
        <v>363</v>
      </c>
      <c r="O21881">
        <v>0</v>
      </c>
      <c r="P21881">
        <v>0</v>
      </c>
      <c r="Q21881" s="2"/>
      <c r="R21881" s="2" t="s">
        <v>3904</v>
      </c>
      <c r="S21881" s="2"/>
      <c r="T21881" s="2" t="s">
        <v>110</v>
      </c>
      <c r="U21881" s="2" t="s">
        <v>121</v>
      </c>
      <c r="Y21881" s="1"/>
      <c r="Z21881" s="1"/>
      <c r="AA21881" s="1"/>
      <c r="AB21881" s="2"/>
      <c r="AC21881">
        <v>1</v>
      </c>
      <c r="AD21881">
        <v>0</v>
      </c>
      <c r="AE21881" s="2"/>
      <c r="AF21881" s="2"/>
      <c r="AG21881" s="2"/>
      <c r="AJ21881">
        <v>0</v>
      </c>
      <c r="AK21881">
        <v>4</v>
      </c>
    </row>
    <row r="21882" spans="1:37" x14ac:dyDescent="0.3">
      <c r="A21882" s="2" t="s">
        <v>4401</v>
      </c>
      <c r="B21882" s="2" t="s">
        <v>4402</v>
      </c>
      <c r="C21882" s="2" t="s">
        <v>3903</v>
      </c>
      <c r="D21882" s="2"/>
      <c r="E21882" s="2"/>
      <c r="F21882" s="2"/>
      <c r="G21882" s="2" t="s">
        <v>1034</v>
      </c>
      <c r="H21882" s="1">
        <v>1</v>
      </c>
      <c r="I21882" s="2" t="s">
        <v>1034</v>
      </c>
      <c r="J21882">
        <v>0</v>
      </c>
      <c r="K21882">
        <v>116119</v>
      </c>
      <c r="L21882">
        <v>0</v>
      </c>
      <c r="M21882" s="2" t="s">
        <v>1307</v>
      </c>
      <c r="N21882" s="2" t="s">
        <v>1308</v>
      </c>
      <c r="O21882">
        <v>0</v>
      </c>
      <c r="P21882">
        <v>0</v>
      </c>
      <c r="Q21882" s="2"/>
      <c r="R21882" s="2" t="s">
        <v>3904</v>
      </c>
      <c r="S21882" s="2"/>
      <c r="T21882" s="2" t="s">
        <v>110</v>
      </c>
      <c r="U21882" s="2" t="s">
        <v>121</v>
      </c>
      <c r="Y21882" s="1"/>
      <c r="Z21882" s="1"/>
      <c r="AA21882" s="1"/>
      <c r="AB21882" s="2"/>
      <c r="AC21882">
        <v>1</v>
      </c>
      <c r="AD21882">
        <v>0</v>
      </c>
      <c r="AE21882" s="2"/>
      <c r="AF21882" s="2"/>
      <c r="AG21882" s="2"/>
      <c r="AJ21882">
        <v>0</v>
      </c>
      <c r="AK21882">
        <v>4</v>
      </c>
    </row>
    <row r="21883" spans="1:37" x14ac:dyDescent="0.3">
      <c r="A21883" s="2" t="s">
        <v>4401</v>
      </c>
      <c r="B21883" s="2" t="s">
        <v>4402</v>
      </c>
      <c r="C21883" s="2" t="s">
        <v>3903</v>
      </c>
      <c r="D21883" s="2"/>
      <c r="E21883" s="2"/>
      <c r="F21883" s="2"/>
      <c r="G21883" s="2" t="s">
        <v>1034</v>
      </c>
      <c r="H21883" s="1">
        <v>1</v>
      </c>
      <c r="I21883" s="2" t="s">
        <v>1034</v>
      </c>
      <c r="J21883">
        <v>0</v>
      </c>
      <c r="K21883">
        <v>116119</v>
      </c>
      <c r="L21883">
        <v>0</v>
      </c>
      <c r="M21883" s="2" t="s">
        <v>3301</v>
      </c>
      <c r="N21883" s="2" t="s">
        <v>3302</v>
      </c>
      <c r="O21883">
        <v>0</v>
      </c>
      <c r="P21883">
        <v>0</v>
      </c>
      <c r="Q21883" s="2"/>
      <c r="R21883" s="2" t="s">
        <v>3904</v>
      </c>
      <c r="S21883" s="2"/>
      <c r="T21883" s="2" t="s">
        <v>110</v>
      </c>
      <c r="U21883" s="2" t="s">
        <v>121</v>
      </c>
      <c r="Y21883" s="1"/>
      <c r="Z21883" s="1"/>
      <c r="AA21883" s="1"/>
      <c r="AB21883" s="2"/>
      <c r="AC21883">
        <v>1</v>
      </c>
      <c r="AD21883">
        <v>0</v>
      </c>
      <c r="AE21883" s="2"/>
      <c r="AF21883" s="2"/>
      <c r="AG21883" s="2"/>
      <c r="AJ21883">
        <v>0</v>
      </c>
      <c r="AK21883">
        <v>4</v>
      </c>
    </row>
    <row r="21884" spans="1:37" x14ac:dyDescent="0.3">
      <c r="A21884" s="2" t="s">
        <v>4401</v>
      </c>
      <c r="B21884" s="2" t="s">
        <v>4402</v>
      </c>
      <c r="C21884" s="2" t="s">
        <v>3903</v>
      </c>
      <c r="D21884" s="2"/>
      <c r="E21884" s="2"/>
      <c r="F21884" s="2"/>
      <c r="G21884" s="2" t="s">
        <v>1034</v>
      </c>
      <c r="H21884" s="1">
        <v>1</v>
      </c>
      <c r="I21884" s="2" t="s">
        <v>1034</v>
      </c>
      <c r="J21884">
        <v>0</v>
      </c>
      <c r="K21884">
        <v>116119</v>
      </c>
      <c r="L21884">
        <v>0</v>
      </c>
      <c r="M21884" s="2" t="s">
        <v>2709</v>
      </c>
      <c r="N21884" s="2" t="s">
        <v>2710</v>
      </c>
      <c r="O21884">
        <v>0</v>
      </c>
      <c r="P21884">
        <v>0</v>
      </c>
      <c r="Q21884" s="2"/>
      <c r="R21884" s="2" t="s">
        <v>3904</v>
      </c>
      <c r="S21884" s="2"/>
      <c r="T21884" s="2" t="s">
        <v>110</v>
      </c>
      <c r="U21884" s="2" t="s">
        <v>121</v>
      </c>
      <c r="Y21884" s="1"/>
      <c r="Z21884" s="1"/>
      <c r="AA21884" s="1"/>
      <c r="AB21884" s="2"/>
      <c r="AC21884">
        <v>1</v>
      </c>
      <c r="AD21884">
        <v>0</v>
      </c>
      <c r="AE21884" s="2"/>
      <c r="AF21884" s="2"/>
      <c r="AG21884" s="2"/>
      <c r="AJ21884">
        <v>0</v>
      </c>
      <c r="AK21884">
        <v>4</v>
      </c>
    </row>
    <row r="21885" spans="1:37" x14ac:dyDescent="0.3">
      <c r="A21885" s="2" t="s">
        <v>4401</v>
      </c>
      <c r="B21885" s="2" t="s">
        <v>4402</v>
      </c>
      <c r="C21885" s="2" t="s">
        <v>3903</v>
      </c>
      <c r="D21885" s="2"/>
      <c r="E21885" s="2"/>
      <c r="F21885" s="2"/>
      <c r="G21885" s="2" t="s">
        <v>1034</v>
      </c>
      <c r="H21885" s="1">
        <v>1</v>
      </c>
      <c r="I21885" s="2" t="s">
        <v>1034</v>
      </c>
      <c r="J21885">
        <v>0</v>
      </c>
      <c r="K21885">
        <v>116119</v>
      </c>
      <c r="L21885">
        <v>0</v>
      </c>
      <c r="M21885" s="2" t="s">
        <v>3297</v>
      </c>
      <c r="N21885" s="2" t="s">
        <v>3298</v>
      </c>
      <c r="O21885">
        <v>0</v>
      </c>
      <c r="P21885">
        <v>0</v>
      </c>
      <c r="Q21885" s="2"/>
      <c r="R21885" s="2" t="s">
        <v>3904</v>
      </c>
      <c r="S21885" s="2"/>
      <c r="T21885" s="2" t="s">
        <v>110</v>
      </c>
      <c r="U21885" s="2" t="s">
        <v>121</v>
      </c>
      <c r="Y21885" s="1"/>
      <c r="Z21885" s="1"/>
      <c r="AA21885" s="1"/>
      <c r="AB21885" s="2"/>
      <c r="AC21885">
        <v>1</v>
      </c>
      <c r="AD21885">
        <v>0</v>
      </c>
      <c r="AE21885" s="2"/>
      <c r="AF21885" s="2"/>
      <c r="AG21885" s="2"/>
      <c r="AJ21885">
        <v>0</v>
      </c>
      <c r="AK21885">
        <v>4</v>
      </c>
    </row>
    <row r="21886" spans="1:37" x14ac:dyDescent="0.3">
      <c r="A21886" s="2" t="s">
        <v>4401</v>
      </c>
      <c r="B21886" s="2" t="s">
        <v>4402</v>
      </c>
      <c r="C21886" s="2" t="s">
        <v>3903</v>
      </c>
      <c r="D21886" s="2"/>
      <c r="E21886" s="2"/>
      <c r="F21886" s="2"/>
      <c r="G21886" s="2" t="s">
        <v>1034</v>
      </c>
      <c r="H21886" s="1">
        <v>1</v>
      </c>
      <c r="I21886" s="2" t="s">
        <v>1034</v>
      </c>
      <c r="J21886">
        <v>0</v>
      </c>
      <c r="K21886">
        <v>116119</v>
      </c>
      <c r="L21886">
        <v>0</v>
      </c>
      <c r="M21886" s="2" t="s">
        <v>203</v>
      </c>
      <c r="N21886" s="2" t="s">
        <v>204</v>
      </c>
      <c r="O21886">
        <v>0</v>
      </c>
      <c r="P21886">
        <v>0</v>
      </c>
      <c r="Q21886" s="2"/>
      <c r="R21886" s="2" t="s">
        <v>3904</v>
      </c>
      <c r="S21886" s="2"/>
      <c r="T21886" s="2" t="s">
        <v>110</v>
      </c>
      <c r="U21886" s="2" t="s">
        <v>121</v>
      </c>
      <c r="Y21886" s="1"/>
      <c r="Z21886" s="1"/>
      <c r="AA21886" s="1"/>
      <c r="AB21886" s="2"/>
      <c r="AC21886">
        <v>1</v>
      </c>
      <c r="AD21886">
        <v>0</v>
      </c>
      <c r="AE21886" s="2"/>
      <c r="AF21886" s="2"/>
      <c r="AG21886" s="2"/>
      <c r="AJ21886">
        <v>0</v>
      </c>
      <c r="AK21886">
        <v>4</v>
      </c>
    </row>
    <row r="21887" spans="1:37" x14ac:dyDescent="0.3">
      <c r="A21887" s="2" t="s">
        <v>4401</v>
      </c>
      <c r="B21887" s="2" t="s">
        <v>4402</v>
      </c>
      <c r="C21887" s="2" t="s">
        <v>3903</v>
      </c>
      <c r="D21887" s="2"/>
      <c r="E21887" s="2"/>
      <c r="F21887" s="2"/>
      <c r="G21887" s="2" t="s">
        <v>1034</v>
      </c>
      <c r="H21887" s="1">
        <v>1</v>
      </c>
      <c r="I21887" s="2" t="s">
        <v>1034</v>
      </c>
      <c r="J21887">
        <v>0</v>
      </c>
      <c r="K21887">
        <v>116119</v>
      </c>
      <c r="L21887">
        <v>0</v>
      </c>
      <c r="M21887" s="2" t="s">
        <v>723</v>
      </c>
      <c r="N21887" s="2" t="s">
        <v>724</v>
      </c>
      <c r="O21887">
        <v>0</v>
      </c>
      <c r="P21887">
        <v>0</v>
      </c>
      <c r="Q21887" s="2"/>
      <c r="R21887" s="2" t="s">
        <v>3904</v>
      </c>
      <c r="S21887" s="2"/>
      <c r="T21887" s="2" t="s">
        <v>110</v>
      </c>
      <c r="U21887" s="2" t="s">
        <v>121</v>
      </c>
      <c r="Y21887" s="1"/>
      <c r="Z21887" s="1"/>
      <c r="AA21887" s="1"/>
      <c r="AB21887" s="2"/>
      <c r="AC21887">
        <v>1</v>
      </c>
      <c r="AD21887">
        <v>0</v>
      </c>
      <c r="AE21887" s="2"/>
      <c r="AF21887" s="2"/>
      <c r="AG21887" s="2"/>
      <c r="AJ21887">
        <v>0</v>
      </c>
      <c r="AK21887">
        <v>4</v>
      </c>
    </row>
    <row r="21888" spans="1:37" x14ac:dyDescent="0.3">
      <c r="A21888" s="2" t="s">
        <v>4401</v>
      </c>
      <c r="B21888" s="2" t="s">
        <v>4402</v>
      </c>
      <c r="C21888" s="2" t="s">
        <v>3903</v>
      </c>
      <c r="D21888" s="2"/>
      <c r="E21888" s="2"/>
      <c r="F21888" s="2"/>
      <c r="G21888" s="2" t="s">
        <v>1034</v>
      </c>
      <c r="H21888" s="1">
        <v>1</v>
      </c>
      <c r="I21888" s="2" t="s">
        <v>1034</v>
      </c>
      <c r="J21888">
        <v>0</v>
      </c>
      <c r="K21888">
        <v>116119</v>
      </c>
      <c r="L21888">
        <v>0</v>
      </c>
      <c r="M21888" s="2" t="s">
        <v>2314</v>
      </c>
      <c r="N21888" s="2" t="s">
        <v>2315</v>
      </c>
      <c r="O21888">
        <v>0</v>
      </c>
      <c r="P21888">
        <v>0</v>
      </c>
      <c r="Q21888" s="2"/>
      <c r="R21888" s="2" t="s">
        <v>3904</v>
      </c>
      <c r="S21888" s="2"/>
      <c r="T21888" s="2" t="s">
        <v>110</v>
      </c>
      <c r="U21888" s="2" t="s">
        <v>121</v>
      </c>
      <c r="Y21888" s="1"/>
      <c r="Z21888" s="1"/>
      <c r="AA21888" s="1"/>
      <c r="AB21888" s="2"/>
      <c r="AC21888">
        <v>1</v>
      </c>
      <c r="AD21888">
        <v>0</v>
      </c>
      <c r="AE21888" s="2"/>
      <c r="AF21888" s="2"/>
      <c r="AG21888" s="2"/>
      <c r="AJ21888">
        <v>0</v>
      </c>
      <c r="AK21888">
        <v>4</v>
      </c>
    </row>
    <row r="21889" spans="1:37" x14ac:dyDescent="0.3">
      <c r="A21889" s="2" t="s">
        <v>4401</v>
      </c>
      <c r="B21889" s="2" t="s">
        <v>4402</v>
      </c>
      <c r="C21889" s="2" t="s">
        <v>3903</v>
      </c>
      <c r="D21889" s="2"/>
      <c r="E21889" s="2"/>
      <c r="F21889" s="2"/>
      <c r="G21889" s="2" t="s">
        <v>1034</v>
      </c>
      <c r="H21889" s="1">
        <v>1</v>
      </c>
      <c r="I21889" s="2" t="s">
        <v>1034</v>
      </c>
      <c r="J21889">
        <v>0</v>
      </c>
      <c r="K21889">
        <v>116119</v>
      </c>
      <c r="L21889">
        <v>0</v>
      </c>
      <c r="M21889" s="2" t="s">
        <v>3299</v>
      </c>
      <c r="N21889" s="2" t="s">
        <v>3300</v>
      </c>
      <c r="O21889">
        <v>0</v>
      </c>
      <c r="P21889">
        <v>0</v>
      </c>
      <c r="Q21889" s="2"/>
      <c r="R21889" s="2" t="s">
        <v>3904</v>
      </c>
      <c r="S21889" s="2"/>
      <c r="T21889" s="2" t="s">
        <v>110</v>
      </c>
      <c r="U21889" s="2" t="s">
        <v>121</v>
      </c>
      <c r="Y21889" s="1"/>
      <c r="Z21889" s="1"/>
      <c r="AA21889" s="1"/>
      <c r="AB21889" s="2"/>
      <c r="AC21889">
        <v>1</v>
      </c>
      <c r="AD21889">
        <v>0</v>
      </c>
      <c r="AE21889" s="2"/>
      <c r="AF21889" s="2"/>
      <c r="AG21889" s="2"/>
      <c r="AJ21889">
        <v>0</v>
      </c>
      <c r="AK21889">
        <v>4</v>
      </c>
    </row>
    <row r="21890" spans="1:37" x14ac:dyDescent="0.3">
      <c r="A21890" s="2" t="s">
        <v>4401</v>
      </c>
      <c r="B21890" s="2" t="s">
        <v>4402</v>
      </c>
      <c r="C21890" s="2" t="s">
        <v>3903</v>
      </c>
      <c r="D21890" s="2"/>
      <c r="E21890" s="2"/>
      <c r="F21890" s="2"/>
      <c r="G21890" s="2" t="s">
        <v>1034</v>
      </c>
      <c r="H21890" s="1">
        <v>1</v>
      </c>
      <c r="I21890" s="2" t="s">
        <v>1034</v>
      </c>
      <c r="J21890">
        <v>0</v>
      </c>
      <c r="K21890">
        <v>116119</v>
      </c>
      <c r="L21890">
        <v>0</v>
      </c>
      <c r="M21890" s="2" t="s">
        <v>138</v>
      </c>
      <c r="N21890" s="2" t="s">
        <v>139</v>
      </c>
      <c r="O21890">
        <v>0</v>
      </c>
      <c r="P21890">
        <v>0</v>
      </c>
      <c r="Q21890" s="2"/>
      <c r="R21890" s="2" t="s">
        <v>3904</v>
      </c>
      <c r="S21890" s="2"/>
      <c r="T21890" s="2" t="s">
        <v>110</v>
      </c>
      <c r="U21890" s="2" t="s">
        <v>121</v>
      </c>
      <c r="Y21890" s="1"/>
      <c r="Z21890" s="1"/>
      <c r="AA21890" s="1"/>
      <c r="AB21890" s="2"/>
      <c r="AC21890">
        <v>1</v>
      </c>
      <c r="AD21890">
        <v>0</v>
      </c>
      <c r="AE21890" s="2"/>
      <c r="AF21890" s="2"/>
      <c r="AG21890" s="2"/>
      <c r="AJ21890">
        <v>0</v>
      </c>
      <c r="AK21890">
        <v>4</v>
      </c>
    </row>
    <row r="21891" spans="1:37" x14ac:dyDescent="0.3">
      <c r="A21891" s="2" t="s">
        <v>4401</v>
      </c>
      <c r="B21891" s="2" t="s">
        <v>4402</v>
      </c>
      <c r="C21891" s="2" t="s">
        <v>3903</v>
      </c>
      <c r="D21891" s="2"/>
      <c r="E21891" s="2"/>
      <c r="F21891" s="2"/>
      <c r="G21891" s="2" t="s">
        <v>1034</v>
      </c>
      <c r="H21891" s="1">
        <v>1</v>
      </c>
      <c r="I21891" s="2" t="s">
        <v>1034</v>
      </c>
      <c r="J21891">
        <v>0</v>
      </c>
      <c r="K21891">
        <v>116119</v>
      </c>
      <c r="L21891">
        <v>0</v>
      </c>
      <c r="M21891" s="2" t="s">
        <v>550</v>
      </c>
      <c r="N21891" s="2" t="s">
        <v>551</v>
      </c>
      <c r="O21891">
        <v>0</v>
      </c>
      <c r="P21891">
        <v>0</v>
      </c>
      <c r="Q21891" s="2"/>
      <c r="R21891" s="2" t="s">
        <v>3904</v>
      </c>
      <c r="S21891" s="2"/>
      <c r="T21891" s="2" t="s">
        <v>110</v>
      </c>
      <c r="U21891" s="2" t="s">
        <v>121</v>
      </c>
      <c r="Y21891" s="1"/>
      <c r="Z21891" s="1"/>
      <c r="AA21891" s="1"/>
      <c r="AB21891" s="2"/>
      <c r="AC21891">
        <v>1</v>
      </c>
      <c r="AD21891">
        <v>0</v>
      </c>
      <c r="AE21891" s="2"/>
      <c r="AF21891" s="2"/>
      <c r="AG21891" s="2"/>
      <c r="AJ21891">
        <v>0</v>
      </c>
      <c r="AK21891">
        <v>4</v>
      </c>
    </row>
    <row r="21892" spans="1:37" x14ac:dyDescent="0.3">
      <c r="A21892" s="2" t="s">
        <v>4401</v>
      </c>
      <c r="B21892" s="2" t="s">
        <v>4402</v>
      </c>
      <c r="C21892" s="2" t="s">
        <v>3903</v>
      </c>
      <c r="D21892" s="2"/>
      <c r="E21892" s="2"/>
      <c r="F21892" s="2"/>
      <c r="G21892" s="2" t="s">
        <v>1034</v>
      </c>
      <c r="H21892" s="1">
        <v>1</v>
      </c>
      <c r="I21892" s="2" t="s">
        <v>1034</v>
      </c>
      <c r="J21892">
        <v>0</v>
      </c>
      <c r="K21892">
        <v>116119</v>
      </c>
      <c r="L21892">
        <v>0</v>
      </c>
      <c r="M21892" s="2" t="s">
        <v>1484</v>
      </c>
      <c r="N21892" s="2" t="s">
        <v>1485</v>
      </c>
      <c r="O21892">
        <v>0</v>
      </c>
      <c r="P21892">
        <v>0</v>
      </c>
      <c r="Q21892" s="2"/>
      <c r="R21892" s="2" t="s">
        <v>3904</v>
      </c>
      <c r="S21892" s="2"/>
      <c r="T21892" s="2" t="s">
        <v>110</v>
      </c>
      <c r="U21892" s="2" t="s">
        <v>121</v>
      </c>
      <c r="Y21892" s="1"/>
      <c r="Z21892" s="1"/>
      <c r="AA21892" s="1"/>
      <c r="AB21892" s="2"/>
      <c r="AC21892">
        <v>1</v>
      </c>
      <c r="AD21892">
        <v>0</v>
      </c>
      <c r="AE21892" s="2"/>
      <c r="AF21892" s="2"/>
      <c r="AG21892" s="2"/>
      <c r="AJ21892">
        <v>0</v>
      </c>
      <c r="AK21892">
        <v>4</v>
      </c>
    </row>
    <row r="21893" spans="1:37" x14ac:dyDescent="0.3">
      <c r="A21893" s="2" t="s">
        <v>4401</v>
      </c>
      <c r="B21893" s="2" t="s">
        <v>4402</v>
      </c>
      <c r="C21893" s="2" t="s">
        <v>3903</v>
      </c>
      <c r="D21893" s="2"/>
      <c r="E21893" s="2"/>
      <c r="F21893" s="2"/>
      <c r="G21893" s="2" t="s">
        <v>1034</v>
      </c>
      <c r="H21893" s="1">
        <v>1</v>
      </c>
      <c r="I21893" s="2" t="s">
        <v>1034</v>
      </c>
      <c r="J21893">
        <v>0</v>
      </c>
      <c r="K21893">
        <v>116119</v>
      </c>
      <c r="L21893">
        <v>0</v>
      </c>
      <c r="M21893" s="2" t="s">
        <v>299</v>
      </c>
      <c r="N21893" s="2" t="s">
        <v>300</v>
      </c>
      <c r="O21893">
        <v>0</v>
      </c>
      <c r="P21893">
        <v>0</v>
      </c>
      <c r="Q21893" s="2"/>
      <c r="R21893" s="2" t="s">
        <v>3904</v>
      </c>
      <c r="S21893" s="2"/>
      <c r="T21893" s="2" t="s">
        <v>110</v>
      </c>
      <c r="U21893" s="2" t="s">
        <v>121</v>
      </c>
      <c r="Y21893" s="1"/>
      <c r="Z21893" s="1"/>
      <c r="AA21893" s="1"/>
      <c r="AB21893" s="2"/>
      <c r="AC21893">
        <v>1</v>
      </c>
      <c r="AD21893">
        <v>0</v>
      </c>
      <c r="AE21893" s="2"/>
      <c r="AF21893" s="2"/>
      <c r="AG21893" s="2"/>
      <c r="AJ21893">
        <v>0</v>
      </c>
      <c r="AK21893">
        <v>4</v>
      </c>
    </row>
    <row r="21894" spans="1:37" x14ac:dyDescent="0.3">
      <c r="A21894" s="2" t="s">
        <v>4401</v>
      </c>
      <c r="B21894" s="2" t="s">
        <v>4402</v>
      </c>
      <c r="C21894" s="2" t="s">
        <v>3903</v>
      </c>
      <c r="D21894" s="2"/>
      <c r="E21894" s="2"/>
      <c r="F21894" s="2"/>
      <c r="G21894" s="2" t="s">
        <v>1034</v>
      </c>
      <c r="H21894" s="1">
        <v>1</v>
      </c>
      <c r="I21894" s="2" t="s">
        <v>1034</v>
      </c>
      <c r="J21894">
        <v>0</v>
      </c>
      <c r="K21894">
        <v>116119</v>
      </c>
      <c r="L21894">
        <v>0</v>
      </c>
      <c r="M21894" s="2" t="s">
        <v>3307</v>
      </c>
      <c r="N21894" s="2" t="s">
        <v>645</v>
      </c>
      <c r="O21894">
        <v>0</v>
      </c>
      <c r="P21894">
        <v>0</v>
      </c>
      <c r="Q21894" s="2"/>
      <c r="R21894" s="2" t="s">
        <v>3904</v>
      </c>
      <c r="S21894" s="2"/>
      <c r="T21894" s="2" t="s">
        <v>110</v>
      </c>
      <c r="U21894" s="2" t="s">
        <v>121</v>
      </c>
      <c r="Y21894" s="1"/>
      <c r="Z21894" s="1"/>
      <c r="AA21894" s="1"/>
      <c r="AB21894" s="2"/>
      <c r="AC21894">
        <v>1</v>
      </c>
      <c r="AD21894">
        <v>0</v>
      </c>
      <c r="AE21894" s="2"/>
      <c r="AF21894" s="2"/>
      <c r="AG21894" s="2"/>
      <c r="AJ21894">
        <v>0</v>
      </c>
      <c r="AK21894">
        <v>4</v>
      </c>
    </row>
    <row r="21895" spans="1:37" x14ac:dyDescent="0.3">
      <c r="A21895" s="2" t="s">
        <v>4401</v>
      </c>
      <c r="B21895" s="2" t="s">
        <v>4402</v>
      </c>
      <c r="C21895" s="2" t="s">
        <v>3903</v>
      </c>
      <c r="D21895" s="2"/>
      <c r="E21895" s="2"/>
      <c r="F21895" s="2"/>
      <c r="G21895" s="2" t="s">
        <v>1034</v>
      </c>
      <c r="H21895" s="1">
        <v>1</v>
      </c>
      <c r="I21895" s="2" t="s">
        <v>1034</v>
      </c>
      <c r="J21895">
        <v>0</v>
      </c>
      <c r="K21895">
        <v>116119</v>
      </c>
      <c r="L21895">
        <v>0</v>
      </c>
      <c r="M21895" s="2" t="s">
        <v>213</v>
      </c>
      <c r="N21895" s="2" t="s">
        <v>214</v>
      </c>
      <c r="O21895">
        <v>0</v>
      </c>
      <c r="P21895">
        <v>0</v>
      </c>
      <c r="Q21895" s="2"/>
      <c r="R21895" s="2" t="s">
        <v>3904</v>
      </c>
      <c r="S21895" s="2"/>
      <c r="T21895" s="2" t="s">
        <v>110</v>
      </c>
      <c r="U21895" s="2" t="s">
        <v>121</v>
      </c>
      <c r="Y21895" s="1"/>
      <c r="Z21895" s="1"/>
      <c r="AA21895" s="1"/>
      <c r="AB21895" s="2"/>
      <c r="AC21895">
        <v>1</v>
      </c>
      <c r="AD21895">
        <v>0</v>
      </c>
      <c r="AE21895" s="2"/>
      <c r="AF21895" s="2"/>
      <c r="AG21895" s="2"/>
      <c r="AJ21895">
        <v>0</v>
      </c>
      <c r="AK21895">
        <v>4</v>
      </c>
    </row>
    <row r="21896" spans="1:37" x14ac:dyDescent="0.3">
      <c r="A21896" s="2" t="s">
        <v>4401</v>
      </c>
      <c r="B21896" s="2" t="s">
        <v>4402</v>
      </c>
      <c r="C21896" s="2" t="s">
        <v>3903</v>
      </c>
      <c r="D21896" s="2"/>
      <c r="E21896" s="2"/>
      <c r="F21896" s="2"/>
      <c r="G21896" s="2" t="s">
        <v>1034</v>
      </c>
      <c r="H21896" s="1">
        <v>1</v>
      </c>
      <c r="I21896" s="2" t="s">
        <v>1034</v>
      </c>
      <c r="J21896">
        <v>0</v>
      </c>
      <c r="K21896">
        <v>116119</v>
      </c>
      <c r="L21896">
        <v>0</v>
      </c>
      <c r="M21896" s="2" t="s">
        <v>3308</v>
      </c>
      <c r="N21896" s="2" t="s">
        <v>3309</v>
      </c>
      <c r="O21896">
        <v>0</v>
      </c>
      <c r="P21896">
        <v>0</v>
      </c>
      <c r="Q21896" s="2"/>
      <c r="R21896" s="2" t="s">
        <v>3904</v>
      </c>
      <c r="S21896" s="2"/>
      <c r="T21896" s="2" t="s">
        <v>110</v>
      </c>
      <c r="U21896" s="2" t="s">
        <v>121</v>
      </c>
      <c r="Y21896" s="1"/>
      <c r="Z21896" s="1"/>
      <c r="AA21896" s="1"/>
      <c r="AB21896" s="2"/>
      <c r="AC21896">
        <v>1</v>
      </c>
      <c r="AD21896">
        <v>0</v>
      </c>
      <c r="AE21896" s="2"/>
      <c r="AF21896" s="2"/>
      <c r="AG21896" s="2"/>
      <c r="AJ21896">
        <v>0</v>
      </c>
      <c r="AK21896">
        <v>4</v>
      </c>
    </row>
    <row r="21897" spans="1:37" x14ac:dyDescent="0.3">
      <c r="A21897" s="2" t="s">
        <v>4401</v>
      </c>
      <c r="B21897" s="2" t="s">
        <v>4402</v>
      </c>
      <c r="C21897" s="2" t="s">
        <v>3903</v>
      </c>
      <c r="D21897" s="2"/>
      <c r="E21897" s="2"/>
      <c r="F21897" s="2"/>
      <c r="G21897" s="2" t="s">
        <v>1034</v>
      </c>
      <c r="H21897" s="1">
        <v>1</v>
      </c>
      <c r="I21897" s="2" t="s">
        <v>1034</v>
      </c>
      <c r="J21897">
        <v>0</v>
      </c>
      <c r="K21897">
        <v>116119</v>
      </c>
      <c r="L21897">
        <v>0</v>
      </c>
      <c r="M21897" s="2" t="s">
        <v>986</v>
      </c>
      <c r="N21897" s="2" t="s">
        <v>987</v>
      </c>
      <c r="O21897">
        <v>0</v>
      </c>
      <c r="P21897">
        <v>0</v>
      </c>
      <c r="Q21897" s="2"/>
      <c r="R21897" s="2" t="s">
        <v>3904</v>
      </c>
      <c r="S21897" s="2"/>
      <c r="T21897" s="2" t="s">
        <v>110</v>
      </c>
      <c r="U21897" s="2" t="s">
        <v>121</v>
      </c>
      <c r="Y21897" s="1"/>
      <c r="Z21897" s="1"/>
      <c r="AA21897" s="1"/>
      <c r="AB21897" s="2"/>
      <c r="AC21897">
        <v>1</v>
      </c>
      <c r="AD21897">
        <v>0</v>
      </c>
      <c r="AE21897" s="2"/>
      <c r="AF21897" s="2"/>
      <c r="AG21897" s="2"/>
      <c r="AJ21897">
        <v>0</v>
      </c>
      <c r="AK21897">
        <v>4</v>
      </c>
    </row>
    <row r="21898" spans="1:37" x14ac:dyDescent="0.3">
      <c r="A21898" s="2" t="s">
        <v>4401</v>
      </c>
      <c r="B21898" s="2" t="s">
        <v>4402</v>
      </c>
      <c r="C21898" s="2" t="s">
        <v>3903</v>
      </c>
      <c r="D21898" s="2"/>
      <c r="E21898" s="2"/>
      <c r="F21898" s="2"/>
      <c r="G21898" s="2" t="s">
        <v>1034</v>
      </c>
      <c r="H21898" s="1">
        <v>1</v>
      </c>
      <c r="I21898" s="2" t="s">
        <v>1034</v>
      </c>
      <c r="J21898">
        <v>0</v>
      </c>
      <c r="K21898">
        <v>116119</v>
      </c>
      <c r="L21898">
        <v>0</v>
      </c>
      <c r="M21898" s="2" t="s">
        <v>3310</v>
      </c>
      <c r="N21898" s="2" t="s">
        <v>3311</v>
      </c>
      <c r="O21898">
        <v>0</v>
      </c>
      <c r="P21898">
        <v>0</v>
      </c>
      <c r="Q21898" s="2"/>
      <c r="R21898" s="2" t="s">
        <v>3904</v>
      </c>
      <c r="S21898" s="2"/>
      <c r="T21898" s="2" t="s">
        <v>110</v>
      </c>
      <c r="U21898" s="2" t="s">
        <v>121</v>
      </c>
      <c r="Y21898" s="1"/>
      <c r="Z21898" s="1"/>
      <c r="AA21898" s="1"/>
      <c r="AB21898" s="2"/>
      <c r="AC21898">
        <v>1</v>
      </c>
      <c r="AD21898">
        <v>0</v>
      </c>
      <c r="AE21898" s="2"/>
      <c r="AF21898" s="2"/>
      <c r="AG21898" s="2"/>
      <c r="AJ21898">
        <v>0</v>
      </c>
      <c r="AK21898">
        <v>4</v>
      </c>
    </row>
    <row r="21899" spans="1:37" x14ac:dyDescent="0.3">
      <c r="A21899" s="2" t="s">
        <v>4401</v>
      </c>
      <c r="B21899" s="2" t="s">
        <v>4402</v>
      </c>
      <c r="C21899" s="2" t="s">
        <v>3903</v>
      </c>
      <c r="D21899" s="2"/>
      <c r="E21899" s="2"/>
      <c r="F21899" s="2"/>
      <c r="G21899" s="2" t="s">
        <v>1034</v>
      </c>
      <c r="H21899" s="1">
        <v>1</v>
      </c>
      <c r="I21899" s="2" t="s">
        <v>1034</v>
      </c>
      <c r="J21899">
        <v>0</v>
      </c>
      <c r="K21899">
        <v>116119</v>
      </c>
      <c r="L21899">
        <v>0</v>
      </c>
      <c r="M21899" s="2" t="s">
        <v>1527</v>
      </c>
      <c r="N21899" s="2" t="s">
        <v>1528</v>
      </c>
      <c r="O21899">
        <v>0</v>
      </c>
      <c r="P21899">
        <v>0</v>
      </c>
      <c r="Q21899" s="2"/>
      <c r="R21899" s="2" t="s">
        <v>3904</v>
      </c>
      <c r="S21899" s="2"/>
      <c r="T21899" s="2" t="s">
        <v>110</v>
      </c>
      <c r="U21899" s="2" t="s">
        <v>121</v>
      </c>
      <c r="Y21899" s="1"/>
      <c r="Z21899" s="1"/>
      <c r="AA21899" s="1"/>
      <c r="AB21899" s="2"/>
      <c r="AC21899">
        <v>1</v>
      </c>
      <c r="AD21899">
        <v>0</v>
      </c>
      <c r="AE21899" s="2"/>
      <c r="AF21899" s="2"/>
      <c r="AG21899" s="2"/>
      <c r="AJ21899">
        <v>0</v>
      </c>
      <c r="AK21899">
        <v>4</v>
      </c>
    </row>
    <row r="21900" spans="1:37" x14ac:dyDescent="0.3">
      <c r="A21900" s="2" t="s">
        <v>4401</v>
      </c>
      <c r="B21900" s="2" t="s">
        <v>4402</v>
      </c>
      <c r="C21900" s="2" t="s">
        <v>3903</v>
      </c>
      <c r="D21900" s="2"/>
      <c r="E21900" s="2"/>
      <c r="F21900" s="2"/>
      <c r="G21900" s="2" t="s">
        <v>1034</v>
      </c>
      <c r="H21900" s="1">
        <v>1</v>
      </c>
      <c r="I21900" s="2" t="s">
        <v>1034</v>
      </c>
      <c r="J21900">
        <v>0</v>
      </c>
      <c r="K21900">
        <v>116119</v>
      </c>
      <c r="L21900">
        <v>0</v>
      </c>
      <c r="M21900" s="2" t="s">
        <v>3312</v>
      </c>
      <c r="N21900" s="2" t="s">
        <v>3313</v>
      </c>
      <c r="O21900">
        <v>0</v>
      </c>
      <c r="P21900">
        <v>0</v>
      </c>
      <c r="Q21900" s="2"/>
      <c r="R21900" s="2" t="s">
        <v>3904</v>
      </c>
      <c r="S21900" s="2"/>
      <c r="T21900" s="2" t="s">
        <v>110</v>
      </c>
      <c r="U21900" s="2" t="s">
        <v>121</v>
      </c>
      <c r="Y21900" s="1"/>
      <c r="Z21900" s="1"/>
      <c r="AA21900" s="1"/>
      <c r="AB21900" s="2"/>
      <c r="AC21900">
        <v>1</v>
      </c>
      <c r="AD21900">
        <v>0</v>
      </c>
      <c r="AE21900" s="2"/>
      <c r="AF21900" s="2"/>
      <c r="AG21900" s="2"/>
      <c r="AJ21900">
        <v>0</v>
      </c>
      <c r="AK21900">
        <v>4</v>
      </c>
    </row>
    <row r="21901" spans="1:37" x14ac:dyDescent="0.3">
      <c r="A21901" s="2" t="s">
        <v>4401</v>
      </c>
      <c r="B21901" s="2" t="s">
        <v>4402</v>
      </c>
      <c r="C21901" s="2" t="s">
        <v>3903</v>
      </c>
      <c r="D21901" s="2"/>
      <c r="E21901" s="2"/>
      <c r="F21901" s="2"/>
      <c r="G21901" s="2" t="s">
        <v>1034</v>
      </c>
      <c r="H21901" s="1">
        <v>1</v>
      </c>
      <c r="I21901" s="2" t="s">
        <v>1034</v>
      </c>
      <c r="J21901">
        <v>0</v>
      </c>
      <c r="K21901">
        <v>116119</v>
      </c>
      <c r="L21901">
        <v>0</v>
      </c>
      <c r="M21901" s="2" t="s">
        <v>3295</v>
      </c>
      <c r="N21901" s="2" t="s">
        <v>3296</v>
      </c>
      <c r="O21901">
        <v>0</v>
      </c>
      <c r="P21901">
        <v>0</v>
      </c>
      <c r="Q21901" s="2"/>
      <c r="R21901" s="2" t="s">
        <v>3904</v>
      </c>
      <c r="S21901" s="2"/>
      <c r="T21901" s="2" t="s">
        <v>110</v>
      </c>
      <c r="U21901" s="2" t="s">
        <v>121</v>
      </c>
      <c r="Y21901" s="1"/>
      <c r="Z21901" s="1"/>
      <c r="AA21901" s="1"/>
      <c r="AB21901" s="2"/>
      <c r="AC21901">
        <v>1</v>
      </c>
      <c r="AD21901">
        <v>0</v>
      </c>
      <c r="AE21901" s="2"/>
      <c r="AF21901" s="2"/>
      <c r="AG21901" s="2"/>
      <c r="AJ21901">
        <v>0</v>
      </c>
      <c r="AK21901">
        <v>4</v>
      </c>
    </row>
    <row r="21902" spans="1:37" x14ac:dyDescent="0.3">
      <c r="A21902" s="2" t="s">
        <v>4401</v>
      </c>
      <c r="B21902" s="2" t="s">
        <v>4402</v>
      </c>
      <c r="C21902" s="2" t="s">
        <v>3903</v>
      </c>
      <c r="D21902" s="2"/>
      <c r="E21902" s="2"/>
      <c r="F21902" s="2"/>
      <c r="G21902" s="2" t="s">
        <v>1034</v>
      </c>
      <c r="H21902" s="1">
        <v>1</v>
      </c>
      <c r="I21902" s="2" t="s">
        <v>1034</v>
      </c>
      <c r="J21902">
        <v>0</v>
      </c>
      <c r="K21902">
        <v>116119</v>
      </c>
      <c r="L21902">
        <v>0</v>
      </c>
      <c r="M21902" s="2" t="s">
        <v>75</v>
      </c>
      <c r="N21902" s="2" t="s">
        <v>76</v>
      </c>
      <c r="O21902">
        <v>0</v>
      </c>
      <c r="P21902">
        <v>0</v>
      </c>
      <c r="Q21902" s="2"/>
      <c r="R21902" s="2" t="s">
        <v>3904</v>
      </c>
      <c r="S21902" s="2"/>
      <c r="T21902" s="2" t="s">
        <v>110</v>
      </c>
      <c r="U21902" s="2" t="s">
        <v>121</v>
      </c>
      <c r="Y21902" s="1"/>
      <c r="Z21902" s="1"/>
      <c r="AA21902" s="1"/>
      <c r="AB21902" s="2"/>
      <c r="AC21902">
        <v>1</v>
      </c>
      <c r="AD21902">
        <v>0</v>
      </c>
      <c r="AE21902" s="2"/>
      <c r="AF21902" s="2"/>
      <c r="AG21902" s="2"/>
      <c r="AJ21902">
        <v>0</v>
      </c>
      <c r="AK21902">
        <v>4</v>
      </c>
    </row>
    <row r="21903" spans="1:37" x14ac:dyDescent="0.3">
      <c r="A21903" s="2" t="s">
        <v>4401</v>
      </c>
      <c r="B21903" s="2" t="s">
        <v>4402</v>
      </c>
      <c r="C21903" s="2" t="s">
        <v>3903</v>
      </c>
      <c r="D21903" s="2"/>
      <c r="E21903" s="2"/>
      <c r="F21903" s="2"/>
      <c r="G21903" s="2" t="s">
        <v>1034</v>
      </c>
      <c r="H21903" s="1">
        <v>1</v>
      </c>
      <c r="I21903" s="2" t="s">
        <v>1034</v>
      </c>
      <c r="J21903">
        <v>0</v>
      </c>
      <c r="K21903">
        <v>116119</v>
      </c>
      <c r="L21903">
        <v>0</v>
      </c>
      <c r="M21903" s="2" t="s">
        <v>956</v>
      </c>
      <c r="N21903" s="2" t="s">
        <v>957</v>
      </c>
      <c r="O21903">
        <v>0</v>
      </c>
      <c r="P21903">
        <v>0</v>
      </c>
      <c r="Q21903" s="2"/>
      <c r="R21903" s="2" t="s">
        <v>3904</v>
      </c>
      <c r="S21903" s="2"/>
      <c r="T21903" s="2" t="s">
        <v>110</v>
      </c>
      <c r="U21903" s="2" t="s">
        <v>121</v>
      </c>
      <c r="Y21903" s="1"/>
      <c r="Z21903" s="1"/>
      <c r="AA21903" s="1"/>
      <c r="AB21903" s="2"/>
      <c r="AC21903">
        <v>1</v>
      </c>
      <c r="AD21903">
        <v>0</v>
      </c>
      <c r="AE21903" s="2"/>
      <c r="AF21903" s="2"/>
      <c r="AG21903" s="2"/>
      <c r="AJ21903">
        <v>0</v>
      </c>
      <c r="AK21903">
        <v>4</v>
      </c>
    </row>
    <row r="21904" spans="1:37" x14ac:dyDescent="0.3">
      <c r="A21904" s="2" t="s">
        <v>4401</v>
      </c>
      <c r="B21904" s="2" t="s">
        <v>4402</v>
      </c>
      <c r="C21904" s="2" t="s">
        <v>3903</v>
      </c>
      <c r="D21904" s="2"/>
      <c r="E21904" s="2"/>
      <c r="F21904" s="2"/>
      <c r="G21904" s="2" t="s">
        <v>1034</v>
      </c>
      <c r="H21904" s="1">
        <v>1</v>
      </c>
      <c r="I21904" s="2" t="s">
        <v>1034</v>
      </c>
      <c r="J21904">
        <v>0</v>
      </c>
      <c r="K21904">
        <v>116119</v>
      </c>
      <c r="L21904">
        <v>0</v>
      </c>
      <c r="M21904" s="2" t="s">
        <v>3293</v>
      </c>
      <c r="N21904" s="2" t="s">
        <v>3294</v>
      </c>
      <c r="O21904">
        <v>0</v>
      </c>
      <c r="P21904">
        <v>0</v>
      </c>
      <c r="Q21904" s="2"/>
      <c r="R21904" s="2" t="s">
        <v>3904</v>
      </c>
      <c r="S21904" s="2"/>
      <c r="T21904" s="2" t="s">
        <v>110</v>
      </c>
      <c r="U21904" s="2" t="s">
        <v>121</v>
      </c>
      <c r="Y21904" s="1"/>
      <c r="Z21904" s="1"/>
      <c r="AA21904" s="1"/>
      <c r="AB21904" s="2"/>
      <c r="AC21904">
        <v>1</v>
      </c>
      <c r="AD21904">
        <v>0</v>
      </c>
      <c r="AE21904" s="2"/>
      <c r="AF21904" s="2"/>
      <c r="AG21904" s="2"/>
      <c r="AJ21904">
        <v>0</v>
      </c>
      <c r="AK21904">
        <v>4</v>
      </c>
    </row>
    <row r="21905" spans="1:37" x14ac:dyDescent="0.3">
      <c r="A21905" s="2" t="s">
        <v>4401</v>
      </c>
      <c r="B21905" s="2" t="s">
        <v>4402</v>
      </c>
      <c r="C21905" s="2" t="s">
        <v>3903</v>
      </c>
      <c r="D21905" s="2"/>
      <c r="E21905" s="2"/>
      <c r="F21905" s="2"/>
      <c r="G21905" s="2" t="s">
        <v>1034</v>
      </c>
      <c r="H21905" s="1">
        <v>1</v>
      </c>
      <c r="I21905" s="2" t="s">
        <v>1034</v>
      </c>
      <c r="J21905">
        <v>0</v>
      </c>
      <c r="K21905">
        <v>116119</v>
      </c>
      <c r="L21905">
        <v>0</v>
      </c>
      <c r="M21905" s="2" t="s">
        <v>126</v>
      </c>
      <c r="N21905" s="2" t="s">
        <v>127</v>
      </c>
      <c r="O21905">
        <v>0</v>
      </c>
      <c r="P21905">
        <v>0</v>
      </c>
      <c r="Q21905" s="2"/>
      <c r="R21905" s="2" t="s">
        <v>3904</v>
      </c>
      <c r="S21905" s="2"/>
      <c r="T21905" s="2" t="s">
        <v>110</v>
      </c>
      <c r="U21905" s="2" t="s">
        <v>121</v>
      </c>
      <c r="Y21905" s="1"/>
      <c r="Z21905" s="1"/>
      <c r="AA21905" s="1"/>
      <c r="AB21905" s="2"/>
      <c r="AC21905">
        <v>1</v>
      </c>
      <c r="AD21905">
        <v>0</v>
      </c>
      <c r="AE21905" s="2"/>
      <c r="AF21905" s="2"/>
      <c r="AG21905" s="2"/>
      <c r="AJ21905">
        <v>0</v>
      </c>
      <c r="AK21905">
        <v>4</v>
      </c>
    </row>
    <row r="21906" spans="1:37" x14ac:dyDescent="0.3">
      <c r="A21906" s="2" t="s">
        <v>4401</v>
      </c>
      <c r="B21906" s="2" t="s">
        <v>4402</v>
      </c>
      <c r="C21906" s="2" t="s">
        <v>3903</v>
      </c>
      <c r="D21906" s="2"/>
      <c r="E21906" s="2"/>
      <c r="F21906" s="2"/>
      <c r="G21906" s="2" t="s">
        <v>1034</v>
      </c>
      <c r="H21906" s="1">
        <v>1</v>
      </c>
      <c r="I21906" s="2" t="s">
        <v>1034</v>
      </c>
      <c r="J21906">
        <v>0</v>
      </c>
      <c r="K21906">
        <v>116119</v>
      </c>
      <c r="L21906">
        <v>0</v>
      </c>
      <c r="M21906" s="2" t="s">
        <v>42</v>
      </c>
      <c r="N21906" s="2" t="s">
        <v>43</v>
      </c>
      <c r="O21906">
        <v>0</v>
      </c>
      <c r="P21906">
        <v>0</v>
      </c>
      <c r="Q21906" s="2"/>
      <c r="R21906" s="2" t="s">
        <v>3904</v>
      </c>
      <c r="S21906" s="2"/>
      <c r="T21906" s="2" t="s">
        <v>110</v>
      </c>
      <c r="U21906" s="2" t="s">
        <v>121</v>
      </c>
      <c r="Y21906" s="1"/>
      <c r="Z21906" s="1"/>
      <c r="AA21906" s="1"/>
      <c r="AB21906" s="2"/>
      <c r="AC21906">
        <v>1</v>
      </c>
      <c r="AD21906">
        <v>0</v>
      </c>
      <c r="AE21906" s="2"/>
      <c r="AF21906" s="2"/>
      <c r="AG21906" s="2"/>
      <c r="AJ21906">
        <v>0</v>
      </c>
      <c r="AK21906">
        <v>4</v>
      </c>
    </row>
    <row r="21907" spans="1:37" x14ac:dyDescent="0.3">
      <c r="A21907" s="2" t="s">
        <v>4401</v>
      </c>
      <c r="B21907" s="2" t="s">
        <v>4402</v>
      </c>
      <c r="C21907" s="2" t="s">
        <v>3903</v>
      </c>
      <c r="D21907" s="2"/>
      <c r="E21907" s="2"/>
      <c r="F21907" s="2"/>
      <c r="G21907" s="2" t="s">
        <v>1034</v>
      </c>
      <c r="H21907" s="1">
        <v>1</v>
      </c>
      <c r="I21907" s="2" t="s">
        <v>1034</v>
      </c>
      <c r="J21907">
        <v>0</v>
      </c>
      <c r="K21907">
        <v>116119</v>
      </c>
      <c r="L21907">
        <v>0</v>
      </c>
      <c r="M21907" s="2" t="s">
        <v>237</v>
      </c>
      <c r="N21907" s="2" t="s">
        <v>238</v>
      </c>
      <c r="O21907">
        <v>0</v>
      </c>
      <c r="P21907">
        <v>0</v>
      </c>
      <c r="Q21907" s="2"/>
      <c r="R21907" s="2" t="s">
        <v>3904</v>
      </c>
      <c r="S21907" s="2"/>
      <c r="T21907" s="2" t="s">
        <v>110</v>
      </c>
      <c r="U21907" s="2" t="s">
        <v>121</v>
      </c>
      <c r="Y21907" s="1"/>
      <c r="Z21907" s="1"/>
      <c r="AA21907" s="1"/>
      <c r="AB21907" s="2"/>
      <c r="AC21907">
        <v>1</v>
      </c>
      <c r="AD21907">
        <v>0</v>
      </c>
      <c r="AE21907" s="2"/>
      <c r="AF21907" s="2"/>
      <c r="AG21907" s="2"/>
      <c r="AJ21907">
        <v>0</v>
      </c>
      <c r="AK21907">
        <v>4</v>
      </c>
    </row>
    <row r="21908" spans="1:37" x14ac:dyDescent="0.3">
      <c r="A21908" s="2" t="s">
        <v>4401</v>
      </c>
      <c r="B21908" s="2" t="s">
        <v>4402</v>
      </c>
      <c r="C21908" s="2" t="s">
        <v>3903</v>
      </c>
      <c r="D21908" s="2"/>
      <c r="E21908" s="2"/>
      <c r="F21908" s="2"/>
      <c r="G21908" s="2" t="s">
        <v>1034</v>
      </c>
      <c r="H21908" s="1">
        <v>1</v>
      </c>
      <c r="I21908" s="2" t="s">
        <v>1034</v>
      </c>
      <c r="J21908">
        <v>0</v>
      </c>
      <c r="K21908">
        <v>116119</v>
      </c>
      <c r="L21908">
        <v>0</v>
      </c>
      <c r="M21908" s="2" t="s">
        <v>3291</v>
      </c>
      <c r="N21908" s="2" t="s">
        <v>3292</v>
      </c>
      <c r="O21908">
        <v>0</v>
      </c>
      <c r="P21908">
        <v>0</v>
      </c>
      <c r="Q21908" s="2"/>
      <c r="R21908" s="2" t="s">
        <v>3904</v>
      </c>
      <c r="S21908" s="2"/>
      <c r="T21908" s="2" t="s">
        <v>110</v>
      </c>
      <c r="U21908" s="2" t="s">
        <v>121</v>
      </c>
      <c r="Y21908" s="1"/>
      <c r="Z21908" s="1"/>
      <c r="AA21908" s="1"/>
      <c r="AB21908" s="2"/>
      <c r="AC21908">
        <v>1</v>
      </c>
      <c r="AD21908">
        <v>0</v>
      </c>
      <c r="AE21908" s="2"/>
      <c r="AF21908" s="2"/>
      <c r="AG21908" s="2"/>
      <c r="AJ21908">
        <v>0</v>
      </c>
      <c r="AK21908">
        <v>4</v>
      </c>
    </row>
    <row r="21909" spans="1:37" x14ac:dyDescent="0.3">
      <c r="A21909" s="2" t="s">
        <v>4401</v>
      </c>
      <c r="B21909" s="2" t="s">
        <v>4402</v>
      </c>
      <c r="C21909" s="2" t="s">
        <v>3903</v>
      </c>
      <c r="D21909" s="2"/>
      <c r="E21909" s="2"/>
      <c r="F21909" s="2"/>
      <c r="G21909" s="2" t="s">
        <v>1034</v>
      </c>
      <c r="H21909" s="1">
        <v>1</v>
      </c>
      <c r="I21909" s="2" t="s">
        <v>1034</v>
      </c>
      <c r="J21909">
        <v>0</v>
      </c>
      <c r="K21909">
        <v>116119</v>
      </c>
      <c r="L21909">
        <v>0</v>
      </c>
      <c r="M21909" s="2" t="s">
        <v>308</v>
      </c>
      <c r="N21909" s="2" t="s">
        <v>309</v>
      </c>
      <c r="O21909">
        <v>0</v>
      </c>
      <c r="P21909">
        <v>0</v>
      </c>
      <c r="Q21909" s="2"/>
      <c r="R21909" s="2" t="s">
        <v>3904</v>
      </c>
      <c r="S21909" s="2"/>
      <c r="T21909" s="2" t="s">
        <v>110</v>
      </c>
      <c r="U21909" s="2" t="s">
        <v>121</v>
      </c>
      <c r="Y21909" s="1"/>
      <c r="Z21909" s="1"/>
      <c r="AA21909" s="1"/>
      <c r="AB21909" s="2"/>
      <c r="AC21909">
        <v>1</v>
      </c>
      <c r="AD21909">
        <v>0</v>
      </c>
      <c r="AE21909" s="2"/>
      <c r="AF21909" s="2"/>
      <c r="AG21909" s="2"/>
      <c r="AJ21909">
        <v>0</v>
      </c>
      <c r="AK21909">
        <v>4</v>
      </c>
    </row>
    <row r="21910" spans="1:37" x14ac:dyDescent="0.3">
      <c r="A21910" s="2" t="s">
        <v>4401</v>
      </c>
      <c r="B21910" s="2" t="s">
        <v>4402</v>
      </c>
      <c r="C21910" s="2" t="s">
        <v>3903</v>
      </c>
      <c r="D21910" s="2"/>
      <c r="E21910" s="2"/>
      <c r="F21910" s="2"/>
      <c r="G21910" s="2" t="s">
        <v>1034</v>
      </c>
      <c r="H21910" s="1">
        <v>1</v>
      </c>
      <c r="I21910" s="2" t="s">
        <v>1034</v>
      </c>
      <c r="J21910">
        <v>0</v>
      </c>
      <c r="K21910">
        <v>116119</v>
      </c>
      <c r="L21910">
        <v>0</v>
      </c>
      <c r="M21910" s="2" t="s">
        <v>3314</v>
      </c>
      <c r="N21910" s="2" t="s">
        <v>3315</v>
      </c>
      <c r="O21910">
        <v>0</v>
      </c>
      <c r="P21910">
        <v>0</v>
      </c>
      <c r="Q21910" s="2"/>
      <c r="R21910" s="2" t="s">
        <v>3904</v>
      </c>
      <c r="S21910" s="2"/>
      <c r="T21910" s="2" t="s">
        <v>110</v>
      </c>
      <c r="U21910" s="2" t="s">
        <v>121</v>
      </c>
      <c r="Y21910" s="1"/>
      <c r="Z21910" s="1"/>
      <c r="AA21910" s="1"/>
      <c r="AB21910" s="2"/>
      <c r="AC21910">
        <v>1</v>
      </c>
      <c r="AD21910">
        <v>0</v>
      </c>
      <c r="AE21910" s="2"/>
      <c r="AF21910" s="2"/>
      <c r="AG21910" s="2"/>
      <c r="AJ21910">
        <v>0</v>
      </c>
      <c r="AK21910">
        <v>4</v>
      </c>
    </row>
    <row r="21911" spans="1:37" x14ac:dyDescent="0.3">
      <c r="A21911" s="2" t="s">
        <v>4401</v>
      </c>
      <c r="B21911" s="2" t="s">
        <v>4402</v>
      </c>
      <c r="C21911" s="2" t="s">
        <v>3903</v>
      </c>
      <c r="D21911" s="2"/>
      <c r="E21911" s="2"/>
      <c r="F21911" s="2"/>
      <c r="G21911" s="2" t="s">
        <v>1034</v>
      </c>
      <c r="H21911" s="1">
        <v>1</v>
      </c>
      <c r="I21911" s="2" t="s">
        <v>1034</v>
      </c>
      <c r="J21911">
        <v>0</v>
      </c>
      <c r="K21911">
        <v>116119</v>
      </c>
      <c r="L21911">
        <v>0</v>
      </c>
      <c r="M21911" s="2" t="s">
        <v>1023</v>
      </c>
      <c r="N21911" s="2" t="s">
        <v>3318</v>
      </c>
      <c r="O21911">
        <v>0</v>
      </c>
      <c r="P21911">
        <v>0</v>
      </c>
      <c r="Q21911" s="2"/>
      <c r="R21911" s="2" t="s">
        <v>3904</v>
      </c>
      <c r="S21911" s="2"/>
      <c r="T21911" s="2" t="s">
        <v>110</v>
      </c>
      <c r="U21911" s="2" t="s">
        <v>121</v>
      </c>
      <c r="Y21911" s="1"/>
      <c r="Z21911" s="1"/>
      <c r="AA21911" s="1"/>
      <c r="AB21911" s="2"/>
      <c r="AC21911">
        <v>1</v>
      </c>
      <c r="AD21911">
        <v>0</v>
      </c>
      <c r="AE21911" s="2"/>
      <c r="AF21911" s="2"/>
      <c r="AG21911" s="2"/>
      <c r="AJ21911">
        <v>0</v>
      </c>
      <c r="AK21911">
        <v>4</v>
      </c>
    </row>
    <row r="21912" spans="1:37" x14ac:dyDescent="0.3">
      <c r="A21912" s="2" t="s">
        <v>4401</v>
      </c>
      <c r="B21912" s="2" t="s">
        <v>4402</v>
      </c>
      <c r="C21912" s="2" t="s">
        <v>3903</v>
      </c>
      <c r="D21912" s="2"/>
      <c r="E21912" s="2"/>
      <c r="F21912" s="2"/>
      <c r="G21912" s="2" t="s">
        <v>1034</v>
      </c>
      <c r="H21912" s="1">
        <v>1</v>
      </c>
      <c r="I21912" s="2" t="s">
        <v>1034</v>
      </c>
      <c r="J21912">
        <v>0</v>
      </c>
      <c r="K21912">
        <v>116119</v>
      </c>
      <c r="L21912">
        <v>0</v>
      </c>
      <c r="M21912" s="2" t="s">
        <v>3316</v>
      </c>
      <c r="N21912" s="2" t="s">
        <v>3317</v>
      </c>
      <c r="O21912">
        <v>0</v>
      </c>
      <c r="P21912">
        <v>0</v>
      </c>
      <c r="Q21912" s="2"/>
      <c r="R21912" s="2" t="s">
        <v>3904</v>
      </c>
      <c r="S21912" s="2"/>
      <c r="T21912" s="2" t="s">
        <v>110</v>
      </c>
      <c r="U21912" s="2" t="s">
        <v>121</v>
      </c>
      <c r="Y21912" s="1"/>
      <c r="Z21912" s="1"/>
      <c r="AA21912" s="1"/>
      <c r="AB21912" s="2"/>
      <c r="AC21912">
        <v>1</v>
      </c>
      <c r="AD21912">
        <v>0</v>
      </c>
      <c r="AE21912" s="2"/>
      <c r="AF21912" s="2"/>
      <c r="AG21912" s="2"/>
      <c r="AJ21912">
        <v>0</v>
      </c>
      <c r="AK21912">
        <v>4</v>
      </c>
    </row>
    <row r="21913" spans="1:37" x14ac:dyDescent="0.3">
      <c r="A21913" s="2" t="s">
        <v>4401</v>
      </c>
      <c r="B21913" s="2" t="s">
        <v>4402</v>
      </c>
      <c r="C21913" s="2" t="s">
        <v>3903</v>
      </c>
      <c r="D21913" s="2"/>
      <c r="E21913" s="2"/>
      <c r="F21913" s="2"/>
      <c r="G21913" s="2" t="s">
        <v>1034</v>
      </c>
      <c r="H21913" s="1">
        <v>1</v>
      </c>
      <c r="I21913" s="2" t="s">
        <v>1034</v>
      </c>
      <c r="J21913">
        <v>0</v>
      </c>
      <c r="K21913">
        <v>116119</v>
      </c>
      <c r="L21913">
        <v>0</v>
      </c>
      <c r="M21913" s="2" t="s">
        <v>1149</v>
      </c>
      <c r="N21913" s="2" t="s">
        <v>1150</v>
      </c>
      <c r="O21913">
        <v>0</v>
      </c>
      <c r="P21913">
        <v>0</v>
      </c>
      <c r="Q21913" s="2"/>
      <c r="R21913" s="2" t="s">
        <v>3904</v>
      </c>
      <c r="S21913" s="2"/>
      <c r="T21913" s="2" t="s">
        <v>110</v>
      </c>
      <c r="U21913" s="2" t="s">
        <v>121</v>
      </c>
      <c r="Y21913" s="1"/>
      <c r="Z21913" s="1"/>
      <c r="AA21913" s="1"/>
      <c r="AB21913" s="2"/>
      <c r="AC21913">
        <v>1</v>
      </c>
      <c r="AD21913">
        <v>0</v>
      </c>
      <c r="AE21913" s="2"/>
      <c r="AF21913" s="2"/>
      <c r="AG21913" s="2"/>
      <c r="AJ21913">
        <v>0</v>
      </c>
      <c r="AK21913">
        <v>4</v>
      </c>
    </row>
    <row r="21914" spans="1:37" x14ac:dyDescent="0.3">
      <c r="A21914" s="2" t="s">
        <v>4401</v>
      </c>
      <c r="B21914" s="2" t="s">
        <v>4402</v>
      </c>
      <c r="C21914" s="2" t="s">
        <v>3903</v>
      </c>
      <c r="D21914" s="2"/>
      <c r="E21914" s="2"/>
      <c r="F21914" s="2"/>
      <c r="G21914" s="2" t="s">
        <v>1034</v>
      </c>
      <c r="H21914" s="1">
        <v>1</v>
      </c>
      <c r="I21914" s="2" t="s">
        <v>1034</v>
      </c>
      <c r="J21914">
        <v>0</v>
      </c>
      <c r="K21914">
        <v>116119</v>
      </c>
      <c r="L21914">
        <v>0</v>
      </c>
      <c r="M21914" s="2" t="s">
        <v>115</v>
      </c>
      <c r="N21914" s="2" t="s">
        <v>116</v>
      </c>
      <c r="O21914">
        <v>0</v>
      </c>
      <c r="P21914">
        <v>0</v>
      </c>
      <c r="Q21914" s="2"/>
      <c r="R21914" s="2" t="s">
        <v>3904</v>
      </c>
      <c r="S21914" s="2"/>
      <c r="T21914" s="2" t="s">
        <v>110</v>
      </c>
      <c r="U21914" s="2" t="s">
        <v>121</v>
      </c>
      <c r="Y21914" s="1"/>
      <c r="Z21914" s="1"/>
      <c r="AA21914" s="1"/>
      <c r="AB21914" s="2"/>
      <c r="AC21914">
        <v>1</v>
      </c>
      <c r="AD21914">
        <v>0</v>
      </c>
      <c r="AE21914" s="2"/>
      <c r="AF21914" s="2"/>
      <c r="AG21914" s="2"/>
      <c r="AJ21914">
        <v>0</v>
      </c>
      <c r="AK21914">
        <v>4</v>
      </c>
    </row>
    <row r="21915" spans="1:37" x14ac:dyDescent="0.3">
      <c r="A21915" s="2" t="s">
        <v>4401</v>
      </c>
      <c r="B21915" s="2" t="s">
        <v>4402</v>
      </c>
      <c r="C21915" s="2" t="s">
        <v>3903</v>
      </c>
      <c r="D21915" s="2"/>
      <c r="E21915" s="2"/>
      <c r="F21915" s="2"/>
      <c r="G21915" s="2" t="s">
        <v>1034</v>
      </c>
      <c r="H21915" s="1">
        <v>1</v>
      </c>
      <c r="I21915" s="2" t="s">
        <v>1034</v>
      </c>
      <c r="J21915">
        <v>0</v>
      </c>
      <c r="K21915">
        <v>116119</v>
      </c>
      <c r="L21915">
        <v>0</v>
      </c>
      <c r="M21915" s="2" t="s">
        <v>3319</v>
      </c>
      <c r="N21915" s="2" t="s">
        <v>3320</v>
      </c>
      <c r="O21915">
        <v>0</v>
      </c>
      <c r="P21915">
        <v>0</v>
      </c>
      <c r="Q21915" s="2"/>
      <c r="R21915" s="2" t="s">
        <v>3904</v>
      </c>
      <c r="S21915" s="2"/>
      <c r="T21915" s="2" t="s">
        <v>110</v>
      </c>
      <c r="U21915" s="2" t="s">
        <v>121</v>
      </c>
      <c r="Y21915" s="1"/>
      <c r="Z21915" s="1"/>
      <c r="AA21915" s="1"/>
      <c r="AB21915" s="2"/>
      <c r="AC21915">
        <v>1</v>
      </c>
      <c r="AD21915">
        <v>0</v>
      </c>
      <c r="AE21915" s="2"/>
      <c r="AF21915" s="2"/>
      <c r="AG21915" s="2"/>
      <c r="AJ21915">
        <v>0</v>
      </c>
      <c r="AK21915">
        <v>4</v>
      </c>
    </row>
    <row r="21916" spans="1:37" x14ac:dyDescent="0.3">
      <c r="A21916" s="2" t="s">
        <v>4401</v>
      </c>
      <c r="B21916" s="2" t="s">
        <v>4402</v>
      </c>
      <c r="C21916" s="2" t="s">
        <v>3903</v>
      </c>
      <c r="D21916" s="2"/>
      <c r="E21916" s="2"/>
      <c r="F21916" s="2"/>
      <c r="G21916" s="2" t="s">
        <v>1034</v>
      </c>
      <c r="H21916" s="1">
        <v>1</v>
      </c>
      <c r="I21916" s="2" t="s">
        <v>1034</v>
      </c>
      <c r="J21916">
        <v>0</v>
      </c>
      <c r="K21916">
        <v>116119</v>
      </c>
      <c r="L21916">
        <v>0</v>
      </c>
      <c r="M21916" s="2" t="s">
        <v>3321</v>
      </c>
      <c r="N21916" s="2" t="s">
        <v>3322</v>
      </c>
      <c r="O21916">
        <v>0</v>
      </c>
      <c r="P21916">
        <v>0</v>
      </c>
      <c r="Q21916" s="2"/>
      <c r="R21916" s="2" t="s">
        <v>3904</v>
      </c>
      <c r="S21916" s="2"/>
      <c r="T21916" s="2" t="s">
        <v>110</v>
      </c>
      <c r="U21916" s="2" t="s">
        <v>121</v>
      </c>
      <c r="Y21916" s="1"/>
      <c r="Z21916" s="1"/>
      <c r="AA21916" s="1"/>
      <c r="AB21916" s="2"/>
      <c r="AC21916">
        <v>1</v>
      </c>
      <c r="AD21916">
        <v>0</v>
      </c>
      <c r="AE21916" s="2"/>
      <c r="AF21916" s="2"/>
      <c r="AG21916" s="2"/>
      <c r="AJ21916">
        <v>0</v>
      </c>
      <c r="AK21916">
        <v>4</v>
      </c>
    </row>
    <row r="21917" spans="1:37" x14ac:dyDescent="0.3">
      <c r="A21917" s="2" t="s">
        <v>4403</v>
      </c>
      <c r="B21917" s="2" t="s">
        <v>4404</v>
      </c>
      <c r="C21917" s="2" t="s">
        <v>124</v>
      </c>
      <c r="D21917" s="2"/>
      <c r="E21917" s="2"/>
      <c r="F21917" s="2"/>
      <c r="G21917" s="2" t="s">
        <v>1034</v>
      </c>
      <c r="H21917" s="1">
        <v>1</v>
      </c>
      <c r="I21917" s="2" t="s">
        <v>1034</v>
      </c>
      <c r="J21917">
        <v>0</v>
      </c>
      <c r="K21917">
        <v>49799</v>
      </c>
      <c r="L21917">
        <v>0</v>
      </c>
      <c r="M21917" s="2" t="s">
        <v>308</v>
      </c>
      <c r="N21917" s="2" t="s">
        <v>309</v>
      </c>
      <c r="O21917">
        <v>0</v>
      </c>
      <c r="P21917">
        <v>0</v>
      </c>
      <c r="Q21917" s="2" t="s">
        <v>4035</v>
      </c>
      <c r="R21917" s="2" t="s">
        <v>44</v>
      </c>
      <c r="S21917" s="2"/>
      <c r="T21917" s="2" t="s">
        <v>281</v>
      </c>
      <c r="U21917" s="2" t="s">
        <v>303</v>
      </c>
      <c r="X21917">
        <v>398</v>
      </c>
      <c r="Y21917" s="1"/>
      <c r="Z21917" s="1">
        <v>45716</v>
      </c>
      <c r="AA21917" s="1">
        <v>45540</v>
      </c>
      <c r="AB21917" s="2"/>
      <c r="AC21917">
        <v>0</v>
      </c>
      <c r="AD21917">
        <v>0</v>
      </c>
      <c r="AE21917" s="2"/>
      <c r="AF21917" s="2"/>
      <c r="AG21917" s="2"/>
      <c r="AJ21917">
        <v>0</v>
      </c>
    </row>
    <row r="21918" spans="1:37" x14ac:dyDescent="0.3">
      <c r="A21918" s="2" t="s">
        <v>4403</v>
      </c>
      <c r="B21918" s="2" t="s">
        <v>4404</v>
      </c>
      <c r="C21918" s="2" t="s">
        <v>124</v>
      </c>
      <c r="D21918" s="2"/>
      <c r="E21918" s="2"/>
      <c r="F21918" s="2"/>
      <c r="G21918" s="2" t="s">
        <v>1034</v>
      </c>
      <c r="H21918" s="1">
        <v>1</v>
      </c>
      <c r="I21918" s="2" t="s">
        <v>1034</v>
      </c>
      <c r="J21918">
        <v>0</v>
      </c>
      <c r="K21918">
        <v>49799</v>
      </c>
      <c r="L21918">
        <v>0</v>
      </c>
      <c r="M21918" s="2" t="s">
        <v>3291</v>
      </c>
      <c r="N21918" s="2" t="s">
        <v>3292</v>
      </c>
      <c r="O21918">
        <v>0</v>
      </c>
      <c r="P21918">
        <v>0</v>
      </c>
      <c r="Q21918" s="2" t="s">
        <v>4035</v>
      </c>
      <c r="R21918" s="2" t="s">
        <v>44</v>
      </c>
      <c r="S21918" s="2"/>
      <c r="T21918" s="2" t="s">
        <v>281</v>
      </c>
      <c r="U21918" s="2" t="s">
        <v>303</v>
      </c>
      <c r="X21918">
        <v>398</v>
      </c>
      <c r="Y21918" s="1"/>
      <c r="Z21918" s="1">
        <v>45716</v>
      </c>
      <c r="AA21918" s="1">
        <v>45540</v>
      </c>
      <c r="AB21918" s="2"/>
      <c r="AC21918">
        <v>0</v>
      </c>
      <c r="AD21918">
        <v>0</v>
      </c>
      <c r="AE21918" s="2"/>
      <c r="AF21918" s="2"/>
      <c r="AG21918" s="2"/>
      <c r="AJ21918">
        <v>0</v>
      </c>
    </row>
    <row r="21919" spans="1:37" x14ac:dyDescent="0.3">
      <c r="A21919" s="2" t="s">
        <v>4403</v>
      </c>
      <c r="B21919" s="2" t="s">
        <v>4404</v>
      </c>
      <c r="C21919" s="2" t="s">
        <v>124</v>
      </c>
      <c r="D21919" s="2"/>
      <c r="E21919" s="2"/>
      <c r="F21919" s="2"/>
      <c r="G21919" s="2" t="s">
        <v>1034</v>
      </c>
      <c r="H21919" s="1">
        <v>1</v>
      </c>
      <c r="I21919" s="2" t="s">
        <v>1034</v>
      </c>
      <c r="J21919">
        <v>0</v>
      </c>
      <c r="K21919">
        <v>49799</v>
      </c>
      <c r="L21919">
        <v>0</v>
      </c>
      <c r="M21919" s="2" t="s">
        <v>237</v>
      </c>
      <c r="N21919" s="2" t="s">
        <v>238</v>
      </c>
      <c r="O21919">
        <v>0</v>
      </c>
      <c r="P21919">
        <v>0</v>
      </c>
      <c r="Q21919" s="2" t="s">
        <v>4035</v>
      </c>
      <c r="R21919" s="2" t="s">
        <v>44</v>
      </c>
      <c r="S21919" s="2"/>
      <c r="T21919" s="2" t="s">
        <v>281</v>
      </c>
      <c r="U21919" s="2" t="s">
        <v>303</v>
      </c>
      <c r="X21919">
        <v>398</v>
      </c>
      <c r="Y21919" s="1"/>
      <c r="Z21919" s="1">
        <v>45716</v>
      </c>
      <c r="AA21919" s="1">
        <v>45540</v>
      </c>
      <c r="AB21919" s="2"/>
      <c r="AC21919">
        <v>0</v>
      </c>
      <c r="AD21919">
        <v>0</v>
      </c>
      <c r="AE21919" s="2"/>
      <c r="AF21919" s="2"/>
      <c r="AG21919" s="2"/>
      <c r="AJ21919">
        <v>0</v>
      </c>
    </row>
    <row r="21920" spans="1:37" x14ac:dyDescent="0.3">
      <c r="A21920" s="2" t="s">
        <v>4403</v>
      </c>
      <c r="B21920" s="2" t="s">
        <v>4404</v>
      </c>
      <c r="C21920" s="2" t="s">
        <v>124</v>
      </c>
      <c r="D21920" s="2"/>
      <c r="E21920" s="2"/>
      <c r="F21920" s="2"/>
      <c r="G21920" s="2" t="s">
        <v>1034</v>
      </c>
      <c r="H21920" s="1">
        <v>1</v>
      </c>
      <c r="I21920" s="2" t="s">
        <v>1034</v>
      </c>
      <c r="J21920">
        <v>0</v>
      </c>
      <c r="K21920">
        <v>49799</v>
      </c>
      <c r="L21920">
        <v>0</v>
      </c>
      <c r="M21920" s="2" t="s">
        <v>126</v>
      </c>
      <c r="N21920" s="2" t="s">
        <v>127</v>
      </c>
      <c r="O21920">
        <v>0</v>
      </c>
      <c r="P21920">
        <v>0</v>
      </c>
      <c r="Q21920" s="2" t="s">
        <v>4035</v>
      </c>
      <c r="R21920" s="2" t="s">
        <v>44</v>
      </c>
      <c r="S21920" s="2"/>
      <c r="T21920" s="2" t="s">
        <v>281</v>
      </c>
      <c r="U21920" s="2" t="s">
        <v>303</v>
      </c>
      <c r="X21920">
        <v>398</v>
      </c>
      <c r="Y21920" s="1"/>
      <c r="Z21920" s="1">
        <v>45716</v>
      </c>
      <c r="AA21920" s="1">
        <v>45540</v>
      </c>
      <c r="AB21920" s="2"/>
      <c r="AC21920">
        <v>0</v>
      </c>
      <c r="AD21920">
        <v>0</v>
      </c>
      <c r="AE21920" s="2"/>
      <c r="AF21920" s="2"/>
      <c r="AG21920" s="2"/>
      <c r="AJ21920">
        <v>0</v>
      </c>
    </row>
    <row r="21921" spans="1:36" x14ac:dyDescent="0.3">
      <c r="A21921" s="2" t="s">
        <v>4403</v>
      </c>
      <c r="B21921" s="2" t="s">
        <v>4404</v>
      </c>
      <c r="C21921" s="2" t="s">
        <v>124</v>
      </c>
      <c r="D21921" s="2"/>
      <c r="E21921" s="2"/>
      <c r="F21921" s="2"/>
      <c r="G21921" s="2" t="s">
        <v>1034</v>
      </c>
      <c r="H21921" s="1">
        <v>1</v>
      </c>
      <c r="I21921" s="2" t="s">
        <v>1034</v>
      </c>
      <c r="J21921">
        <v>0</v>
      </c>
      <c r="K21921">
        <v>49799</v>
      </c>
      <c r="L21921">
        <v>0</v>
      </c>
      <c r="M21921" s="2" t="s">
        <v>3295</v>
      </c>
      <c r="N21921" s="2" t="s">
        <v>3296</v>
      </c>
      <c r="O21921">
        <v>0</v>
      </c>
      <c r="P21921">
        <v>0</v>
      </c>
      <c r="Q21921" s="2" t="s">
        <v>4035</v>
      </c>
      <c r="R21921" s="2" t="s">
        <v>44</v>
      </c>
      <c r="S21921" s="2"/>
      <c r="T21921" s="2" t="s">
        <v>281</v>
      </c>
      <c r="U21921" s="2" t="s">
        <v>303</v>
      </c>
      <c r="X21921">
        <v>398</v>
      </c>
      <c r="Y21921" s="1"/>
      <c r="Z21921" s="1">
        <v>45716</v>
      </c>
      <c r="AA21921" s="1">
        <v>45540</v>
      </c>
      <c r="AB21921" s="2"/>
      <c r="AC21921">
        <v>0</v>
      </c>
      <c r="AD21921">
        <v>0</v>
      </c>
      <c r="AE21921" s="2"/>
      <c r="AF21921" s="2"/>
      <c r="AG21921" s="2"/>
      <c r="AJ21921">
        <v>0</v>
      </c>
    </row>
    <row r="21922" spans="1:36" x14ac:dyDescent="0.3">
      <c r="A21922" s="2" t="s">
        <v>4403</v>
      </c>
      <c r="B21922" s="2" t="s">
        <v>4404</v>
      </c>
      <c r="C21922" s="2" t="s">
        <v>124</v>
      </c>
      <c r="D21922" s="2"/>
      <c r="E21922" s="2"/>
      <c r="F21922" s="2"/>
      <c r="G21922" s="2" t="s">
        <v>1034</v>
      </c>
      <c r="H21922" s="1">
        <v>1</v>
      </c>
      <c r="I21922" s="2" t="s">
        <v>1034</v>
      </c>
      <c r="J21922">
        <v>0</v>
      </c>
      <c r="K21922">
        <v>49799</v>
      </c>
      <c r="L21922">
        <v>0</v>
      </c>
      <c r="M21922" s="2" t="s">
        <v>1527</v>
      </c>
      <c r="N21922" s="2" t="s">
        <v>1528</v>
      </c>
      <c r="O21922">
        <v>0</v>
      </c>
      <c r="P21922">
        <v>0</v>
      </c>
      <c r="Q21922" s="2" t="s">
        <v>4035</v>
      </c>
      <c r="R21922" s="2" t="s">
        <v>44</v>
      </c>
      <c r="S21922" s="2"/>
      <c r="T21922" s="2" t="s">
        <v>281</v>
      </c>
      <c r="U21922" s="2" t="s">
        <v>303</v>
      </c>
      <c r="X21922">
        <v>398</v>
      </c>
      <c r="Y21922" s="1"/>
      <c r="Z21922" s="1">
        <v>45716</v>
      </c>
      <c r="AA21922" s="1">
        <v>45540</v>
      </c>
      <c r="AB21922" s="2"/>
      <c r="AC21922">
        <v>0</v>
      </c>
      <c r="AD21922">
        <v>0</v>
      </c>
      <c r="AE21922" s="2"/>
      <c r="AF21922" s="2"/>
      <c r="AG21922" s="2"/>
      <c r="AJ21922">
        <v>0</v>
      </c>
    </row>
    <row r="21923" spans="1:36" x14ac:dyDescent="0.3">
      <c r="A21923" s="2" t="s">
        <v>4403</v>
      </c>
      <c r="B21923" s="2" t="s">
        <v>4404</v>
      </c>
      <c r="C21923" s="2" t="s">
        <v>124</v>
      </c>
      <c r="D21923" s="2"/>
      <c r="E21923" s="2"/>
      <c r="F21923" s="2"/>
      <c r="G21923" s="2" t="s">
        <v>1034</v>
      </c>
      <c r="H21923" s="1">
        <v>1</v>
      </c>
      <c r="I21923" s="2" t="s">
        <v>1034</v>
      </c>
      <c r="J21923">
        <v>0</v>
      </c>
      <c r="K21923">
        <v>49799</v>
      </c>
      <c r="L21923">
        <v>0</v>
      </c>
      <c r="M21923" s="2" t="s">
        <v>986</v>
      </c>
      <c r="N21923" s="2" t="s">
        <v>987</v>
      </c>
      <c r="O21923">
        <v>0</v>
      </c>
      <c r="P21923">
        <v>0</v>
      </c>
      <c r="Q21923" s="2" t="s">
        <v>4035</v>
      </c>
      <c r="R21923" s="2" t="s">
        <v>44</v>
      </c>
      <c r="S21923" s="2"/>
      <c r="T21923" s="2" t="s">
        <v>281</v>
      </c>
      <c r="U21923" s="2" t="s">
        <v>303</v>
      </c>
      <c r="X21923">
        <v>398</v>
      </c>
      <c r="Y21923" s="1"/>
      <c r="Z21923" s="1">
        <v>45716</v>
      </c>
      <c r="AA21923" s="1">
        <v>45540</v>
      </c>
      <c r="AB21923" s="2"/>
      <c r="AC21923">
        <v>0</v>
      </c>
      <c r="AD21923">
        <v>0</v>
      </c>
      <c r="AE21923" s="2"/>
      <c r="AF21923" s="2"/>
      <c r="AG21923" s="2"/>
      <c r="AJ21923">
        <v>0</v>
      </c>
    </row>
    <row r="21924" spans="1:36" x14ac:dyDescent="0.3">
      <c r="A21924" s="2" t="s">
        <v>4403</v>
      </c>
      <c r="B21924" s="2" t="s">
        <v>4404</v>
      </c>
      <c r="C21924" s="2" t="s">
        <v>124</v>
      </c>
      <c r="D21924" s="2"/>
      <c r="E21924" s="2"/>
      <c r="F21924" s="2"/>
      <c r="G21924" s="2" t="s">
        <v>1034</v>
      </c>
      <c r="H21924" s="1">
        <v>1</v>
      </c>
      <c r="I21924" s="2" t="s">
        <v>1034</v>
      </c>
      <c r="J21924">
        <v>0</v>
      </c>
      <c r="K21924">
        <v>49799</v>
      </c>
      <c r="L21924">
        <v>0</v>
      </c>
      <c r="M21924" s="2" t="s">
        <v>299</v>
      </c>
      <c r="N21924" s="2" t="s">
        <v>300</v>
      </c>
      <c r="O21924">
        <v>0</v>
      </c>
      <c r="P21924">
        <v>0</v>
      </c>
      <c r="Q21924" s="2" t="s">
        <v>4035</v>
      </c>
      <c r="R21924" s="2" t="s">
        <v>44</v>
      </c>
      <c r="S21924" s="2"/>
      <c r="T21924" s="2" t="s">
        <v>281</v>
      </c>
      <c r="U21924" s="2" t="s">
        <v>303</v>
      </c>
      <c r="X21924">
        <v>398</v>
      </c>
      <c r="Y21924" s="1"/>
      <c r="Z21924" s="1">
        <v>45716</v>
      </c>
      <c r="AA21924" s="1">
        <v>45540</v>
      </c>
      <c r="AB21924" s="2"/>
      <c r="AC21924">
        <v>0</v>
      </c>
      <c r="AD21924">
        <v>0</v>
      </c>
      <c r="AE21924" s="2"/>
      <c r="AF21924" s="2"/>
      <c r="AG21924" s="2"/>
      <c r="AJ21924">
        <v>0</v>
      </c>
    </row>
    <row r="21925" spans="1:36" x14ac:dyDescent="0.3">
      <c r="A21925" s="2" t="s">
        <v>4403</v>
      </c>
      <c r="B21925" s="2" t="s">
        <v>4404</v>
      </c>
      <c r="C21925" s="2" t="s">
        <v>124</v>
      </c>
      <c r="D21925" s="2"/>
      <c r="E21925" s="2"/>
      <c r="F21925" s="2"/>
      <c r="G21925" s="2" t="s">
        <v>1034</v>
      </c>
      <c r="H21925" s="1">
        <v>1</v>
      </c>
      <c r="I21925" s="2" t="s">
        <v>1034</v>
      </c>
      <c r="J21925">
        <v>0</v>
      </c>
      <c r="K21925">
        <v>49799</v>
      </c>
      <c r="L21925">
        <v>0</v>
      </c>
      <c r="M21925" s="2" t="s">
        <v>3299</v>
      </c>
      <c r="N21925" s="2" t="s">
        <v>3300</v>
      </c>
      <c r="O21925">
        <v>0</v>
      </c>
      <c r="P21925">
        <v>0</v>
      </c>
      <c r="Q21925" s="2" t="s">
        <v>4035</v>
      </c>
      <c r="R21925" s="2" t="s">
        <v>44</v>
      </c>
      <c r="S21925" s="2"/>
      <c r="T21925" s="2" t="s">
        <v>281</v>
      </c>
      <c r="U21925" s="2" t="s">
        <v>303</v>
      </c>
      <c r="X21925">
        <v>398</v>
      </c>
      <c r="Y21925" s="1"/>
      <c r="Z21925" s="1">
        <v>45716</v>
      </c>
      <c r="AA21925" s="1">
        <v>45540</v>
      </c>
      <c r="AB21925" s="2"/>
      <c r="AC21925">
        <v>0</v>
      </c>
      <c r="AD21925">
        <v>0</v>
      </c>
      <c r="AE21925" s="2"/>
      <c r="AF21925" s="2"/>
      <c r="AG21925" s="2"/>
      <c r="AJ21925">
        <v>0</v>
      </c>
    </row>
    <row r="21926" spans="1:36" x14ac:dyDescent="0.3">
      <c r="A21926" s="2" t="s">
        <v>4403</v>
      </c>
      <c r="B21926" s="2" t="s">
        <v>4404</v>
      </c>
      <c r="C21926" s="2" t="s">
        <v>124</v>
      </c>
      <c r="D21926" s="2"/>
      <c r="E21926" s="2"/>
      <c r="F21926" s="2"/>
      <c r="G21926" s="2" t="s">
        <v>1034</v>
      </c>
      <c r="H21926" s="1">
        <v>1</v>
      </c>
      <c r="I21926" s="2" t="s">
        <v>1034</v>
      </c>
      <c r="J21926">
        <v>0</v>
      </c>
      <c r="K21926">
        <v>49799</v>
      </c>
      <c r="L21926">
        <v>0</v>
      </c>
      <c r="M21926" s="2" t="s">
        <v>723</v>
      </c>
      <c r="N21926" s="2" t="s">
        <v>724</v>
      </c>
      <c r="O21926">
        <v>0</v>
      </c>
      <c r="P21926">
        <v>0</v>
      </c>
      <c r="Q21926" s="2" t="s">
        <v>4035</v>
      </c>
      <c r="R21926" s="2" t="s">
        <v>44</v>
      </c>
      <c r="S21926" s="2"/>
      <c r="T21926" s="2" t="s">
        <v>281</v>
      </c>
      <c r="U21926" s="2" t="s">
        <v>303</v>
      </c>
      <c r="X21926">
        <v>398</v>
      </c>
      <c r="Y21926" s="1"/>
      <c r="Z21926" s="1">
        <v>45716</v>
      </c>
      <c r="AA21926" s="1">
        <v>45540</v>
      </c>
      <c r="AB21926" s="2"/>
      <c r="AC21926">
        <v>0</v>
      </c>
      <c r="AD21926">
        <v>0</v>
      </c>
      <c r="AE21926" s="2"/>
      <c r="AF21926" s="2"/>
      <c r="AG21926" s="2"/>
      <c r="AJ21926">
        <v>0</v>
      </c>
    </row>
    <row r="21927" spans="1:36" x14ac:dyDescent="0.3">
      <c r="A21927" s="2" t="s">
        <v>4403</v>
      </c>
      <c r="B21927" s="2" t="s">
        <v>4404</v>
      </c>
      <c r="C21927" s="2" t="s">
        <v>124</v>
      </c>
      <c r="D21927" s="2"/>
      <c r="E21927" s="2"/>
      <c r="F21927" s="2"/>
      <c r="G21927" s="2" t="s">
        <v>1034</v>
      </c>
      <c r="H21927" s="1">
        <v>1</v>
      </c>
      <c r="I21927" s="2" t="s">
        <v>1034</v>
      </c>
      <c r="J21927">
        <v>92.5</v>
      </c>
      <c r="K21927">
        <v>49799</v>
      </c>
      <c r="L21927">
        <v>4606369</v>
      </c>
      <c r="M21927" s="2" t="s">
        <v>203</v>
      </c>
      <c r="N21927" s="2" t="s">
        <v>204</v>
      </c>
      <c r="O21927">
        <v>0</v>
      </c>
      <c r="P21927">
        <v>0</v>
      </c>
      <c r="Q21927" s="2" t="s">
        <v>4035</v>
      </c>
      <c r="R21927" s="2" t="s">
        <v>44</v>
      </c>
      <c r="S21927" s="2"/>
      <c r="T21927" s="2" t="s">
        <v>281</v>
      </c>
      <c r="U21927" s="2" t="s">
        <v>303</v>
      </c>
      <c r="X21927">
        <v>398</v>
      </c>
      <c r="Y21927" s="1"/>
      <c r="Z21927" s="1">
        <v>45716</v>
      </c>
      <c r="AA21927" s="1">
        <v>45540</v>
      </c>
      <c r="AB21927" s="2"/>
      <c r="AC21927">
        <v>0</v>
      </c>
      <c r="AD21927">
        <v>0</v>
      </c>
      <c r="AE21927" s="2"/>
      <c r="AF21927" s="2"/>
      <c r="AG21927" s="2"/>
      <c r="AJ21927">
        <v>0</v>
      </c>
    </row>
    <row r="21928" spans="1:36" x14ac:dyDescent="0.3">
      <c r="A21928" s="2" t="s">
        <v>4403</v>
      </c>
      <c r="B21928" s="2" t="s">
        <v>4404</v>
      </c>
      <c r="C21928" s="2" t="s">
        <v>124</v>
      </c>
      <c r="D21928" s="2"/>
      <c r="E21928" s="2"/>
      <c r="F21928" s="2"/>
      <c r="G21928" s="2" t="s">
        <v>1034</v>
      </c>
      <c r="H21928" s="1">
        <v>1</v>
      </c>
      <c r="I21928" s="2" t="s">
        <v>1034</v>
      </c>
      <c r="J21928">
        <v>0</v>
      </c>
      <c r="K21928">
        <v>49799</v>
      </c>
      <c r="L21928">
        <v>0</v>
      </c>
      <c r="M21928" s="2" t="s">
        <v>3297</v>
      </c>
      <c r="N21928" s="2" t="s">
        <v>3298</v>
      </c>
      <c r="O21928">
        <v>0</v>
      </c>
      <c r="P21928">
        <v>0</v>
      </c>
      <c r="Q21928" s="2" t="s">
        <v>4035</v>
      </c>
      <c r="R21928" s="2" t="s">
        <v>44</v>
      </c>
      <c r="S21928" s="2"/>
      <c r="T21928" s="2" t="s">
        <v>281</v>
      </c>
      <c r="U21928" s="2" t="s">
        <v>303</v>
      </c>
      <c r="X21928">
        <v>398</v>
      </c>
      <c r="Y21928" s="1"/>
      <c r="Z21928" s="1">
        <v>45716</v>
      </c>
      <c r="AA21928" s="1">
        <v>45540</v>
      </c>
      <c r="AB21928" s="2"/>
      <c r="AC21928">
        <v>0</v>
      </c>
      <c r="AD21928">
        <v>0</v>
      </c>
      <c r="AE21928" s="2"/>
      <c r="AF21928" s="2"/>
      <c r="AG21928" s="2"/>
      <c r="AJ21928">
        <v>0</v>
      </c>
    </row>
    <row r="21929" spans="1:36" x14ac:dyDescent="0.3">
      <c r="A21929" s="2" t="s">
        <v>4403</v>
      </c>
      <c r="B21929" s="2" t="s">
        <v>4404</v>
      </c>
      <c r="C21929" s="2" t="s">
        <v>124</v>
      </c>
      <c r="D21929" s="2"/>
      <c r="E21929" s="2"/>
      <c r="F21929" s="2"/>
      <c r="G21929" s="2" t="s">
        <v>1034</v>
      </c>
      <c r="H21929" s="1">
        <v>1</v>
      </c>
      <c r="I21929" s="2" t="s">
        <v>1034</v>
      </c>
      <c r="J21929">
        <v>0</v>
      </c>
      <c r="K21929">
        <v>49799</v>
      </c>
      <c r="L21929">
        <v>0</v>
      </c>
      <c r="M21929" s="2" t="s">
        <v>3301</v>
      </c>
      <c r="N21929" s="2" t="s">
        <v>3302</v>
      </c>
      <c r="O21929">
        <v>0</v>
      </c>
      <c r="P21929">
        <v>0</v>
      </c>
      <c r="Q21929" s="2" t="s">
        <v>4035</v>
      </c>
      <c r="R21929" s="2" t="s">
        <v>44</v>
      </c>
      <c r="S21929" s="2"/>
      <c r="T21929" s="2" t="s">
        <v>281</v>
      </c>
      <c r="U21929" s="2" t="s">
        <v>303</v>
      </c>
      <c r="X21929">
        <v>398</v>
      </c>
      <c r="Y21929" s="1"/>
      <c r="Z21929" s="1">
        <v>45716</v>
      </c>
      <c r="AA21929" s="1">
        <v>45540</v>
      </c>
      <c r="AB21929" s="2"/>
      <c r="AC21929">
        <v>0</v>
      </c>
      <c r="AD21929">
        <v>0</v>
      </c>
      <c r="AE21929" s="2"/>
      <c r="AF21929" s="2"/>
      <c r="AG21929" s="2"/>
      <c r="AJ21929">
        <v>0</v>
      </c>
    </row>
    <row r="21930" spans="1:36" x14ac:dyDescent="0.3">
      <c r="A21930" s="2" t="s">
        <v>4403</v>
      </c>
      <c r="B21930" s="2" t="s">
        <v>4404</v>
      </c>
      <c r="C21930" s="2" t="s">
        <v>124</v>
      </c>
      <c r="D21930" s="2"/>
      <c r="E21930" s="2"/>
      <c r="F21930" s="2"/>
      <c r="G21930" s="2" t="s">
        <v>1034</v>
      </c>
      <c r="H21930" s="1">
        <v>1</v>
      </c>
      <c r="I21930" s="2" t="s">
        <v>1034</v>
      </c>
      <c r="J21930">
        <v>0</v>
      </c>
      <c r="K21930">
        <v>49799</v>
      </c>
      <c r="L21930">
        <v>0</v>
      </c>
      <c r="M21930" s="2" t="s">
        <v>3303</v>
      </c>
      <c r="N21930" s="2" t="s">
        <v>3304</v>
      </c>
      <c r="O21930">
        <v>0</v>
      </c>
      <c r="P21930">
        <v>0</v>
      </c>
      <c r="Q21930" s="2" t="s">
        <v>4035</v>
      </c>
      <c r="R21930" s="2" t="s">
        <v>44</v>
      </c>
      <c r="S21930" s="2"/>
      <c r="T21930" s="2" t="s">
        <v>281</v>
      </c>
      <c r="U21930" s="2" t="s">
        <v>303</v>
      </c>
      <c r="X21930">
        <v>398</v>
      </c>
      <c r="Y21930" s="1"/>
      <c r="Z21930" s="1">
        <v>45716</v>
      </c>
      <c r="AA21930" s="1">
        <v>45540</v>
      </c>
      <c r="AB21930" s="2"/>
      <c r="AC21930">
        <v>0</v>
      </c>
      <c r="AD21930">
        <v>0</v>
      </c>
      <c r="AE21930" s="2"/>
      <c r="AF21930" s="2"/>
      <c r="AG21930" s="2"/>
      <c r="AJ21930">
        <v>0</v>
      </c>
    </row>
    <row r="21931" spans="1:36" x14ac:dyDescent="0.3">
      <c r="A21931" s="2" t="s">
        <v>4403</v>
      </c>
      <c r="B21931" s="2" t="s">
        <v>4404</v>
      </c>
      <c r="C21931" s="2" t="s">
        <v>124</v>
      </c>
      <c r="D21931" s="2"/>
      <c r="E21931" s="2"/>
      <c r="F21931" s="2"/>
      <c r="G21931" s="2" t="s">
        <v>1034</v>
      </c>
      <c r="H21931" s="1">
        <v>1</v>
      </c>
      <c r="I21931" s="2" t="s">
        <v>1034</v>
      </c>
      <c r="J21931">
        <v>0</v>
      </c>
      <c r="K21931">
        <v>49799</v>
      </c>
      <c r="L21931">
        <v>0</v>
      </c>
      <c r="M21931" s="2" t="s">
        <v>294</v>
      </c>
      <c r="N21931" s="2" t="s">
        <v>295</v>
      </c>
      <c r="O21931">
        <v>0</v>
      </c>
      <c r="P21931">
        <v>0</v>
      </c>
      <c r="Q21931" s="2" t="s">
        <v>4035</v>
      </c>
      <c r="R21931" s="2" t="s">
        <v>44</v>
      </c>
      <c r="S21931" s="2"/>
      <c r="T21931" s="2" t="s">
        <v>281</v>
      </c>
      <c r="U21931" s="2" t="s">
        <v>303</v>
      </c>
      <c r="X21931">
        <v>398</v>
      </c>
      <c r="Y21931" s="1"/>
      <c r="Z21931" s="1">
        <v>45716</v>
      </c>
      <c r="AA21931" s="1">
        <v>45540</v>
      </c>
      <c r="AB21931" s="2"/>
      <c r="AC21931">
        <v>0</v>
      </c>
      <c r="AD21931">
        <v>0</v>
      </c>
      <c r="AE21931" s="2"/>
      <c r="AF21931" s="2"/>
      <c r="AG21931" s="2"/>
      <c r="AJ21931">
        <v>0</v>
      </c>
    </row>
    <row r="21932" spans="1:36" x14ac:dyDescent="0.3">
      <c r="A21932" s="2" t="s">
        <v>4403</v>
      </c>
      <c r="B21932" s="2" t="s">
        <v>4404</v>
      </c>
      <c r="C21932" s="2" t="s">
        <v>124</v>
      </c>
      <c r="D21932" s="2"/>
      <c r="E21932" s="2"/>
      <c r="F21932" s="2"/>
      <c r="G21932" s="2" t="s">
        <v>1034</v>
      </c>
      <c r="H21932" s="1">
        <v>1</v>
      </c>
      <c r="I21932" s="2" t="s">
        <v>1034</v>
      </c>
      <c r="J21932">
        <v>0</v>
      </c>
      <c r="K21932">
        <v>49799</v>
      </c>
      <c r="L21932">
        <v>0</v>
      </c>
      <c r="M21932" s="2" t="s">
        <v>2409</v>
      </c>
      <c r="N21932" s="2" t="s">
        <v>2410</v>
      </c>
      <c r="O21932">
        <v>0</v>
      </c>
      <c r="P21932">
        <v>0</v>
      </c>
      <c r="Q21932" s="2" t="s">
        <v>4035</v>
      </c>
      <c r="R21932" s="2" t="s">
        <v>44</v>
      </c>
      <c r="S21932" s="2"/>
      <c r="T21932" s="2" t="s">
        <v>281</v>
      </c>
      <c r="U21932" s="2" t="s">
        <v>303</v>
      </c>
      <c r="X21932">
        <v>398</v>
      </c>
      <c r="Y21932" s="1"/>
      <c r="Z21932" s="1">
        <v>45716</v>
      </c>
      <c r="AA21932" s="1">
        <v>45540</v>
      </c>
      <c r="AB21932" s="2"/>
      <c r="AC21932">
        <v>0</v>
      </c>
      <c r="AD21932">
        <v>0</v>
      </c>
      <c r="AE21932" s="2"/>
      <c r="AF21932" s="2"/>
      <c r="AG21932" s="2"/>
      <c r="AJ21932">
        <v>0</v>
      </c>
    </row>
    <row r="21933" spans="1:36" x14ac:dyDescent="0.3">
      <c r="A21933" s="2" t="s">
        <v>4403</v>
      </c>
      <c r="B21933" s="2" t="s">
        <v>4404</v>
      </c>
      <c r="C21933" s="2" t="s">
        <v>124</v>
      </c>
      <c r="D21933" s="2"/>
      <c r="E21933" s="2"/>
      <c r="F21933" s="2"/>
      <c r="G21933" s="2" t="s">
        <v>1034</v>
      </c>
      <c r="H21933" s="1">
        <v>1</v>
      </c>
      <c r="I21933" s="2" t="s">
        <v>1034</v>
      </c>
      <c r="J21933">
        <v>0</v>
      </c>
      <c r="K21933">
        <v>49799</v>
      </c>
      <c r="L21933">
        <v>0</v>
      </c>
      <c r="M21933" s="2" t="s">
        <v>992</v>
      </c>
      <c r="N21933" s="2" t="s">
        <v>993</v>
      </c>
      <c r="O21933">
        <v>0</v>
      </c>
      <c r="P21933">
        <v>0</v>
      </c>
      <c r="Q21933" s="2" t="s">
        <v>4035</v>
      </c>
      <c r="R21933" s="2" t="s">
        <v>44</v>
      </c>
      <c r="S21933" s="2"/>
      <c r="T21933" s="2" t="s">
        <v>281</v>
      </c>
      <c r="U21933" s="2" t="s">
        <v>303</v>
      </c>
      <c r="X21933">
        <v>398</v>
      </c>
      <c r="Y21933" s="1"/>
      <c r="Z21933" s="1">
        <v>45716</v>
      </c>
      <c r="AA21933" s="1">
        <v>45540</v>
      </c>
      <c r="AB21933" s="2"/>
      <c r="AC21933">
        <v>0</v>
      </c>
      <c r="AD21933">
        <v>0</v>
      </c>
      <c r="AE21933" s="2"/>
      <c r="AF21933" s="2"/>
      <c r="AG21933" s="2"/>
      <c r="AJ21933">
        <v>0</v>
      </c>
    </row>
    <row r="21934" spans="1:36" x14ac:dyDescent="0.3">
      <c r="A21934" s="2" t="s">
        <v>4405</v>
      </c>
      <c r="B21934" s="2" t="s">
        <v>4406</v>
      </c>
      <c r="C21934" s="2" t="s">
        <v>3642</v>
      </c>
      <c r="D21934" s="2"/>
      <c r="E21934" s="2"/>
      <c r="F21934" s="2"/>
      <c r="G21934" s="2" t="s">
        <v>1034</v>
      </c>
      <c r="H21934" s="1">
        <v>1</v>
      </c>
      <c r="I21934" s="2" t="s">
        <v>1034</v>
      </c>
      <c r="J21934">
        <v>0</v>
      </c>
      <c r="K21934">
        <v>0</v>
      </c>
      <c r="L21934">
        <v>0</v>
      </c>
      <c r="M21934" s="2" t="s">
        <v>992</v>
      </c>
      <c r="N21934" s="2" t="s">
        <v>993</v>
      </c>
      <c r="O21934">
        <v>0</v>
      </c>
      <c r="P21934">
        <v>0</v>
      </c>
      <c r="Q21934" s="2"/>
      <c r="R21934" s="2" t="s">
        <v>44</v>
      </c>
      <c r="S21934" s="2"/>
      <c r="T21934" s="2" t="s">
        <v>524</v>
      </c>
      <c r="U21934" s="2"/>
      <c r="Y21934" s="1"/>
      <c r="Z21934" s="1"/>
      <c r="AA21934" s="1"/>
      <c r="AB21934" s="2"/>
      <c r="AC21934">
        <v>0</v>
      </c>
      <c r="AD21934">
        <v>0</v>
      </c>
      <c r="AE21934" s="2"/>
      <c r="AF21934" s="2"/>
      <c r="AG21934" s="2"/>
      <c r="AJ21934">
        <v>0</v>
      </c>
    </row>
    <row r="21935" spans="1:36" x14ac:dyDescent="0.3">
      <c r="A21935" s="2" t="s">
        <v>4405</v>
      </c>
      <c r="B21935" s="2" t="s">
        <v>4406</v>
      </c>
      <c r="C21935" s="2" t="s">
        <v>3642</v>
      </c>
      <c r="D21935" s="2"/>
      <c r="E21935" s="2"/>
      <c r="F21935" s="2"/>
      <c r="G21935" s="2" t="s">
        <v>1034</v>
      </c>
      <c r="H21935" s="1">
        <v>1</v>
      </c>
      <c r="I21935" s="2" t="s">
        <v>1034</v>
      </c>
      <c r="J21935">
        <v>0</v>
      </c>
      <c r="K21935">
        <v>0</v>
      </c>
      <c r="L21935">
        <v>0</v>
      </c>
      <c r="M21935" s="2" t="s">
        <v>2409</v>
      </c>
      <c r="N21935" s="2" t="s">
        <v>2410</v>
      </c>
      <c r="O21935">
        <v>0</v>
      </c>
      <c r="P21935">
        <v>0</v>
      </c>
      <c r="Q21935" s="2"/>
      <c r="R21935" s="2" t="s">
        <v>44</v>
      </c>
      <c r="S21935" s="2"/>
      <c r="T21935" s="2" t="s">
        <v>524</v>
      </c>
      <c r="U21935" s="2"/>
      <c r="Y21935" s="1"/>
      <c r="Z21935" s="1"/>
      <c r="AA21935" s="1"/>
      <c r="AB21935" s="2"/>
      <c r="AC21935">
        <v>0</v>
      </c>
      <c r="AD21935">
        <v>0</v>
      </c>
      <c r="AE21935" s="2"/>
      <c r="AF21935" s="2"/>
      <c r="AG21935" s="2"/>
      <c r="AJ21935">
        <v>0</v>
      </c>
    </row>
    <row r="21936" spans="1:36" x14ac:dyDescent="0.3">
      <c r="A21936" s="2" t="s">
        <v>4405</v>
      </c>
      <c r="B21936" s="2" t="s">
        <v>4406</v>
      </c>
      <c r="C21936" s="2" t="s">
        <v>3642</v>
      </c>
      <c r="D21936" s="2"/>
      <c r="E21936" s="2"/>
      <c r="F21936" s="2"/>
      <c r="G21936" s="2" t="s">
        <v>1034</v>
      </c>
      <c r="H21936" s="1">
        <v>1</v>
      </c>
      <c r="I21936" s="2" t="s">
        <v>1034</v>
      </c>
      <c r="J21936">
        <v>0</v>
      </c>
      <c r="K21936">
        <v>0</v>
      </c>
      <c r="L21936">
        <v>0</v>
      </c>
      <c r="M21936" s="2" t="s">
        <v>294</v>
      </c>
      <c r="N21936" s="2" t="s">
        <v>295</v>
      </c>
      <c r="O21936">
        <v>0</v>
      </c>
      <c r="P21936">
        <v>0</v>
      </c>
      <c r="Q21936" s="2"/>
      <c r="R21936" s="2" t="s">
        <v>44</v>
      </c>
      <c r="S21936" s="2"/>
      <c r="T21936" s="2" t="s">
        <v>524</v>
      </c>
      <c r="U21936" s="2"/>
      <c r="Y21936" s="1"/>
      <c r="Z21936" s="1"/>
      <c r="AA21936" s="1"/>
      <c r="AB21936" s="2"/>
      <c r="AC21936">
        <v>0</v>
      </c>
      <c r="AD21936">
        <v>0</v>
      </c>
      <c r="AE21936" s="2"/>
      <c r="AF21936" s="2"/>
      <c r="AG21936" s="2"/>
      <c r="AJ21936">
        <v>0</v>
      </c>
    </row>
    <row r="21937" spans="1:36" x14ac:dyDescent="0.3">
      <c r="A21937" s="2" t="s">
        <v>4405</v>
      </c>
      <c r="B21937" s="2" t="s">
        <v>4406</v>
      </c>
      <c r="C21937" s="2" t="s">
        <v>3642</v>
      </c>
      <c r="D21937" s="2"/>
      <c r="E21937" s="2"/>
      <c r="F21937" s="2"/>
      <c r="G21937" s="2" t="s">
        <v>1034</v>
      </c>
      <c r="H21937" s="1">
        <v>1</v>
      </c>
      <c r="I21937" s="2" t="s">
        <v>1034</v>
      </c>
      <c r="J21937">
        <v>0</v>
      </c>
      <c r="K21937">
        <v>0</v>
      </c>
      <c r="L21937">
        <v>0</v>
      </c>
      <c r="M21937" s="2" t="s">
        <v>3303</v>
      </c>
      <c r="N21937" s="2" t="s">
        <v>3304</v>
      </c>
      <c r="O21937">
        <v>0</v>
      </c>
      <c r="P21937">
        <v>0</v>
      </c>
      <c r="Q21937" s="2"/>
      <c r="R21937" s="2" t="s">
        <v>44</v>
      </c>
      <c r="S21937" s="2"/>
      <c r="T21937" s="2" t="s">
        <v>524</v>
      </c>
      <c r="U21937" s="2"/>
      <c r="Y21937" s="1"/>
      <c r="Z21937" s="1"/>
      <c r="AA21937" s="1"/>
      <c r="AB21937" s="2"/>
      <c r="AC21937">
        <v>0</v>
      </c>
      <c r="AD21937">
        <v>0</v>
      </c>
      <c r="AE21937" s="2"/>
      <c r="AF21937" s="2"/>
      <c r="AG21937" s="2"/>
      <c r="AJ21937">
        <v>0</v>
      </c>
    </row>
    <row r="21938" spans="1:36" x14ac:dyDescent="0.3">
      <c r="A21938" s="2" t="s">
        <v>4405</v>
      </c>
      <c r="B21938" s="2" t="s">
        <v>4406</v>
      </c>
      <c r="C21938" s="2" t="s">
        <v>3642</v>
      </c>
      <c r="D21938" s="2"/>
      <c r="E21938" s="2"/>
      <c r="F21938" s="2"/>
      <c r="G21938" s="2" t="s">
        <v>1034</v>
      </c>
      <c r="H21938" s="1">
        <v>1</v>
      </c>
      <c r="I21938" s="2" t="s">
        <v>1034</v>
      </c>
      <c r="J21938">
        <v>0</v>
      </c>
      <c r="K21938">
        <v>0</v>
      </c>
      <c r="L21938">
        <v>0</v>
      </c>
      <c r="M21938" s="2" t="s">
        <v>3301</v>
      </c>
      <c r="N21938" s="2" t="s">
        <v>3302</v>
      </c>
      <c r="O21938">
        <v>0</v>
      </c>
      <c r="P21938">
        <v>0</v>
      </c>
      <c r="Q21938" s="2"/>
      <c r="R21938" s="2" t="s">
        <v>44</v>
      </c>
      <c r="S21938" s="2"/>
      <c r="T21938" s="2" t="s">
        <v>524</v>
      </c>
      <c r="U21938" s="2"/>
      <c r="Y21938" s="1"/>
      <c r="Z21938" s="1"/>
      <c r="AA21938" s="1"/>
      <c r="AB21938" s="2"/>
      <c r="AC21938">
        <v>0</v>
      </c>
      <c r="AD21938">
        <v>0</v>
      </c>
      <c r="AE21938" s="2"/>
      <c r="AF21938" s="2"/>
      <c r="AG21938" s="2"/>
      <c r="AJ21938">
        <v>0</v>
      </c>
    </row>
    <row r="21939" spans="1:36" x14ac:dyDescent="0.3">
      <c r="A21939" s="2" t="s">
        <v>4405</v>
      </c>
      <c r="B21939" s="2" t="s">
        <v>4406</v>
      </c>
      <c r="C21939" s="2" t="s">
        <v>3642</v>
      </c>
      <c r="D21939" s="2"/>
      <c r="E21939" s="2"/>
      <c r="F21939" s="2"/>
      <c r="G21939" s="2" t="s">
        <v>1034</v>
      </c>
      <c r="H21939" s="1">
        <v>1</v>
      </c>
      <c r="I21939" s="2" t="s">
        <v>1034</v>
      </c>
      <c r="J21939">
        <v>0</v>
      </c>
      <c r="K21939">
        <v>0</v>
      </c>
      <c r="L21939">
        <v>0</v>
      </c>
      <c r="M21939" s="2" t="s">
        <v>2709</v>
      </c>
      <c r="N21939" s="2" t="s">
        <v>2710</v>
      </c>
      <c r="O21939">
        <v>0</v>
      </c>
      <c r="P21939">
        <v>0</v>
      </c>
      <c r="Q21939" s="2"/>
      <c r="R21939" s="2" t="s">
        <v>44</v>
      </c>
      <c r="S21939" s="2"/>
      <c r="T21939" s="2" t="s">
        <v>524</v>
      </c>
      <c r="U21939" s="2"/>
      <c r="Y21939" s="1"/>
      <c r="Z21939" s="1"/>
      <c r="AA21939" s="1"/>
      <c r="AB21939" s="2"/>
      <c r="AC21939">
        <v>0</v>
      </c>
      <c r="AD21939">
        <v>0</v>
      </c>
      <c r="AE21939" s="2"/>
      <c r="AF21939" s="2"/>
      <c r="AG21939" s="2"/>
      <c r="AJ21939">
        <v>0</v>
      </c>
    </row>
    <row r="21940" spans="1:36" x14ac:dyDescent="0.3">
      <c r="A21940" s="2" t="s">
        <v>4405</v>
      </c>
      <c r="B21940" s="2" t="s">
        <v>4406</v>
      </c>
      <c r="C21940" s="2" t="s">
        <v>3642</v>
      </c>
      <c r="D21940" s="2"/>
      <c r="E21940" s="2"/>
      <c r="F21940" s="2"/>
      <c r="G21940" s="2" t="s">
        <v>1034</v>
      </c>
      <c r="H21940" s="1">
        <v>1</v>
      </c>
      <c r="I21940" s="2" t="s">
        <v>1034</v>
      </c>
      <c r="J21940">
        <v>0</v>
      </c>
      <c r="K21940">
        <v>0</v>
      </c>
      <c r="L21940">
        <v>0</v>
      </c>
      <c r="M21940" s="2" t="s">
        <v>1307</v>
      </c>
      <c r="N21940" s="2" t="s">
        <v>1308</v>
      </c>
      <c r="O21940">
        <v>0</v>
      </c>
      <c r="P21940">
        <v>0</v>
      </c>
      <c r="Q21940" s="2"/>
      <c r="R21940" s="2" t="s">
        <v>44</v>
      </c>
      <c r="S21940" s="2"/>
      <c r="T21940" s="2" t="s">
        <v>524</v>
      </c>
      <c r="U21940" s="2"/>
      <c r="Y21940" s="1"/>
      <c r="Z21940" s="1"/>
      <c r="AA21940" s="1"/>
      <c r="AB21940" s="2"/>
      <c r="AC21940">
        <v>0</v>
      </c>
      <c r="AD21940">
        <v>0</v>
      </c>
      <c r="AE21940" s="2"/>
      <c r="AF21940" s="2"/>
      <c r="AG21940" s="2"/>
      <c r="AJ21940">
        <v>0</v>
      </c>
    </row>
    <row r="21941" spans="1:36" x14ac:dyDescent="0.3">
      <c r="A21941" s="2" t="s">
        <v>4405</v>
      </c>
      <c r="B21941" s="2" t="s">
        <v>4406</v>
      </c>
      <c r="C21941" s="2" t="s">
        <v>3642</v>
      </c>
      <c r="D21941" s="2"/>
      <c r="E21941" s="2"/>
      <c r="F21941" s="2"/>
      <c r="G21941" s="2" t="s">
        <v>1034</v>
      </c>
      <c r="H21941" s="1">
        <v>1</v>
      </c>
      <c r="I21941" s="2" t="s">
        <v>1034</v>
      </c>
      <c r="J21941">
        <v>0</v>
      </c>
      <c r="K21941">
        <v>0</v>
      </c>
      <c r="L21941">
        <v>0</v>
      </c>
      <c r="M21941" s="2" t="s">
        <v>362</v>
      </c>
      <c r="N21941" s="2" t="s">
        <v>363</v>
      </c>
      <c r="O21941">
        <v>0</v>
      </c>
      <c r="P21941">
        <v>0</v>
      </c>
      <c r="Q21941" s="2"/>
      <c r="R21941" s="2" t="s">
        <v>44</v>
      </c>
      <c r="S21941" s="2"/>
      <c r="T21941" s="2" t="s">
        <v>524</v>
      </c>
      <c r="U21941" s="2"/>
      <c r="Y21941" s="1"/>
      <c r="Z21941" s="1"/>
      <c r="AA21941" s="1"/>
      <c r="AB21941" s="2"/>
      <c r="AC21941">
        <v>0</v>
      </c>
      <c r="AD21941">
        <v>0</v>
      </c>
      <c r="AE21941" s="2"/>
      <c r="AF21941" s="2"/>
      <c r="AG21941" s="2"/>
      <c r="AJ21941">
        <v>0</v>
      </c>
    </row>
    <row r="21942" spans="1:36" x14ac:dyDescent="0.3">
      <c r="A21942" s="2" t="s">
        <v>4405</v>
      </c>
      <c r="B21942" s="2" t="s">
        <v>4406</v>
      </c>
      <c r="C21942" s="2" t="s">
        <v>3642</v>
      </c>
      <c r="D21942" s="2"/>
      <c r="E21942" s="2"/>
      <c r="F21942" s="2"/>
      <c r="G21942" s="2" t="s">
        <v>1034</v>
      </c>
      <c r="H21942" s="1">
        <v>1</v>
      </c>
      <c r="I21942" s="2" t="s">
        <v>1034</v>
      </c>
      <c r="J21942">
        <v>0</v>
      </c>
      <c r="K21942">
        <v>0</v>
      </c>
      <c r="L21942">
        <v>0</v>
      </c>
      <c r="M21942" s="2" t="s">
        <v>3297</v>
      </c>
      <c r="N21942" s="2" t="s">
        <v>3298</v>
      </c>
      <c r="O21942">
        <v>0</v>
      </c>
      <c r="P21942">
        <v>0</v>
      </c>
      <c r="Q21942" s="2"/>
      <c r="R21942" s="2" t="s">
        <v>44</v>
      </c>
      <c r="S21942" s="2"/>
      <c r="T21942" s="2" t="s">
        <v>524</v>
      </c>
      <c r="U21942" s="2"/>
      <c r="Y21942" s="1"/>
      <c r="Z21942" s="1"/>
      <c r="AA21942" s="1"/>
      <c r="AB21942" s="2"/>
      <c r="AC21942">
        <v>0</v>
      </c>
      <c r="AD21942">
        <v>0</v>
      </c>
      <c r="AE21942" s="2"/>
      <c r="AF21942" s="2"/>
      <c r="AG21942" s="2"/>
      <c r="AJ21942">
        <v>0</v>
      </c>
    </row>
    <row r="21943" spans="1:36" x14ac:dyDescent="0.3">
      <c r="A21943" s="2" t="s">
        <v>4405</v>
      </c>
      <c r="B21943" s="2" t="s">
        <v>4406</v>
      </c>
      <c r="C21943" s="2" t="s">
        <v>3642</v>
      </c>
      <c r="D21943" s="2"/>
      <c r="E21943" s="2"/>
      <c r="F21943" s="2"/>
      <c r="G21943" s="2" t="s">
        <v>1034</v>
      </c>
      <c r="H21943" s="1">
        <v>1</v>
      </c>
      <c r="I21943" s="2" t="s">
        <v>1034</v>
      </c>
      <c r="J21943">
        <v>0</v>
      </c>
      <c r="K21943">
        <v>0</v>
      </c>
      <c r="L21943">
        <v>0</v>
      </c>
      <c r="M21943" s="2" t="s">
        <v>203</v>
      </c>
      <c r="N21943" s="2" t="s">
        <v>204</v>
      </c>
      <c r="O21943">
        <v>0</v>
      </c>
      <c r="P21943">
        <v>0</v>
      </c>
      <c r="Q21943" s="2"/>
      <c r="R21943" s="2" t="s">
        <v>44</v>
      </c>
      <c r="S21943" s="2"/>
      <c r="T21943" s="2" t="s">
        <v>524</v>
      </c>
      <c r="U21943" s="2"/>
      <c r="Y21943" s="1"/>
      <c r="Z21943" s="1"/>
      <c r="AA21943" s="1"/>
      <c r="AB21943" s="2"/>
      <c r="AC21943">
        <v>0</v>
      </c>
      <c r="AD21943">
        <v>0</v>
      </c>
      <c r="AE21943" s="2"/>
      <c r="AF21943" s="2"/>
      <c r="AG21943" s="2"/>
      <c r="AJ21943">
        <v>0</v>
      </c>
    </row>
    <row r="21944" spans="1:36" x14ac:dyDescent="0.3">
      <c r="A21944" s="2" t="s">
        <v>4405</v>
      </c>
      <c r="B21944" s="2" t="s">
        <v>4406</v>
      </c>
      <c r="C21944" s="2" t="s">
        <v>3642</v>
      </c>
      <c r="D21944" s="2"/>
      <c r="E21944" s="2"/>
      <c r="F21944" s="2"/>
      <c r="G21944" s="2" t="s">
        <v>1034</v>
      </c>
      <c r="H21944" s="1">
        <v>1</v>
      </c>
      <c r="I21944" s="2" t="s">
        <v>1034</v>
      </c>
      <c r="J21944">
        <v>0</v>
      </c>
      <c r="K21944">
        <v>0</v>
      </c>
      <c r="L21944">
        <v>0</v>
      </c>
      <c r="M21944" s="2" t="s">
        <v>723</v>
      </c>
      <c r="N21944" s="2" t="s">
        <v>724</v>
      </c>
      <c r="O21944">
        <v>0</v>
      </c>
      <c r="P21944">
        <v>0</v>
      </c>
      <c r="Q21944" s="2"/>
      <c r="R21944" s="2" t="s">
        <v>44</v>
      </c>
      <c r="S21944" s="2"/>
      <c r="T21944" s="2" t="s">
        <v>524</v>
      </c>
      <c r="U21944" s="2"/>
      <c r="Y21944" s="1"/>
      <c r="Z21944" s="1"/>
      <c r="AA21944" s="1"/>
      <c r="AB21944" s="2"/>
      <c r="AC21944">
        <v>0</v>
      </c>
      <c r="AD21944">
        <v>0</v>
      </c>
      <c r="AE21944" s="2"/>
      <c r="AF21944" s="2"/>
      <c r="AG21944" s="2"/>
      <c r="AJ21944">
        <v>0</v>
      </c>
    </row>
    <row r="21945" spans="1:36" x14ac:dyDescent="0.3">
      <c r="A21945" s="2" t="s">
        <v>4405</v>
      </c>
      <c r="B21945" s="2" t="s">
        <v>4406</v>
      </c>
      <c r="C21945" s="2" t="s">
        <v>3642</v>
      </c>
      <c r="D21945" s="2"/>
      <c r="E21945" s="2"/>
      <c r="F21945" s="2"/>
      <c r="G21945" s="2" t="s">
        <v>1034</v>
      </c>
      <c r="H21945" s="1">
        <v>1</v>
      </c>
      <c r="I21945" s="2" t="s">
        <v>1034</v>
      </c>
      <c r="J21945">
        <v>0</v>
      </c>
      <c r="K21945">
        <v>0</v>
      </c>
      <c r="L21945">
        <v>0</v>
      </c>
      <c r="M21945" s="2" t="s">
        <v>2314</v>
      </c>
      <c r="N21945" s="2" t="s">
        <v>2315</v>
      </c>
      <c r="O21945">
        <v>0</v>
      </c>
      <c r="P21945">
        <v>0</v>
      </c>
      <c r="Q21945" s="2"/>
      <c r="R21945" s="2" t="s">
        <v>44</v>
      </c>
      <c r="S21945" s="2"/>
      <c r="T21945" s="2" t="s">
        <v>524</v>
      </c>
      <c r="U21945" s="2"/>
      <c r="Y21945" s="1"/>
      <c r="Z21945" s="1"/>
      <c r="AA21945" s="1"/>
      <c r="AB21945" s="2"/>
      <c r="AC21945">
        <v>0</v>
      </c>
      <c r="AD21945">
        <v>0</v>
      </c>
      <c r="AE21945" s="2"/>
      <c r="AF21945" s="2"/>
      <c r="AG21945" s="2"/>
      <c r="AJ21945">
        <v>0</v>
      </c>
    </row>
    <row r="21946" spans="1:36" x14ac:dyDescent="0.3">
      <c r="A21946" s="2" t="s">
        <v>4405</v>
      </c>
      <c r="B21946" s="2" t="s">
        <v>4406</v>
      </c>
      <c r="C21946" s="2" t="s">
        <v>3642</v>
      </c>
      <c r="D21946" s="2"/>
      <c r="E21946" s="2"/>
      <c r="F21946" s="2"/>
      <c r="G21946" s="2" t="s">
        <v>1034</v>
      </c>
      <c r="H21946" s="1">
        <v>1</v>
      </c>
      <c r="I21946" s="2" t="s">
        <v>1034</v>
      </c>
      <c r="J21946">
        <v>0</v>
      </c>
      <c r="K21946">
        <v>0</v>
      </c>
      <c r="L21946">
        <v>0</v>
      </c>
      <c r="M21946" s="2" t="s">
        <v>3299</v>
      </c>
      <c r="N21946" s="2" t="s">
        <v>3300</v>
      </c>
      <c r="O21946">
        <v>0</v>
      </c>
      <c r="P21946">
        <v>0</v>
      </c>
      <c r="Q21946" s="2"/>
      <c r="R21946" s="2" t="s">
        <v>44</v>
      </c>
      <c r="S21946" s="2"/>
      <c r="T21946" s="2" t="s">
        <v>524</v>
      </c>
      <c r="U21946" s="2"/>
      <c r="Y21946" s="1"/>
      <c r="Z21946" s="1"/>
      <c r="AA21946" s="1"/>
      <c r="AB21946" s="2"/>
      <c r="AC21946">
        <v>0</v>
      </c>
      <c r="AD21946">
        <v>0</v>
      </c>
      <c r="AE21946" s="2"/>
      <c r="AF21946" s="2"/>
      <c r="AG21946" s="2"/>
      <c r="AJ21946">
        <v>0</v>
      </c>
    </row>
    <row r="21947" spans="1:36" x14ac:dyDescent="0.3">
      <c r="A21947" s="2" t="s">
        <v>4405</v>
      </c>
      <c r="B21947" s="2" t="s">
        <v>4406</v>
      </c>
      <c r="C21947" s="2" t="s">
        <v>3642</v>
      </c>
      <c r="D21947" s="2"/>
      <c r="E21947" s="2"/>
      <c r="F21947" s="2"/>
      <c r="G21947" s="2" t="s">
        <v>1034</v>
      </c>
      <c r="H21947" s="1">
        <v>1</v>
      </c>
      <c r="I21947" s="2" t="s">
        <v>1034</v>
      </c>
      <c r="J21947">
        <v>0</v>
      </c>
      <c r="K21947">
        <v>0</v>
      </c>
      <c r="L21947">
        <v>0</v>
      </c>
      <c r="M21947" s="2" t="s">
        <v>138</v>
      </c>
      <c r="N21947" s="2" t="s">
        <v>139</v>
      </c>
      <c r="O21947">
        <v>0</v>
      </c>
      <c r="P21947">
        <v>0</v>
      </c>
      <c r="Q21947" s="2"/>
      <c r="R21947" s="2" t="s">
        <v>44</v>
      </c>
      <c r="S21947" s="2"/>
      <c r="T21947" s="2" t="s">
        <v>524</v>
      </c>
      <c r="U21947" s="2"/>
      <c r="Y21947" s="1"/>
      <c r="Z21947" s="1"/>
      <c r="AA21947" s="1"/>
      <c r="AB21947" s="2"/>
      <c r="AC21947">
        <v>0</v>
      </c>
      <c r="AD21947">
        <v>0</v>
      </c>
      <c r="AE21947" s="2"/>
      <c r="AF21947" s="2"/>
      <c r="AG21947" s="2"/>
      <c r="AJ21947">
        <v>0</v>
      </c>
    </row>
    <row r="21948" spans="1:36" x14ac:dyDescent="0.3">
      <c r="A21948" s="2" t="s">
        <v>4405</v>
      </c>
      <c r="B21948" s="2" t="s">
        <v>4406</v>
      </c>
      <c r="C21948" s="2" t="s">
        <v>3642</v>
      </c>
      <c r="D21948" s="2"/>
      <c r="E21948" s="2"/>
      <c r="F21948" s="2"/>
      <c r="G21948" s="2" t="s">
        <v>1034</v>
      </c>
      <c r="H21948" s="1">
        <v>1</v>
      </c>
      <c r="I21948" s="2" t="s">
        <v>1034</v>
      </c>
      <c r="J21948">
        <v>0</v>
      </c>
      <c r="K21948">
        <v>0</v>
      </c>
      <c r="L21948">
        <v>0</v>
      </c>
      <c r="M21948" s="2" t="s">
        <v>1484</v>
      </c>
      <c r="N21948" s="2" t="s">
        <v>1485</v>
      </c>
      <c r="O21948">
        <v>0</v>
      </c>
      <c r="P21948">
        <v>0</v>
      </c>
      <c r="Q21948" s="2"/>
      <c r="R21948" s="2" t="s">
        <v>44</v>
      </c>
      <c r="S21948" s="2"/>
      <c r="T21948" s="2" t="s">
        <v>524</v>
      </c>
      <c r="U21948" s="2"/>
      <c r="Y21948" s="1"/>
      <c r="Z21948" s="1"/>
      <c r="AA21948" s="1"/>
      <c r="AB21948" s="2"/>
      <c r="AC21948">
        <v>0</v>
      </c>
      <c r="AD21948">
        <v>0</v>
      </c>
      <c r="AE21948" s="2"/>
      <c r="AF21948" s="2"/>
      <c r="AG21948" s="2"/>
      <c r="AJ21948">
        <v>0</v>
      </c>
    </row>
    <row r="21949" spans="1:36" x14ac:dyDescent="0.3">
      <c r="A21949" s="2" t="s">
        <v>4405</v>
      </c>
      <c r="B21949" s="2" t="s">
        <v>4406</v>
      </c>
      <c r="C21949" s="2" t="s">
        <v>3642</v>
      </c>
      <c r="D21949" s="2"/>
      <c r="E21949" s="2"/>
      <c r="F21949" s="2"/>
      <c r="G21949" s="2" t="s">
        <v>1034</v>
      </c>
      <c r="H21949" s="1">
        <v>1</v>
      </c>
      <c r="I21949" s="2" t="s">
        <v>1034</v>
      </c>
      <c r="J21949">
        <v>0</v>
      </c>
      <c r="K21949">
        <v>0</v>
      </c>
      <c r="L21949">
        <v>0</v>
      </c>
      <c r="M21949" s="2" t="s">
        <v>550</v>
      </c>
      <c r="N21949" s="2" t="s">
        <v>551</v>
      </c>
      <c r="O21949">
        <v>0</v>
      </c>
      <c r="P21949">
        <v>0</v>
      </c>
      <c r="Q21949" s="2"/>
      <c r="R21949" s="2" t="s">
        <v>44</v>
      </c>
      <c r="S21949" s="2"/>
      <c r="T21949" s="2" t="s">
        <v>524</v>
      </c>
      <c r="U21949" s="2"/>
      <c r="Y21949" s="1"/>
      <c r="Z21949" s="1"/>
      <c r="AA21949" s="1"/>
      <c r="AB21949" s="2"/>
      <c r="AC21949">
        <v>0</v>
      </c>
      <c r="AD21949">
        <v>0</v>
      </c>
      <c r="AE21949" s="2"/>
      <c r="AF21949" s="2"/>
      <c r="AG21949" s="2"/>
      <c r="AJ21949">
        <v>0</v>
      </c>
    </row>
    <row r="21950" spans="1:36" x14ac:dyDescent="0.3">
      <c r="A21950" s="2" t="s">
        <v>4405</v>
      </c>
      <c r="B21950" s="2" t="s">
        <v>4406</v>
      </c>
      <c r="C21950" s="2" t="s">
        <v>3642</v>
      </c>
      <c r="D21950" s="2"/>
      <c r="E21950" s="2"/>
      <c r="F21950" s="2"/>
      <c r="G21950" s="2" t="s">
        <v>1034</v>
      </c>
      <c r="H21950" s="1">
        <v>1</v>
      </c>
      <c r="I21950" s="2" t="s">
        <v>1034</v>
      </c>
      <c r="J21950">
        <v>0</v>
      </c>
      <c r="K21950">
        <v>0</v>
      </c>
      <c r="L21950">
        <v>0</v>
      </c>
      <c r="M21950" s="2" t="s">
        <v>299</v>
      </c>
      <c r="N21950" s="2" t="s">
        <v>300</v>
      </c>
      <c r="O21950">
        <v>0</v>
      </c>
      <c r="P21950">
        <v>0</v>
      </c>
      <c r="Q21950" s="2"/>
      <c r="R21950" s="2" t="s">
        <v>44</v>
      </c>
      <c r="S21950" s="2"/>
      <c r="T21950" s="2" t="s">
        <v>524</v>
      </c>
      <c r="U21950" s="2"/>
      <c r="Y21950" s="1"/>
      <c r="Z21950" s="1"/>
      <c r="AA21950" s="1"/>
      <c r="AB21950" s="2"/>
      <c r="AC21950">
        <v>0</v>
      </c>
      <c r="AD21950">
        <v>0</v>
      </c>
      <c r="AE21950" s="2"/>
      <c r="AF21950" s="2"/>
      <c r="AG21950" s="2"/>
      <c r="AJ21950">
        <v>0</v>
      </c>
    </row>
    <row r="21951" spans="1:36" x14ac:dyDescent="0.3">
      <c r="A21951" s="2" t="s">
        <v>4405</v>
      </c>
      <c r="B21951" s="2" t="s">
        <v>4406</v>
      </c>
      <c r="C21951" s="2" t="s">
        <v>3642</v>
      </c>
      <c r="D21951" s="2"/>
      <c r="E21951" s="2"/>
      <c r="F21951" s="2"/>
      <c r="G21951" s="2" t="s">
        <v>1034</v>
      </c>
      <c r="H21951" s="1">
        <v>1</v>
      </c>
      <c r="I21951" s="2" t="s">
        <v>1034</v>
      </c>
      <c r="J21951">
        <v>0</v>
      </c>
      <c r="K21951">
        <v>0</v>
      </c>
      <c r="L21951">
        <v>0</v>
      </c>
      <c r="M21951" s="2" t="s">
        <v>3307</v>
      </c>
      <c r="N21951" s="2" t="s">
        <v>645</v>
      </c>
      <c r="O21951">
        <v>0</v>
      </c>
      <c r="P21951">
        <v>0</v>
      </c>
      <c r="Q21951" s="2"/>
      <c r="R21951" s="2" t="s">
        <v>44</v>
      </c>
      <c r="S21951" s="2"/>
      <c r="T21951" s="2" t="s">
        <v>524</v>
      </c>
      <c r="U21951" s="2"/>
      <c r="Y21951" s="1"/>
      <c r="Z21951" s="1"/>
      <c r="AA21951" s="1"/>
      <c r="AB21951" s="2"/>
      <c r="AC21951">
        <v>0</v>
      </c>
      <c r="AD21951">
        <v>0</v>
      </c>
      <c r="AE21951" s="2"/>
      <c r="AF21951" s="2"/>
      <c r="AG21951" s="2"/>
      <c r="AJ21951">
        <v>0</v>
      </c>
    </row>
    <row r="21952" spans="1:36" x14ac:dyDescent="0.3">
      <c r="A21952" s="2" t="s">
        <v>4405</v>
      </c>
      <c r="B21952" s="2" t="s">
        <v>4406</v>
      </c>
      <c r="C21952" s="2" t="s">
        <v>3642</v>
      </c>
      <c r="D21952" s="2"/>
      <c r="E21952" s="2"/>
      <c r="F21952" s="2"/>
      <c r="G21952" s="2" t="s">
        <v>1034</v>
      </c>
      <c r="H21952" s="1">
        <v>1</v>
      </c>
      <c r="I21952" s="2" t="s">
        <v>1034</v>
      </c>
      <c r="J21952">
        <v>0</v>
      </c>
      <c r="K21952">
        <v>0</v>
      </c>
      <c r="L21952">
        <v>0</v>
      </c>
      <c r="M21952" s="2" t="s">
        <v>3308</v>
      </c>
      <c r="N21952" s="2" t="s">
        <v>3309</v>
      </c>
      <c r="O21952">
        <v>0</v>
      </c>
      <c r="P21952">
        <v>0</v>
      </c>
      <c r="Q21952" s="2"/>
      <c r="R21952" s="2" t="s">
        <v>44</v>
      </c>
      <c r="S21952" s="2"/>
      <c r="T21952" s="2" t="s">
        <v>524</v>
      </c>
      <c r="U21952" s="2"/>
      <c r="Y21952" s="1"/>
      <c r="Z21952" s="1"/>
      <c r="AA21952" s="1"/>
      <c r="AB21952" s="2"/>
      <c r="AC21952">
        <v>0</v>
      </c>
      <c r="AD21952">
        <v>0</v>
      </c>
      <c r="AE21952" s="2"/>
      <c r="AF21952" s="2"/>
      <c r="AG21952" s="2"/>
      <c r="AJ21952">
        <v>0</v>
      </c>
    </row>
    <row r="21953" spans="1:36" x14ac:dyDescent="0.3">
      <c r="A21953" s="2" t="s">
        <v>4405</v>
      </c>
      <c r="B21953" s="2" t="s">
        <v>4406</v>
      </c>
      <c r="C21953" s="2" t="s">
        <v>3642</v>
      </c>
      <c r="D21953" s="2"/>
      <c r="E21953" s="2"/>
      <c r="F21953" s="2"/>
      <c r="G21953" s="2" t="s">
        <v>1034</v>
      </c>
      <c r="H21953" s="1">
        <v>1</v>
      </c>
      <c r="I21953" s="2" t="s">
        <v>1034</v>
      </c>
      <c r="J21953">
        <v>0</v>
      </c>
      <c r="K21953">
        <v>0</v>
      </c>
      <c r="L21953">
        <v>0</v>
      </c>
      <c r="M21953" s="2" t="s">
        <v>213</v>
      </c>
      <c r="N21953" s="2" t="s">
        <v>214</v>
      </c>
      <c r="O21953">
        <v>0</v>
      </c>
      <c r="P21953">
        <v>0</v>
      </c>
      <c r="Q21953" s="2"/>
      <c r="R21953" s="2" t="s">
        <v>44</v>
      </c>
      <c r="S21953" s="2"/>
      <c r="T21953" s="2" t="s">
        <v>524</v>
      </c>
      <c r="U21953" s="2"/>
      <c r="Y21953" s="1"/>
      <c r="Z21953" s="1"/>
      <c r="AA21953" s="1"/>
      <c r="AB21953" s="2"/>
      <c r="AC21953">
        <v>0</v>
      </c>
      <c r="AD21953">
        <v>0</v>
      </c>
      <c r="AE21953" s="2"/>
      <c r="AF21953" s="2"/>
      <c r="AG21953" s="2"/>
      <c r="AJ21953">
        <v>0</v>
      </c>
    </row>
    <row r="21954" spans="1:36" x14ac:dyDescent="0.3">
      <c r="A21954" s="2" t="s">
        <v>4405</v>
      </c>
      <c r="B21954" s="2" t="s">
        <v>4406</v>
      </c>
      <c r="C21954" s="2" t="s">
        <v>3642</v>
      </c>
      <c r="D21954" s="2"/>
      <c r="E21954" s="2"/>
      <c r="F21954" s="2"/>
      <c r="G21954" s="2" t="s">
        <v>1034</v>
      </c>
      <c r="H21954" s="1">
        <v>1</v>
      </c>
      <c r="I21954" s="2" t="s">
        <v>1034</v>
      </c>
      <c r="J21954">
        <v>0</v>
      </c>
      <c r="K21954">
        <v>0</v>
      </c>
      <c r="L21954">
        <v>0</v>
      </c>
      <c r="M21954" s="2" t="s">
        <v>986</v>
      </c>
      <c r="N21954" s="2" t="s">
        <v>987</v>
      </c>
      <c r="O21954">
        <v>0</v>
      </c>
      <c r="P21954">
        <v>0</v>
      </c>
      <c r="Q21954" s="2"/>
      <c r="R21954" s="2" t="s">
        <v>44</v>
      </c>
      <c r="S21954" s="2"/>
      <c r="T21954" s="2" t="s">
        <v>524</v>
      </c>
      <c r="U21954" s="2"/>
      <c r="Y21954" s="1"/>
      <c r="Z21954" s="1"/>
      <c r="AA21954" s="1"/>
      <c r="AB21954" s="2"/>
      <c r="AC21954">
        <v>0</v>
      </c>
      <c r="AD21954">
        <v>0</v>
      </c>
      <c r="AE21954" s="2"/>
      <c r="AF21954" s="2"/>
      <c r="AG21954" s="2"/>
      <c r="AJ21954">
        <v>0</v>
      </c>
    </row>
    <row r="21955" spans="1:36" x14ac:dyDescent="0.3">
      <c r="A21955" s="2" t="s">
        <v>4405</v>
      </c>
      <c r="B21955" s="2" t="s">
        <v>4406</v>
      </c>
      <c r="C21955" s="2" t="s">
        <v>3642</v>
      </c>
      <c r="D21955" s="2"/>
      <c r="E21955" s="2"/>
      <c r="F21955" s="2"/>
      <c r="G21955" s="2" t="s">
        <v>1034</v>
      </c>
      <c r="H21955" s="1">
        <v>1</v>
      </c>
      <c r="I21955" s="2" t="s">
        <v>1034</v>
      </c>
      <c r="J21955">
        <v>0</v>
      </c>
      <c r="K21955">
        <v>0</v>
      </c>
      <c r="L21955">
        <v>0</v>
      </c>
      <c r="M21955" s="2" t="s">
        <v>3310</v>
      </c>
      <c r="N21955" s="2" t="s">
        <v>3311</v>
      </c>
      <c r="O21955">
        <v>0</v>
      </c>
      <c r="P21955">
        <v>0</v>
      </c>
      <c r="Q21955" s="2"/>
      <c r="R21955" s="2" t="s">
        <v>44</v>
      </c>
      <c r="S21955" s="2"/>
      <c r="T21955" s="2" t="s">
        <v>524</v>
      </c>
      <c r="U21955" s="2"/>
      <c r="Y21955" s="1"/>
      <c r="Z21955" s="1"/>
      <c r="AA21955" s="1"/>
      <c r="AB21955" s="2"/>
      <c r="AC21955">
        <v>0</v>
      </c>
      <c r="AD21955">
        <v>0</v>
      </c>
      <c r="AE21955" s="2"/>
      <c r="AF21955" s="2"/>
      <c r="AG21955" s="2"/>
      <c r="AJ21955">
        <v>0</v>
      </c>
    </row>
    <row r="21956" spans="1:36" x14ac:dyDescent="0.3">
      <c r="A21956" s="2" t="s">
        <v>4405</v>
      </c>
      <c r="B21956" s="2" t="s">
        <v>4406</v>
      </c>
      <c r="C21956" s="2" t="s">
        <v>3642</v>
      </c>
      <c r="D21956" s="2"/>
      <c r="E21956" s="2"/>
      <c r="F21956" s="2"/>
      <c r="G21956" s="2" t="s">
        <v>1034</v>
      </c>
      <c r="H21956" s="1">
        <v>1</v>
      </c>
      <c r="I21956" s="2" t="s">
        <v>1034</v>
      </c>
      <c r="J21956">
        <v>0</v>
      </c>
      <c r="K21956">
        <v>0</v>
      </c>
      <c r="L21956">
        <v>0</v>
      </c>
      <c r="M21956" s="2" t="s">
        <v>1527</v>
      </c>
      <c r="N21956" s="2" t="s">
        <v>1528</v>
      </c>
      <c r="O21956">
        <v>0</v>
      </c>
      <c r="P21956">
        <v>0</v>
      </c>
      <c r="Q21956" s="2"/>
      <c r="R21956" s="2" t="s">
        <v>44</v>
      </c>
      <c r="S21956" s="2"/>
      <c r="T21956" s="2" t="s">
        <v>524</v>
      </c>
      <c r="U21956" s="2"/>
      <c r="Y21956" s="1"/>
      <c r="Z21956" s="1"/>
      <c r="AA21956" s="1"/>
      <c r="AB21956" s="2"/>
      <c r="AC21956">
        <v>0</v>
      </c>
      <c r="AD21956">
        <v>0</v>
      </c>
      <c r="AE21956" s="2"/>
      <c r="AF21956" s="2"/>
      <c r="AG21956" s="2"/>
      <c r="AJ21956">
        <v>0</v>
      </c>
    </row>
    <row r="21957" spans="1:36" x14ac:dyDescent="0.3">
      <c r="A21957" s="2" t="s">
        <v>4405</v>
      </c>
      <c r="B21957" s="2" t="s">
        <v>4406</v>
      </c>
      <c r="C21957" s="2" t="s">
        <v>3642</v>
      </c>
      <c r="D21957" s="2"/>
      <c r="E21957" s="2"/>
      <c r="F21957" s="2"/>
      <c r="G21957" s="2" t="s">
        <v>1034</v>
      </c>
      <c r="H21957" s="1">
        <v>1</v>
      </c>
      <c r="I21957" s="2" t="s">
        <v>1034</v>
      </c>
      <c r="J21957">
        <v>0</v>
      </c>
      <c r="K21957">
        <v>0</v>
      </c>
      <c r="L21957">
        <v>0</v>
      </c>
      <c r="M21957" s="2" t="s">
        <v>3312</v>
      </c>
      <c r="N21957" s="2" t="s">
        <v>3313</v>
      </c>
      <c r="O21957">
        <v>0</v>
      </c>
      <c r="P21957">
        <v>0</v>
      </c>
      <c r="Q21957" s="2"/>
      <c r="R21957" s="2" t="s">
        <v>44</v>
      </c>
      <c r="S21957" s="2"/>
      <c r="T21957" s="2" t="s">
        <v>524</v>
      </c>
      <c r="U21957" s="2"/>
      <c r="Y21957" s="1"/>
      <c r="Z21957" s="1"/>
      <c r="AA21957" s="1"/>
      <c r="AB21957" s="2"/>
      <c r="AC21957">
        <v>0</v>
      </c>
      <c r="AD21957">
        <v>0</v>
      </c>
      <c r="AE21957" s="2"/>
      <c r="AF21957" s="2"/>
      <c r="AG21957" s="2"/>
      <c r="AJ21957">
        <v>0</v>
      </c>
    </row>
    <row r="21958" spans="1:36" x14ac:dyDescent="0.3">
      <c r="A21958" s="2" t="s">
        <v>4405</v>
      </c>
      <c r="B21958" s="2" t="s">
        <v>4406</v>
      </c>
      <c r="C21958" s="2" t="s">
        <v>3642</v>
      </c>
      <c r="D21958" s="2"/>
      <c r="E21958" s="2"/>
      <c r="F21958" s="2"/>
      <c r="G21958" s="2" t="s">
        <v>1034</v>
      </c>
      <c r="H21958" s="1">
        <v>1</v>
      </c>
      <c r="I21958" s="2" t="s">
        <v>1034</v>
      </c>
      <c r="J21958">
        <v>0</v>
      </c>
      <c r="K21958">
        <v>0</v>
      </c>
      <c r="L21958">
        <v>0</v>
      </c>
      <c r="M21958" s="2" t="s">
        <v>3295</v>
      </c>
      <c r="N21958" s="2" t="s">
        <v>3296</v>
      </c>
      <c r="O21958">
        <v>0</v>
      </c>
      <c r="P21958">
        <v>0</v>
      </c>
      <c r="Q21958" s="2"/>
      <c r="R21958" s="2" t="s">
        <v>44</v>
      </c>
      <c r="S21958" s="2"/>
      <c r="T21958" s="2" t="s">
        <v>524</v>
      </c>
      <c r="U21958" s="2"/>
      <c r="Y21958" s="1"/>
      <c r="Z21958" s="1"/>
      <c r="AA21958" s="1"/>
      <c r="AB21958" s="2"/>
      <c r="AC21958">
        <v>0</v>
      </c>
      <c r="AD21958">
        <v>0</v>
      </c>
      <c r="AE21958" s="2"/>
      <c r="AF21958" s="2"/>
      <c r="AG21958" s="2"/>
      <c r="AJ21958">
        <v>0</v>
      </c>
    </row>
    <row r="21959" spans="1:36" x14ac:dyDescent="0.3">
      <c r="A21959" s="2" t="s">
        <v>4405</v>
      </c>
      <c r="B21959" s="2" t="s">
        <v>4406</v>
      </c>
      <c r="C21959" s="2" t="s">
        <v>3642</v>
      </c>
      <c r="D21959" s="2"/>
      <c r="E21959" s="2"/>
      <c r="F21959" s="2"/>
      <c r="G21959" s="2" t="s">
        <v>1034</v>
      </c>
      <c r="H21959" s="1">
        <v>1</v>
      </c>
      <c r="I21959" s="2" t="s">
        <v>1034</v>
      </c>
      <c r="J21959">
        <v>0</v>
      </c>
      <c r="K21959">
        <v>0</v>
      </c>
      <c r="L21959">
        <v>0</v>
      </c>
      <c r="M21959" s="2" t="s">
        <v>75</v>
      </c>
      <c r="N21959" s="2" t="s">
        <v>76</v>
      </c>
      <c r="O21959">
        <v>0</v>
      </c>
      <c r="P21959">
        <v>0</v>
      </c>
      <c r="Q21959" s="2"/>
      <c r="R21959" s="2" t="s">
        <v>44</v>
      </c>
      <c r="S21959" s="2"/>
      <c r="T21959" s="2" t="s">
        <v>524</v>
      </c>
      <c r="U21959" s="2"/>
      <c r="Y21959" s="1"/>
      <c r="Z21959" s="1"/>
      <c r="AA21959" s="1"/>
      <c r="AB21959" s="2"/>
      <c r="AC21959">
        <v>0</v>
      </c>
      <c r="AD21959">
        <v>0</v>
      </c>
      <c r="AE21959" s="2"/>
      <c r="AF21959" s="2"/>
      <c r="AG21959" s="2"/>
      <c r="AJ21959">
        <v>0</v>
      </c>
    </row>
    <row r="21960" spans="1:36" x14ac:dyDescent="0.3">
      <c r="A21960" s="2" t="s">
        <v>4405</v>
      </c>
      <c r="B21960" s="2" t="s">
        <v>4406</v>
      </c>
      <c r="C21960" s="2" t="s">
        <v>3642</v>
      </c>
      <c r="D21960" s="2"/>
      <c r="E21960" s="2"/>
      <c r="F21960" s="2"/>
      <c r="G21960" s="2" t="s">
        <v>1034</v>
      </c>
      <c r="H21960" s="1">
        <v>1</v>
      </c>
      <c r="I21960" s="2" t="s">
        <v>1034</v>
      </c>
      <c r="J21960">
        <v>0</v>
      </c>
      <c r="K21960">
        <v>0</v>
      </c>
      <c r="L21960">
        <v>0</v>
      </c>
      <c r="M21960" s="2" t="s">
        <v>3293</v>
      </c>
      <c r="N21960" s="2" t="s">
        <v>3294</v>
      </c>
      <c r="O21960">
        <v>0</v>
      </c>
      <c r="P21960">
        <v>0</v>
      </c>
      <c r="Q21960" s="2"/>
      <c r="R21960" s="2" t="s">
        <v>44</v>
      </c>
      <c r="S21960" s="2"/>
      <c r="T21960" s="2" t="s">
        <v>524</v>
      </c>
      <c r="U21960" s="2"/>
      <c r="Y21960" s="1"/>
      <c r="Z21960" s="1"/>
      <c r="AA21960" s="1"/>
      <c r="AB21960" s="2"/>
      <c r="AC21960">
        <v>0</v>
      </c>
      <c r="AD21960">
        <v>0</v>
      </c>
      <c r="AE21960" s="2"/>
      <c r="AF21960" s="2"/>
      <c r="AG21960" s="2"/>
      <c r="AJ21960">
        <v>0</v>
      </c>
    </row>
    <row r="21961" spans="1:36" x14ac:dyDescent="0.3">
      <c r="A21961" s="2" t="s">
        <v>4405</v>
      </c>
      <c r="B21961" s="2" t="s">
        <v>4406</v>
      </c>
      <c r="C21961" s="2" t="s">
        <v>3642</v>
      </c>
      <c r="D21961" s="2"/>
      <c r="E21961" s="2"/>
      <c r="F21961" s="2"/>
      <c r="G21961" s="2" t="s">
        <v>1034</v>
      </c>
      <c r="H21961" s="1">
        <v>1</v>
      </c>
      <c r="I21961" s="2" t="s">
        <v>1034</v>
      </c>
      <c r="J21961">
        <v>0</v>
      </c>
      <c r="K21961">
        <v>0</v>
      </c>
      <c r="L21961">
        <v>0</v>
      </c>
      <c r="M21961" s="2" t="s">
        <v>956</v>
      </c>
      <c r="N21961" s="2" t="s">
        <v>957</v>
      </c>
      <c r="O21961">
        <v>0</v>
      </c>
      <c r="P21961">
        <v>0</v>
      </c>
      <c r="Q21961" s="2"/>
      <c r="R21961" s="2" t="s">
        <v>44</v>
      </c>
      <c r="S21961" s="2"/>
      <c r="T21961" s="2" t="s">
        <v>524</v>
      </c>
      <c r="U21961" s="2"/>
      <c r="Y21961" s="1"/>
      <c r="Z21961" s="1"/>
      <c r="AA21961" s="1"/>
      <c r="AB21961" s="2"/>
      <c r="AC21961">
        <v>0</v>
      </c>
      <c r="AD21961">
        <v>0</v>
      </c>
      <c r="AE21961" s="2"/>
      <c r="AF21961" s="2"/>
      <c r="AG21961" s="2"/>
      <c r="AJ21961">
        <v>0</v>
      </c>
    </row>
    <row r="21962" spans="1:36" x14ac:dyDescent="0.3">
      <c r="A21962" s="2" t="s">
        <v>4405</v>
      </c>
      <c r="B21962" s="2" t="s">
        <v>4406</v>
      </c>
      <c r="C21962" s="2" t="s">
        <v>3642</v>
      </c>
      <c r="D21962" s="2"/>
      <c r="E21962" s="2"/>
      <c r="F21962" s="2"/>
      <c r="G21962" s="2" t="s">
        <v>1034</v>
      </c>
      <c r="H21962" s="1">
        <v>1</v>
      </c>
      <c r="I21962" s="2" t="s">
        <v>1034</v>
      </c>
      <c r="J21962">
        <v>0</v>
      </c>
      <c r="K21962">
        <v>0</v>
      </c>
      <c r="L21962">
        <v>0</v>
      </c>
      <c r="M21962" s="2" t="s">
        <v>126</v>
      </c>
      <c r="N21962" s="2" t="s">
        <v>127</v>
      </c>
      <c r="O21962">
        <v>0</v>
      </c>
      <c r="P21962">
        <v>0</v>
      </c>
      <c r="Q21962" s="2"/>
      <c r="R21962" s="2" t="s">
        <v>44</v>
      </c>
      <c r="S21962" s="2"/>
      <c r="T21962" s="2" t="s">
        <v>524</v>
      </c>
      <c r="U21962" s="2"/>
      <c r="Y21962" s="1"/>
      <c r="Z21962" s="1"/>
      <c r="AA21962" s="1"/>
      <c r="AB21962" s="2"/>
      <c r="AC21962">
        <v>0</v>
      </c>
      <c r="AD21962">
        <v>0</v>
      </c>
      <c r="AE21962" s="2"/>
      <c r="AF21962" s="2"/>
      <c r="AG21962" s="2"/>
      <c r="AJ21962">
        <v>0</v>
      </c>
    </row>
    <row r="21963" spans="1:36" x14ac:dyDescent="0.3">
      <c r="A21963" s="2" t="s">
        <v>4405</v>
      </c>
      <c r="B21963" s="2" t="s">
        <v>4406</v>
      </c>
      <c r="C21963" s="2" t="s">
        <v>3642</v>
      </c>
      <c r="D21963" s="2"/>
      <c r="E21963" s="2"/>
      <c r="F21963" s="2"/>
      <c r="G21963" s="2" t="s">
        <v>1034</v>
      </c>
      <c r="H21963" s="1">
        <v>1</v>
      </c>
      <c r="I21963" s="2" t="s">
        <v>1034</v>
      </c>
      <c r="J21963">
        <v>0</v>
      </c>
      <c r="K21963">
        <v>0</v>
      </c>
      <c r="L21963">
        <v>0</v>
      </c>
      <c r="M21963" s="2" t="s">
        <v>42</v>
      </c>
      <c r="N21963" s="2" t="s">
        <v>43</v>
      </c>
      <c r="O21963">
        <v>0</v>
      </c>
      <c r="P21963">
        <v>0</v>
      </c>
      <c r="Q21963" s="2"/>
      <c r="R21963" s="2" t="s">
        <v>44</v>
      </c>
      <c r="S21963" s="2"/>
      <c r="T21963" s="2" t="s">
        <v>524</v>
      </c>
      <c r="U21963" s="2"/>
      <c r="Y21963" s="1"/>
      <c r="Z21963" s="1"/>
      <c r="AA21963" s="1"/>
      <c r="AB21963" s="2"/>
      <c r="AC21963">
        <v>0</v>
      </c>
      <c r="AD21963">
        <v>0</v>
      </c>
      <c r="AE21963" s="2"/>
      <c r="AF21963" s="2"/>
      <c r="AG21963" s="2"/>
      <c r="AJ21963">
        <v>0</v>
      </c>
    </row>
    <row r="21964" spans="1:36" x14ac:dyDescent="0.3">
      <c r="A21964" s="2" t="s">
        <v>4405</v>
      </c>
      <c r="B21964" s="2" t="s">
        <v>4406</v>
      </c>
      <c r="C21964" s="2" t="s">
        <v>3642</v>
      </c>
      <c r="D21964" s="2"/>
      <c r="E21964" s="2"/>
      <c r="F21964" s="2"/>
      <c r="G21964" s="2" t="s">
        <v>1034</v>
      </c>
      <c r="H21964" s="1">
        <v>1</v>
      </c>
      <c r="I21964" s="2" t="s">
        <v>1034</v>
      </c>
      <c r="J21964">
        <v>0</v>
      </c>
      <c r="K21964">
        <v>0</v>
      </c>
      <c r="L21964">
        <v>0</v>
      </c>
      <c r="M21964" s="2" t="s">
        <v>237</v>
      </c>
      <c r="N21964" s="2" t="s">
        <v>238</v>
      </c>
      <c r="O21964">
        <v>0</v>
      </c>
      <c r="P21964">
        <v>0</v>
      </c>
      <c r="Q21964" s="2"/>
      <c r="R21964" s="2" t="s">
        <v>44</v>
      </c>
      <c r="S21964" s="2"/>
      <c r="T21964" s="2" t="s">
        <v>524</v>
      </c>
      <c r="U21964" s="2"/>
      <c r="Y21964" s="1"/>
      <c r="Z21964" s="1"/>
      <c r="AA21964" s="1"/>
      <c r="AB21964" s="2"/>
      <c r="AC21964">
        <v>0</v>
      </c>
      <c r="AD21964">
        <v>0</v>
      </c>
      <c r="AE21964" s="2"/>
      <c r="AF21964" s="2"/>
      <c r="AG21964" s="2"/>
      <c r="AJ21964">
        <v>0</v>
      </c>
    </row>
    <row r="21965" spans="1:36" x14ac:dyDescent="0.3">
      <c r="A21965" s="2" t="s">
        <v>4405</v>
      </c>
      <c r="B21965" s="2" t="s">
        <v>4406</v>
      </c>
      <c r="C21965" s="2" t="s">
        <v>3642</v>
      </c>
      <c r="D21965" s="2"/>
      <c r="E21965" s="2"/>
      <c r="F21965" s="2"/>
      <c r="G21965" s="2" t="s">
        <v>1034</v>
      </c>
      <c r="H21965" s="1">
        <v>1</v>
      </c>
      <c r="I21965" s="2" t="s">
        <v>1034</v>
      </c>
      <c r="J21965">
        <v>0</v>
      </c>
      <c r="K21965">
        <v>0</v>
      </c>
      <c r="L21965">
        <v>0</v>
      </c>
      <c r="M21965" s="2" t="s">
        <v>3291</v>
      </c>
      <c r="N21965" s="2" t="s">
        <v>3292</v>
      </c>
      <c r="O21965">
        <v>0</v>
      </c>
      <c r="P21965">
        <v>0</v>
      </c>
      <c r="Q21965" s="2"/>
      <c r="R21965" s="2" t="s">
        <v>44</v>
      </c>
      <c r="S21965" s="2"/>
      <c r="T21965" s="2" t="s">
        <v>524</v>
      </c>
      <c r="U21965" s="2"/>
      <c r="Y21965" s="1"/>
      <c r="Z21965" s="1"/>
      <c r="AA21965" s="1"/>
      <c r="AB21965" s="2"/>
      <c r="AC21965">
        <v>0</v>
      </c>
      <c r="AD21965">
        <v>0</v>
      </c>
      <c r="AE21965" s="2"/>
      <c r="AF21965" s="2"/>
      <c r="AG21965" s="2"/>
      <c r="AJ21965">
        <v>0</v>
      </c>
    </row>
    <row r="21966" spans="1:36" x14ac:dyDescent="0.3">
      <c r="A21966" s="2" t="s">
        <v>4405</v>
      </c>
      <c r="B21966" s="2" t="s">
        <v>4406</v>
      </c>
      <c r="C21966" s="2" t="s">
        <v>3642</v>
      </c>
      <c r="D21966" s="2"/>
      <c r="E21966" s="2"/>
      <c r="F21966" s="2"/>
      <c r="G21966" s="2" t="s">
        <v>1034</v>
      </c>
      <c r="H21966" s="1">
        <v>1</v>
      </c>
      <c r="I21966" s="2" t="s">
        <v>1034</v>
      </c>
      <c r="J21966">
        <v>0</v>
      </c>
      <c r="K21966">
        <v>0</v>
      </c>
      <c r="L21966">
        <v>0</v>
      </c>
      <c r="M21966" s="2" t="s">
        <v>308</v>
      </c>
      <c r="N21966" s="2" t="s">
        <v>309</v>
      </c>
      <c r="O21966">
        <v>0</v>
      </c>
      <c r="P21966">
        <v>0</v>
      </c>
      <c r="Q21966" s="2"/>
      <c r="R21966" s="2" t="s">
        <v>44</v>
      </c>
      <c r="S21966" s="2"/>
      <c r="T21966" s="2" t="s">
        <v>524</v>
      </c>
      <c r="U21966" s="2"/>
      <c r="Y21966" s="1"/>
      <c r="Z21966" s="1"/>
      <c r="AA21966" s="1"/>
      <c r="AB21966" s="2"/>
      <c r="AC21966">
        <v>0</v>
      </c>
      <c r="AD21966">
        <v>0</v>
      </c>
      <c r="AE21966" s="2"/>
      <c r="AF21966" s="2"/>
      <c r="AG21966" s="2"/>
      <c r="AJ21966">
        <v>0</v>
      </c>
    </row>
    <row r="21967" spans="1:36" x14ac:dyDescent="0.3">
      <c r="A21967" s="2" t="s">
        <v>4405</v>
      </c>
      <c r="B21967" s="2" t="s">
        <v>4406</v>
      </c>
      <c r="C21967" s="2" t="s">
        <v>3642</v>
      </c>
      <c r="D21967" s="2"/>
      <c r="E21967" s="2"/>
      <c r="F21967" s="2"/>
      <c r="G21967" s="2" t="s">
        <v>1034</v>
      </c>
      <c r="H21967" s="1">
        <v>1</v>
      </c>
      <c r="I21967" s="2" t="s">
        <v>1034</v>
      </c>
      <c r="J21967">
        <v>0</v>
      </c>
      <c r="K21967">
        <v>0</v>
      </c>
      <c r="L21967">
        <v>0</v>
      </c>
      <c r="M21967" s="2" t="s">
        <v>3314</v>
      </c>
      <c r="N21967" s="2" t="s">
        <v>3315</v>
      </c>
      <c r="O21967">
        <v>0</v>
      </c>
      <c r="P21967">
        <v>0</v>
      </c>
      <c r="Q21967" s="2"/>
      <c r="R21967" s="2" t="s">
        <v>44</v>
      </c>
      <c r="S21967" s="2"/>
      <c r="T21967" s="2" t="s">
        <v>524</v>
      </c>
      <c r="U21967" s="2"/>
      <c r="Y21967" s="1"/>
      <c r="Z21967" s="1"/>
      <c r="AA21967" s="1"/>
      <c r="AB21967" s="2"/>
      <c r="AC21967">
        <v>0</v>
      </c>
      <c r="AD21967">
        <v>0</v>
      </c>
      <c r="AE21967" s="2"/>
      <c r="AF21967" s="2"/>
      <c r="AG21967" s="2"/>
      <c r="AJ21967">
        <v>0</v>
      </c>
    </row>
    <row r="21968" spans="1:36" x14ac:dyDescent="0.3">
      <c r="A21968" s="2" t="s">
        <v>4405</v>
      </c>
      <c r="B21968" s="2" t="s">
        <v>4406</v>
      </c>
      <c r="C21968" s="2" t="s">
        <v>3642</v>
      </c>
      <c r="D21968" s="2"/>
      <c r="E21968" s="2"/>
      <c r="F21968" s="2"/>
      <c r="G21968" s="2" t="s">
        <v>1034</v>
      </c>
      <c r="H21968" s="1">
        <v>1</v>
      </c>
      <c r="I21968" s="2" t="s">
        <v>1034</v>
      </c>
      <c r="J21968">
        <v>0</v>
      </c>
      <c r="K21968">
        <v>0</v>
      </c>
      <c r="L21968">
        <v>0</v>
      </c>
      <c r="M21968" s="2" t="s">
        <v>3316</v>
      </c>
      <c r="N21968" s="2" t="s">
        <v>3317</v>
      </c>
      <c r="O21968">
        <v>0</v>
      </c>
      <c r="P21968">
        <v>0</v>
      </c>
      <c r="Q21968" s="2"/>
      <c r="R21968" s="2" t="s">
        <v>44</v>
      </c>
      <c r="S21968" s="2"/>
      <c r="T21968" s="2" t="s">
        <v>524</v>
      </c>
      <c r="U21968" s="2"/>
      <c r="Y21968" s="1"/>
      <c r="Z21968" s="1"/>
      <c r="AA21968" s="1"/>
      <c r="AB21968" s="2"/>
      <c r="AC21968">
        <v>0</v>
      </c>
      <c r="AD21968">
        <v>0</v>
      </c>
      <c r="AE21968" s="2"/>
      <c r="AF21968" s="2"/>
      <c r="AG21968" s="2"/>
      <c r="AJ21968">
        <v>0</v>
      </c>
    </row>
    <row r="21969" spans="1:36" x14ac:dyDescent="0.3">
      <c r="A21969" s="2" t="s">
        <v>4405</v>
      </c>
      <c r="B21969" s="2" t="s">
        <v>4406</v>
      </c>
      <c r="C21969" s="2" t="s">
        <v>3642</v>
      </c>
      <c r="D21969" s="2"/>
      <c r="E21969" s="2"/>
      <c r="F21969" s="2"/>
      <c r="G21969" s="2" t="s">
        <v>1034</v>
      </c>
      <c r="H21969" s="1">
        <v>1</v>
      </c>
      <c r="I21969" s="2" t="s">
        <v>1034</v>
      </c>
      <c r="J21969">
        <v>0</v>
      </c>
      <c r="K21969">
        <v>0</v>
      </c>
      <c r="L21969">
        <v>0</v>
      </c>
      <c r="M21969" s="2" t="s">
        <v>1023</v>
      </c>
      <c r="N21969" s="2" t="s">
        <v>3318</v>
      </c>
      <c r="O21969">
        <v>0</v>
      </c>
      <c r="P21969">
        <v>0</v>
      </c>
      <c r="Q21969" s="2"/>
      <c r="R21969" s="2" t="s">
        <v>44</v>
      </c>
      <c r="S21969" s="2"/>
      <c r="T21969" s="2" t="s">
        <v>524</v>
      </c>
      <c r="U21969" s="2"/>
      <c r="Y21969" s="1"/>
      <c r="Z21969" s="1"/>
      <c r="AA21969" s="1"/>
      <c r="AB21969" s="2"/>
      <c r="AC21969">
        <v>0</v>
      </c>
      <c r="AD21969">
        <v>0</v>
      </c>
      <c r="AE21969" s="2"/>
      <c r="AF21969" s="2"/>
      <c r="AG21969" s="2"/>
      <c r="AJ21969">
        <v>0</v>
      </c>
    </row>
    <row r="21970" spans="1:36" x14ac:dyDescent="0.3">
      <c r="A21970" s="2" t="s">
        <v>4405</v>
      </c>
      <c r="B21970" s="2" t="s">
        <v>4406</v>
      </c>
      <c r="C21970" s="2" t="s">
        <v>3642</v>
      </c>
      <c r="D21970" s="2"/>
      <c r="E21970" s="2"/>
      <c r="F21970" s="2"/>
      <c r="G21970" s="2" t="s">
        <v>1034</v>
      </c>
      <c r="H21970" s="1">
        <v>1</v>
      </c>
      <c r="I21970" s="2" t="s">
        <v>1034</v>
      </c>
      <c r="J21970">
        <v>0</v>
      </c>
      <c r="K21970">
        <v>0</v>
      </c>
      <c r="L21970">
        <v>0</v>
      </c>
      <c r="M21970" s="2" t="s">
        <v>3321</v>
      </c>
      <c r="N21970" s="2" t="s">
        <v>3322</v>
      </c>
      <c r="O21970">
        <v>0</v>
      </c>
      <c r="P21970">
        <v>0</v>
      </c>
      <c r="Q21970" s="2"/>
      <c r="R21970" s="2" t="s">
        <v>44</v>
      </c>
      <c r="S21970" s="2"/>
      <c r="T21970" s="2" t="s">
        <v>524</v>
      </c>
      <c r="U21970" s="2"/>
      <c r="Y21970" s="1"/>
      <c r="Z21970" s="1"/>
      <c r="AA21970" s="1"/>
      <c r="AB21970" s="2"/>
      <c r="AC21970">
        <v>0</v>
      </c>
      <c r="AD21970">
        <v>0</v>
      </c>
      <c r="AE21970" s="2"/>
      <c r="AF21970" s="2"/>
      <c r="AG21970" s="2"/>
      <c r="AJ21970">
        <v>0</v>
      </c>
    </row>
    <row r="21971" spans="1:36" x14ac:dyDescent="0.3">
      <c r="A21971" s="2" t="s">
        <v>4405</v>
      </c>
      <c r="B21971" s="2" t="s">
        <v>4406</v>
      </c>
      <c r="C21971" s="2" t="s">
        <v>3642</v>
      </c>
      <c r="D21971" s="2"/>
      <c r="E21971" s="2"/>
      <c r="F21971" s="2"/>
      <c r="G21971" s="2" t="s">
        <v>1034</v>
      </c>
      <c r="H21971" s="1">
        <v>1</v>
      </c>
      <c r="I21971" s="2" t="s">
        <v>1034</v>
      </c>
      <c r="J21971">
        <v>0</v>
      </c>
      <c r="K21971">
        <v>0</v>
      </c>
      <c r="L21971">
        <v>0</v>
      </c>
      <c r="M21971" s="2" t="s">
        <v>3319</v>
      </c>
      <c r="N21971" s="2" t="s">
        <v>3320</v>
      </c>
      <c r="O21971">
        <v>0</v>
      </c>
      <c r="P21971">
        <v>0</v>
      </c>
      <c r="Q21971" s="2"/>
      <c r="R21971" s="2" t="s">
        <v>44</v>
      </c>
      <c r="S21971" s="2"/>
      <c r="T21971" s="2" t="s">
        <v>524</v>
      </c>
      <c r="U21971" s="2"/>
      <c r="Y21971" s="1"/>
      <c r="Z21971" s="1"/>
      <c r="AA21971" s="1"/>
      <c r="AB21971" s="2"/>
      <c r="AC21971">
        <v>0</v>
      </c>
      <c r="AD21971">
        <v>0</v>
      </c>
      <c r="AE21971" s="2"/>
      <c r="AF21971" s="2"/>
      <c r="AG21971" s="2"/>
      <c r="AJ21971">
        <v>0</v>
      </c>
    </row>
    <row r="21972" spans="1:36" x14ac:dyDescent="0.3">
      <c r="A21972" s="2" t="s">
        <v>4405</v>
      </c>
      <c r="B21972" s="2" t="s">
        <v>4406</v>
      </c>
      <c r="C21972" s="2" t="s">
        <v>3642</v>
      </c>
      <c r="D21972" s="2"/>
      <c r="E21972" s="2"/>
      <c r="F21972" s="2"/>
      <c r="G21972" s="2" t="s">
        <v>1034</v>
      </c>
      <c r="H21972" s="1">
        <v>1</v>
      </c>
      <c r="I21972" s="2" t="s">
        <v>1034</v>
      </c>
      <c r="J21972">
        <v>0</v>
      </c>
      <c r="K21972">
        <v>0</v>
      </c>
      <c r="L21972">
        <v>0</v>
      </c>
      <c r="M21972" s="2" t="s">
        <v>115</v>
      </c>
      <c r="N21972" s="2" t="s">
        <v>116</v>
      </c>
      <c r="O21972">
        <v>0</v>
      </c>
      <c r="P21972">
        <v>0</v>
      </c>
      <c r="Q21972" s="2"/>
      <c r="R21972" s="2" t="s">
        <v>44</v>
      </c>
      <c r="S21972" s="2"/>
      <c r="T21972" s="2" t="s">
        <v>524</v>
      </c>
      <c r="U21972" s="2"/>
      <c r="Y21972" s="1"/>
      <c r="Z21972" s="1"/>
      <c r="AA21972" s="1"/>
      <c r="AB21972" s="2"/>
      <c r="AC21972">
        <v>0</v>
      </c>
      <c r="AD21972">
        <v>0</v>
      </c>
      <c r="AE21972" s="2"/>
      <c r="AF21972" s="2"/>
      <c r="AG21972" s="2"/>
      <c r="AJ21972">
        <v>0</v>
      </c>
    </row>
    <row r="21973" spans="1:36" x14ac:dyDescent="0.3">
      <c r="A21973" s="2" t="s">
        <v>4405</v>
      </c>
      <c r="B21973" s="2" t="s">
        <v>4406</v>
      </c>
      <c r="C21973" s="2" t="s">
        <v>3642</v>
      </c>
      <c r="D21973" s="2"/>
      <c r="E21973" s="2"/>
      <c r="F21973" s="2"/>
      <c r="G21973" s="2" t="s">
        <v>1034</v>
      </c>
      <c r="H21973" s="1">
        <v>1</v>
      </c>
      <c r="I21973" s="2" t="s">
        <v>1034</v>
      </c>
      <c r="J21973">
        <v>0</v>
      </c>
      <c r="K21973">
        <v>0</v>
      </c>
      <c r="L21973">
        <v>0</v>
      </c>
      <c r="M21973" s="2" t="s">
        <v>1149</v>
      </c>
      <c r="N21973" s="2" t="s">
        <v>1150</v>
      </c>
      <c r="O21973">
        <v>0</v>
      </c>
      <c r="P21973">
        <v>0</v>
      </c>
      <c r="Q21973" s="2"/>
      <c r="R21973" s="2" t="s">
        <v>44</v>
      </c>
      <c r="S21973" s="2"/>
      <c r="T21973" s="2" t="s">
        <v>524</v>
      </c>
      <c r="U21973" s="2"/>
      <c r="Y21973" s="1"/>
      <c r="Z21973" s="1"/>
      <c r="AA21973" s="1"/>
      <c r="AB21973" s="2"/>
      <c r="AC21973">
        <v>0</v>
      </c>
      <c r="AD21973">
        <v>0</v>
      </c>
      <c r="AE21973" s="2"/>
      <c r="AF21973" s="2"/>
      <c r="AG21973" s="2"/>
      <c r="AJ21973">
        <v>0</v>
      </c>
    </row>
    <row r="21974" spans="1:36" x14ac:dyDescent="0.3">
      <c r="A21974" s="2" t="s">
        <v>4407</v>
      </c>
      <c r="B21974" s="2" t="s">
        <v>4408</v>
      </c>
      <c r="C21974" s="2" t="s">
        <v>3642</v>
      </c>
      <c r="D21974" s="2"/>
      <c r="E21974" s="2"/>
      <c r="F21974" s="2"/>
      <c r="G21974" s="2" t="s">
        <v>1034</v>
      </c>
      <c r="H21974" s="1">
        <v>1</v>
      </c>
      <c r="I21974" s="2" t="s">
        <v>1034</v>
      </c>
      <c r="J21974">
        <v>0</v>
      </c>
      <c r="K21974">
        <v>0</v>
      </c>
      <c r="L21974">
        <v>0</v>
      </c>
      <c r="M21974" s="2" t="s">
        <v>1149</v>
      </c>
      <c r="N21974" s="2" t="s">
        <v>1150</v>
      </c>
      <c r="O21974">
        <v>0</v>
      </c>
      <c r="P21974">
        <v>0</v>
      </c>
      <c r="Q21974" s="2"/>
      <c r="R21974" s="2" t="s">
        <v>44</v>
      </c>
      <c r="S21974" s="2"/>
      <c r="T21974" s="2" t="s">
        <v>524</v>
      </c>
      <c r="U21974" s="2"/>
      <c r="Y21974" s="1"/>
      <c r="Z21974" s="1"/>
      <c r="AA21974" s="1"/>
      <c r="AB21974" s="2"/>
      <c r="AC21974">
        <v>0</v>
      </c>
      <c r="AD21974">
        <v>0</v>
      </c>
      <c r="AE21974" s="2"/>
      <c r="AF21974" s="2"/>
      <c r="AG21974" s="2"/>
      <c r="AJ21974">
        <v>0</v>
      </c>
    </row>
    <row r="21975" spans="1:36" x14ac:dyDescent="0.3">
      <c r="A21975" s="2" t="s">
        <v>4407</v>
      </c>
      <c r="B21975" s="2" t="s">
        <v>4408</v>
      </c>
      <c r="C21975" s="2" t="s">
        <v>3642</v>
      </c>
      <c r="D21975" s="2"/>
      <c r="E21975" s="2"/>
      <c r="F21975" s="2"/>
      <c r="G21975" s="2" t="s">
        <v>1034</v>
      </c>
      <c r="H21975" s="1">
        <v>1</v>
      </c>
      <c r="I21975" s="2" t="s">
        <v>1034</v>
      </c>
      <c r="J21975">
        <v>0</v>
      </c>
      <c r="K21975">
        <v>0</v>
      </c>
      <c r="L21975">
        <v>0</v>
      </c>
      <c r="M21975" s="2" t="s">
        <v>115</v>
      </c>
      <c r="N21975" s="2" t="s">
        <v>116</v>
      </c>
      <c r="O21975">
        <v>0</v>
      </c>
      <c r="P21975">
        <v>0</v>
      </c>
      <c r="Q21975" s="2"/>
      <c r="R21975" s="2" t="s">
        <v>44</v>
      </c>
      <c r="S21975" s="2"/>
      <c r="T21975" s="2" t="s">
        <v>524</v>
      </c>
      <c r="U21975" s="2"/>
      <c r="Y21975" s="1"/>
      <c r="Z21975" s="1"/>
      <c r="AA21975" s="1"/>
      <c r="AB21975" s="2"/>
      <c r="AC21975">
        <v>0</v>
      </c>
      <c r="AD21975">
        <v>0</v>
      </c>
      <c r="AE21975" s="2"/>
      <c r="AF21975" s="2"/>
      <c r="AG21975" s="2"/>
      <c r="AJ21975">
        <v>0</v>
      </c>
    </row>
    <row r="21976" spans="1:36" x14ac:dyDescent="0.3">
      <c r="A21976" s="2" t="s">
        <v>4407</v>
      </c>
      <c r="B21976" s="2" t="s">
        <v>4408</v>
      </c>
      <c r="C21976" s="2" t="s">
        <v>3642</v>
      </c>
      <c r="D21976" s="2"/>
      <c r="E21976" s="2"/>
      <c r="F21976" s="2"/>
      <c r="G21976" s="2" t="s">
        <v>1034</v>
      </c>
      <c r="H21976" s="1">
        <v>1</v>
      </c>
      <c r="I21976" s="2" t="s">
        <v>1034</v>
      </c>
      <c r="J21976">
        <v>0</v>
      </c>
      <c r="K21976">
        <v>0</v>
      </c>
      <c r="L21976">
        <v>0</v>
      </c>
      <c r="M21976" s="2" t="s">
        <v>3319</v>
      </c>
      <c r="N21976" s="2" t="s">
        <v>3320</v>
      </c>
      <c r="O21976">
        <v>0</v>
      </c>
      <c r="P21976">
        <v>0</v>
      </c>
      <c r="Q21976" s="2"/>
      <c r="R21976" s="2" t="s">
        <v>44</v>
      </c>
      <c r="S21976" s="2"/>
      <c r="T21976" s="2" t="s">
        <v>524</v>
      </c>
      <c r="U21976" s="2"/>
      <c r="Y21976" s="1"/>
      <c r="Z21976" s="1"/>
      <c r="AA21976" s="1"/>
      <c r="AB21976" s="2"/>
      <c r="AC21976">
        <v>0</v>
      </c>
      <c r="AD21976">
        <v>0</v>
      </c>
      <c r="AE21976" s="2"/>
      <c r="AF21976" s="2"/>
      <c r="AG21976" s="2"/>
      <c r="AJ21976">
        <v>0</v>
      </c>
    </row>
    <row r="21977" spans="1:36" x14ac:dyDescent="0.3">
      <c r="A21977" s="2" t="s">
        <v>4407</v>
      </c>
      <c r="B21977" s="2" t="s">
        <v>4408</v>
      </c>
      <c r="C21977" s="2" t="s">
        <v>3642</v>
      </c>
      <c r="D21977" s="2"/>
      <c r="E21977" s="2"/>
      <c r="F21977" s="2"/>
      <c r="G21977" s="2" t="s">
        <v>1034</v>
      </c>
      <c r="H21977" s="1">
        <v>1</v>
      </c>
      <c r="I21977" s="2" t="s">
        <v>1034</v>
      </c>
      <c r="J21977">
        <v>0</v>
      </c>
      <c r="K21977">
        <v>0</v>
      </c>
      <c r="L21977">
        <v>0</v>
      </c>
      <c r="M21977" s="2" t="s">
        <v>3321</v>
      </c>
      <c r="N21977" s="2" t="s">
        <v>3322</v>
      </c>
      <c r="O21977">
        <v>0</v>
      </c>
      <c r="P21977">
        <v>0</v>
      </c>
      <c r="Q21977" s="2"/>
      <c r="R21977" s="2" t="s">
        <v>44</v>
      </c>
      <c r="S21977" s="2"/>
      <c r="T21977" s="2" t="s">
        <v>524</v>
      </c>
      <c r="U21977" s="2"/>
      <c r="Y21977" s="1"/>
      <c r="Z21977" s="1"/>
      <c r="AA21977" s="1"/>
      <c r="AB21977" s="2"/>
      <c r="AC21977">
        <v>0</v>
      </c>
      <c r="AD21977">
        <v>0</v>
      </c>
      <c r="AE21977" s="2"/>
      <c r="AF21977" s="2"/>
      <c r="AG21977" s="2"/>
      <c r="AJ21977">
        <v>0</v>
      </c>
    </row>
    <row r="21978" spans="1:36" x14ac:dyDescent="0.3">
      <c r="A21978" s="2" t="s">
        <v>4407</v>
      </c>
      <c r="B21978" s="2" t="s">
        <v>4408</v>
      </c>
      <c r="C21978" s="2" t="s">
        <v>3642</v>
      </c>
      <c r="D21978" s="2"/>
      <c r="E21978" s="2"/>
      <c r="F21978" s="2"/>
      <c r="G21978" s="2" t="s">
        <v>1034</v>
      </c>
      <c r="H21978" s="1">
        <v>1</v>
      </c>
      <c r="I21978" s="2" t="s">
        <v>1034</v>
      </c>
      <c r="J21978">
        <v>0</v>
      </c>
      <c r="K21978">
        <v>0</v>
      </c>
      <c r="L21978">
        <v>0</v>
      </c>
      <c r="M21978" s="2" t="s">
        <v>1023</v>
      </c>
      <c r="N21978" s="2" t="s">
        <v>3318</v>
      </c>
      <c r="O21978">
        <v>0</v>
      </c>
      <c r="P21978">
        <v>0</v>
      </c>
      <c r="Q21978" s="2"/>
      <c r="R21978" s="2" t="s">
        <v>44</v>
      </c>
      <c r="S21978" s="2"/>
      <c r="T21978" s="2" t="s">
        <v>524</v>
      </c>
      <c r="U21978" s="2"/>
      <c r="Y21978" s="1"/>
      <c r="Z21978" s="1"/>
      <c r="AA21978" s="1"/>
      <c r="AB21978" s="2"/>
      <c r="AC21978">
        <v>0</v>
      </c>
      <c r="AD21978">
        <v>0</v>
      </c>
      <c r="AE21978" s="2"/>
      <c r="AF21978" s="2"/>
      <c r="AG21978" s="2"/>
      <c r="AJ21978">
        <v>0</v>
      </c>
    </row>
    <row r="21979" spans="1:36" x14ac:dyDescent="0.3">
      <c r="A21979" s="2" t="s">
        <v>4407</v>
      </c>
      <c r="B21979" s="2" t="s">
        <v>4408</v>
      </c>
      <c r="C21979" s="2" t="s">
        <v>3642</v>
      </c>
      <c r="D21979" s="2"/>
      <c r="E21979" s="2"/>
      <c r="F21979" s="2"/>
      <c r="G21979" s="2" t="s">
        <v>1034</v>
      </c>
      <c r="H21979" s="1">
        <v>1</v>
      </c>
      <c r="I21979" s="2" t="s">
        <v>1034</v>
      </c>
      <c r="J21979">
        <v>0</v>
      </c>
      <c r="K21979">
        <v>0</v>
      </c>
      <c r="L21979">
        <v>0</v>
      </c>
      <c r="M21979" s="2" t="s">
        <v>3316</v>
      </c>
      <c r="N21979" s="2" t="s">
        <v>3317</v>
      </c>
      <c r="O21979">
        <v>0</v>
      </c>
      <c r="P21979">
        <v>0</v>
      </c>
      <c r="Q21979" s="2"/>
      <c r="R21979" s="2" t="s">
        <v>44</v>
      </c>
      <c r="S21979" s="2"/>
      <c r="T21979" s="2" t="s">
        <v>524</v>
      </c>
      <c r="U21979" s="2"/>
      <c r="Y21979" s="1"/>
      <c r="Z21979" s="1"/>
      <c r="AA21979" s="1"/>
      <c r="AB21979" s="2"/>
      <c r="AC21979">
        <v>0</v>
      </c>
      <c r="AD21979">
        <v>0</v>
      </c>
      <c r="AE21979" s="2"/>
      <c r="AF21979" s="2"/>
      <c r="AG21979" s="2"/>
      <c r="AJ21979">
        <v>0</v>
      </c>
    </row>
    <row r="21980" spans="1:36" x14ac:dyDescent="0.3">
      <c r="A21980" s="2" t="s">
        <v>4407</v>
      </c>
      <c r="B21980" s="2" t="s">
        <v>4408</v>
      </c>
      <c r="C21980" s="2" t="s">
        <v>3642</v>
      </c>
      <c r="D21980" s="2"/>
      <c r="E21980" s="2"/>
      <c r="F21980" s="2"/>
      <c r="G21980" s="2" t="s">
        <v>1034</v>
      </c>
      <c r="H21980" s="1">
        <v>1</v>
      </c>
      <c r="I21980" s="2" t="s">
        <v>1034</v>
      </c>
      <c r="J21980">
        <v>0</v>
      </c>
      <c r="K21980">
        <v>0</v>
      </c>
      <c r="L21980">
        <v>0</v>
      </c>
      <c r="M21980" s="2" t="s">
        <v>3314</v>
      </c>
      <c r="N21980" s="2" t="s">
        <v>3315</v>
      </c>
      <c r="O21980">
        <v>0</v>
      </c>
      <c r="P21980">
        <v>0</v>
      </c>
      <c r="Q21980" s="2"/>
      <c r="R21980" s="2" t="s">
        <v>44</v>
      </c>
      <c r="S21980" s="2"/>
      <c r="T21980" s="2" t="s">
        <v>524</v>
      </c>
      <c r="U21980" s="2"/>
      <c r="Y21980" s="1"/>
      <c r="Z21980" s="1"/>
      <c r="AA21980" s="1"/>
      <c r="AB21980" s="2"/>
      <c r="AC21980">
        <v>0</v>
      </c>
      <c r="AD21980">
        <v>0</v>
      </c>
      <c r="AE21980" s="2"/>
      <c r="AF21980" s="2"/>
      <c r="AG21980" s="2"/>
      <c r="AJ21980">
        <v>0</v>
      </c>
    </row>
    <row r="21981" spans="1:36" x14ac:dyDescent="0.3">
      <c r="A21981" s="2" t="s">
        <v>4407</v>
      </c>
      <c r="B21981" s="2" t="s">
        <v>4408</v>
      </c>
      <c r="C21981" s="2" t="s">
        <v>3642</v>
      </c>
      <c r="D21981" s="2"/>
      <c r="E21981" s="2"/>
      <c r="F21981" s="2"/>
      <c r="G21981" s="2" t="s">
        <v>1034</v>
      </c>
      <c r="H21981" s="1">
        <v>1</v>
      </c>
      <c r="I21981" s="2" t="s">
        <v>1034</v>
      </c>
      <c r="J21981">
        <v>0</v>
      </c>
      <c r="K21981">
        <v>0</v>
      </c>
      <c r="L21981">
        <v>0</v>
      </c>
      <c r="M21981" s="2" t="s">
        <v>308</v>
      </c>
      <c r="N21981" s="2" t="s">
        <v>309</v>
      </c>
      <c r="O21981">
        <v>0</v>
      </c>
      <c r="P21981">
        <v>0</v>
      </c>
      <c r="Q21981" s="2"/>
      <c r="R21981" s="2" t="s">
        <v>44</v>
      </c>
      <c r="S21981" s="2"/>
      <c r="T21981" s="2" t="s">
        <v>524</v>
      </c>
      <c r="U21981" s="2"/>
      <c r="Y21981" s="1"/>
      <c r="Z21981" s="1"/>
      <c r="AA21981" s="1"/>
      <c r="AB21981" s="2"/>
      <c r="AC21981">
        <v>0</v>
      </c>
      <c r="AD21981">
        <v>0</v>
      </c>
      <c r="AE21981" s="2"/>
      <c r="AF21981" s="2"/>
      <c r="AG21981" s="2"/>
      <c r="AJ21981">
        <v>0</v>
      </c>
    </row>
    <row r="21982" spans="1:36" x14ac:dyDescent="0.3">
      <c r="A21982" s="2" t="s">
        <v>4407</v>
      </c>
      <c r="B21982" s="2" t="s">
        <v>4408</v>
      </c>
      <c r="C21982" s="2" t="s">
        <v>3642</v>
      </c>
      <c r="D21982" s="2"/>
      <c r="E21982" s="2"/>
      <c r="F21982" s="2"/>
      <c r="G21982" s="2" t="s">
        <v>1034</v>
      </c>
      <c r="H21982" s="1">
        <v>1</v>
      </c>
      <c r="I21982" s="2" t="s">
        <v>1034</v>
      </c>
      <c r="J21982">
        <v>0</v>
      </c>
      <c r="K21982">
        <v>0</v>
      </c>
      <c r="L21982">
        <v>0</v>
      </c>
      <c r="M21982" s="2" t="s">
        <v>3291</v>
      </c>
      <c r="N21982" s="2" t="s">
        <v>3292</v>
      </c>
      <c r="O21982">
        <v>0</v>
      </c>
      <c r="P21982">
        <v>0</v>
      </c>
      <c r="Q21982" s="2"/>
      <c r="R21982" s="2" t="s">
        <v>44</v>
      </c>
      <c r="S21982" s="2"/>
      <c r="T21982" s="2" t="s">
        <v>524</v>
      </c>
      <c r="U21982" s="2"/>
      <c r="Y21982" s="1"/>
      <c r="Z21982" s="1"/>
      <c r="AA21982" s="1"/>
      <c r="AB21982" s="2"/>
      <c r="AC21982">
        <v>0</v>
      </c>
      <c r="AD21982">
        <v>0</v>
      </c>
      <c r="AE21982" s="2"/>
      <c r="AF21982" s="2"/>
      <c r="AG21982" s="2"/>
      <c r="AJ21982">
        <v>0</v>
      </c>
    </row>
    <row r="21983" spans="1:36" x14ac:dyDescent="0.3">
      <c r="A21983" s="2" t="s">
        <v>4407</v>
      </c>
      <c r="B21983" s="2" t="s">
        <v>4408</v>
      </c>
      <c r="C21983" s="2" t="s">
        <v>3642</v>
      </c>
      <c r="D21983" s="2"/>
      <c r="E21983" s="2"/>
      <c r="F21983" s="2"/>
      <c r="G21983" s="2" t="s">
        <v>1034</v>
      </c>
      <c r="H21983" s="1">
        <v>1</v>
      </c>
      <c r="I21983" s="2" t="s">
        <v>1034</v>
      </c>
      <c r="J21983">
        <v>0</v>
      </c>
      <c r="K21983">
        <v>0</v>
      </c>
      <c r="L21983">
        <v>0</v>
      </c>
      <c r="M21983" s="2" t="s">
        <v>237</v>
      </c>
      <c r="N21983" s="2" t="s">
        <v>238</v>
      </c>
      <c r="O21983">
        <v>0</v>
      </c>
      <c r="P21983">
        <v>0</v>
      </c>
      <c r="Q21983" s="2"/>
      <c r="R21983" s="2" t="s">
        <v>44</v>
      </c>
      <c r="S21983" s="2"/>
      <c r="T21983" s="2" t="s">
        <v>524</v>
      </c>
      <c r="U21983" s="2"/>
      <c r="Y21983" s="1"/>
      <c r="Z21983" s="1"/>
      <c r="AA21983" s="1"/>
      <c r="AB21983" s="2"/>
      <c r="AC21983">
        <v>0</v>
      </c>
      <c r="AD21983">
        <v>0</v>
      </c>
      <c r="AE21983" s="2"/>
      <c r="AF21983" s="2"/>
      <c r="AG21983" s="2"/>
      <c r="AJ21983">
        <v>0</v>
      </c>
    </row>
    <row r="21984" spans="1:36" x14ac:dyDescent="0.3">
      <c r="A21984" s="2" t="s">
        <v>4407</v>
      </c>
      <c r="B21984" s="2" t="s">
        <v>4408</v>
      </c>
      <c r="C21984" s="2" t="s">
        <v>3642</v>
      </c>
      <c r="D21984" s="2"/>
      <c r="E21984" s="2"/>
      <c r="F21984" s="2"/>
      <c r="G21984" s="2" t="s">
        <v>1034</v>
      </c>
      <c r="H21984" s="1">
        <v>1</v>
      </c>
      <c r="I21984" s="2" t="s">
        <v>1034</v>
      </c>
      <c r="J21984">
        <v>0</v>
      </c>
      <c r="K21984">
        <v>0</v>
      </c>
      <c r="L21984">
        <v>0</v>
      </c>
      <c r="M21984" s="2" t="s">
        <v>42</v>
      </c>
      <c r="N21984" s="2" t="s">
        <v>43</v>
      </c>
      <c r="O21984">
        <v>0</v>
      </c>
      <c r="P21984">
        <v>0</v>
      </c>
      <c r="Q21984" s="2"/>
      <c r="R21984" s="2" t="s">
        <v>44</v>
      </c>
      <c r="S21984" s="2"/>
      <c r="T21984" s="2" t="s">
        <v>524</v>
      </c>
      <c r="U21984" s="2"/>
      <c r="Y21984" s="1"/>
      <c r="Z21984" s="1"/>
      <c r="AA21984" s="1"/>
      <c r="AB21984" s="2"/>
      <c r="AC21984">
        <v>0</v>
      </c>
      <c r="AD21984">
        <v>0</v>
      </c>
      <c r="AE21984" s="2"/>
      <c r="AF21984" s="2"/>
      <c r="AG21984" s="2"/>
      <c r="AJ21984">
        <v>0</v>
      </c>
    </row>
    <row r="21985" spans="1:36" x14ac:dyDescent="0.3">
      <c r="A21985" s="2" t="s">
        <v>4407</v>
      </c>
      <c r="B21985" s="2" t="s">
        <v>4408</v>
      </c>
      <c r="C21985" s="2" t="s">
        <v>3642</v>
      </c>
      <c r="D21985" s="2"/>
      <c r="E21985" s="2"/>
      <c r="F21985" s="2"/>
      <c r="G21985" s="2" t="s">
        <v>1034</v>
      </c>
      <c r="H21985" s="1">
        <v>1</v>
      </c>
      <c r="I21985" s="2" t="s">
        <v>1034</v>
      </c>
      <c r="J21985">
        <v>0</v>
      </c>
      <c r="K21985">
        <v>0</v>
      </c>
      <c r="L21985">
        <v>0</v>
      </c>
      <c r="M21985" s="2" t="s">
        <v>126</v>
      </c>
      <c r="N21985" s="2" t="s">
        <v>127</v>
      </c>
      <c r="O21985">
        <v>0</v>
      </c>
      <c r="P21985">
        <v>0</v>
      </c>
      <c r="Q21985" s="2"/>
      <c r="R21985" s="2" t="s">
        <v>44</v>
      </c>
      <c r="S21985" s="2"/>
      <c r="T21985" s="2" t="s">
        <v>524</v>
      </c>
      <c r="U21985" s="2"/>
      <c r="Y21985" s="1"/>
      <c r="Z21985" s="1"/>
      <c r="AA21985" s="1"/>
      <c r="AB21985" s="2"/>
      <c r="AC21985">
        <v>0</v>
      </c>
      <c r="AD21985">
        <v>0</v>
      </c>
      <c r="AE21985" s="2"/>
      <c r="AF21985" s="2"/>
      <c r="AG21985" s="2"/>
      <c r="AJ21985">
        <v>0</v>
      </c>
    </row>
    <row r="21986" spans="1:36" x14ac:dyDescent="0.3">
      <c r="A21986" s="2" t="s">
        <v>4407</v>
      </c>
      <c r="B21986" s="2" t="s">
        <v>4408</v>
      </c>
      <c r="C21986" s="2" t="s">
        <v>3642</v>
      </c>
      <c r="D21986" s="2"/>
      <c r="E21986" s="2"/>
      <c r="F21986" s="2"/>
      <c r="G21986" s="2" t="s">
        <v>1034</v>
      </c>
      <c r="H21986" s="1">
        <v>1</v>
      </c>
      <c r="I21986" s="2" t="s">
        <v>1034</v>
      </c>
      <c r="J21986">
        <v>0</v>
      </c>
      <c r="K21986">
        <v>0</v>
      </c>
      <c r="L21986">
        <v>0</v>
      </c>
      <c r="M21986" s="2" t="s">
        <v>956</v>
      </c>
      <c r="N21986" s="2" t="s">
        <v>957</v>
      </c>
      <c r="O21986">
        <v>0</v>
      </c>
      <c r="P21986">
        <v>0</v>
      </c>
      <c r="Q21986" s="2"/>
      <c r="R21986" s="2" t="s">
        <v>44</v>
      </c>
      <c r="S21986" s="2"/>
      <c r="T21986" s="2" t="s">
        <v>524</v>
      </c>
      <c r="U21986" s="2"/>
      <c r="Y21986" s="1"/>
      <c r="Z21986" s="1"/>
      <c r="AA21986" s="1"/>
      <c r="AB21986" s="2"/>
      <c r="AC21986">
        <v>0</v>
      </c>
      <c r="AD21986">
        <v>0</v>
      </c>
      <c r="AE21986" s="2"/>
      <c r="AF21986" s="2"/>
      <c r="AG21986" s="2"/>
      <c r="AJ21986">
        <v>0</v>
      </c>
    </row>
    <row r="21987" spans="1:36" x14ac:dyDescent="0.3">
      <c r="A21987" s="2" t="s">
        <v>4407</v>
      </c>
      <c r="B21987" s="2" t="s">
        <v>4408</v>
      </c>
      <c r="C21987" s="2" t="s">
        <v>3642</v>
      </c>
      <c r="D21987" s="2"/>
      <c r="E21987" s="2"/>
      <c r="F21987" s="2"/>
      <c r="G21987" s="2" t="s">
        <v>1034</v>
      </c>
      <c r="H21987" s="1">
        <v>1</v>
      </c>
      <c r="I21987" s="2" t="s">
        <v>1034</v>
      </c>
      <c r="J21987">
        <v>0</v>
      </c>
      <c r="K21987">
        <v>0</v>
      </c>
      <c r="L21987">
        <v>0</v>
      </c>
      <c r="M21987" s="2" t="s">
        <v>3293</v>
      </c>
      <c r="N21987" s="2" t="s">
        <v>3294</v>
      </c>
      <c r="O21987">
        <v>0</v>
      </c>
      <c r="P21987">
        <v>0</v>
      </c>
      <c r="Q21987" s="2"/>
      <c r="R21987" s="2" t="s">
        <v>44</v>
      </c>
      <c r="S21987" s="2"/>
      <c r="T21987" s="2" t="s">
        <v>524</v>
      </c>
      <c r="U21987" s="2"/>
      <c r="Y21987" s="1"/>
      <c r="Z21987" s="1"/>
      <c r="AA21987" s="1"/>
      <c r="AB21987" s="2"/>
      <c r="AC21987">
        <v>0</v>
      </c>
      <c r="AD21987">
        <v>0</v>
      </c>
      <c r="AE21987" s="2"/>
      <c r="AF21987" s="2"/>
      <c r="AG21987" s="2"/>
      <c r="AJ21987">
        <v>0</v>
      </c>
    </row>
    <row r="21988" spans="1:36" x14ac:dyDescent="0.3">
      <c r="A21988" s="2" t="s">
        <v>4407</v>
      </c>
      <c r="B21988" s="2" t="s">
        <v>4408</v>
      </c>
      <c r="C21988" s="2" t="s">
        <v>3642</v>
      </c>
      <c r="D21988" s="2"/>
      <c r="E21988" s="2"/>
      <c r="F21988" s="2"/>
      <c r="G21988" s="2" t="s">
        <v>1034</v>
      </c>
      <c r="H21988" s="1">
        <v>1</v>
      </c>
      <c r="I21988" s="2" t="s">
        <v>1034</v>
      </c>
      <c r="J21988">
        <v>0</v>
      </c>
      <c r="K21988">
        <v>0</v>
      </c>
      <c r="L21988">
        <v>0</v>
      </c>
      <c r="M21988" s="2" t="s">
        <v>75</v>
      </c>
      <c r="N21988" s="2" t="s">
        <v>76</v>
      </c>
      <c r="O21988">
        <v>0</v>
      </c>
      <c r="P21988">
        <v>0</v>
      </c>
      <c r="Q21988" s="2"/>
      <c r="R21988" s="2" t="s">
        <v>44</v>
      </c>
      <c r="S21988" s="2"/>
      <c r="T21988" s="2" t="s">
        <v>524</v>
      </c>
      <c r="U21988" s="2"/>
      <c r="Y21988" s="1"/>
      <c r="Z21988" s="1"/>
      <c r="AA21988" s="1"/>
      <c r="AB21988" s="2"/>
      <c r="AC21988">
        <v>0</v>
      </c>
      <c r="AD21988">
        <v>0</v>
      </c>
      <c r="AE21988" s="2"/>
      <c r="AF21988" s="2"/>
      <c r="AG21988" s="2"/>
      <c r="AJ21988">
        <v>0</v>
      </c>
    </row>
    <row r="21989" spans="1:36" x14ac:dyDescent="0.3">
      <c r="A21989" s="2" t="s">
        <v>4407</v>
      </c>
      <c r="B21989" s="2" t="s">
        <v>4408</v>
      </c>
      <c r="C21989" s="2" t="s">
        <v>3642</v>
      </c>
      <c r="D21989" s="2"/>
      <c r="E21989" s="2"/>
      <c r="F21989" s="2"/>
      <c r="G21989" s="2" t="s">
        <v>1034</v>
      </c>
      <c r="H21989" s="1">
        <v>1</v>
      </c>
      <c r="I21989" s="2" t="s">
        <v>1034</v>
      </c>
      <c r="J21989">
        <v>0</v>
      </c>
      <c r="K21989">
        <v>0</v>
      </c>
      <c r="L21989">
        <v>0</v>
      </c>
      <c r="M21989" s="2" t="s">
        <v>3295</v>
      </c>
      <c r="N21989" s="2" t="s">
        <v>3296</v>
      </c>
      <c r="O21989">
        <v>0</v>
      </c>
      <c r="P21989">
        <v>0</v>
      </c>
      <c r="Q21989" s="2"/>
      <c r="R21989" s="2" t="s">
        <v>44</v>
      </c>
      <c r="S21989" s="2"/>
      <c r="T21989" s="2" t="s">
        <v>524</v>
      </c>
      <c r="U21989" s="2"/>
      <c r="Y21989" s="1"/>
      <c r="Z21989" s="1"/>
      <c r="AA21989" s="1"/>
      <c r="AB21989" s="2"/>
      <c r="AC21989">
        <v>0</v>
      </c>
      <c r="AD21989">
        <v>0</v>
      </c>
      <c r="AE21989" s="2"/>
      <c r="AF21989" s="2"/>
      <c r="AG21989" s="2"/>
      <c r="AJ21989">
        <v>0</v>
      </c>
    </row>
    <row r="21990" spans="1:36" x14ac:dyDescent="0.3">
      <c r="A21990" s="2" t="s">
        <v>4407</v>
      </c>
      <c r="B21990" s="2" t="s">
        <v>4408</v>
      </c>
      <c r="C21990" s="2" t="s">
        <v>3642</v>
      </c>
      <c r="D21990" s="2"/>
      <c r="E21990" s="2"/>
      <c r="F21990" s="2"/>
      <c r="G21990" s="2" t="s">
        <v>1034</v>
      </c>
      <c r="H21990" s="1">
        <v>1</v>
      </c>
      <c r="I21990" s="2" t="s">
        <v>1034</v>
      </c>
      <c r="J21990">
        <v>0</v>
      </c>
      <c r="K21990">
        <v>0</v>
      </c>
      <c r="L21990">
        <v>0</v>
      </c>
      <c r="M21990" s="2" t="s">
        <v>3312</v>
      </c>
      <c r="N21990" s="2" t="s">
        <v>3313</v>
      </c>
      <c r="O21990">
        <v>0</v>
      </c>
      <c r="P21990">
        <v>0</v>
      </c>
      <c r="Q21990" s="2"/>
      <c r="R21990" s="2" t="s">
        <v>44</v>
      </c>
      <c r="S21990" s="2"/>
      <c r="T21990" s="2" t="s">
        <v>524</v>
      </c>
      <c r="U21990" s="2"/>
      <c r="Y21990" s="1"/>
      <c r="Z21990" s="1"/>
      <c r="AA21990" s="1"/>
      <c r="AB21990" s="2"/>
      <c r="AC21990">
        <v>0</v>
      </c>
      <c r="AD21990">
        <v>0</v>
      </c>
      <c r="AE21990" s="2"/>
      <c r="AF21990" s="2"/>
      <c r="AG21990" s="2"/>
      <c r="AJ21990">
        <v>0</v>
      </c>
    </row>
    <row r="21991" spans="1:36" x14ac:dyDescent="0.3">
      <c r="A21991" s="2" t="s">
        <v>4407</v>
      </c>
      <c r="B21991" s="2" t="s">
        <v>4408</v>
      </c>
      <c r="C21991" s="2" t="s">
        <v>3642</v>
      </c>
      <c r="D21991" s="2"/>
      <c r="E21991" s="2"/>
      <c r="F21991" s="2"/>
      <c r="G21991" s="2" t="s">
        <v>1034</v>
      </c>
      <c r="H21991" s="1">
        <v>1</v>
      </c>
      <c r="I21991" s="2" t="s">
        <v>1034</v>
      </c>
      <c r="J21991">
        <v>0</v>
      </c>
      <c r="K21991">
        <v>0</v>
      </c>
      <c r="L21991">
        <v>0</v>
      </c>
      <c r="M21991" s="2" t="s">
        <v>1527</v>
      </c>
      <c r="N21991" s="2" t="s">
        <v>1528</v>
      </c>
      <c r="O21991">
        <v>0</v>
      </c>
      <c r="P21991">
        <v>0</v>
      </c>
      <c r="Q21991" s="2"/>
      <c r="R21991" s="2" t="s">
        <v>44</v>
      </c>
      <c r="S21991" s="2"/>
      <c r="T21991" s="2" t="s">
        <v>524</v>
      </c>
      <c r="U21991" s="2"/>
      <c r="Y21991" s="1"/>
      <c r="Z21991" s="1"/>
      <c r="AA21991" s="1"/>
      <c r="AB21991" s="2"/>
      <c r="AC21991">
        <v>0</v>
      </c>
      <c r="AD21991">
        <v>0</v>
      </c>
      <c r="AE21991" s="2"/>
      <c r="AF21991" s="2"/>
      <c r="AG21991" s="2"/>
      <c r="AJ21991">
        <v>0</v>
      </c>
    </row>
    <row r="21992" spans="1:36" x14ac:dyDescent="0.3">
      <c r="A21992" s="2" t="s">
        <v>4407</v>
      </c>
      <c r="B21992" s="2" t="s">
        <v>4408</v>
      </c>
      <c r="C21992" s="2" t="s">
        <v>3642</v>
      </c>
      <c r="D21992" s="2"/>
      <c r="E21992" s="2"/>
      <c r="F21992" s="2"/>
      <c r="G21992" s="2" t="s">
        <v>1034</v>
      </c>
      <c r="H21992" s="1">
        <v>1</v>
      </c>
      <c r="I21992" s="2" t="s">
        <v>1034</v>
      </c>
      <c r="J21992">
        <v>0</v>
      </c>
      <c r="K21992">
        <v>0</v>
      </c>
      <c r="L21992">
        <v>0</v>
      </c>
      <c r="M21992" s="2" t="s">
        <v>3310</v>
      </c>
      <c r="N21992" s="2" t="s">
        <v>3311</v>
      </c>
      <c r="O21992">
        <v>0</v>
      </c>
      <c r="P21992">
        <v>0</v>
      </c>
      <c r="Q21992" s="2"/>
      <c r="R21992" s="2" t="s">
        <v>44</v>
      </c>
      <c r="S21992" s="2"/>
      <c r="T21992" s="2" t="s">
        <v>524</v>
      </c>
      <c r="U21992" s="2"/>
      <c r="Y21992" s="1"/>
      <c r="Z21992" s="1"/>
      <c r="AA21992" s="1"/>
      <c r="AB21992" s="2"/>
      <c r="AC21992">
        <v>0</v>
      </c>
      <c r="AD21992">
        <v>0</v>
      </c>
      <c r="AE21992" s="2"/>
      <c r="AF21992" s="2"/>
      <c r="AG21992" s="2"/>
      <c r="AJ21992">
        <v>0</v>
      </c>
    </row>
    <row r="21993" spans="1:36" x14ac:dyDescent="0.3">
      <c r="A21993" s="2" t="s">
        <v>4407</v>
      </c>
      <c r="B21993" s="2" t="s">
        <v>4408</v>
      </c>
      <c r="C21993" s="2" t="s">
        <v>3642</v>
      </c>
      <c r="D21993" s="2"/>
      <c r="E21993" s="2"/>
      <c r="F21993" s="2"/>
      <c r="G21993" s="2" t="s">
        <v>1034</v>
      </c>
      <c r="H21993" s="1">
        <v>1</v>
      </c>
      <c r="I21993" s="2" t="s">
        <v>1034</v>
      </c>
      <c r="J21993">
        <v>0</v>
      </c>
      <c r="K21993">
        <v>0</v>
      </c>
      <c r="L21993">
        <v>0</v>
      </c>
      <c r="M21993" s="2" t="s">
        <v>986</v>
      </c>
      <c r="N21993" s="2" t="s">
        <v>987</v>
      </c>
      <c r="O21993">
        <v>0</v>
      </c>
      <c r="P21993">
        <v>0</v>
      </c>
      <c r="Q21993" s="2"/>
      <c r="R21993" s="2" t="s">
        <v>44</v>
      </c>
      <c r="S21993" s="2"/>
      <c r="T21993" s="2" t="s">
        <v>524</v>
      </c>
      <c r="U21993" s="2"/>
      <c r="Y21993" s="1"/>
      <c r="Z21993" s="1"/>
      <c r="AA21993" s="1"/>
      <c r="AB21993" s="2"/>
      <c r="AC21993">
        <v>0</v>
      </c>
      <c r="AD21993">
        <v>0</v>
      </c>
      <c r="AE21993" s="2"/>
      <c r="AF21993" s="2"/>
      <c r="AG21993" s="2"/>
      <c r="AJ21993">
        <v>0</v>
      </c>
    </row>
    <row r="21994" spans="1:36" x14ac:dyDescent="0.3">
      <c r="A21994" s="2" t="s">
        <v>4407</v>
      </c>
      <c r="B21994" s="2" t="s">
        <v>4408</v>
      </c>
      <c r="C21994" s="2" t="s">
        <v>3642</v>
      </c>
      <c r="D21994" s="2"/>
      <c r="E21994" s="2"/>
      <c r="F21994" s="2"/>
      <c r="G21994" s="2" t="s">
        <v>1034</v>
      </c>
      <c r="H21994" s="1">
        <v>1</v>
      </c>
      <c r="I21994" s="2" t="s">
        <v>1034</v>
      </c>
      <c r="J21994">
        <v>0</v>
      </c>
      <c r="K21994">
        <v>0</v>
      </c>
      <c r="L21994">
        <v>0</v>
      </c>
      <c r="M21994" s="2" t="s">
        <v>213</v>
      </c>
      <c r="N21994" s="2" t="s">
        <v>214</v>
      </c>
      <c r="O21994">
        <v>0</v>
      </c>
      <c r="P21994">
        <v>0</v>
      </c>
      <c r="Q21994" s="2"/>
      <c r="R21994" s="2" t="s">
        <v>44</v>
      </c>
      <c r="S21994" s="2"/>
      <c r="T21994" s="2" t="s">
        <v>524</v>
      </c>
      <c r="U21994" s="2"/>
      <c r="Y21994" s="1"/>
      <c r="Z21994" s="1"/>
      <c r="AA21994" s="1"/>
      <c r="AB21994" s="2"/>
      <c r="AC21994">
        <v>0</v>
      </c>
      <c r="AD21994">
        <v>0</v>
      </c>
      <c r="AE21994" s="2"/>
      <c r="AF21994" s="2"/>
      <c r="AG21994" s="2"/>
      <c r="AJ21994">
        <v>0</v>
      </c>
    </row>
    <row r="21995" spans="1:36" x14ac:dyDescent="0.3">
      <c r="A21995" s="2" t="s">
        <v>4407</v>
      </c>
      <c r="B21995" s="2" t="s">
        <v>4408</v>
      </c>
      <c r="C21995" s="2" t="s">
        <v>3642</v>
      </c>
      <c r="D21995" s="2"/>
      <c r="E21995" s="2"/>
      <c r="F21995" s="2"/>
      <c r="G21995" s="2" t="s">
        <v>1034</v>
      </c>
      <c r="H21995" s="1">
        <v>1</v>
      </c>
      <c r="I21995" s="2" t="s">
        <v>1034</v>
      </c>
      <c r="J21995">
        <v>0</v>
      </c>
      <c r="K21995">
        <v>0</v>
      </c>
      <c r="L21995">
        <v>0</v>
      </c>
      <c r="M21995" s="2" t="s">
        <v>3308</v>
      </c>
      <c r="N21995" s="2" t="s">
        <v>3309</v>
      </c>
      <c r="O21995">
        <v>0</v>
      </c>
      <c r="P21995">
        <v>0</v>
      </c>
      <c r="Q21995" s="2"/>
      <c r="R21995" s="2" t="s">
        <v>44</v>
      </c>
      <c r="S21995" s="2"/>
      <c r="T21995" s="2" t="s">
        <v>524</v>
      </c>
      <c r="U21995" s="2"/>
      <c r="Y21995" s="1"/>
      <c r="Z21995" s="1"/>
      <c r="AA21995" s="1"/>
      <c r="AB21995" s="2"/>
      <c r="AC21995">
        <v>0</v>
      </c>
      <c r="AD21995">
        <v>0</v>
      </c>
      <c r="AE21995" s="2"/>
      <c r="AF21995" s="2"/>
      <c r="AG21995" s="2"/>
      <c r="AJ21995">
        <v>0</v>
      </c>
    </row>
    <row r="21996" spans="1:36" x14ac:dyDescent="0.3">
      <c r="A21996" s="2" t="s">
        <v>4407</v>
      </c>
      <c r="B21996" s="2" t="s">
        <v>4408</v>
      </c>
      <c r="C21996" s="2" t="s">
        <v>3642</v>
      </c>
      <c r="D21996" s="2"/>
      <c r="E21996" s="2"/>
      <c r="F21996" s="2"/>
      <c r="G21996" s="2" t="s">
        <v>1034</v>
      </c>
      <c r="H21996" s="1">
        <v>1</v>
      </c>
      <c r="I21996" s="2" t="s">
        <v>1034</v>
      </c>
      <c r="J21996">
        <v>0</v>
      </c>
      <c r="K21996">
        <v>0</v>
      </c>
      <c r="L21996">
        <v>0</v>
      </c>
      <c r="M21996" s="2" t="s">
        <v>3307</v>
      </c>
      <c r="N21996" s="2" t="s">
        <v>645</v>
      </c>
      <c r="O21996">
        <v>0</v>
      </c>
      <c r="P21996">
        <v>0</v>
      </c>
      <c r="Q21996" s="2"/>
      <c r="R21996" s="2" t="s">
        <v>44</v>
      </c>
      <c r="S21996" s="2"/>
      <c r="T21996" s="2" t="s">
        <v>524</v>
      </c>
      <c r="U21996" s="2"/>
      <c r="Y21996" s="1"/>
      <c r="Z21996" s="1"/>
      <c r="AA21996" s="1"/>
      <c r="AB21996" s="2"/>
      <c r="AC21996">
        <v>0</v>
      </c>
      <c r="AD21996">
        <v>0</v>
      </c>
      <c r="AE21996" s="2"/>
      <c r="AF21996" s="2"/>
      <c r="AG21996" s="2"/>
      <c r="AJ21996">
        <v>0</v>
      </c>
    </row>
    <row r="21997" spans="1:36" x14ac:dyDescent="0.3">
      <c r="A21997" s="2" t="s">
        <v>4407</v>
      </c>
      <c r="B21997" s="2" t="s">
        <v>4408</v>
      </c>
      <c r="C21997" s="2" t="s">
        <v>3642</v>
      </c>
      <c r="D21997" s="2"/>
      <c r="E21997" s="2"/>
      <c r="F21997" s="2"/>
      <c r="G21997" s="2" t="s">
        <v>1034</v>
      </c>
      <c r="H21997" s="1">
        <v>1</v>
      </c>
      <c r="I21997" s="2" t="s">
        <v>1034</v>
      </c>
      <c r="J21997">
        <v>0</v>
      </c>
      <c r="K21997">
        <v>0</v>
      </c>
      <c r="L21997">
        <v>0</v>
      </c>
      <c r="M21997" s="2" t="s">
        <v>299</v>
      </c>
      <c r="N21997" s="2" t="s">
        <v>300</v>
      </c>
      <c r="O21997">
        <v>0</v>
      </c>
      <c r="P21997">
        <v>0</v>
      </c>
      <c r="Q21997" s="2"/>
      <c r="R21997" s="2" t="s">
        <v>44</v>
      </c>
      <c r="S21997" s="2"/>
      <c r="T21997" s="2" t="s">
        <v>524</v>
      </c>
      <c r="U21997" s="2"/>
      <c r="Y21997" s="1"/>
      <c r="Z21997" s="1"/>
      <c r="AA21997" s="1"/>
      <c r="AB21997" s="2"/>
      <c r="AC21997">
        <v>0</v>
      </c>
      <c r="AD21997">
        <v>0</v>
      </c>
      <c r="AE21997" s="2"/>
      <c r="AF21997" s="2"/>
      <c r="AG21997" s="2"/>
      <c r="AJ21997">
        <v>0</v>
      </c>
    </row>
    <row r="21998" spans="1:36" x14ac:dyDescent="0.3">
      <c r="A21998" s="2" t="s">
        <v>4407</v>
      </c>
      <c r="B21998" s="2" t="s">
        <v>4408</v>
      </c>
      <c r="C21998" s="2" t="s">
        <v>3642</v>
      </c>
      <c r="D21998" s="2"/>
      <c r="E21998" s="2"/>
      <c r="F21998" s="2"/>
      <c r="G21998" s="2" t="s">
        <v>1034</v>
      </c>
      <c r="H21998" s="1">
        <v>1</v>
      </c>
      <c r="I21998" s="2" t="s">
        <v>1034</v>
      </c>
      <c r="J21998">
        <v>0</v>
      </c>
      <c r="K21998">
        <v>0</v>
      </c>
      <c r="L21998">
        <v>0</v>
      </c>
      <c r="M21998" s="2" t="s">
        <v>550</v>
      </c>
      <c r="N21998" s="2" t="s">
        <v>551</v>
      </c>
      <c r="O21998">
        <v>0</v>
      </c>
      <c r="P21998">
        <v>0</v>
      </c>
      <c r="Q21998" s="2"/>
      <c r="R21998" s="2" t="s">
        <v>44</v>
      </c>
      <c r="S21998" s="2"/>
      <c r="T21998" s="2" t="s">
        <v>524</v>
      </c>
      <c r="U21998" s="2"/>
      <c r="Y21998" s="1"/>
      <c r="Z21998" s="1"/>
      <c r="AA21998" s="1"/>
      <c r="AB21998" s="2"/>
      <c r="AC21998">
        <v>0</v>
      </c>
      <c r="AD21998">
        <v>0</v>
      </c>
      <c r="AE21998" s="2"/>
      <c r="AF21998" s="2"/>
      <c r="AG21998" s="2"/>
      <c r="AJ21998">
        <v>0</v>
      </c>
    </row>
    <row r="21999" spans="1:36" x14ac:dyDescent="0.3">
      <c r="A21999" s="2" t="s">
        <v>4407</v>
      </c>
      <c r="B21999" s="2" t="s">
        <v>4408</v>
      </c>
      <c r="C21999" s="2" t="s">
        <v>3642</v>
      </c>
      <c r="D21999" s="2"/>
      <c r="E21999" s="2"/>
      <c r="F21999" s="2"/>
      <c r="G21999" s="2" t="s">
        <v>1034</v>
      </c>
      <c r="H21999" s="1">
        <v>1</v>
      </c>
      <c r="I21999" s="2" t="s">
        <v>1034</v>
      </c>
      <c r="J21999">
        <v>0</v>
      </c>
      <c r="K21999">
        <v>0</v>
      </c>
      <c r="L21999">
        <v>0</v>
      </c>
      <c r="M21999" s="2" t="s">
        <v>1484</v>
      </c>
      <c r="N21999" s="2" t="s">
        <v>1485</v>
      </c>
      <c r="O21999">
        <v>0</v>
      </c>
      <c r="P21999">
        <v>0</v>
      </c>
      <c r="Q21999" s="2"/>
      <c r="R21999" s="2" t="s">
        <v>44</v>
      </c>
      <c r="S21999" s="2"/>
      <c r="T21999" s="2" t="s">
        <v>524</v>
      </c>
      <c r="U21999" s="2"/>
      <c r="Y21999" s="1"/>
      <c r="Z21999" s="1"/>
      <c r="AA21999" s="1"/>
      <c r="AB21999" s="2"/>
      <c r="AC21999">
        <v>0</v>
      </c>
      <c r="AD21999">
        <v>0</v>
      </c>
      <c r="AE21999" s="2"/>
      <c r="AF21999" s="2"/>
      <c r="AG21999" s="2"/>
      <c r="AJ21999">
        <v>0</v>
      </c>
    </row>
    <row r="22000" spans="1:36" x14ac:dyDescent="0.3">
      <c r="A22000" s="2" t="s">
        <v>4407</v>
      </c>
      <c r="B22000" s="2" t="s">
        <v>4408</v>
      </c>
      <c r="C22000" s="2" t="s">
        <v>3642</v>
      </c>
      <c r="D22000" s="2"/>
      <c r="E22000" s="2"/>
      <c r="F22000" s="2"/>
      <c r="G22000" s="2" t="s">
        <v>1034</v>
      </c>
      <c r="H22000" s="1">
        <v>1</v>
      </c>
      <c r="I22000" s="2" t="s">
        <v>1034</v>
      </c>
      <c r="J22000">
        <v>0</v>
      </c>
      <c r="K22000">
        <v>0</v>
      </c>
      <c r="L22000">
        <v>0</v>
      </c>
      <c r="M22000" s="2" t="s">
        <v>138</v>
      </c>
      <c r="N22000" s="2" t="s">
        <v>139</v>
      </c>
      <c r="O22000">
        <v>0</v>
      </c>
      <c r="P22000">
        <v>0</v>
      </c>
      <c r="Q22000" s="2"/>
      <c r="R22000" s="2" t="s">
        <v>44</v>
      </c>
      <c r="S22000" s="2"/>
      <c r="T22000" s="2" t="s">
        <v>524</v>
      </c>
      <c r="U22000" s="2"/>
      <c r="Y22000" s="1"/>
      <c r="Z22000" s="1"/>
      <c r="AA22000" s="1"/>
      <c r="AB22000" s="2"/>
      <c r="AC22000">
        <v>0</v>
      </c>
      <c r="AD22000">
        <v>0</v>
      </c>
      <c r="AE22000" s="2"/>
      <c r="AF22000" s="2"/>
      <c r="AG22000" s="2"/>
      <c r="AJ22000">
        <v>0</v>
      </c>
    </row>
    <row r="22001" spans="1:37" x14ac:dyDescent="0.3">
      <c r="A22001" s="2" t="s">
        <v>4407</v>
      </c>
      <c r="B22001" s="2" t="s">
        <v>4408</v>
      </c>
      <c r="C22001" s="2" t="s">
        <v>3642</v>
      </c>
      <c r="D22001" s="2"/>
      <c r="E22001" s="2"/>
      <c r="F22001" s="2"/>
      <c r="G22001" s="2" t="s">
        <v>1034</v>
      </c>
      <c r="H22001" s="1">
        <v>1</v>
      </c>
      <c r="I22001" s="2" t="s">
        <v>1034</v>
      </c>
      <c r="J22001">
        <v>0</v>
      </c>
      <c r="K22001">
        <v>0</v>
      </c>
      <c r="L22001">
        <v>0</v>
      </c>
      <c r="M22001" s="2" t="s">
        <v>3299</v>
      </c>
      <c r="N22001" s="2" t="s">
        <v>3300</v>
      </c>
      <c r="O22001">
        <v>0</v>
      </c>
      <c r="P22001">
        <v>0</v>
      </c>
      <c r="Q22001" s="2"/>
      <c r="R22001" s="2" t="s">
        <v>44</v>
      </c>
      <c r="S22001" s="2"/>
      <c r="T22001" s="2" t="s">
        <v>524</v>
      </c>
      <c r="U22001" s="2"/>
      <c r="Y22001" s="1"/>
      <c r="Z22001" s="1"/>
      <c r="AA22001" s="1"/>
      <c r="AB22001" s="2"/>
      <c r="AC22001">
        <v>0</v>
      </c>
      <c r="AD22001">
        <v>0</v>
      </c>
      <c r="AE22001" s="2"/>
      <c r="AF22001" s="2"/>
      <c r="AG22001" s="2"/>
      <c r="AJ22001">
        <v>0</v>
      </c>
    </row>
    <row r="22002" spans="1:37" x14ac:dyDescent="0.3">
      <c r="A22002" s="2" t="s">
        <v>4407</v>
      </c>
      <c r="B22002" s="2" t="s">
        <v>4408</v>
      </c>
      <c r="C22002" s="2" t="s">
        <v>3642</v>
      </c>
      <c r="D22002" s="2"/>
      <c r="E22002" s="2"/>
      <c r="F22002" s="2"/>
      <c r="G22002" s="2" t="s">
        <v>1034</v>
      </c>
      <c r="H22002" s="1">
        <v>1</v>
      </c>
      <c r="I22002" s="2" t="s">
        <v>1034</v>
      </c>
      <c r="J22002">
        <v>0</v>
      </c>
      <c r="K22002">
        <v>0</v>
      </c>
      <c r="L22002">
        <v>0</v>
      </c>
      <c r="M22002" s="2" t="s">
        <v>2314</v>
      </c>
      <c r="N22002" s="2" t="s">
        <v>2315</v>
      </c>
      <c r="O22002">
        <v>0</v>
      </c>
      <c r="P22002">
        <v>0</v>
      </c>
      <c r="Q22002" s="2"/>
      <c r="R22002" s="2" t="s">
        <v>44</v>
      </c>
      <c r="S22002" s="2"/>
      <c r="T22002" s="2" t="s">
        <v>524</v>
      </c>
      <c r="U22002" s="2"/>
      <c r="Y22002" s="1"/>
      <c r="Z22002" s="1"/>
      <c r="AA22002" s="1"/>
      <c r="AB22002" s="2"/>
      <c r="AC22002">
        <v>0</v>
      </c>
      <c r="AD22002">
        <v>0</v>
      </c>
      <c r="AE22002" s="2"/>
      <c r="AF22002" s="2"/>
      <c r="AG22002" s="2"/>
      <c r="AJ22002">
        <v>0</v>
      </c>
    </row>
    <row r="22003" spans="1:37" x14ac:dyDescent="0.3">
      <c r="A22003" s="2" t="s">
        <v>4407</v>
      </c>
      <c r="B22003" s="2" t="s">
        <v>4408</v>
      </c>
      <c r="C22003" s="2" t="s">
        <v>3642</v>
      </c>
      <c r="D22003" s="2"/>
      <c r="E22003" s="2"/>
      <c r="F22003" s="2"/>
      <c r="G22003" s="2" t="s">
        <v>1034</v>
      </c>
      <c r="H22003" s="1">
        <v>1</v>
      </c>
      <c r="I22003" s="2" t="s">
        <v>1034</v>
      </c>
      <c r="J22003">
        <v>0</v>
      </c>
      <c r="K22003">
        <v>0</v>
      </c>
      <c r="L22003">
        <v>0</v>
      </c>
      <c r="M22003" s="2" t="s">
        <v>723</v>
      </c>
      <c r="N22003" s="2" t="s">
        <v>724</v>
      </c>
      <c r="O22003">
        <v>0</v>
      </c>
      <c r="P22003">
        <v>0</v>
      </c>
      <c r="Q22003" s="2"/>
      <c r="R22003" s="2" t="s">
        <v>44</v>
      </c>
      <c r="S22003" s="2"/>
      <c r="T22003" s="2" t="s">
        <v>524</v>
      </c>
      <c r="U22003" s="2"/>
      <c r="Y22003" s="1"/>
      <c r="Z22003" s="1"/>
      <c r="AA22003" s="1"/>
      <c r="AB22003" s="2"/>
      <c r="AC22003">
        <v>0</v>
      </c>
      <c r="AD22003">
        <v>0</v>
      </c>
      <c r="AE22003" s="2"/>
      <c r="AF22003" s="2"/>
      <c r="AG22003" s="2"/>
      <c r="AJ22003">
        <v>0</v>
      </c>
    </row>
    <row r="22004" spans="1:37" x14ac:dyDescent="0.3">
      <c r="A22004" s="2" t="s">
        <v>4407</v>
      </c>
      <c r="B22004" s="2" t="s">
        <v>4408</v>
      </c>
      <c r="C22004" s="2" t="s">
        <v>3642</v>
      </c>
      <c r="D22004" s="2"/>
      <c r="E22004" s="2"/>
      <c r="F22004" s="2"/>
      <c r="G22004" s="2" t="s">
        <v>1034</v>
      </c>
      <c r="H22004" s="1">
        <v>1</v>
      </c>
      <c r="I22004" s="2" t="s">
        <v>1034</v>
      </c>
      <c r="J22004">
        <v>0</v>
      </c>
      <c r="K22004">
        <v>0</v>
      </c>
      <c r="L22004">
        <v>0</v>
      </c>
      <c r="M22004" s="2" t="s">
        <v>203</v>
      </c>
      <c r="N22004" s="2" t="s">
        <v>204</v>
      </c>
      <c r="O22004">
        <v>0</v>
      </c>
      <c r="P22004">
        <v>0</v>
      </c>
      <c r="Q22004" s="2"/>
      <c r="R22004" s="2" t="s">
        <v>44</v>
      </c>
      <c r="S22004" s="2"/>
      <c r="T22004" s="2" t="s">
        <v>524</v>
      </c>
      <c r="U22004" s="2"/>
      <c r="Y22004" s="1"/>
      <c r="Z22004" s="1"/>
      <c r="AA22004" s="1"/>
      <c r="AB22004" s="2"/>
      <c r="AC22004">
        <v>0</v>
      </c>
      <c r="AD22004">
        <v>0</v>
      </c>
      <c r="AE22004" s="2"/>
      <c r="AF22004" s="2"/>
      <c r="AG22004" s="2"/>
      <c r="AJ22004">
        <v>0</v>
      </c>
    </row>
    <row r="22005" spans="1:37" x14ac:dyDescent="0.3">
      <c r="A22005" s="2" t="s">
        <v>4407</v>
      </c>
      <c r="B22005" s="2" t="s">
        <v>4408</v>
      </c>
      <c r="C22005" s="2" t="s">
        <v>3642</v>
      </c>
      <c r="D22005" s="2"/>
      <c r="E22005" s="2"/>
      <c r="F22005" s="2"/>
      <c r="G22005" s="2" t="s">
        <v>1034</v>
      </c>
      <c r="H22005" s="1">
        <v>1</v>
      </c>
      <c r="I22005" s="2" t="s">
        <v>1034</v>
      </c>
      <c r="J22005">
        <v>0</v>
      </c>
      <c r="K22005">
        <v>0</v>
      </c>
      <c r="L22005">
        <v>0</v>
      </c>
      <c r="M22005" s="2" t="s">
        <v>3297</v>
      </c>
      <c r="N22005" s="2" t="s">
        <v>3298</v>
      </c>
      <c r="O22005">
        <v>0</v>
      </c>
      <c r="P22005">
        <v>0</v>
      </c>
      <c r="Q22005" s="2"/>
      <c r="R22005" s="2" t="s">
        <v>44</v>
      </c>
      <c r="S22005" s="2"/>
      <c r="T22005" s="2" t="s">
        <v>524</v>
      </c>
      <c r="U22005" s="2"/>
      <c r="Y22005" s="1"/>
      <c r="Z22005" s="1"/>
      <c r="AA22005" s="1"/>
      <c r="AB22005" s="2"/>
      <c r="AC22005">
        <v>0</v>
      </c>
      <c r="AD22005">
        <v>0</v>
      </c>
      <c r="AE22005" s="2"/>
      <c r="AF22005" s="2"/>
      <c r="AG22005" s="2"/>
      <c r="AJ22005">
        <v>0</v>
      </c>
    </row>
    <row r="22006" spans="1:37" x14ac:dyDescent="0.3">
      <c r="A22006" s="2" t="s">
        <v>4407</v>
      </c>
      <c r="B22006" s="2" t="s">
        <v>4408</v>
      </c>
      <c r="C22006" s="2" t="s">
        <v>3642</v>
      </c>
      <c r="D22006" s="2"/>
      <c r="E22006" s="2"/>
      <c r="F22006" s="2"/>
      <c r="G22006" s="2" t="s">
        <v>1034</v>
      </c>
      <c r="H22006" s="1">
        <v>1</v>
      </c>
      <c r="I22006" s="2" t="s">
        <v>1034</v>
      </c>
      <c r="J22006">
        <v>0</v>
      </c>
      <c r="K22006">
        <v>0</v>
      </c>
      <c r="L22006">
        <v>0</v>
      </c>
      <c r="M22006" s="2" t="s">
        <v>362</v>
      </c>
      <c r="N22006" s="2" t="s">
        <v>363</v>
      </c>
      <c r="O22006">
        <v>0</v>
      </c>
      <c r="P22006">
        <v>0</v>
      </c>
      <c r="Q22006" s="2"/>
      <c r="R22006" s="2" t="s">
        <v>44</v>
      </c>
      <c r="S22006" s="2"/>
      <c r="T22006" s="2" t="s">
        <v>524</v>
      </c>
      <c r="U22006" s="2"/>
      <c r="Y22006" s="1"/>
      <c r="Z22006" s="1"/>
      <c r="AA22006" s="1"/>
      <c r="AB22006" s="2"/>
      <c r="AC22006">
        <v>0</v>
      </c>
      <c r="AD22006">
        <v>0</v>
      </c>
      <c r="AE22006" s="2"/>
      <c r="AF22006" s="2"/>
      <c r="AG22006" s="2"/>
      <c r="AJ22006">
        <v>0</v>
      </c>
    </row>
    <row r="22007" spans="1:37" x14ac:dyDescent="0.3">
      <c r="A22007" s="2" t="s">
        <v>4407</v>
      </c>
      <c r="B22007" s="2" t="s">
        <v>4408</v>
      </c>
      <c r="C22007" s="2" t="s">
        <v>3642</v>
      </c>
      <c r="D22007" s="2"/>
      <c r="E22007" s="2"/>
      <c r="F22007" s="2"/>
      <c r="G22007" s="2" t="s">
        <v>1034</v>
      </c>
      <c r="H22007" s="1">
        <v>1</v>
      </c>
      <c r="I22007" s="2" t="s">
        <v>1034</v>
      </c>
      <c r="J22007">
        <v>0</v>
      </c>
      <c r="K22007">
        <v>0</v>
      </c>
      <c r="L22007">
        <v>0</v>
      </c>
      <c r="M22007" s="2" t="s">
        <v>1307</v>
      </c>
      <c r="N22007" s="2" t="s">
        <v>1308</v>
      </c>
      <c r="O22007">
        <v>0</v>
      </c>
      <c r="P22007">
        <v>0</v>
      </c>
      <c r="Q22007" s="2"/>
      <c r="R22007" s="2" t="s">
        <v>44</v>
      </c>
      <c r="S22007" s="2"/>
      <c r="T22007" s="2" t="s">
        <v>524</v>
      </c>
      <c r="U22007" s="2"/>
      <c r="Y22007" s="1"/>
      <c r="Z22007" s="1"/>
      <c r="AA22007" s="1"/>
      <c r="AB22007" s="2"/>
      <c r="AC22007">
        <v>0</v>
      </c>
      <c r="AD22007">
        <v>0</v>
      </c>
      <c r="AE22007" s="2"/>
      <c r="AF22007" s="2"/>
      <c r="AG22007" s="2"/>
      <c r="AJ22007">
        <v>0</v>
      </c>
    </row>
    <row r="22008" spans="1:37" x14ac:dyDescent="0.3">
      <c r="A22008" s="2" t="s">
        <v>4407</v>
      </c>
      <c r="B22008" s="2" t="s">
        <v>4408</v>
      </c>
      <c r="C22008" s="2" t="s">
        <v>3642</v>
      </c>
      <c r="D22008" s="2"/>
      <c r="E22008" s="2"/>
      <c r="F22008" s="2"/>
      <c r="G22008" s="2" t="s">
        <v>1034</v>
      </c>
      <c r="H22008" s="1">
        <v>1</v>
      </c>
      <c r="I22008" s="2" t="s">
        <v>1034</v>
      </c>
      <c r="J22008">
        <v>0</v>
      </c>
      <c r="K22008">
        <v>0</v>
      </c>
      <c r="L22008">
        <v>0</v>
      </c>
      <c r="M22008" s="2" t="s">
        <v>2709</v>
      </c>
      <c r="N22008" s="2" t="s">
        <v>2710</v>
      </c>
      <c r="O22008">
        <v>0</v>
      </c>
      <c r="P22008">
        <v>0</v>
      </c>
      <c r="Q22008" s="2"/>
      <c r="R22008" s="2" t="s">
        <v>44</v>
      </c>
      <c r="S22008" s="2"/>
      <c r="T22008" s="2" t="s">
        <v>524</v>
      </c>
      <c r="U22008" s="2"/>
      <c r="Y22008" s="1"/>
      <c r="Z22008" s="1"/>
      <c r="AA22008" s="1"/>
      <c r="AB22008" s="2"/>
      <c r="AC22008">
        <v>0</v>
      </c>
      <c r="AD22008">
        <v>0</v>
      </c>
      <c r="AE22008" s="2"/>
      <c r="AF22008" s="2"/>
      <c r="AG22008" s="2"/>
      <c r="AJ22008">
        <v>0</v>
      </c>
    </row>
    <row r="22009" spans="1:37" x14ac:dyDescent="0.3">
      <c r="A22009" s="2" t="s">
        <v>4407</v>
      </c>
      <c r="B22009" s="2" t="s">
        <v>4408</v>
      </c>
      <c r="C22009" s="2" t="s">
        <v>3642</v>
      </c>
      <c r="D22009" s="2"/>
      <c r="E22009" s="2"/>
      <c r="F22009" s="2"/>
      <c r="G22009" s="2" t="s">
        <v>1034</v>
      </c>
      <c r="H22009" s="1">
        <v>1</v>
      </c>
      <c r="I22009" s="2" t="s">
        <v>1034</v>
      </c>
      <c r="J22009">
        <v>0</v>
      </c>
      <c r="K22009">
        <v>0</v>
      </c>
      <c r="L22009">
        <v>0</v>
      </c>
      <c r="M22009" s="2" t="s">
        <v>3301</v>
      </c>
      <c r="N22009" s="2" t="s">
        <v>3302</v>
      </c>
      <c r="O22009">
        <v>0</v>
      </c>
      <c r="P22009">
        <v>0</v>
      </c>
      <c r="Q22009" s="2"/>
      <c r="R22009" s="2" t="s">
        <v>44</v>
      </c>
      <c r="S22009" s="2"/>
      <c r="T22009" s="2" t="s">
        <v>524</v>
      </c>
      <c r="U22009" s="2"/>
      <c r="Y22009" s="1"/>
      <c r="Z22009" s="1"/>
      <c r="AA22009" s="1"/>
      <c r="AB22009" s="2"/>
      <c r="AC22009">
        <v>0</v>
      </c>
      <c r="AD22009">
        <v>0</v>
      </c>
      <c r="AE22009" s="2"/>
      <c r="AF22009" s="2"/>
      <c r="AG22009" s="2"/>
      <c r="AJ22009">
        <v>0</v>
      </c>
    </row>
    <row r="22010" spans="1:37" x14ac:dyDescent="0.3">
      <c r="A22010" s="2" t="s">
        <v>4407</v>
      </c>
      <c r="B22010" s="2" t="s">
        <v>4408</v>
      </c>
      <c r="C22010" s="2" t="s">
        <v>3642</v>
      </c>
      <c r="D22010" s="2"/>
      <c r="E22010" s="2"/>
      <c r="F22010" s="2"/>
      <c r="G22010" s="2" t="s">
        <v>1034</v>
      </c>
      <c r="H22010" s="1">
        <v>1</v>
      </c>
      <c r="I22010" s="2" t="s">
        <v>1034</v>
      </c>
      <c r="J22010">
        <v>0</v>
      </c>
      <c r="K22010">
        <v>0</v>
      </c>
      <c r="L22010">
        <v>0</v>
      </c>
      <c r="M22010" s="2" t="s">
        <v>3303</v>
      </c>
      <c r="N22010" s="2" t="s">
        <v>3304</v>
      </c>
      <c r="O22010">
        <v>0</v>
      </c>
      <c r="P22010">
        <v>0</v>
      </c>
      <c r="Q22010" s="2"/>
      <c r="R22010" s="2" t="s">
        <v>44</v>
      </c>
      <c r="S22010" s="2"/>
      <c r="T22010" s="2" t="s">
        <v>524</v>
      </c>
      <c r="U22010" s="2"/>
      <c r="Y22010" s="1"/>
      <c r="Z22010" s="1"/>
      <c r="AA22010" s="1"/>
      <c r="AB22010" s="2"/>
      <c r="AC22010">
        <v>0</v>
      </c>
      <c r="AD22010">
        <v>0</v>
      </c>
      <c r="AE22010" s="2"/>
      <c r="AF22010" s="2"/>
      <c r="AG22010" s="2"/>
      <c r="AJ22010">
        <v>0</v>
      </c>
    </row>
    <row r="22011" spans="1:37" x14ac:dyDescent="0.3">
      <c r="A22011" s="2" t="s">
        <v>4407</v>
      </c>
      <c r="B22011" s="2" t="s">
        <v>4408</v>
      </c>
      <c r="C22011" s="2" t="s">
        <v>3642</v>
      </c>
      <c r="D22011" s="2"/>
      <c r="E22011" s="2"/>
      <c r="F22011" s="2"/>
      <c r="G22011" s="2" t="s">
        <v>1034</v>
      </c>
      <c r="H22011" s="1">
        <v>1</v>
      </c>
      <c r="I22011" s="2" t="s">
        <v>1034</v>
      </c>
      <c r="J22011">
        <v>0</v>
      </c>
      <c r="K22011">
        <v>0</v>
      </c>
      <c r="L22011">
        <v>0</v>
      </c>
      <c r="M22011" s="2" t="s">
        <v>294</v>
      </c>
      <c r="N22011" s="2" t="s">
        <v>295</v>
      </c>
      <c r="O22011">
        <v>0</v>
      </c>
      <c r="P22011">
        <v>0</v>
      </c>
      <c r="Q22011" s="2"/>
      <c r="R22011" s="2" t="s">
        <v>44</v>
      </c>
      <c r="S22011" s="2"/>
      <c r="T22011" s="2" t="s">
        <v>524</v>
      </c>
      <c r="U22011" s="2"/>
      <c r="Y22011" s="1"/>
      <c r="Z22011" s="1"/>
      <c r="AA22011" s="1"/>
      <c r="AB22011" s="2"/>
      <c r="AC22011">
        <v>0</v>
      </c>
      <c r="AD22011">
        <v>0</v>
      </c>
      <c r="AE22011" s="2"/>
      <c r="AF22011" s="2"/>
      <c r="AG22011" s="2"/>
      <c r="AJ22011">
        <v>0</v>
      </c>
    </row>
    <row r="22012" spans="1:37" x14ac:dyDescent="0.3">
      <c r="A22012" s="2" t="s">
        <v>4407</v>
      </c>
      <c r="B22012" s="2" t="s">
        <v>4408</v>
      </c>
      <c r="C22012" s="2" t="s">
        <v>3642</v>
      </c>
      <c r="D22012" s="2"/>
      <c r="E22012" s="2"/>
      <c r="F22012" s="2"/>
      <c r="G22012" s="2" t="s">
        <v>1034</v>
      </c>
      <c r="H22012" s="1">
        <v>1</v>
      </c>
      <c r="I22012" s="2" t="s">
        <v>1034</v>
      </c>
      <c r="J22012">
        <v>0</v>
      </c>
      <c r="K22012">
        <v>0</v>
      </c>
      <c r="L22012">
        <v>0</v>
      </c>
      <c r="M22012" s="2" t="s">
        <v>2409</v>
      </c>
      <c r="N22012" s="2" t="s">
        <v>2410</v>
      </c>
      <c r="O22012">
        <v>0</v>
      </c>
      <c r="P22012">
        <v>0</v>
      </c>
      <c r="Q22012" s="2"/>
      <c r="R22012" s="2" t="s">
        <v>44</v>
      </c>
      <c r="S22012" s="2"/>
      <c r="T22012" s="2" t="s">
        <v>524</v>
      </c>
      <c r="U22012" s="2"/>
      <c r="Y22012" s="1"/>
      <c r="Z22012" s="1"/>
      <c r="AA22012" s="1"/>
      <c r="AB22012" s="2"/>
      <c r="AC22012">
        <v>0</v>
      </c>
      <c r="AD22012">
        <v>0</v>
      </c>
      <c r="AE22012" s="2"/>
      <c r="AF22012" s="2"/>
      <c r="AG22012" s="2"/>
      <c r="AJ22012">
        <v>0</v>
      </c>
    </row>
    <row r="22013" spans="1:37" x14ac:dyDescent="0.3">
      <c r="A22013" s="2" t="s">
        <v>4407</v>
      </c>
      <c r="B22013" s="2" t="s">
        <v>4408</v>
      </c>
      <c r="C22013" s="2" t="s">
        <v>3642</v>
      </c>
      <c r="D22013" s="2"/>
      <c r="E22013" s="2"/>
      <c r="F22013" s="2"/>
      <c r="G22013" s="2" t="s">
        <v>1034</v>
      </c>
      <c r="H22013" s="1">
        <v>1</v>
      </c>
      <c r="I22013" s="2" t="s">
        <v>1034</v>
      </c>
      <c r="J22013">
        <v>0</v>
      </c>
      <c r="K22013">
        <v>0</v>
      </c>
      <c r="L22013">
        <v>0</v>
      </c>
      <c r="M22013" s="2" t="s">
        <v>992</v>
      </c>
      <c r="N22013" s="2" t="s">
        <v>993</v>
      </c>
      <c r="O22013">
        <v>0</v>
      </c>
      <c r="P22013">
        <v>0</v>
      </c>
      <c r="Q22013" s="2"/>
      <c r="R22013" s="2" t="s">
        <v>44</v>
      </c>
      <c r="S22013" s="2"/>
      <c r="T22013" s="2" t="s">
        <v>524</v>
      </c>
      <c r="U22013" s="2"/>
      <c r="Y22013" s="1"/>
      <c r="Z22013" s="1"/>
      <c r="AA22013" s="1"/>
      <c r="AB22013" s="2"/>
      <c r="AC22013">
        <v>0</v>
      </c>
      <c r="AD22013">
        <v>0</v>
      </c>
      <c r="AE22013" s="2"/>
      <c r="AF22013" s="2"/>
      <c r="AG22013" s="2"/>
      <c r="AJ22013">
        <v>0</v>
      </c>
    </row>
    <row r="22014" spans="1:37" x14ac:dyDescent="0.3">
      <c r="A22014" s="2" t="s">
        <v>4409</v>
      </c>
      <c r="B22014" s="2" t="s">
        <v>4410</v>
      </c>
      <c r="C22014" s="2" t="s">
        <v>3903</v>
      </c>
      <c r="D22014" s="2"/>
      <c r="E22014" s="2"/>
      <c r="F22014" s="2"/>
      <c r="G22014" s="2" t="s">
        <v>1034</v>
      </c>
      <c r="H22014" s="1">
        <v>1</v>
      </c>
      <c r="I22014" s="2" t="s">
        <v>1034</v>
      </c>
      <c r="J22014">
        <v>0</v>
      </c>
      <c r="K22014">
        <v>363111</v>
      </c>
      <c r="L22014">
        <v>0</v>
      </c>
      <c r="M22014" s="2" t="s">
        <v>992</v>
      </c>
      <c r="N22014" s="2" t="s">
        <v>993</v>
      </c>
      <c r="O22014">
        <v>0</v>
      </c>
      <c r="P22014">
        <v>0</v>
      </c>
      <c r="Q22014" s="2"/>
      <c r="R22014" s="2" t="s">
        <v>3904</v>
      </c>
      <c r="S22014" s="2"/>
      <c r="T22014" s="2" t="s">
        <v>110</v>
      </c>
      <c r="U22014" s="2" t="s">
        <v>117</v>
      </c>
      <c r="Y22014" s="1"/>
      <c r="Z22014" s="1"/>
      <c r="AA22014" s="1"/>
      <c r="AB22014" s="2"/>
      <c r="AC22014">
        <v>1</v>
      </c>
      <c r="AD22014">
        <v>0</v>
      </c>
      <c r="AE22014" s="2"/>
      <c r="AF22014" s="2"/>
      <c r="AG22014" s="2"/>
      <c r="AJ22014">
        <v>0</v>
      </c>
      <c r="AK22014">
        <v>1</v>
      </c>
    </row>
    <row r="22015" spans="1:37" x14ac:dyDescent="0.3">
      <c r="A22015" s="2" t="s">
        <v>4409</v>
      </c>
      <c r="B22015" s="2" t="s">
        <v>4410</v>
      </c>
      <c r="C22015" s="2" t="s">
        <v>3903</v>
      </c>
      <c r="D22015" s="2"/>
      <c r="E22015" s="2"/>
      <c r="F22015" s="2"/>
      <c r="G22015" s="2" t="s">
        <v>1034</v>
      </c>
      <c r="H22015" s="1">
        <v>1</v>
      </c>
      <c r="I22015" s="2" t="s">
        <v>1034</v>
      </c>
      <c r="J22015">
        <v>0</v>
      </c>
      <c r="K22015">
        <v>363111</v>
      </c>
      <c r="L22015">
        <v>0</v>
      </c>
      <c r="M22015" s="2" t="s">
        <v>2409</v>
      </c>
      <c r="N22015" s="2" t="s">
        <v>2410</v>
      </c>
      <c r="O22015">
        <v>0</v>
      </c>
      <c r="P22015">
        <v>0</v>
      </c>
      <c r="Q22015" s="2"/>
      <c r="R22015" s="2" t="s">
        <v>3904</v>
      </c>
      <c r="S22015" s="2"/>
      <c r="T22015" s="2" t="s">
        <v>110</v>
      </c>
      <c r="U22015" s="2" t="s">
        <v>117</v>
      </c>
      <c r="Y22015" s="1"/>
      <c r="Z22015" s="1"/>
      <c r="AA22015" s="1"/>
      <c r="AB22015" s="2"/>
      <c r="AC22015">
        <v>1</v>
      </c>
      <c r="AD22015">
        <v>0</v>
      </c>
      <c r="AE22015" s="2"/>
      <c r="AF22015" s="2"/>
      <c r="AG22015" s="2"/>
      <c r="AJ22015">
        <v>0</v>
      </c>
      <c r="AK22015">
        <v>1</v>
      </c>
    </row>
    <row r="22016" spans="1:37" x14ac:dyDescent="0.3">
      <c r="A22016" s="2" t="s">
        <v>4409</v>
      </c>
      <c r="B22016" s="2" t="s">
        <v>4410</v>
      </c>
      <c r="C22016" s="2" t="s">
        <v>3903</v>
      </c>
      <c r="D22016" s="2"/>
      <c r="E22016" s="2"/>
      <c r="F22016" s="2"/>
      <c r="G22016" s="2" t="s">
        <v>1034</v>
      </c>
      <c r="H22016" s="1">
        <v>1</v>
      </c>
      <c r="I22016" s="2" t="s">
        <v>1034</v>
      </c>
      <c r="J22016">
        <v>0</v>
      </c>
      <c r="K22016">
        <v>363111</v>
      </c>
      <c r="L22016">
        <v>0</v>
      </c>
      <c r="M22016" s="2" t="s">
        <v>294</v>
      </c>
      <c r="N22016" s="2" t="s">
        <v>295</v>
      </c>
      <c r="O22016">
        <v>0</v>
      </c>
      <c r="P22016">
        <v>0</v>
      </c>
      <c r="Q22016" s="2"/>
      <c r="R22016" s="2" t="s">
        <v>3904</v>
      </c>
      <c r="S22016" s="2"/>
      <c r="T22016" s="2" t="s">
        <v>110</v>
      </c>
      <c r="U22016" s="2" t="s">
        <v>117</v>
      </c>
      <c r="Y22016" s="1"/>
      <c r="Z22016" s="1"/>
      <c r="AA22016" s="1"/>
      <c r="AB22016" s="2"/>
      <c r="AC22016">
        <v>1</v>
      </c>
      <c r="AD22016">
        <v>0</v>
      </c>
      <c r="AE22016" s="2"/>
      <c r="AF22016" s="2"/>
      <c r="AG22016" s="2"/>
      <c r="AJ22016">
        <v>0</v>
      </c>
      <c r="AK22016">
        <v>1</v>
      </c>
    </row>
    <row r="22017" spans="1:37" x14ac:dyDescent="0.3">
      <c r="A22017" s="2" t="s">
        <v>4409</v>
      </c>
      <c r="B22017" s="2" t="s">
        <v>4410</v>
      </c>
      <c r="C22017" s="2" t="s">
        <v>3903</v>
      </c>
      <c r="D22017" s="2"/>
      <c r="E22017" s="2"/>
      <c r="F22017" s="2"/>
      <c r="G22017" s="2" t="s">
        <v>1034</v>
      </c>
      <c r="H22017" s="1">
        <v>1</v>
      </c>
      <c r="I22017" s="2" t="s">
        <v>1034</v>
      </c>
      <c r="J22017">
        <v>0</v>
      </c>
      <c r="K22017">
        <v>363111</v>
      </c>
      <c r="L22017">
        <v>0</v>
      </c>
      <c r="M22017" s="2" t="s">
        <v>3303</v>
      </c>
      <c r="N22017" s="2" t="s">
        <v>3304</v>
      </c>
      <c r="O22017">
        <v>0</v>
      </c>
      <c r="P22017">
        <v>0</v>
      </c>
      <c r="Q22017" s="2"/>
      <c r="R22017" s="2" t="s">
        <v>3904</v>
      </c>
      <c r="S22017" s="2"/>
      <c r="T22017" s="2" t="s">
        <v>110</v>
      </c>
      <c r="U22017" s="2" t="s">
        <v>117</v>
      </c>
      <c r="Y22017" s="1"/>
      <c r="Z22017" s="1"/>
      <c r="AA22017" s="1"/>
      <c r="AB22017" s="2"/>
      <c r="AC22017">
        <v>1</v>
      </c>
      <c r="AD22017">
        <v>0</v>
      </c>
      <c r="AE22017" s="2"/>
      <c r="AF22017" s="2"/>
      <c r="AG22017" s="2"/>
      <c r="AJ22017">
        <v>0</v>
      </c>
      <c r="AK22017">
        <v>1</v>
      </c>
    </row>
    <row r="22018" spans="1:37" x14ac:dyDescent="0.3">
      <c r="A22018" s="2" t="s">
        <v>4409</v>
      </c>
      <c r="B22018" s="2" t="s">
        <v>4410</v>
      </c>
      <c r="C22018" s="2" t="s">
        <v>3903</v>
      </c>
      <c r="D22018" s="2"/>
      <c r="E22018" s="2"/>
      <c r="F22018" s="2"/>
      <c r="G22018" s="2" t="s">
        <v>1034</v>
      </c>
      <c r="H22018" s="1">
        <v>1</v>
      </c>
      <c r="I22018" s="2" t="s">
        <v>1034</v>
      </c>
      <c r="J22018">
        <v>0</v>
      </c>
      <c r="K22018">
        <v>363111</v>
      </c>
      <c r="L22018">
        <v>0</v>
      </c>
      <c r="M22018" s="2" t="s">
        <v>3301</v>
      </c>
      <c r="N22018" s="2" t="s">
        <v>3302</v>
      </c>
      <c r="O22018">
        <v>0</v>
      </c>
      <c r="P22018">
        <v>0</v>
      </c>
      <c r="Q22018" s="2"/>
      <c r="R22018" s="2" t="s">
        <v>3904</v>
      </c>
      <c r="S22018" s="2"/>
      <c r="T22018" s="2" t="s">
        <v>110</v>
      </c>
      <c r="U22018" s="2" t="s">
        <v>117</v>
      </c>
      <c r="Y22018" s="1"/>
      <c r="Z22018" s="1"/>
      <c r="AA22018" s="1"/>
      <c r="AB22018" s="2"/>
      <c r="AC22018">
        <v>1</v>
      </c>
      <c r="AD22018">
        <v>0</v>
      </c>
      <c r="AE22018" s="2"/>
      <c r="AF22018" s="2"/>
      <c r="AG22018" s="2"/>
      <c r="AJ22018">
        <v>0</v>
      </c>
      <c r="AK22018">
        <v>1</v>
      </c>
    </row>
    <row r="22019" spans="1:37" x14ac:dyDescent="0.3">
      <c r="A22019" s="2" t="s">
        <v>4409</v>
      </c>
      <c r="B22019" s="2" t="s">
        <v>4410</v>
      </c>
      <c r="C22019" s="2" t="s">
        <v>3903</v>
      </c>
      <c r="D22019" s="2"/>
      <c r="E22019" s="2"/>
      <c r="F22019" s="2"/>
      <c r="G22019" s="2" t="s">
        <v>1034</v>
      </c>
      <c r="H22019" s="1">
        <v>1</v>
      </c>
      <c r="I22019" s="2" t="s">
        <v>1034</v>
      </c>
      <c r="J22019">
        <v>0</v>
      </c>
      <c r="K22019">
        <v>363111</v>
      </c>
      <c r="L22019">
        <v>0</v>
      </c>
      <c r="M22019" s="2" t="s">
        <v>2709</v>
      </c>
      <c r="N22019" s="2" t="s">
        <v>2710</v>
      </c>
      <c r="O22019">
        <v>0</v>
      </c>
      <c r="P22019">
        <v>0</v>
      </c>
      <c r="Q22019" s="2"/>
      <c r="R22019" s="2" t="s">
        <v>3904</v>
      </c>
      <c r="S22019" s="2"/>
      <c r="T22019" s="2" t="s">
        <v>110</v>
      </c>
      <c r="U22019" s="2" t="s">
        <v>117</v>
      </c>
      <c r="Y22019" s="1"/>
      <c r="Z22019" s="1"/>
      <c r="AA22019" s="1"/>
      <c r="AB22019" s="2"/>
      <c r="AC22019">
        <v>1</v>
      </c>
      <c r="AD22019">
        <v>0</v>
      </c>
      <c r="AE22019" s="2"/>
      <c r="AF22019" s="2"/>
      <c r="AG22019" s="2"/>
      <c r="AJ22019">
        <v>0</v>
      </c>
      <c r="AK22019">
        <v>1</v>
      </c>
    </row>
    <row r="22020" spans="1:37" x14ac:dyDescent="0.3">
      <c r="A22020" s="2" t="s">
        <v>4409</v>
      </c>
      <c r="B22020" s="2" t="s">
        <v>4410</v>
      </c>
      <c r="C22020" s="2" t="s">
        <v>3903</v>
      </c>
      <c r="D22020" s="2"/>
      <c r="E22020" s="2"/>
      <c r="F22020" s="2"/>
      <c r="G22020" s="2" t="s">
        <v>1034</v>
      </c>
      <c r="H22020" s="1">
        <v>1</v>
      </c>
      <c r="I22020" s="2" t="s">
        <v>1034</v>
      </c>
      <c r="J22020">
        <v>0</v>
      </c>
      <c r="K22020">
        <v>363111</v>
      </c>
      <c r="L22020">
        <v>0</v>
      </c>
      <c r="M22020" s="2" t="s">
        <v>1307</v>
      </c>
      <c r="N22020" s="2" t="s">
        <v>1308</v>
      </c>
      <c r="O22020">
        <v>0</v>
      </c>
      <c r="P22020">
        <v>0</v>
      </c>
      <c r="Q22020" s="2"/>
      <c r="R22020" s="2" t="s">
        <v>3904</v>
      </c>
      <c r="S22020" s="2"/>
      <c r="T22020" s="2" t="s">
        <v>110</v>
      </c>
      <c r="U22020" s="2" t="s">
        <v>117</v>
      </c>
      <c r="Y22020" s="1"/>
      <c r="Z22020" s="1"/>
      <c r="AA22020" s="1"/>
      <c r="AB22020" s="2"/>
      <c r="AC22020">
        <v>1</v>
      </c>
      <c r="AD22020">
        <v>0</v>
      </c>
      <c r="AE22020" s="2"/>
      <c r="AF22020" s="2"/>
      <c r="AG22020" s="2"/>
      <c r="AJ22020">
        <v>0</v>
      </c>
      <c r="AK22020">
        <v>1</v>
      </c>
    </row>
    <row r="22021" spans="1:37" x14ac:dyDescent="0.3">
      <c r="A22021" s="2" t="s">
        <v>4409</v>
      </c>
      <c r="B22021" s="2" t="s">
        <v>4410</v>
      </c>
      <c r="C22021" s="2" t="s">
        <v>3903</v>
      </c>
      <c r="D22021" s="2"/>
      <c r="E22021" s="2"/>
      <c r="F22021" s="2"/>
      <c r="G22021" s="2" t="s">
        <v>1034</v>
      </c>
      <c r="H22021" s="1">
        <v>1</v>
      </c>
      <c r="I22021" s="2" t="s">
        <v>1034</v>
      </c>
      <c r="J22021">
        <v>0</v>
      </c>
      <c r="K22021">
        <v>363111</v>
      </c>
      <c r="L22021">
        <v>0</v>
      </c>
      <c r="M22021" s="2" t="s">
        <v>362</v>
      </c>
      <c r="N22021" s="2" t="s">
        <v>363</v>
      </c>
      <c r="O22021">
        <v>0</v>
      </c>
      <c r="P22021">
        <v>0</v>
      </c>
      <c r="Q22021" s="2"/>
      <c r="R22021" s="2" t="s">
        <v>3904</v>
      </c>
      <c r="S22021" s="2"/>
      <c r="T22021" s="2" t="s">
        <v>110</v>
      </c>
      <c r="U22021" s="2" t="s">
        <v>117</v>
      </c>
      <c r="Y22021" s="1"/>
      <c r="Z22021" s="1"/>
      <c r="AA22021" s="1"/>
      <c r="AB22021" s="2"/>
      <c r="AC22021">
        <v>1</v>
      </c>
      <c r="AD22021">
        <v>0</v>
      </c>
      <c r="AE22021" s="2"/>
      <c r="AF22021" s="2"/>
      <c r="AG22021" s="2"/>
      <c r="AJ22021">
        <v>0</v>
      </c>
      <c r="AK22021">
        <v>1</v>
      </c>
    </row>
    <row r="22022" spans="1:37" x14ac:dyDescent="0.3">
      <c r="A22022" s="2" t="s">
        <v>4409</v>
      </c>
      <c r="B22022" s="2" t="s">
        <v>4410</v>
      </c>
      <c r="C22022" s="2" t="s">
        <v>3903</v>
      </c>
      <c r="D22022" s="2"/>
      <c r="E22022" s="2"/>
      <c r="F22022" s="2"/>
      <c r="G22022" s="2" t="s">
        <v>1034</v>
      </c>
      <c r="H22022" s="1">
        <v>1</v>
      </c>
      <c r="I22022" s="2" t="s">
        <v>1034</v>
      </c>
      <c r="J22022">
        <v>0</v>
      </c>
      <c r="K22022">
        <v>363111</v>
      </c>
      <c r="L22022">
        <v>0</v>
      </c>
      <c r="M22022" s="2" t="s">
        <v>3297</v>
      </c>
      <c r="N22022" s="2" t="s">
        <v>3298</v>
      </c>
      <c r="O22022">
        <v>0</v>
      </c>
      <c r="P22022">
        <v>0</v>
      </c>
      <c r="Q22022" s="2"/>
      <c r="R22022" s="2" t="s">
        <v>3904</v>
      </c>
      <c r="S22022" s="2"/>
      <c r="T22022" s="2" t="s">
        <v>110</v>
      </c>
      <c r="U22022" s="2" t="s">
        <v>117</v>
      </c>
      <c r="Y22022" s="1"/>
      <c r="Z22022" s="1"/>
      <c r="AA22022" s="1"/>
      <c r="AB22022" s="2"/>
      <c r="AC22022">
        <v>1</v>
      </c>
      <c r="AD22022">
        <v>0</v>
      </c>
      <c r="AE22022" s="2"/>
      <c r="AF22022" s="2"/>
      <c r="AG22022" s="2"/>
      <c r="AJ22022">
        <v>0</v>
      </c>
      <c r="AK22022">
        <v>1</v>
      </c>
    </row>
    <row r="22023" spans="1:37" x14ac:dyDescent="0.3">
      <c r="A22023" s="2" t="s">
        <v>4409</v>
      </c>
      <c r="B22023" s="2" t="s">
        <v>4410</v>
      </c>
      <c r="C22023" s="2" t="s">
        <v>3903</v>
      </c>
      <c r="D22023" s="2"/>
      <c r="E22023" s="2"/>
      <c r="F22023" s="2"/>
      <c r="G22023" s="2" t="s">
        <v>1034</v>
      </c>
      <c r="H22023" s="1">
        <v>1</v>
      </c>
      <c r="I22023" s="2" t="s">
        <v>1034</v>
      </c>
      <c r="J22023">
        <v>0</v>
      </c>
      <c r="K22023">
        <v>363111</v>
      </c>
      <c r="L22023">
        <v>0</v>
      </c>
      <c r="M22023" s="2" t="s">
        <v>203</v>
      </c>
      <c r="N22023" s="2" t="s">
        <v>204</v>
      </c>
      <c r="O22023">
        <v>0</v>
      </c>
      <c r="P22023">
        <v>0</v>
      </c>
      <c r="Q22023" s="2"/>
      <c r="R22023" s="2" t="s">
        <v>3904</v>
      </c>
      <c r="S22023" s="2"/>
      <c r="T22023" s="2" t="s">
        <v>110</v>
      </c>
      <c r="U22023" s="2" t="s">
        <v>117</v>
      </c>
      <c r="Y22023" s="1"/>
      <c r="Z22023" s="1"/>
      <c r="AA22023" s="1"/>
      <c r="AB22023" s="2"/>
      <c r="AC22023">
        <v>1</v>
      </c>
      <c r="AD22023">
        <v>0</v>
      </c>
      <c r="AE22023" s="2"/>
      <c r="AF22023" s="2"/>
      <c r="AG22023" s="2"/>
      <c r="AJ22023">
        <v>0</v>
      </c>
      <c r="AK22023">
        <v>1</v>
      </c>
    </row>
    <row r="22024" spans="1:37" x14ac:dyDescent="0.3">
      <c r="A22024" s="2" t="s">
        <v>4409</v>
      </c>
      <c r="B22024" s="2" t="s">
        <v>4410</v>
      </c>
      <c r="C22024" s="2" t="s">
        <v>3903</v>
      </c>
      <c r="D22024" s="2"/>
      <c r="E22024" s="2"/>
      <c r="F22024" s="2"/>
      <c r="G22024" s="2" t="s">
        <v>1034</v>
      </c>
      <c r="H22024" s="1">
        <v>1</v>
      </c>
      <c r="I22024" s="2" t="s">
        <v>1034</v>
      </c>
      <c r="J22024">
        <v>0</v>
      </c>
      <c r="K22024">
        <v>363111</v>
      </c>
      <c r="L22024">
        <v>0</v>
      </c>
      <c r="M22024" s="2" t="s">
        <v>723</v>
      </c>
      <c r="N22024" s="2" t="s">
        <v>724</v>
      </c>
      <c r="O22024">
        <v>0</v>
      </c>
      <c r="P22024">
        <v>0</v>
      </c>
      <c r="Q22024" s="2"/>
      <c r="R22024" s="2" t="s">
        <v>3904</v>
      </c>
      <c r="S22024" s="2"/>
      <c r="T22024" s="2" t="s">
        <v>110</v>
      </c>
      <c r="U22024" s="2" t="s">
        <v>117</v>
      </c>
      <c r="Y22024" s="1"/>
      <c r="Z22024" s="1"/>
      <c r="AA22024" s="1"/>
      <c r="AB22024" s="2"/>
      <c r="AC22024">
        <v>1</v>
      </c>
      <c r="AD22024">
        <v>0</v>
      </c>
      <c r="AE22024" s="2"/>
      <c r="AF22024" s="2"/>
      <c r="AG22024" s="2"/>
      <c r="AJ22024">
        <v>0</v>
      </c>
      <c r="AK22024">
        <v>1</v>
      </c>
    </row>
    <row r="22025" spans="1:37" x14ac:dyDescent="0.3">
      <c r="A22025" s="2" t="s">
        <v>4409</v>
      </c>
      <c r="B22025" s="2" t="s">
        <v>4410</v>
      </c>
      <c r="C22025" s="2" t="s">
        <v>3903</v>
      </c>
      <c r="D22025" s="2"/>
      <c r="E22025" s="2"/>
      <c r="F22025" s="2"/>
      <c r="G22025" s="2" t="s">
        <v>1034</v>
      </c>
      <c r="H22025" s="1">
        <v>1</v>
      </c>
      <c r="I22025" s="2" t="s">
        <v>1034</v>
      </c>
      <c r="J22025">
        <v>0</v>
      </c>
      <c r="K22025">
        <v>363111</v>
      </c>
      <c r="L22025">
        <v>0</v>
      </c>
      <c r="M22025" s="2" t="s">
        <v>2314</v>
      </c>
      <c r="N22025" s="2" t="s">
        <v>2315</v>
      </c>
      <c r="O22025">
        <v>0</v>
      </c>
      <c r="P22025">
        <v>0</v>
      </c>
      <c r="Q22025" s="2"/>
      <c r="R22025" s="2" t="s">
        <v>3904</v>
      </c>
      <c r="S22025" s="2"/>
      <c r="T22025" s="2" t="s">
        <v>110</v>
      </c>
      <c r="U22025" s="2" t="s">
        <v>117</v>
      </c>
      <c r="Y22025" s="1"/>
      <c r="Z22025" s="1"/>
      <c r="AA22025" s="1"/>
      <c r="AB22025" s="2"/>
      <c r="AC22025">
        <v>1</v>
      </c>
      <c r="AD22025">
        <v>0</v>
      </c>
      <c r="AE22025" s="2"/>
      <c r="AF22025" s="2"/>
      <c r="AG22025" s="2"/>
      <c r="AJ22025">
        <v>0</v>
      </c>
      <c r="AK22025">
        <v>1</v>
      </c>
    </row>
    <row r="22026" spans="1:37" x14ac:dyDescent="0.3">
      <c r="A22026" s="2" t="s">
        <v>4409</v>
      </c>
      <c r="B22026" s="2" t="s">
        <v>4410</v>
      </c>
      <c r="C22026" s="2" t="s">
        <v>3903</v>
      </c>
      <c r="D22026" s="2"/>
      <c r="E22026" s="2"/>
      <c r="F22026" s="2"/>
      <c r="G22026" s="2" t="s">
        <v>1034</v>
      </c>
      <c r="H22026" s="1">
        <v>1</v>
      </c>
      <c r="I22026" s="2" t="s">
        <v>1034</v>
      </c>
      <c r="J22026">
        <v>0</v>
      </c>
      <c r="K22026">
        <v>363111</v>
      </c>
      <c r="L22026">
        <v>0</v>
      </c>
      <c r="M22026" s="2" t="s">
        <v>3299</v>
      </c>
      <c r="N22026" s="2" t="s">
        <v>3300</v>
      </c>
      <c r="O22026">
        <v>0</v>
      </c>
      <c r="P22026">
        <v>0</v>
      </c>
      <c r="Q22026" s="2"/>
      <c r="R22026" s="2" t="s">
        <v>3904</v>
      </c>
      <c r="S22026" s="2"/>
      <c r="T22026" s="2" t="s">
        <v>110</v>
      </c>
      <c r="U22026" s="2" t="s">
        <v>117</v>
      </c>
      <c r="Y22026" s="1"/>
      <c r="Z22026" s="1"/>
      <c r="AA22026" s="1"/>
      <c r="AB22026" s="2"/>
      <c r="AC22026">
        <v>1</v>
      </c>
      <c r="AD22026">
        <v>0</v>
      </c>
      <c r="AE22026" s="2"/>
      <c r="AF22026" s="2"/>
      <c r="AG22026" s="2"/>
      <c r="AJ22026">
        <v>0</v>
      </c>
      <c r="AK22026">
        <v>1</v>
      </c>
    </row>
    <row r="22027" spans="1:37" x14ac:dyDescent="0.3">
      <c r="A22027" s="2" t="s">
        <v>4409</v>
      </c>
      <c r="B22027" s="2" t="s">
        <v>4410</v>
      </c>
      <c r="C22027" s="2" t="s">
        <v>3903</v>
      </c>
      <c r="D22027" s="2"/>
      <c r="E22027" s="2"/>
      <c r="F22027" s="2"/>
      <c r="G22027" s="2" t="s">
        <v>1034</v>
      </c>
      <c r="H22027" s="1">
        <v>1</v>
      </c>
      <c r="I22027" s="2" t="s">
        <v>1034</v>
      </c>
      <c r="J22027">
        <v>0</v>
      </c>
      <c r="K22027">
        <v>363111</v>
      </c>
      <c r="L22027">
        <v>0</v>
      </c>
      <c r="M22027" s="2" t="s">
        <v>138</v>
      </c>
      <c r="N22027" s="2" t="s">
        <v>139</v>
      </c>
      <c r="O22027">
        <v>0</v>
      </c>
      <c r="P22027">
        <v>0</v>
      </c>
      <c r="Q22027" s="2"/>
      <c r="R22027" s="2" t="s">
        <v>3904</v>
      </c>
      <c r="S22027" s="2"/>
      <c r="T22027" s="2" t="s">
        <v>110</v>
      </c>
      <c r="U22027" s="2" t="s">
        <v>117</v>
      </c>
      <c r="Y22027" s="1"/>
      <c r="Z22027" s="1"/>
      <c r="AA22027" s="1"/>
      <c r="AB22027" s="2"/>
      <c r="AC22027">
        <v>1</v>
      </c>
      <c r="AD22027">
        <v>0</v>
      </c>
      <c r="AE22027" s="2"/>
      <c r="AF22027" s="2"/>
      <c r="AG22027" s="2"/>
      <c r="AJ22027">
        <v>0</v>
      </c>
      <c r="AK22027">
        <v>1</v>
      </c>
    </row>
    <row r="22028" spans="1:37" x14ac:dyDescent="0.3">
      <c r="A22028" s="2" t="s">
        <v>4409</v>
      </c>
      <c r="B22028" s="2" t="s">
        <v>4410</v>
      </c>
      <c r="C22028" s="2" t="s">
        <v>3903</v>
      </c>
      <c r="D22028" s="2"/>
      <c r="E22028" s="2"/>
      <c r="F22028" s="2"/>
      <c r="G22028" s="2" t="s">
        <v>1034</v>
      </c>
      <c r="H22028" s="1">
        <v>1</v>
      </c>
      <c r="I22028" s="2" t="s">
        <v>1034</v>
      </c>
      <c r="J22028">
        <v>0</v>
      </c>
      <c r="K22028">
        <v>363111</v>
      </c>
      <c r="L22028">
        <v>0</v>
      </c>
      <c r="M22028" s="2" t="s">
        <v>1484</v>
      </c>
      <c r="N22028" s="2" t="s">
        <v>1485</v>
      </c>
      <c r="O22028">
        <v>0</v>
      </c>
      <c r="P22028">
        <v>0</v>
      </c>
      <c r="Q22028" s="2"/>
      <c r="R22028" s="2" t="s">
        <v>3904</v>
      </c>
      <c r="S22028" s="2"/>
      <c r="T22028" s="2" t="s">
        <v>110</v>
      </c>
      <c r="U22028" s="2" t="s">
        <v>117</v>
      </c>
      <c r="Y22028" s="1"/>
      <c r="Z22028" s="1"/>
      <c r="AA22028" s="1"/>
      <c r="AB22028" s="2"/>
      <c r="AC22028">
        <v>1</v>
      </c>
      <c r="AD22028">
        <v>0</v>
      </c>
      <c r="AE22028" s="2"/>
      <c r="AF22028" s="2"/>
      <c r="AG22028" s="2"/>
      <c r="AJ22028">
        <v>0</v>
      </c>
      <c r="AK22028">
        <v>1</v>
      </c>
    </row>
    <row r="22029" spans="1:37" x14ac:dyDescent="0.3">
      <c r="A22029" s="2" t="s">
        <v>4409</v>
      </c>
      <c r="B22029" s="2" t="s">
        <v>4410</v>
      </c>
      <c r="C22029" s="2" t="s">
        <v>3903</v>
      </c>
      <c r="D22029" s="2"/>
      <c r="E22029" s="2"/>
      <c r="F22029" s="2"/>
      <c r="G22029" s="2" t="s">
        <v>1034</v>
      </c>
      <c r="H22029" s="1">
        <v>1</v>
      </c>
      <c r="I22029" s="2" t="s">
        <v>1034</v>
      </c>
      <c r="J22029">
        <v>0</v>
      </c>
      <c r="K22029">
        <v>363111</v>
      </c>
      <c r="L22029">
        <v>0</v>
      </c>
      <c r="M22029" s="2" t="s">
        <v>550</v>
      </c>
      <c r="N22029" s="2" t="s">
        <v>551</v>
      </c>
      <c r="O22029">
        <v>0</v>
      </c>
      <c r="P22029">
        <v>0</v>
      </c>
      <c r="Q22029" s="2"/>
      <c r="R22029" s="2" t="s">
        <v>3904</v>
      </c>
      <c r="S22029" s="2"/>
      <c r="T22029" s="2" t="s">
        <v>110</v>
      </c>
      <c r="U22029" s="2" t="s">
        <v>117</v>
      </c>
      <c r="Y22029" s="1"/>
      <c r="Z22029" s="1"/>
      <c r="AA22029" s="1"/>
      <c r="AB22029" s="2"/>
      <c r="AC22029">
        <v>1</v>
      </c>
      <c r="AD22029">
        <v>0</v>
      </c>
      <c r="AE22029" s="2"/>
      <c r="AF22029" s="2"/>
      <c r="AG22029" s="2"/>
      <c r="AJ22029">
        <v>0</v>
      </c>
      <c r="AK22029">
        <v>1</v>
      </c>
    </row>
    <row r="22030" spans="1:37" x14ac:dyDescent="0.3">
      <c r="A22030" s="2" t="s">
        <v>4409</v>
      </c>
      <c r="B22030" s="2" t="s">
        <v>4410</v>
      </c>
      <c r="C22030" s="2" t="s">
        <v>3903</v>
      </c>
      <c r="D22030" s="2"/>
      <c r="E22030" s="2"/>
      <c r="F22030" s="2"/>
      <c r="G22030" s="2" t="s">
        <v>1034</v>
      </c>
      <c r="H22030" s="1">
        <v>1</v>
      </c>
      <c r="I22030" s="2" t="s">
        <v>1034</v>
      </c>
      <c r="J22030">
        <v>0</v>
      </c>
      <c r="K22030">
        <v>363111</v>
      </c>
      <c r="L22030">
        <v>0</v>
      </c>
      <c r="M22030" s="2" t="s">
        <v>299</v>
      </c>
      <c r="N22030" s="2" t="s">
        <v>300</v>
      </c>
      <c r="O22030">
        <v>0</v>
      </c>
      <c r="P22030">
        <v>0</v>
      </c>
      <c r="Q22030" s="2"/>
      <c r="R22030" s="2" t="s">
        <v>3904</v>
      </c>
      <c r="S22030" s="2"/>
      <c r="T22030" s="2" t="s">
        <v>110</v>
      </c>
      <c r="U22030" s="2" t="s">
        <v>117</v>
      </c>
      <c r="Y22030" s="1"/>
      <c r="Z22030" s="1"/>
      <c r="AA22030" s="1"/>
      <c r="AB22030" s="2"/>
      <c r="AC22030">
        <v>1</v>
      </c>
      <c r="AD22030">
        <v>0</v>
      </c>
      <c r="AE22030" s="2"/>
      <c r="AF22030" s="2"/>
      <c r="AG22030" s="2"/>
      <c r="AJ22030">
        <v>0</v>
      </c>
      <c r="AK22030">
        <v>1</v>
      </c>
    </row>
    <row r="22031" spans="1:37" x14ac:dyDescent="0.3">
      <c r="A22031" s="2" t="s">
        <v>4409</v>
      </c>
      <c r="B22031" s="2" t="s">
        <v>4410</v>
      </c>
      <c r="C22031" s="2" t="s">
        <v>3903</v>
      </c>
      <c r="D22031" s="2"/>
      <c r="E22031" s="2"/>
      <c r="F22031" s="2"/>
      <c r="G22031" s="2" t="s">
        <v>1034</v>
      </c>
      <c r="H22031" s="1">
        <v>1</v>
      </c>
      <c r="I22031" s="2" t="s">
        <v>1034</v>
      </c>
      <c r="J22031">
        <v>0</v>
      </c>
      <c r="K22031">
        <v>363111</v>
      </c>
      <c r="L22031">
        <v>0</v>
      </c>
      <c r="M22031" s="2" t="s">
        <v>3307</v>
      </c>
      <c r="N22031" s="2" t="s">
        <v>645</v>
      </c>
      <c r="O22031">
        <v>0</v>
      </c>
      <c r="P22031">
        <v>0</v>
      </c>
      <c r="Q22031" s="2"/>
      <c r="R22031" s="2" t="s">
        <v>3904</v>
      </c>
      <c r="S22031" s="2"/>
      <c r="T22031" s="2" t="s">
        <v>110</v>
      </c>
      <c r="U22031" s="2" t="s">
        <v>117</v>
      </c>
      <c r="Y22031" s="1"/>
      <c r="Z22031" s="1"/>
      <c r="AA22031" s="1"/>
      <c r="AB22031" s="2"/>
      <c r="AC22031">
        <v>1</v>
      </c>
      <c r="AD22031">
        <v>0</v>
      </c>
      <c r="AE22031" s="2"/>
      <c r="AF22031" s="2"/>
      <c r="AG22031" s="2"/>
      <c r="AJ22031">
        <v>0</v>
      </c>
      <c r="AK22031">
        <v>1</v>
      </c>
    </row>
    <row r="22032" spans="1:37" x14ac:dyDescent="0.3">
      <c r="A22032" s="2" t="s">
        <v>4409</v>
      </c>
      <c r="B22032" s="2" t="s">
        <v>4410</v>
      </c>
      <c r="C22032" s="2" t="s">
        <v>3903</v>
      </c>
      <c r="D22032" s="2"/>
      <c r="E22032" s="2"/>
      <c r="F22032" s="2"/>
      <c r="G22032" s="2" t="s">
        <v>1034</v>
      </c>
      <c r="H22032" s="1">
        <v>1</v>
      </c>
      <c r="I22032" s="2" t="s">
        <v>1034</v>
      </c>
      <c r="J22032">
        <v>0</v>
      </c>
      <c r="K22032">
        <v>363111</v>
      </c>
      <c r="L22032">
        <v>0</v>
      </c>
      <c r="M22032" s="2" t="s">
        <v>3308</v>
      </c>
      <c r="N22032" s="2" t="s">
        <v>3309</v>
      </c>
      <c r="O22032">
        <v>0</v>
      </c>
      <c r="P22032">
        <v>0</v>
      </c>
      <c r="Q22032" s="2"/>
      <c r="R22032" s="2" t="s">
        <v>3904</v>
      </c>
      <c r="S22032" s="2"/>
      <c r="T22032" s="2" t="s">
        <v>110</v>
      </c>
      <c r="U22032" s="2" t="s">
        <v>117</v>
      </c>
      <c r="Y22032" s="1"/>
      <c r="Z22032" s="1"/>
      <c r="AA22032" s="1"/>
      <c r="AB22032" s="2"/>
      <c r="AC22032">
        <v>1</v>
      </c>
      <c r="AD22032">
        <v>0</v>
      </c>
      <c r="AE22032" s="2"/>
      <c r="AF22032" s="2"/>
      <c r="AG22032" s="2"/>
      <c r="AJ22032">
        <v>0</v>
      </c>
      <c r="AK22032">
        <v>1</v>
      </c>
    </row>
    <row r="22033" spans="1:37" x14ac:dyDescent="0.3">
      <c r="A22033" s="2" t="s">
        <v>4409</v>
      </c>
      <c r="B22033" s="2" t="s">
        <v>4410</v>
      </c>
      <c r="C22033" s="2" t="s">
        <v>3903</v>
      </c>
      <c r="D22033" s="2"/>
      <c r="E22033" s="2"/>
      <c r="F22033" s="2"/>
      <c r="G22033" s="2" t="s">
        <v>1034</v>
      </c>
      <c r="H22033" s="1">
        <v>1</v>
      </c>
      <c r="I22033" s="2" t="s">
        <v>1034</v>
      </c>
      <c r="J22033">
        <v>0</v>
      </c>
      <c r="K22033">
        <v>363111</v>
      </c>
      <c r="L22033">
        <v>0</v>
      </c>
      <c r="M22033" s="2" t="s">
        <v>213</v>
      </c>
      <c r="N22033" s="2" t="s">
        <v>214</v>
      </c>
      <c r="O22033">
        <v>0</v>
      </c>
      <c r="P22033">
        <v>0</v>
      </c>
      <c r="Q22033" s="2"/>
      <c r="R22033" s="2" t="s">
        <v>3904</v>
      </c>
      <c r="S22033" s="2"/>
      <c r="T22033" s="2" t="s">
        <v>110</v>
      </c>
      <c r="U22033" s="2" t="s">
        <v>117</v>
      </c>
      <c r="Y22033" s="1"/>
      <c r="Z22033" s="1"/>
      <c r="AA22033" s="1"/>
      <c r="AB22033" s="2"/>
      <c r="AC22033">
        <v>1</v>
      </c>
      <c r="AD22033">
        <v>0</v>
      </c>
      <c r="AE22033" s="2"/>
      <c r="AF22033" s="2"/>
      <c r="AG22033" s="2"/>
      <c r="AJ22033">
        <v>0</v>
      </c>
      <c r="AK22033">
        <v>1</v>
      </c>
    </row>
    <row r="22034" spans="1:37" x14ac:dyDescent="0.3">
      <c r="A22034" s="2" t="s">
        <v>4409</v>
      </c>
      <c r="B22034" s="2" t="s">
        <v>4410</v>
      </c>
      <c r="C22034" s="2" t="s">
        <v>3903</v>
      </c>
      <c r="D22034" s="2"/>
      <c r="E22034" s="2"/>
      <c r="F22034" s="2"/>
      <c r="G22034" s="2" t="s">
        <v>1034</v>
      </c>
      <c r="H22034" s="1">
        <v>1</v>
      </c>
      <c r="I22034" s="2" t="s">
        <v>1034</v>
      </c>
      <c r="J22034">
        <v>0</v>
      </c>
      <c r="K22034">
        <v>363111</v>
      </c>
      <c r="L22034">
        <v>0</v>
      </c>
      <c r="M22034" s="2" t="s">
        <v>986</v>
      </c>
      <c r="N22034" s="2" t="s">
        <v>987</v>
      </c>
      <c r="O22034">
        <v>0</v>
      </c>
      <c r="P22034">
        <v>0</v>
      </c>
      <c r="Q22034" s="2"/>
      <c r="R22034" s="2" t="s">
        <v>3904</v>
      </c>
      <c r="S22034" s="2"/>
      <c r="T22034" s="2" t="s">
        <v>110</v>
      </c>
      <c r="U22034" s="2" t="s">
        <v>117</v>
      </c>
      <c r="Y22034" s="1"/>
      <c r="Z22034" s="1"/>
      <c r="AA22034" s="1"/>
      <c r="AB22034" s="2"/>
      <c r="AC22034">
        <v>1</v>
      </c>
      <c r="AD22034">
        <v>0</v>
      </c>
      <c r="AE22034" s="2"/>
      <c r="AF22034" s="2"/>
      <c r="AG22034" s="2"/>
      <c r="AJ22034">
        <v>0</v>
      </c>
      <c r="AK22034">
        <v>1</v>
      </c>
    </row>
    <row r="22035" spans="1:37" x14ac:dyDescent="0.3">
      <c r="A22035" s="2" t="s">
        <v>4409</v>
      </c>
      <c r="B22035" s="2" t="s">
        <v>4410</v>
      </c>
      <c r="C22035" s="2" t="s">
        <v>3903</v>
      </c>
      <c r="D22035" s="2"/>
      <c r="E22035" s="2"/>
      <c r="F22035" s="2"/>
      <c r="G22035" s="2" t="s">
        <v>1034</v>
      </c>
      <c r="H22035" s="1">
        <v>1</v>
      </c>
      <c r="I22035" s="2" t="s">
        <v>1034</v>
      </c>
      <c r="J22035">
        <v>0</v>
      </c>
      <c r="K22035">
        <v>363111</v>
      </c>
      <c r="L22035">
        <v>0</v>
      </c>
      <c r="M22035" s="2" t="s">
        <v>3310</v>
      </c>
      <c r="N22035" s="2" t="s">
        <v>3311</v>
      </c>
      <c r="O22035">
        <v>0</v>
      </c>
      <c r="P22035">
        <v>0</v>
      </c>
      <c r="Q22035" s="2"/>
      <c r="R22035" s="2" t="s">
        <v>3904</v>
      </c>
      <c r="S22035" s="2"/>
      <c r="T22035" s="2" t="s">
        <v>110</v>
      </c>
      <c r="U22035" s="2" t="s">
        <v>117</v>
      </c>
      <c r="Y22035" s="1"/>
      <c r="Z22035" s="1"/>
      <c r="AA22035" s="1"/>
      <c r="AB22035" s="2"/>
      <c r="AC22035">
        <v>1</v>
      </c>
      <c r="AD22035">
        <v>0</v>
      </c>
      <c r="AE22035" s="2"/>
      <c r="AF22035" s="2"/>
      <c r="AG22035" s="2"/>
      <c r="AJ22035">
        <v>0</v>
      </c>
      <c r="AK22035">
        <v>1</v>
      </c>
    </row>
    <row r="22036" spans="1:37" x14ac:dyDescent="0.3">
      <c r="A22036" s="2" t="s">
        <v>4409</v>
      </c>
      <c r="B22036" s="2" t="s">
        <v>4410</v>
      </c>
      <c r="C22036" s="2" t="s">
        <v>3903</v>
      </c>
      <c r="D22036" s="2"/>
      <c r="E22036" s="2"/>
      <c r="F22036" s="2"/>
      <c r="G22036" s="2" t="s">
        <v>1034</v>
      </c>
      <c r="H22036" s="1">
        <v>1</v>
      </c>
      <c r="I22036" s="2" t="s">
        <v>1034</v>
      </c>
      <c r="J22036">
        <v>0</v>
      </c>
      <c r="K22036">
        <v>363111</v>
      </c>
      <c r="L22036">
        <v>0</v>
      </c>
      <c r="M22036" s="2" t="s">
        <v>1527</v>
      </c>
      <c r="N22036" s="2" t="s">
        <v>1528</v>
      </c>
      <c r="O22036">
        <v>0</v>
      </c>
      <c r="P22036">
        <v>0</v>
      </c>
      <c r="Q22036" s="2"/>
      <c r="R22036" s="2" t="s">
        <v>3904</v>
      </c>
      <c r="S22036" s="2"/>
      <c r="T22036" s="2" t="s">
        <v>110</v>
      </c>
      <c r="U22036" s="2" t="s">
        <v>117</v>
      </c>
      <c r="Y22036" s="1"/>
      <c r="Z22036" s="1"/>
      <c r="AA22036" s="1"/>
      <c r="AB22036" s="2"/>
      <c r="AC22036">
        <v>1</v>
      </c>
      <c r="AD22036">
        <v>0</v>
      </c>
      <c r="AE22036" s="2"/>
      <c r="AF22036" s="2"/>
      <c r="AG22036" s="2"/>
      <c r="AJ22036">
        <v>0</v>
      </c>
      <c r="AK22036">
        <v>1</v>
      </c>
    </row>
    <row r="22037" spans="1:37" x14ac:dyDescent="0.3">
      <c r="A22037" s="2" t="s">
        <v>4409</v>
      </c>
      <c r="B22037" s="2" t="s">
        <v>4410</v>
      </c>
      <c r="C22037" s="2" t="s">
        <v>3903</v>
      </c>
      <c r="D22037" s="2"/>
      <c r="E22037" s="2"/>
      <c r="F22037" s="2"/>
      <c r="G22037" s="2" t="s">
        <v>1034</v>
      </c>
      <c r="H22037" s="1">
        <v>1</v>
      </c>
      <c r="I22037" s="2" t="s">
        <v>1034</v>
      </c>
      <c r="J22037">
        <v>0</v>
      </c>
      <c r="K22037">
        <v>363111</v>
      </c>
      <c r="L22037">
        <v>0</v>
      </c>
      <c r="M22037" s="2" t="s">
        <v>3312</v>
      </c>
      <c r="N22037" s="2" t="s">
        <v>3313</v>
      </c>
      <c r="O22037">
        <v>0</v>
      </c>
      <c r="P22037">
        <v>0</v>
      </c>
      <c r="Q22037" s="2"/>
      <c r="R22037" s="2" t="s">
        <v>3904</v>
      </c>
      <c r="S22037" s="2"/>
      <c r="T22037" s="2" t="s">
        <v>110</v>
      </c>
      <c r="U22037" s="2" t="s">
        <v>117</v>
      </c>
      <c r="Y22037" s="1"/>
      <c r="Z22037" s="1"/>
      <c r="AA22037" s="1"/>
      <c r="AB22037" s="2"/>
      <c r="AC22037">
        <v>1</v>
      </c>
      <c r="AD22037">
        <v>0</v>
      </c>
      <c r="AE22037" s="2"/>
      <c r="AF22037" s="2"/>
      <c r="AG22037" s="2"/>
      <c r="AJ22037">
        <v>0</v>
      </c>
      <c r="AK22037">
        <v>1</v>
      </c>
    </row>
    <row r="22038" spans="1:37" x14ac:dyDescent="0.3">
      <c r="A22038" s="2" t="s">
        <v>4409</v>
      </c>
      <c r="B22038" s="2" t="s">
        <v>4410</v>
      </c>
      <c r="C22038" s="2" t="s">
        <v>3903</v>
      </c>
      <c r="D22038" s="2"/>
      <c r="E22038" s="2"/>
      <c r="F22038" s="2"/>
      <c r="G22038" s="2" t="s">
        <v>1034</v>
      </c>
      <c r="H22038" s="1">
        <v>1</v>
      </c>
      <c r="I22038" s="2" t="s">
        <v>1034</v>
      </c>
      <c r="J22038">
        <v>0</v>
      </c>
      <c r="K22038">
        <v>363111</v>
      </c>
      <c r="L22038">
        <v>0</v>
      </c>
      <c r="M22038" s="2" t="s">
        <v>3295</v>
      </c>
      <c r="N22038" s="2" t="s">
        <v>3296</v>
      </c>
      <c r="O22038">
        <v>0</v>
      </c>
      <c r="P22038">
        <v>0</v>
      </c>
      <c r="Q22038" s="2"/>
      <c r="R22038" s="2" t="s">
        <v>3904</v>
      </c>
      <c r="S22038" s="2"/>
      <c r="T22038" s="2" t="s">
        <v>110</v>
      </c>
      <c r="U22038" s="2" t="s">
        <v>117</v>
      </c>
      <c r="Y22038" s="1"/>
      <c r="Z22038" s="1"/>
      <c r="AA22038" s="1"/>
      <c r="AB22038" s="2"/>
      <c r="AC22038">
        <v>1</v>
      </c>
      <c r="AD22038">
        <v>0</v>
      </c>
      <c r="AE22038" s="2"/>
      <c r="AF22038" s="2"/>
      <c r="AG22038" s="2"/>
      <c r="AJ22038">
        <v>0</v>
      </c>
      <c r="AK22038">
        <v>1</v>
      </c>
    </row>
    <row r="22039" spans="1:37" x14ac:dyDescent="0.3">
      <c r="A22039" s="2" t="s">
        <v>4409</v>
      </c>
      <c r="B22039" s="2" t="s">
        <v>4410</v>
      </c>
      <c r="C22039" s="2" t="s">
        <v>3903</v>
      </c>
      <c r="D22039" s="2"/>
      <c r="E22039" s="2"/>
      <c r="F22039" s="2"/>
      <c r="G22039" s="2" t="s">
        <v>1034</v>
      </c>
      <c r="H22039" s="1">
        <v>1</v>
      </c>
      <c r="I22039" s="2" t="s">
        <v>1034</v>
      </c>
      <c r="J22039">
        <v>0</v>
      </c>
      <c r="K22039">
        <v>363111</v>
      </c>
      <c r="L22039">
        <v>0</v>
      </c>
      <c r="M22039" s="2" t="s">
        <v>75</v>
      </c>
      <c r="N22039" s="2" t="s">
        <v>76</v>
      </c>
      <c r="O22039">
        <v>0</v>
      </c>
      <c r="P22039">
        <v>0</v>
      </c>
      <c r="Q22039" s="2"/>
      <c r="R22039" s="2" t="s">
        <v>3904</v>
      </c>
      <c r="S22039" s="2"/>
      <c r="T22039" s="2" t="s">
        <v>110</v>
      </c>
      <c r="U22039" s="2" t="s">
        <v>117</v>
      </c>
      <c r="Y22039" s="1"/>
      <c r="Z22039" s="1"/>
      <c r="AA22039" s="1"/>
      <c r="AB22039" s="2"/>
      <c r="AC22039">
        <v>1</v>
      </c>
      <c r="AD22039">
        <v>0</v>
      </c>
      <c r="AE22039" s="2"/>
      <c r="AF22039" s="2"/>
      <c r="AG22039" s="2"/>
      <c r="AJ22039">
        <v>0</v>
      </c>
      <c r="AK22039">
        <v>1</v>
      </c>
    </row>
    <row r="22040" spans="1:37" x14ac:dyDescent="0.3">
      <c r="A22040" s="2" t="s">
        <v>4409</v>
      </c>
      <c r="B22040" s="2" t="s">
        <v>4410</v>
      </c>
      <c r="C22040" s="2" t="s">
        <v>3903</v>
      </c>
      <c r="D22040" s="2"/>
      <c r="E22040" s="2"/>
      <c r="F22040" s="2"/>
      <c r="G22040" s="2" t="s">
        <v>1034</v>
      </c>
      <c r="H22040" s="1">
        <v>1</v>
      </c>
      <c r="I22040" s="2" t="s">
        <v>1034</v>
      </c>
      <c r="J22040">
        <v>0</v>
      </c>
      <c r="K22040">
        <v>363111</v>
      </c>
      <c r="L22040">
        <v>0</v>
      </c>
      <c r="M22040" s="2" t="s">
        <v>3293</v>
      </c>
      <c r="N22040" s="2" t="s">
        <v>3294</v>
      </c>
      <c r="O22040">
        <v>0</v>
      </c>
      <c r="P22040">
        <v>0</v>
      </c>
      <c r="Q22040" s="2"/>
      <c r="R22040" s="2" t="s">
        <v>3904</v>
      </c>
      <c r="S22040" s="2"/>
      <c r="T22040" s="2" t="s">
        <v>110</v>
      </c>
      <c r="U22040" s="2" t="s">
        <v>117</v>
      </c>
      <c r="Y22040" s="1"/>
      <c r="Z22040" s="1"/>
      <c r="AA22040" s="1"/>
      <c r="AB22040" s="2"/>
      <c r="AC22040">
        <v>1</v>
      </c>
      <c r="AD22040">
        <v>0</v>
      </c>
      <c r="AE22040" s="2"/>
      <c r="AF22040" s="2"/>
      <c r="AG22040" s="2"/>
      <c r="AJ22040">
        <v>0</v>
      </c>
      <c r="AK22040">
        <v>1</v>
      </c>
    </row>
    <row r="22041" spans="1:37" x14ac:dyDescent="0.3">
      <c r="A22041" s="2" t="s">
        <v>4409</v>
      </c>
      <c r="B22041" s="2" t="s">
        <v>4410</v>
      </c>
      <c r="C22041" s="2" t="s">
        <v>3903</v>
      </c>
      <c r="D22041" s="2"/>
      <c r="E22041" s="2"/>
      <c r="F22041" s="2"/>
      <c r="G22041" s="2" t="s">
        <v>1034</v>
      </c>
      <c r="H22041" s="1">
        <v>1</v>
      </c>
      <c r="I22041" s="2" t="s">
        <v>1034</v>
      </c>
      <c r="J22041">
        <v>0</v>
      </c>
      <c r="K22041">
        <v>363111</v>
      </c>
      <c r="L22041">
        <v>0</v>
      </c>
      <c r="M22041" s="2" t="s">
        <v>956</v>
      </c>
      <c r="N22041" s="2" t="s">
        <v>957</v>
      </c>
      <c r="O22041">
        <v>0</v>
      </c>
      <c r="P22041">
        <v>0</v>
      </c>
      <c r="Q22041" s="2"/>
      <c r="R22041" s="2" t="s">
        <v>3904</v>
      </c>
      <c r="S22041" s="2"/>
      <c r="T22041" s="2" t="s">
        <v>110</v>
      </c>
      <c r="U22041" s="2" t="s">
        <v>117</v>
      </c>
      <c r="Y22041" s="1"/>
      <c r="Z22041" s="1"/>
      <c r="AA22041" s="1"/>
      <c r="AB22041" s="2"/>
      <c r="AC22041">
        <v>1</v>
      </c>
      <c r="AD22041">
        <v>0</v>
      </c>
      <c r="AE22041" s="2"/>
      <c r="AF22041" s="2"/>
      <c r="AG22041" s="2"/>
      <c r="AJ22041">
        <v>0</v>
      </c>
      <c r="AK22041">
        <v>1</v>
      </c>
    </row>
    <row r="22042" spans="1:37" x14ac:dyDescent="0.3">
      <c r="A22042" s="2" t="s">
        <v>4409</v>
      </c>
      <c r="B22042" s="2" t="s">
        <v>4410</v>
      </c>
      <c r="C22042" s="2" t="s">
        <v>3903</v>
      </c>
      <c r="D22042" s="2"/>
      <c r="E22042" s="2"/>
      <c r="F22042" s="2"/>
      <c r="G22042" s="2" t="s">
        <v>1034</v>
      </c>
      <c r="H22042" s="1">
        <v>1</v>
      </c>
      <c r="I22042" s="2" t="s">
        <v>1034</v>
      </c>
      <c r="J22042">
        <v>0</v>
      </c>
      <c r="K22042">
        <v>363111</v>
      </c>
      <c r="L22042">
        <v>0</v>
      </c>
      <c r="M22042" s="2" t="s">
        <v>126</v>
      </c>
      <c r="N22042" s="2" t="s">
        <v>127</v>
      </c>
      <c r="O22042">
        <v>0</v>
      </c>
      <c r="P22042">
        <v>0</v>
      </c>
      <c r="Q22042" s="2"/>
      <c r="R22042" s="2" t="s">
        <v>3904</v>
      </c>
      <c r="S22042" s="2"/>
      <c r="T22042" s="2" t="s">
        <v>110</v>
      </c>
      <c r="U22042" s="2" t="s">
        <v>117</v>
      </c>
      <c r="Y22042" s="1"/>
      <c r="Z22042" s="1"/>
      <c r="AA22042" s="1"/>
      <c r="AB22042" s="2"/>
      <c r="AC22042">
        <v>1</v>
      </c>
      <c r="AD22042">
        <v>0</v>
      </c>
      <c r="AE22042" s="2"/>
      <c r="AF22042" s="2"/>
      <c r="AG22042" s="2"/>
      <c r="AJ22042">
        <v>0</v>
      </c>
      <c r="AK22042">
        <v>1</v>
      </c>
    </row>
    <row r="22043" spans="1:37" x14ac:dyDescent="0.3">
      <c r="A22043" s="2" t="s">
        <v>4409</v>
      </c>
      <c r="B22043" s="2" t="s">
        <v>4410</v>
      </c>
      <c r="C22043" s="2" t="s">
        <v>3903</v>
      </c>
      <c r="D22043" s="2"/>
      <c r="E22043" s="2"/>
      <c r="F22043" s="2"/>
      <c r="G22043" s="2" t="s">
        <v>1034</v>
      </c>
      <c r="H22043" s="1">
        <v>1</v>
      </c>
      <c r="I22043" s="2" t="s">
        <v>1034</v>
      </c>
      <c r="J22043">
        <v>0</v>
      </c>
      <c r="K22043">
        <v>363111</v>
      </c>
      <c r="L22043">
        <v>0</v>
      </c>
      <c r="M22043" s="2" t="s">
        <v>42</v>
      </c>
      <c r="N22043" s="2" t="s">
        <v>43</v>
      </c>
      <c r="O22043">
        <v>0</v>
      </c>
      <c r="P22043">
        <v>0</v>
      </c>
      <c r="Q22043" s="2"/>
      <c r="R22043" s="2" t="s">
        <v>3904</v>
      </c>
      <c r="S22043" s="2"/>
      <c r="T22043" s="2" t="s">
        <v>110</v>
      </c>
      <c r="U22043" s="2" t="s">
        <v>117</v>
      </c>
      <c r="Y22043" s="1"/>
      <c r="Z22043" s="1"/>
      <c r="AA22043" s="1"/>
      <c r="AB22043" s="2"/>
      <c r="AC22043">
        <v>1</v>
      </c>
      <c r="AD22043">
        <v>0</v>
      </c>
      <c r="AE22043" s="2"/>
      <c r="AF22043" s="2"/>
      <c r="AG22043" s="2"/>
      <c r="AJ22043">
        <v>0</v>
      </c>
      <c r="AK22043">
        <v>1</v>
      </c>
    </row>
    <row r="22044" spans="1:37" x14ac:dyDescent="0.3">
      <c r="A22044" s="2" t="s">
        <v>4409</v>
      </c>
      <c r="B22044" s="2" t="s">
        <v>4410</v>
      </c>
      <c r="C22044" s="2" t="s">
        <v>3903</v>
      </c>
      <c r="D22044" s="2"/>
      <c r="E22044" s="2"/>
      <c r="F22044" s="2"/>
      <c r="G22044" s="2" t="s">
        <v>1034</v>
      </c>
      <c r="H22044" s="1">
        <v>1</v>
      </c>
      <c r="I22044" s="2" t="s">
        <v>1034</v>
      </c>
      <c r="J22044">
        <v>0</v>
      </c>
      <c r="K22044">
        <v>363111</v>
      </c>
      <c r="L22044">
        <v>0</v>
      </c>
      <c r="M22044" s="2" t="s">
        <v>237</v>
      </c>
      <c r="N22044" s="2" t="s">
        <v>238</v>
      </c>
      <c r="O22044">
        <v>0</v>
      </c>
      <c r="P22044">
        <v>0</v>
      </c>
      <c r="Q22044" s="2"/>
      <c r="R22044" s="2" t="s">
        <v>3904</v>
      </c>
      <c r="S22044" s="2"/>
      <c r="T22044" s="2" t="s">
        <v>110</v>
      </c>
      <c r="U22044" s="2" t="s">
        <v>117</v>
      </c>
      <c r="Y22044" s="1"/>
      <c r="Z22044" s="1"/>
      <c r="AA22044" s="1"/>
      <c r="AB22044" s="2"/>
      <c r="AC22044">
        <v>1</v>
      </c>
      <c r="AD22044">
        <v>0</v>
      </c>
      <c r="AE22044" s="2"/>
      <c r="AF22044" s="2"/>
      <c r="AG22044" s="2"/>
      <c r="AJ22044">
        <v>0</v>
      </c>
      <c r="AK22044">
        <v>1</v>
      </c>
    </row>
    <row r="22045" spans="1:37" x14ac:dyDescent="0.3">
      <c r="A22045" s="2" t="s">
        <v>4409</v>
      </c>
      <c r="B22045" s="2" t="s">
        <v>4410</v>
      </c>
      <c r="C22045" s="2" t="s">
        <v>3903</v>
      </c>
      <c r="D22045" s="2"/>
      <c r="E22045" s="2"/>
      <c r="F22045" s="2"/>
      <c r="G22045" s="2" t="s">
        <v>1034</v>
      </c>
      <c r="H22045" s="1">
        <v>1</v>
      </c>
      <c r="I22045" s="2" t="s">
        <v>1034</v>
      </c>
      <c r="J22045">
        <v>0</v>
      </c>
      <c r="K22045">
        <v>363111</v>
      </c>
      <c r="L22045">
        <v>0</v>
      </c>
      <c r="M22045" s="2" t="s">
        <v>3291</v>
      </c>
      <c r="N22045" s="2" t="s">
        <v>3292</v>
      </c>
      <c r="O22045">
        <v>0</v>
      </c>
      <c r="P22045">
        <v>0</v>
      </c>
      <c r="Q22045" s="2"/>
      <c r="R22045" s="2" t="s">
        <v>3904</v>
      </c>
      <c r="S22045" s="2"/>
      <c r="T22045" s="2" t="s">
        <v>110</v>
      </c>
      <c r="U22045" s="2" t="s">
        <v>117</v>
      </c>
      <c r="Y22045" s="1"/>
      <c r="Z22045" s="1"/>
      <c r="AA22045" s="1"/>
      <c r="AB22045" s="2"/>
      <c r="AC22045">
        <v>1</v>
      </c>
      <c r="AD22045">
        <v>0</v>
      </c>
      <c r="AE22045" s="2"/>
      <c r="AF22045" s="2"/>
      <c r="AG22045" s="2"/>
      <c r="AJ22045">
        <v>0</v>
      </c>
      <c r="AK22045">
        <v>1</v>
      </c>
    </row>
    <row r="22046" spans="1:37" x14ac:dyDescent="0.3">
      <c r="A22046" s="2" t="s">
        <v>4409</v>
      </c>
      <c r="B22046" s="2" t="s">
        <v>4410</v>
      </c>
      <c r="C22046" s="2" t="s">
        <v>3903</v>
      </c>
      <c r="D22046" s="2"/>
      <c r="E22046" s="2"/>
      <c r="F22046" s="2"/>
      <c r="G22046" s="2" t="s">
        <v>1034</v>
      </c>
      <c r="H22046" s="1">
        <v>1</v>
      </c>
      <c r="I22046" s="2" t="s">
        <v>1034</v>
      </c>
      <c r="J22046">
        <v>0</v>
      </c>
      <c r="K22046">
        <v>363111</v>
      </c>
      <c r="L22046">
        <v>0</v>
      </c>
      <c r="M22046" s="2" t="s">
        <v>308</v>
      </c>
      <c r="N22046" s="2" t="s">
        <v>309</v>
      </c>
      <c r="O22046">
        <v>0</v>
      </c>
      <c r="P22046">
        <v>0</v>
      </c>
      <c r="Q22046" s="2"/>
      <c r="R22046" s="2" t="s">
        <v>3904</v>
      </c>
      <c r="S22046" s="2"/>
      <c r="T22046" s="2" t="s">
        <v>110</v>
      </c>
      <c r="U22046" s="2" t="s">
        <v>117</v>
      </c>
      <c r="Y22046" s="1"/>
      <c r="Z22046" s="1"/>
      <c r="AA22046" s="1"/>
      <c r="AB22046" s="2"/>
      <c r="AC22046">
        <v>1</v>
      </c>
      <c r="AD22046">
        <v>0</v>
      </c>
      <c r="AE22046" s="2"/>
      <c r="AF22046" s="2"/>
      <c r="AG22046" s="2"/>
      <c r="AJ22046">
        <v>0</v>
      </c>
      <c r="AK22046">
        <v>1</v>
      </c>
    </row>
    <row r="22047" spans="1:37" x14ac:dyDescent="0.3">
      <c r="A22047" s="2" t="s">
        <v>4409</v>
      </c>
      <c r="B22047" s="2" t="s">
        <v>4410</v>
      </c>
      <c r="C22047" s="2" t="s">
        <v>3903</v>
      </c>
      <c r="D22047" s="2"/>
      <c r="E22047" s="2"/>
      <c r="F22047" s="2"/>
      <c r="G22047" s="2" t="s">
        <v>1034</v>
      </c>
      <c r="H22047" s="1">
        <v>1</v>
      </c>
      <c r="I22047" s="2" t="s">
        <v>1034</v>
      </c>
      <c r="J22047">
        <v>0</v>
      </c>
      <c r="K22047">
        <v>363111</v>
      </c>
      <c r="L22047">
        <v>0</v>
      </c>
      <c r="M22047" s="2" t="s">
        <v>3314</v>
      </c>
      <c r="N22047" s="2" t="s">
        <v>3315</v>
      </c>
      <c r="O22047">
        <v>0</v>
      </c>
      <c r="P22047">
        <v>0</v>
      </c>
      <c r="Q22047" s="2"/>
      <c r="R22047" s="2" t="s">
        <v>3904</v>
      </c>
      <c r="S22047" s="2"/>
      <c r="T22047" s="2" t="s">
        <v>110</v>
      </c>
      <c r="U22047" s="2" t="s">
        <v>117</v>
      </c>
      <c r="Y22047" s="1"/>
      <c r="Z22047" s="1"/>
      <c r="AA22047" s="1"/>
      <c r="AB22047" s="2"/>
      <c r="AC22047">
        <v>1</v>
      </c>
      <c r="AD22047">
        <v>0</v>
      </c>
      <c r="AE22047" s="2"/>
      <c r="AF22047" s="2"/>
      <c r="AG22047" s="2"/>
      <c r="AJ22047">
        <v>0</v>
      </c>
      <c r="AK22047">
        <v>1</v>
      </c>
    </row>
    <row r="22048" spans="1:37" x14ac:dyDescent="0.3">
      <c r="A22048" s="2" t="s">
        <v>4409</v>
      </c>
      <c r="B22048" s="2" t="s">
        <v>4410</v>
      </c>
      <c r="C22048" s="2" t="s">
        <v>3903</v>
      </c>
      <c r="D22048" s="2"/>
      <c r="E22048" s="2"/>
      <c r="F22048" s="2"/>
      <c r="G22048" s="2" t="s">
        <v>1034</v>
      </c>
      <c r="H22048" s="1">
        <v>1</v>
      </c>
      <c r="I22048" s="2" t="s">
        <v>1034</v>
      </c>
      <c r="J22048">
        <v>0</v>
      </c>
      <c r="K22048">
        <v>363111</v>
      </c>
      <c r="L22048">
        <v>0</v>
      </c>
      <c r="M22048" s="2" t="s">
        <v>3316</v>
      </c>
      <c r="N22048" s="2" t="s">
        <v>3317</v>
      </c>
      <c r="O22048">
        <v>0</v>
      </c>
      <c r="P22048">
        <v>0</v>
      </c>
      <c r="Q22048" s="2"/>
      <c r="R22048" s="2" t="s">
        <v>3904</v>
      </c>
      <c r="S22048" s="2"/>
      <c r="T22048" s="2" t="s">
        <v>110</v>
      </c>
      <c r="U22048" s="2" t="s">
        <v>117</v>
      </c>
      <c r="Y22048" s="1"/>
      <c r="Z22048" s="1"/>
      <c r="AA22048" s="1"/>
      <c r="AB22048" s="2"/>
      <c r="AC22048">
        <v>1</v>
      </c>
      <c r="AD22048">
        <v>0</v>
      </c>
      <c r="AE22048" s="2"/>
      <c r="AF22048" s="2"/>
      <c r="AG22048" s="2"/>
      <c r="AJ22048">
        <v>0</v>
      </c>
      <c r="AK22048">
        <v>1</v>
      </c>
    </row>
    <row r="22049" spans="1:37" x14ac:dyDescent="0.3">
      <c r="A22049" s="2" t="s">
        <v>4409</v>
      </c>
      <c r="B22049" s="2" t="s">
        <v>4410</v>
      </c>
      <c r="C22049" s="2" t="s">
        <v>3903</v>
      </c>
      <c r="D22049" s="2"/>
      <c r="E22049" s="2"/>
      <c r="F22049" s="2"/>
      <c r="G22049" s="2" t="s">
        <v>1034</v>
      </c>
      <c r="H22049" s="1">
        <v>1</v>
      </c>
      <c r="I22049" s="2" t="s">
        <v>1034</v>
      </c>
      <c r="J22049">
        <v>0</v>
      </c>
      <c r="K22049">
        <v>363111</v>
      </c>
      <c r="L22049">
        <v>0</v>
      </c>
      <c r="M22049" s="2" t="s">
        <v>1023</v>
      </c>
      <c r="N22049" s="2" t="s">
        <v>3318</v>
      </c>
      <c r="O22049">
        <v>0</v>
      </c>
      <c r="P22049">
        <v>0</v>
      </c>
      <c r="Q22049" s="2"/>
      <c r="R22049" s="2" t="s">
        <v>3904</v>
      </c>
      <c r="S22049" s="2"/>
      <c r="T22049" s="2" t="s">
        <v>110</v>
      </c>
      <c r="U22049" s="2" t="s">
        <v>117</v>
      </c>
      <c r="Y22049" s="1"/>
      <c r="Z22049" s="1"/>
      <c r="AA22049" s="1"/>
      <c r="AB22049" s="2"/>
      <c r="AC22049">
        <v>1</v>
      </c>
      <c r="AD22049">
        <v>0</v>
      </c>
      <c r="AE22049" s="2"/>
      <c r="AF22049" s="2"/>
      <c r="AG22049" s="2"/>
      <c r="AJ22049">
        <v>0</v>
      </c>
      <c r="AK22049">
        <v>1</v>
      </c>
    </row>
    <row r="22050" spans="1:37" x14ac:dyDescent="0.3">
      <c r="A22050" s="2" t="s">
        <v>4409</v>
      </c>
      <c r="B22050" s="2" t="s">
        <v>4410</v>
      </c>
      <c r="C22050" s="2" t="s">
        <v>3903</v>
      </c>
      <c r="D22050" s="2"/>
      <c r="E22050" s="2"/>
      <c r="F22050" s="2"/>
      <c r="G22050" s="2" t="s">
        <v>1034</v>
      </c>
      <c r="H22050" s="1">
        <v>1</v>
      </c>
      <c r="I22050" s="2" t="s">
        <v>1034</v>
      </c>
      <c r="J22050">
        <v>0</v>
      </c>
      <c r="K22050">
        <v>363111</v>
      </c>
      <c r="L22050">
        <v>0</v>
      </c>
      <c r="M22050" s="2" t="s">
        <v>3321</v>
      </c>
      <c r="N22050" s="2" t="s">
        <v>3322</v>
      </c>
      <c r="O22050">
        <v>0</v>
      </c>
      <c r="P22050">
        <v>0</v>
      </c>
      <c r="Q22050" s="2"/>
      <c r="R22050" s="2" t="s">
        <v>3904</v>
      </c>
      <c r="S22050" s="2"/>
      <c r="T22050" s="2" t="s">
        <v>110</v>
      </c>
      <c r="U22050" s="2" t="s">
        <v>117</v>
      </c>
      <c r="Y22050" s="1"/>
      <c r="Z22050" s="1"/>
      <c r="AA22050" s="1"/>
      <c r="AB22050" s="2"/>
      <c r="AC22050">
        <v>1</v>
      </c>
      <c r="AD22050">
        <v>0</v>
      </c>
      <c r="AE22050" s="2"/>
      <c r="AF22050" s="2"/>
      <c r="AG22050" s="2"/>
      <c r="AJ22050">
        <v>0</v>
      </c>
      <c r="AK22050">
        <v>1</v>
      </c>
    </row>
    <row r="22051" spans="1:37" x14ac:dyDescent="0.3">
      <c r="A22051" s="2" t="s">
        <v>4409</v>
      </c>
      <c r="B22051" s="2" t="s">
        <v>4410</v>
      </c>
      <c r="C22051" s="2" t="s">
        <v>3903</v>
      </c>
      <c r="D22051" s="2"/>
      <c r="E22051" s="2"/>
      <c r="F22051" s="2"/>
      <c r="G22051" s="2" t="s">
        <v>1034</v>
      </c>
      <c r="H22051" s="1">
        <v>1</v>
      </c>
      <c r="I22051" s="2" t="s">
        <v>1034</v>
      </c>
      <c r="J22051">
        <v>0</v>
      </c>
      <c r="K22051">
        <v>363111</v>
      </c>
      <c r="L22051">
        <v>0</v>
      </c>
      <c r="M22051" s="2" t="s">
        <v>3319</v>
      </c>
      <c r="N22051" s="2" t="s">
        <v>3320</v>
      </c>
      <c r="O22051">
        <v>0</v>
      </c>
      <c r="P22051">
        <v>0</v>
      </c>
      <c r="Q22051" s="2"/>
      <c r="R22051" s="2" t="s">
        <v>3904</v>
      </c>
      <c r="S22051" s="2"/>
      <c r="T22051" s="2" t="s">
        <v>110</v>
      </c>
      <c r="U22051" s="2" t="s">
        <v>117</v>
      </c>
      <c r="Y22051" s="1"/>
      <c r="Z22051" s="1"/>
      <c r="AA22051" s="1"/>
      <c r="AB22051" s="2"/>
      <c r="AC22051">
        <v>1</v>
      </c>
      <c r="AD22051">
        <v>0</v>
      </c>
      <c r="AE22051" s="2"/>
      <c r="AF22051" s="2"/>
      <c r="AG22051" s="2"/>
      <c r="AJ22051">
        <v>0</v>
      </c>
      <c r="AK22051">
        <v>1</v>
      </c>
    </row>
    <row r="22052" spans="1:37" x14ac:dyDescent="0.3">
      <c r="A22052" s="2" t="s">
        <v>4409</v>
      </c>
      <c r="B22052" s="2" t="s">
        <v>4410</v>
      </c>
      <c r="C22052" s="2" t="s">
        <v>3903</v>
      </c>
      <c r="D22052" s="2"/>
      <c r="E22052" s="2"/>
      <c r="F22052" s="2"/>
      <c r="G22052" s="2" t="s">
        <v>1034</v>
      </c>
      <c r="H22052" s="1">
        <v>1</v>
      </c>
      <c r="I22052" s="2" t="s">
        <v>1034</v>
      </c>
      <c r="J22052">
        <v>0</v>
      </c>
      <c r="K22052">
        <v>363111</v>
      </c>
      <c r="L22052">
        <v>0</v>
      </c>
      <c r="M22052" s="2" t="s">
        <v>115</v>
      </c>
      <c r="N22052" s="2" t="s">
        <v>116</v>
      </c>
      <c r="O22052">
        <v>0</v>
      </c>
      <c r="P22052">
        <v>0</v>
      </c>
      <c r="Q22052" s="2"/>
      <c r="R22052" s="2" t="s">
        <v>3904</v>
      </c>
      <c r="S22052" s="2"/>
      <c r="T22052" s="2" t="s">
        <v>110</v>
      </c>
      <c r="U22052" s="2" t="s">
        <v>117</v>
      </c>
      <c r="Y22052" s="1"/>
      <c r="Z22052" s="1"/>
      <c r="AA22052" s="1"/>
      <c r="AB22052" s="2"/>
      <c r="AC22052">
        <v>1</v>
      </c>
      <c r="AD22052">
        <v>0</v>
      </c>
      <c r="AE22052" s="2"/>
      <c r="AF22052" s="2"/>
      <c r="AG22052" s="2"/>
      <c r="AJ22052">
        <v>0</v>
      </c>
      <c r="AK22052">
        <v>1</v>
      </c>
    </row>
    <row r="22053" spans="1:37" x14ac:dyDescent="0.3">
      <c r="A22053" s="2" t="s">
        <v>4409</v>
      </c>
      <c r="B22053" s="2" t="s">
        <v>4410</v>
      </c>
      <c r="C22053" s="2" t="s">
        <v>3903</v>
      </c>
      <c r="D22053" s="2"/>
      <c r="E22053" s="2"/>
      <c r="F22053" s="2"/>
      <c r="G22053" s="2" t="s">
        <v>1034</v>
      </c>
      <c r="H22053" s="1">
        <v>1</v>
      </c>
      <c r="I22053" s="2" t="s">
        <v>1034</v>
      </c>
      <c r="J22053">
        <v>0</v>
      </c>
      <c r="K22053">
        <v>363111</v>
      </c>
      <c r="L22053">
        <v>0</v>
      </c>
      <c r="M22053" s="2" t="s">
        <v>1149</v>
      </c>
      <c r="N22053" s="2" t="s">
        <v>1150</v>
      </c>
      <c r="O22053">
        <v>0</v>
      </c>
      <c r="P22053">
        <v>0</v>
      </c>
      <c r="Q22053" s="2"/>
      <c r="R22053" s="2" t="s">
        <v>3904</v>
      </c>
      <c r="S22053" s="2"/>
      <c r="T22053" s="2" t="s">
        <v>110</v>
      </c>
      <c r="U22053" s="2" t="s">
        <v>117</v>
      </c>
      <c r="Y22053" s="1"/>
      <c r="Z22053" s="1"/>
      <c r="AA22053" s="1"/>
      <c r="AB22053" s="2"/>
      <c r="AC22053">
        <v>1</v>
      </c>
      <c r="AD22053">
        <v>0</v>
      </c>
      <c r="AE22053" s="2"/>
      <c r="AF22053" s="2"/>
      <c r="AG22053" s="2"/>
      <c r="AJ22053">
        <v>0</v>
      </c>
      <c r="AK22053">
        <v>1</v>
      </c>
    </row>
    <row r="22054" spans="1:37" x14ac:dyDescent="0.3">
      <c r="A22054" s="2" t="s">
        <v>4411</v>
      </c>
      <c r="B22054" s="2" t="s">
        <v>4412</v>
      </c>
      <c r="C22054" s="2" t="s">
        <v>114</v>
      </c>
      <c r="D22054" s="2"/>
      <c r="E22054" s="2"/>
      <c r="F22054" s="2"/>
      <c r="G22054" s="2" t="s">
        <v>1034</v>
      </c>
      <c r="H22054" s="1">
        <v>1</v>
      </c>
      <c r="I22054" s="2" t="s">
        <v>1034</v>
      </c>
      <c r="J22054">
        <v>0</v>
      </c>
      <c r="K22054">
        <v>0</v>
      </c>
      <c r="L22054">
        <v>0</v>
      </c>
      <c r="M22054" s="2" t="s">
        <v>1149</v>
      </c>
      <c r="N22054" s="2" t="s">
        <v>1150</v>
      </c>
      <c r="O22054">
        <v>0</v>
      </c>
      <c r="P22054">
        <v>0</v>
      </c>
      <c r="Q22054" s="2"/>
      <c r="R22054" s="2" t="s">
        <v>44</v>
      </c>
      <c r="S22054" s="2"/>
      <c r="T22054" s="2" t="s">
        <v>524</v>
      </c>
      <c r="U22054" s="2" t="s">
        <v>117</v>
      </c>
      <c r="Y22054" s="1"/>
      <c r="Z22054" s="1"/>
      <c r="AA22054" s="1"/>
      <c r="AB22054" s="2"/>
      <c r="AC22054">
        <v>0</v>
      </c>
      <c r="AD22054">
        <v>0</v>
      </c>
      <c r="AE22054" s="2"/>
      <c r="AF22054" s="2"/>
      <c r="AG22054" s="2"/>
      <c r="AJ22054">
        <v>0</v>
      </c>
    </row>
    <row r="22055" spans="1:37" x14ac:dyDescent="0.3">
      <c r="A22055" s="2" t="s">
        <v>4411</v>
      </c>
      <c r="B22055" s="2" t="s">
        <v>4412</v>
      </c>
      <c r="C22055" s="2" t="s">
        <v>114</v>
      </c>
      <c r="D22055" s="2"/>
      <c r="E22055" s="2"/>
      <c r="F22055" s="2"/>
      <c r="G22055" s="2" t="s">
        <v>1034</v>
      </c>
      <c r="H22055" s="1">
        <v>1</v>
      </c>
      <c r="I22055" s="2" t="s">
        <v>1034</v>
      </c>
      <c r="J22055">
        <v>0</v>
      </c>
      <c r="K22055">
        <v>0</v>
      </c>
      <c r="L22055">
        <v>0</v>
      </c>
      <c r="M22055" s="2" t="s">
        <v>115</v>
      </c>
      <c r="N22055" s="2" t="s">
        <v>116</v>
      </c>
      <c r="O22055">
        <v>0</v>
      </c>
      <c r="P22055">
        <v>0</v>
      </c>
      <c r="Q22055" s="2"/>
      <c r="R22055" s="2" t="s">
        <v>44</v>
      </c>
      <c r="S22055" s="2"/>
      <c r="T22055" s="2" t="s">
        <v>524</v>
      </c>
      <c r="U22055" s="2" t="s">
        <v>117</v>
      </c>
      <c r="Y22055" s="1"/>
      <c r="Z22055" s="1"/>
      <c r="AA22055" s="1"/>
      <c r="AB22055" s="2"/>
      <c r="AC22055">
        <v>0</v>
      </c>
      <c r="AD22055">
        <v>0</v>
      </c>
      <c r="AE22055" s="2"/>
      <c r="AF22055" s="2"/>
      <c r="AG22055" s="2"/>
      <c r="AJ22055">
        <v>0</v>
      </c>
    </row>
    <row r="22056" spans="1:37" x14ac:dyDescent="0.3">
      <c r="A22056" s="2" t="s">
        <v>4411</v>
      </c>
      <c r="B22056" s="2" t="s">
        <v>4412</v>
      </c>
      <c r="C22056" s="2" t="s">
        <v>114</v>
      </c>
      <c r="D22056" s="2"/>
      <c r="E22056" s="2"/>
      <c r="F22056" s="2"/>
      <c r="G22056" s="2" t="s">
        <v>1034</v>
      </c>
      <c r="H22056" s="1">
        <v>1</v>
      </c>
      <c r="I22056" s="2" t="s">
        <v>1034</v>
      </c>
      <c r="J22056">
        <v>0</v>
      </c>
      <c r="K22056">
        <v>0</v>
      </c>
      <c r="L22056">
        <v>0</v>
      </c>
      <c r="M22056" s="2" t="s">
        <v>3319</v>
      </c>
      <c r="N22056" s="2" t="s">
        <v>3320</v>
      </c>
      <c r="O22056">
        <v>0</v>
      </c>
      <c r="P22056">
        <v>0</v>
      </c>
      <c r="Q22056" s="2"/>
      <c r="R22056" s="2" t="s">
        <v>44</v>
      </c>
      <c r="S22056" s="2"/>
      <c r="T22056" s="2" t="s">
        <v>524</v>
      </c>
      <c r="U22056" s="2" t="s">
        <v>117</v>
      </c>
      <c r="Y22056" s="1"/>
      <c r="Z22056" s="1"/>
      <c r="AA22056" s="1"/>
      <c r="AB22056" s="2"/>
      <c r="AC22056">
        <v>0</v>
      </c>
      <c r="AD22056">
        <v>0</v>
      </c>
      <c r="AE22056" s="2"/>
      <c r="AF22056" s="2"/>
      <c r="AG22056" s="2"/>
      <c r="AJ22056">
        <v>0</v>
      </c>
    </row>
    <row r="22057" spans="1:37" x14ac:dyDescent="0.3">
      <c r="A22057" s="2" t="s">
        <v>4411</v>
      </c>
      <c r="B22057" s="2" t="s">
        <v>4412</v>
      </c>
      <c r="C22057" s="2" t="s">
        <v>114</v>
      </c>
      <c r="D22057" s="2"/>
      <c r="E22057" s="2"/>
      <c r="F22057" s="2"/>
      <c r="G22057" s="2" t="s">
        <v>1034</v>
      </c>
      <c r="H22057" s="1">
        <v>1</v>
      </c>
      <c r="I22057" s="2" t="s">
        <v>1034</v>
      </c>
      <c r="J22057">
        <v>0</v>
      </c>
      <c r="K22057">
        <v>0</v>
      </c>
      <c r="L22057">
        <v>0</v>
      </c>
      <c r="M22057" s="2" t="s">
        <v>3321</v>
      </c>
      <c r="N22057" s="2" t="s">
        <v>3322</v>
      </c>
      <c r="O22057">
        <v>0</v>
      </c>
      <c r="P22057">
        <v>0</v>
      </c>
      <c r="Q22057" s="2"/>
      <c r="R22057" s="2" t="s">
        <v>44</v>
      </c>
      <c r="S22057" s="2"/>
      <c r="T22057" s="2" t="s">
        <v>524</v>
      </c>
      <c r="U22057" s="2" t="s">
        <v>117</v>
      </c>
      <c r="Y22057" s="1"/>
      <c r="Z22057" s="1"/>
      <c r="AA22057" s="1"/>
      <c r="AB22057" s="2"/>
      <c r="AC22057">
        <v>0</v>
      </c>
      <c r="AD22057">
        <v>0</v>
      </c>
      <c r="AE22057" s="2"/>
      <c r="AF22057" s="2"/>
      <c r="AG22057" s="2"/>
      <c r="AJ22057">
        <v>0</v>
      </c>
    </row>
    <row r="22058" spans="1:37" x14ac:dyDescent="0.3">
      <c r="A22058" s="2" t="s">
        <v>4411</v>
      </c>
      <c r="B22058" s="2" t="s">
        <v>4412</v>
      </c>
      <c r="C22058" s="2" t="s">
        <v>114</v>
      </c>
      <c r="D22058" s="2"/>
      <c r="E22058" s="2"/>
      <c r="F22058" s="2"/>
      <c r="G22058" s="2" t="s">
        <v>1034</v>
      </c>
      <c r="H22058" s="1">
        <v>1</v>
      </c>
      <c r="I22058" s="2" t="s">
        <v>1034</v>
      </c>
      <c r="J22058">
        <v>0</v>
      </c>
      <c r="K22058">
        <v>0</v>
      </c>
      <c r="L22058">
        <v>0</v>
      </c>
      <c r="M22058" s="2" t="s">
        <v>1023</v>
      </c>
      <c r="N22058" s="2" t="s">
        <v>3318</v>
      </c>
      <c r="O22058">
        <v>0</v>
      </c>
      <c r="P22058">
        <v>0</v>
      </c>
      <c r="Q22058" s="2"/>
      <c r="R22058" s="2" t="s">
        <v>44</v>
      </c>
      <c r="S22058" s="2"/>
      <c r="T22058" s="2" t="s">
        <v>524</v>
      </c>
      <c r="U22058" s="2" t="s">
        <v>117</v>
      </c>
      <c r="Y22058" s="1"/>
      <c r="Z22058" s="1"/>
      <c r="AA22058" s="1"/>
      <c r="AB22058" s="2"/>
      <c r="AC22058">
        <v>0</v>
      </c>
      <c r="AD22058">
        <v>0</v>
      </c>
      <c r="AE22058" s="2"/>
      <c r="AF22058" s="2"/>
      <c r="AG22058" s="2"/>
      <c r="AJ22058">
        <v>0</v>
      </c>
    </row>
    <row r="22059" spans="1:37" x14ac:dyDescent="0.3">
      <c r="A22059" s="2" t="s">
        <v>4411</v>
      </c>
      <c r="B22059" s="2" t="s">
        <v>4412</v>
      </c>
      <c r="C22059" s="2" t="s">
        <v>114</v>
      </c>
      <c r="D22059" s="2"/>
      <c r="E22059" s="2"/>
      <c r="F22059" s="2"/>
      <c r="G22059" s="2" t="s">
        <v>1034</v>
      </c>
      <c r="H22059" s="1">
        <v>1</v>
      </c>
      <c r="I22059" s="2" t="s">
        <v>1034</v>
      </c>
      <c r="J22059">
        <v>0</v>
      </c>
      <c r="K22059">
        <v>0</v>
      </c>
      <c r="L22059">
        <v>0</v>
      </c>
      <c r="M22059" s="2" t="s">
        <v>3316</v>
      </c>
      <c r="N22059" s="2" t="s">
        <v>3317</v>
      </c>
      <c r="O22059">
        <v>0</v>
      </c>
      <c r="P22059">
        <v>0</v>
      </c>
      <c r="Q22059" s="2"/>
      <c r="R22059" s="2" t="s">
        <v>44</v>
      </c>
      <c r="S22059" s="2"/>
      <c r="T22059" s="2" t="s">
        <v>524</v>
      </c>
      <c r="U22059" s="2" t="s">
        <v>117</v>
      </c>
      <c r="Y22059" s="1"/>
      <c r="Z22059" s="1"/>
      <c r="AA22059" s="1"/>
      <c r="AB22059" s="2"/>
      <c r="AC22059">
        <v>0</v>
      </c>
      <c r="AD22059">
        <v>0</v>
      </c>
      <c r="AE22059" s="2"/>
      <c r="AF22059" s="2"/>
      <c r="AG22059" s="2"/>
      <c r="AJ22059">
        <v>0</v>
      </c>
    </row>
    <row r="22060" spans="1:37" x14ac:dyDescent="0.3">
      <c r="A22060" s="2" t="s">
        <v>4411</v>
      </c>
      <c r="B22060" s="2" t="s">
        <v>4412</v>
      </c>
      <c r="C22060" s="2" t="s">
        <v>114</v>
      </c>
      <c r="D22060" s="2"/>
      <c r="E22060" s="2"/>
      <c r="F22060" s="2"/>
      <c r="G22060" s="2" t="s">
        <v>1034</v>
      </c>
      <c r="H22060" s="1">
        <v>1</v>
      </c>
      <c r="I22060" s="2" t="s">
        <v>1034</v>
      </c>
      <c r="J22060">
        <v>0</v>
      </c>
      <c r="K22060">
        <v>0</v>
      </c>
      <c r="L22060">
        <v>0</v>
      </c>
      <c r="M22060" s="2" t="s">
        <v>3314</v>
      </c>
      <c r="N22060" s="2" t="s">
        <v>3315</v>
      </c>
      <c r="O22060">
        <v>0</v>
      </c>
      <c r="P22060">
        <v>0</v>
      </c>
      <c r="Q22060" s="2"/>
      <c r="R22060" s="2" t="s">
        <v>44</v>
      </c>
      <c r="S22060" s="2"/>
      <c r="T22060" s="2" t="s">
        <v>524</v>
      </c>
      <c r="U22060" s="2" t="s">
        <v>117</v>
      </c>
      <c r="Y22060" s="1"/>
      <c r="Z22060" s="1"/>
      <c r="AA22060" s="1"/>
      <c r="AB22060" s="2"/>
      <c r="AC22060">
        <v>0</v>
      </c>
      <c r="AD22060">
        <v>0</v>
      </c>
      <c r="AE22060" s="2"/>
      <c r="AF22060" s="2"/>
      <c r="AG22060" s="2"/>
      <c r="AJ22060">
        <v>0</v>
      </c>
    </row>
    <row r="22061" spans="1:37" x14ac:dyDescent="0.3">
      <c r="A22061" s="2" t="s">
        <v>4411</v>
      </c>
      <c r="B22061" s="2" t="s">
        <v>4412</v>
      </c>
      <c r="C22061" s="2" t="s">
        <v>114</v>
      </c>
      <c r="D22061" s="2"/>
      <c r="E22061" s="2"/>
      <c r="F22061" s="2"/>
      <c r="G22061" s="2" t="s">
        <v>1034</v>
      </c>
      <c r="H22061" s="1">
        <v>1</v>
      </c>
      <c r="I22061" s="2" t="s">
        <v>1034</v>
      </c>
      <c r="J22061">
        <v>0</v>
      </c>
      <c r="K22061">
        <v>0</v>
      </c>
      <c r="L22061">
        <v>0</v>
      </c>
      <c r="M22061" s="2" t="s">
        <v>308</v>
      </c>
      <c r="N22061" s="2" t="s">
        <v>309</v>
      </c>
      <c r="O22061">
        <v>0</v>
      </c>
      <c r="P22061">
        <v>0</v>
      </c>
      <c r="Q22061" s="2"/>
      <c r="R22061" s="2" t="s">
        <v>44</v>
      </c>
      <c r="S22061" s="2"/>
      <c r="T22061" s="2" t="s">
        <v>524</v>
      </c>
      <c r="U22061" s="2" t="s">
        <v>117</v>
      </c>
      <c r="Y22061" s="1"/>
      <c r="Z22061" s="1"/>
      <c r="AA22061" s="1"/>
      <c r="AB22061" s="2"/>
      <c r="AC22061">
        <v>0</v>
      </c>
      <c r="AD22061">
        <v>0</v>
      </c>
      <c r="AE22061" s="2"/>
      <c r="AF22061" s="2"/>
      <c r="AG22061" s="2"/>
      <c r="AJ22061">
        <v>0</v>
      </c>
    </row>
    <row r="22062" spans="1:37" x14ac:dyDescent="0.3">
      <c r="A22062" s="2" t="s">
        <v>4411</v>
      </c>
      <c r="B22062" s="2" t="s">
        <v>4412</v>
      </c>
      <c r="C22062" s="2" t="s">
        <v>114</v>
      </c>
      <c r="D22062" s="2"/>
      <c r="E22062" s="2"/>
      <c r="F22062" s="2"/>
      <c r="G22062" s="2" t="s">
        <v>1034</v>
      </c>
      <c r="H22062" s="1">
        <v>1</v>
      </c>
      <c r="I22062" s="2" t="s">
        <v>1034</v>
      </c>
      <c r="J22062">
        <v>0</v>
      </c>
      <c r="K22062">
        <v>0</v>
      </c>
      <c r="L22062">
        <v>0</v>
      </c>
      <c r="M22062" s="2" t="s">
        <v>3291</v>
      </c>
      <c r="N22062" s="2" t="s">
        <v>3292</v>
      </c>
      <c r="O22062">
        <v>0</v>
      </c>
      <c r="P22062">
        <v>0</v>
      </c>
      <c r="Q22062" s="2"/>
      <c r="R22062" s="2" t="s">
        <v>44</v>
      </c>
      <c r="S22062" s="2"/>
      <c r="T22062" s="2" t="s">
        <v>524</v>
      </c>
      <c r="U22062" s="2" t="s">
        <v>117</v>
      </c>
      <c r="Y22062" s="1"/>
      <c r="Z22062" s="1"/>
      <c r="AA22062" s="1"/>
      <c r="AB22062" s="2"/>
      <c r="AC22062">
        <v>0</v>
      </c>
      <c r="AD22062">
        <v>0</v>
      </c>
      <c r="AE22062" s="2"/>
      <c r="AF22062" s="2"/>
      <c r="AG22062" s="2"/>
      <c r="AJ22062">
        <v>0</v>
      </c>
    </row>
    <row r="22063" spans="1:37" x14ac:dyDescent="0.3">
      <c r="A22063" s="2" t="s">
        <v>4411</v>
      </c>
      <c r="B22063" s="2" t="s">
        <v>4412</v>
      </c>
      <c r="C22063" s="2" t="s">
        <v>114</v>
      </c>
      <c r="D22063" s="2"/>
      <c r="E22063" s="2"/>
      <c r="F22063" s="2"/>
      <c r="G22063" s="2" t="s">
        <v>1034</v>
      </c>
      <c r="H22063" s="1">
        <v>1</v>
      </c>
      <c r="I22063" s="2" t="s">
        <v>1034</v>
      </c>
      <c r="J22063">
        <v>0</v>
      </c>
      <c r="K22063">
        <v>0</v>
      </c>
      <c r="L22063">
        <v>0</v>
      </c>
      <c r="M22063" s="2" t="s">
        <v>237</v>
      </c>
      <c r="N22063" s="2" t="s">
        <v>238</v>
      </c>
      <c r="O22063">
        <v>0</v>
      </c>
      <c r="P22063">
        <v>0</v>
      </c>
      <c r="Q22063" s="2"/>
      <c r="R22063" s="2" t="s">
        <v>44</v>
      </c>
      <c r="S22063" s="2"/>
      <c r="T22063" s="2" t="s">
        <v>524</v>
      </c>
      <c r="U22063" s="2" t="s">
        <v>117</v>
      </c>
      <c r="Y22063" s="1"/>
      <c r="Z22063" s="1"/>
      <c r="AA22063" s="1"/>
      <c r="AB22063" s="2"/>
      <c r="AC22063">
        <v>0</v>
      </c>
      <c r="AD22063">
        <v>0</v>
      </c>
      <c r="AE22063" s="2"/>
      <c r="AF22063" s="2"/>
      <c r="AG22063" s="2"/>
      <c r="AJ22063">
        <v>0</v>
      </c>
    </row>
    <row r="22064" spans="1:37" x14ac:dyDescent="0.3">
      <c r="A22064" s="2" t="s">
        <v>4411</v>
      </c>
      <c r="B22064" s="2" t="s">
        <v>4412</v>
      </c>
      <c r="C22064" s="2" t="s">
        <v>114</v>
      </c>
      <c r="D22064" s="2"/>
      <c r="E22064" s="2"/>
      <c r="F22064" s="2"/>
      <c r="G22064" s="2" t="s">
        <v>1034</v>
      </c>
      <c r="H22064" s="1">
        <v>1</v>
      </c>
      <c r="I22064" s="2" t="s">
        <v>1034</v>
      </c>
      <c r="J22064">
        <v>0</v>
      </c>
      <c r="K22064">
        <v>0</v>
      </c>
      <c r="L22064">
        <v>0</v>
      </c>
      <c r="M22064" s="2" t="s">
        <v>42</v>
      </c>
      <c r="N22064" s="2" t="s">
        <v>43</v>
      </c>
      <c r="O22064">
        <v>0</v>
      </c>
      <c r="P22064">
        <v>0</v>
      </c>
      <c r="Q22064" s="2"/>
      <c r="R22064" s="2" t="s">
        <v>44</v>
      </c>
      <c r="S22064" s="2"/>
      <c r="T22064" s="2" t="s">
        <v>524</v>
      </c>
      <c r="U22064" s="2" t="s">
        <v>117</v>
      </c>
      <c r="Y22064" s="1"/>
      <c r="Z22064" s="1"/>
      <c r="AA22064" s="1"/>
      <c r="AB22064" s="2"/>
      <c r="AC22064">
        <v>0</v>
      </c>
      <c r="AD22064">
        <v>0</v>
      </c>
      <c r="AE22064" s="2"/>
      <c r="AF22064" s="2"/>
      <c r="AG22064" s="2"/>
      <c r="AJ22064">
        <v>0</v>
      </c>
    </row>
    <row r="22065" spans="1:36" x14ac:dyDescent="0.3">
      <c r="A22065" s="2" t="s">
        <v>4411</v>
      </c>
      <c r="B22065" s="2" t="s">
        <v>4412</v>
      </c>
      <c r="C22065" s="2" t="s">
        <v>114</v>
      </c>
      <c r="D22065" s="2"/>
      <c r="E22065" s="2"/>
      <c r="F22065" s="2"/>
      <c r="G22065" s="2" t="s">
        <v>1034</v>
      </c>
      <c r="H22065" s="1">
        <v>1</v>
      </c>
      <c r="I22065" s="2" t="s">
        <v>1034</v>
      </c>
      <c r="J22065">
        <v>0</v>
      </c>
      <c r="K22065">
        <v>0</v>
      </c>
      <c r="L22065">
        <v>0</v>
      </c>
      <c r="M22065" s="2" t="s">
        <v>126</v>
      </c>
      <c r="N22065" s="2" t="s">
        <v>127</v>
      </c>
      <c r="O22065">
        <v>0</v>
      </c>
      <c r="P22065">
        <v>0</v>
      </c>
      <c r="Q22065" s="2"/>
      <c r="R22065" s="2" t="s">
        <v>44</v>
      </c>
      <c r="S22065" s="2"/>
      <c r="T22065" s="2" t="s">
        <v>524</v>
      </c>
      <c r="U22065" s="2" t="s">
        <v>117</v>
      </c>
      <c r="Y22065" s="1"/>
      <c r="Z22065" s="1"/>
      <c r="AA22065" s="1"/>
      <c r="AB22065" s="2"/>
      <c r="AC22065">
        <v>0</v>
      </c>
      <c r="AD22065">
        <v>0</v>
      </c>
      <c r="AE22065" s="2"/>
      <c r="AF22065" s="2"/>
      <c r="AG22065" s="2"/>
      <c r="AJ22065">
        <v>0</v>
      </c>
    </row>
    <row r="22066" spans="1:36" x14ac:dyDescent="0.3">
      <c r="A22066" s="2" t="s">
        <v>4411</v>
      </c>
      <c r="B22066" s="2" t="s">
        <v>4412</v>
      </c>
      <c r="C22066" s="2" t="s">
        <v>114</v>
      </c>
      <c r="D22066" s="2"/>
      <c r="E22066" s="2"/>
      <c r="F22066" s="2"/>
      <c r="G22066" s="2" t="s">
        <v>1034</v>
      </c>
      <c r="H22066" s="1">
        <v>1</v>
      </c>
      <c r="I22066" s="2" t="s">
        <v>1034</v>
      </c>
      <c r="J22066">
        <v>0</v>
      </c>
      <c r="K22066">
        <v>0</v>
      </c>
      <c r="L22066">
        <v>0</v>
      </c>
      <c r="M22066" s="2" t="s">
        <v>956</v>
      </c>
      <c r="N22066" s="2" t="s">
        <v>957</v>
      </c>
      <c r="O22066">
        <v>0</v>
      </c>
      <c r="P22066">
        <v>0</v>
      </c>
      <c r="Q22066" s="2"/>
      <c r="R22066" s="2" t="s">
        <v>44</v>
      </c>
      <c r="S22066" s="2"/>
      <c r="T22066" s="2" t="s">
        <v>524</v>
      </c>
      <c r="U22066" s="2" t="s">
        <v>117</v>
      </c>
      <c r="Y22066" s="1"/>
      <c r="Z22066" s="1"/>
      <c r="AA22066" s="1"/>
      <c r="AB22066" s="2"/>
      <c r="AC22066">
        <v>0</v>
      </c>
      <c r="AD22066">
        <v>0</v>
      </c>
      <c r="AE22066" s="2"/>
      <c r="AF22066" s="2"/>
      <c r="AG22066" s="2"/>
      <c r="AJ22066">
        <v>0</v>
      </c>
    </row>
    <row r="22067" spans="1:36" x14ac:dyDescent="0.3">
      <c r="A22067" s="2" t="s">
        <v>4411</v>
      </c>
      <c r="B22067" s="2" t="s">
        <v>4412</v>
      </c>
      <c r="C22067" s="2" t="s">
        <v>114</v>
      </c>
      <c r="D22067" s="2"/>
      <c r="E22067" s="2"/>
      <c r="F22067" s="2"/>
      <c r="G22067" s="2" t="s">
        <v>1034</v>
      </c>
      <c r="H22067" s="1">
        <v>1</v>
      </c>
      <c r="I22067" s="2" t="s">
        <v>1034</v>
      </c>
      <c r="J22067">
        <v>0</v>
      </c>
      <c r="K22067">
        <v>0</v>
      </c>
      <c r="L22067">
        <v>0</v>
      </c>
      <c r="M22067" s="2" t="s">
        <v>3293</v>
      </c>
      <c r="N22067" s="2" t="s">
        <v>3294</v>
      </c>
      <c r="O22067">
        <v>0</v>
      </c>
      <c r="P22067">
        <v>0</v>
      </c>
      <c r="Q22067" s="2"/>
      <c r="R22067" s="2" t="s">
        <v>44</v>
      </c>
      <c r="S22067" s="2"/>
      <c r="T22067" s="2" t="s">
        <v>524</v>
      </c>
      <c r="U22067" s="2" t="s">
        <v>117</v>
      </c>
      <c r="Y22067" s="1"/>
      <c r="Z22067" s="1"/>
      <c r="AA22067" s="1"/>
      <c r="AB22067" s="2"/>
      <c r="AC22067">
        <v>0</v>
      </c>
      <c r="AD22067">
        <v>0</v>
      </c>
      <c r="AE22067" s="2"/>
      <c r="AF22067" s="2"/>
      <c r="AG22067" s="2"/>
      <c r="AJ22067">
        <v>0</v>
      </c>
    </row>
    <row r="22068" spans="1:36" x14ac:dyDescent="0.3">
      <c r="A22068" s="2" t="s">
        <v>4411</v>
      </c>
      <c r="B22068" s="2" t="s">
        <v>4412</v>
      </c>
      <c r="C22068" s="2" t="s">
        <v>114</v>
      </c>
      <c r="D22068" s="2"/>
      <c r="E22068" s="2"/>
      <c r="F22068" s="2"/>
      <c r="G22068" s="2" t="s">
        <v>1034</v>
      </c>
      <c r="H22068" s="1">
        <v>1</v>
      </c>
      <c r="I22068" s="2" t="s">
        <v>1034</v>
      </c>
      <c r="J22068">
        <v>0</v>
      </c>
      <c r="K22068">
        <v>0</v>
      </c>
      <c r="L22068">
        <v>0</v>
      </c>
      <c r="M22068" s="2" t="s">
        <v>75</v>
      </c>
      <c r="N22068" s="2" t="s">
        <v>76</v>
      </c>
      <c r="O22068">
        <v>0</v>
      </c>
      <c r="P22068">
        <v>0</v>
      </c>
      <c r="Q22068" s="2"/>
      <c r="R22068" s="2" t="s">
        <v>44</v>
      </c>
      <c r="S22068" s="2"/>
      <c r="T22068" s="2" t="s">
        <v>524</v>
      </c>
      <c r="U22068" s="2" t="s">
        <v>117</v>
      </c>
      <c r="Y22068" s="1"/>
      <c r="Z22068" s="1"/>
      <c r="AA22068" s="1"/>
      <c r="AB22068" s="2"/>
      <c r="AC22068">
        <v>0</v>
      </c>
      <c r="AD22068">
        <v>0</v>
      </c>
      <c r="AE22068" s="2"/>
      <c r="AF22068" s="2"/>
      <c r="AG22068" s="2"/>
      <c r="AJ22068">
        <v>0</v>
      </c>
    </row>
    <row r="22069" spans="1:36" x14ac:dyDescent="0.3">
      <c r="A22069" s="2" t="s">
        <v>4411</v>
      </c>
      <c r="B22069" s="2" t="s">
        <v>4412</v>
      </c>
      <c r="C22069" s="2" t="s">
        <v>114</v>
      </c>
      <c r="D22069" s="2"/>
      <c r="E22069" s="2"/>
      <c r="F22069" s="2"/>
      <c r="G22069" s="2" t="s">
        <v>1034</v>
      </c>
      <c r="H22069" s="1">
        <v>1</v>
      </c>
      <c r="I22069" s="2" t="s">
        <v>1034</v>
      </c>
      <c r="J22069">
        <v>0</v>
      </c>
      <c r="K22069">
        <v>0</v>
      </c>
      <c r="L22069">
        <v>0</v>
      </c>
      <c r="M22069" s="2" t="s">
        <v>3295</v>
      </c>
      <c r="N22069" s="2" t="s">
        <v>3296</v>
      </c>
      <c r="O22069">
        <v>0</v>
      </c>
      <c r="P22069">
        <v>0</v>
      </c>
      <c r="Q22069" s="2"/>
      <c r="R22069" s="2" t="s">
        <v>44</v>
      </c>
      <c r="S22069" s="2"/>
      <c r="T22069" s="2" t="s">
        <v>524</v>
      </c>
      <c r="U22069" s="2" t="s">
        <v>117</v>
      </c>
      <c r="Y22069" s="1"/>
      <c r="Z22069" s="1"/>
      <c r="AA22069" s="1"/>
      <c r="AB22069" s="2"/>
      <c r="AC22069">
        <v>0</v>
      </c>
      <c r="AD22069">
        <v>0</v>
      </c>
      <c r="AE22069" s="2"/>
      <c r="AF22069" s="2"/>
      <c r="AG22069" s="2"/>
      <c r="AJ22069">
        <v>0</v>
      </c>
    </row>
    <row r="22070" spans="1:36" x14ac:dyDescent="0.3">
      <c r="A22070" s="2" t="s">
        <v>4411</v>
      </c>
      <c r="B22070" s="2" t="s">
        <v>4412</v>
      </c>
      <c r="C22070" s="2" t="s">
        <v>114</v>
      </c>
      <c r="D22070" s="2"/>
      <c r="E22070" s="2"/>
      <c r="F22070" s="2"/>
      <c r="G22070" s="2" t="s">
        <v>1034</v>
      </c>
      <c r="H22070" s="1">
        <v>1</v>
      </c>
      <c r="I22070" s="2" t="s">
        <v>1034</v>
      </c>
      <c r="J22070">
        <v>0</v>
      </c>
      <c r="K22070">
        <v>0</v>
      </c>
      <c r="L22070">
        <v>0</v>
      </c>
      <c r="M22070" s="2" t="s">
        <v>3312</v>
      </c>
      <c r="N22070" s="2" t="s">
        <v>3313</v>
      </c>
      <c r="O22070">
        <v>0</v>
      </c>
      <c r="P22070">
        <v>0</v>
      </c>
      <c r="Q22070" s="2"/>
      <c r="R22070" s="2" t="s">
        <v>44</v>
      </c>
      <c r="S22070" s="2"/>
      <c r="T22070" s="2" t="s">
        <v>524</v>
      </c>
      <c r="U22070" s="2" t="s">
        <v>117</v>
      </c>
      <c r="Y22070" s="1"/>
      <c r="Z22070" s="1"/>
      <c r="AA22070" s="1"/>
      <c r="AB22070" s="2"/>
      <c r="AC22070">
        <v>0</v>
      </c>
      <c r="AD22070">
        <v>0</v>
      </c>
      <c r="AE22070" s="2"/>
      <c r="AF22070" s="2"/>
      <c r="AG22070" s="2"/>
      <c r="AJ22070">
        <v>0</v>
      </c>
    </row>
    <row r="22071" spans="1:36" x14ac:dyDescent="0.3">
      <c r="A22071" s="2" t="s">
        <v>4411</v>
      </c>
      <c r="B22071" s="2" t="s">
        <v>4412</v>
      </c>
      <c r="C22071" s="2" t="s">
        <v>114</v>
      </c>
      <c r="D22071" s="2"/>
      <c r="E22071" s="2"/>
      <c r="F22071" s="2"/>
      <c r="G22071" s="2" t="s">
        <v>1034</v>
      </c>
      <c r="H22071" s="1">
        <v>1</v>
      </c>
      <c r="I22071" s="2" t="s">
        <v>1034</v>
      </c>
      <c r="J22071">
        <v>0</v>
      </c>
      <c r="K22071">
        <v>0</v>
      </c>
      <c r="L22071">
        <v>0</v>
      </c>
      <c r="M22071" s="2" t="s">
        <v>1527</v>
      </c>
      <c r="N22071" s="2" t="s">
        <v>1528</v>
      </c>
      <c r="O22071">
        <v>0</v>
      </c>
      <c r="P22071">
        <v>0</v>
      </c>
      <c r="Q22071" s="2"/>
      <c r="R22071" s="2" t="s">
        <v>44</v>
      </c>
      <c r="S22071" s="2"/>
      <c r="T22071" s="2" t="s">
        <v>524</v>
      </c>
      <c r="U22071" s="2" t="s">
        <v>117</v>
      </c>
      <c r="Y22071" s="1"/>
      <c r="Z22071" s="1"/>
      <c r="AA22071" s="1"/>
      <c r="AB22071" s="2"/>
      <c r="AC22071">
        <v>0</v>
      </c>
      <c r="AD22071">
        <v>0</v>
      </c>
      <c r="AE22071" s="2"/>
      <c r="AF22071" s="2"/>
      <c r="AG22071" s="2"/>
      <c r="AJ22071">
        <v>0</v>
      </c>
    </row>
    <row r="22072" spans="1:36" x14ac:dyDescent="0.3">
      <c r="A22072" s="2" t="s">
        <v>4411</v>
      </c>
      <c r="B22072" s="2" t="s">
        <v>4412</v>
      </c>
      <c r="C22072" s="2" t="s">
        <v>114</v>
      </c>
      <c r="D22072" s="2"/>
      <c r="E22072" s="2"/>
      <c r="F22072" s="2"/>
      <c r="G22072" s="2" t="s">
        <v>1034</v>
      </c>
      <c r="H22072" s="1">
        <v>1</v>
      </c>
      <c r="I22072" s="2" t="s">
        <v>1034</v>
      </c>
      <c r="J22072">
        <v>0</v>
      </c>
      <c r="K22072">
        <v>0</v>
      </c>
      <c r="L22072">
        <v>0</v>
      </c>
      <c r="M22072" s="2" t="s">
        <v>3310</v>
      </c>
      <c r="N22072" s="2" t="s">
        <v>3311</v>
      </c>
      <c r="O22072">
        <v>0</v>
      </c>
      <c r="P22072">
        <v>0</v>
      </c>
      <c r="Q22072" s="2"/>
      <c r="R22072" s="2" t="s">
        <v>44</v>
      </c>
      <c r="S22072" s="2"/>
      <c r="T22072" s="2" t="s">
        <v>524</v>
      </c>
      <c r="U22072" s="2" t="s">
        <v>117</v>
      </c>
      <c r="Y22072" s="1"/>
      <c r="Z22072" s="1"/>
      <c r="AA22072" s="1"/>
      <c r="AB22072" s="2"/>
      <c r="AC22072">
        <v>0</v>
      </c>
      <c r="AD22072">
        <v>0</v>
      </c>
      <c r="AE22072" s="2"/>
      <c r="AF22072" s="2"/>
      <c r="AG22072" s="2"/>
      <c r="AJ22072">
        <v>0</v>
      </c>
    </row>
    <row r="22073" spans="1:36" x14ac:dyDescent="0.3">
      <c r="A22073" s="2" t="s">
        <v>4411</v>
      </c>
      <c r="B22073" s="2" t="s">
        <v>4412</v>
      </c>
      <c r="C22073" s="2" t="s">
        <v>114</v>
      </c>
      <c r="D22073" s="2"/>
      <c r="E22073" s="2"/>
      <c r="F22073" s="2"/>
      <c r="G22073" s="2" t="s">
        <v>1034</v>
      </c>
      <c r="H22073" s="1">
        <v>1</v>
      </c>
      <c r="I22073" s="2" t="s">
        <v>1034</v>
      </c>
      <c r="J22073">
        <v>0</v>
      </c>
      <c r="K22073">
        <v>0</v>
      </c>
      <c r="L22073">
        <v>0</v>
      </c>
      <c r="M22073" s="2" t="s">
        <v>986</v>
      </c>
      <c r="N22073" s="2" t="s">
        <v>987</v>
      </c>
      <c r="O22073">
        <v>0</v>
      </c>
      <c r="P22073">
        <v>0</v>
      </c>
      <c r="Q22073" s="2"/>
      <c r="R22073" s="2" t="s">
        <v>44</v>
      </c>
      <c r="S22073" s="2"/>
      <c r="T22073" s="2" t="s">
        <v>524</v>
      </c>
      <c r="U22073" s="2" t="s">
        <v>117</v>
      </c>
      <c r="Y22073" s="1"/>
      <c r="Z22073" s="1"/>
      <c r="AA22073" s="1"/>
      <c r="AB22073" s="2"/>
      <c r="AC22073">
        <v>0</v>
      </c>
      <c r="AD22073">
        <v>0</v>
      </c>
      <c r="AE22073" s="2"/>
      <c r="AF22073" s="2"/>
      <c r="AG22073" s="2"/>
      <c r="AJ22073">
        <v>0</v>
      </c>
    </row>
    <row r="22074" spans="1:36" x14ac:dyDescent="0.3">
      <c r="A22074" s="2" t="s">
        <v>4411</v>
      </c>
      <c r="B22074" s="2" t="s">
        <v>4412</v>
      </c>
      <c r="C22074" s="2" t="s">
        <v>114</v>
      </c>
      <c r="D22074" s="2"/>
      <c r="E22074" s="2"/>
      <c r="F22074" s="2"/>
      <c r="G22074" s="2" t="s">
        <v>1034</v>
      </c>
      <c r="H22074" s="1">
        <v>1</v>
      </c>
      <c r="I22074" s="2" t="s">
        <v>1034</v>
      </c>
      <c r="J22074">
        <v>0</v>
      </c>
      <c r="K22074">
        <v>0</v>
      </c>
      <c r="L22074">
        <v>0</v>
      </c>
      <c r="M22074" s="2" t="s">
        <v>213</v>
      </c>
      <c r="N22074" s="2" t="s">
        <v>214</v>
      </c>
      <c r="O22074">
        <v>0</v>
      </c>
      <c r="P22074">
        <v>0</v>
      </c>
      <c r="Q22074" s="2"/>
      <c r="R22074" s="2" t="s">
        <v>44</v>
      </c>
      <c r="S22074" s="2"/>
      <c r="T22074" s="2" t="s">
        <v>524</v>
      </c>
      <c r="U22074" s="2" t="s">
        <v>117</v>
      </c>
      <c r="Y22074" s="1"/>
      <c r="Z22074" s="1"/>
      <c r="AA22074" s="1"/>
      <c r="AB22074" s="2"/>
      <c r="AC22074">
        <v>0</v>
      </c>
      <c r="AD22074">
        <v>0</v>
      </c>
      <c r="AE22074" s="2"/>
      <c r="AF22074" s="2"/>
      <c r="AG22074" s="2"/>
      <c r="AJ22074">
        <v>0</v>
      </c>
    </row>
    <row r="22075" spans="1:36" x14ac:dyDescent="0.3">
      <c r="A22075" s="2" t="s">
        <v>4411</v>
      </c>
      <c r="B22075" s="2" t="s">
        <v>4412</v>
      </c>
      <c r="C22075" s="2" t="s">
        <v>114</v>
      </c>
      <c r="D22075" s="2"/>
      <c r="E22075" s="2"/>
      <c r="F22075" s="2"/>
      <c r="G22075" s="2" t="s">
        <v>1034</v>
      </c>
      <c r="H22075" s="1">
        <v>1</v>
      </c>
      <c r="I22075" s="2" t="s">
        <v>1034</v>
      </c>
      <c r="J22075">
        <v>0</v>
      </c>
      <c r="K22075">
        <v>0</v>
      </c>
      <c r="L22075">
        <v>0</v>
      </c>
      <c r="M22075" s="2" t="s">
        <v>3308</v>
      </c>
      <c r="N22075" s="2" t="s">
        <v>3309</v>
      </c>
      <c r="O22075">
        <v>0</v>
      </c>
      <c r="P22075">
        <v>0</v>
      </c>
      <c r="Q22075" s="2"/>
      <c r="R22075" s="2" t="s">
        <v>44</v>
      </c>
      <c r="S22075" s="2"/>
      <c r="T22075" s="2" t="s">
        <v>524</v>
      </c>
      <c r="U22075" s="2" t="s">
        <v>117</v>
      </c>
      <c r="Y22075" s="1"/>
      <c r="Z22075" s="1"/>
      <c r="AA22075" s="1"/>
      <c r="AB22075" s="2"/>
      <c r="AC22075">
        <v>0</v>
      </c>
      <c r="AD22075">
        <v>0</v>
      </c>
      <c r="AE22075" s="2"/>
      <c r="AF22075" s="2"/>
      <c r="AG22075" s="2"/>
      <c r="AJ22075">
        <v>0</v>
      </c>
    </row>
    <row r="22076" spans="1:36" x14ac:dyDescent="0.3">
      <c r="A22076" s="2" t="s">
        <v>4411</v>
      </c>
      <c r="B22076" s="2" t="s">
        <v>4412</v>
      </c>
      <c r="C22076" s="2" t="s">
        <v>114</v>
      </c>
      <c r="D22076" s="2"/>
      <c r="E22076" s="2"/>
      <c r="F22076" s="2"/>
      <c r="G22076" s="2" t="s">
        <v>1034</v>
      </c>
      <c r="H22076" s="1">
        <v>1</v>
      </c>
      <c r="I22076" s="2" t="s">
        <v>1034</v>
      </c>
      <c r="J22076">
        <v>0</v>
      </c>
      <c r="K22076">
        <v>0</v>
      </c>
      <c r="L22076">
        <v>0</v>
      </c>
      <c r="M22076" s="2" t="s">
        <v>3307</v>
      </c>
      <c r="N22076" s="2" t="s">
        <v>645</v>
      </c>
      <c r="O22076">
        <v>0</v>
      </c>
      <c r="P22076">
        <v>0</v>
      </c>
      <c r="Q22076" s="2"/>
      <c r="R22076" s="2" t="s">
        <v>44</v>
      </c>
      <c r="S22076" s="2"/>
      <c r="T22076" s="2" t="s">
        <v>524</v>
      </c>
      <c r="U22076" s="2" t="s">
        <v>117</v>
      </c>
      <c r="Y22076" s="1"/>
      <c r="Z22076" s="1"/>
      <c r="AA22076" s="1"/>
      <c r="AB22076" s="2"/>
      <c r="AC22076">
        <v>0</v>
      </c>
      <c r="AD22076">
        <v>0</v>
      </c>
      <c r="AE22076" s="2"/>
      <c r="AF22076" s="2"/>
      <c r="AG22076" s="2"/>
      <c r="AJ22076">
        <v>0</v>
      </c>
    </row>
    <row r="22077" spans="1:36" x14ac:dyDescent="0.3">
      <c r="A22077" s="2" t="s">
        <v>4411</v>
      </c>
      <c r="B22077" s="2" t="s">
        <v>4412</v>
      </c>
      <c r="C22077" s="2" t="s">
        <v>114</v>
      </c>
      <c r="D22077" s="2"/>
      <c r="E22077" s="2"/>
      <c r="F22077" s="2"/>
      <c r="G22077" s="2" t="s">
        <v>1034</v>
      </c>
      <c r="H22077" s="1">
        <v>1</v>
      </c>
      <c r="I22077" s="2" t="s">
        <v>1034</v>
      </c>
      <c r="J22077">
        <v>0</v>
      </c>
      <c r="K22077">
        <v>0</v>
      </c>
      <c r="L22077">
        <v>0</v>
      </c>
      <c r="M22077" s="2" t="s">
        <v>299</v>
      </c>
      <c r="N22077" s="2" t="s">
        <v>300</v>
      </c>
      <c r="O22077">
        <v>0</v>
      </c>
      <c r="P22077">
        <v>0</v>
      </c>
      <c r="Q22077" s="2"/>
      <c r="R22077" s="2" t="s">
        <v>44</v>
      </c>
      <c r="S22077" s="2"/>
      <c r="T22077" s="2" t="s">
        <v>524</v>
      </c>
      <c r="U22077" s="2" t="s">
        <v>117</v>
      </c>
      <c r="Y22077" s="1"/>
      <c r="Z22077" s="1"/>
      <c r="AA22077" s="1"/>
      <c r="AB22077" s="2"/>
      <c r="AC22077">
        <v>0</v>
      </c>
      <c r="AD22077">
        <v>0</v>
      </c>
      <c r="AE22077" s="2"/>
      <c r="AF22077" s="2"/>
      <c r="AG22077" s="2"/>
      <c r="AJ22077">
        <v>0</v>
      </c>
    </row>
    <row r="22078" spans="1:36" x14ac:dyDescent="0.3">
      <c r="A22078" s="2" t="s">
        <v>4411</v>
      </c>
      <c r="B22078" s="2" t="s">
        <v>4412</v>
      </c>
      <c r="C22078" s="2" t="s">
        <v>114</v>
      </c>
      <c r="D22078" s="2"/>
      <c r="E22078" s="2"/>
      <c r="F22078" s="2"/>
      <c r="G22078" s="2" t="s">
        <v>1034</v>
      </c>
      <c r="H22078" s="1">
        <v>1</v>
      </c>
      <c r="I22078" s="2" t="s">
        <v>1034</v>
      </c>
      <c r="J22078">
        <v>0</v>
      </c>
      <c r="K22078">
        <v>0</v>
      </c>
      <c r="L22078">
        <v>0</v>
      </c>
      <c r="M22078" s="2" t="s">
        <v>550</v>
      </c>
      <c r="N22078" s="2" t="s">
        <v>551</v>
      </c>
      <c r="O22078">
        <v>0</v>
      </c>
      <c r="P22078">
        <v>0</v>
      </c>
      <c r="Q22078" s="2"/>
      <c r="R22078" s="2" t="s">
        <v>44</v>
      </c>
      <c r="S22078" s="2"/>
      <c r="T22078" s="2" t="s">
        <v>524</v>
      </c>
      <c r="U22078" s="2" t="s">
        <v>117</v>
      </c>
      <c r="Y22078" s="1"/>
      <c r="Z22078" s="1"/>
      <c r="AA22078" s="1"/>
      <c r="AB22078" s="2"/>
      <c r="AC22078">
        <v>0</v>
      </c>
      <c r="AD22078">
        <v>0</v>
      </c>
      <c r="AE22078" s="2"/>
      <c r="AF22078" s="2"/>
      <c r="AG22078" s="2"/>
      <c r="AJ22078">
        <v>0</v>
      </c>
    </row>
    <row r="22079" spans="1:36" x14ac:dyDescent="0.3">
      <c r="A22079" s="2" t="s">
        <v>4411</v>
      </c>
      <c r="B22079" s="2" t="s">
        <v>4412</v>
      </c>
      <c r="C22079" s="2" t="s">
        <v>114</v>
      </c>
      <c r="D22079" s="2"/>
      <c r="E22079" s="2"/>
      <c r="F22079" s="2"/>
      <c r="G22079" s="2" t="s">
        <v>1034</v>
      </c>
      <c r="H22079" s="1">
        <v>1</v>
      </c>
      <c r="I22079" s="2" t="s">
        <v>1034</v>
      </c>
      <c r="J22079">
        <v>0</v>
      </c>
      <c r="K22079">
        <v>0</v>
      </c>
      <c r="L22079">
        <v>0</v>
      </c>
      <c r="M22079" s="2" t="s">
        <v>1484</v>
      </c>
      <c r="N22079" s="2" t="s">
        <v>1485</v>
      </c>
      <c r="O22079">
        <v>0</v>
      </c>
      <c r="P22079">
        <v>0</v>
      </c>
      <c r="Q22079" s="2"/>
      <c r="R22079" s="2" t="s">
        <v>44</v>
      </c>
      <c r="S22079" s="2"/>
      <c r="T22079" s="2" t="s">
        <v>524</v>
      </c>
      <c r="U22079" s="2" t="s">
        <v>117</v>
      </c>
      <c r="Y22079" s="1"/>
      <c r="Z22079" s="1"/>
      <c r="AA22079" s="1"/>
      <c r="AB22079" s="2"/>
      <c r="AC22079">
        <v>0</v>
      </c>
      <c r="AD22079">
        <v>0</v>
      </c>
      <c r="AE22079" s="2"/>
      <c r="AF22079" s="2"/>
      <c r="AG22079" s="2"/>
      <c r="AJ22079">
        <v>0</v>
      </c>
    </row>
    <row r="22080" spans="1:36" x14ac:dyDescent="0.3">
      <c r="A22080" s="2" t="s">
        <v>4411</v>
      </c>
      <c r="B22080" s="2" t="s">
        <v>4412</v>
      </c>
      <c r="C22080" s="2" t="s">
        <v>114</v>
      </c>
      <c r="D22080" s="2"/>
      <c r="E22080" s="2"/>
      <c r="F22080" s="2"/>
      <c r="G22080" s="2" t="s">
        <v>1034</v>
      </c>
      <c r="H22080" s="1">
        <v>1</v>
      </c>
      <c r="I22080" s="2" t="s">
        <v>1034</v>
      </c>
      <c r="J22080">
        <v>0</v>
      </c>
      <c r="K22080">
        <v>0</v>
      </c>
      <c r="L22080">
        <v>0</v>
      </c>
      <c r="M22080" s="2" t="s">
        <v>138</v>
      </c>
      <c r="N22080" s="2" t="s">
        <v>139</v>
      </c>
      <c r="O22080">
        <v>0</v>
      </c>
      <c r="P22080">
        <v>0</v>
      </c>
      <c r="Q22080" s="2"/>
      <c r="R22080" s="2" t="s">
        <v>44</v>
      </c>
      <c r="S22080" s="2"/>
      <c r="T22080" s="2" t="s">
        <v>524</v>
      </c>
      <c r="U22080" s="2" t="s">
        <v>117</v>
      </c>
      <c r="Y22080" s="1"/>
      <c r="Z22080" s="1"/>
      <c r="AA22080" s="1"/>
      <c r="AB22080" s="2"/>
      <c r="AC22080">
        <v>0</v>
      </c>
      <c r="AD22080">
        <v>0</v>
      </c>
      <c r="AE22080" s="2"/>
      <c r="AF22080" s="2"/>
      <c r="AG22080" s="2"/>
      <c r="AJ22080">
        <v>0</v>
      </c>
    </row>
    <row r="22081" spans="1:37" x14ac:dyDescent="0.3">
      <c r="A22081" s="2" t="s">
        <v>4411</v>
      </c>
      <c r="B22081" s="2" t="s">
        <v>4412</v>
      </c>
      <c r="C22081" s="2" t="s">
        <v>114</v>
      </c>
      <c r="D22081" s="2"/>
      <c r="E22081" s="2"/>
      <c r="F22081" s="2"/>
      <c r="G22081" s="2" t="s">
        <v>1034</v>
      </c>
      <c r="H22081" s="1">
        <v>1</v>
      </c>
      <c r="I22081" s="2" t="s">
        <v>1034</v>
      </c>
      <c r="J22081">
        <v>0</v>
      </c>
      <c r="K22081">
        <v>0</v>
      </c>
      <c r="L22081">
        <v>0</v>
      </c>
      <c r="M22081" s="2" t="s">
        <v>3299</v>
      </c>
      <c r="N22081" s="2" t="s">
        <v>3300</v>
      </c>
      <c r="O22081">
        <v>0</v>
      </c>
      <c r="P22081">
        <v>0</v>
      </c>
      <c r="Q22081" s="2"/>
      <c r="R22081" s="2" t="s">
        <v>44</v>
      </c>
      <c r="S22081" s="2"/>
      <c r="T22081" s="2" t="s">
        <v>524</v>
      </c>
      <c r="U22081" s="2" t="s">
        <v>117</v>
      </c>
      <c r="Y22081" s="1"/>
      <c r="Z22081" s="1"/>
      <c r="AA22081" s="1"/>
      <c r="AB22081" s="2"/>
      <c r="AC22081">
        <v>0</v>
      </c>
      <c r="AD22081">
        <v>0</v>
      </c>
      <c r="AE22081" s="2"/>
      <c r="AF22081" s="2"/>
      <c r="AG22081" s="2"/>
      <c r="AJ22081">
        <v>0</v>
      </c>
    </row>
    <row r="22082" spans="1:37" x14ac:dyDescent="0.3">
      <c r="A22082" s="2" t="s">
        <v>4411</v>
      </c>
      <c r="B22082" s="2" t="s">
        <v>4412</v>
      </c>
      <c r="C22082" s="2" t="s">
        <v>114</v>
      </c>
      <c r="D22082" s="2"/>
      <c r="E22082" s="2"/>
      <c r="F22082" s="2"/>
      <c r="G22082" s="2" t="s">
        <v>1034</v>
      </c>
      <c r="H22082" s="1">
        <v>1</v>
      </c>
      <c r="I22082" s="2" t="s">
        <v>1034</v>
      </c>
      <c r="J22082">
        <v>0</v>
      </c>
      <c r="K22082">
        <v>0</v>
      </c>
      <c r="L22082">
        <v>0</v>
      </c>
      <c r="M22082" s="2" t="s">
        <v>2314</v>
      </c>
      <c r="N22082" s="2" t="s">
        <v>2315</v>
      </c>
      <c r="O22082">
        <v>0</v>
      </c>
      <c r="P22082">
        <v>0</v>
      </c>
      <c r="Q22082" s="2"/>
      <c r="R22082" s="2" t="s">
        <v>44</v>
      </c>
      <c r="S22082" s="2"/>
      <c r="T22082" s="2" t="s">
        <v>524</v>
      </c>
      <c r="U22082" s="2" t="s">
        <v>117</v>
      </c>
      <c r="Y22082" s="1"/>
      <c r="Z22082" s="1"/>
      <c r="AA22082" s="1"/>
      <c r="AB22082" s="2"/>
      <c r="AC22082">
        <v>0</v>
      </c>
      <c r="AD22082">
        <v>0</v>
      </c>
      <c r="AE22082" s="2"/>
      <c r="AF22082" s="2"/>
      <c r="AG22082" s="2"/>
      <c r="AJ22082">
        <v>0</v>
      </c>
    </row>
    <row r="22083" spans="1:37" x14ac:dyDescent="0.3">
      <c r="A22083" s="2" t="s">
        <v>4411</v>
      </c>
      <c r="B22083" s="2" t="s">
        <v>4412</v>
      </c>
      <c r="C22083" s="2" t="s">
        <v>114</v>
      </c>
      <c r="D22083" s="2"/>
      <c r="E22083" s="2"/>
      <c r="F22083" s="2"/>
      <c r="G22083" s="2" t="s">
        <v>1034</v>
      </c>
      <c r="H22083" s="1">
        <v>1</v>
      </c>
      <c r="I22083" s="2" t="s">
        <v>1034</v>
      </c>
      <c r="J22083">
        <v>0</v>
      </c>
      <c r="K22083">
        <v>0</v>
      </c>
      <c r="L22083">
        <v>0</v>
      </c>
      <c r="M22083" s="2" t="s">
        <v>723</v>
      </c>
      <c r="N22083" s="2" t="s">
        <v>724</v>
      </c>
      <c r="O22083">
        <v>0</v>
      </c>
      <c r="P22083">
        <v>0</v>
      </c>
      <c r="Q22083" s="2"/>
      <c r="R22083" s="2" t="s">
        <v>44</v>
      </c>
      <c r="S22083" s="2"/>
      <c r="T22083" s="2" t="s">
        <v>524</v>
      </c>
      <c r="U22083" s="2" t="s">
        <v>117</v>
      </c>
      <c r="Y22083" s="1"/>
      <c r="Z22083" s="1"/>
      <c r="AA22083" s="1"/>
      <c r="AB22083" s="2"/>
      <c r="AC22083">
        <v>0</v>
      </c>
      <c r="AD22083">
        <v>0</v>
      </c>
      <c r="AE22083" s="2"/>
      <c r="AF22083" s="2"/>
      <c r="AG22083" s="2"/>
      <c r="AJ22083">
        <v>0</v>
      </c>
    </row>
    <row r="22084" spans="1:37" x14ac:dyDescent="0.3">
      <c r="A22084" s="2" t="s">
        <v>4411</v>
      </c>
      <c r="B22084" s="2" t="s">
        <v>4412</v>
      </c>
      <c r="C22084" s="2" t="s">
        <v>114</v>
      </c>
      <c r="D22084" s="2"/>
      <c r="E22084" s="2"/>
      <c r="F22084" s="2"/>
      <c r="G22084" s="2" t="s">
        <v>1034</v>
      </c>
      <c r="H22084" s="1">
        <v>1</v>
      </c>
      <c r="I22084" s="2" t="s">
        <v>1034</v>
      </c>
      <c r="J22084">
        <v>0</v>
      </c>
      <c r="K22084">
        <v>0</v>
      </c>
      <c r="L22084">
        <v>0</v>
      </c>
      <c r="M22084" s="2" t="s">
        <v>203</v>
      </c>
      <c r="N22084" s="2" t="s">
        <v>204</v>
      </c>
      <c r="O22084">
        <v>0</v>
      </c>
      <c r="P22084">
        <v>0</v>
      </c>
      <c r="Q22084" s="2"/>
      <c r="R22084" s="2" t="s">
        <v>44</v>
      </c>
      <c r="S22084" s="2"/>
      <c r="T22084" s="2" t="s">
        <v>524</v>
      </c>
      <c r="U22084" s="2" t="s">
        <v>117</v>
      </c>
      <c r="Y22084" s="1"/>
      <c r="Z22084" s="1"/>
      <c r="AA22084" s="1"/>
      <c r="AB22084" s="2"/>
      <c r="AC22084">
        <v>0</v>
      </c>
      <c r="AD22084">
        <v>0</v>
      </c>
      <c r="AE22084" s="2"/>
      <c r="AF22084" s="2"/>
      <c r="AG22084" s="2"/>
      <c r="AJ22084">
        <v>0</v>
      </c>
    </row>
    <row r="22085" spans="1:37" x14ac:dyDescent="0.3">
      <c r="A22085" s="2" t="s">
        <v>4411</v>
      </c>
      <c r="B22085" s="2" t="s">
        <v>4412</v>
      </c>
      <c r="C22085" s="2" t="s">
        <v>114</v>
      </c>
      <c r="D22085" s="2"/>
      <c r="E22085" s="2"/>
      <c r="F22085" s="2"/>
      <c r="G22085" s="2" t="s">
        <v>1034</v>
      </c>
      <c r="H22085" s="1">
        <v>1</v>
      </c>
      <c r="I22085" s="2" t="s">
        <v>1034</v>
      </c>
      <c r="J22085">
        <v>0</v>
      </c>
      <c r="K22085">
        <v>0</v>
      </c>
      <c r="L22085">
        <v>0</v>
      </c>
      <c r="M22085" s="2" t="s">
        <v>3297</v>
      </c>
      <c r="N22085" s="2" t="s">
        <v>3298</v>
      </c>
      <c r="O22085">
        <v>0</v>
      </c>
      <c r="P22085">
        <v>0</v>
      </c>
      <c r="Q22085" s="2"/>
      <c r="R22085" s="2" t="s">
        <v>44</v>
      </c>
      <c r="S22085" s="2"/>
      <c r="T22085" s="2" t="s">
        <v>524</v>
      </c>
      <c r="U22085" s="2" t="s">
        <v>117</v>
      </c>
      <c r="Y22085" s="1"/>
      <c r="Z22085" s="1"/>
      <c r="AA22085" s="1"/>
      <c r="AB22085" s="2"/>
      <c r="AC22085">
        <v>0</v>
      </c>
      <c r="AD22085">
        <v>0</v>
      </c>
      <c r="AE22085" s="2"/>
      <c r="AF22085" s="2"/>
      <c r="AG22085" s="2"/>
      <c r="AJ22085">
        <v>0</v>
      </c>
    </row>
    <row r="22086" spans="1:37" x14ac:dyDescent="0.3">
      <c r="A22086" s="2" t="s">
        <v>4411</v>
      </c>
      <c r="B22086" s="2" t="s">
        <v>4412</v>
      </c>
      <c r="C22086" s="2" t="s">
        <v>114</v>
      </c>
      <c r="D22086" s="2"/>
      <c r="E22086" s="2"/>
      <c r="F22086" s="2"/>
      <c r="G22086" s="2" t="s">
        <v>1034</v>
      </c>
      <c r="H22086" s="1">
        <v>1</v>
      </c>
      <c r="I22086" s="2" t="s">
        <v>1034</v>
      </c>
      <c r="J22086">
        <v>0</v>
      </c>
      <c r="K22086">
        <v>0</v>
      </c>
      <c r="L22086">
        <v>0</v>
      </c>
      <c r="M22086" s="2" t="s">
        <v>362</v>
      </c>
      <c r="N22086" s="2" t="s">
        <v>363</v>
      </c>
      <c r="O22086">
        <v>0</v>
      </c>
      <c r="P22086">
        <v>0</v>
      </c>
      <c r="Q22086" s="2"/>
      <c r="R22086" s="2" t="s">
        <v>44</v>
      </c>
      <c r="S22086" s="2"/>
      <c r="T22086" s="2" t="s">
        <v>524</v>
      </c>
      <c r="U22086" s="2" t="s">
        <v>117</v>
      </c>
      <c r="Y22086" s="1"/>
      <c r="Z22086" s="1"/>
      <c r="AA22086" s="1"/>
      <c r="AB22086" s="2"/>
      <c r="AC22086">
        <v>0</v>
      </c>
      <c r="AD22086">
        <v>0</v>
      </c>
      <c r="AE22086" s="2"/>
      <c r="AF22086" s="2"/>
      <c r="AG22086" s="2"/>
      <c r="AJ22086">
        <v>0</v>
      </c>
    </row>
    <row r="22087" spans="1:37" x14ac:dyDescent="0.3">
      <c r="A22087" s="2" t="s">
        <v>4411</v>
      </c>
      <c r="B22087" s="2" t="s">
        <v>4412</v>
      </c>
      <c r="C22087" s="2" t="s">
        <v>114</v>
      </c>
      <c r="D22087" s="2"/>
      <c r="E22087" s="2"/>
      <c r="F22087" s="2"/>
      <c r="G22087" s="2" t="s">
        <v>1034</v>
      </c>
      <c r="H22087" s="1">
        <v>1</v>
      </c>
      <c r="I22087" s="2" t="s">
        <v>1034</v>
      </c>
      <c r="J22087">
        <v>0</v>
      </c>
      <c r="K22087">
        <v>0</v>
      </c>
      <c r="L22087">
        <v>0</v>
      </c>
      <c r="M22087" s="2" t="s">
        <v>1307</v>
      </c>
      <c r="N22087" s="2" t="s">
        <v>1308</v>
      </c>
      <c r="O22087">
        <v>0</v>
      </c>
      <c r="P22087">
        <v>0</v>
      </c>
      <c r="Q22087" s="2"/>
      <c r="R22087" s="2" t="s">
        <v>44</v>
      </c>
      <c r="S22087" s="2"/>
      <c r="T22087" s="2" t="s">
        <v>524</v>
      </c>
      <c r="U22087" s="2" t="s">
        <v>117</v>
      </c>
      <c r="Y22087" s="1"/>
      <c r="Z22087" s="1"/>
      <c r="AA22087" s="1"/>
      <c r="AB22087" s="2"/>
      <c r="AC22087">
        <v>0</v>
      </c>
      <c r="AD22087">
        <v>0</v>
      </c>
      <c r="AE22087" s="2"/>
      <c r="AF22087" s="2"/>
      <c r="AG22087" s="2"/>
      <c r="AJ22087">
        <v>0</v>
      </c>
    </row>
    <row r="22088" spans="1:37" x14ac:dyDescent="0.3">
      <c r="A22088" s="2" t="s">
        <v>4411</v>
      </c>
      <c r="B22088" s="2" t="s">
        <v>4412</v>
      </c>
      <c r="C22088" s="2" t="s">
        <v>114</v>
      </c>
      <c r="D22088" s="2"/>
      <c r="E22088" s="2"/>
      <c r="F22088" s="2"/>
      <c r="G22088" s="2" t="s">
        <v>1034</v>
      </c>
      <c r="H22088" s="1">
        <v>1</v>
      </c>
      <c r="I22088" s="2" t="s">
        <v>1034</v>
      </c>
      <c r="J22088">
        <v>0</v>
      </c>
      <c r="K22088">
        <v>0</v>
      </c>
      <c r="L22088">
        <v>0</v>
      </c>
      <c r="M22088" s="2" t="s">
        <v>2709</v>
      </c>
      <c r="N22088" s="2" t="s">
        <v>2710</v>
      </c>
      <c r="O22088">
        <v>0</v>
      </c>
      <c r="P22088">
        <v>0</v>
      </c>
      <c r="Q22088" s="2"/>
      <c r="R22088" s="2" t="s">
        <v>44</v>
      </c>
      <c r="S22088" s="2"/>
      <c r="T22088" s="2" t="s">
        <v>524</v>
      </c>
      <c r="U22088" s="2" t="s">
        <v>117</v>
      </c>
      <c r="Y22088" s="1"/>
      <c r="Z22088" s="1"/>
      <c r="AA22088" s="1"/>
      <c r="AB22088" s="2"/>
      <c r="AC22088">
        <v>0</v>
      </c>
      <c r="AD22088">
        <v>0</v>
      </c>
      <c r="AE22088" s="2"/>
      <c r="AF22088" s="2"/>
      <c r="AG22088" s="2"/>
      <c r="AJ22088">
        <v>0</v>
      </c>
    </row>
    <row r="22089" spans="1:37" x14ac:dyDescent="0.3">
      <c r="A22089" s="2" t="s">
        <v>4411</v>
      </c>
      <c r="B22089" s="2" t="s">
        <v>4412</v>
      </c>
      <c r="C22089" s="2" t="s">
        <v>114</v>
      </c>
      <c r="D22089" s="2"/>
      <c r="E22089" s="2"/>
      <c r="F22089" s="2"/>
      <c r="G22089" s="2" t="s">
        <v>1034</v>
      </c>
      <c r="H22089" s="1">
        <v>1</v>
      </c>
      <c r="I22089" s="2" t="s">
        <v>1034</v>
      </c>
      <c r="J22089">
        <v>0</v>
      </c>
      <c r="K22089">
        <v>0</v>
      </c>
      <c r="L22089">
        <v>0</v>
      </c>
      <c r="M22089" s="2" t="s">
        <v>3301</v>
      </c>
      <c r="N22089" s="2" t="s">
        <v>3302</v>
      </c>
      <c r="O22089">
        <v>0</v>
      </c>
      <c r="P22089">
        <v>0</v>
      </c>
      <c r="Q22089" s="2"/>
      <c r="R22089" s="2" t="s">
        <v>44</v>
      </c>
      <c r="S22089" s="2"/>
      <c r="T22089" s="2" t="s">
        <v>524</v>
      </c>
      <c r="U22089" s="2" t="s">
        <v>117</v>
      </c>
      <c r="Y22089" s="1"/>
      <c r="Z22089" s="1"/>
      <c r="AA22089" s="1"/>
      <c r="AB22089" s="2"/>
      <c r="AC22089">
        <v>0</v>
      </c>
      <c r="AD22089">
        <v>0</v>
      </c>
      <c r="AE22089" s="2"/>
      <c r="AF22089" s="2"/>
      <c r="AG22089" s="2"/>
      <c r="AJ22089">
        <v>0</v>
      </c>
    </row>
    <row r="22090" spans="1:37" x14ac:dyDescent="0.3">
      <c r="A22090" s="2" t="s">
        <v>4411</v>
      </c>
      <c r="B22090" s="2" t="s">
        <v>4412</v>
      </c>
      <c r="C22090" s="2" t="s">
        <v>114</v>
      </c>
      <c r="D22090" s="2"/>
      <c r="E22090" s="2"/>
      <c r="F22090" s="2"/>
      <c r="G22090" s="2" t="s">
        <v>1034</v>
      </c>
      <c r="H22090" s="1">
        <v>1</v>
      </c>
      <c r="I22090" s="2" t="s">
        <v>1034</v>
      </c>
      <c r="J22090">
        <v>0</v>
      </c>
      <c r="K22090">
        <v>0</v>
      </c>
      <c r="L22090">
        <v>0</v>
      </c>
      <c r="M22090" s="2" t="s">
        <v>3303</v>
      </c>
      <c r="N22090" s="2" t="s">
        <v>3304</v>
      </c>
      <c r="O22090">
        <v>0</v>
      </c>
      <c r="P22090">
        <v>0</v>
      </c>
      <c r="Q22090" s="2"/>
      <c r="R22090" s="2" t="s">
        <v>44</v>
      </c>
      <c r="S22090" s="2"/>
      <c r="T22090" s="2" t="s">
        <v>524</v>
      </c>
      <c r="U22090" s="2" t="s">
        <v>117</v>
      </c>
      <c r="Y22090" s="1"/>
      <c r="Z22090" s="1"/>
      <c r="AA22090" s="1"/>
      <c r="AB22090" s="2"/>
      <c r="AC22090">
        <v>0</v>
      </c>
      <c r="AD22090">
        <v>0</v>
      </c>
      <c r="AE22090" s="2"/>
      <c r="AF22090" s="2"/>
      <c r="AG22090" s="2"/>
      <c r="AJ22090">
        <v>0</v>
      </c>
    </row>
    <row r="22091" spans="1:37" x14ac:dyDescent="0.3">
      <c r="A22091" s="2" t="s">
        <v>4411</v>
      </c>
      <c r="B22091" s="2" t="s">
        <v>4412</v>
      </c>
      <c r="C22091" s="2" t="s">
        <v>114</v>
      </c>
      <c r="D22091" s="2"/>
      <c r="E22091" s="2"/>
      <c r="F22091" s="2"/>
      <c r="G22091" s="2" t="s">
        <v>1034</v>
      </c>
      <c r="H22091" s="1">
        <v>1</v>
      </c>
      <c r="I22091" s="2" t="s">
        <v>1034</v>
      </c>
      <c r="J22091">
        <v>0</v>
      </c>
      <c r="K22091">
        <v>0</v>
      </c>
      <c r="L22091">
        <v>0</v>
      </c>
      <c r="M22091" s="2" t="s">
        <v>294</v>
      </c>
      <c r="N22091" s="2" t="s">
        <v>295</v>
      </c>
      <c r="O22091">
        <v>0</v>
      </c>
      <c r="P22091">
        <v>0</v>
      </c>
      <c r="Q22091" s="2"/>
      <c r="R22091" s="2" t="s">
        <v>44</v>
      </c>
      <c r="S22091" s="2"/>
      <c r="T22091" s="2" t="s">
        <v>524</v>
      </c>
      <c r="U22091" s="2" t="s">
        <v>117</v>
      </c>
      <c r="Y22091" s="1"/>
      <c r="Z22091" s="1"/>
      <c r="AA22091" s="1"/>
      <c r="AB22091" s="2"/>
      <c r="AC22091">
        <v>0</v>
      </c>
      <c r="AD22091">
        <v>0</v>
      </c>
      <c r="AE22091" s="2"/>
      <c r="AF22091" s="2"/>
      <c r="AG22091" s="2"/>
      <c r="AJ22091">
        <v>0</v>
      </c>
    </row>
    <row r="22092" spans="1:37" x14ac:dyDescent="0.3">
      <c r="A22092" s="2" t="s">
        <v>4411</v>
      </c>
      <c r="B22092" s="2" t="s">
        <v>4412</v>
      </c>
      <c r="C22092" s="2" t="s">
        <v>114</v>
      </c>
      <c r="D22092" s="2"/>
      <c r="E22092" s="2"/>
      <c r="F22092" s="2"/>
      <c r="G22092" s="2" t="s">
        <v>1034</v>
      </c>
      <c r="H22092" s="1">
        <v>1</v>
      </c>
      <c r="I22092" s="2" t="s">
        <v>1034</v>
      </c>
      <c r="J22092">
        <v>0</v>
      </c>
      <c r="K22092">
        <v>0</v>
      </c>
      <c r="L22092">
        <v>0</v>
      </c>
      <c r="M22092" s="2" t="s">
        <v>2409</v>
      </c>
      <c r="N22092" s="2" t="s">
        <v>2410</v>
      </c>
      <c r="O22092">
        <v>0</v>
      </c>
      <c r="P22092">
        <v>0</v>
      </c>
      <c r="Q22092" s="2"/>
      <c r="R22092" s="2" t="s">
        <v>44</v>
      </c>
      <c r="S22092" s="2"/>
      <c r="T22092" s="2" t="s">
        <v>524</v>
      </c>
      <c r="U22092" s="2" t="s">
        <v>117</v>
      </c>
      <c r="Y22092" s="1"/>
      <c r="Z22092" s="1"/>
      <c r="AA22092" s="1"/>
      <c r="AB22092" s="2"/>
      <c r="AC22092">
        <v>0</v>
      </c>
      <c r="AD22092">
        <v>0</v>
      </c>
      <c r="AE22092" s="2"/>
      <c r="AF22092" s="2"/>
      <c r="AG22092" s="2"/>
      <c r="AJ22092">
        <v>0</v>
      </c>
    </row>
    <row r="22093" spans="1:37" x14ac:dyDescent="0.3">
      <c r="A22093" s="2" t="s">
        <v>4411</v>
      </c>
      <c r="B22093" s="2" t="s">
        <v>4412</v>
      </c>
      <c r="C22093" s="2" t="s">
        <v>114</v>
      </c>
      <c r="D22093" s="2"/>
      <c r="E22093" s="2"/>
      <c r="F22093" s="2"/>
      <c r="G22093" s="2" t="s">
        <v>1034</v>
      </c>
      <c r="H22093" s="1">
        <v>1</v>
      </c>
      <c r="I22093" s="2" t="s">
        <v>1034</v>
      </c>
      <c r="J22093">
        <v>0</v>
      </c>
      <c r="K22093">
        <v>0</v>
      </c>
      <c r="L22093">
        <v>0</v>
      </c>
      <c r="M22093" s="2" t="s">
        <v>992</v>
      </c>
      <c r="N22093" s="2" t="s">
        <v>993</v>
      </c>
      <c r="O22093">
        <v>0</v>
      </c>
      <c r="P22093">
        <v>0</v>
      </c>
      <c r="Q22093" s="2"/>
      <c r="R22093" s="2" t="s">
        <v>44</v>
      </c>
      <c r="S22093" s="2"/>
      <c r="T22093" s="2" t="s">
        <v>524</v>
      </c>
      <c r="U22093" s="2" t="s">
        <v>117</v>
      </c>
      <c r="Y22093" s="1"/>
      <c r="Z22093" s="1"/>
      <c r="AA22093" s="1"/>
      <c r="AB22093" s="2"/>
      <c r="AC22093">
        <v>0</v>
      </c>
      <c r="AD22093">
        <v>0</v>
      </c>
      <c r="AE22093" s="2"/>
      <c r="AF22093" s="2"/>
      <c r="AG22093" s="2"/>
      <c r="AJ22093">
        <v>0</v>
      </c>
    </row>
    <row r="22094" spans="1:37" x14ac:dyDescent="0.3">
      <c r="A22094" s="2" t="s">
        <v>4413</v>
      </c>
      <c r="B22094" s="2" t="s">
        <v>4414</v>
      </c>
      <c r="C22094" s="2" t="s">
        <v>3566</v>
      </c>
      <c r="D22094" s="2"/>
      <c r="E22094" s="2"/>
      <c r="F22094" s="2"/>
      <c r="G22094" s="2" t="s">
        <v>1034</v>
      </c>
      <c r="H22094" s="1">
        <v>1</v>
      </c>
      <c r="I22094" s="2" t="s">
        <v>1034</v>
      </c>
      <c r="J22094">
        <v>0</v>
      </c>
      <c r="K22094">
        <v>90</v>
      </c>
      <c r="L22094">
        <v>0</v>
      </c>
      <c r="M22094" s="2" t="s">
        <v>992</v>
      </c>
      <c r="N22094" s="2" t="s">
        <v>993</v>
      </c>
      <c r="O22094">
        <v>0</v>
      </c>
      <c r="P22094">
        <v>0</v>
      </c>
      <c r="Q22094" s="2"/>
      <c r="R22094" s="2" t="s">
        <v>44</v>
      </c>
      <c r="S22094" s="2"/>
      <c r="T22094" s="2" t="s">
        <v>110</v>
      </c>
      <c r="U22094" s="2" t="s">
        <v>63</v>
      </c>
      <c r="V22094">
        <v>0.37569000000000002</v>
      </c>
      <c r="W22094">
        <v>0</v>
      </c>
      <c r="Y22094" s="1"/>
      <c r="Z22094" s="1"/>
      <c r="AA22094" s="1"/>
      <c r="AB22094" s="2"/>
      <c r="AC22094">
        <v>0</v>
      </c>
      <c r="AD22094">
        <v>0</v>
      </c>
      <c r="AE22094" s="2"/>
      <c r="AF22094" s="2"/>
      <c r="AG22094" s="2"/>
      <c r="AJ22094">
        <v>0</v>
      </c>
      <c r="AK22094">
        <v>27478</v>
      </c>
    </row>
    <row r="22095" spans="1:37" x14ac:dyDescent="0.3">
      <c r="A22095" s="2" t="s">
        <v>4413</v>
      </c>
      <c r="B22095" s="2" t="s">
        <v>4414</v>
      </c>
      <c r="C22095" s="2" t="s">
        <v>3566</v>
      </c>
      <c r="D22095" s="2"/>
      <c r="E22095" s="2"/>
      <c r="F22095" s="2"/>
      <c r="G22095" s="2" t="s">
        <v>1034</v>
      </c>
      <c r="H22095" s="1">
        <v>1</v>
      </c>
      <c r="I22095" s="2" t="s">
        <v>1034</v>
      </c>
      <c r="J22095">
        <v>0</v>
      </c>
      <c r="K22095">
        <v>90</v>
      </c>
      <c r="L22095">
        <v>0</v>
      </c>
      <c r="M22095" s="2" t="s">
        <v>2409</v>
      </c>
      <c r="N22095" s="2" t="s">
        <v>2410</v>
      </c>
      <c r="O22095">
        <v>0</v>
      </c>
      <c r="P22095">
        <v>0</v>
      </c>
      <c r="Q22095" s="2"/>
      <c r="R22095" s="2" t="s">
        <v>44</v>
      </c>
      <c r="S22095" s="2"/>
      <c r="T22095" s="2" t="s">
        <v>110</v>
      </c>
      <c r="U22095" s="2" t="s">
        <v>63</v>
      </c>
      <c r="V22095">
        <v>0.37569000000000002</v>
      </c>
      <c r="W22095">
        <v>0</v>
      </c>
      <c r="Y22095" s="1"/>
      <c r="Z22095" s="1"/>
      <c r="AA22095" s="1"/>
      <c r="AB22095" s="2"/>
      <c r="AC22095">
        <v>0</v>
      </c>
      <c r="AD22095">
        <v>0</v>
      </c>
      <c r="AE22095" s="2"/>
      <c r="AF22095" s="2"/>
      <c r="AG22095" s="2"/>
      <c r="AJ22095">
        <v>0</v>
      </c>
      <c r="AK22095">
        <v>27478</v>
      </c>
    </row>
    <row r="22096" spans="1:37" x14ac:dyDescent="0.3">
      <c r="A22096" s="2" t="s">
        <v>4413</v>
      </c>
      <c r="B22096" s="2" t="s">
        <v>4414</v>
      </c>
      <c r="C22096" s="2" t="s">
        <v>3566</v>
      </c>
      <c r="D22096" s="2"/>
      <c r="E22096" s="2"/>
      <c r="F22096" s="2"/>
      <c r="G22096" s="2" t="s">
        <v>1034</v>
      </c>
      <c r="H22096" s="1">
        <v>1</v>
      </c>
      <c r="I22096" s="2" t="s">
        <v>1034</v>
      </c>
      <c r="J22096">
        <v>0</v>
      </c>
      <c r="K22096">
        <v>90</v>
      </c>
      <c r="L22096">
        <v>0</v>
      </c>
      <c r="M22096" s="2" t="s">
        <v>294</v>
      </c>
      <c r="N22096" s="2" t="s">
        <v>295</v>
      </c>
      <c r="O22096">
        <v>0</v>
      </c>
      <c r="P22096">
        <v>0</v>
      </c>
      <c r="Q22096" s="2"/>
      <c r="R22096" s="2" t="s">
        <v>44</v>
      </c>
      <c r="S22096" s="2"/>
      <c r="T22096" s="2" t="s">
        <v>110</v>
      </c>
      <c r="U22096" s="2" t="s">
        <v>63</v>
      </c>
      <c r="V22096">
        <v>0.37569000000000002</v>
      </c>
      <c r="W22096">
        <v>0</v>
      </c>
      <c r="Y22096" s="1"/>
      <c r="Z22096" s="1"/>
      <c r="AA22096" s="1"/>
      <c r="AB22096" s="2"/>
      <c r="AC22096">
        <v>0</v>
      </c>
      <c r="AD22096">
        <v>0</v>
      </c>
      <c r="AE22096" s="2"/>
      <c r="AF22096" s="2"/>
      <c r="AG22096" s="2"/>
      <c r="AJ22096">
        <v>0</v>
      </c>
      <c r="AK22096">
        <v>27478</v>
      </c>
    </row>
    <row r="22097" spans="1:37" x14ac:dyDescent="0.3">
      <c r="A22097" s="2" t="s">
        <v>4413</v>
      </c>
      <c r="B22097" s="2" t="s">
        <v>4414</v>
      </c>
      <c r="C22097" s="2" t="s">
        <v>3566</v>
      </c>
      <c r="D22097" s="2"/>
      <c r="E22097" s="2"/>
      <c r="F22097" s="2"/>
      <c r="G22097" s="2" t="s">
        <v>1034</v>
      </c>
      <c r="H22097" s="1">
        <v>1</v>
      </c>
      <c r="I22097" s="2" t="s">
        <v>1034</v>
      </c>
      <c r="J22097">
        <v>0</v>
      </c>
      <c r="K22097">
        <v>90</v>
      </c>
      <c r="L22097">
        <v>0</v>
      </c>
      <c r="M22097" s="2" t="s">
        <v>3303</v>
      </c>
      <c r="N22097" s="2" t="s">
        <v>3304</v>
      </c>
      <c r="O22097">
        <v>0</v>
      </c>
      <c r="P22097">
        <v>0</v>
      </c>
      <c r="Q22097" s="2"/>
      <c r="R22097" s="2" t="s">
        <v>44</v>
      </c>
      <c r="S22097" s="2"/>
      <c r="T22097" s="2" t="s">
        <v>110</v>
      </c>
      <c r="U22097" s="2" t="s">
        <v>63</v>
      </c>
      <c r="V22097">
        <v>0.37569000000000002</v>
      </c>
      <c r="W22097">
        <v>0</v>
      </c>
      <c r="Y22097" s="1"/>
      <c r="Z22097" s="1"/>
      <c r="AA22097" s="1"/>
      <c r="AB22097" s="2"/>
      <c r="AC22097">
        <v>0</v>
      </c>
      <c r="AD22097">
        <v>0</v>
      </c>
      <c r="AE22097" s="2"/>
      <c r="AF22097" s="2"/>
      <c r="AG22097" s="2"/>
      <c r="AJ22097">
        <v>0</v>
      </c>
      <c r="AK22097">
        <v>27478</v>
      </c>
    </row>
    <row r="22098" spans="1:37" x14ac:dyDescent="0.3">
      <c r="A22098" s="2" t="s">
        <v>4413</v>
      </c>
      <c r="B22098" s="2" t="s">
        <v>4414</v>
      </c>
      <c r="C22098" s="2" t="s">
        <v>3566</v>
      </c>
      <c r="D22098" s="2"/>
      <c r="E22098" s="2"/>
      <c r="F22098" s="2"/>
      <c r="G22098" s="2" t="s">
        <v>1034</v>
      </c>
      <c r="H22098" s="1">
        <v>1</v>
      </c>
      <c r="I22098" s="2" t="s">
        <v>1034</v>
      </c>
      <c r="J22098">
        <v>0</v>
      </c>
      <c r="K22098">
        <v>90</v>
      </c>
      <c r="L22098">
        <v>0</v>
      </c>
      <c r="M22098" s="2" t="s">
        <v>3301</v>
      </c>
      <c r="N22098" s="2" t="s">
        <v>3302</v>
      </c>
      <c r="O22098">
        <v>0</v>
      </c>
      <c r="P22098">
        <v>0</v>
      </c>
      <c r="Q22098" s="2"/>
      <c r="R22098" s="2" t="s">
        <v>44</v>
      </c>
      <c r="S22098" s="2"/>
      <c r="T22098" s="2" t="s">
        <v>110</v>
      </c>
      <c r="U22098" s="2" t="s">
        <v>63</v>
      </c>
      <c r="V22098">
        <v>0.37569000000000002</v>
      </c>
      <c r="W22098">
        <v>0</v>
      </c>
      <c r="Y22098" s="1"/>
      <c r="Z22098" s="1"/>
      <c r="AA22098" s="1"/>
      <c r="AB22098" s="2"/>
      <c r="AC22098">
        <v>0</v>
      </c>
      <c r="AD22098">
        <v>0</v>
      </c>
      <c r="AE22098" s="2"/>
      <c r="AF22098" s="2"/>
      <c r="AG22098" s="2"/>
      <c r="AJ22098">
        <v>0</v>
      </c>
      <c r="AK22098">
        <v>27478</v>
      </c>
    </row>
    <row r="22099" spans="1:37" x14ac:dyDescent="0.3">
      <c r="A22099" s="2" t="s">
        <v>4413</v>
      </c>
      <c r="B22099" s="2" t="s">
        <v>4414</v>
      </c>
      <c r="C22099" s="2" t="s">
        <v>3566</v>
      </c>
      <c r="D22099" s="2"/>
      <c r="E22099" s="2"/>
      <c r="F22099" s="2"/>
      <c r="G22099" s="2" t="s">
        <v>1034</v>
      </c>
      <c r="H22099" s="1">
        <v>1</v>
      </c>
      <c r="I22099" s="2" t="s">
        <v>1034</v>
      </c>
      <c r="J22099">
        <v>0</v>
      </c>
      <c r="K22099">
        <v>90</v>
      </c>
      <c r="L22099">
        <v>0</v>
      </c>
      <c r="M22099" s="2" t="s">
        <v>2709</v>
      </c>
      <c r="N22099" s="2" t="s">
        <v>2710</v>
      </c>
      <c r="O22099">
        <v>0</v>
      </c>
      <c r="P22099">
        <v>0</v>
      </c>
      <c r="Q22099" s="2"/>
      <c r="R22099" s="2" t="s">
        <v>44</v>
      </c>
      <c r="S22099" s="2"/>
      <c r="T22099" s="2" t="s">
        <v>110</v>
      </c>
      <c r="U22099" s="2" t="s">
        <v>63</v>
      </c>
      <c r="V22099">
        <v>0.37569000000000002</v>
      </c>
      <c r="W22099">
        <v>0</v>
      </c>
      <c r="Y22099" s="1"/>
      <c r="Z22099" s="1"/>
      <c r="AA22099" s="1"/>
      <c r="AB22099" s="2"/>
      <c r="AC22099">
        <v>0</v>
      </c>
      <c r="AD22099">
        <v>0</v>
      </c>
      <c r="AE22099" s="2"/>
      <c r="AF22099" s="2"/>
      <c r="AG22099" s="2"/>
      <c r="AJ22099">
        <v>0</v>
      </c>
      <c r="AK22099">
        <v>27478</v>
      </c>
    </row>
    <row r="22100" spans="1:37" x14ac:dyDescent="0.3">
      <c r="A22100" s="2" t="s">
        <v>4413</v>
      </c>
      <c r="B22100" s="2" t="s">
        <v>4414</v>
      </c>
      <c r="C22100" s="2" t="s">
        <v>3566</v>
      </c>
      <c r="D22100" s="2"/>
      <c r="E22100" s="2"/>
      <c r="F22100" s="2"/>
      <c r="G22100" s="2" t="s">
        <v>1034</v>
      </c>
      <c r="H22100" s="1">
        <v>1</v>
      </c>
      <c r="I22100" s="2" t="s">
        <v>1034</v>
      </c>
      <c r="J22100">
        <v>0</v>
      </c>
      <c r="K22100">
        <v>90</v>
      </c>
      <c r="L22100">
        <v>0</v>
      </c>
      <c r="M22100" s="2" t="s">
        <v>1307</v>
      </c>
      <c r="N22100" s="2" t="s">
        <v>1308</v>
      </c>
      <c r="O22100">
        <v>0</v>
      </c>
      <c r="P22100">
        <v>0</v>
      </c>
      <c r="Q22100" s="2"/>
      <c r="R22100" s="2" t="s">
        <v>44</v>
      </c>
      <c r="S22100" s="2"/>
      <c r="T22100" s="2" t="s">
        <v>110</v>
      </c>
      <c r="U22100" s="2" t="s">
        <v>63</v>
      </c>
      <c r="V22100">
        <v>0.37569000000000002</v>
      </c>
      <c r="W22100">
        <v>0</v>
      </c>
      <c r="Y22100" s="1"/>
      <c r="Z22100" s="1"/>
      <c r="AA22100" s="1"/>
      <c r="AB22100" s="2"/>
      <c r="AC22100">
        <v>0</v>
      </c>
      <c r="AD22100">
        <v>0</v>
      </c>
      <c r="AE22100" s="2"/>
      <c r="AF22100" s="2"/>
      <c r="AG22100" s="2"/>
      <c r="AJ22100">
        <v>0</v>
      </c>
      <c r="AK22100">
        <v>27478</v>
      </c>
    </row>
    <row r="22101" spans="1:37" x14ac:dyDescent="0.3">
      <c r="A22101" s="2" t="s">
        <v>4413</v>
      </c>
      <c r="B22101" s="2" t="s">
        <v>4414</v>
      </c>
      <c r="C22101" s="2" t="s">
        <v>3566</v>
      </c>
      <c r="D22101" s="2"/>
      <c r="E22101" s="2"/>
      <c r="F22101" s="2"/>
      <c r="G22101" s="2" t="s">
        <v>1034</v>
      </c>
      <c r="H22101" s="1">
        <v>1</v>
      </c>
      <c r="I22101" s="2" t="s">
        <v>1034</v>
      </c>
      <c r="J22101">
        <v>0</v>
      </c>
      <c r="K22101">
        <v>90</v>
      </c>
      <c r="L22101">
        <v>0</v>
      </c>
      <c r="M22101" s="2" t="s">
        <v>362</v>
      </c>
      <c r="N22101" s="2" t="s">
        <v>363</v>
      </c>
      <c r="O22101">
        <v>0</v>
      </c>
      <c r="P22101">
        <v>0</v>
      </c>
      <c r="Q22101" s="2"/>
      <c r="R22101" s="2" t="s">
        <v>44</v>
      </c>
      <c r="S22101" s="2"/>
      <c r="T22101" s="2" t="s">
        <v>110</v>
      </c>
      <c r="U22101" s="2" t="s">
        <v>63</v>
      </c>
      <c r="V22101">
        <v>0.37569000000000002</v>
      </c>
      <c r="W22101">
        <v>0</v>
      </c>
      <c r="Y22101" s="1"/>
      <c r="Z22101" s="1"/>
      <c r="AA22101" s="1"/>
      <c r="AB22101" s="2"/>
      <c r="AC22101">
        <v>0</v>
      </c>
      <c r="AD22101">
        <v>0</v>
      </c>
      <c r="AE22101" s="2"/>
      <c r="AF22101" s="2"/>
      <c r="AG22101" s="2"/>
      <c r="AJ22101">
        <v>0</v>
      </c>
      <c r="AK22101">
        <v>27478</v>
      </c>
    </row>
    <row r="22102" spans="1:37" x14ac:dyDescent="0.3">
      <c r="A22102" s="2" t="s">
        <v>4413</v>
      </c>
      <c r="B22102" s="2" t="s">
        <v>4414</v>
      </c>
      <c r="C22102" s="2" t="s">
        <v>3566</v>
      </c>
      <c r="D22102" s="2"/>
      <c r="E22102" s="2"/>
      <c r="F22102" s="2"/>
      <c r="G22102" s="2" t="s">
        <v>1034</v>
      </c>
      <c r="H22102" s="1">
        <v>1</v>
      </c>
      <c r="I22102" s="2" t="s">
        <v>1034</v>
      </c>
      <c r="J22102">
        <v>0</v>
      </c>
      <c r="K22102">
        <v>90</v>
      </c>
      <c r="L22102">
        <v>0</v>
      </c>
      <c r="M22102" s="2" t="s">
        <v>3297</v>
      </c>
      <c r="N22102" s="2" t="s">
        <v>3298</v>
      </c>
      <c r="O22102">
        <v>0</v>
      </c>
      <c r="P22102">
        <v>0</v>
      </c>
      <c r="Q22102" s="2"/>
      <c r="R22102" s="2" t="s">
        <v>44</v>
      </c>
      <c r="S22102" s="2"/>
      <c r="T22102" s="2" t="s">
        <v>110</v>
      </c>
      <c r="U22102" s="2" t="s">
        <v>63</v>
      </c>
      <c r="V22102">
        <v>0.37569000000000002</v>
      </c>
      <c r="W22102">
        <v>0</v>
      </c>
      <c r="Y22102" s="1"/>
      <c r="Z22102" s="1"/>
      <c r="AA22102" s="1"/>
      <c r="AB22102" s="2"/>
      <c r="AC22102">
        <v>0</v>
      </c>
      <c r="AD22102">
        <v>0</v>
      </c>
      <c r="AE22102" s="2"/>
      <c r="AF22102" s="2"/>
      <c r="AG22102" s="2"/>
      <c r="AJ22102">
        <v>0</v>
      </c>
      <c r="AK22102">
        <v>27478</v>
      </c>
    </row>
    <row r="22103" spans="1:37" x14ac:dyDescent="0.3">
      <c r="A22103" s="2" t="s">
        <v>4413</v>
      </c>
      <c r="B22103" s="2" t="s">
        <v>4414</v>
      </c>
      <c r="C22103" s="2" t="s">
        <v>3566</v>
      </c>
      <c r="D22103" s="2"/>
      <c r="E22103" s="2"/>
      <c r="F22103" s="2"/>
      <c r="G22103" s="2" t="s">
        <v>1034</v>
      </c>
      <c r="H22103" s="1">
        <v>1</v>
      </c>
      <c r="I22103" s="2" t="s">
        <v>1034</v>
      </c>
      <c r="J22103">
        <v>0</v>
      </c>
      <c r="K22103">
        <v>90</v>
      </c>
      <c r="L22103">
        <v>0</v>
      </c>
      <c r="M22103" s="2" t="s">
        <v>203</v>
      </c>
      <c r="N22103" s="2" t="s">
        <v>204</v>
      </c>
      <c r="O22103">
        <v>0</v>
      </c>
      <c r="P22103">
        <v>0</v>
      </c>
      <c r="Q22103" s="2"/>
      <c r="R22103" s="2" t="s">
        <v>44</v>
      </c>
      <c r="S22103" s="2"/>
      <c r="T22103" s="2" t="s">
        <v>110</v>
      </c>
      <c r="U22103" s="2" t="s">
        <v>63</v>
      </c>
      <c r="V22103">
        <v>0.37569000000000002</v>
      </c>
      <c r="W22103">
        <v>0</v>
      </c>
      <c r="Y22103" s="1"/>
      <c r="Z22103" s="1"/>
      <c r="AA22103" s="1"/>
      <c r="AB22103" s="2"/>
      <c r="AC22103">
        <v>0</v>
      </c>
      <c r="AD22103">
        <v>0</v>
      </c>
      <c r="AE22103" s="2"/>
      <c r="AF22103" s="2"/>
      <c r="AG22103" s="2"/>
      <c r="AJ22103">
        <v>0</v>
      </c>
      <c r="AK22103">
        <v>27478</v>
      </c>
    </row>
    <row r="22104" spans="1:37" x14ac:dyDescent="0.3">
      <c r="A22104" s="2" t="s">
        <v>4413</v>
      </c>
      <c r="B22104" s="2" t="s">
        <v>4414</v>
      </c>
      <c r="C22104" s="2" t="s">
        <v>3566</v>
      </c>
      <c r="D22104" s="2"/>
      <c r="E22104" s="2"/>
      <c r="F22104" s="2"/>
      <c r="G22104" s="2" t="s">
        <v>1034</v>
      </c>
      <c r="H22104" s="1">
        <v>1</v>
      </c>
      <c r="I22104" s="2" t="s">
        <v>1034</v>
      </c>
      <c r="J22104">
        <v>0</v>
      </c>
      <c r="K22104">
        <v>90</v>
      </c>
      <c r="L22104">
        <v>0</v>
      </c>
      <c r="M22104" s="2" t="s">
        <v>723</v>
      </c>
      <c r="N22104" s="2" t="s">
        <v>724</v>
      </c>
      <c r="O22104">
        <v>0</v>
      </c>
      <c r="P22104">
        <v>0</v>
      </c>
      <c r="Q22104" s="2"/>
      <c r="R22104" s="2" t="s">
        <v>44</v>
      </c>
      <c r="S22104" s="2"/>
      <c r="T22104" s="2" t="s">
        <v>110</v>
      </c>
      <c r="U22104" s="2" t="s">
        <v>63</v>
      </c>
      <c r="V22104">
        <v>0.37569000000000002</v>
      </c>
      <c r="W22104">
        <v>0</v>
      </c>
      <c r="Y22104" s="1"/>
      <c r="Z22104" s="1"/>
      <c r="AA22104" s="1"/>
      <c r="AB22104" s="2"/>
      <c r="AC22104">
        <v>0</v>
      </c>
      <c r="AD22104">
        <v>0</v>
      </c>
      <c r="AE22104" s="2"/>
      <c r="AF22104" s="2"/>
      <c r="AG22104" s="2"/>
      <c r="AJ22104">
        <v>0</v>
      </c>
      <c r="AK22104">
        <v>27478</v>
      </c>
    </row>
    <row r="22105" spans="1:37" x14ac:dyDescent="0.3">
      <c r="A22105" s="2" t="s">
        <v>4413</v>
      </c>
      <c r="B22105" s="2" t="s">
        <v>4414</v>
      </c>
      <c r="C22105" s="2" t="s">
        <v>3566</v>
      </c>
      <c r="D22105" s="2"/>
      <c r="E22105" s="2"/>
      <c r="F22105" s="2"/>
      <c r="G22105" s="2" t="s">
        <v>1034</v>
      </c>
      <c r="H22105" s="1">
        <v>1</v>
      </c>
      <c r="I22105" s="2" t="s">
        <v>1034</v>
      </c>
      <c r="J22105">
        <v>0</v>
      </c>
      <c r="K22105">
        <v>90</v>
      </c>
      <c r="L22105">
        <v>0</v>
      </c>
      <c r="M22105" s="2" t="s">
        <v>2314</v>
      </c>
      <c r="N22105" s="2" t="s">
        <v>2315</v>
      </c>
      <c r="O22105">
        <v>0</v>
      </c>
      <c r="P22105">
        <v>0</v>
      </c>
      <c r="Q22105" s="2"/>
      <c r="R22105" s="2" t="s">
        <v>44</v>
      </c>
      <c r="S22105" s="2"/>
      <c r="T22105" s="2" t="s">
        <v>110</v>
      </c>
      <c r="U22105" s="2" t="s">
        <v>63</v>
      </c>
      <c r="V22105">
        <v>0.37569000000000002</v>
      </c>
      <c r="W22105">
        <v>0</v>
      </c>
      <c r="Y22105" s="1"/>
      <c r="Z22105" s="1"/>
      <c r="AA22105" s="1"/>
      <c r="AB22105" s="2"/>
      <c r="AC22105">
        <v>0</v>
      </c>
      <c r="AD22105">
        <v>0</v>
      </c>
      <c r="AE22105" s="2"/>
      <c r="AF22105" s="2"/>
      <c r="AG22105" s="2"/>
      <c r="AJ22105">
        <v>0</v>
      </c>
      <c r="AK22105">
        <v>27478</v>
      </c>
    </row>
    <row r="22106" spans="1:37" x14ac:dyDescent="0.3">
      <c r="A22106" s="2" t="s">
        <v>4413</v>
      </c>
      <c r="B22106" s="2" t="s">
        <v>4414</v>
      </c>
      <c r="C22106" s="2" t="s">
        <v>3566</v>
      </c>
      <c r="D22106" s="2"/>
      <c r="E22106" s="2"/>
      <c r="F22106" s="2"/>
      <c r="G22106" s="2" t="s">
        <v>1034</v>
      </c>
      <c r="H22106" s="1">
        <v>1</v>
      </c>
      <c r="I22106" s="2" t="s">
        <v>1034</v>
      </c>
      <c r="J22106">
        <v>0</v>
      </c>
      <c r="K22106">
        <v>90</v>
      </c>
      <c r="L22106">
        <v>0</v>
      </c>
      <c r="M22106" s="2" t="s">
        <v>3299</v>
      </c>
      <c r="N22106" s="2" t="s">
        <v>3300</v>
      </c>
      <c r="O22106">
        <v>0</v>
      </c>
      <c r="P22106">
        <v>0</v>
      </c>
      <c r="Q22106" s="2"/>
      <c r="R22106" s="2" t="s">
        <v>44</v>
      </c>
      <c r="S22106" s="2"/>
      <c r="T22106" s="2" t="s">
        <v>110</v>
      </c>
      <c r="U22106" s="2" t="s">
        <v>63</v>
      </c>
      <c r="V22106">
        <v>0.37569000000000002</v>
      </c>
      <c r="W22106">
        <v>0</v>
      </c>
      <c r="Y22106" s="1"/>
      <c r="Z22106" s="1"/>
      <c r="AA22106" s="1"/>
      <c r="AB22106" s="2"/>
      <c r="AC22106">
        <v>0</v>
      </c>
      <c r="AD22106">
        <v>0</v>
      </c>
      <c r="AE22106" s="2"/>
      <c r="AF22106" s="2"/>
      <c r="AG22106" s="2"/>
      <c r="AJ22106">
        <v>0</v>
      </c>
      <c r="AK22106">
        <v>27478</v>
      </c>
    </row>
    <row r="22107" spans="1:37" x14ac:dyDescent="0.3">
      <c r="A22107" s="2" t="s">
        <v>4413</v>
      </c>
      <c r="B22107" s="2" t="s">
        <v>4414</v>
      </c>
      <c r="C22107" s="2" t="s">
        <v>3566</v>
      </c>
      <c r="D22107" s="2"/>
      <c r="E22107" s="2"/>
      <c r="F22107" s="2"/>
      <c r="G22107" s="2" t="s">
        <v>1034</v>
      </c>
      <c r="H22107" s="1">
        <v>1</v>
      </c>
      <c r="I22107" s="2" t="s">
        <v>1034</v>
      </c>
      <c r="J22107">
        <v>0</v>
      </c>
      <c r="K22107">
        <v>90</v>
      </c>
      <c r="L22107">
        <v>0</v>
      </c>
      <c r="M22107" s="2" t="s">
        <v>138</v>
      </c>
      <c r="N22107" s="2" t="s">
        <v>139</v>
      </c>
      <c r="O22107">
        <v>0</v>
      </c>
      <c r="P22107">
        <v>0</v>
      </c>
      <c r="Q22107" s="2"/>
      <c r="R22107" s="2" t="s">
        <v>44</v>
      </c>
      <c r="S22107" s="2"/>
      <c r="T22107" s="2" t="s">
        <v>110</v>
      </c>
      <c r="U22107" s="2" t="s">
        <v>63</v>
      </c>
      <c r="V22107">
        <v>0.37569000000000002</v>
      </c>
      <c r="W22107">
        <v>0</v>
      </c>
      <c r="Y22107" s="1"/>
      <c r="Z22107" s="1"/>
      <c r="AA22107" s="1"/>
      <c r="AB22107" s="2"/>
      <c r="AC22107">
        <v>0</v>
      </c>
      <c r="AD22107">
        <v>0</v>
      </c>
      <c r="AE22107" s="2"/>
      <c r="AF22107" s="2"/>
      <c r="AG22107" s="2"/>
      <c r="AJ22107">
        <v>0</v>
      </c>
      <c r="AK22107">
        <v>27478</v>
      </c>
    </row>
    <row r="22108" spans="1:37" x14ac:dyDescent="0.3">
      <c r="A22108" s="2" t="s">
        <v>4413</v>
      </c>
      <c r="B22108" s="2" t="s">
        <v>4414</v>
      </c>
      <c r="C22108" s="2" t="s">
        <v>3566</v>
      </c>
      <c r="D22108" s="2"/>
      <c r="E22108" s="2"/>
      <c r="F22108" s="2"/>
      <c r="G22108" s="2" t="s">
        <v>1034</v>
      </c>
      <c r="H22108" s="1">
        <v>1</v>
      </c>
      <c r="I22108" s="2" t="s">
        <v>1034</v>
      </c>
      <c r="J22108">
        <v>0</v>
      </c>
      <c r="K22108">
        <v>90</v>
      </c>
      <c r="L22108">
        <v>0</v>
      </c>
      <c r="M22108" s="2" t="s">
        <v>1484</v>
      </c>
      <c r="N22108" s="2" t="s">
        <v>1485</v>
      </c>
      <c r="O22108">
        <v>0</v>
      </c>
      <c r="P22108">
        <v>0</v>
      </c>
      <c r="Q22108" s="2"/>
      <c r="R22108" s="2" t="s">
        <v>44</v>
      </c>
      <c r="S22108" s="2"/>
      <c r="T22108" s="2" t="s">
        <v>110</v>
      </c>
      <c r="U22108" s="2" t="s">
        <v>63</v>
      </c>
      <c r="V22108">
        <v>0.37569000000000002</v>
      </c>
      <c r="W22108">
        <v>0</v>
      </c>
      <c r="Y22108" s="1"/>
      <c r="Z22108" s="1"/>
      <c r="AA22108" s="1"/>
      <c r="AB22108" s="2"/>
      <c r="AC22108">
        <v>0</v>
      </c>
      <c r="AD22108">
        <v>0</v>
      </c>
      <c r="AE22108" s="2"/>
      <c r="AF22108" s="2"/>
      <c r="AG22108" s="2"/>
      <c r="AJ22108">
        <v>0</v>
      </c>
      <c r="AK22108">
        <v>27478</v>
      </c>
    </row>
    <row r="22109" spans="1:37" x14ac:dyDescent="0.3">
      <c r="A22109" s="2" t="s">
        <v>4413</v>
      </c>
      <c r="B22109" s="2" t="s">
        <v>4414</v>
      </c>
      <c r="C22109" s="2" t="s">
        <v>3566</v>
      </c>
      <c r="D22109" s="2"/>
      <c r="E22109" s="2"/>
      <c r="F22109" s="2"/>
      <c r="G22109" s="2" t="s">
        <v>1034</v>
      </c>
      <c r="H22109" s="1">
        <v>1</v>
      </c>
      <c r="I22109" s="2" t="s">
        <v>1034</v>
      </c>
      <c r="J22109">
        <v>0</v>
      </c>
      <c r="K22109">
        <v>90</v>
      </c>
      <c r="L22109">
        <v>0</v>
      </c>
      <c r="M22109" s="2" t="s">
        <v>550</v>
      </c>
      <c r="N22109" s="2" t="s">
        <v>551</v>
      </c>
      <c r="O22109">
        <v>0</v>
      </c>
      <c r="P22109">
        <v>0</v>
      </c>
      <c r="Q22109" s="2"/>
      <c r="R22109" s="2" t="s">
        <v>44</v>
      </c>
      <c r="S22109" s="2"/>
      <c r="T22109" s="2" t="s">
        <v>110</v>
      </c>
      <c r="U22109" s="2" t="s">
        <v>63</v>
      </c>
      <c r="V22109">
        <v>0.37569000000000002</v>
      </c>
      <c r="W22109">
        <v>0</v>
      </c>
      <c r="Y22109" s="1"/>
      <c r="Z22109" s="1"/>
      <c r="AA22109" s="1"/>
      <c r="AB22109" s="2"/>
      <c r="AC22109">
        <v>0</v>
      </c>
      <c r="AD22109">
        <v>0</v>
      </c>
      <c r="AE22109" s="2"/>
      <c r="AF22109" s="2"/>
      <c r="AG22109" s="2"/>
      <c r="AJ22109">
        <v>0</v>
      </c>
      <c r="AK22109">
        <v>27478</v>
      </c>
    </row>
    <row r="22110" spans="1:37" x14ac:dyDescent="0.3">
      <c r="A22110" s="2" t="s">
        <v>4413</v>
      </c>
      <c r="B22110" s="2" t="s">
        <v>4414</v>
      </c>
      <c r="C22110" s="2" t="s">
        <v>3566</v>
      </c>
      <c r="D22110" s="2"/>
      <c r="E22110" s="2"/>
      <c r="F22110" s="2"/>
      <c r="G22110" s="2" t="s">
        <v>1034</v>
      </c>
      <c r="H22110" s="1">
        <v>1</v>
      </c>
      <c r="I22110" s="2" t="s">
        <v>1034</v>
      </c>
      <c r="J22110">
        <v>0</v>
      </c>
      <c r="K22110">
        <v>90</v>
      </c>
      <c r="L22110">
        <v>0</v>
      </c>
      <c r="M22110" s="2" t="s">
        <v>299</v>
      </c>
      <c r="N22110" s="2" t="s">
        <v>300</v>
      </c>
      <c r="O22110">
        <v>0</v>
      </c>
      <c r="P22110">
        <v>0</v>
      </c>
      <c r="Q22110" s="2"/>
      <c r="R22110" s="2" t="s">
        <v>44</v>
      </c>
      <c r="S22110" s="2"/>
      <c r="T22110" s="2" t="s">
        <v>110</v>
      </c>
      <c r="U22110" s="2" t="s">
        <v>63</v>
      </c>
      <c r="V22110">
        <v>0.37569000000000002</v>
      </c>
      <c r="W22110">
        <v>0</v>
      </c>
      <c r="Y22110" s="1"/>
      <c r="Z22110" s="1"/>
      <c r="AA22110" s="1"/>
      <c r="AB22110" s="2"/>
      <c r="AC22110">
        <v>0</v>
      </c>
      <c r="AD22110">
        <v>0</v>
      </c>
      <c r="AE22110" s="2"/>
      <c r="AF22110" s="2"/>
      <c r="AG22110" s="2"/>
      <c r="AJ22110">
        <v>0</v>
      </c>
      <c r="AK22110">
        <v>27478</v>
      </c>
    </row>
    <row r="22111" spans="1:37" x14ac:dyDescent="0.3">
      <c r="A22111" s="2" t="s">
        <v>4413</v>
      </c>
      <c r="B22111" s="2" t="s">
        <v>4414</v>
      </c>
      <c r="C22111" s="2" t="s">
        <v>3566</v>
      </c>
      <c r="D22111" s="2"/>
      <c r="E22111" s="2"/>
      <c r="F22111" s="2"/>
      <c r="G22111" s="2" t="s">
        <v>1034</v>
      </c>
      <c r="H22111" s="1">
        <v>1</v>
      </c>
      <c r="I22111" s="2" t="s">
        <v>1034</v>
      </c>
      <c r="J22111">
        <v>0</v>
      </c>
      <c r="K22111">
        <v>90</v>
      </c>
      <c r="L22111">
        <v>0</v>
      </c>
      <c r="M22111" s="2" t="s">
        <v>3307</v>
      </c>
      <c r="N22111" s="2" t="s">
        <v>645</v>
      </c>
      <c r="O22111">
        <v>0</v>
      </c>
      <c r="P22111">
        <v>0</v>
      </c>
      <c r="Q22111" s="2"/>
      <c r="R22111" s="2" t="s">
        <v>44</v>
      </c>
      <c r="S22111" s="2"/>
      <c r="T22111" s="2" t="s">
        <v>110</v>
      </c>
      <c r="U22111" s="2" t="s">
        <v>63</v>
      </c>
      <c r="V22111">
        <v>0.37569000000000002</v>
      </c>
      <c r="W22111">
        <v>0</v>
      </c>
      <c r="Y22111" s="1"/>
      <c r="Z22111" s="1"/>
      <c r="AA22111" s="1"/>
      <c r="AB22111" s="2"/>
      <c r="AC22111">
        <v>0</v>
      </c>
      <c r="AD22111">
        <v>0</v>
      </c>
      <c r="AE22111" s="2"/>
      <c r="AF22111" s="2"/>
      <c r="AG22111" s="2"/>
      <c r="AJ22111">
        <v>0</v>
      </c>
      <c r="AK22111">
        <v>27478</v>
      </c>
    </row>
    <row r="22112" spans="1:37" x14ac:dyDescent="0.3">
      <c r="A22112" s="2" t="s">
        <v>4413</v>
      </c>
      <c r="B22112" s="2" t="s">
        <v>4414</v>
      </c>
      <c r="C22112" s="2" t="s">
        <v>3566</v>
      </c>
      <c r="D22112" s="2"/>
      <c r="E22112" s="2"/>
      <c r="F22112" s="2"/>
      <c r="G22112" s="2" t="s">
        <v>1034</v>
      </c>
      <c r="H22112" s="1">
        <v>1</v>
      </c>
      <c r="I22112" s="2" t="s">
        <v>1034</v>
      </c>
      <c r="J22112">
        <v>0</v>
      </c>
      <c r="K22112">
        <v>90</v>
      </c>
      <c r="L22112">
        <v>0</v>
      </c>
      <c r="M22112" s="2" t="s">
        <v>3308</v>
      </c>
      <c r="N22112" s="2" t="s">
        <v>3309</v>
      </c>
      <c r="O22112">
        <v>0</v>
      </c>
      <c r="P22112">
        <v>0</v>
      </c>
      <c r="Q22112" s="2"/>
      <c r="R22112" s="2" t="s">
        <v>44</v>
      </c>
      <c r="S22112" s="2"/>
      <c r="T22112" s="2" t="s">
        <v>110</v>
      </c>
      <c r="U22112" s="2" t="s">
        <v>63</v>
      </c>
      <c r="V22112">
        <v>0.37569000000000002</v>
      </c>
      <c r="W22112">
        <v>0</v>
      </c>
      <c r="Y22112" s="1"/>
      <c r="Z22112" s="1"/>
      <c r="AA22112" s="1"/>
      <c r="AB22112" s="2"/>
      <c r="AC22112">
        <v>0</v>
      </c>
      <c r="AD22112">
        <v>0</v>
      </c>
      <c r="AE22112" s="2"/>
      <c r="AF22112" s="2"/>
      <c r="AG22112" s="2"/>
      <c r="AJ22112">
        <v>0</v>
      </c>
      <c r="AK22112">
        <v>27478</v>
      </c>
    </row>
    <row r="22113" spans="1:37" x14ac:dyDescent="0.3">
      <c r="A22113" s="2" t="s">
        <v>4413</v>
      </c>
      <c r="B22113" s="2" t="s">
        <v>4414</v>
      </c>
      <c r="C22113" s="2" t="s">
        <v>3566</v>
      </c>
      <c r="D22113" s="2"/>
      <c r="E22113" s="2"/>
      <c r="F22113" s="2"/>
      <c r="G22113" s="2" t="s">
        <v>1034</v>
      </c>
      <c r="H22113" s="1">
        <v>1</v>
      </c>
      <c r="I22113" s="2" t="s">
        <v>1034</v>
      </c>
      <c r="J22113">
        <v>0</v>
      </c>
      <c r="K22113">
        <v>90</v>
      </c>
      <c r="L22113">
        <v>0</v>
      </c>
      <c r="M22113" s="2" t="s">
        <v>213</v>
      </c>
      <c r="N22113" s="2" t="s">
        <v>214</v>
      </c>
      <c r="O22113">
        <v>0</v>
      </c>
      <c r="P22113">
        <v>0</v>
      </c>
      <c r="Q22113" s="2"/>
      <c r="R22113" s="2" t="s">
        <v>44</v>
      </c>
      <c r="S22113" s="2"/>
      <c r="T22113" s="2" t="s">
        <v>110</v>
      </c>
      <c r="U22113" s="2" t="s">
        <v>63</v>
      </c>
      <c r="V22113">
        <v>0.37569000000000002</v>
      </c>
      <c r="W22113">
        <v>0</v>
      </c>
      <c r="Y22113" s="1"/>
      <c r="Z22113" s="1"/>
      <c r="AA22113" s="1"/>
      <c r="AB22113" s="2"/>
      <c r="AC22113">
        <v>0</v>
      </c>
      <c r="AD22113">
        <v>0</v>
      </c>
      <c r="AE22113" s="2"/>
      <c r="AF22113" s="2"/>
      <c r="AG22113" s="2"/>
      <c r="AJ22113">
        <v>0</v>
      </c>
      <c r="AK22113">
        <v>27478</v>
      </c>
    </row>
    <row r="22114" spans="1:37" x14ac:dyDescent="0.3">
      <c r="A22114" s="2" t="s">
        <v>4413</v>
      </c>
      <c r="B22114" s="2" t="s">
        <v>4414</v>
      </c>
      <c r="C22114" s="2" t="s">
        <v>3566</v>
      </c>
      <c r="D22114" s="2"/>
      <c r="E22114" s="2"/>
      <c r="F22114" s="2"/>
      <c r="G22114" s="2" t="s">
        <v>1034</v>
      </c>
      <c r="H22114" s="1">
        <v>1</v>
      </c>
      <c r="I22114" s="2" t="s">
        <v>1034</v>
      </c>
      <c r="J22114">
        <v>0</v>
      </c>
      <c r="K22114">
        <v>90</v>
      </c>
      <c r="L22114">
        <v>0</v>
      </c>
      <c r="M22114" s="2" t="s">
        <v>986</v>
      </c>
      <c r="N22114" s="2" t="s">
        <v>987</v>
      </c>
      <c r="O22114">
        <v>0</v>
      </c>
      <c r="P22114">
        <v>0</v>
      </c>
      <c r="Q22114" s="2"/>
      <c r="R22114" s="2" t="s">
        <v>44</v>
      </c>
      <c r="S22114" s="2"/>
      <c r="T22114" s="2" t="s">
        <v>110</v>
      </c>
      <c r="U22114" s="2" t="s">
        <v>63</v>
      </c>
      <c r="V22114">
        <v>0.37569000000000002</v>
      </c>
      <c r="W22114">
        <v>0</v>
      </c>
      <c r="Y22114" s="1"/>
      <c r="Z22114" s="1"/>
      <c r="AA22114" s="1"/>
      <c r="AB22114" s="2"/>
      <c r="AC22114">
        <v>0</v>
      </c>
      <c r="AD22114">
        <v>0</v>
      </c>
      <c r="AE22114" s="2"/>
      <c r="AF22114" s="2"/>
      <c r="AG22114" s="2"/>
      <c r="AJ22114">
        <v>0</v>
      </c>
      <c r="AK22114">
        <v>27478</v>
      </c>
    </row>
    <row r="22115" spans="1:37" x14ac:dyDescent="0.3">
      <c r="A22115" s="2" t="s">
        <v>4413</v>
      </c>
      <c r="B22115" s="2" t="s">
        <v>4414</v>
      </c>
      <c r="C22115" s="2" t="s">
        <v>3566</v>
      </c>
      <c r="D22115" s="2"/>
      <c r="E22115" s="2"/>
      <c r="F22115" s="2"/>
      <c r="G22115" s="2" t="s">
        <v>1034</v>
      </c>
      <c r="H22115" s="1">
        <v>1</v>
      </c>
      <c r="I22115" s="2" t="s">
        <v>1034</v>
      </c>
      <c r="J22115">
        <v>0</v>
      </c>
      <c r="K22115">
        <v>90</v>
      </c>
      <c r="L22115">
        <v>0</v>
      </c>
      <c r="M22115" s="2" t="s">
        <v>3310</v>
      </c>
      <c r="N22115" s="2" t="s">
        <v>3311</v>
      </c>
      <c r="O22115">
        <v>0</v>
      </c>
      <c r="P22115">
        <v>0</v>
      </c>
      <c r="Q22115" s="2"/>
      <c r="R22115" s="2" t="s">
        <v>44</v>
      </c>
      <c r="S22115" s="2"/>
      <c r="T22115" s="2" t="s">
        <v>110</v>
      </c>
      <c r="U22115" s="2" t="s">
        <v>63</v>
      </c>
      <c r="V22115">
        <v>0.37569000000000002</v>
      </c>
      <c r="W22115">
        <v>0</v>
      </c>
      <c r="Y22115" s="1"/>
      <c r="Z22115" s="1"/>
      <c r="AA22115" s="1"/>
      <c r="AB22115" s="2"/>
      <c r="AC22115">
        <v>0</v>
      </c>
      <c r="AD22115">
        <v>0</v>
      </c>
      <c r="AE22115" s="2"/>
      <c r="AF22115" s="2"/>
      <c r="AG22115" s="2"/>
      <c r="AJ22115">
        <v>0</v>
      </c>
      <c r="AK22115">
        <v>27478</v>
      </c>
    </row>
    <row r="22116" spans="1:37" x14ac:dyDescent="0.3">
      <c r="A22116" s="2" t="s">
        <v>4413</v>
      </c>
      <c r="B22116" s="2" t="s">
        <v>4414</v>
      </c>
      <c r="C22116" s="2" t="s">
        <v>3566</v>
      </c>
      <c r="D22116" s="2"/>
      <c r="E22116" s="2"/>
      <c r="F22116" s="2"/>
      <c r="G22116" s="2" t="s">
        <v>1034</v>
      </c>
      <c r="H22116" s="1">
        <v>1</v>
      </c>
      <c r="I22116" s="2" t="s">
        <v>1034</v>
      </c>
      <c r="J22116">
        <v>0</v>
      </c>
      <c r="K22116">
        <v>90</v>
      </c>
      <c r="L22116">
        <v>0</v>
      </c>
      <c r="M22116" s="2" t="s">
        <v>1527</v>
      </c>
      <c r="N22116" s="2" t="s">
        <v>1528</v>
      </c>
      <c r="O22116">
        <v>0</v>
      </c>
      <c r="P22116">
        <v>0</v>
      </c>
      <c r="Q22116" s="2"/>
      <c r="R22116" s="2" t="s">
        <v>44</v>
      </c>
      <c r="S22116" s="2"/>
      <c r="T22116" s="2" t="s">
        <v>110</v>
      </c>
      <c r="U22116" s="2" t="s">
        <v>63</v>
      </c>
      <c r="V22116">
        <v>0.37569000000000002</v>
      </c>
      <c r="W22116">
        <v>0</v>
      </c>
      <c r="Y22116" s="1"/>
      <c r="Z22116" s="1"/>
      <c r="AA22116" s="1"/>
      <c r="AB22116" s="2"/>
      <c r="AC22116">
        <v>0</v>
      </c>
      <c r="AD22116">
        <v>0</v>
      </c>
      <c r="AE22116" s="2"/>
      <c r="AF22116" s="2"/>
      <c r="AG22116" s="2"/>
      <c r="AJ22116">
        <v>0</v>
      </c>
      <c r="AK22116">
        <v>27478</v>
      </c>
    </row>
    <row r="22117" spans="1:37" x14ac:dyDescent="0.3">
      <c r="A22117" s="2" t="s">
        <v>4413</v>
      </c>
      <c r="B22117" s="2" t="s">
        <v>4414</v>
      </c>
      <c r="C22117" s="2" t="s">
        <v>3566</v>
      </c>
      <c r="D22117" s="2"/>
      <c r="E22117" s="2"/>
      <c r="F22117" s="2"/>
      <c r="G22117" s="2" t="s">
        <v>1034</v>
      </c>
      <c r="H22117" s="1">
        <v>1</v>
      </c>
      <c r="I22117" s="2" t="s">
        <v>1034</v>
      </c>
      <c r="J22117">
        <v>0</v>
      </c>
      <c r="K22117">
        <v>90</v>
      </c>
      <c r="L22117">
        <v>0</v>
      </c>
      <c r="M22117" s="2" t="s">
        <v>3312</v>
      </c>
      <c r="N22117" s="2" t="s">
        <v>3313</v>
      </c>
      <c r="O22117">
        <v>0</v>
      </c>
      <c r="P22117">
        <v>0</v>
      </c>
      <c r="Q22117" s="2"/>
      <c r="R22117" s="2" t="s">
        <v>44</v>
      </c>
      <c r="S22117" s="2"/>
      <c r="T22117" s="2" t="s">
        <v>110</v>
      </c>
      <c r="U22117" s="2" t="s">
        <v>63</v>
      </c>
      <c r="V22117">
        <v>0.37569000000000002</v>
      </c>
      <c r="W22117">
        <v>0</v>
      </c>
      <c r="Y22117" s="1"/>
      <c r="Z22117" s="1"/>
      <c r="AA22117" s="1"/>
      <c r="AB22117" s="2"/>
      <c r="AC22117">
        <v>0</v>
      </c>
      <c r="AD22117">
        <v>0</v>
      </c>
      <c r="AE22117" s="2"/>
      <c r="AF22117" s="2"/>
      <c r="AG22117" s="2"/>
      <c r="AJ22117">
        <v>0</v>
      </c>
      <c r="AK22117">
        <v>27478</v>
      </c>
    </row>
    <row r="22118" spans="1:37" x14ac:dyDescent="0.3">
      <c r="A22118" s="2" t="s">
        <v>4413</v>
      </c>
      <c r="B22118" s="2" t="s">
        <v>4414</v>
      </c>
      <c r="C22118" s="2" t="s">
        <v>3566</v>
      </c>
      <c r="D22118" s="2"/>
      <c r="E22118" s="2"/>
      <c r="F22118" s="2"/>
      <c r="G22118" s="2" t="s">
        <v>1034</v>
      </c>
      <c r="H22118" s="1">
        <v>1</v>
      </c>
      <c r="I22118" s="2" t="s">
        <v>1034</v>
      </c>
      <c r="J22118">
        <v>0</v>
      </c>
      <c r="K22118">
        <v>90</v>
      </c>
      <c r="L22118">
        <v>0</v>
      </c>
      <c r="M22118" s="2" t="s">
        <v>3295</v>
      </c>
      <c r="N22118" s="2" t="s">
        <v>3296</v>
      </c>
      <c r="O22118">
        <v>0</v>
      </c>
      <c r="P22118">
        <v>0</v>
      </c>
      <c r="Q22118" s="2"/>
      <c r="R22118" s="2" t="s">
        <v>44</v>
      </c>
      <c r="S22118" s="2"/>
      <c r="T22118" s="2" t="s">
        <v>110</v>
      </c>
      <c r="U22118" s="2" t="s">
        <v>63</v>
      </c>
      <c r="V22118">
        <v>0.37569000000000002</v>
      </c>
      <c r="W22118">
        <v>0</v>
      </c>
      <c r="Y22118" s="1"/>
      <c r="Z22118" s="1"/>
      <c r="AA22118" s="1"/>
      <c r="AB22118" s="2"/>
      <c r="AC22118">
        <v>0</v>
      </c>
      <c r="AD22118">
        <v>0</v>
      </c>
      <c r="AE22118" s="2"/>
      <c r="AF22118" s="2"/>
      <c r="AG22118" s="2"/>
      <c r="AJ22118">
        <v>0</v>
      </c>
      <c r="AK22118">
        <v>27478</v>
      </c>
    </row>
    <row r="22119" spans="1:37" x14ac:dyDescent="0.3">
      <c r="A22119" s="2" t="s">
        <v>4413</v>
      </c>
      <c r="B22119" s="2" t="s">
        <v>4414</v>
      </c>
      <c r="C22119" s="2" t="s">
        <v>3566</v>
      </c>
      <c r="D22119" s="2"/>
      <c r="E22119" s="2"/>
      <c r="F22119" s="2"/>
      <c r="G22119" s="2" t="s">
        <v>1034</v>
      </c>
      <c r="H22119" s="1">
        <v>1</v>
      </c>
      <c r="I22119" s="2" t="s">
        <v>1034</v>
      </c>
      <c r="J22119">
        <v>0</v>
      </c>
      <c r="K22119">
        <v>90</v>
      </c>
      <c r="L22119">
        <v>0</v>
      </c>
      <c r="M22119" s="2" t="s">
        <v>75</v>
      </c>
      <c r="N22119" s="2" t="s">
        <v>76</v>
      </c>
      <c r="O22119">
        <v>0</v>
      </c>
      <c r="P22119">
        <v>0</v>
      </c>
      <c r="Q22119" s="2"/>
      <c r="R22119" s="2" t="s">
        <v>44</v>
      </c>
      <c r="S22119" s="2"/>
      <c r="T22119" s="2" t="s">
        <v>110</v>
      </c>
      <c r="U22119" s="2" t="s">
        <v>63</v>
      </c>
      <c r="V22119">
        <v>0.37569000000000002</v>
      </c>
      <c r="W22119">
        <v>0</v>
      </c>
      <c r="Y22119" s="1"/>
      <c r="Z22119" s="1"/>
      <c r="AA22119" s="1"/>
      <c r="AB22119" s="2"/>
      <c r="AC22119">
        <v>0</v>
      </c>
      <c r="AD22119">
        <v>0</v>
      </c>
      <c r="AE22119" s="2"/>
      <c r="AF22119" s="2"/>
      <c r="AG22119" s="2"/>
      <c r="AJ22119">
        <v>0</v>
      </c>
      <c r="AK22119">
        <v>27478</v>
      </c>
    </row>
    <row r="22120" spans="1:37" x14ac:dyDescent="0.3">
      <c r="A22120" s="2" t="s">
        <v>4413</v>
      </c>
      <c r="B22120" s="2" t="s">
        <v>4414</v>
      </c>
      <c r="C22120" s="2" t="s">
        <v>3566</v>
      </c>
      <c r="D22120" s="2"/>
      <c r="E22120" s="2"/>
      <c r="F22120" s="2"/>
      <c r="G22120" s="2" t="s">
        <v>1034</v>
      </c>
      <c r="H22120" s="1">
        <v>1</v>
      </c>
      <c r="I22120" s="2" t="s">
        <v>1034</v>
      </c>
      <c r="J22120">
        <v>0</v>
      </c>
      <c r="K22120">
        <v>90</v>
      </c>
      <c r="L22120">
        <v>0</v>
      </c>
      <c r="M22120" s="2" t="s">
        <v>3293</v>
      </c>
      <c r="N22120" s="2" t="s">
        <v>3294</v>
      </c>
      <c r="O22120">
        <v>0</v>
      </c>
      <c r="P22120">
        <v>0</v>
      </c>
      <c r="Q22120" s="2"/>
      <c r="R22120" s="2" t="s">
        <v>44</v>
      </c>
      <c r="S22120" s="2"/>
      <c r="T22120" s="2" t="s">
        <v>110</v>
      </c>
      <c r="U22120" s="2" t="s">
        <v>63</v>
      </c>
      <c r="V22120">
        <v>0.37569000000000002</v>
      </c>
      <c r="W22120">
        <v>0</v>
      </c>
      <c r="Y22120" s="1"/>
      <c r="Z22120" s="1"/>
      <c r="AA22120" s="1"/>
      <c r="AB22120" s="2"/>
      <c r="AC22120">
        <v>0</v>
      </c>
      <c r="AD22120">
        <v>0</v>
      </c>
      <c r="AE22120" s="2"/>
      <c r="AF22120" s="2"/>
      <c r="AG22120" s="2"/>
      <c r="AJ22120">
        <v>0</v>
      </c>
      <c r="AK22120">
        <v>27478</v>
      </c>
    </row>
    <row r="22121" spans="1:37" x14ac:dyDescent="0.3">
      <c r="A22121" s="2" t="s">
        <v>4413</v>
      </c>
      <c r="B22121" s="2" t="s">
        <v>4414</v>
      </c>
      <c r="C22121" s="2" t="s">
        <v>3566</v>
      </c>
      <c r="D22121" s="2"/>
      <c r="E22121" s="2"/>
      <c r="F22121" s="2"/>
      <c r="G22121" s="2" t="s">
        <v>1034</v>
      </c>
      <c r="H22121" s="1">
        <v>1</v>
      </c>
      <c r="I22121" s="2" t="s">
        <v>1034</v>
      </c>
      <c r="J22121">
        <v>0</v>
      </c>
      <c r="K22121">
        <v>90</v>
      </c>
      <c r="L22121">
        <v>0</v>
      </c>
      <c r="M22121" s="2" t="s">
        <v>956</v>
      </c>
      <c r="N22121" s="2" t="s">
        <v>957</v>
      </c>
      <c r="O22121">
        <v>0</v>
      </c>
      <c r="P22121">
        <v>0</v>
      </c>
      <c r="Q22121" s="2"/>
      <c r="R22121" s="2" t="s">
        <v>44</v>
      </c>
      <c r="S22121" s="2"/>
      <c r="T22121" s="2" t="s">
        <v>110</v>
      </c>
      <c r="U22121" s="2" t="s">
        <v>63</v>
      </c>
      <c r="V22121">
        <v>0.37569000000000002</v>
      </c>
      <c r="W22121">
        <v>0</v>
      </c>
      <c r="Y22121" s="1"/>
      <c r="Z22121" s="1"/>
      <c r="AA22121" s="1"/>
      <c r="AB22121" s="2"/>
      <c r="AC22121">
        <v>0</v>
      </c>
      <c r="AD22121">
        <v>0</v>
      </c>
      <c r="AE22121" s="2"/>
      <c r="AF22121" s="2"/>
      <c r="AG22121" s="2"/>
      <c r="AJ22121">
        <v>0</v>
      </c>
      <c r="AK22121">
        <v>27478</v>
      </c>
    </row>
    <row r="22122" spans="1:37" x14ac:dyDescent="0.3">
      <c r="A22122" s="2" t="s">
        <v>4413</v>
      </c>
      <c r="B22122" s="2" t="s">
        <v>4414</v>
      </c>
      <c r="C22122" s="2" t="s">
        <v>3566</v>
      </c>
      <c r="D22122" s="2"/>
      <c r="E22122" s="2"/>
      <c r="F22122" s="2"/>
      <c r="G22122" s="2" t="s">
        <v>1034</v>
      </c>
      <c r="H22122" s="1">
        <v>1</v>
      </c>
      <c r="I22122" s="2" t="s">
        <v>1034</v>
      </c>
      <c r="J22122">
        <v>0</v>
      </c>
      <c r="K22122">
        <v>90</v>
      </c>
      <c r="L22122">
        <v>0</v>
      </c>
      <c r="M22122" s="2" t="s">
        <v>126</v>
      </c>
      <c r="N22122" s="2" t="s">
        <v>127</v>
      </c>
      <c r="O22122">
        <v>0</v>
      </c>
      <c r="P22122">
        <v>0</v>
      </c>
      <c r="Q22122" s="2"/>
      <c r="R22122" s="2" t="s">
        <v>44</v>
      </c>
      <c r="S22122" s="2"/>
      <c r="T22122" s="2" t="s">
        <v>110</v>
      </c>
      <c r="U22122" s="2" t="s">
        <v>63</v>
      </c>
      <c r="V22122">
        <v>0.37569000000000002</v>
      </c>
      <c r="W22122">
        <v>0</v>
      </c>
      <c r="Y22122" s="1"/>
      <c r="Z22122" s="1"/>
      <c r="AA22122" s="1"/>
      <c r="AB22122" s="2"/>
      <c r="AC22122">
        <v>0</v>
      </c>
      <c r="AD22122">
        <v>0</v>
      </c>
      <c r="AE22122" s="2"/>
      <c r="AF22122" s="2"/>
      <c r="AG22122" s="2"/>
      <c r="AJ22122">
        <v>0</v>
      </c>
      <c r="AK22122">
        <v>27478</v>
      </c>
    </row>
    <row r="22123" spans="1:37" x14ac:dyDescent="0.3">
      <c r="A22123" s="2" t="s">
        <v>4413</v>
      </c>
      <c r="B22123" s="2" t="s">
        <v>4414</v>
      </c>
      <c r="C22123" s="2" t="s">
        <v>3566</v>
      </c>
      <c r="D22123" s="2"/>
      <c r="E22123" s="2"/>
      <c r="F22123" s="2"/>
      <c r="G22123" s="2" t="s">
        <v>1034</v>
      </c>
      <c r="H22123" s="1">
        <v>1</v>
      </c>
      <c r="I22123" s="2" t="s">
        <v>1034</v>
      </c>
      <c r="J22123">
        <v>0</v>
      </c>
      <c r="K22123">
        <v>90</v>
      </c>
      <c r="L22123">
        <v>0</v>
      </c>
      <c r="M22123" s="2" t="s">
        <v>42</v>
      </c>
      <c r="N22123" s="2" t="s">
        <v>43</v>
      </c>
      <c r="O22123">
        <v>0</v>
      </c>
      <c r="P22123">
        <v>0</v>
      </c>
      <c r="Q22123" s="2"/>
      <c r="R22123" s="2" t="s">
        <v>44</v>
      </c>
      <c r="S22123" s="2"/>
      <c r="T22123" s="2" t="s">
        <v>110</v>
      </c>
      <c r="U22123" s="2" t="s">
        <v>63</v>
      </c>
      <c r="V22123">
        <v>0.37569000000000002</v>
      </c>
      <c r="W22123">
        <v>0</v>
      </c>
      <c r="Y22123" s="1"/>
      <c r="Z22123" s="1"/>
      <c r="AA22123" s="1"/>
      <c r="AB22123" s="2"/>
      <c r="AC22123">
        <v>0</v>
      </c>
      <c r="AD22123">
        <v>0</v>
      </c>
      <c r="AE22123" s="2"/>
      <c r="AF22123" s="2"/>
      <c r="AG22123" s="2"/>
      <c r="AJ22123">
        <v>0</v>
      </c>
      <c r="AK22123">
        <v>27478</v>
      </c>
    </row>
    <row r="22124" spans="1:37" x14ac:dyDescent="0.3">
      <c r="A22124" s="2" t="s">
        <v>4413</v>
      </c>
      <c r="B22124" s="2" t="s">
        <v>4414</v>
      </c>
      <c r="C22124" s="2" t="s">
        <v>3566</v>
      </c>
      <c r="D22124" s="2"/>
      <c r="E22124" s="2"/>
      <c r="F22124" s="2"/>
      <c r="G22124" s="2" t="s">
        <v>1034</v>
      </c>
      <c r="H22124" s="1">
        <v>1</v>
      </c>
      <c r="I22124" s="2" t="s">
        <v>1034</v>
      </c>
      <c r="J22124">
        <v>0</v>
      </c>
      <c r="K22124">
        <v>90</v>
      </c>
      <c r="L22124">
        <v>0</v>
      </c>
      <c r="M22124" s="2" t="s">
        <v>237</v>
      </c>
      <c r="N22124" s="2" t="s">
        <v>238</v>
      </c>
      <c r="O22124">
        <v>0</v>
      </c>
      <c r="P22124">
        <v>0</v>
      </c>
      <c r="Q22124" s="2"/>
      <c r="R22124" s="2" t="s">
        <v>44</v>
      </c>
      <c r="S22124" s="2"/>
      <c r="T22124" s="2" t="s">
        <v>110</v>
      </c>
      <c r="U22124" s="2" t="s">
        <v>63</v>
      </c>
      <c r="V22124">
        <v>0.37569000000000002</v>
      </c>
      <c r="W22124">
        <v>0</v>
      </c>
      <c r="Y22124" s="1"/>
      <c r="Z22124" s="1"/>
      <c r="AA22124" s="1"/>
      <c r="AB22124" s="2"/>
      <c r="AC22124">
        <v>0</v>
      </c>
      <c r="AD22124">
        <v>0</v>
      </c>
      <c r="AE22124" s="2"/>
      <c r="AF22124" s="2"/>
      <c r="AG22124" s="2"/>
      <c r="AJ22124">
        <v>0</v>
      </c>
      <c r="AK22124">
        <v>27478</v>
      </c>
    </row>
    <row r="22125" spans="1:37" x14ac:dyDescent="0.3">
      <c r="A22125" s="2" t="s">
        <v>4413</v>
      </c>
      <c r="B22125" s="2" t="s">
        <v>4414</v>
      </c>
      <c r="C22125" s="2" t="s">
        <v>3566</v>
      </c>
      <c r="D22125" s="2"/>
      <c r="E22125" s="2"/>
      <c r="F22125" s="2"/>
      <c r="G22125" s="2" t="s">
        <v>1034</v>
      </c>
      <c r="H22125" s="1">
        <v>1</v>
      </c>
      <c r="I22125" s="2" t="s">
        <v>1034</v>
      </c>
      <c r="J22125">
        <v>0</v>
      </c>
      <c r="K22125">
        <v>90</v>
      </c>
      <c r="L22125">
        <v>0</v>
      </c>
      <c r="M22125" s="2" t="s">
        <v>3291</v>
      </c>
      <c r="N22125" s="2" t="s">
        <v>3292</v>
      </c>
      <c r="O22125">
        <v>0</v>
      </c>
      <c r="P22125">
        <v>0</v>
      </c>
      <c r="Q22125" s="2"/>
      <c r="R22125" s="2" t="s">
        <v>44</v>
      </c>
      <c r="S22125" s="2"/>
      <c r="T22125" s="2" t="s">
        <v>110</v>
      </c>
      <c r="U22125" s="2" t="s">
        <v>63</v>
      </c>
      <c r="V22125">
        <v>0.37569000000000002</v>
      </c>
      <c r="W22125">
        <v>0</v>
      </c>
      <c r="Y22125" s="1"/>
      <c r="Z22125" s="1"/>
      <c r="AA22125" s="1"/>
      <c r="AB22125" s="2"/>
      <c r="AC22125">
        <v>0</v>
      </c>
      <c r="AD22125">
        <v>0</v>
      </c>
      <c r="AE22125" s="2"/>
      <c r="AF22125" s="2"/>
      <c r="AG22125" s="2"/>
      <c r="AJ22125">
        <v>0</v>
      </c>
      <c r="AK22125">
        <v>27478</v>
      </c>
    </row>
    <row r="22126" spans="1:37" x14ac:dyDescent="0.3">
      <c r="A22126" s="2" t="s">
        <v>4413</v>
      </c>
      <c r="B22126" s="2" t="s">
        <v>4414</v>
      </c>
      <c r="C22126" s="2" t="s">
        <v>3566</v>
      </c>
      <c r="D22126" s="2"/>
      <c r="E22126" s="2"/>
      <c r="F22126" s="2"/>
      <c r="G22126" s="2" t="s">
        <v>1034</v>
      </c>
      <c r="H22126" s="1">
        <v>1</v>
      </c>
      <c r="I22126" s="2" t="s">
        <v>1034</v>
      </c>
      <c r="J22126">
        <v>0</v>
      </c>
      <c r="K22126">
        <v>90</v>
      </c>
      <c r="L22126">
        <v>0</v>
      </c>
      <c r="M22126" s="2" t="s">
        <v>308</v>
      </c>
      <c r="N22126" s="2" t="s">
        <v>309</v>
      </c>
      <c r="O22126">
        <v>0</v>
      </c>
      <c r="P22126">
        <v>0</v>
      </c>
      <c r="Q22126" s="2"/>
      <c r="R22126" s="2" t="s">
        <v>44</v>
      </c>
      <c r="S22126" s="2"/>
      <c r="T22126" s="2" t="s">
        <v>110</v>
      </c>
      <c r="U22126" s="2" t="s">
        <v>63</v>
      </c>
      <c r="V22126">
        <v>0.37569000000000002</v>
      </c>
      <c r="W22126">
        <v>0</v>
      </c>
      <c r="Y22126" s="1"/>
      <c r="Z22126" s="1"/>
      <c r="AA22126" s="1"/>
      <c r="AB22126" s="2"/>
      <c r="AC22126">
        <v>0</v>
      </c>
      <c r="AD22126">
        <v>0</v>
      </c>
      <c r="AE22126" s="2"/>
      <c r="AF22126" s="2"/>
      <c r="AG22126" s="2"/>
      <c r="AJ22126">
        <v>0</v>
      </c>
      <c r="AK22126">
        <v>27478</v>
      </c>
    </row>
    <row r="22127" spans="1:37" x14ac:dyDescent="0.3">
      <c r="A22127" s="2" t="s">
        <v>4413</v>
      </c>
      <c r="B22127" s="2" t="s">
        <v>4414</v>
      </c>
      <c r="C22127" s="2" t="s">
        <v>3566</v>
      </c>
      <c r="D22127" s="2"/>
      <c r="E22127" s="2"/>
      <c r="F22127" s="2"/>
      <c r="G22127" s="2" t="s">
        <v>1034</v>
      </c>
      <c r="H22127" s="1">
        <v>1</v>
      </c>
      <c r="I22127" s="2" t="s">
        <v>1034</v>
      </c>
      <c r="J22127">
        <v>0</v>
      </c>
      <c r="K22127">
        <v>90</v>
      </c>
      <c r="L22127">
        <v>0</v>
      </c>
      <c r="M22127" s="2" t="s">
        <v>3314</v>
      </c>
      <c r="N22127" s="2" t="s">
        <v>3315</v>
      </c>
      <c r="O22127">
        <v>0</v>
      </c>
      <c r="P22127">
        <v>0</v>
      </c>
      <c r="Q22127" s="2"/>
      <c r="R22127" s="2" t="s">
        <v>44</v>
      </c>
      <c r="S22127" s="2"/>
      <c r="T22127" s="2" t="s">
        <v>110</v>
      </c>
      <c r="U22127" s="2" t="s">
        <v>63</v>
      </c>
      <c r="V22127">
        <v>0.37569000000000002</v>
      </c>
      <c r="W22127">
        <v>0</v>
      </c>
      <c r="Y22127" s="1"/>
      <c r="Z22127" s="1"/>
      <c r="AA22127" s="1"/>
      <c r="AB22127" s="2"/>
      <c r="AC22127">
        <v>0</v>
      </c>
      <c r="AD22127">
        <v>0</v>
      </c>
      <c r="AE22127" s="2"/>
      <c r="AF22127" s="2"/>
      <c r="AG22127" s="2"/>
      <c r="AJ22127">
        <v>0</v>
      </c>
      <c r="AK22127">
        <v>27478</v>
      </c>
    </row>
    <row r="22128" spans="1:37" x14ac:dyDescent="0.3">
      <c r="A22128" s="2" t="s">
        <v>4413</v>
      </c>
      <c r="B22128" s="2" t="s">
        <v>4414</v>
      </c>
      <c r="C22128" s="2" t="s">
        <v>3566</v>
      </c>
      <c r="D22128" s="2"/>
      <c r="E22128" s="2"/>
      <c r="F22128" s="2"/>
      <c r="G22128" s="2" t="s">
        <v>1034</v>
      </c>
      <c r="H22128" s="1">
        <v>1</v>
      </c>
      <c r="I22128" s="2" t="s">
        <v>1034</v>
      </c>
      <c r="J22128">
        <v>0</v>
      </c>
      <c r="K22128">
        <v>90</v>
      </c>
      <c r="L22128">
        <v>0</v>
      </c>
      <c r="M22128" s="2" t="s">
        <v>3316</v>
      </c>
      <c r="N22128" s="2" t="s">
        <v>3317</v>
      </c>
      <c r="O22128">
        <v>0</v>
      </c>
      <c r="P22128">
        <v>0</v>
      </c>
      <c r="Q22128" s="2"/>
      <c r="R22128" s="2" t="s">
        <v>44</v>
      </c>
      <c r="S22128" s="2"/>
      <c r="T22128" s="2" t="s">
        <v>110</v>
      </c>
      <c r="U22128" s="2" t="s">
        <v>63</v>
      </c>
      <c r="V22128">
        <v>0.37569000000000002</v>
      </c>
      <c r="W22128">
        <v>0</v>
      </c>
      <c r="Y22128" s="1"/>
      <c r="Z22128" s="1"/>
      <c r="AA22128" s="1"/>
      <c r="AB22128" s="2"/>
      <c r="AC22128">
        <v>0</v>
      </c>
      <c r="AD22128">
        <v>0</v>
      </c>
      <c r="AE22128" s="2"/>
      <c r="AF22128" s="2"/>
      <c r="AG22128" s="2"/>
      <c r="AJ22128">
        <v>0</v>
      </c>
      <c r="AK22128">
        <v>27478</v>
      </c>
    </row>
    <row r="22129" spans="1:37" x14ac:dyDescent="0.3">
      <c r="A22129" s="2" t="s">
        <v>4413</v>
      </c>
      <c r="B22129" s="2" t="s">
        <v>4414</v>
      </c>
      <c r="C22129" s="2" t="s">
        <v>3566</v>
      </c>
      <c r="D22129" s="2"/>
      <c r="E22129" s="2"/>
      <c r="F22129" s="2"/>
      <c r="G22129" s="2" t="s">
        <v>1034</v>
      </c>
      <c r="H22129" s="1">
        <v>1</v>
      </c>
      <c r="I22129" s="2" t="s">
        <v>1034</v>
      </c>
      <c r="J22129">
        <v>0</v>
      </c>
      <c r="K22129">
        <v>90</v>
      </c>
      <c r="L22129">
        <v>0</v>
      </c>
      <c r="M22129" s="2" t="s">
        <v>1023</v>
      </c>
      <c r="N22129" s="2" t="s">
        <v>3318</v>
      </c>
      <c r="O22129">
        <v>0</v>
      </c>
      <c r="P22129">
        <v>0</v>
      </c>
      <c r="Q22129" s="2"/>
      <c r="R22129" s="2" t="s">
        <v>44</v>
      </c>
      <c r="S22129" s="2"/>
      <c r="T22129" s="2" t="s">
        <v>110</v>
      </c>
      <c r="U22129" s="2" t="s">
        <v>63</v>
      </c>
      <c r="V22129">
        <v>0.37569000000000002</v>
      </c>
      <c r="W22129">
        <v>0</v>
      </c>
      <c r="Y22129" s="1"/>
      <c r="Z22129" s="1"/>
      <c r="AA22129" s="1"/>
      <c r="AB22129" s="2"/>
      <c r="AC22129">
        <v>0</v>
      </c>
      <c r="AD22129">
        <v>0</v>
      </c>
      <c r="AE22129" s="2"/>
      <c r="AF22129" s="2"/>
      <c r="AG22129" s="2"/>
      <c r="AJ22129">
        <v>0</v>
      </c>
      <c r="AK22129">
        <v>27478</v>
      </c>
    </row>
    <row r="22130" spans="1:37" x14ac:dyDescent="0.3">
      <c r="A22130" s="2" t="s">
        <v>4413</v>
      </c>
      <c r="B22130" s="2" t="s">
        <v>4414</v>
      </c>
      <c r="C22130" s="2" t="s">
        <v>3566</v>
      </c>
      <c r="D22130" s="2"/>
      <c r="E22130" s="2"/>
      <c r="F22130" s="2"/>
      <c r="G22130" s="2" t="s">
        <v>1034</v>
      </c>
      <c r="H22130" s="1">
        <v>1</v>
      </c>
      <c r="I22130" s="2" t="s">
        <v>1034</v>
      </c>
      <c r="J22130">
        <v>0</v>
      </c>
      <c r="K22130">
        <v>90</v>
      </c>
      <c r="L22130">
        <v>0</v>
      </c>
      <c r="M22130" s="2" t="s">
        <v>3321</v>
      </c>
      <c r="N22130" s="2" t="s">
        <v>3322</v>
      </c>
      <c r="O22130">
        <v>0</v>
      </c>
      <c r="P22130">
        <v>0</v>
      </c>
      <c r="Q22130" s="2"/>
      <c r="R22130" s="2" t="s">
        <v>44</v>
      </c>
      <c r="S22130" s="2"/>
      <c r="T22130" s="2" t="s">
        <v>110</v>
      </c>
      <c r="U22130" s="2" t="s">
        <v>63</v>
      </c>
      <c r="V22130">
        <v>0.37569000000000002</v>
      </c>
      <c r="W22130">
        <v>0</v>
      </c>
      <c r="Y22130" s="1"/>
      <c r="Z22130" s="1"/>
      <c r="AA22130" s="1"/>
      <c r="AB22130" s="2"/>
      <c r="AC22130">
        <v>0</v>
      </c>
      <c r="AD22130">
        <v>0</v>
      </c>
      <c r="AE22130" s="2"/>
      <c r="AF22130" s="2"/>
      <c r="AG22130" s="2"/>
      <c r="AJ22130">
        <v>0</v>
      </c>
      <c r="AK22130">
        <v>27478</v>
      </c>
    </row>
    <row r="22131" spans="1:37" x14ac:dyDescent="0.3">
      <c r="A22131" s="2" t="s">
        <v>4413</v>
      </c>
      <c r="B22131" s="2" t="s">
        <v>4414</v>
      </c>
      <c r="C22131" s="2" t="s">
        <v>3566</v>
      </c>
      <c r="D22131" s="2"/>
      <c r="E22131" s="2"/>
      <c r="F22131" s="2"/>
      <c r="G22131" s="2" t="s">
        <v>1034</v>
      </c>
      <c r="H22131" s="1">
        <v>1</v>
      </c>
      <c r="I22131" s="2" t="s">
        <v>1034</v>
      </c>
      <c r="J22131">
        <v>0</v>
      </c>
      <c r="K22131">
        <v>90</v>
      </c>
      <c r="L22131">
        <v>0</v>
      </c>
      <c r="M22131" s="2" t="s">
        <v>3319</v>
      </c>
      <c r="N22131" s="2" t="s">
        <v>3320</v>
      </c>
      <c r="O22131">
        <v>0</v>
      </c>
      <c r="P22131">
        <v>0</v>
      </c>
      <c r="Q22131" s="2"/>
      <c r="R22131" s="2" t="s">
        <v>44</v>
      </c>
      <c r="S22131" s="2"/>
      <c r="T22131" s="2" t="s">
        <v>110</v>
      </c>
      <c r="U22131" s="2" t="s">
        <v>63</v>
      </c>
      <c r="V22131">
        <v>0.37569000000000002</v>
      </c>
      <c r="W22131">
        <v>0</v>
      </c>
      <c r="Y22131" s="1"/>
      <c r="Z22131" s="1"/>
      <c r="AA22131" s="1"/>
      <c r="AB22131" s="2"/>
      <c r="AC22131">
        <v>0</v>
      </c>
      <c r="AD22131">
        <v>0</v>
      </c>
      <c r="AE22131" s="2"/>
      <c r="AF22131" s="2"/>
      <c r="AG22131" s="2"/>
      <c r="AJ22131">
        <v>0</v>
      </c>
      <c r="AK22131">
        <v>27478</v>
      </c>
    </row>
    <row r="22132" spans="1:37" x14ac:dyDescent="0.3">
      <c r="A22132" s="2" t="s">
        <v>4413</v>
      </c>
      <c r="B22132" s="2" t="s">
        <v>4414</v>
      </c>
      <c r="C22132" s="2" t="s">
        <v>3566</v>
      </c>
      <c r="D22132" s="2"/>
      <c r="E22132" s="2"/>
      <c r="F22132" s="2"/>
      <c r="G22132" s="2" t="s">
        <v>1034</v>
      </c>
      <c r="H22132" s="1">
        <v>1</v>
      </c>
      <c r="I22132" s="2" t="s">
        <v>1034</v>
      </c>
      <c r="J22132">
        <v>0</v>
      </c>
      <c r="K22132">
        <v>90</v>
      </c>
      <c r="L22132">
        <v>0</v>
      </c>
      <c r="M22132" s="2" t="s">
        <v>115</v>
      </c>
      <c r="N22132" s="2" t="s">
        <v>116</v>
      </c>
      <c r="O22132">
        <v>0</v>
      </c>
      <c r="P22132">
        <v>0</v>
      </c>
      <c r="Q22132" s="2"/>
      <c r="R22132" s="2" t="s">
        <v>44</v>
      </c>
      <c r="S22132" s="2"/>
      <c r="T22132" s="2" t="s">
        <v>110</v>
      </c>
      <c r="U22132" s="2" t="s">
        <v>63</v>
      </c>
      <c r="V22132">
        <v>0.37569000000000002</v>
      </c>
      <c r="W22132">
        <v>0</v>
      </c>
      <c r="Y22132" s="1"/>
      <c r="Z22132" s="1"/>
      <c r="AA22132" s="1"/>
      <c r="AB22132" s="2"/>
      <c r="AC22132">
        <v>0</v>
      </c>
      <c r="AD22132">
        <v>0</v>
      </c>
      <c r="AE22132" s="2"/>
      <c r="AF22132" s="2"/>
      <c r="AG22132" s="2"/>
      <c r="AJ22132">
        <v>0</v>
      </c>
      <c r="AK22132">
        <v>27478</v>
      </c>
    </row>
    <row r="22133" spans="1:37" x14ac:dyDescent="0.3">
      <c r="A22133" s="2" t="s">
        <v>4413</v>
      </c>
      <c r="B22133" s="2" t="s">
        <v>4414</v>
      </c>
      <c r="C22133" s="2" t="s">
        <v>3566</v>
      </c>
      <c r="D22133" s="2"/>
      <c r="E22133" s="2"/>
      <c r="F22133" s="2"/>
      <c r="G22133" s="2" t="s">
        <v>1034</v>
      </c>
      <c r="H22133" s="1">
        <v>1</v>
      </c>
      <c r="I22133" s="2" t="s">
        <v>1034</v>
      </c>
      <c r="J22133">
        <v>0</v>
      </c>
      <c r="K22133">
        <v>90</v>
      </c>
      <c r="L22133">
        <v>0</v>
      </c>
      <c r="M22133" s="2" t="s">
        <v>1149</v>
      </c>
      <c r="N22133" s="2" t="s">
        <v>1150</v>
      </c>
      <c r="O22133">
        <v>0</v>
      </c>
      <c r="P22133">
        <v>0</v>
      </c>
      <c r="Q22133" s="2"/>
      <c r="R22133" s="2" t="s">
        <v>44</v>
      </c>
      <c r="S22133" s="2"/>
      <c r="T22133" s="2" t="s">
        <v>110</v>
      </c>
      <c r="U22133" s="2" t="s">
        <v>63</v>
      </c>
      <c r="V22133">
        <v>0.37569000000000002</v>
      </c>
      <c r="W22133">
        <v>0</v>
      </c>
      <c r="Y22133" s="1"/>
      <c r="Z22133" s="1"/>
      <c r="AA22133" s="1"/>
      <c r="AB22133" s="2"/>
      <c r="AC22133">
        <v>0</v>
      </c>
      <c r="AD22133">
        <v>0</v>
      </c>
      <c r="AE22133" s="2"/>
      <c r="AF22133" s="2"/>
      <c r="AG22133" s="2"/>
      <c r="AJ22133">
        <v>0</v>
      </c>
      <c r="AK22133">
        <v>27478</v>
      </c>
    </row>
    <row r="22134" spans="1:37" x14ac:dyDescent="0.3">
      <c r="A22134" s="2" t="s">
        <v>4415</v>
      </c>
      <c r="B22134" s="2" t="s">
        <v>4416</v>
      </c>
      <c r="C22134" s="2" t="s">
        <v>359</v>
      </c>
      <c r="D22134" s="2"/>
      <c r="E22134" s="2"/>
      <c r="F22134" s="2"/>
      <c r="G22134" s="2" t="s">
        <v>1034</v>
      </c>
      <c r="H22134" s="1">
        <v>1</v>
      </c>
      <c r="I22134" s="2" t="s">
        <v>1034</v>
      </c>
      <c r="J22134">
        <v>0</v>
      </c>
      <c r="K22134">
        <v>4971</v>
      </c>
      <c r="L22134">
        <v>0</v>
      </c>
      <c r="M22134" s="2" t="s">
        <v>308</v>
      </c>
      <c r="N22134" s="2" t="s">
        <v>309</v>
      </c>
      <c r="O22134">
        <v>0</v>
      </c>
      <c r="P22134">
        <v>0</v>
      </c>
      <c r="Q22134" s="2" t="s">
        <v>4035</v>
      </c>
      <c r="R22134" s="2" t="s">
        <v>4197</v>
      </c>
      <c r="S22134" s="2"/>
      <c r="T22134" s="2" t="s">
        <v>281</v>
      </c>
      <c r="U22134" s="2" t="s">
        <v>208</v>
      </c>
      <c r="X22134">
        <v>434</v>
      </c>
      <c r="Y22134" s="1"/>
      <c r="Z22134" s="1">
        <v>45595</v>
      </c>
      <c r="AA22134" s="1">
        <v>45504</v>
      </c>
      <c r="AB22134" s="2"/>
      <c r="AC22134">
        <v>0</v>
      </c>
      <c r="AD22134">
        <v>0</v>
      </c>
      <c r="AE22134" s="2"/>
      <c r="AF22134" s="2"/>
      <c r="AG22134" s="2"/>
      <c r="AJ22134">
        <v>0</v>
      </c>
    </row>
    <row r="22135" spans="1:37" x14ac:dyDescent="0.3">
      <c r="A22135" s="2" t="s">
        <v>4415</v>
      </c>
      <c r="B22135" s="2" t="s">
        <v>4416</v>
      </c>
      <c r="C22135" s="2" t="s">
        <v>359</v>
      </c>
      <c r="D22135" s="2"/>
      <c r="E22135" s="2"/>
      <c r="F22135" s="2"/>
      <c r="G22135" s="2" t="s">
        <v>1034</v>
      </c>
      <c r="H22135" s="1">
        <v>1</v>
      </c>
      <c r="I22135" s="2" t="s">
        <v>1034</v>
      </c>
      <c r="J22135">
        <v>0</v>
      </c>
      <c r="K22135">
        <v>4971</v>
      </c>
      <c r="L22135">
        <v>0</v>
      </c>
      <c r="M22135" s="2" t="s">
        <v>3291</v>
      </c>
      <c r="N22135" s="2" t="s">
        <v>3292</v>
      </c>
      <c r="O22135">
        <v>0</v>
      </c>
      <c r="P22135">
        <v>0</v>
      </c>
      <c r="Q22135" s="2" t="s">
        <v>4035</v>
      </c>
      <c r="R22135" s="2" t="s">
        <v>4197</v>
      </c>
      <c r="S22135" s="2"/>
      <c r="T22135" s="2" t="s">
        <v>281</v>
      </c>
      <c r="U22135" s="2" t="s">
        <v>208</v>
      </c>
      <c r="X22135">
        <v>434</v>
      </c>
      <c r="Y22135" s="1"/>
      <c r="Z22135" s="1">
        <v>45595</v>
      </c>
      <c r="AA22135" s="1">
        <v>45504</v>
      </c>
      <c r="AB22135" s="2"/>
      <c r="AC22135">
        <v>0</v>
      </c>
      <c r="AD22135">
        <v>0</v>
      </c>
      <c r="AE22135" s="2"/>
      <c r="AF22135" s="2"/>
      <c r="AG22135" s="2"/>
      <c r="AJ22135">
        <v>0</v>
      </c>
    </row>
    <row r="22136" spans="1:37" x14ac:dyDescent="0.3">
      <c r="A22136" s="2" t="s">
        <v>4415</v>
      </c>
      <c r="B22136" s="2" t="s">
        <v>4416</v>
      </c>
      <c r="C22136" s="2" t="s">
        <v>359</v>
      </c>
      <c r="D22136" s="2"/>
      <c r="E22136" s="2"/>
      <c r="F22136" s="2"/>
      <c r="G22136" s="2" t="s">
        <v>1034</v>
      </c>
      <c r="H22136" s="1">
        <v>1</v>
      </c>
      <c r="I22136" s="2" t="s">
        <v>1034</v>
      </c>
      <c r="J22136">
        <v>0</v>
      </c>
      <c r="K22136">
        <v>4971</v>
      </c>
      <c r="L22136">
        <v>0</v>
      </c>
      <c r="M22136" s="2" t="s">
        <v>237</v>
      </c>
      <c r="N22136" s="2" t="s">
        <v>238</v>
      </c>
      <c r="O22136">
        <v>0</v>
      </c>
      <c r="P22136">
        <v>0</v>
      </c>
      <c r="Q22136" s="2" t="s">
        <v>4035</v>
      </c>
      <c r="R22136" s="2" t="s">
        <v>4197</v>
      </c>
      <c r="S22136" s="2"/>
      <c r="T22136" s="2" t="s">
        <v>281</v>
      </c>
      <c r="U22136" s="2" t="s">
        <v>208</v>
      </c>
      <c r="X22136">
        <v>434</v>
      </c>
      <c r="Y22136" s="1"/>
      <c r="Z22136" s="1">
        <v>45595</v>
      </c>
      <c r="AA22136" s="1">
        <v>45504</v>
      </c>
      <c r="AB22136" s="2"/>
      <c r="AC22136">
        <v>0</v>
      </c>
      <c r="AD22136">
        <v>0</v>
      </c>
      <c r="AE22136" s="2"/>
      <c r="AF22136" s="2"/>
      <c r="AG22136" s="2"/>
      <c r="AJ22136">
        <v>0</v>
      </c>
    </row>
    <row r="22137" spans="1:37" x14ac:dyDescent="0.3">
      <c r="A22137" s="2" t="s">
        <v>4415</v>
      </c>
      <c r="B22137" s="2" t="s">
        <v>4416</v>
      </c>
      <c r="C22137" s="2" t="s">
        <v>359</v>
      </c>
      <c r="D22137" s="2"/>
      <c r="E22137" s="2"/>
      <c r="F22137" s="2"/>
      <c r="G22137" s="2" t="s">
        <v>1034</v>
      </c>
      <c r="H22137" s="1">
        <v>1</v>
      </c>
      <c r="I22137" s="2" t="s">
        <v>1034</v>
      </c>
      <c r="J22137">
        <v>0</v>
      </c>
      <c r="K22137">
        <v>4971</v>
      </c>
      <c r="L22137">
        <v>0</v>
      </c>
      <c r="M22137" s="2" t="s">
        <v>126</v>
      </c>
      <c r="N22137" s="2" t="s">
        <v>127</v>
      </c>
      <c r="O22137">
        <v>0</v>
      </c>
      <c r="P22137">
        <v>0</v>
      </c>
      <c r="Q22137" s="2" t="s">
        <v>4035</v>
      </c>
      <c r="R22137" s="2" t="s">
        <v>4197</v>
      </c>
      <c r="S22137" s="2"/>
      <c r="T22137" s="2" t="s">
        <v>281</v>
      </c>
      <c r="U22137" s="2" t="s">
        <v>208</v>
      </c>
      <c r="X22137">
        <v>434</v>
      </c>
      <c r="Y22137" s="1"/>
      <c r="Z22137" s="1">
        <v>45595</v>
      </c>
      <c r="AA22137" s="1">
        <v>45504</v>
      </c>
      <c r="AB22137" s="2"/>
      <c r="AC22137">
        <v>0</v>
      </c>
      <c r="AD22137">
        <v>0</v>
      </c>
      <c r="AE22137" s="2"/>
      <c r="AF22137" s="2"/>
      <c r="AG22137" s="2"/>
      <c r="AJ22137">
        <v>0</v>
      </c>
    </row>
    <row r="22138" spans="1:37" x14ac:dyDescent="0.3">
      <c r="A22138" s="2" t="s">
        <v>4415</v>
      </c>
      <c r="B22138" s="2" t="s">
        <v>4416</v>
      </c>
      <c r="C22138" s="2" t="s">
        <v>359</v>
      </c>
      <c r="D22138" s="2"/>
      <c r="E22138" s="2"/>
      <c r="F22138" s="2"/>
      <c r="G22138" s="2" t="s">
        <v>1034</v>
      </c>
      <c r="H22138" s="1">
        <v>1</v>
      </c>
      <c r="I22138" s="2" t="s">
        <v>1034</v>
      </c>
      <c r="J22138">
        <v>0</v>
      </c>
      <c r="K22138">
        <v>4971</v>
      </c>
      <c r="L22138">
        <v>0</v>
      </c>
      <c r="M22138" s="2" t="s">
        <v>3295</v>
      </c>
      <c r="N22138" s="2" t="s">
        <v>3296</v>
      </c>
      <c r="O22138">
        <v>0</v>
      </c>
      <c r="P22138">
        <v>0</v>
      </c>
      <c r="Q22138" s="2" t="s">
        <v>4035</v>
      </c>
      <c r="R22138" s="2" t="s">
        <v>4197</v>
      </c>
      <c r="S22138" s="2"/>
      <c r="T22138" s="2" t="s">
        <v>281</v>
      </c>
      <c r="U22138" s="2" t="s">
        <v>208</v>
      </c>
      <c r="X22138">
        <v>434</v>
      </c>
      <c r="Y22138" s="1"/>
      <c r="Z22138" s="1">
        <v>45595</v>
      </c>
      <c r="AA22138" s="1">
        <v>45504</v>
      </c>
      <c r="AB22138" s="2"/>
      <c r="AC22138">
        <v>0</v>
      </c>
      <c r="AD22138">
        <v>0</v>
      </c>
      <c r="AE22138" s="2"/>
      <c r="AF22138" s="2"/>
      <c r="AG22138" s="2"/>
      <c r="AJ22138">
        <v>0</v>
      </c>
    </row>
    <row r="22139" spans="1:37" x14ac:dyDescent="0.3">
      <c r="A22139" s="2" t="s">
        <v>4415</v>
      </c>
      <c r="B22139" s="2" t="s">
        <v>4416</v>
      </c>
      <c r="C22139" s="2" t="s">
        <v>359</v>
      </c>
      <c r="D22139" s="2"/>
      <c r="E22139" s="2"/>
      <c r="F22139" s="2"/>
      <c r="G22139" s="2" t="s">
        <v>1034</v>
      </c>
      <c r="H22139" s="1">
        <v>1</v>
      </c>
      <c r="I22139" s="2" t="s">
        <v>1034</v>
      </c>
      <c r="J22139">
        <v>0</v>
      </c>
      <c r="K22139">
        <v>4971</v>
      </c>
      <c r="L22139">
        <v>0</v>
      </c>
      <c r="M22139" s="2" t="s">
        <v>1527</v>
      </c>
      <c r="N22139" s="2" t="s">
        <v>1528</v>
      </c>
      <c r="O22139">
        <v>0</v>
      </c>
      <c r="P22139">
        <v>0</v>
      </c>
      <c r="Q22139" s="2" t="s">
        <v>4035</v>
      </c>
      <c r="R22139" s="2" t="s">
        <v>4197</v>
      </c>
      <c r="S22139" s="2"/>
      <c r="T22139" s="2" t="s">
        <v>281</v>
      </c>
      <c r="U22139" s="2" t="s">
        <v>208</v>
      </c>
      <c r="X22139">
        <v>434</v>
      </c>
      <c r="Y22139" s="1"/>
      <c r="Z22139" s="1">
        <v>45595</v>
      </c>
      <c r="AA22139" s="1">
        <v>45504</v>
      </c>
      <c r="AB22139" s="2"/>
      <c r="AC22139">
        <v>0</v>
      </c>
      <c r="AD22139">
        <v>0</v>
      </c>
      <c r="AE22139" s="2"/>
      <c r="AF22139" s="2"/>
      <c r="AG22139" s="2"/>
      <c r="AJ22139">
        <v>0</v>
      </c>
    </row>
    <row r="22140" spans="1:37" x14ac:dyDescent="0.3">
      <c r="A22140" s="2" t="s">
        <v>4415</v>
      </c>
      <c r="B22140" s="2" t="s">
        <v>4416</v>
      </c>
      <c r="C22140" s="2" t="s">
        <v>359</v>
      </c>
      <c r="D22140" s="2"/>
      <c r="E22140" s="2"/>
      <c r="F22140" s="2"/>
      <c r="G22140" s="2" t="s">
        <v>1034</v>
      </c>
      <c r="H22140" s="1">
        <v>1</v>
      </c>
      <c r="I22140" s="2" t="s">
        <v>1034</v>
      </c>
      <c r="J22140">
        <v>0</v>
      </c>
      <c r="K22140">
        <v>4971</v>
      </c>
      <c r="L22140">
        <v>0</v>
      </c>
      <c r="M22140" s="2" t="s">
        <v>986</v>
      </c>
      <c r="N22140" s="2" t="s">
        <v>987</v>
      </c>
      <c r="O22140">
        <v>0</v>
      </c>
      <c r="P22140">
        <v>0</v>
      </c>
      <c r="Q22140" s="2" t="s">
        <v>4035</v>
      </c>
      <c r="R22140" s="2" t="s">
        <v>4197</v>
      </c>
      <c r="S22140" s="2"/>
      <c r="T22140" s="2" t="s">
        <v>281</v>
      </c>
      <c r="U22140" s="2" t="s">
        <v>208</v>
      </c>
      <c r="X22140">
        <v>434</v>
      </c>
      <c r="Y22140" s="1"/>
      <c r="Z22140" s="1">
        <v>45595</v>
      </c>
      <c r="AA22140" s="1">
        <v>45504</v>
      </c>
      <c r="AB22140" s="2"/>
      <c r="AC22140">
        <v>0</v>
      </c>
      <c r="AD22140">
        <v>0</v>
      </c>
      <c r="AE22140" s="2"/>
      <c r="AF22140" s="2"/>
      <c r="AG22140" s="2"/>
      <c r="AJ22140">
        <v>0</v>
      </c>
    </row>
    <row r="22141" spans="1:37" x14ac:dyDescent="0.3">
      <c r="A22141" s="2" t="s">
        <v>4415</v>
      </c>
      <c r="B22141" s="2" t="s">
        <v>4416</v>
      </c>
      <c r="C22141" s="2" t="s">
        <v>359</v>
      </c>
      <c r="D22141" s="2"/>
      <c r="E22141" s="2"/>
      <c r="F22141" s="2"/>
      <c r="G22141" s="2" t="s">
        <v>1034</v>
      </c>
      <c r="H22141" s="1">
        <v>1</v>
      </c>
      <c r="I22141" s="2" t="s">
        <v>1034</v>
      </c>
      <c r="J22141">
        <v>0</v>
      </c>
      <c r="K22141">
        <v>4971</v>
      </c>
      <c r="L22141">
        <v>0</v>
      </c>
      <c r="M22141" s="2" t="s">
        <v>299</v>
      </c>
      <c r="N22141" s="2" t="s">
        <v>300</v>
      </c>
      <c r="O22141">
        <v>0</v>
      </c>
      <c r="P22141">
        <v>0</v>
      </c>
      <c r="Q22141" s="2" t="s">
        <v>4035</v>
      </c>
      <c r="R22141" s="2" t="s">
        <v>4197</v>
      </c>
      <c r="S22141" s="2"/>
      <c r="T22141" s="2" t="s">
        <v>281</v>
      </c>
      <c r="U22141" s="2" t="s">
        <v>208</v>
      </c>
      <c r="X22141">
        <v>434</v>
      </c>
      <c r="Y22141" s="1"/>
      <c r="Z22141" s="1">
        <v>45595</v>
      </c>
      <c r="AA22141" s="1">
        <v>45504</v>
      </c>
      <c r="AB22141" s="2"/>
      <c r="AC22141">
        <v>0</v>
      </c>
      <c r="AD22141">
        <v>0</v>
      </c>
      <c r="AE22141" s="2"/>
      <c r="AF22141" s="2"/>
      <c r="AG22141" s="2"/>
      <c r="AJ22141">
        <v>0</v>
      </c>
    </row>
    <row r="22142" spans="1:37" x14ac:dyDescent="0.3">
      <c r="A22142" s="2" t="s">
        <v>4415</v>
      </c>
      <c r="B22142" s="2" t="s">
        <v>4416</v>
      </c>
      <c r="C22142" s="2" t="s">
        <v>359</v>
      </c>
      <c r="D22142" s="2"/>
      <c r="E22142" s="2"/>
      <c r="F22142" s="2"/>
      <c r="G22142" s="2" t="s">
        <v>1034</v>
      </c>
      <c r="H22142" s="1">
        <v>1</v>
      </c>
      <c r="I22142" s="2" t="s">
        <v>1034</v>
      </c>
      <c r="J22142">
        <v>0</v>
      </c>
      <c r="K22142">
        <v>4971</v>
      </c>
      <c r="L22142">
        <v>0</v>
      </c>
      <c r="M22142" s="2" t="s">
        <v>3299</v>
      </c>
      <c r="N22142" s="2" t="s">
        <v>3300</v>
      </c>
      <c r="O22142">
        <v>0</v>
      </c>
      <c r="P22142">
        <v>0</v>
      </c>
      <c r="Q22142" s="2" t="s">
        <v>4035</v>
      </c>
      <c r="R22142" s="2" t="s">
        <v>4197</v>
      </c>
      <c r="S22142" s="2"/>
      <c r="T22142" s="2" t="s">
        <v>281</v>
      </c>
      <c r="U22142" s="2" t="s">
        <v>208</v>
      </c>
      <c r="X22142">
        <v>434</v>
      </c>
      <c r="Y22142" s="1"/>
      <c r="Z22142" s="1">
        <v>45595</v>
      </c>
      <c r="AA22142" s="1">
        <v>45504</v>
      </c>
      <c r="AB22142" s="2"/>
      <c r="AC22142">
        <v>0</v>
      </c>
      <c r="AD22142">
        <v>0</v>
      </c>
      <c r="AE22142" s="2"/>
      <c r="AF22142" s="2"/>
      <c r="AG22142" s="2"/>
      <c r="AJ22142">
        <v>0</v>
      </c>
    </row>
    <row r="22143" spans="1:37" x14ac:dyDescent="0.3">
      <c r="A22143" s="2" t="s">
        <v>4415</v>
      </c>
      <c r="B22143" s="2" t="s">
        <v>4416</v>
      </c>
      <c r="C22143" s="2" t="s">
        <v>359</v>
      </c>
      <c r="D22143" s="2"/>
      <c r="E22143" s="2"/>
      <c r="F22143" s="2"/>
      <c r="G22143" s="2" t="s">
        <v>1034</v>
      </c>
      <c r="H22143" s="1">
        <v>1</v>
      </c>
      <c r="I22143" s="2" t="s">
        <v>1034</v>
      </c>
      <c r="J22143">
        <v>0</v>
      </c>
      <c r="K22143">
        <v>4971</v>
      </c>
      <c r="L22143">
        <v>0</v>
      </c>
      <c r="M22143" s="2" t="s">
        <v>2314</v>
      </c>
      <c r="N22143" s="2" t="s">
        <v>2315</v>
      </c>
      <c r="O22143">
        <v>0</v>
      </c>
      <c r="P22143">
        <v>0</v>
      </c>
      <c r="Q22143" s="2" t="s">
        <v>4035</v>
      </c>
      <c r="R22143" s="2" t="s">
        <v>4197</v>
      </c>
      <c r="S22143" s="2"/>
      <c r="T22143" s="2" t="s">
        <v>281</v>
      </c>
      <c r="U22143" s="2" t="s">
        <v>208</v>
      </c>
      <c r="X22143">
        <v>434</v>
      </c>
      <c r="Y22143" s="1"/>
      <c r="Z22143" s="1">
        <v>45595</v>
      </c>
      <c r="AA22143" s="1">
        <v>45504</v>
      </c>
      <c r="AB22143" s="2"/>
      <c r="AC22143">
        <v>0</v>
      </c>
      <c r="AD22143">
        <v>0</v>
      </c>
      <c r="AE22143" s="2"/>
      <c r="AF22143" s="2"/>
      <c r="AG22143" s="2"/>
      <c r="AJ22143">
        <v>0</v>
      </c>
    </row>
    <row r="22144" spans="1:37" x14ac:dyDescent="0.3">
      <c r="A22144" s="2" t="s">
        <v>4415</v>
      </c>
      <c r="B22144" s="2" t="s">
        <v>4416</v>
      </c>
      <c r="C22144" s="2" t="s">
        <v>359</v>
      </c>
      <c r="D22144" s="2"/>
      <c r="E22144" s="2"/>
      <c r="F22144" s="2"/>
      <c r="G22144" s="2" t="s">
        <v>1034</v>
      </c>
      <c r="H22144" s="1">
        <v>1</v>
      </c>
      <c r="I22144" s="2" t="s">
        <v>1034</v>
      </c>
      <c r="J22144">
        <v>476</v>
      </c>
      <c r="K22144">
        <v>4971</v>
      </c>
      <c r="L22144">
        <v>2366145</v>
      </c>
      <c r="M22144" s="2" t="s">
        <v>723</v>
      </c>
      <c r="N22144" s="2" t="s">
        <v>724</v>
      </c>
      <c r="O22144">
        <v>0</v>
      </c>
      <c r="P22144">
        <v>0</v>
      </c>
      <c r="Q22144" s="2" t="s">
        <v>4035</v>
      </c>
      <c r="R22144" s="2" t="s">
        <v>4197</v>
      </c>
      <c r="S22144" s="2"/>
      <c r="T22144" s="2" t="s">
        <v>281</v>
      </c>
      <c r="U22144" s="2" t="s">
        <v>208</v>
      </c>
      <c r="X22144">
        <v>434</v>
      </c>
      <c r="Y22144" s="1"/>
      <c r="Z22144" s="1">
        <v>45595</v>
      </c>
      <c r="AA22144" s="1">
        <v>45504</v>
      </c>
      <c r="AB22144" s="2"/>
      <c r="AC22144">
        <v>0</v>
      </c>
      <c r="AD22144">
        <v>0</v>
      </c>
      <c r="AE22144" s="2"/>
      <c r="AF22144" s="2"/>
      <c r="AG22144" s="2"/>
      <c r="AJ22144">
        <v>0</v>
      </c>
    </row>
    <row r="22145" spans="1:36" x14ac:dyDescent="0.3">
      <c r="A22145" s="2" t="s">
        <v>4415</v>
      </c>
      <c r="B22145" s="2" t="s">
        <v>4416</v>
      </c>
      <c r="C22145" s="2" t="s">
        <v>359</v>
      </c>
      <c r="D22145" s="2"/>
      <c r="E22145" s="2"/>
      <c r="F22145" s="2"/>
      <c r="G22145" s="2" t="s">
        <v>1034</v>
      </c>
      <c r="H22145" s="1">
        <v>1</v>
      </c>
      <c r="I22145" s="2" t="s">
        <v>1034</v>
      </c>
      <c r="J22145">
        <v>0</v>
      </c>
      <c r="K22145">
        <v>4971</v>
      </c>
      <c r="L22145">
        <v>0</v>
      </c>
      <c r="M22145" s="2" t="s">
        <v>3297</v>
      </c>
      <c r="N22145" s="2" t="s">
        <v>3298</v>
      </c>
      <c r="O22145">
        <v>0</v>
      </c>
      <c r="P22145">
        <v>0</v>
      </c>
      <c r="Q22145" s="2" t="s">
        <v>4035</v>
      </c>
      <c r="R22145" s="2" t="s">
        <v>4197</v>
      </c>
      <c r="S22145" s="2"/>
      <c r="T22145" s="2" t="s">
        <v>281</v>
      </c>
      <c r="U22145" s="2" t="s">
        <v>208</v>
      </c>
      <c r="X22145">
        <v>434</v>
      </c>
      <c r="Y22145" s="1"/>
      <c r="Z22145" s="1">
        <v>45595</v>
      </c>
      <c r="AA22145" s="1">
        <v>45504</v>
      </c>
      <c r="AB22145" s="2"/>
      <c r="AC22145">
        <v>0</v>
      </c>
      <c r="AD22145">
        <v>0</v>
      </c>
      <c r="AE22145" s="2"/>
      <c r="AF22145" s="2"/>
      <c r="AG22145" s="2"/>
      <c r="AJ22145">
        <v>0</v>
      </c>
    </row>
    <row r="22146" spans="1:36" x14ac:dyDescent="0.3">
      <c r="A22146" s="2" t="s">
        <v>4415</v>
      </c>
      <c r="B22146" s="2" t="s">
        <v>4416</v>
      </c>
      <c r="C22146" s="2" t="s">
        <v>359</v>
      </c>
      <c r="D22146" s="2"/>
      <c r="E22146" s="2"/>
      <c r="F22146" s="2"/>
      <c r="G22146" s="2" t="s">
        <v>1034</v>
      </c>
      <c r="H22146" s="1">
        <v>1</v>
      </c>
      <c r="I22146" s="2" t="s">
        <v>1034</v>
      </c>
      <c r="J22146">
        <v>0</v>
      </c>
      <c r="K22146">
        <v>4971</v>
      </c>
      <c r="L22146">
        <v>0</v>
      </c>
      <c r="M22146" s="2" t="s">
        <v>3301</v>
      </c>
      <c r="N22146" s="2" t="s">
        <v>3302</v>
      </c>
      <c r="O22146">
        <v>0</v>
      </c>
      <c r="P22146">
        <v>0</v>
      </c>
      <c r="Q22146" s="2" t="s">
        <v>4035</v>
      </c>
      <c r="R22146" s="2" t="s">
        <v>4197</v>
      </c>
      <c r="S22146" s="2"/>
      <c r="T22146" s="2" t="s">
        <v>281</v>
      </c>
      <c r="U22146" s="2" t="s">
        <v>208</v>
      </c>
      <c r="X22146">
        <v>434</v>
      </c>
      <c r="Y22146" s="1"/>
      <c r="Z22146" s="1">
        <v>45595</v>
      </c>
      <c r="AA22146" s="1">
        <v>45504</v>
      </c>
      <c r="AB22146" s="2"/>
      <c r="AC22146">
        <v>0</v>
      </c>
      <c r="AD22146">
        <v>0</v>
      </c>
      <c r="AE22146" s="2"/>
      <c r="AF22146" s="2"/>
      <c r="AG22146" s="2"/>
      <c r="AJ22146">
        <v>0</v>
      </c>
    </row>
    <row r="22147" spans="1:36" x14ac:dyDescent="0.3">
      <c r="A22147" s="2" t="s">
        <v>4415</v>
      </c>
      <c r="B22147" s="2" t="s">
        <v>4416</v>
      </c>
      <c r="C22147" s="2" t="s">
        <v>359</v>
      </c>
      <c r="D22147" s="2"/>
      <c r="E22147" s="2"/>
      <c r="F22147" s="2"/>
      <c r="G22147" s="2" t="s">
        <v>1034</v>
      </c>
      <c r="H22147" s="1">
        <v>1</v>
      </c>
      <c r="I22147" s="2" t="s">
        <v>1034</v>
      </c>
      <c r="J22147">
        <v>0</v>
      </c>
      <c r="K22147">
        <v>4971</v>
      </c>
      <c r="L22147">
        <v>0</v>
      </c>
      <c r="M22147" s="2" t="s">
        <v>3303</v>
      </c>
      <c r="N22147" s="2" t="s">
        <v>3304</v>
      </c>
      <c r="O22147">
        <v>0</v>
      </c>
      <c r="P22147">
        <v>0</v>
      </c>
      <c r="Q22147" s="2" t="s">
        <v>4035</v>
      </c>
      <c r="R22147" s="2" t="s">
        <v>4197</v>
      </c>
      <c r="S22147" s="2"/>
      <c r="T22147" s="2" t="s">
        <v>281</v>
      </c>
      <c r="U22147" s="2" t="s">
        <v>208</v>
      </c>
      <c r="X22147">
        <v>434</v>
      </c>
      <c r="Y22147" s="1"/>
      <c r="Z22147" s="1">
        <v>45595</v>
      </c>
      <c r="AA22147" s="1">
        <v>45504</v>
      </c>
      <c r="AB22147" s="2"/>
      <c r="AC22147">
        <v>0</v>
      </c>
      <c r="AD22147">
        <v>0</v>
      </c>
      <c r="AE22147" s="2"/>
      <c r="AF22147" s="2"/>
      <c r="AG22147" s="2"/>
      <c r="AJ22147">
        <v>0</v>
      </c>
    </row>
    <row r="22148" spans="1:36" x14ac:dyDescent="0.3">
      <c r="A22148" s="2" t="s">
        <v>4415</v>
      </c>
      <c r="B22148" s="2" t="s">
        <v>4416</v>
      </c>
      <c r="C22148" s="2" t="s">
        <v>359</v>
      </c>
      <c r="D22148" s="2"/>
      <c r="E22148" s="2"/>
      <c r="F22148" s="2"/>
      <c r="G22148" s="2" t="s">
        <v>1034</v>
      </c>
      <c r="H22148" s="1">
        <v>1</v>
      </c>
      <c r="I22148" s="2" t="s">
        <v>1034</v>
      </c>
      <c r="J22148">
        <v>0</v>
      </c>
      <c r="K22148">
        <v>4971</v>
      </c>
      <c r="L22148">
        <v>0</v>
      </c>
      <c r="M22148" s="2" t="s">
        <v>294</v>
      </c>
      <c r="N22148" s="2" t="s">
        <v>295</v>
      </c>
      <c r="O22148">
        <v>0</v>
      </c>
      <c r="P22148">
        <v>0</v>
      </c>
      <c r="Q22148" s="2" t="s">
        <v>4035</v>
      </c>
      <c r="R22148" s="2" t="s">
        <v>4197</v>
      </c>
      <c r="S22148" s="2"/>
      <c r="T22148" s="2" t="s">
        <v>281</v>
      </c>
      <c r="U22148" s="2" t="s">
        <v>208</v>
      </c>
      <c r="X22148">
        <v>434</v>
      </c>
      <c r="Y22148" s="1"/>
      <c r="Z22148" s="1">
        <v>45595</v>
      </c>
      <c r="AA22148" s="1">
        <v>45504</v>
      </c>
      <c r="AB22148" s="2"/>
      <c r="AC22148">
        <v>0</v>
      </c>
      <c r="AD22148">
        <v>0</v>
      </c>
      <c r="AE22148" s="2"/>
      <c r="AF22148" s="2"/>
      <c r="AG22148" s="2"/>
      <c r="AJ22148">
        <v>0</v>
      </c>
    </row>
    <row r="22149" spans="1:36" x14ac:dyDescent="0.3">
      <c r="A22149" s="2" t="s">
        <v>4415</v>
      </c>
      <c r="B22149" s="2" t="s">
        <v>4416</v>
      </c>
      <c r="C22149" s="2" t="s">
        <v>359</v>
      </c>
      <c r="D22149" s="2"/>
      <c r="E22149" s="2"/>
      <c r="F22149" s="2"/>
      <c r="G22149" s="2" t="s">
        <v>1034</v>
      </c>
      <c r="H22149" s="1">
        <v>1</v>
      </c>
      <c r="I22149" s="2" t="s">
        <v>1034</v>
      </c>
      <c r="J22149">
        <v>0</v>
      </c>
      <c r="K22149">
        <v>4971</v>
      </c>
      <c r="L22149">
        <v>0</v>
      </c>
      <c r="M22149" s="2" t="s">
        <v>2409</v>
      </c>
      <c r="N22149" s="2" t="s">
        <v>2410</v>
      </c>
      <c r="O22149">
        <v>0</v>
      </c>
      <c r="P22149">
        <v>0</v>
      </c>
      <c r="Q22149" s="2" t="s">
        <v>4035</v>
      </c>
      <c r="R22149" s="2" t="s">
        <v>4197</v>
      </c>
      <c r="S22149" s="2"/>
      <c r="T22149" s="2" t="s">
        <v>281</v>
      </c>
      <c r="U22149" s="2" t="s">
        <v>208</v>
      </c>
      <c r="X22149">
        <v>434</v>
      </c>
      <c r="Y22149" s="1"/>
      <c r="Z22149" s="1">
        <v>45595</v>
      </c>
      <c r="AA22149" s="1">
        <v>45504</v>
      </c>
      <c r="AB22149" s="2"/>
      <c r="AC22149">
        <v>0</v>
      </c>
      <c r="AD22149">
        <v>0</v>
      </c>
      <c r="AE22149" s="2"/>
      <c r="AF22149" s="2"/>
      <c r="AG22149" s="2"/>
      <c r="AJ22149">
        <v>0</v>
      </c>
    </row>
    <row r="22150" spans="1:36" x14ac:dyDescent="0.3">
      <c r="A22150" s="2" t="s">
        <v>4415</v>
      </c>
      <c r="B22150" s="2" t="s">
        <v>4416</v>
      </c>
      <c r="C22150" s="2" t="s">
        <v>359</v>
      </c>
      <c r="D22150" s="2"/>
      <c r="E22150" s="2"/>
      <c r="F22150" s="2"/>
      <c r="G22150" s="2" t="s">
        <v>1034</v>
      </c>
      <c r="H22150" s="1">
        <v>1</v>
      </c>
      <c r="I22150" s="2" t="s">
        <v>1034</v>
      </c>
      <c r="J22150">
        <v>0</v>
      </c>
      <c r="K22150">
        <v>4971</v>
      </c>
      <c r="L22150">
        <v>0</v>
      </c>
      <c r="M22150" s="2" t="s">
        <v>992</v>
      </c>
      <c r="N22150" s="2" t="s">
        <v>993</v>
      </c>
      <c r="O22150">
        <v>0</v>
      </c>
      <c r="P22150">
        <v>0</v>
      </c>
      <c r="Q22150" s="2" t="s">
        <v>4035</v>
      </c>
      <c r="R22150" s="2" t="s">
        <v>4197</v>
      </c>
      <c r="S22150" s="2"/>
      <c r="T22150" s="2" t="s">
        <v>281</v>
      </c>
      <c r="U22150" s="2" t="s">
        <v>208</v>
      </c>
      <c r="X22150">
        <v>434</v>
      </c>
      <c r="Y22150" s="1"/>
      <c r="Z22150" s="1">
        <v>45595</v>
      </c>
      <c r="AA22150" s="1">
        <v>45504</v>
      </c>
      <c r="AB22150" s="2"/>
      <c r="AC22150">
        <v>0</v>
      </c>
      <c r="AD22150">
        <v>0</v>
      </c>
      <c r="AE22150" s="2"/>
      <c r="AF22150" s="2"/>
      <c r="AG22150" s="2"/>
      <c r="AJ22150">
        <v>0</v>
      </c>
    </row>
    <row r="22151" spans="1:36" x14ac:dyDescent="0.3">
      <c r="A22151" s="2" t="s">
        <v>4417</v>
      </c>
      <c r="B22151" s="2" t="s">
        <v>4418</v>
      </c>
      <c r="C22151" s="2" t="s">
        <v>359</v>
      </c>
      <c r="D22151" s="2"/>
      <c r="E22151" s="2"/>
      <c r="F22151" s="2"/>
      <c r="G22151" s="2" t="s">
        <v>1034</v>
      </c>
      <c r="H22151" s="1">
        <v>1</v>
      </c>
      <c r="I22151" s="2" t="s">
        <v>1034</v>
      </c>
      <c r="J22151">
        <v>0</v>
      </c>
      <c r="K22151">
        <v>6030</v>
      </c>
      <c r="L22151">
        <v>0</v>
      </c>
      <c r="M22151" s="2" t="s">
        <v>992</v>
      </c>
      <c r="N22151" s="2" t="s">
        <v>993</v>
      </c>
      <c r="O22151">
        <v>0</v>
      </c>
      <c r="P22151">
        <v>0</v>
      </c>
      <c r="Q22151" s="2" t="s">
        <v>3362</v>
      </c>
      <c r="R22151" s="2" t="s">
        <v>44</v>
      </c>
      <c r="S22151" s="2"/>
      <c r="T22151" s="2" t="s">
        <v>110</v>
      </c>
      <c r="U22151" s="2" t="s">
        <v>117</v>
      </c>
      <c r="X22151">
        <v>12</v>
      </c>
      <c r="Y22151" s="1"/>
      <c r="Z22151" s="1">
        <v>45938</v>
      </c>
      <c r="AA22151" s="1">
        <v>45926</v>
      </c>
      <c r="AB22151" s="2"/>
      <c r="AC22151">
        <v>72</v>
      </c>
      <c r="AD22151">
        <v>0</v>
      </c>
      <c r="AE22151" s="2"/>
      <c r="AF22151" s="2"/>
      <c r="AG22151" s="2"/>
      <c r="AJ22151">
        <v>33.700000000000003</v>
      </c>
    </row>
    <row r="22152" spans="1:36" x14ac:dyDescent="0.3">
      <c r="A22152" s="2" t="s">
        <v>4417</v>
      </c>
      <c r="B22152" s="2" t="s">
        <v>4418</v>
      </c>
      <c r="C22152" s="2" t="s">
        <v>359</v>
      </c>
      <c r="D22152" s="2"/>
      <c r="E22152" s="2"/>
      <c r="F22152" s="2"/>
      <c r="G22152" s="2" t="s">
        <v>1034</v>
      </c>
      <c r="H22152" s="1">
        <v>1</v>
      </c>
      <c r="I22152" s="2" t="s">
        <v>1034</v>
      </c>
      <c r="J22152">
        <v>0</v>
      </c>
      <c r="K22152">
        <v>6030</v>
      </c>
      <c r="L22152">
        <v>0</v>
      </c>
      <c r="M22152" s="2" t="s">
        <v>2409</v>
      </c>
      <c r="N22152" s="2" t="s">
        <v>2410</v>
      </c>
      <c r="O22152">
        <v>0</v>
      </c>
      <c r="P22152">
        <v>0</v>
      </c>
      <c r="Q22152" s="2" t="s">
        <v>3362</v>
      </c>
      <c r="R22152" s="2" t="s">
        <v>44</v>
      </c>
      <c r="S22152" s="2"/>
      <c r="T22152" s="2" t="s">
        <v>110</v>
      </c>
      <c r="U22152" s="2" t="s">
        <v>117</v>
      </c>
      <c r="X22152">
        <v>12</v>
      </c>
      <c r="Y22152" s="1"/>
      <c r="Z22152" s="1">
        <v>45938</v>
      </c>
      <c r="AA22152" s="1">
        <v>45926</v>
      </c>
      <c r="AB22152" s="2"/>
      <c r="AC22152">
        <v>72</v>
      </c>
      <c r="AD22152">
        <v>0</v>
      </c>
      <c r="AE22152" s="2"/>
      <c r="AF22152" s="2"/>
      <c r="AG22152" s="2"/>
      <c r="AJ22152">
        <v>33.700000000000003</v>
      </c>
    </row>
    <row r="22153" spans="1:36" x14ac:dyDescent="0.3">
      <c r="A22153" s="2" t="s">
        <v>4417</v>
      </c>
      <c r="B22153" s="2" t="s">
        <v>4418</v>
      </c>
      <c r="C22153" s="2" t="s">
        <v>359</v>
      </c>
      <c r="D22153" s="2"/>
      <c r="E22153" s="2"/>
      <c r="F22153" s="2"/>
      <c r="G22153" s="2" t="s">
        <v>1034</v>
      </c>
      <c r="H22153" s="1">
        <v>1</v>
      </c>
      <c r="I22153" s="2" t="s">
        <v>1034</v>
      </c>
      <c r="J22153">
        <v>0</v>
      </c>
      <c r="K22153">
        <v>6030</v>
      </c>
      <c r="L22153">
        <v>0</v>
      </c>
      <c r="M22153" s="2" t="s">
        <v>294</v>
      </c>
      <c r="N22153" s="2" t="s">
        <v>295</v>
      </c>
      <c r="O22153">
        <v>0</v>
      </c>
      <c r="P22153">
        <v>0</v>
      </c>
      <c r="Q22153" s="2" t="s">
        <v>3362</v>
      </c>
      <c r="R22153" s="2" t="s">
        <v>44</v>
      </c>
      <c r="S22153" s="2"/>
      <c r="T22153" s="2" t="s">
        <v>110</v>
      </c>
      <c r="U22153" s="2" t="s">
        <v>117</v>
      </c>
      <c r="X22153">
        <v>12</v>
      </c>
      <c r="Y22153" s="1"/>
      <c r="Z22153" s="1">
        <v>45938</v>
      </c>
      <c r="AA22153" s="1">
        <v>45926</v>
      </c>
      <c r="AB22153" s="2"/>
      <c r="AC22153">
        <v>72</v>
      </c>
      <c r="AD22153">
        <v>0</v>
      </c>
      <c r="AE22153" s="2"/>
      <c r="AF22153" s="2"/>
      <c r="AG22153" s="2"/>
      <c r="AJ22153">
        <v>33.700000000000003</v>
      </c>
    </row>
    <row r="22154" spans="1:36" x14ac:dyDescent="0.3">
      <c r="A22154" s="2" t="s">
        <v>4417</v>
      </c>
      <c r="B22154" s="2" t="s">
        <v>4418</v>
      </c>
      <c r="C22154" s="2" t="s">
        <v>359</v>
      </c>
      <c r="D22154" s="2"/>
      <c r="E22154" s="2"/>
      <c r="F22154" s="2"/>
      <c r="G22154" s="2" t="s">
        <v>1034</v>
      </c>
      <c r="H22154" s="1">
        <v>1</v>
      </c>
      <c r="I22154" s="2" t="s">
        <v>1034</v>
      </c>
      <c r="J22154">
        <v>0</v>
      </c>
      <c r="K22154">
        <v>6030</v>
      </c>
      <c r="L22154">
        <v>0</v>
      </c>
      <c r="M22154" s="2" t="s">
        <v>3303</v>
      </c>
      <c r="N22154" s="2" t="s">
        <v>3304</v>
      </c>
      <c r="O22154">
        <v>0</v>
      </c>
      <c r="P22154">
        <v>0</v>
      </c>
      <c r="Q22154" s="2" t="s">
        <v>3362</v>
      </c>
      <c r="R22154" s="2" t="s">
        <v>44</v>
      </c>
      <c r="S22154" s="2"/>
      <c r="T22154" s="2" t="s">
        <v>110</v>
      </c>
      <c r="U22154" s="2" t="s">
        <v>117</v>
      </c>
      <c r="X22154">
        <v>12</v>
      </c>
      <c r="Y22154" s="1"/>
      <c r="Z22154" s="1">
        <v>45938</v>
      </c>
      <c r="AA22154" s="1">
        <v>45926</v>
      </c>
      <c r="AB22154" s="2"/>
      <c r="AC22154">
        <v>72</v>
      </c>
      <c r="AD22154">
        <v>0</v>
      </c>
      <c r="AE22154" s="2"/>
      <c r="AF22154" s="2"/>
      <c r="AG22154" s="2"/>
      <c r="AJ22154">
        <v>33.700000000000003</v>
      </c>
    </row>
    <row r="22155" spans="1:36" x14ac:dyDescent="0.3">
      <c r="A22155" s="2" t="s">
        <v>4417</v>
      </c>
      <c r="B22155" s="2" t="s">
        <v>4418</v>
      </c>
      <c r="C22155" s="2" t="s">
        <v>359</v>
      </c>
      <c r="D22155" s="2"/>
      <c r="E22155" s="2"/>
      <c r="F22155" s="2"/>
      <c r="G22155" s="2" t="s">
        <v>1034</v>
      </c>
      <c r="H22155" s="1">
        <v>1</v>
      </c>
      <c r="I22155" s="2" t="s">
        <v>1034</v>
      </c>
      <c r="J22155">
        <v>0</v>
      </c>
      <c r="K22155">
        <v>6030</v>
      </c>
      <c r="L22155">
        <v>0</v>
      </c>
      <c r="M22155" s="2" t="s">
        <v>3301</v>
      </c>
      <c r="N22155" s="2" t="s">
        <v>3302</v>
      </c>
      <c r="O22155">
        <v>0</v>
      </c>
      <c r="P22155">
        <v>0</v>
      </c>
      <c r="Q22155" s="2" t="s">
        <v>3362</v>
      </c>
      <c r="R22155" s="2" t="s">
        <v>44</v>
      </c>
      <c r="S22155" s="2"/>
      <c r="T22155" s="2" t="s">
        <v>110</v>
      </c>
      <c r="U22155" s="2" t="s">
        <v>117</v>
      </c>
      <c r="X22155">
        <v>12</v>
      </c>
      <c r="Y22155" s="1"/>
      <c r="Z22155" s="1">
        <v>45938</v>
      </c>
      <c r="AA22155" s="1">
        <v>45926</v>
      </c>
      <c r="AB22155" s="2"/>
      <c r="AC22155">
        <v>72</v>
      </c>
      <c r="AD22155">
        <v>0</v>
      </c>
      <c r="AE22155" s="2"/>
      <c r="AF22155" s="2"/>
      <c r="AG22155" s="2"/>
      <c r="AJ22155">
        <v>33.700000000000003</v>
      </c>
    </row>
    <row r="22156" spans="1:36" x14ac:dyDescent="0.3">
      <c r="A22156" s="2" t="s">
        <v>4417</v>
      </c>
      <c r="B22156" s="2" t="s">
        <v>4418</v>
      </c>
      <c r="C22156" s="2" t="s">
        <v>359</v>
      </c>
      <c r="D22156" s="2"/>
      <c r="E22156" s="2"/>
      <c r="F22156" s="2"/>
      <c r="G22156" s="2" t="s">
        <v>1034</v>
      </c>
      <c r="H22156" s="1">
        <v>1</v>
      </c>
      <c r="I22156" s="2" t="s">
        <v>1034</v>
      </c>
      <c r="J22156">
        <v>0</v>
      </c>
      <c r="K22156">
        <v>6030</v>
      </c>
      <c r="L22156">
        <v>0</v>
      </c>
      <c r="M22156" s="2" t="s">
        <v>3297</v>
      </c>
      <c r="N22156" s="2" t="s">
        <v>3298</v>
      </c>
      <c r="O22156">
        <v>0</v>
      </c>
      <c r="P22156">
        <v>0</v>
      </c>
      <c r="Q22156" s="2" t="s">
        <v>3362</v>
      </c>
      <c r="R22156" s="2" t="s">
        <v>44</v>
      </c>
      <c r="S22156" s="2"/>
      <c r="T22156" s="2" t="s">
        <v>110</v>
      </c>
      <c r="U22156" s="2" t="s">
        <v>117</v>
      </c>
      <c r="X22156">
        <v>12</v>
      </c>
      <c r="Y22156" s="1"/>
      <c r="Z22156" s="1">
        <v>45938</v>
      </c>
      <c r="AA22156" s="1">
        <v>45926</v>
      </c>
      <c r="AB22156" s="2"/>
      <c r="AC22156">
        <v>72</v>
      </c>
      <c r="AD22156">
        <v>0</v>
      </c>
      <c r="AE22156" s="2"/>
      <c r="AF22156" s="2"/>
      <c r="AG22156" s="2"/>
      <c r="AJ22156">
        <v>33.700000000000003</v>
      </c>
    </row>
    <row r="22157" spans="1:36" x14ac:dyDescent="0.3">
      <c r="A22157" s="2" t="s">
        <v>4417</v>
      </c>
      <c r="B22157" s="2" t="s">
        <v>4418</v>
      </c>
      <c r="C22157" s="2" t="s">
        <v>359</v>
      </c>
      <c r="D22157" s="2"/>
      <c r="E22157" s="2"/>
      <c r="F22157" s="2"/>
      <c r="G22157" s="2" t="s">
        <v>1034</v>
      </c>
      <c r="H22157" s="1">
        <v>1</v>
      </c>
      <c r="I22157" s="2" t="s">
        <v>1034</v>
      </c>
      <c r="J22157">
        <v>72</v>
      </c>
      <c r="K22157">
        <v>6030</v>
      </c>
      <c r="L22157">
        <v>434160</v>
      </c>
      <c r="M22157" s="2" t="s">
        <v>723</v>
      </c>
      <c r="N22157" s="2" t="s">
        <v>724</v>
      </c>
      <c r="O22157">
        <v>0</v>
      </c>
      <c r="P22157">
        <v>0</v>
      </c>
      <c r="Q22157" s="2" t="s">
        <v>3362</v>
      </c>
      <c r="R22157" s="2" t="s">
        <v>44</v>
      </c>
      <c r="S22157" s="2"/>
      <c r="T22157" s="2" t="s">
        <v>110</v>
      </c>
      <c r="U22157" s="2" t="s">
        <v>117</v>
      </c>
      <c r="X22157">
        <v>12</v>
      </c>
      <c r="Y22157" s="1"/>
      <c r="Z22157" s="1">
        <v>45938</v>
      </c>
      <c r="AA22157" s="1">
        <v>45926</v>
      </c>
      <c r="AB22157" s="2"/>
      <c r="AC22157">
        <v>72</v>
      </c>
      <c r="AD22157">
        <v>0</v>
      </c>
      <c r="AE22157" s="2"/>
      <c r="AF22157" s="2"/>
      <c r="AG22157" s="2"/>
      <c r="AJ22157">
        <v>33.700000000000003</v>
      </c>
    </row>
    <row r="22158" spans="1:36" x14ac:dyDescent="0.3">
      <c r="A22158" s="2" t="s">
        <v>4417</v>
      </c>
      <c r="B22158" s="2" t="s">
        <v>4418</v>
      </c>
      <c r="C22158" s="2" t="s">
        <v>359</v>
      </c>
      <c r="D22158" s="2"/>
      <c r="E22158" s="2"/>
      <c r="F22158" s="2"/>
      <c r="G22158" s="2" t="s">
        <v>1034</v>
      </c>
      <c r="H22158" s="1">
        <v>1</v>
      </c>
      <c r="I22158" s="2" t="s">
        <v>1034</v>
      </c>
      <c r="J22158">
        <v>0</v>
      </c>
      <c r="K22158">
        <v>6030</v>
      </c>
      <c r="L22158">
        <v>0</v>
      </c>
      <c r="M22158" s="2" t="s">
        <v>3299</v>
      </c>
      <c r="N22158" s="2" t="s">
        <v>3300</v>
      </c>
      <c r="O22158">
        <v>0</v>
      </c>
      <c r="P22158">
        <v>0</v>
      </c>
      <c r="Q22158" s="2" t="s">
        <v>3362</v>
      </c>
      <c r="R22158" s="2" t="s">
        <v>44</v>
      </c>
      <c r="S22158" s="2"/>
      <c r="T22158" s="2" t="s">
        <v>110</v>
      </c>
      <c r="U22158" s="2" t="s">
        <v>117</v>
      </c>
      <c r="X22158">
        <v>12</v>
      </c>
      <c r="Y22158" s="1"/>
      <c r="Z22158" s="1">
        <v>45938</v>
      </c>
      <c r="AA22158" s="1">
        <v>45926</v>
      </c>
      <c r="AB22158" s="2"/>
      <c r="AC22158">
        <v>72</v>
      </c>
      <c r="AD22158">
        <v>0</v>
      </c>
      <c r="AE22158" s="2"/>
      <c r="AF22158" s="2"/>
      <c r="AG22158" s="2"/>
      <c r="AJ22158">
        <v>33.700000000000003</v>
      </c>
    </row>
    <row r="22159" spans="1:36" x14ac:dyDescent="0.3">
      <c r="A22159" s="2" t="s">
        <v>4417</v>
      </c>
      <c r="B22159" s="2" t="s">
        <v>4418</v>
      </c>
      <c r="C22159" s="2" t="s">
        <v>359</v>
      </c>
      <c r="D22159" s="2"/>
      <c r="E22159" s="2"/>
      <c r="F22159" s="2"/>
      <c r="G22159" s="2" t="s">
        <v>1034</v>
      </c>
      <c r="H22159" s="1">
        <v>1</v>
      </c>
      <c r="I22159" s="2" t="s">
        <v>1034</v>
      </c>
      <c r="J22159">
        <v>0</v>
      </c>
      <c r="K22159">
        <v>6030</v>
      </c>
      <c r="L22159">
        <v>0</v>
      </c>
      <c r="M22159" s="2" t="s">
        <v>299</v>
      </c>
      <c r="N22159" s="2" t="s">
        <v>300</v>
      </c>
      <c r="O22159">
        <v>0</v>
      </c>
      <c r="P22159">
        <v>0</v>
      </c>
      <c r="Q22159" s="2" t="s">
        <v>3362</v>
      </c>
      <c r="R22159" s="2" t="s">
        <v>44</v>
      </c>
      <c r="S22159" s="2"/>
      <c r="T22159" s="2" t="s">
        <v>110</v>
      </c>
      <c r="U22159" s="2" t="s">
        <v>117</v>
      </c>
      <c r="X22159">
        <v>12</v>
      </c>
      <c r="Y22159" s="1"/>
      <c r="Z22159" s="1">
        <v>45938</v>
      </c>
      <c r="AA22159" s="1">
        <v>45926</v>
      </c>
      <c r="AB22159" s="2"/>
      <c r="AC22159">
        <v>72</v>
      </c>
      <c r="AD22159">
        <v>0</v>
      </c>
      <c r="AE22159" s="2"/>
      <c r="AF22159" s="2"/>
      <c r="AG22159" s="2"/>
      <c r="AJ22159">
        <v>33.700000000000003</v>
      </c>
    </row>
    <row r="22160" spans="1:36" x14ac:dyDescent="0.3">
      <c r="A22160" s="2" t="s">
        <v>4417</v>
      </c>
      <c r="B22160" s="2" t="s">
        <v>4418</v>
      </c>
      <c r="C22160" s="2" t="s">
        <v>359</v>
      </c>
      <c r="D22160" s="2"/>
      <c r="E22160" s="2"/>
      <c r="F22160" s="2"/>
      <c r="G22160" s="2" t="s">
        <v>1034</v>
      </c>
      <c r="H22160" s="1">
        <v>1</v>
      </c>
      <c r="I22160" s="2" t="s">
        <v>1034</v>
      </c>
      <c r="J22160">
        <v>0</v>
      </c>
      <c r="K22160">
        <v>6030</v>
      </c>
      <c r="L22160">
        <v>0</v>
      </c>
      <c r="M22160" s="2" t="s">
        <v>986</v>
      </c>
      <c r="N22160" s="2" t="s">
        <v>987</v>
      </c>
      <c r="O22160">
        <v>0</v>
      </c>
      <c r="P22160">
        <v>0</v>
      </c>
      <c r="Q22160" s="2" t="s">
        <v>3362</v>
      </c>
      <c r="R22160" s="2" t="s">
        <v>44</v>
      </c>
      <c r="S22160" s="2"/>
      <c r="T22160" s="2" t="s">
        <v>110</v>
      </c>
      <c r="U22160" s="2" t="s">
        <v>117</v>
      </c>
      <c r="X22160">
        <v>12</v>
      </c>
      <c r="Y22160" s="1"/>
      <c r="Z22160" s="1">
        <v>45938</v>
      </c>
      <c r="AA22160" s="1">
        <v>45926</v>
      </c>
      <c r="AB22160" s="2"/>
      <c r="AC22160">
        <v>72</v>
      </c>
      <c r="AD22160">
        <v>0</v>
      </c>
      <c r="AE22160" s="2"/>
      <c r="AF22160" s="2"/>
      <c r="AG22160" s="2"/>
      <c r="AJ22160">
        <v>33.700000000000003</v>
      </c>
    </row>
    <row r="22161" spans="1:36" x14ac:dyDescent="0.3">
      <c r="A22161" s="2" t="s">
        <v>4417</v>
      </c>
      <c r="B22161" s="2" t="s">
        <v>4418</v>
      </c>
      <c r="C22161" s="2" t="s">
        <v>359</v>
      </c>
      <c r="D22161" s="2"/>
      <c r="E22161" s="2"/>
      <c r="F22161" s="2"/>
      <c r="G22161" s="2" t="s">
        <v>1034</v>
      </c>
      <c r="H22161" s="1">
        <v>1</v>
      </c>
      <c r="I22161" s="2" t="s">
        <v>1034</v>
      </c>
      <c r="J22161">
        <v>0</v>
      </c>
      <c r="K22161">
        <v>6030</v>
      </c>
      <c r="L22161">
        <v>0</v>
      </c>
      <c r="M22161" s="2" t="s">
        <v>1527</v>
      </c>
      <c r="N22161" s="2" t="s">
        <v>1528</v>
      </c>
      <c r="O22161">
        <v>0</v>
      </c>
      <c r="P22161">
        <v>0</v>
      </c>
      <c r="Q22161" s="2" t="s">
        <v>3362</v>
      </c>
      <c r="R22161" s="2" t="s">
        <v>44</v>
      </c>
      <c r="S22161" s="2"/>
      <c r="T22161" s="2" t="s">
        <v>110</v>
      </c>
      <c r="U22161" s="2" t="s">
        <v>117</v>
      </c>
      <c r="X22161">
        <v>12</v>
      </c>
      <c r="Y22161" s="1"/>
      <c r="Z22161" s="1">
        <v>45938</v>
      </c>
      <c r="AA22161" s="1">
        <v>45926</v>
      </c>
      <c r="AB22161" s="2"/>
      <c r="AC22161">
        <v>72</v>
      </c>
      <c r="AD22161">
        <v>0</v>
      </c>
      <c r="AE22161" s="2"/>
      <c r="AF22161" s="2"/>
      <c r="AG22161" s="2"/>
      <c r="AJ22161">
        <v>33.700000000000003</v>
      </c>
    </row>
    <row r="22162" spans="1:36" x14ac:dyDescent="0.3">
      <c r="A22162" s="2" t="s">
        <v>4417</v>
      </c>
      <c r="B22162" s="2" t="s">
        <v>4418</v>
      </c>
      <c r="C22162" s="2" t="s">
        <v>359</v>
      </c>
      <c r="D22162" s="2"/>
      <c r="E22162" s="2"/>
      <c r="F22162" s="2"/>
      <c r="G22162" s="2" t="s">
        <v>1034</v>
      </c>
      <c r="H22162" s="1">
        <v>1</v>
      </c>
      <c r="I22162" s="2" t="s">
        <v>1034</v>
      </c>
      <c r="J22162">
        <v>0</v>
      </c>
      <c r="K22162">
        <v>6030</v>
      </c>
      <c r="L22162">
        <v>0</v>
      </c>
      <c r="M22162" s="2" t="s">
        <v>3295</v>
      </c>
      <c r="N22162" s="2" t="s">
        <v>3296</v>
      </c>
      <c r="O22162">
        <v>0</v>
      </c>
      <c r="P22162">
        <v>0</v>
      </c>
      <c r="Q22162" s="2" t="s">
        <v>3362</v>
      </c>
      <c r="R22162" s="2" t="s">
        <v>44</v>
      </c>
      <c r="S22162" s="2"/>
      <c r="T22162" s="2" t="s">
        <v>110</v>
      </c>
      <c r="U22162" s="2" t="s">
        <v>117</v>
      </c>
      <c r="X22162">
        <v>12</v>
      </c>
      <c r="Y22162" s="1"/>
      <c r="Z22162" s="1">
        <v>45938</v>
      </c>
      <c r="AA22162" s="1">
        <v>45926</v>
      </c>
      <c r="AB22162" s="2"/>
      <c r="AC22162">
        <v>72</v>
      </c>
      <c r="AD22162">
        <v>0</v>
      </c>
      <c r="AE22162" s="2"/>
      <c r="AF22162" s="2"/>
      <c r="AG22162" s="2"/>
      <c r="AJ22162">
        <v>33.700000000000003</v>
      </c>
    </row>
    <row r="22163" spans="1:36" x14ac:dyDescent="0.3">
      <c r="A22163" s="2" t="s">
        <v>4417</v>
      </c>
      <c r="B22163" s="2" t="s">
        <v>4418</v>
      </c>
      <c r="C22163" s="2" t="s">
        <v>359</v>
      </c>
      <c r="D22163" s="2"/>
      <c r="E22163" s="2"/>
      <c r="F22163" s="2"/>
      <c r="G22163" s="2" t="s">
        <v>1034</v>
      </c>
      <c r="H22163" s="1">
        <v>1</v>
      </c>
      <c r="I22163" s="2" t="s">
        <v>1034</v>
      </c>
      <c r="J22163">
        <v>5.6</v>
      </c>
      <c r="K22163">
        <v>6030</v>
      </c>
      <c r="L22163">
        <v>33768</v>
      </c>
      <c r="M22163" s="2" t="s">
        <v>126</v>
      </c>
      <c r="N22163" s="2" t="s">
        <v>127</v>
      </c>
      <c r="O22163">
        <v>0</v>
      </c>
      <c r="P22163">
        <v>0</v>
      </c>
      <c r="Q22163" s="2" t="s">
        <v>3362</v>
      </c>
      <c r="R22163" s="2" t="s">
        <v>44</v>
      </c>
      <c r="S22163" s="2"/>
      <c r="T22163" s="2" t="s">
        <v>110</v>
      </c>
      <c r="U22163" s="2" t="s">
        <v>117</v>
      </c>
      <c r="X22163">
        <v>12</v>
      </c>
      <c r="Y22163" s="1"/>
      <c r="Z22163" s="1">
        <v>45938</v>
      </c>
      <c r="AA22163" s="1">
        <v>45926</v>
      </c>
      <c r="AB22163" s="2"/>
      <c r="AC22163">
        <v>72</v>
      </c>
      <c r="AD22163">
        <v>0</v>
      </c>
      <c r="AE22163" s="2"/>
      <c r="AF22163" s="2"/>
      <c r="AG22163" s="2"/>
      <c r="AJ22163">
        <v>33.700000000000003</v>
      </c>
    </row>
    <row r="22164" spans="1:36" x14ac:dyDescent="0.3">
      <c r="A22164" s="2" t="s">
        <v>4417</v>
      </c>
      <c r="B22164" s="2" t="s">
        <v>4418</v>
      </c>
      <c r="C22164" s="2" t="s">
        <v>359</v>
      </c>
      <c r="D22164" s="2"/>
      <c r="E22164" s="2"/>
      <c r="F22164" s="2"/>
      <c r="G22164" s="2" t="s">
        <v>1034</v>
      </c>
      <c r="H22164" s="1">
        <v>1</v>
      </c>
      <c r="I22164" s="2" t="s">
        <v>1034</v>
      </c>
      <c r="J22164">
        <v>36</v>
      </c>
      <c r="K22164">
        <v>6030</v>
      </c>
      <c r="L22164">
        <v>217080</v>
      </c>
      <c r="M22164" s="2" t="s">
        <v>237</v>
      </c>
      <c r="N22164" s="2" t="s">
        <v>238</v>
      </c>
      <c r="O22164">
        <v>0</v>
      </c>
      <c r="P22164">
        <v>0</v>
      </c>
      <c r="Q22164" s="2" t="s">
        <v>3362</v>
      </c>
      <c r="R22164" s="2" t="s">
        <v>44</v>
      </c>
      <c r="S22164" s="2"/>
      <c r="T22164" s="2" t="s">
        <v>110</v>
      </c>
      <c r="U22164" s="2" t="s">
        <v>117</v>
      </c>
      <c r="X22164">
        <v>12</v>
      </c>
      <c r="Y22164" s="1"/>
      <c r="Z22164" s="1">
        <v>45938</v>
      </c>
      <c r="AA22164" s="1">
        <v>45926</v>
      </c>
      <c r="AB22164" s="2"/>
      <c r="AC22164">
        <v>72</v>
      </c>
      <c r="AD22164">
        <v>0</v>
      </c>
      <c r="AE22164" s="2"/>
      <c r="AF22164" s="2"/>
      <c r="AG22164" s="2"/>
      <c r="AJ22164">
        <v>33.700000000000003</v>
      </c>
    </row>
    <row r="22165" spans="1:36" x14ac:dyDescent="0.3">
      <c r="A22165" s="2" t="s">
        <v>4417</v>
      </c>
      <c r="B22165" s="2" t="s">
        <v>4418</v>
      </c>
      <c r="C22165" s="2" t="s">
        <v>359</v>
      </c>
      <c r="D22165" s="2"/>
      <c r="E22165" s="2"/>
      <c r="F22165" s="2"/>
      <c r="G22165" s="2" t="s">
        <v>1034</v>
      </c>
      <c r="H22165" s="1">
        <v>1</v>
      </c>
      <c r="I22165" s="2" t="s">
        <v>1034</v>
      </c>
      <c r="J22165">
        <v>0</v>
      </c>
      <c r="K22165">
        <v>6030</v>
      </c>
      <c r="L22165">
        <v>0</v>
      </c>
      <c r="M22165" s="2" t="s">
        <v>3291</v>
      </c>
      <c r="N22165" s="2" t="s">
        <v>3292</v>
      </c>
      <c r="O22165">
        <v>0</v>
      </c>
      <c r="P22165">
        <v>0</v>
      </c>
      <c r="Q22165" s="2" t="s">
        <v>3362</v>
      </c>
      <c r="R22165" s="2" t="s">
        <v>44</v>
      </c>
      <c r="S22165" s="2"/>
      <c r="T22165" s="2" t="s">
        <v>110</v>
      </c>
      <c r="U22165" s="2" t="s">
        <v>117</v>
      </c>
      <c r="X22165">
        <v>12</v>
      </c>
      <c r="Y22165" s="1"/>
      <c r="Z22165" s="1">
        <v>45938</v>
      </c>
      <c r="AA22165" s="1">
        <v>45926</v>
      </c>
      <c r="AB22165" s="2"/>
      <c r="AC22165">
        <v>72</v>
      </c>
      <c r="AD22165">
        <v>0</v>
      </c>
      <c r="AE22165" s="2"/>
      <c r="AF22165" s="2"/>
      <c r="AG22165" s="2"/>
      <c r="AJ22165">
        <v>33.700000000000003</v>
      </c>
    </row>
    <row r="22166" spans="1:36" x14ac:dyDescent="0.3">
      <c r="A22166" s="2" t="s">
        <v>4417</v>
      </c>
      <c r="B22166" s="2" t="s">
        <v>4418</v>
      </c>
      <c r="C22166" s="2" t="s">
        <v>359</v>
      </c>
      <c r="D22166" s="2"/>
      <c r="E22166" s="2"/>
      <c r="F22166" s="2"/>
      <c r="G22166" s="2" t="s">
        <v>1034</v>
      </c>
      <c r="H22166" s="1">
        <v>1</v>
      </c>
      <c r="I22166" s="2" t="s">
        <v>1034</v>
      </c>
      <c r="J22166">
        <v>0</v>
      </c>
      <c r="K22166">
        <v>6030</v>
      </c>
      <c r="L22166">
        <v>0</v>
      </c>
      <c r="M22166" s="2" t="s">
        <v>308</v>
      </c>
      <c r="N22166" s="2" t="s">
        <v>309</v>
      </c>
      <c r="O22166">
        <v>0</v>
      </c>
      <c r="P22166">
        <v>0</v>
      </c>
      <c r="Q22166" s="2" t="s">
        <v>3362</v>
      </c>
      <c r="R22166" s="2" t="s">
        <v>44</v>
      </c>
      <c r="S22166" s="2"/>
      <c r="T22166" s="2" t="s">
        <v>110</v>
      </c>
      <c r="U22166" s="2" t="s">
        <v>117</v>
      </c>
      <c r="X22166">
        <v>12</v>
      </c>
      <c r="Y22166" s="1"/>
      <c r="Z22166" s="1">
        <v>45938</v>
      </c>
      <c r="AA22166" s="1">
        <v>45926</v>
      </c>
      <c r="AB22166" s="2"/>
      <c r="AC22166">
        <v>72</v>
      </c>
      <c r="AD22166">
        <v>0</v>
      </c>
      <c r="AE22166" s="2"/>
      <c r="AF22166" s="2"/>
      <c r="AG22166" s="2"/>
      <c r="AJ22166">
        <v>33.700000000000003</v>
      </c>
    </row>
    <row r="22167" spans="1:36" x14ac:dyDescent="0.3">
      <c r="A22167" s="2" t="s">
        <v>4419</v>
      </c>
      <c r="B22167" s="2" t="s">
        <v>4420</v>
      </c>
      <c r="C22167" s="2" t="s">
        <v>114</v>
      </c>
      <c r="D22167" s="2"/>
      <c r="E22167" s="2"/>
      <c r="F22167" s="2"/>
      <c r="G22167" s="2" t="s">
        <v>1034</v>
      </c>
      <c r="H22167" s="1">
        <v>1</v>
      </c>
      <c r="I22167" s="2" t="s">
        <v>1034</v>
      </c>
      <c r="J22167">
        <v>0</v>
      </c>
      <c r="K22167">
        <v>24138</v>
      </c>
      <c r="L22167">
        <v>0</v>
      </c>
      <c r="M22167" s="2" t="s">
        <v>308</v>
      </c>
      <c r="N22167" s="2" t="s">
        <v>309</v>
      </c>
      <c r="O22167">
        <v>0</v>
      </c>
      <c r="P22167">
        <v>0</v>
      </c>
      <c r="Q22167" s="2"/>
      <c r="R22167" s="2" t="s">
        <v>44</v>
      </c>
      <c r="S22167" s="2"/>
      <c r="T22167" s="2" t="s">
        <v>110</v>
      </c>
      <c r="U22167" s="2" t="s">
        <v>121</v>
      </c>
      <c r="Y22167" s="1"/>
      <c r="Z22167" s="1"/>
      <c r="AA22167" s="1"/>
      <c r="AB22167" s="2"/>
      <c r="AC22167">
        <v>0</v>
      </c>
      <c r="AD22167">
        <v>0</v>
      </c>
      <c r="AE22167" s="2"/>
      <c r="AF22167" s="2"/>
      <c r="AG22167" s="2"/>
      <c r="AJ22167">
        <v>0</v>
      </c>
    </row>
    <row r="22168" spans="1:36" x14ac:dyDescent="0.3">
      <c r="A22168" s="2" t="s">
        <v>4419</v>
      </c>
      <c r="B22168" s="2" t="s">
        <v>4420</v>
      </c>
      <c r="C22168" s="2" t="s">
        <v>114</v>
      </c>
      <c r="D22168" s="2"/>
      <c r="E22168" s="2"/>
      <c r="F22168" s="2"/>
      <c r="G22168" s="2" t="s">
        <v>1034</v>
      </c>
      <c r="H22168" s="1">
        <v>1</v>
      </c>
      <c r="I22168" s="2" t="s">
        <v>1034</v>
      </c>
      <c r="J22168">
        <v>0</v>
      </c>
      <c r="K22168">
        <v>24138</v>
      </c>
      <c r="L22168">
        <v>0</v>
      </c>
      <c r="M22168" s="2" t="s">
        <v>3314</v>
      </c>
      <c r="N22168" s="2" t="s">
        <v>3315</v>
      </c>
      <c r="O22168">
        <v>0</v>
      </c>
      <c r="P22168">
        <v>0</v>
      </c>
      <c r="Q22168" s="2"/>
      <c r="R22168" s="2" t="s">
        <v>44</v>
      </c>
      <c r="S22168" s="2"/>
      <c r="T22168" s="2" t="s">
        <v>110</v>
      </c>
      <c r="U22168" s="2" t="s">
        <v>121</v>
      </c>
      <c r="Y22168" s="1"/>
      <c r="Z22168" s="1"/>
      <c r="AA22168" s="1"/>
      <c r="AB22168" s="2"/>
      <c r="AC22168">
        <v>0</v>
      </c>
      <c r="AD22168">
        <v>0</v>
      </c>
      <c r="AE22168" s="2"/>
      <c r="AF22168" s="2"/>
      <c r="AG22168" s="2"/>
      <c r="AJ22168">
        <v>0</v>
      </c>
    </row>
    <row r="22169" spans="1:36" x14ac:dyDescent="0.3">
      <c r="A22169" s="2" t="s">
        <v>4419</v>
      </c>
      <c r="B22169" s="2" t="s">
        <v>4420</v>
      </c>
      <c r="C22169" s="2" t="s">
        <v>114</v>
      </c>
      <c r="D22169" s="2"/>
      <c r="E22169" s="2"/>
      <c r="F22169" s="2"/>
      <c r="G22169" s="2" t="s">
        <v>1034</v>
      </c>
      <c r="H22169" s="1">
        <v>1</v>
      </c>
      <c r="I22169" s="2" t="s">
        <v>1034</v>
      </c>
      <c r="J22169">
        <v>0</v>
      </c>
      <c r="K22169">
        <v>24138</v>
      </c>
      <c r="L22169">
        <v>0</v>
      </c>
      <c r="M22169" s="2" t="s">
        <v>1023</v>
      </c>
      <c r="N22169" s="2" t="s">
        <v>3318</v>
      </c>
      <c r="O22169">
        <v>0</v>
      </c>
      <c r="P22169">
        <v>0</v>
      </c>
      <c r="Q22169" s="2"/>
      <c r="R22169" s="2" t="s">
        <v>44</v>
      </c>
      <c r="S22169" s="2"/>
      <c r="T22169" s="2" t="s">
        <v>110</v>
      </c>
      <c r="U22169" s="2" t="s">
        <v>121</v>
      </c>
      <c r="Y22169" s="1"/>
      <c r="Z22169" s="1"/>
      <c r="AA22169" s="1"/>
      <c r="AB22169" s="2"/>
      <c r="AC22169">
        <v>0</v>
      </c>
      <c r="AD22169">
        <v>0</v>
      </c>
      <c r="AE22169" s="2"/>
      <c r="AF22169" s="2"/>
      <c r="AG22169" s="2"/>
      <c r="AJ22169">
        <v>0</v>
      </c>
    </row>
    <row r="22170" spans="1:36" x14ac:dyDescent="0.3">
      <c r="A22170" s="2" t="s">
        <v>4419</v>
      </c>
      <c r="B22170" s="2" t="s">
        <v>4420</v>
      </c>
      <c r="C22170" s="2" t="s">
        <v>114</v>
      </c>
      <c r="D22170" s="2"/>
      <c r="E22170" s="2"/>
      <c r="F22170" s="2"/>
      <c r="G22170" s="2" t="s">
        <v>1034</v>
      </c>
      <c r="H22170" s="1">
        <v>1</v>
      </c>
      <c r="I22170" s="2" t="s">
        <v>1034</v>
      </c>
      <c r="J22170">
        <v>0</v>
      </c>
      <c r="K22170">
        <v>24138</v>
      </c>
      <c r="L22170">
        <v>0</v>
      </c>
      <c r="M22170" s="2" t="s">
        <v>3316</v>
      </c>
      <c r="N22170" s="2" t="s">
        <v>3317</v>
      </c>
      <c r="O22170">
        <v>0</v>
      </c>
      <c r="P22170">
        <v>0</v>
      </c>
      <c r="Q22170" s="2"/>
      <c r="R22170" s="2" t="s">
        <v>44</v>
      </c>
      <c r="S22170" s="2"/>
      <c r="T22170" s="2" t="s">
        <v>110</v>
      </c>
      <c r="U22170" s="2" t="s">
        <v>121</v>
      </c>
      <c r="Y22170" s="1"/>
      <c r="Z22170" s="1"/>
      <c r="AA22170" s="1"/>
      <c r="AB22170" s="2"/>
      <c r="AC22170">
        <v>0</v>
      </c>
      <c r="AD22170">
        <v>0</v>
      </c>
      <c r="AE22170" s="2"/>
      <c r="AF22170" s="2"/>
      <c r="AG22170" s="2"/>
      <c r="AJ22170">
        <v>0</v>
      </c>
    </row>
    <row r="22171" spans="1:36" x14ac:dyDescent="0.3">
      <c r="A22171" s="2" t="s">
        <v>4419</v>
      </c>
      <c r="B22171" s="2" t="s">
        <v>4420</v>
      </c>
      <c r="C22171" s="2" t="s">
        <v>114</v>
      </c>
      <c r="D22171" s="2"/>
      <c r="E22171" s="2"/>
      <c r="F22171" s="2"/>
      <c r="G22171" s="2" t="s">
        <v>1034</v>
      </c>
      <c r="H22171" s="1">
        <v>1</v>
      </c>
      <c r="I22171" s="2" t="s">
        <v>1034</v>
      </c>
      <c r="J22171">
        <v>0</v>
      </c>
      <c r="K22171">
        <v>24138</v>
      </c>
      <c r="L22171">
        <v>0</v>
      </c>
      <c r="M22171" s="2" t="s">
        <v>1149</v>
      </c>
      <c r="N22171" s="2" t="s">
        <v>1150</v>
      </c>
      <c r="O22171">
        <v>0</v>
      </c>
      <c r="P22171">
        <v>0</v>
      </c>
      <c r="Q22171" s="2"/>
      <c r="R22171" s="2" t="s">
        <v>44</v>
      </c>
      <c r="S22171" s="2"/>
      <c r="T22171" s="2" t="s">
        <v>110</v>
      </c>
      <c r="U22171" s="2" t="s">
        <v>121</v>
      </c>
      <c r="Y22171" s="1"/>
      <c r="Z22171" s="1"/>
      <c r="AA22171" s="1"/>
      <c r="AB22171" s="2"/>
      <c r="AC22171">
        <v>0</v>
      </c>
      <c r="AD22171">
        <v>0</v>
      </c>
      <c r="AE22171" s="2"/>
      <c r="AF22171" s="2"/>
      <c r="AG22171" s="2"/>
      <c r="AJ22171">
        <v>0</v>
      </c>
    </row>
    <row r="22172" spans="1:36" x14ac:dyDescent="0.3">
      <c r="A22172" s="2" t="s">
        <v>4419</v>
      </c>
      <c r="B22172" s="2" t="s">
        <v>4420</v>
      </c>
      <c r="C22172" s="2" t="s">
        <v>114</v>
      </c>
      <c r="D22172" s="2"/>
      <c r="E22172" s="2"/>
      <c r="F22172" s="2"/>
      <c r="G22172" s="2" t="s">
        <v>1034</v>
      </c>
      <c r="H22172" s="1">
        <v>1</v>
      </c>
      <c r="I22172" s="2" t="s">
        <v>1034</v>
      </c>
      <c r="J22172">
        <v>0</v>
      </c>
      <c r="K22172">
        <v>24138</v>
      </c>
      <c r="L22172">
        <v>0</v>
      </c>
      <c r="M22172" s="2" t="s">
        <v>115</v>
      </c>
      <c r="N22172" s="2" t="s">
        <v>116</v>
      </c>
      <c r="O22172">
        <v>0</v>
      </c>
      <c r="P22172">
        <v>0</v>
      </c>
      <c r="Q22172" s="2"/>
      <c r="R22172" s="2" t="s">
        <v>44</v>
      </c>
      <c r="S22172" s="2"/>
      <c r="T22172" s="2" t="s">
        <v>110</v>
      </c>
      <c r="U22172" s="2" t="s">
        <v>121</v>
      </c>
      <c r="Y22172" s="1"/>
      <c r="Z22172" s="1"/>
      <c r="AA22172" s="1"/>
      <c r="AB22172" s="2"/>
      <c r="AC22172">
        <v>0</v>
      </c>
      <c r="AD22172">
        <v>0</v>
      </c>
      <c r="AE22172" s="2"/>
      <c r="AF22172" s="2"/>
      <c r="AG22172" s="2"/>
      <c r="AJ22172">
        <v>0</v>
      </c>
    </row>
    <row r="22173" spans="1:36" x14ac:dyDescent="0.3">
      <c r="A22173" s="2" t="s">
        <v>4419</v>
      </c>
      <c r="B22173" s="2" t="s">
        <v>4420</v>
      </c>
      <c r="C22173" s="2" t="s">
        <v>114</v>
      </c>
      <c r="D22173" s="2"/>
      <c r="E22173" s="2"/>
      <c r="F22173" s="2"/>
      <c r="G22173" s="2" t="s">
        <v>1034</v>
      </c>
      <c r="H22173" s="1">
        <v>1</v>
      </c>
      <c r="I22173" s="2" t="s">
        <v>1034</v>
      </c>
      <c r="J22173">
        <v>0</v>
      </c>
      <c r="K22173">
        <v>24138</v>
      </c>
      <c r="L22173">
        <v>0</v>
      </c>
      <c r="M22173" s="2" t="s">
        <v>3319</v>
      </c>
      <c r="N22173" s="2" t="s">
        <v>3320</v>
      </c>
      <c r="O22173">
        <v>0</v>
      </c>
      <c r="P22173">
        <v>0</v>
      </c>
      <c r="Q22173" s="2"/>
      <c r="R22173" s="2" t="s">
        <v>44</v>
      </c>
      <c r="S22173" s="2"/>
      <c r="T22173" s="2" t="s">
        <v>110</v>
      </c>
      <c r="U22173" s="2" t="s">
        <v>121</v>
      </c>
      <c r="Y22173" s="1"/>
      <c r="Z22173" s="1"/>
      <c r="AA22173" s="1"/>
      <c r="AB22173" s="2"/>
      <c r="AC22173">
        <v>0</v>
      </c>
      <c r="AD22173">
        <v>0</v>
      </c>
      <c r="AE22173" s="2"/>
      <c r="AF22173" s="2"/>
      <c r="AG22173" s="2"/>
      <c r="AJ22173">
        <v>0</v>
      </c>
    </row>
    <row r="22174" spans="1:36" x14ac:dyDescent="0.3">
      <c r="A22174" s="2" t="s">
        <v>4419</v>
      </c>
      <c r="B22174" s="2" t="s">
        <v>4420</v>
      </c>
      <c r="C22174" s="2" t="s">
        <v>114</v>
      </c>
      <c r="D22174" s="2"/>
      <c r="E22174" s="2"/>
      <c r="F22174" s="2"/>
      <c r="G22174" s="2" t="s">
        <v>1034</v>
      </c>
      <c r="H22174" s="1">
        <v>1</v>
      </c>
      <c r="I22174" s="2" t="s">
        <v>1034</v>
      </c>
      <c r="J22174">
        <v>0</v>
      </c>
      <c r="K22174">
        <v>24138</v>
      </c>
      <c r="L22174">
        <v>0</v>
      </c>
      <c r="M22174" s="2" t="s">
        <v>3321</v>
      </c>
      <c r="N22174" s="2" t="s">
        <v>3322</v>
      </c>
      <c r="O22174">
        <v>0</v>
      </c>
      <c r="P22174">
        <v>0</v>
      </c>
      <c r="Q22174" s="2"/>
      <c r="R22174" s="2" t="s">
        <v>44</v>
      </c>
      <c r="S22174" s="2"/>
      <c r="T22174" s="2" t="s">
        <v>110</v>
      </c>
      <c r="U22174" s="2" t="s">
        <v>121</v>
      </c>
      <c r="Y22174" s="1"/>
      <c r="Z22174" s="1"/>
      <c r="AA22174" s="1"/>
      <c r="AB22174" s="2"/>
      <c r="AC22174">
        <v>0</v>
      </c>
      <c r="AD22174">
        <v>0</v>
      </c>
      <c r="AE22174" s="2"/>
      <c r="AF22174" s="2"/>
      <c r="AG22174" s="2"/>
      <c r="AJ22174">
        <v>0</v>
      </c>
    </row>
    <row r="22175" spans="1:36" x14ac:dyDescent="0.3">
      <c r="A22175" s="2" t="s">
        <v>4419</v>
      </c>
      <c r="B22175" s="2" t="s">
        <v>4420</v>
      </c>
      <c r="C22175" s="2" t="s">
        <v>114</v>
      </c>
      <c r="D22175" s="2"/>
      <c r="E22175" s="2"/>
      <c r="F22175" s="2"/>
      <c r="G22175" s="2" t="s">
        <v>1034</v>
      </c>
      <c r="H22175" s="1">
        <v>1</v>
      </c>
      <c r="I22175" s="2" t="s">
        <v>1034</v>
      </c>
      <c r="J22175">
        <v>0</v>
      </c>
      <c r="K22175">
        <v>24138</v>
      </c>
      <c r="L22175">
        <v>0</v>
      </c>
      <c r="M22175" s="2" t="s">
        <v>3291</v>
      </c>
      <c r="N22175" s="2" t="s">
        <v>3292</v>
      </c>
      <c r="O22175">
        <v>0</v>
      </c>
      <c r="P22175">
        <v>0</v>
      </c>
      <c r="Q22175" s="2"/>
      <c r="R22175" s="2" t="s">
        <v>44</v>
      </c>
      <c r="S22175" s="2"/>
      <c r="T22175" s="2" t="s">
        <v>110</v>
      </c>
      <c r="U22175" s="2" t="s">
        <v>121</v>
      </c>
      <c r="Y22175" s="1"/>
      <c r="Z22175" s="1"/>
      <c r="AA22175" s="1"/>
      <c r="AB22175" s="2"/>
      <c r="AC22175">
        <v>0</v>
      </c>
      <c r="AD22175">
        <v>0</v>
      </c>
      <c r="AE22175" s="2"/>
      <c r="AF22175" s="2"/>
      <c r="AG22175" s="2"/>
      <c r="AJ22175">
        <v>0</v>
      </c>
    </row>
    <row r="22176" spans="1:36" x14ac:dyDescent="0.3">
      <c r="A22176" s="2" t="s">
        <v>4419</v>
      </c>
      <c r="B22176" s="2" t="s">
        <v>4420</v>
      </c>
      <c r="C22176" s="2" t="s">
        <v>114</v>
      </c>
      <c r="D22176" s="2"/>
      <c r="E22176" s="2"/>
      <c r="F22176" s="2"/>
      <c r="G22176" s="2" t="s">
        <v>1034</v>
      </c>
      <c r="H22176" s="1">
        <v>1</v>
      </c>
      <c r="I22176" s="2" t="s">
        <v>1034</v>
      </c>
      <c r="J22176">
        <v>0</v>
      </c>
      <c r="K22176">
        <v>24138</v>
      </c>
      <c r="L22176">
        <v>0</v>
      </c>
      <c r="M22176" s="2" t="s">
        <v>237</v>
      </c>
      <c r="N22176" s="2" t="s">
        <v>238</v>
      </c>
      <c r="O22176">
        <v>0</v>
      </c>
      <c r="P22176">
        <v>0</v>
      </c>
      <c r="Q22176" s="2"/>
      <c r="R22176" s="2" t="s">
        <v>44</v>
      </c>
      <c r="S22176" s="2"/>
      <c r="T22176" s="2" t="s">
        <v>110</v>
      </c>
      <c r="U22176" s="2" t="s">
        <v>121</v>
      </c>
      <c r="Y22176" s="1"/>
      <c r="Z22176" s="1"/>
      <c r="AA22176" s="1"/>
      <c r="AB22176" s="2"/>
      <c r="AC22176">
        <v>0</v>
      </c>
      <c r="AD22176">
        <v>0</v>
      </c>
      <c r="AE22176" s="2"/>
      <c r="AF22176" s="2"/>
      <c r="AG22176" s="2"/>
      <c r="AJ22176">
        <v>0</v>
      </c>
    </row>
    <row r="22177" spans="1:36" x14ac:dyDescent="0.3">
      <c r="A22177" s="2" t="s">
        <v>4419</v>
      </c>
      <c r="B22177" s="2" t="s">
        <v>4420</v>
      </c>
      <c r="C22177" s="2" t="s">
        <v>114</v>
      </c>
      <c r="D22177" s="2"/>
      <c r="E22177" s="2"/>
      <c r="F22177" s="2"/>
      <c r="G22177" s="2" t="s">
        <v>1034</v>
      </c>
      <c r="H22177" s="1">
        <v>1</v>
      </c>
      <c r="I22177" s="2" t="s">
        <v>1034</v>
      </c>
      <c r="J22177">
        <v>0</v>
      </c>
      <c r="K22177">
        <v>24138</v>
      </c>
      <c r="L22177">
        <v>0</v>
      </c>
      <c r="M22177" s="2" t="s">
        <v>126</v>
      </c>
      <c r="N22177" s="2" t="s">
        <v>127</v>
      </c>
      <c r="O22177">
        <v>0</v>
      </c>
      <c r="P22177">
        <v>0</v>
      </c>
      <c r="Q22177" s="2"/>
      <c r="R22177" s="2" t="s">
        <v>44</v>
      </c>
      <c r="S22177" s="2"/>
      <c r="T22177" s="2" t="s">
        <v>110</v>
      </c>
      <c r="U22177" s="2" t="s">
        <v>121</v>
      </c>
      <c r="Y22177" s="1"/>
      <c r="Z22177" s="1"/>
      <c r="AA22177" s="1"/>
      <c r="AB22177" s="2"/>
      <c r="AC22177">
        <v>0</v>
      </c>
      <c r="AD22177">
        <v>0</v>
      </c>
      <c r="AE22177" s="2"/>
      <c r="AF22177" s="2"/>
      <c r="AG22177" s="2"/>
      <c r="AJ22177">
        <v>0</v>
      </c>
    </row>
    <row r="22178" spans="1:36" x14ac:dyDescent="0.3">
      <c r="A22178" s="2" t="s">
        <v>4419</v>
      </c>
      <c r="B22178" s="2" t="s">
        <v>4420</v>
      </c>
      <c r="C22178" s="2" t="s">
        <v>114</v>
      </c>
      <c r="D22178" s="2"/>
      <c r="E22178" s="2"/>
      <c r="F22178" s="2"/>
      <c r="G22178" s="2" t="s">
        <v>1034</v>
      </c>
      <c r="H22178" s="1">
        <v>1</v>
      </c>
      <c r="I22178" s="2" t="s">
        <v>1034</v>
      </c>
      <c r="J22178">
        <v>0</v>
      </c>
      <c r="K22178">
        <v>24138</v>
      </c>
      <c r="L22178">
        <v>0</v>
      </c>
      <c r="M22178" s="2" t="s">
        <v>42</v>
      </c>
      <c r="N22178" s="2" t="s">
        <v>43</v>
      </c>
      <c r="O22178">
        <v>0</v>
      </c>
      <c r="P22178">
        <v>0</v>
      </c>
      <c r="Q22178" s="2"/>
      <c r="R22178" s="2" t="s">
        <v>44</v>
      </c>
      <c r="S22178" s="2"/>
      <c r="T22178" s="2" t="s">
        <v>110</v>
      </c>
      <c r="U22178" s="2" t="s">
        <v>121</v>
      </c>
      <c r="Y22178" s="1"/>
      <c r="Z22178" s="1"/>
      <c r="AA22178" s="1"/>
      <c r="AB22178" s="2"/>
      <c r="AC22178">
        <v>0</v>
      </c>
      <c r="AD22178">
        <v>0</v>
      </c>
      <c r="AE22178" s="2"/>
      <c r="AF22178" s="2"/>
      <c r="AG22178" s="2"/>
      <c r="AJ22178">
        <v>0</v>
      </c>
    </row>
    <row r="22179" spans="1:36" x14ac:dyDescent="0.3">
      <c r="A22179" s="2" t="s">
        <v>4419</v>
      </c>
      <c r="B22179" s="2" t="s">
        <v>4420</v>
      </c>
      <c r="C22179" s="2" t="s">
        <v>114</v>
      </c>
      <c r="D22179" s="2"/>
      <c r="E22179" s="2"/>
      <c r="F22179" s="2"/>
      <c r="G22179" s="2" t="s">
        <v>1034</v>
      </c>
      <c r="H22179" s="1">
        <v>1</v>
      </c>
      <c r="I22179" s="2" t="s">
        <v>1034</v>
      </c>
      <c r="J22179">
        <v>0</v>
      </c>
      <c r="K22179">
        <v>24138</v>
      </c>
      <c r="L22179">
        <v>0</v>
      </c>
      <c r="M22179" s="2" t="s">
        <v>3295</v>
      </c>
      <c r="N22179" s="2" t="s">
        <v>3296</v>
      </c>
      <c r="O22179">
        <v>0</v>
      </c>
      <c r="P22179">
        <v>0</v>
      </c>
      <c r="Q22179" s="2"/>
      <c r="R22179" s="2" t="s">
        <v>44</v>
      </c>
      <c r="S22179" s="2"/>
      <c r="T22179" s="2" t="s">
        <v>110</v>
      </c>
      <c r="U22179" s="2" t="s">
        <v>121</v>
      </c>
      <c r="Y22179" s="1"/>
      <c r="Z22179" s="1"/>
      <c r="AA22179" s="1"/>
      <c r="AB22179" s="2"/>
      <c r="AC22179">
        <v>0</v>
      </c>
      <c r="AD22179">
        <v>0</v>
      </c>
      <c r="AE22179" s="2"/>
      <c r="AF22179" s="2"/>
      <c r="AG22179" s="2"/>
      <c r="AJ22179">
        <v>0</v>
      </c>
    </row>
    <row r="22180" spans="1:36" x14ac:dyDescent="0.3">
      <c r="A22180" s="2" t="s">
        <v>4419</v>
      </c>
      <c r="B22180" s="2" t="s">
        <v>4420</v>
      </c>
      <c r="C22180" s="2" t="s">
        <v>114</v>
      </c>
      <c r="D22180" s="2"/>
      <c r="E22180" s="2"/>
      <c r="F22180" s="2"/>
      <c r="G22180" s="2" t="s">
        <v>1034</v>
      </c>
      <c r="H22180" s="1">
        <v>1</v>
      </c>
      <c r="I22180" s="2" t="s">
        <v>1034</v>
      </c>
      <c r="J22180">
        <v>0</v>
      </c>
      <c r="K22180">
        <v>24138</v>
      </c>
      <c r="L22180">
        <v>0</v>
      </c>
      <c r="M22180" s="2" t="s">
        <v>75</v>
      </c>
      <c r="N22180" s="2" t="s">
        <v>76</v>
      </c>
      <c r="O22180">
        <v>0</v>
      </c>
      <c r="P22180">
        <v>0</v>
      </c>
      <c r="Q22180" s="2"/>
      <c r="R22180" s="2" t="s">
        <v>44</v>
      </c>
      <c r="S22180" s="2"/>
      <c r="T22180" s="2" t="s">
        <v>110</v>
      </c>
      <c r="U22180" s="2" t="s">
        <v>121</v>
      </c>
      <c r="Y22180" s="1"/>
      <c r="Z22180" s="1"/>
      <c r="AA22180" s="1"/>
      <c r="AB22180" s="2"/>
      <c r="AC22180">
        <v>0</v>
      </c>
      <c r="AD22180">
        <v>0</v>
      </c>
      <c r="AE22180" s="2"/>
      <c r="AF22180" s="2"/>
      <c r="AG22180" s="2"/>
      <c r="AJ22180">
        <v>0</v>
      </c>
    </row>
    <row r="22181" spans="1:36" x14ac:dyDescent="0.3">
      <c r="A22181" s="2" t="s">
        <v>4419</v>
      </c>
      <c r="B22181" s="2" t="s">
        <v>4420</v>
      </c>
      <c r="C22181" s="2" t="s">
        <v>114</v>
      </c>
      <c r="D22181" s="2"/>
      <c r="E22181" s="2"/>
      <c r="F22181" s="2"/>
      <c r="G22181" s="2" t="s">
        <v>1034</v>
      </c>
      <c r="H22181" s="1">
        <v>1</v>
      </c>
      <c r="I22181" s="2" t="s">
        <v>1034</v>
      </c>
      <c r="J22181">
        <v>0</v>
      </c>
      <c r="K22181">
        <v>24138</v>
      </c>
      <c r="L22181">
        <v>0</v>
      </c>
      <c r="M22181" s="2" t="s">
        <v>956</v>
      </c>
      <c r="N22181" s="2" t="s">
        <v>957</v>
      </c>
      <c r="O22181">
        <v>0</v>
      </c>
      <c r="P22181">
        <v>0</v>
      </c>
      <c r="Q22181" s="2"/>
      <c r="R22181" s="2" t="s">
        <v>44</v>
      </c>
      <c r="S22181" s="2"/>
      <c r="T22181" s="2" t="s">
        <v>110</v>
      </c>
      <c r="U22181" s="2" t="s">
        <v>121</v>
      </c>
      <c r="Y22181" s="1"/>
      <c r="Z22181" s="1"/>
      <c r="AA22181" s="1"/>
      <c r="AB22181" s="2"/>
      <c r="AC22181">
        <v>0</v>
      </c>
      <c r="AD22181">
        <v>0</v>
      </c>
      <c r="AE22181" s="2"/>
      <c r="AF22181" s="2"/>
      <c r="AG22181" s="2"/>
      <c r="AJ22181">
        <v>0</v>
      </c>
    </row>
    <row r="22182" spans="1:36" x14ac:dyDescent="0.3">
      <c r="A22182" s="2" t="s">
        <v>4419</v>
      </c>
      <c r="B22182" s="2" t="s">
        <v>4420</v>
      </c>
      <c r="C22182" s="2" t="s">
        <v>114</v>
      </c>
      <c r="D22182" s="2"/>
      <c r="E22182" s="2"/>
      <c r="F22182" s="2"/>
      <c r="G22182" s="2" t="s">
        <v>1034</v>
      </c>
      <c r="H22182" s="1">
        <v>1</v>
      </c>
      <c r="I22182" s="2" t="s">
        <v>1034</v>
      </c>
      <c r="J22182">
        <v>0</v>
      </c>
      <c r="K22182">
        <v>24138</v>
      </c>
      <c r="L22182">
        <v>0</v>
      </c>
      <c r="M22182" s="2" t="s">
        <v>3293</v>
      </c>
      <c r="N22182" s="2" t="s">
        <v>3294</v>
      </c>
      <c r="O22182">
        <v>0</v>
      </c>
      <c r="P22182">
        <v>0</v>
      </c>
      <c r="Q22182" s="2"/>
      <c r="R22182" s="2" t="s">
        <v>44</v>
      </c>
      <c r="S22182" s="2"/>
      <c r="T22182" s="2" t="s">
        <v>110</v>
      </c>
      <c r="U22182" s="2" t="s">
        <v>121</v>
      </c>
      <c r="Y22182" s="1"/>
      <c r="Z22182" s="1"/>
      <c r="AA22182" s="1"/>
      <c r="AB22182" s="2"/>
      <c r="AC22182">
        <v>0</v>
      </c>
      <c r="AD22182">
        <v>0</v>
      </c>
      <c r="AE22182" s="2"/>
      <c r="AF22182" s="2"/>
      <c r="AG22182" s="2"/>
      <c r="AJ22182">
        <v>0</v>
      </c>
    </row>
    <row r="22183" spans="1:36" x14ac:dyDescent="0.3">
      <c r="A22183" s="2" t="s">
        <v>4419</v>
      </c>
      <c r="B22183" s="2" t="s">
        <v>4420</v>
      </c>
      <c r="C22183" s="2" t="s">
        <v>114</v>
      </c>
      <c r="D22183" s="2"/>
      <c r="E22183" s="2"/>
      <c r="F22183" s="2"/>
      <c r="G22183" s="2" t="s">
        <v>1034</v>
      </c>
      <c r="H22183" s="1">
        <v>1</v>
      </c>
      <c r="I22183" s="2" t="s">
        <v>1034</v>
      </c>
      <c r="J22183">
        <v>0</v>
      </c>
      <c r="K22183">
        <v>24138</v>
      </c>
      <c r="L22183">
        <v>0</v>
      </c>
      <c r="M22183" s="2" t="s">
        <v>1527</v>
      </c>
      <c r="N22183" s="2" t="s">
        <v>1528</v>
      </c>
      <c r="O22183">
        <v>0</v>
      </c>
      <c r="P22183">
        <v>0</v>
      </c>
      <c r="Q22183" s="2"/>
      <c r="R22183" s="2" t="s">
        <v>44</v>
      </c>
      <c r="S22183" s="2"/>
      <c r="T22183" s="2" t="s">
        <v>110</v>
      </c>
      <c r="U22183" s="2" t="s">
        <v>121</v>
      </c>
      <c r="Y22183" s="1"/>
      <c r="Z22183" s="1"/>
      <c r="AA22183" s="1"/>
      <c r="AB22183" s="2"/>
      <c r="AC22183">
        <v>0</v>
      </c>
      <c r="AD22183">
        <v>0</v>
      </c>
      <c r="AE22183" s="2"/>
      <c r="AF22183" s="2"/>
      <c r="AG22183" s="2"/>
      <c r="AJ22183">
        <v>0</v>
      </c>
    </row>
    <row r="22184" spans="1:36" x14ac:dyDescent="0.3">
      <c r="A22184" s="2" t="s">
        <v>4419</v>
      </c>
      <c r="B22184" s="2" t="s">
        <v>4420</v>
      </c>
      <c r="C22184" s="2" t="s">
        <v>114</v>
      </c>
      <c r="D22184" s="2"/>
      <c r="E22184" s="2"/>
      <c r="F22184" s="2"/>
      <c r="G22184" s="2" t="s">
        <v>1034</v>
      </c>
      <c r="H22184" s="1">
        <v>1</v>
      </c>
      <c r="I22184" s="2" t="s">
        <v>1034</v>
      </c>
      <c r="J22184">
        <v>0</v>
      </c>
      <c r="K22184">
        <v>24138</v>
      </c>
      <c r="L22184">
        <v>0</v>
      </c>
      <c r="M22184" s="2" t="s">
        <v>3312</v>
      </c>
      <c r="N22184" s="2" t="s">
        <v>3313</v>
      </c>
      <c r="O22184">
        <v>0</v>
      </c>
      <c r="P22184">
        <v>0</v>
      </c>
      <c r="Q22184" s="2"/>
      <c r="R22184" s="2" t="s">
        <v>44</v>
      </c>
      <c r="S22184" s="2"/>
      <c r="T22184" s="2" t="s">
        <v>110</v>
      </c>
      <c r="U22184" s="2" t="s">
        <v>121</v>
      </c>
      <c r="Y22184" s="1"/>
      <c r="Z22184" s="1"/>
      <c r="AA22184" s="1"/>
      <c r="AB22184" s="2"/>
      <c r="AC22184">
        <v>0</v>
      </c>
      <c r="AD22184">
        <v>0</v>
      </c>
      <c r="AE22184" s="2"/>
      <c r="AF22184" s="2"/>
      <c r="AG22184" s="2"/>
      <c r="AJ22184">
        <v>0</v>
      </c>
    </row>
    <row r="22185" spans="1:36" x14ac:dyDescent="0.3">
      <c r="A22185" s="2" t="s">
        <v>4419</v>
      </c>
      <c r="B22185" s="2" t="s">
        <v>4420</v>
      </c>
      <c r="C22185" s="2" t="s">
        <v>114</v>
      </c>
      <c r="D22185" s="2"/>
      <c r="E22185" s="2"/>
      <c r="F22185" s="2"/>
      <c r="G22185" s="2" t="s">
        <v>1034</v>
      </c>
      <c r="H22185" s="1">
        <v>1</v>
      </c>
      <c r="I22185" s="2" t="s">
        <v>1034</v>
      </c>
      <c r="J22185">
        <v>0</v>
      </c>
      <c r="K22185">
        <v>24138</v>
      </c>
      <c r="L22185">
        <v>0</v>
      </c>
      <c r="M22185" s="2" t="s">
        <v>986</v>
      </c>
      <c r="N22185" s="2" t="s">
        <v>987</v>
      </c>
      <c r="O22185">
        <v>0</v>
      </c>
      <c r="P22185">
        <v>0</v>
      </c>
      <c r="Q22185" s="2"/>
      <c r="R22185" s="2" t="s">
        <v>44</v>
      </c>
      <c r="S22185" s="2"/>
      <c r="T22185" s="2" t="s">
        <v>110</v>
      </c>
      <c r="U22185" s="2" t="s">
        <v>121</v>
      </c>
      <c r="Y22185" s="1"/>
      <c r="Z22185" s="1"/>
      <c r="AA22185" s="1"/>
      <c r="AB22185" s="2"/>
      <c r="AC22185">
        <v>0</v>
      </c>
      <c r="AD22185">
        <v>0</v>
      </c>
      <c r="AE22185" s="2"/>
      <c r="AF22185" s="2"/>
      <c r="AG22185" s="2"/>
      <c r="AJ22185">
        <v>0</v>
      </c>
    </row>
    <row r="22186" spans="1:36" x14ac:dyDescent="0.3">
      <c r="A22186" s="2" t="s">
        <v>4419</v>
      </c>
      <c r="B22186" s="2" t="s">
        <v>4420</v>
      </c>
      <c r="C22186" s="2" t="s">
        <v>114</v>
      </c>
      <c r="D22186" s="2"/>
      <c r="E22186" s="2"/>
      <c r="F22186" s="2"/>
      <c r="G22186" s="2" t="s">
        <v>1034</v>
      </c>
      <c r="H22186" s="1">
        <v>1</v>
      </c>
      <c r="I22186" s="2" t="s">
        <v>1034</v>
      </c>
      <c r="J22186">
        <v>0</v>
      </c>
      <c r="K22186">
        <v>24138</v>
      </c>
      <c r="L22186">
        <v>0</v>
      </c>
      <c r="M22186" s="2" t="s">
        <v>3310</v>
      </c>
      <c r="N22186" s="2" t="s">
        <v>3311</v>
      </c>
      <c r="O22186">
        <v>0</v>
      </c>
      <c r="P22186">
        <v>0</v>
      </c>
      <c r="Q22186" s="2"/>
      <c r="R22186" s="2" t="s">
        <v>44</v>
      </c>
      <c r="S22186" s="2"/>
      <c r="T22186" s="2" t="s">
        <v>110</v>
      </c>
      <c r="U22186" s="2" t="s">
        <v>121</v>
      </c>
      <c r="Y22186" s="1"/>
      <c r="Z22186" s="1"/>
      <c r="AA22186" s="1"/>
      <c r="AB22186" s="2"/>
      <c r="AC22186">
        <v>0</v>
      </c>
      <c r="AD22186">
        <v>0</v>
      </c>
      <c r="AE22186" s="2"/>
      <c r="AF22186" s="2"/>
      <c r="AG22186" s="2"/>
      <c r="AJ22186">
        <v>0</v>
      </c>
    </row>
    <row r="22187" spans="1:36" x14ac:dyDescent="0.3">
      <c r="A22187" s="2" t="s">
        <v>4419</v>
      </c>
      <c r="B22187" s="2" t="s">
        <v>4420</v>
      </c>
      <c r="C22187" s="2" t="s">
        <v>114</v>
      </c>
      <c r="D22187" s="2"/>
      <c r="E22187" s="2"/>
      <c r="F22187" s="2"/>
      <c r="G22187" s="2" t="s">
        <v>1034</v>
      </c>
      <c r="H22187" s="1">
        <v>1</v>
      </c>
      <c r="I22187" s="2" t="s">
        <v>1034</v>
      </c>
      <c r="J22187">
        <v>0</v>
      </c>
      <c r="K22187">
        <v>24138</v>
      </c>
      <c r="L22187">
        <v>0</v>
      </c>
      <c r="M22187" s="2" t="s">
        <v>299</v>
      </c>
      <c r="N22187" s="2" t="s">
        <v>300</v>
      </c>
      <c r="O22187">
        <v>0</v>
      </c>
      <c r="P22187">
        <v>0</v>
      </c>
      <c r="Q22187" s="2"/>
      <c r="R22187" s="2" t="s">
        <v>44</v>
      </c>
      <c r="S22187" s="2"/>
      <c r="T22187" s="2" t="s">
        <v>110</v>
      </c>
      <c r="U22187" s="2" t="s">
        <v>121</v>
      </c>
      <c r="Y22187" s="1"/>
      <c r="Z22187" s="1"/>
      <c r="AA22187" s="1"/>
      <c r="AB22187" s="2"/>
      <c r="AC22187">
        <v>0</v>
      </c>
      <c r="AD22187">
        <v>0</v>
      </c>
      <c r="AE22187" s="2"/>
      <c r="AF22187" s="2"/>
      <c r="AG22187" s="2"/>
      <c r="AJ22187">
        <v>0</v>
      </c>
    </row>
    <row r="22188" spans="1:36" x14ac:dyDescent="0.3">
      <c r="A22188" s="2" t="s">
        <v>4419</v>
      </c>
      <c r="B22188" s="2" t="s">
        <v>4420</v>
      </c>
      <c r="C22188" s="2" t="s">
        <v>114</v>
      </c>
      <c r="D22188" s="2"/>
      <c r="E22188" s="2"/>
      <c r="F22188" s="2"/>
      <c r="G22188" s="2" t="s">
        <v>1034</v>
      </c>
      <c r="H22188" s="1">
        <v>1</v>
      </c>
      <c r="I22188" s="2" t="s">
        <v>1034</v>
      </c>
      <c r="J22188">
        <v>0</v>
      </c>
      <c r="K22188">
        <v>24138</v>
      </c>
      <c r="L22188">
        <v>0</v>
      </c>
      <c r="M22188" s="2" t="s">
        <v>3307</v>
      </c>
      <c r="N22188" s="2" t="s">
        <v>645</v>
      </c>
      <c r="O22188">
        <v>0</v>
      </c>
      <c r="P22188">
        <v>0</v>
      </c>
      <c r="Q22188" s="2"/>
      <c r="R22188" s="2" t="s">
        <v>44</v>
      </c>
      <c r="S22188" s="2"/>
      <c r="T22188" s="2" t="s">
        <v>110</v>
      </c>
      <c r="U22188" s="2" t="s">
        <v>121</v>
      </c>
      <c r="Y22188" s="1"/>
      <c r="Z22188" s="1"/>
      <c r="AA22188" s="1"/>
      <c r="AB22188" s="2"/>
      <c r="AC22188">
        <v>0</v>
      </c>
      <c r="AD22188">
        <v>0</v>
      </c>
      <c r="AE22188" s="2"/>
      <c r="AF22188" s="2"/>
      <c r="AG22188" s="2"/>
      <c r="AJ22188">
        <v>0</v>
      </c>
    </row>
    <row r="22189" spans="1:36" x14ac:dyDescent="0.3">
      <c r="A22189" s="2" t="s">
        <v>4419</v>
      </c>
      <c r="B22189" s="2" t="s">
        <v>4420</v>
      </c>
      <c r="C22189" s="2" t="s">
        <v>114</v>
      </c>
      <c r="D22189" s="2"/>
      <c r="E22189" s="2"/>
      <c r="F22189" s="2"/>
      <c r="G22189" s="2" t="s">
        <v>1034</v>
      </c>
      <c r="H22189" s="1">
        <v>1</v>
      </c>
      <c r="I22189" s="2" t="s">
        <v>1034</v>
      </c>
      <c r="J22189">
        <v>0</v>
      </c>
      <c r="K22189">
        <v>24138</v>
      </c>
      <c r="L22189">
        <v>0</v>
      </c>
      <c r="M22189" s="2" t="s">
        <v>213</v>
      </c>
      <c r="N22189" s="2" t="s">
        <v>214</v>
      </c>
      <c r="O22189">
        <v>0</v>
      </c>
      <c r="P22189">
        <v>0</v>
      </c>
      <c r="Q22189" s="2"/>
      <c r="R22189" s="2" t="s">
        <v>44</v>
      </c>
      <c r="S22189" s="2"/>
      <c r="T22189" s="2" t="s">
        <v>110</v>
      </c>
      <c r="U22189" s="2" t="s">
        <v>121</v>
      </c>
      <c r="Y22189" s="1"/>
      <c r="Z22189" s="1"/>
      <c r="AA22189" s="1"/>
      <c r="AB22189" s="2"/>
      <c r="AC22189">
        <v>0</v>
      </c>
      <c r="AD22189">
        <v>0</v>
      </c>
      <c r="AE22189" s="2"/>
      <c r="AF22189" s="2"/>
      <c r="AG22189" s="2"/>
      <c r="AJ22189">
        <v>0</v>
      </c>
    </row>
    <row r="22190" spans="1:36" x14ac:dyDescent="0.3">
      <c r="A22190" s="2" t="s">
        <v>4419</v>
      </c>
      <c r="B22190" s="2" t="s">
        <v>4420</v>
      </c>
      <c r="C22190" s="2" t="s">
        <v>114</v>
      </c>
      <c r="D22190" s="2"/>
      <c r="E22190" s="2"/>
      <c r="F22190" s="2"/>
      <c r="G22190" s="2" t="s">
        <v>1034</v>
      </c>
      <c r="H22190" s="1">
        <v>1</v>
      </c>
      <c r="I22190" s="2" t="s">
        <v>1034</v>
      </c>
      <c r="J22190">
        <v>0</v>
      </c>
      <c r="K22190">
        <v>24138</v>
      </c>
      <c r="L22190">
        <v>0</v>
      </c>
      <c r="M22190" s="2" t="s">
        <v>3308</v>
      </c>
      <c r="N22190" s="2" t="s">
        <v>3309</v>
      </c>
      <c r="O22190">
        <v>0</v>
      </c>
      <c r="P22190">
        <v>0</v>
      </c>
      <c r="Q22190" s="2"/>
      <c r="R22190" s="2" t="s">
        <v>44</v>
      </c>
      <c r="S22190" s="2"/>
      <c r="T22190" s="2" t="s">
        <v>110</v>
      </c>
      <c r="U22190" s="2" t="s">
        <v>121</v>
      </c>
      <c r="Y22190" s="1"/>
      <c r="Z22190" s="1"/>
      <c r="AA22190" s="1"/>
      <c r="AB22190" s="2"/>
      <c r="AC22190">
        <v>0</v>
      </c>
      <c r="AD22190">
        <v>0</v>
      </c>
      <c r="AE22190" s="2"/>
      <c r="AF22190" s="2"/>
      <c r="AG22190" s="2"/>
      <c r="AJ22190">
        <v>0</v>
      </c>
    </row>
    <row r="22191" spans="1:36" x14ac:dyDescent="0.3">
      <c r="A22191" s="2" t="s">
        <v>4419</v>
      </c>
      <c r="B22191" s="2" t="s">
        <v>4420</v>
      </c>
      <c r="C22191" s="2" t="s">
        <v>114</v>
      </c>
      <c r="D22191" s="2"/>
      <c r="E22191" s="2"/>
      <c r="F22191" s="2"/>
      <c r="G22191" s="2" t="s">
        <v>1034</v>
      </c>
      <c r="H22191" s="1">
        <v>1</v>
      </c>
      <c r="I22191" s="2" t="s">
        <v>1034</v>
      </c>
      <c r="J22191">
        <v>0</v>
      </c>
      <c r="K22191">
        <v>24138</v>
      </c>
      <c r="L22191">
        <v>0</v>
      </c>
      <c r="M22191" s="2" t="s">
        <v>3299</v>
      </c>
      <c r="N22191" s="2" t="s">
        <v>3300</v>
      </c>
      <c r="O22191">
        <v>0</v>
      </c>
      <c r="P22191">
        <v>0</v>
      </c>
      <c r="Q22191" s="2"/>
      <c r="R22191" s="2" t="s">
        <v>44</v>
      </c>
      <c r="S22191" s="2"/>
      <c r="T22191" s="2" t="s">
        <v>110</v>
      </c>
      <c r="U22191" s="2" t="s">
        <v>121</v>
      </c>
      <c r="Y22191" s="1"/>
      <c r="Z22191" s="1"/>
      <c r="AA22191" s="1"/>
      <c r="AB22191" s="2"/>
      <c r="AC22191">
        <v>0</v>
      </c>
      <c r="AD22191">
        <v>0</v>
      </c>
      <c r="AE22191" s="2"/>
      <c r="AF22191" s="2"/>
      <c r="AG22191" s="2"/>
      <c r="AJ22191">
        <v>0</v>
      </c>
    </row>
    <row r="22192" spans="1:36" x14ac:dyDescent="0.3">
      <c r="A22192" s="2" t="s">
        <v>4419</v>
      </c>
      <c r="B22192" s="2" t="s">
        <v>4420</v>
      </c>
      <c r="C22192" s="2" t="s">
        <v>114</v>
      </c>
      <c r="D22192" s="2"/>
      <c r="E22192" s="2"/>
      <c r="F22192" s="2"/>
      <c r="G22192" s="2" t="s">
        <v>1034</v>
      </c>
      <c r="H22192" s="1">
        <v>1</v>
      </c>
      <c r="I22192" s="2" t="s">
        <v>1034</v>
      </c>
      <c r="J22192">
        <v>0</v>
      </c>
      <c r="K22192">
        <v>24138</v>
      </c>
      <c r="L22192">
        <v>0</v>
      </c>
      <c r="M22192" s="2" t="s">
        <v>138</v>
      </c>
      <c r="N22192" s="2" t="s">
        <v>139</v>
      </c>
      <c r="O22192">
        <v>0</v>
      </c>
      <c r="P22192">
        <v>0</v>
      </c>
      <c r="Q22192" s="2"/>
      <c r="R22192" s="2" t="s">
        <v>44</v>
      </c>
      <c r="S22192" s="2"/>
      <c r="T22192" s="2" t="s">
        <v>110</v>
      </c>
      <c r="U22192" s="2" t="s">
        <v>121</v>
      </c>
      <c r="Y22192" s="1"/>
      <c r="Z22192" s="1"/>
      <c r="AA22192" s="1"/>
      <c r="AB22192" s="2"/>
      <c r="AC22192">
        <v>0</v>
      </c>
      <c r="AD22192">
        <v>0</v>
      </c>
      <c r="AE22192" s="2"/>
      <c r="AF22192" s="2"/>
      <c r="AG22192" s="2"/>
      <c r="AJ22192">
        <v>0</v>
      </c>
    </row>
    <row r="22193" spans="1:36" x14ac:dyDescent="0.3">
      <c r="A22193" s="2" t="s">
        <v>4419</v>
      </c>
      <c r="B22193" s="2" t="s">
        <v>4420</v>
      </c>
      <c r="C22193" s="2" t="s">
        <v>114</v>
      </c>
      <c r="D22193" s="2"/>
      <c r="E22193" s="2"/>
      <c r="F22193" s="2"/>
      <c r="G22193" s="2" t="s">
        <v>1034</v>
      </c>
      <c r="H22193" s="1">
        <v>1</v>
      </c>
      <c r="I22193" s="2" t="s">
        <v>1034</v>
      </c>
      <c r="J22193">
        <v>0</v>
      </c>
      <c r="K22193">
        <v>24138</v>
      </c>
      <c r="L22193">
        <v>0</v>
      </c>
      <c r="M22193" s="2" t="s">
        <v>550</v>
      </c>
      <c r="N22193" s="2" t="s">
        <v>551</v>
      </c>
      <c r="O22193">
        <v>0</v>
      </c>
      <c r="P22193">
        <v>0</v>
      </c>
      <c r="Q22193" s="2"/>
      <c r="R22193" s="2" t="s">
        <v>44</v>
      </c>
      <c r="S22193" s="2"/>
      <c r="T22193" s="2" t="s">
        <v>110</v>
      </c>
      <c r="U22193" s="2" t="s">
        <v>121</v>
      </c>
      <c r="Y22193" s="1"/>
      <c r="Z22193" s="1"/>
      <c r="AA22193" s="1"/>
      <c r="AB22193" s="2"/>
      <c r="AC22193">
        <v>0</v>
      </c>
      <c r="AD22193">
        <v>0</v>
      </c>
      <c r="AE22193" s="2"/>
      <c r="AF22193" s="2"/>
      <c r="AG22193" s="2"/>
      <c r="AJ22193">
        <v>0</v>
      </c>
    </row>
    <row r="22194" spans="1:36" x14ac:dyDescent="0.3">
      <c r="A22194" s="2" t="s">
        <v>4419</v>
      </c>
      <c r="B22194" s="2" t="s">
        <v>4420</v>
      </c>
      <c r="C22194" s="2" t="s">
        <v>114</v>
      </c>
      <c r="D22194" s="2"/>
      <c r="E22194" s="2"/>
      <c r="F22194" s="2"/>
      <c r="G22194" s="2" t="s">
        <v>1034</v>
      </c>
      <c r="H22194" s="1">
        <v>1</v>
      </c>
      <c r="I22194" s="2" t="s">
        <v>1034</v>
      </c>
      <c r="J22194">
        <v>0</v>
      </c>
      <c r="K22194">
        <v>24138</v>
      </c>
      <c r="L22194">
        <v>0</v>
      </c>
      <c r="M22194" s="2" t="s">
        <v>1484</v>
      </c>
      <c r="N22194" s="2" t="s">
        <v>1485</v>
      </c>
      <c r="O22194">
        <v>0</v>
      </c>
      <c r="P22194">
        <v>0</v>
      </c>
      <c r="Q22194" s="2"/>
      <c r="R22194" s="2" t="s">
        <v>44</v>
      </c>
      <c r="S22194" s="2"/>
      <c r="T22194" s="2" t="s">
        <v>110</v>
      </c>
      <c r="U22194" s="2" t="s">
        <v>121</v>
      </c>
      <c r="Y22194" s="1"/>
      <c r="Z22194" s="1"/>
      <c r="AA22194" s="1"/>
      <c r="AB22194" s="2"/>
      <c r="AC22194">
        <v>0</v>
      </c>
      <c r="AD22194">
        <v>0</v>
      </c>
      <c r="AE22194" s="2"/>
      <c r="AF22194" s="2"/>
      <c r="AG22194" s="2"/>
      <c r="AJ22194">
        <v>0</v>
      </c>
    </row>
    <row r="22195" spans="1:36" x14ac:dyDescent="0.3">
      <c r="A22195" s="2" t="s">
        <v>4419</v>
      </c>
      <c r="B22195" s="2" t="s">
        <v>4420</v>
      </c>
      <c r="C22195" s="2" t="s">
        <v>114</v>
      </c>
      <c r="D22195" s="2"/>
      <c r="E22195" s="2"/>
      <c r="F22195" s="2"/>
      <c r="G22195" s="2" t="s">
        <v>1034</v>
      </c>
      <c r="H22195" s="1">
        <v>1</v>
      </c>
      <c r="I22195" s="2" t="s">
        <v>1034</v>
      </c>
      <c r="J22195">
        <v>0</v>
      </c>
      <c r="K22195">
        <v>24138</v>
      </c>
      <c r="L22195">
        <v>0</v>
      </c>
      <c r="M22195" s="2" t="s">
        <v>723</v>
      </c>
      <c r="N22195" s="2" t="s">
        <v>724</v>
      </c>
      <c r="O22195">
        <v>0</v>
      </c>
      <c r="P22195">
        <v>0</v>
      </c>
      <c r="Q22195" s="2"/>
      <c r="R22195" s="2" t="s">
        <v>44</v>
      </c>
      <c r="S22195" s="2"/>
      <c r="T22195" s="2" t="s">
        <v>110</v>
      </c>
      <c r="U22195" s="2" t="s">
        <v>121</v>
      </c>
      <c r="Y22195" s="1"/>
      <c r="Z22195" s="1"/>
      <c r="AA22195" s="1"/>
      <c r="AB22195" s="2"/>
      <c r="AC22195">
        <v>0</v>
      </c>
      <c r="AD22195">
        <v>0</v>
      </c>
      <c r="AE22195" s="2"/>
      <c r="AF22195" s="2"/>
      <c r="AG22195" s="2"/>
      <c r="AJ22195">
        <v>0</v>
      </c>
    </row>
    <row r="22196" spans="1:36" x14ac:dyDescent="0.3">
      <c r="A22196" s="2" t="s">
        <v>4419</v>
      </c>
      <c r="B22196" s="2" t="s">
        <v>4420</v>
      </c>
      <c r="C22196" s="2" t="s">
        <v>114</v>
      </c>
      <c r="D22196" s="2"/>
      <c r="E22196" s="2"/>
      <c r="F22196" s="2"/>
      <c r="G22196" s="2" t="s">
        <v>1034</v>
      </c>
      <c r="H22196" s="1">
        <v>1</v>
      </c>
      <c r="I22196" s="2" t="s">
        <v>1034</v>
      </c>
      <c r="J22196">
        <v>0</v>
      </c>
      <c r="K22196">
        <v>24138</v>
      </c>
      <c r="L22196">
        <v>0</v>
      </c>
      <c r="M22196" s="2" t="s">
        <v>2314</v>
      </c>
      <c r="N22196" s="2" t="s">
        <v>2315</v>
      </c>
      <c r="O22196">
        <v>0</v>
      </c>
      <c r="P22196">
        <v>0</v>
      </c>
      <c r="Q22196" s="2"/>
      <c r="R22196" s="2" t="s">
        <v>44</v>
      </c>
      <c r="S22196" s="2"/>
      <c r="T22196" s="2" t="s">
        <v>110</v>
      </c>
      <c r="U22196" s="2" t="s">
        <v>121</v>
      </c>
      <c r="Y22196" s="1"/>
      <c r="Z22196" s="1"/>
      <c r="AA22196" s="1"/>
      <c r="AB22196" s="2"/>
      <c r="AC22196">
        <v>0</v>
      </c>
      <c r="AD22196">
        <v>0</v>
      </c>
      <c r="AE22196" s="2"/>
      <c r="AF22196" s="2"/>
      <c r="AG22196" s="2"/>
      <c r="AJ22196">
        <v>0</v>
      </c>
    </row>
    <row r="22197" spans="1:36" x14ac:dyDescent="0.3">
      <c r="A22197" s="2" t="s">
        <v>4419</v>
      </c>
      <c r="B22197" s="2" t="s">
        <v>4420</v>
      </c>
      <c r="C22197" s="2" t="s">
        <v>114</v>
      </c>
      <c r="D22197" s="2"/>
      <c r="E22197" s="2"/>
      <c r="F22197" s="2"/>
      <c r="G22197" s="2" t="s">
        <v>1034</v>
      </c>
      <c r="H22197" s="1">
        <v>1</v>
      </c>
      <c r="I22197" s="2" t="s">
        <v>1034</v>
      </c>
      <c r="J22197">
        <v>0</v>
      </c>
      <c r="K22197">
        <v>24138</v>
      </c>
      <c r="L22197">
        <v>0</v>
      </c>
      <c r="M22197" s="2" t="s">
        <v>3297</v>
      </c>
      <c r="N22197" s="2" t="s">
        <v>3298</v>
      </c>
      <c r="O22197">
        <v>0</v>
      </c>
      <c r="P22197">
        <v>0</v>
      </c>
      <c r="Q22197" s="2"/>
      <c r="R22197" s="2" t="s">
        <v>44</v>
      </c>
      <c r="S22197" s="2"/>
      <c r="T22197" s="2" t="s">
        <v>110</v>
      </c>
      <c r="U22197" s="2" t="s">
        <v>121</v>
      </c>
      <c r="Y22197" s="1"/>
      <c r="Z22197" s="1"/>
      <c r="AA22197" s="1"/>
      <c r="AB22197" s="2"/>
      <c r="AC22197">
        <v>0</v>
      </c>
      <c r="AD22197">
        <v>0</v>
      </c>
      <c r="AE22197" s="2"/>
      <c r="AF22197" s="2"/>
      <c r="AG22197" s="2"/>
      <c r="AJ22197">
        <v>0</v>
      </c>
    </row>
    <row r="22198" spans="1:36" x14ac:dyDescent="0.3">
      <c r="A22198" s="2" t="s">
        <v>4419</v>
      </c>
      <c r="B22198" s="2" t="s">
        <v>4420</v>
      </c>
      <c r="C22198" s="2" t="s">
        <v>114</v>
      </c>
      <c r="D22198" s="2"/>
      <c r="E22198" s="2"/>
      <c r="F22198" s="2"/>
      <c r="G22198" s="2" t="s">
        <v>1034</v>
      </c>
      <c r="H22198" s="1">
        <v>1</v>
      </c>
      <c r="I22198" s="2" t="s">
        <v>1034</v>
      </c>
      <c r="J22198">
        <v>0</v>
      </c>
      <c r="K22198">
        <v>24138</v>
      </c>
      <c r="L22198">
        <v>0</v>
      </c>
      <c r="M22198" s="2" t="s">
        <v>203</v>
      </c>
      <c r="N22198" s="2" t="s">
        <v>204</v>
      </c>
      <c r="O22198">
        <v>0</v>
      </c>
      <c r="P22198">
        <v>0</v>
      </c>
      <c r="Q22198" s="2"/>
      <c r="R22198" s="2" t="s">
        <v>44</v>
      </c>
      <c r="S22198" s="2"/>
      <c r="T22198" s="2" t="s">
        <v>110</v>
      </c>
      <c r="U22198" s="2" t="s">
        <v>121</v>
      </c>
      <c r="Y22198" s="1"/>
      <c r="Z22198" s="1"/>
      <c r="AA22198" s="1"/>
      <c r="AB22198" s="2"/>
      <c r="AC22198">
        <v>0</v>
      </c>
      <c r="AD22198">
        <v>0</v>
      </c>
      <c r="AE22198" s="2"/>
      <c r="AF22198" s="2"/>
      <c r="AG22198" s="2"/>
      <c r="AJ22198">
        <v>0</v>
      </c>
    </row>
    <row r="22199" spans="1:36" x14ac:dyDescent="0.3">
      <c r="A22199" s="2" t="s">
        <v>4419</v>
      </c>
      <c r="B22199" s="2" t="s">
        <v>4420</v>
      </c>
      <c r="C22199" s="2" t="s">
        <v>114</v>
      </c>
      <c r="D22199" s="2"/>
      <c r="E22199" s="2"/>
      <c r="F22199" s="2"/>
      <c r="G22199" s="2" t="s">
        <v>1034</v>
      </c>
      <c r="H22199" s="1">
        <v>1</v>
      </c>
      <c r="I22199" s="2" t="s">
        <v>1034</v>
      </c>
      <c r="J22199">
        <v>0</v>
      </c>
      <c r="K22199">
        <v>24138</v>
      </c>
      <c r="L22199">
        <v>0</v>
      </c>
      <c r="M22199" s="2" t="s">
        <v>3301</v>
      </c>
      <c r="N22199" s="2" t="s">
        <v>3302</v>
      </c>
      <c r="O22199">
        <v>0</v>
      </c>
      <c r="P22199">
        <v>0</v>
      </c>
      <c r="Q22199" s="2"/>
      <c r="R22199" s="2" t="s">
        <v>44</v>
      </c>
      <c r="S22199" s="2"/>
      <c r="T22199" s="2" t="s">
        <v>110</v>
      </c>
      <c r="U22199" s="2" t="s">
        <v>121</v>
      </c>
      <c r="Y22199" s="1"/>
      <c r="Z22199" s="1"/>
      <c r="AA22199" s="1"/>
      <c r="AB22199" s="2"/>
      <c r="AC22199">
        <v>0</v>
      </c>
      <c r="AD22199">
        <v>0</v>
      </c>
      <c r="AE22199" s="2"/>
      <c r="AF22199" s="2"/>
      <c r="AG22199" s="2"/>
      <c r="AJ22199">
        <v>0</v>
      </c>
    </row>
    <row r="22200" spans="1:36" x14ac:dyDescent="0.3">
      <c r="A22200" s="2" t="s">
        <v>4419</v>
      </c>
      <c r="B22200" s="2" t="s">
        <v>4420</v>
      </c>
      <c r="C22200" s="2" t="s">
        <v>114</v>
      </c>
      <c r="D22200" s="2"/>
      <c r="E22200" s="2"/>
      <c r="F22200" s="2"/>
      <c r="G22200" s="2" t="s">
        <v>1034</v>
      </c>
      <c r="H22200" s="1">
        <v>1</v>
      </c>
      <c r="I22200" s="2" t="s">
        <v>1034</v>
      </c>
      <c r="J22200">
        <v>0</v>
      </c>
      <c r="K22200">
        <v>24138</v>
      </c>
      <c r="L22200">
        <v>0</v>
      </c>
      <c r="M22200" s="2" t="s">
        <v>2709</v>
      </c>
      <c r="N22200" s="2" t="s">
        <v>2710</v>
      </c>
      <c r="O22200">
        <v>0</v>
      </c>
      <c r="P22200">
        <v>0</v>
      </c>
      <c r="Q22200" s="2"/>
      <c r="R22200" s="2" t="s">
        <v>44</v>
      </c>
      <c r="S22200" s="2"/>
      <c r="T22200" s="2" t="s">
        <v>110</v>
      </c>
      <c r="U22200" s="2" t="s">
        <v>121</v>
      </c>
      <c r="Y22200" s="1"/>
      <c r="Z22200" s="1"/>
      <c r="AA22200" s="1"/>
      <c r="AB22200" s="2"/>
      <c r="AC22200">
        <v>0</v>
      </c>
      <c r="AD22200">
        <v>0</v>
      </c>
      <c r="AE22200" s="2"/>
      <c r="AF22200" s="2"/>
      <c r="AG22200" s="2"/>
      <c r="AJ22200">
        <v>0</v>
      </c>
    </row>
    <row r="22201" spans="1:36" x14ac:dyDescent="0.3">
      <c r="A22201" s="2" t="s">
        <v>4419</v>
      </c>
      <c r="B22201" s="2" t="s">
        <v>4420</v>
      </c>
      <c r="C22201" s="2" t="s">
        <v>114</v>
      </c>
      <c r="D22201" s="2"/>
      <c r="E22201" s="2"/>
      <c r="F22201" s="2"/>
      <c r="G22201" s="2" t="s">
        <v>1034</v>
      </c>
      <c r="H22201" s="1">
        <v>1</v>
      </c>
      <c r="I22201" s="2" t="s">
        <v>1034</v>
      </c>
      <c r="J22201">
        <v>0</v>
      </c>
      <c r="K22201">
        <v>24138</v>
      </c>
      <c r="L22201">
        <v>0</v>
      </c>
      <c r="M22201" s="2" t="s">
        <v>362</v>
      </c>
      <c r="N22201" s="2" t="s">
        <v>363</v>
      </c>
      <c r="O22201">
        <v>0</v>
      </c>
      <c r="P22201">
        <v>0</v>
      </c>
      <c r="Q22201" s="2"/>
      <c r="R22201" s="2" t="s">
        <v>44</v>
      </c>
      <c r="S22201" s="2"/>
      <c r="T22201" s="2" t="s">
        <v>110</v>
      </c>
      <c r="U22201" s="2" t="s">
        <v>121</v>
      </c>
      <c r="Y22201" s="1"/>
      <c r="Z22201" s="1"/>
      <c r="AA22201" s="1"/>
      <c r="AB22201" s="2"/>
      <c r="AC22201">
        <v>0</v>
      </c>
      <c r="AD22201">
        <v>0</v>
      </c>
      <c r="AE22201" s="2"/>
      <c r="AF22201" s="2"/>
      <c r="AG22201" s="2"/>
      <c r="AJ22201">
        <v>0</v>
      </c>
    </row>
    <row r="22202" spans="1:36" x14ac:dyDescent="0.3">
      <c r="A22202" s="2" t="s">
        <v>4419</v>
      </c>
      <c r="B22202" s="2" t="s">
        <v>4420</v>
      </c>
      <c r="C22202" s="2" t="s">
        <v>114</v>
      </c>
      <c r="D22202" s="2"/>
      <c r="E22202" s="2"/>
      <c r="F22202" s="2"/>
      <c r="G22202" s="2" t="s">
        <v>1034</v>
      </c>
      <c r="H22202" s="1">
        <v>1</v>
      </c>
      <c r="I22202" s="2" t="s">
        <v>1034</v>
      </c>
      <c r="J22202">
        <v>0</v>
      </c>
      <c r="K22202">
        <v>24138</v>
      </c>
      <c r="L22202">
        <v>0</v>
      </c>
      <c r="M22202" s="2" t="s">
        <v>1307</v>
      </c>
      <c r="N22202" s="2" t="s">
        <v>1308</v>
      </c>
      <c r="O22202">
        <v>0</v>
      </c>
      <c r="P22202">
        <v>0</v>
      </c>
      <c r="Q22202" s="2"/>
      <c r="R22202" s="2" t="s">
        <v>44</v>
      </c>
      <c r="S22202" s="2"/>
      <c r="T22202" s="2" t="s">
        <v>110</v>
      </c>
      <c r="U22202" s="2" t="s">
        <v>121</v>
      </c>
      <c r="Y22202" s="1"/>
      <c r="Z22202" s="1"/>
      <c r="AA22202" s="1"/>
      <c r="AB22202" s="2"/>
      <c r="AC22202">
        <v>0</v>
      </c>
      <c r="AD22202">
        <v>0</v>
      </c>
      <c r="AE22202" s="2"/>
      <c r="AF22202" s="2"/>
      <c r="AG22202" s="2"/>
      <c r="AJ22202">
        <v>0</v>
      </c>
    </row>
    <row r="22203" spans="1:36" x14ac:dyDescent="0.3">
      <c r="A22203" s="2" t="s">
        <v>4419</v>
      </c>
      <c r="B22203" s="2" t="s">
        <v>4420</v>
      </c>
      <c r="C22203" s="2" t="s">
        <v>114</v>
      </c>
      <c r="D22203" s="2"/>
      <c r="E22203" s="2"/>
      <c r="F22203" s="2"/>
      <c r="G22203" s="2" t="s">
        <v>1034</v>
      </c>
      <c r="H22203" s="1">
        <v>1</v>
      </c>
      <c r="I22203" s="2" t="s">
        <v>1034</v>
      </c>
      <c r="J22203">
        <v>0</v>
      </c>
      <c r="K22203">
        <v>24138</v>
      </c>
      <c r="L22203">
        <v>0</v>
      </c>
      <c r="M22203" s="2" t="s">
        <v>3303</v>
      </c>
      <c r="N22203" s="2" t="s">
        <v>3304</v>
      </c>
      <c r="O22203">
        <v>0</v>
      </c>
      <c r="P22203">
        <v>0</v>
      </c>
      <c r="Q22203" s="2"/>
      <c r="R22203" s="2" t="s">
        <v>44</v>
      </c>
      <c r="S22203" s="2"/>
      <c r="T22203" s="2" t="s">
        <v>110</v>
      </c>
      <c r="U22203" s="2" t="s">
        <v>121</v>
      </c>
      <c r="Y22203" s="1"/>
      <c r="Z22203" s="1"/>
      <c r="AA22203" s="1"/>
      <c r="AB22203" s="2"/>
      <c r="AC22203">
        <v>0</v>
      </c>
      <c r="AD22203">
        <v>0</v>
      </c>
      <c r="AE22203" s="2"/>
      <c r="AF22203" s="2"/>
      <c r="AG22203" s="2"/>
      <c r="AJ22203">
        <v>0</v>
      </c>
    </row>
    <row r="22204" spans="1:36" x14ac:dyDescent="0.3">
      <c r="A22204" s="2" t="s">
        <v>4419</v>
      </c>
      <c r="B22204" s="2" t="s">
        <v>4420</v>
      </c>
      <c r="C22204" s="2" t="s">
        <v>114</v>
      </c>
      <c r="D22204" s="2"/>
      <c r="E22204" s="2"/>
      <c r="F22204" s="2"/>
      <c r="G22204" s="2" t="s">
        <v>1034</v>
      </c>
      <c r="H22204" s="1">
        <v>1</v>
      </c>
      <c r="I22204" s="2" t="s">
        <v>1034</v>
      </c>
      <c r="J22204">
        <v>0</v>
      </c>
      <c r="K22204">
        <v>24138</v>
      </c>
      <c r="L22204">
        <v>0</v>
      </c>
      <c r="M22204" s="2" t="s">
        <v>294</v>
      </c>
      <c r="N22204" s="2" t="s">
        <v>295</v>
      </c>
      <c r="O22204">
        <v>0</v>
      </c>
      <c r="P22204">
        <v>0</v>
      </c>
      <c r="Q22204" s="2"/>
      <c r="R22204" s="2" t="s">
        <v>44</v>
      </c>
      <c r="S22204" s="2"/>
      <c r="T22204" s="2" t="s">
        <v>110</v>
      </c>
      <c r="U22204" s="2" t="s">
        <v>121</v>
      </c>
      <c r="Y22204" s="1"/>
      <c r="Z22204" s="1"/>
      <c r="AA22204" s="1"/>
      <c r="AB22204" s="2"/>
      <c r="AC22204">
        <v>0</v>
      </c>
      <c r="AD22204">
        <v>0</v>
      </c>
      <c r="AE22204" s="2"/>
      <c r="AF22204" s="2"/>
      <c r="AG22204" s="2"/>
      <c r="AJ22204">
        <v>0</v>
      </c>
    </row>
    <row r="22205" spans="1:36" x14ac:dyDescent="0.3">
      <c r="A22205" s="2" t="s">
        <v>4419</v>
      </c>
      <c r="B22205" s="2" t="s">
        <v>4420</v>
      </c>
      <c r="C22205" s="2" t="s">
        <v>114</v>
      </c>
      <c r="D22205" s="2"/>
      <c r="E22205" s="2"/>
      <c r="F22205" s="2"/>
      <c r="G22205" s="2" t="s">
        <v>1034</v>
      </c>
      <c r="H22205" s="1">
        <v>1</v>
      </c>
      <c r="I22205" s="2" t="s">
        <v>1034</v>
      </c>
      <c r="J22205">
        <v>0</v>
      </c>
      <c r="K22205">
        <v>24138</v>
      </c>
      <c r="L22205">
        <v>0</v>
      </c>
      <c r="M22205" s="2" t="s">
        <v>2409</v>
      </c>
      <c r="N22205" s="2" t="s">
        <v>2410</v>
      </c>
      <c r="O22205">
        <v>0</v>
      </c>
      <c r="P22205">
        <v>0</v>
      </c>
      <c r="Q22205" s="2"/>
      <c r="R22205" s="2" t="s">
        <v>44</v>
      </c>
      <c r="S22205" s="2"/>
      <c r="T22205" s="2" t="s">
        <v>110</v>
      </c>
      <c r="U22205" s="2" t="s">
        <v>121</v>
      </c>
      <c r="Y22205" s="1"/>
      <c r="Z22205" s="1"/>
      <c r="AA22205" s="1"/>
      <c r="AB22205" s="2"/>
      <c r="AC22205">
        <v>0</v>
      </c>
      <c r="AD22205">
        <v>0</v>
      </c>
      <c r="AE22205" s="2"/>
      <c r="AF22205" s="2"/>
      <c r="AG22205" s="2"/>
      <c r="AJ22205">
        <v>0</v>
      </c>
    </row>
    <row r="22206" spans="1:36" x14ac:dyDescent="0.3">
      <c r="A22206" s="2" t="s">
        <v>4419</v>
      </c>
      <c r="B22206" s="2" t="s">
        <v>4420</v>
      </c>
      <c r="C22206" s="2" t="s">
        <v>114</v>
      </c>
      <c r="D22206" s="2"/>
      <c r="E22206" s="2"/>
      <c r="F22206" s="2"/>
      <c r="G22206" s="2" t="s">
        <v>1034</v>
      </c>
      <c r="H22206" s="1">
        <v>1</v>
      </c>
      <c r="I22206" s="2" t="s">
        <v>1034</v>
      </c>
      <c r="J22206">
        <v>0</v>
      </c>
      <c r="K22206">
        <v>24138</v>
      </c>
      <c r="L22206">
        <v>0</v>
      </c>
      <c r="M22206" s="2" t="s">
        <v>992</v>
      </c>
      <c r="N22206" s="2" t="s">
        <v>993</v>
      </c>
      <c r="O22206">
        <v>0</v>
      </c>
      <c r="P22206">
        <v>0</v>
      </c>
      <c r="Q22206" s="2"/>
      <c r="R22206" s="2" t="s">
        <v>44</v>
      </c>
      <c r="S22206" s="2"/>
      <c r="T22206" s="2" t="s">
        <v>110</v>
      </c>
      <c r="U22206" s="2" t="s">
        <v>121</v>
      </c>
      <c r="Y22206" s="1"/>
      <c r="Z22206" s="1"/>
      <c r="AA22206" s="1"/>
      <c r="AB22206" s="2"/>
      <c r="AC22206">
        <v>0</v>
      </c>
      <c r="AD22206">
        <v>0</v>
      </c>
      <c r="AE22206" s="2"/>
      <c r="AF22206" s="2"/>
      <c r="AG22206" s="2"/>
      <c r="AJ22206">
        <v>0</v>
      </c>
    </row>
    <row r="22207" spans="1:36" x14ac:dyDescent="0.3">
      <c r="A22207" s="2" t="s">
        <v>4421</v>
      </c>
      <c r="B22207" s="2" t="s">
        <v>4422</v>
      </c>
      <c r="C22207" s="2" t="s">
        <v>3642</v>
      </c>
      <c r="D22207" s="2"/>
      <c r="E22207" s="2"/>
      <c r="F22207" s="2"/>
      <c r="G22207" s="2" t="s">
        <v>1034</v>
      </c>
      <c r="H22207" s="1">
        <v>1</v>
      </c>
      <c r="I22207" s="2" t="s">
        <v>1034</v>
      </c>
      <c r="J22207">
        <v>0</v>
      </c>
      <c r="K22207">
        <v>0</v>
      </c>
      <c r="L22207">
        <v>0</v>
      </c>
      <c r="M22207" s="2" t="s">
        <v>992</v>
      </c>
      <c r="N22207" s="2" t="s">
        <v>993</v>
      </c>
      <c r="O22207">
        <v>0</v>
      </c>
      <c r="P22207">
        <v>0</v>
      </c>
      <c r="Q22207" s="2"/>
      <c r="R22207" s="2" t="s">
        <v>44</v>
      </c>
      <c r="S22207" s="2"/>
      <c r="T22207" s="2" t="s">
        <v>524</v>
      </c>
      <c r="U22207" s="2"/>
      <c r="Y22207" s="1"/>
      <c r="Z22207" s="1"/>
      <c r="AA22207" s="1"/>
      <c r="AB22207" s="2"/>
      <c r="AC22207">
        <v>0</v>
      </c>
      <c r="AD22207">
        <v>0</v>
      </c>
      <c r="AE22207" s="2"/>
      <c r="AF22207" s="2"/>
      <c r="AG22207" s="2"/>
      <c r="AJ22207">
        <v>0</v>
      </c>
    </row>
    <row r="22208" spans="1:36" x14ac:dyDescent="0.3">
      <c r="A22208" s="2" t="s">
        <v>4421</v>
      </c>
      <c r="B22208" s="2" t="s">
        <v>4422</v>
      </c>
      <c r="C22208" s="2" t="s">
        <v>3642</v>
      </c>
      <c r="D22208" s="2"/>
      <c r="E22208" s="2"/>
      <c r="F22208" s="2"/>
      <c r="G22208" s="2" t="s">
        <v>1034</v>
      </c>
      <c r="H22208" s="1">
        <v>1</v>
      </c>
      <c r="I22208" s="2" t="s">
        <v>1034</v>
      </c>
      <c r="J22208">
        <v>0</v>
      </c>
      <c r="K22208">
        <v>0</v>
      </c>
      <c r="L22208">
        <v>0</v>
      </c>
      <c r="M22208" s="2" t="s">
        <v>2409</v>
      </c>
      <c r="N22208" s="2" t="s">
        <v>2410</v>
      </c>
      <c r="O22208">
        <v>0</v>
      </c>
      <c r="P22208">
        <v>0</v>
      </c>
      <c r="Q22208" s="2"/>
      <c r="R22208" s="2" t="s">
        <v>44</v>
      </c>
      <c r="S22208" s="2"/>
      <c r="T22208" s="2" t="s">
        <v>524</v>
      </c>
      <c r="U22208" s="2"/>
      <c r="Y22208" s="1"/>
      <c r="Z22208" s="1"/>
      <c r="AA22208" s="1"/>
      <c r="AB22208" s="2"/>
      <c r="AC22208">
        <v>0</v>
      </c>
      <c r="AD22208">
        <v>0</v>
      </c>
      <c r="AE22208" s="2"/>
      <c r="AF22208" s="2"/>
      <c r="AG22208" s="2"/>
      <c r="AJ22208">
        <v>0</v>
      </c>
    </row>
    <row r="22209" spans="1:36" x14ac:dyDescent="0.3">
      <c r="A22209" s="2" t="s">
        <v>4421</v>
      </c>
      <c r="B22209" s="2" t="s">
        <v>4422</v>
      </c>
      <c r="C22209" s="2" t="s">
        <v>3642</v>
      </c>
      <c r="D22209" s="2"/>
      <c r="E22209" s="2"/>
      <c r="F22209" s="2"/>
      <c r="G22209" s="2" t="s">
        <v>1034</v>
      </c>
      <c r="H22209" s="1">
        <v>1</v>
      </c>
      <c r="I22209" s="2" t="s">
        <v>1034</v>
      </c>
      <c r="J22209">
        <v>0</v>
      </c>
      <c r="K22209">
        <v>0</v>
      </c>
      <c r="L22209">
        <v>0</v>
      </c>
      <c r="M22209" s="2" t="s">
        <v>294</v>
      </c>
      <c r="N22209" s="2" t="s">
        <v>295</v>
      </c>
      <c r="O22209">
        <v>0</v>
      </c>
      <c r="P22209">
        <v>0</v>
      </c>
      <c r="Q22209" s="2"/>
      <c r="R22209" s="2" t="s">
        <v>44</v>
      </c>
      <c r="S22209" s="2"/>
      <c r="T22209" s="2" t="s">
        <v>524</v>
      </c>
      <c r="U22209" s="2"/>
      <c r="Y22209" s="1"/>
      <c r="Z22209" s="1"/>
      <c r="AA22209" s="1"/>
      <c r="AB22209" s="2"/>
      <c r="AC22209">
        <v>0</v>
      </c>
      <c r="AD22209">
        <v>0</v>
      </c>
      <c r="AE22209" s="2"/>
      <c r="AF22209" s="2"/>
      <c r="AG22209" s="2"/>
      <c r="AJ22209">
        <v>0</v>
      </c>
    </row>
    <row r="22210" spans="1:36" x14ac:dyDescent="0.3">
      <c r="A22210" s="2" t="s">
        <v>4421</v>
      </c>
      <c r="B22210" s="2" t="s">
        <v>4422</v>
      </c>
      <c r="C22210" s="2" t="s">
        <v>3642</v>
      </c>
      <c r="D22210" s="2"/>
      <c r="E22210" s="2"/>
      <c r="F22210" s="2"/>
      <c r="G22210" s="2" t="s">
        <v>1034</v>
      </c>
      <c r="H22210" s="1">
        <v>1</v>
      </c>
      <c r="I22210" s="2" t="s">
        <v>1034</v>
      </c>
      <c r="J22210">
        <v>0</v>
      </c>
      <c r="K22210">
        <v>0</v>
      </c>
      <c r="L22210">
        <v>0</v>
      </c>
      <c r="M22210" s="2" t="s">
        <v>3303</v>
      </c>
      <c r="N22210" s="2" t="s">
        <v>3304</v>
      </c>
      <c r="O22210">
        <v>0</v>
      </c>
      <c r="P22210">
        <v>0</v>
      </c>
      <c r="Q22210" s="2"/>
      <c r="R22210" s="2" t="s">
        <v>44</v>
      </c>
      <c r="S22210" s="2"/>
      <c r="T22210" s="2" t="s">
        <v>524</v>
      </c>
      <c r="U22210" s="2"/>
      <c r="Y22210" s="1"/>
      <c r="Z22210" s="1"/>
      <c r="AA22210" s="1"/>
      <c r="AB22210" s="2"/>
      <c r="AC22210">
        <v>0</v>
      </c>
      <c r="AD22210">
        <v>0</v>
      </c>
      <c r="AE22210" s="2"/>
      <c r="AF22210" s="2"/>
      <c r="AG22210" s="2"/>
      <c r="AJ22210">
        <v>0</v>
      </c>
    </row>
    <row r="22211" spans="1:36" x14ac:dyDescent="0.3">
      <c r="A22211" s="2" t="s">
        <v>4421</v>
      </c>
      <c r="B22211" s="2" t="s">
        <v>4422</v>
      </c>
      <c r="C22211" s="2" t="s">
        <v>3642</v>
      </c>
      <c r="D22211" s="2"/>
      <c r="E22211" s="2"/>
      <c r="F22211" s="2"/>
      <c r="G22211" s="2" t="s">
        <v>1034</v>
      </c>
      <c r="H22211" s="1">
        <v>1</v>
      </c>
      <c r="I22211" s="2" t="s">
        <v>1034</v>
      </c>
      <c r="J22211">
        <v>0</v>
      </c>
      <c r="K22211">
        <v>0</v>
      </c>
      <c r="L22211">
        <v>0</v>
      </c>
      <c r="M22211" s="2" t="s">
        <v>1307</v>
      </c>
      <c r="N22211" s="2" t="s">
        <v>1308</v>
      </c>
      <c r="O22211">
        <v>0</v>
      </c>
      <c r="P22211">
        <v>0</v>
      </c>
      <c r="Q22211" s="2"/>
      <c r="R22211" s="2" t="s">
        <v>44</v>
      </c>
      <c r="S22211" s="2"/>
      <c r="T22211" s="2" t="s">
        <v>524</v>
      </c>
      <c r="U22211" s="2"/>
      <c r="Y22211" s="1"/>
      <c r="Z22211" s="1"/>
      <c r="AA22211" s="1"/>
      <c r="AB22211" s="2"/>
      <c r="AC22211">
        <v>0</v>
      </c>
      <c r="AD22211">
        <v>0</v>
      </c>
      <c r="AE22211" s="2"/>
      <c r="AF22211" s="2"/>
      <c r="AG22211" s="2"/>
      <c r="AJ22211">
        <v>0</v>
      </c>
    </row>
    <row r="22212" spans="1:36" x14ac:dyDescent="0.3">
      <c r="A22212" s="2" t="s">
        <v>4421</v>
      </c>
      <c r="B22212" s="2" t="s">
        <v>4422</v>
      </c>
      <c r="C22212" s="2" t="s">
        <v>3642</v>
      </c>
      <c r="D22212" s="2"/>
      <c r="E22212" s="2"/>
      <c r="F22212" s="2"/>
      <c r="G22212" s="2" t="s">
        <v>1034</v>
      </c>
      <c r="H22212" s="1">
        <v>1</v>
      </c>
      <c r="I22212" s="2" t="s">
        <v>1034</v>
      </c>
      <c r="J22212">
        <v>0</v>
      </c>
      <c r="K22212">
        <v>0</v>
      </c>
      <c r="L22212">
        <v>0</v>
      </c>
      <c r="M22212" s="2" t="s">
        <v>362</v>
      </c>
      <c r="N22212" s="2" t="s">
        <v>363</v>
      </c>
      <c r="O22212">
        <v>0</v>
      </c>
      <c r="P22212">
        <v>0</v>
      </c>
      <c r="Q22212" s="2"/>
      <c r="R22212" s="2" t="s">
        <v>44</v>
      </c>
      <c r="S22212" s="2"/>
      <c r="T22212" s="2" t="s">
        <v>524</v>
      </c>
      <c r="U22212" s="2"/>
      <c r="Y22212" s="1"/>
      <c r="Z22212" s="1"/>
      <c r="AA22212" s="1"/>
      <c r="AB22212" s="2"/>
      <c r="AC22212">
        <v>0</v>
      </c>
      <c r="AD22212">
        <v>0</v>
      </c>
      <c r="AE22212" s="2"/>
      <c r="AF22212" s="2"/>
      <c r="AG22212" s="2"/>
      <c r="AJ22212">
        <v>0</v>
      </c>
    </row>
    <row r="22213" spans="1:36" x14ac:dyDescent="0.3">
      <c r="A22213" s="2" t="s">
        <v>4421</v>
      </c>
      <c r="B22213" s="2" t="s">
        <v>4422</v>
      </c>
      <c r="C22213" s="2" t="s">
        <v>3642</v>
      </c>
      <c r="D22213" s="2"/>
      <c r="E22213" s="2"/>
      <c r="F22213" s="2"/>
      <c r="G22213" s="2" t="s">
        <v>1034</v>
      </c>
      <c r="H22213" s="1">
        <v>1</v>
      </c>
      <c r="I22213" s="2" t="s">
        <v>1034</v>
      </c>
      <c r="J22213">
        <v>0</v>
      </c>
      <c r="K22213">
        <v>0</v>
      </c>
      <c r="L22213">
        <v>0</v>
      </c>
      <c r="M22213" s="2" t="s">
        <v>2709</v>
      </c>
      <c r="N22213" s="2" t="s">
        <v>2710</v>
      </c>
      <c r="O22213">
        <v>0</v>
      </c>
      <c r="P22213">
        <v>0</v>
      </c>
      <c r="Q22213" s="2"/>
      <c r="R22213" s="2" t="s">
        <v>44</v>
      </c>
      <c r="S22213" s="2"/>
      <c r="T22213" s="2" t="s">
        <v>524</v>
      </c>
      <c r="U22213" s="2"/>
      <c r="Y22213" s="1"/>
      <c r="Z22213" s="1"/>
      <c r="AA22213" s="1"/>
      <c r="AB22213" s="2"/>
      <c r="AC22213">
        <v>0</v>
      </c>
      <c r="AD22213">
        <v>0</v>
      </c>
      <c r="AE22213" s="2"/>
      <c r="AF22213" s="2"/>
      <c r="AG22213" s="2"/>
      <c r="AJ22213">
        <v>0</v>
      </c>
    </row>
    <row r="22214" spans="1:36" x14ac:dyDescent="0.3">
      <c r="A22214" s="2" t="s">
        <v>4421</v>
      </c>
      <c r="B22214" s="2" t="s">
        <v>4422</v>
      </c>
      <c r="C22214" s="2" t="s">
        <v>3642</v>
      </c>
      <c r="D22214" s="2"/>
      <c r="E22214" s="2"/>
      <c r="F22214" s="2"/>
      <c r="G22214" s="2" t="s">
        <v>1034</v>
      </c>
      <c r="H22214" s="1">
        <v>1</v>
      </c>
      <c r="I22214" s="2" t="s">
        <v>1034</v>
      </c>
      <c r="J22214">
        <v>0</v>
      </c>
      <c r="K22214">
        <v>0</v>
      </c>
      <c r="L22214">
        <v>0</v>
      </c>
      <c r="M22214" s="2" t="s">
        <v>3301</v>
      </c>
      <c r="N22214" s="2" t="s">
        <v>3302</v>
      </c>
      <c r="O22214">
        <v>0</v>
      </c>
      <c r="P22214">
        <v>0</v>
      </c>
      <c r="Q22214" s="2"/>
      <c r="R22214" s="2" t="s">
        <v>44</v>
      </c>
      <c r="S22214" s="2"/>
      <c r="T22214" s="2" t="s">
        <v>524</v>
      </c>
      <c r="U22214" s="2"/>
      <c r="Y22214" s="1"/>
      <c r="Z22214" s="1"/>
      <c r="AA22214" s="1"/>
      <c r="AB22214" s="2"/>
      <c r="AC22214">
        <v>0</v>
      </c>
      <c r="AD22214">
        <v>0</v>
      </c>
      <c r="AE22214" s="2"/>
      <c r="AF22214" s="2"/>
      <c r="AG22214" s="2"/>
      <c r="AJ22214">
        <v>0</v>
      </c>
    </row>
    <row r="22215" spans="1:36" x14ac:dyDescent="0.3">
      <c r="A22215" s="2" t="s">
        <v>4421</v>
      </c>
      <c r="B22215" s="2" t="s">
        <v>4422</v>
      </c>
      <c r="C22215" s="2" t="s">
        <v>3642</v>
      </c>
      <c r="D22215" s="2"/>
      <c r="E22215" s="2"/>
      <c r="F22215" s="2"/>
      <c r="G22215" s="2" t="s">
        <v>1034</v>
      </c>
      <c r="H22215" s="1">
        <v>1</v>
      </c>
      <c r="I22215" s="2" t="s">
        <v>1034</v>
      </c>
      <c r="J22215">
        <v>0</v>
      </c>
      <c r="K22215">
        <v>0</v>
      </c>
      <c r="L22215">
        <v>0</v>
      </c>
      <c r="M22215" s="2" t="s">
        <v>203</v>
      </c>
      <c r="N22215" s="2" t="s">
        <v>204</v>
      </c>
      <c r="O22215">
        <v>0</v>
      </c>
      <c r="P22215">
        <v>0</v>
      </c>
      <c r="Q22215" s="2"/>
      <c r="R22215" s="2" t="s">
        <v>44</v>
      </c>
      <c r="S22215" s="2"/>
      <c r="T22215" s="2" t="s">
        <v>524</v>
      </c>
      <c r="U22215" s="2"/>
      <c r="Y22215" s="1"/>
      <c r="Z22215" s="1"/>
      <c r="AA22215" s="1"/>
      <c r="AB22215" s="2"/>
      <c r="AC22215">
        <v>0</v>
      </c>
      <c r="AD22215">
        <v>0</v>
      </c>
      <c r="AE22215" s="2"/>
      <c r="AF22215" s="2"/>
      <c r="AG22215" s="2"/>
      <c r="AJ22215">
        <v>0</v>
      </c>
    </row>
    <row r="22216" spans="1:36" x14ac:dyDescent="0.3">
      <c r="A22216" s="2" t="s">
        <v>4421</v>
      </c>
      <c r="B22216" s="2" t="s">
        <v>4422</v>
      </c>
      <c r="C22216" s="2" t="s">
        <v>3642</v>
      </c>
      <c r="D22216" s="2"/>
      <c r="E22216" s="2"/>
      <c r="F22216" s="2"/>
      <c r="G22216" s="2" t="s">
        <v>1034</v>
      </c>
      <c r="H22216" s="1">
        <v>1</v>
      </c>
      <c r="I22216" s="2" t="s">
        <v>1034</v>
      </c>
      <c r="J22216">
        <v>0</v>
      </c>
      <c r="K22216">
        <v>0</v>
      </c>
      <c r="L22216">
        <v>0</v>
      </c>
      <c r="M22216" s="2" t="s">
        <v>3297</v>
      </c>
      <c r="N22216" s="2" t="s">
        <v>3298</v>
      </c>
      <c r="O22216">
        <v>0</v>
      </c>
      <c r="P22216">
        <v>0</v>
      </c>
      <c r="Q22216" s="2"/>
      <c r="R22216" s="2" t="s">
        <v>44</v>
      </c>
      <c r="S22216" s="2"/>
      <c r="T22216" s="2" t="s">
        <v>524</v>
      </c>
      <c r="U22216" s="2"/>
      <c r="Y22216" s="1"/>
      <c r="Z22216" s="1"/>
      <c r="AA22216" s="1"/>
      <c r="AB22216" s="2"/>
      <c r="AC22216">
        <v>0</v>
      </c>
      <c r="AD22216">
        <v>0</v>
      </c>
      <c r="AE22216" s="2"/>
      <c r="AF22216" s="2"/>
      <c r="AG22216" s="2"/>
      <c r="AJ22216">
        <v>0</v>
      </c>
    </row>
    <row r="22217" spans="1:36" x14ac:dyDescent="0.3">
      <c r="A22217" s="2" t="s">
        <v>4421</v>
      </c>
      <c r="B22217" s="2" t="s">
        <v>4422</v>
      </c>
      <c r="C22217" s="2" t="s">
        <v>3642</v>
      </c>
      <c r="D22217" s="2"/>
      <c r="E22217" s="2"/>
      <c r="F22217" s="2"/>
      <c r="G22217" s="2" t="s">
        <v>1034</v>
      </c>
      <c r="H22217" s="1">
        <v>1</v>
      </c>
      <c r="I22217" s="2" t="s">
        <v>1034</v>
      </c>
      <c r="J22217">
        <v>0</v>
      </c>
      <c r="K22217">
        <v>0</v>
      </c>
      <c r="L22217">
        <v>0</v>
      </c>
      <c r="M22217" s="2" t="s">
        <v>2314</v>
      </c>
      <c r="N22217" s="2" t="s">
        <v>2315</v>
      </c>
      <c r="O22217">
        <v>0</v>
      </c>
      <c r="P22217">
        <v>0</v>
      </c>
      <c r="Q22217" s="2"/>
      <c r="R22217" s="2" t="s">
        <v>44</v>
      </c>
      <c r="S22217" s="2"/>
      <c r="T22217" s="2" t="s">
        <v>524</v>
      </c>
      <c r="U22217" s="2"/>
      <c r="Y22217" s="1"/>
      <c r="Z22217" s="1"/>
      <c r="AA22217" s="1"/>
      <c r="AB22217" s="2"/>
      <c r="AC22217">
        <v>0</v>
      </c>
      <c r="AD22217">
        <v>0</v>
      </c>
      <c r="AE22217" s="2"/>
      <c r="AF22217" s="2"/>
      <c r="AG22217" s="2"/>
      <c r="AJ22217">
        <v>0</v>
      </c>
    </row>
    <row r="22218" spans="1:36" x14ac:dyDescent="0.3">
      <c r="A22218" s="2" t="s">
        <v>4421</v>
      </c>
      <c r="B22218" s="2" t="s">
        <v>4422</v>
      </c>
      <c r="C22218" s="2" t="s">
        <v>3642</v>
      </c>
      <c r="D22218" s="2"/>
      <c r="E22218" s="2"/>
      <c r="F22218" s="2"/>
      <c r="G22218" s="2" t="s">
        <v>1034</v>
      </c>
      <c r="H22218" s="1">
        <v>1</v>
      </c>
      <c r="I22218" s="2" t="s">
        <v>1034</v>
      </c>
      <c r="J22218">
        <v>0</v>
      </c>
      <c r="K22218">
        <v>0</v>
      </c>
      <c r="L22218">
        <v>0</v>
      </c>
      <c r="M22218" s="2" t="s">
        <v>723</v>
      </c>
      <c r="N22218" s="2" t="s">
        <v>724</v>
      </c>
      <c r="O22218">
        <v>0</v>
      </c>
      <c r="P22218">
        <v>0</v>
      </c>
      <c r="Q22218" s="2"/>
      <c r="R22218" s="2" t="s">
        <v>44</v>
      </c>
      <c r="S22218" s="2"/>
      <c r="T22218" s="2" t="s">
        <v>524</v>
      </c>
      <c r="U22218" s="2"/>
      <c r="Y22218" s="1"/>
      <c r="Z22218" s="1"/>
      <c r="AA22218" s="1"/>
      <c r="AB22218" s="2"/>
      <c r="AC22218">
        <v>0</v>
      </c>
      <c r="AD22218">
        <v>0</v>
      </c>
      <c r="AE22218" s="2"/>
      <c r="AF22218" s="2"/>
      <c r="AG22218" s="2"/>
      <c r="AJ22218">
        <v>0</v>
      </c>
    </row>
    <row r="22219" spans="1:36" x14ac:dyDescent="0.3">
      <c r="A22219" s="2" t="s">
        <v>4421</v>
      </c>
      <c r="B22219" s="2" t="s">
        <v>4422</v>
      </c>
      <c r="C22219" s="2" t="s">
        <v>3642</v>
      </c>
      <c r="D22219" s="2"/>
      <c r="E22219" s="2"/>
      <c r="F22219" s="2"/>
      <c r="G22219" s="2" t="s">
        <v>1034</v>
      </c>
      <c r="H22219" s="1">
        <v>1</v>
      </c>
      <c r="I22219" s="2" t="s">
        <v>1034</v>
      </c>
      <c r="J22219">
        <v>0</v>
      </c>
      <c r="K22219">
        <v>0</v>
      </c>
      <c r="L22219">
        <v>0</v>
      </c>
      <c r="M22219" s="2" t="s">
        <v>1484</v>
      </c>
      <c r="N22219" s="2" t="s">
        <v>1485</v>
      </c>
      <c r="O22219">
        <v>0</v>
      </c>
      <c r="P22219">
        <v>0</v>
      </c>
      <c r="Q22219" s="2"/>
      <c r="R22219" s="2" t="s">
        <v>44</v>
      </c>
      <c r="S22219" s="2"/>
      <c r="T22219" s="2" t="s">
        <v>524</v>
      </c>
      <c r="U22219" s="2"/>
      <c r="Y22219" s="1"/>
      <c r="Z22219" s="1"/>
      <c r="AA22219" s="1"/>
      <c r="AB22219" s="2"/>
      <c r="AC22219">
        <v>0</v>
      </c>
      <c r="AD22219">
        <v>0</v>
      </c>
      <c r="AE22219" s="2"/>
      <c r="AF22219" s="2"/>
      <c r="AG22219" s="2"/>
      <c r="AJ22219">
        <v>0</v>
      </c>
    </row>
    <row r="22220" spans="1:36" x14ac:dyDescent="0.3">
      <c r="A22220" s="2" t="s">
        <v>4421</v>
      </c>
      <c r="B22220" s="2" t="s">
        <v>4422</v>
      </c>
      <c r="C22220" s="2" t="s">
        <v>3642</v>
      </c>
      <c r="D22220" s="2"/>
      <c r="E22220" s="2"/>
      <c r="F22220" s="2"/>
      <c r="G22220" s="2" t="s">
        <v>1034</v>
      </c>
      <c r="H22220" s="1">
        <v>1</v>
      </c>
      <c r="I22220" s="2" t="s">
        <v>1034</v>
      </c>
      <c r="J22220">
        <v>0</v>
      </c>
      <c r="K22220">
        <v>0</v>
      </c>
      <c r="L22220">
        <v>0</v>
      </c>
      <c r="M22220" s="2" t="s">
        <v>550</v>
      </c>
      <c r="N22220" s="2" t="s">
        <v>551</v>
      </c>
      <c r="O22220">
        <v>0</v>
      </c>
      <c r="P22220">
        <v>0</v>
      </c>
      <c r="Q22220" s="2"/>
      <c r="R22220" s="2" t="s">
        <v>44</v>
      </c>
      <c r="S22220" s="2"/>
      <c r="T22220" s="2" t="s">
        <v>524</v>
      </c>
      <c r="U22220" s="2"/>
      <c r="Y22220" s="1"/>
      <c r="Z22220" s="1"/>
      <c r="AA22220" s="1"/>
      <c r="AB22220" s="2"/>
      <c r="AC22220">
        <v>0</v>
      </c>
      <c r="AD22220">
        <v>0</v>
      </c>
      <c r="AE22220" s="2"/>
      <c r="AF22220" s="2"/>
      <c r="AG22220" s="2"/>
      <c r="AJ22220">
        <v>0</v>
      </c>
    </row>
    <row r="22221" spans="1:36" x14ac:dyDescent="0.3">
      <c r="A22221" s="2" t="s">
        <v>4421</v>
      </c>
      <c r="B22221" s="2" t="s">
        <v>4422</v>
      </c>
      <c r="C22221" s="2" t="s">
        <v>3642</v>
      </c>
      <c r="D22221" s="2"/>
      <c r="E22221" s="2"/>
      <c r="F22221" s="2"/>
      <c r="G22221" s="2" t="s">
        <v>1034</v>
      </c>
      <c r="H22221" s="1">
        <v>1</v>
      </c>
      <c r="I22221" s="2" t="s">
        <v>1034</v>
      </c>
      <c r="J22221">
        <v>0</v>
      </c>
      <c r="K22221">
        <v>0</v>
      </c>
      <c r="L22221">
        <v>0</v>
      </c>
      <c r="M22221" s="2" t="s">
        <v>138</v>
      </c>
      <c r="N22221" s="2" t="s">
        <v>139</v>
      </c>
      <c r="O22221">
        <v>0</v>
      </c>
      <c r="P22221">
        <v>0</v>
      </c>
      <c r="Q22221" s="2"/>
      <c r="R22221" s="2" t="s">
        <v>44</v>
      </c>
      <c r="S22221" s="2"/>
      <c r="T22221" s="2" t="s">
        <v>524</v>
      </c>
      <c r="U22221" s="2"/>
      <c r="Y22221" s="1"/>
      <c r="Z22221" s="1"/>
      <c r="AA22221" s="1"/>
      <c r="AB22221" s="2"/>
      <c r="AC22221">
        <v>0</v>
      </c>
      <c r="AD22221">
        <v>0</v>
      </c>
      <c r="AE22221" s="2"/>
      <c r="AF22221" s="2"/>
      <c r="AG22221" s="2"/>
      <c r="AJ22221">
        <v>0</v>
      </c>
    </row>
    <row r="22222" spans="1:36" x14ac:dyDescent="0.3">
      <c r="A22222" s="2" t="s">
        <v>4421</v>
      </c>
      <c r="B22222" s="2" t="s">
        <v>4422</v>
      </c>
      <c r="C22222" s="2" t="s">
        <v>3642</v>
      </c>
      <c r="D22222" s="2"/>
      <c r="E22222" s="2"/>
      <c r="F22222" s="2"/>
      <c r="G22222" s="2" t="s">
        <v>1034</v>
      </c>
      <c r="H22222" s="1">
        <v>1</v>
      </c>
      <c r="I22222" s="2" t="s">
        <v>1034</v>
      </c>
      <c r="J22222">
        <v>0</v>
      </c>
      <c r="K22222">
        <v>0</v>
      </c>
      <c r="L22222">
        <v>0</v>
      </c>
      <c r="M22222" s="2" t="s">
        <v>3299</v>
      </c>
      <c r="N22222" s="2" t="s">
        <v>3300</v>
      </c>
      <c r="O22222">
        <v>0</v>
      </c>
      <c r="P22222">
        <v>0</v>
      </c>
      <c r="Q22222" s="2"/>
      <c r="R22222" s="2" t="s">
        <v>44</v>
      </c>
      <c r="S22222" s="2"/>
      <c r="T22222" s="2" t="s">
        <v>524</v>
      </c>
      <c r="U22222" s="2"/>
      <c r="Y22222" s="1"/>
      <c r="Z22222" s="1"/>
      <c r="AA22222" s="1"/>
      <c r="AB22222" s="2"/>
      <c r="AC22222">
        <v>0</v>
      </c>
      <c r="AD22222">
        <v>0</v>
      </c>
      <c r="AE22222" s="2"/>
      <c r="AF22222" s="2"/>
      <c r="AG22222" s="2"/>
      <c r="AJ22222">
        <v>0</v>
      </c>
    </row>
    <row r="22223" spans="1:36" x14ac:dyDescent="0.3">
      <c r="A22223" s="2" t="s">
        <v>4421</v>
      </c>
      <c r="B22223" s="2" t="s">
        <v>4422</v>
      </c>
      <c r="C22223" s="2" t="s">
        <v>3642</v>
      </c>
      <c r="D22223" s="2"/>
      <c r="E22223" s="2"/>
      <c r="F22223" s="2"/>
      <c r="G22223" s="2" t="s">
        <v>1034</v>
      </c>
      <c r="H22223" s="1">
        <v>1</v>
      </c>
      <c r="I22223" s="2" t="s">
        <v>1034</v>
      </c>
      <c r="J22223">
        <v>0</v>
      </c>
      <c r="K22223">
        <v>0</v>
      </c>
      <c r="L22223">
        <v>0</v>
      </c>
      <c r="M22223" s="2" t="s">
        <v>3308</v>
      </c>
      <c r="N22223" s="2" t="s">
        <v>3309</v>
      </c>
      <c r="O22223">
        <v>0</v>
      </c>
      <c r="P22223">
        <v>0</v>
      </c>
      <c r="Q22223" s="2"/>
      <c r="R22223" s="2" t="s">
        <v>44</v>
      </c>
      <c r="S22223" s="2"/>
      <c r="T22223" s="2" t="s">
        <v>524</v>
      </c>
      <c r="U22223" s="2"/>
      <c r="Y22223" s="1"/>
      <c r="Z22223" s="1"/>
      <c r="AA22223" s="1"/>
      <c r="AB22223" s="2"/>
      <c r="AC22223">
        <v>0</v>
      </c>
      <c r="AD22223">
        <v>0</v>
      </c>
      <c r="AE22223" s="2"/>
      <c r="AF22223" s="2"/>
      <c r="AG22223" s="2"/>
      <c r="AJ22223">
        <v>0</v>
      </c>
    </row>
    <row r="22224" spans="1:36" x14ac:dyDescent="0.3">
      <c r="A22224" s="2" t="s">
        <v>4421</v>
      </c>
      <c r="B22224" s="2" t="s">
        <v>4422</v>
      </c>
      <c r="C22224" s="2" t="s">
        <v>3642</v>
      </c>
      <c r="D22224" s="2"/>
      <c r="E22224" s="2"/>
      <c r="F22224" s="2"/>
      <c r="G22224" s="2" t="s">
        <v>1034</v>
      </c>
      <c r="H22224" s="1">
        <v>1</v>
      </c>
      <c r="I22224" s="2" t="s">
        <v>1034</v>
      </c>
      <c r="J22224">
        <v>0</v>
      </c>
      <c r="K22224">
        <v>0</v>
      </c>
      <c r="L22224">
        <v>0</v>
      </c>
      <c r="M22224" s="2" t="s">
        <v>213</v>
      </c>
      <c r="N22224" s="2" t="s">
        <v>214</v>
      </c>
      <c r="O22224">
        <v>0</v>
      </c>
      <c r="P22224">
        <v>0</v>
      </c>
      <c r="Q22224" s="2"/>
      <c r="R22224" s="2" t="s">
        <v>44</v>
      </c>
      <c r="S22224" s="2"/>
      <c r="T22224" s="2" t="s">
        <v>524</v>
      </c>
      <c r="U22224" s="2"/>
      <c r="Y22224" s="1"/>
      <c r="Z22224" s="1"/>
      <c r="AA22224" s="1"/>
      <c r="AB22224" s="2"/>
      <c r="AC22224">
        <v>0</v>
      </c>
      <c r="AD22224">
        <v>0</v>
      </c>
      <c r="AE22224" s="2"/>
      <c r="AF22224" s="2"/>
      <c r="AG22224" s="2"/>
      <c r="AJ22224">
        <v>0</v>
      </c>
    </row>
    <row r="22225" spans="1:36" x14ac:dyDescent="0.3">
      <c r="A22225" s="2" t="s">
        <v>4421</v>
      </c>
      <c r="B22225" s="2" t="s">
        <v>4422</v>
      </c>
      <c r="C22225" s="2" t="s">
        <v>3642</v>
      </c>
      <c r="D22225" s="2"/>
      <c r="E22225" s="2"/>
      <c r="F22225" s="2"/>
      <c r="G22225" s="2" t="s">
        <v>1034</v>
      </c>
      <c r="H22225" s="1">
        <v>1</v>
      </c>
      <c r="I22225" s="2" t="s">
        <v>1034</v>
      </c>
      <c r="J22225">
        <v>0</v>
      </c>
      <c r="K22225">
        <v>0</v>
      </c>
      <c r="L22225">
        <v>0</v>
      </c>
      <c r="M22225" s="2" t="s">
        <v>3307</v>
      </c>
      <c r="N22225" s="2" t="s">
        <v>645</v>
      </c>
      <c r="O22225">
        <v>0</v>
      </c>
      <c r="P22225">
        <v>0</v>
      </c>
      <c r="Q22225" s="2"/>
      <c r="R22225" s="2" t="s">
        <v>44</v>
      </c>
      <c r="S22225" s="2"/>
      <c r="T22225" s="2" t="s">
        <v>524</v>
      </c>
      <c r="U22225" s="2"/>
      <c r="Y22225" s="1"/>
      <c r="Z22225" s="1"/>
      <c r="AA22225" s="1"/>
      <c r="AB22225" s="2"/>
      <c r="AC22225">
        <v>0</v>
      </c>
      <c r="AD22225">
        <v>0</v>
      </c>
      <c r="AE22225" s="2"/>
      <c r="AF22225" s="2"/>
      <c r="AG22225" s="2"/>
      <c r="AJ22225">
        <v>0</v>
      </c>
    </row>
    <row r="22226" spans="1:36" x14ac:dyDescent="0.3">
      <c r="A22226" s="2" t="s">
        <v>4421</v>
      </c>
      <c r="B22226" s="2" t="s">
        <v>4422</v>
      </c>
      <c r="C22226" s="2" t="s">
        <v>3642</v>
      </c>
      <c r="D22226" s="2"/>
      <c r="E22226" s="2"/>
      <c r="F22226" s="2"/>
      <c r="G22226" s="2" t="s">
        <v>1034</v>
      </c>
      <c r="H22226" s="1">
        <v>1</v>
      </c>
      <c r="I22226" s="2" t="s">
        <v>1034</v>
      </c>
      <c r="J22226">
        <v>0</v>
      </c>
      <c r="K22226">
        <v>0</v>
      </c>
      <c r="L22226">
        <v>0</v>
      </c>
      <c r="M22226" s="2" t="s">
        <v>299</v>
      </c>
      <c r="N22226" s="2" t="s">
        <v>300</v>
      </c>
      <c r="O22226">
        <v>0</v>
      </c>
      <c r="P22226">
        <v>0</v>
      </c>
      <c r="Q22226" s="2"/>
      <c r="R22226" s="2" t="s">
        <v>44</v>
      </c>
      <c r="S22226" s="2"/>
      <c r="T22226" s="2" t="s">
        <v>524</v>
      </c>
      <c r="U22226" s="2"/>
      <c r="Y22226" s="1"/>
      <c r="Z22226" s="1"/>
      <c r="AA22226" s="1"/>
      <c r="AB22226" s="2"/>
      <c r="AC22226">
        <v>0</v>
      </c>
      <c r="AD22226">
        <v>0</v>
      </c>
      <c r="AE22226" s="2"/>
      <c r="AF22226" s="2"/>
      <c r="AG22226" s="2"/>
      <c r="AJ22226">
        <v>0</v>
      </c>
    </row>
    <row r="22227" spans="1:36" x14ac:dyDescent="0.3">
      <c r="A22227" s="2" t="s">
        <v>4421</v>
      </c>
      <c r="B22227" s="2" t="s">
        <v>4422</v>
      </c>
      <c r="C22227" s="2" t="s">
        <v>3642</v>
      </c>
      <c r="D22227" s="2"/>
      <c r="E22227" s="2"/>
      <c r="F22227" s="2"/>
      <c r="G22227" s="2" t="s">
        <v>1034</v>
      </c>
      <c r="H22227" s="1">
        <v>1</v>
      </c>
      <c r="I22227" s="2" t="s">
        <v>1034</v>
      </c>
      <c r="J22227">
        <v>0</v>
      </c>
      <c r="K22227">
        <v>0</v>
      </c>
      <c r="L22227">
        <v>0</v>
      </c>
      <c r="M22227" s="2" t="s">
        <v>3310</v>
      </c>
      <c r="N22227" s="2" t="s">
        <v>3311</v>
      </c>
      <c r="O22227">
        <v>0</v>
      </c>
      <c r="P22227">
        <v>0</v>
      </c>
      <c r="Q22227" s="2"/>
      <c r="R22227" s="2" t="s">
        <v>44</v>
      </c>
      <c r="S22227" s="2"/>
      <c r="T22227" s="2" t="s">
        <v>524</v>
      </c>
      <c r="U22227" s="2"/>
      <c r="Y22227" s="1"/>
      <c r="Z22227" s="1"/>
      <c r="AA22227" s="1"/>
      <c r="AB22227" s="2"/>
      <c r="AC22227">
        <v>0</v>
      </c>
      <c r="AD22227">
        <v>0</v>
      </c>
      <c r="AE22227" s="2"/>
      <c r="AF22227" s="2"/>
      <c r="AG22227" s="2"/>
      <c r="AJ22227">
        <v>0</v>
      </c>
    </row>
    <row r="22228" spans="1:36" x14ac:dyDescent="0.3">
      <c r="A22228" s="2" t="s">
        <v>4421</v>
      </c>
      <c r="B22228" s="2" t="s">
        <v>4422</v>
      </c>
      <c r="C22228" s="2" t="s">
        <v>3642</v>
      </c>
      <c r="D22228" s="2"/>
      <c r="E22228" s="2"/>
      <c r="F22228" s="2"/>
      <c r="G22228" s="2" t="s">
        <v>1034</v>
      </c>
      <c r="H22228" s="1">
        <v>1</v>
      </c>
      <c r="I22228" s="2" t="s">
        <v>1034</v>
      </c>
      <c r="J22228">
        <v>0</v>
      </c>
      <c r="K22228">
        <v>0</v>
      </c>
      <c r="L22228">
        <v>0</v>
      </c>
      <c r="M22228" s="2" t="s">
        <v>986</v>
      </c>
      <c r="N22228" s="2" t="s">
        <v>987</v>
      </c>
      <c r="O22228">
        <v>0</v>
      </c>
      <c r="P22228">
        <v>0</v>
      </c>
      <c r="Q22228" s="2"/>
      <c r="R22228" s="2" t="s">
        <v>44</v>
      </c>
      <c r="S22228" s="2"/>
      <c r="T22228" s="2" t="s">
        <v>524</v>
      </c>
      <c r="U22228" s="2"/>
      <c r="Y22228" s="1"/>
      <c r="Z22228" s="1"/>
      <c r="AA22228" s="1"/>
      <c r="AB22228" s="2"/>
      <c r="AC22228">
        <v>0</v>
      </c>
      <c r="AD22228">
        <v>0</v>
      </c>
      <c r="AE22228" s="2"/>
      <c r="AF22228" s="2"/>
      <c r="AG22228" s="2"/>
      <c r="AJ22228">
        <v>0</v>
      </c>
    </row>
    <row r="22229" spans="1:36" x14ac:dyDescent="0.3">
      <c r="A22229" s="2" t="s">
        <v>4421</v>
      </c>
      <c r="B22229" s="2" t="s">
        <v>4422</v>
      </c>
      <c r="C22229" s="2" t="s">
        <v>3642</v>
      </c>
      <c r="D22229" s="2"/>
      <c r="E22229" s="2"/>
      <c r="F22229" s="2"/>
      <c r="G22229" s="2" t="s">
        <v>1034</v>
      </c>
      <c r="H22229" s="1">
        <v>1</v>
      </c>
      <c r="I22229" s="2" t="s">
        <v>1034</v>
      </c>
      <c r="J22229">
        <v>0</v>
      </c>
      <c r="K22229">
        <v>0</v>
      </c>
      <c r="L22229">
        <v>0</v>
      </c>
      <c r="M22229" s="2" t="s">
        <v>3312</v>
      </c>
      <c r="N22229" s="2" t="s">
        <v>3313</v>
      </c>
      <c r="O22229">
        <v>0</v>
      </c>
      <c r="P22229">
        <v>0</v>
      </c>
      <c r="Q22229" s="2"/>
      <c r="R22229" s="2" t="s">
        <v>44</v>
      </c>
      <c r="S22229" s="2"/>
      <c r="T22229" s="2" t="s">
        <v>524</v>
      </c>
      <c r="U22229" s="2"/>
      <c r="Y22229" s="1"/>
      <c r="Z22229" s="1"/>
      <c r="AA22229" s="1"/>
      <c r="AB22229" s="2"/>
      <c r="AC22229">
        <v>0</v>
      </c>
      <c r="AD22229">
        <v>0</v>
      </c>
      <c r="AE22229" s="2"/>
      <c r="AF22229" s="2"/>
      <c r="AG22229" s="2"/>
      <c r="AJ22229">
        <v>0</v>
      </c>
    </row>
    <row r="22230" spans="1:36" x14ac:dyDescent="0.3">
      <c r="A22230" s="2" t="s">
        <v>4421</v>
      </c>
      <c r="B22230" s="2" t="s">
        <v>4422</v>
      </c>
      <c r="C22230" s="2" t="s">
        <v>3642</v>
      </c>
      <c r="D22230" s="2"/>
      <c r="E22230" s="2"/>
      <c r="F22230" s="2"/>
      <c r="G22230" s="2" t="s">
        <v>1034</v>
      </c>
      <c r="H22230" s="1">
        <v>1</v>
      </c>
      <c r="I22230" s="2" t="s">
        <v>1034</v>
      </c>
      <c r="J22230">
        <v>0</v>
      </c>
      <c r="K22230">
        <v>0</v>
      </c>
      <c r="L22230">
        <v>0</v>
      </c>
      <c r="M22230" s="2" t="s">
        <v>1527</v>
      </c>
      <c r="N22230" s="2" t="s">
        <v>1528</v>
      </c>
      <c r="O22230">
        <v>0</v>
      </c>
      <c r="P22230">
        <v>0</v>
      </c>
      <c r="Q22230" s="2"/>
      <c r="R22230" s="2" t="s">
        <v>44</v>
      </c>
      <c r="S22230" s="2"/>
      <c r="T22230" s="2" t="s">
        <v>524</v>
      </c>
      <c r="U22230" s="2"/>
      <c r="Y22230" s="1"/>
      <c r="Z22230" s="1"/>
      <c r="AA22230" s="1"/>
      <c r="AB22230" s="2"/>
      <c r="AC22230">
        <v>0</v>
      </c>
      <c r="AD22230">
        <v>0</v>
      </c>
      <c r="AE22230" s="2"/>
      <c r="AF22230" s="2"/>
      <c r="AG22230" s="2"/>
      <c r="AJ22230">
        <v>0</v>
      </c>
    </row>
    <row r="22231" spans="1:36" x14ac:dyDescent="0.3">
      <c r="A22231" s="2" t="s">
        <v>4421</v>
      </c>
      <c r="B22231" s="2" t="s">
        <v>4422</v>
      </c>
      <c r="C22231" s="2" t="s">
        <v>3642</v>
      </c>
      <c r="D22231" s="2"/>
      <c r="E22231" s="2"/>
      <c r="F22231" s="2"/>
      <c r="G22231" s="2" t="s">
        <v>1034</v>
      </c>
      <c r="H22231" s="1">
        <v>1</v>
      </c>
      <c r="I22231" s="2" t="s">
        <v>1034</v>
      </c>
      <c r="J22231">
        <v>0</v>
      </c>
      <c r="K22231">
        <v>0</v>
      </c>
      <c r="L22231">
        <v>0</v>
      </c>
      <c r="M22231" s="2" t="s">
        <v>3293</v>
      </c>
      <c r="N22231" s="2" t="s">
        <v>3294</v>
      </c>
      <c r="O22231">
        <v>0</v>
      </c>
      <c r="P22231">
        <v>0</v>
      </c>
      <c r="Q22231" s="2"/>
      <c r="R22231" s="2" t="s">
        <v>44</v>
      </c>
      <c r="S22231" s="2"/>
      <c r="T22231" s="2" t="s">
        <v>524</v>
      </c>
      <c r="U22231" s="2"/>
      <c r="Y22231" s="1"/>
      <c r="Z22231" s="1"/>
      <c r="AA22231" s="1"/>
      <c r="AB22231" s="2"/>
      <c r="AC22231">
        <v>0</v>
      </c>
      <c r="AD22231">
        <v>0</v>
      </c>
      <c r="AE22231" s="2"/>
      <c r="AF22231" s="2"/>
      <c r="AG22231" s="2"/>
      <c r="AJ22231">
        <v>0</v>
      </c>
    </row>
    <row r="22232" spans="1:36" x14ac:dyDescent="0.3">
      <c r="A22232" s="2" t="s">
        <v>4421</v>
      </c>
      <c r="B22232" s="2" t="s">
        <v>4422</v>
      </c>
      <c r="C22232" s="2" t="s">
        <v>3642</v>
      </c>
      <c r="D22232" s="2"/>
      <c r="E22232" s="2"/>
      <c r="F22232" s="2"/>
      <c r="G22232" s="2" t="s">
        <v>1034</v>
      </c>
      <c r="H22232" s="1">
        <v>1</v>
      </c>
      <c r="I22232" s="2" t="s">
        <v>1034</v>
      </c>
      <c r="J22232">
        <v>0</v>
      </c>
      <c r="K22232">
        <v>0</v>
      </c>
      <c r="L22232">
        <v>0</v>
      </c>
      <c r="M22232" s="2" t="s">
        <v>956</v>
      </c>
      <c r="N22232" s="2" t="s">
        <v>957</v>
      </c>
      <c r="O22232">
        <v>0</v>
      </c>
      <c r="P22232">
        <v>0</v>
      </c>
      <c r="Q22232" s="2"/>
      <c r="R22232" s="2" t="s">
        <v>44</v>
      </c>
      <c r="S22232" s="2"/>
      <c r="T22232" s="2" t="s">
        <v>524</v>
      </c>
      <c r="U22232" s="2"/>
      <c r="Y22232" s="1"/>
      <c r="Z22232" s="1"/>
      <c r="AA22232" s="1"/>
      <c r="AB22232" s="2"/>
      <c r="AC22232">
        <v>0</v>
      </c>
      <c r="AD22232">
        <v>0</v>
      </c>
      <c r="AE22232" s="2"/>
      <c r="AF22232" s="2"/>
      <c r="AG22232" s="2"/>
      <c r="AJ22232">
        <v>0</v>
      </c>
    </row>
    <row r="22233" spans="1:36" x14ac:dyDescent="0.3">
      <c r="A22233" s="2" t="s">
        <v>4421</v>
      </c>
      <c r="B22233" s="2" t="s">
        <v>4422</v>
      </c>
      <c r="C22233" s="2" t="s">
        <v>3642</v>
      </c>
      <c r="D22233" s="2"/>
      <c r="E22233" s="2"/>
      <c r="F22233" s="2"/>
      <c r="G22233" s="2" t="s">
        <v>1034</v>
      </c>
      <c r="H22233" s="1">
        <v>1</v>
      </c>
      <c r="I22233" s="2" t="s">
        <v>1034</v>
      </c>
      <c r="J22233">
        <v>0</v>
      </c>
      <c r="K22233">
        <v>0</v>
      </c>
      <c r="L22233">
        <v>0</v>
      </c>
      <c r="M22233" s="2" t="s">
        <v>75</v>
      </c>
      <c r="N22233" s="2" t="s">
        <v>76</v>
      </c>
      <c r="O22233">
        <v>0</v>
      </c>
      <c r="P22233">
        <v>0</v>
      </c>
      <c r="Q22233" s="2"/>
      <c r="R22233" s="2" t="s">
        <v>44</v>
      </c>
      <c r="S22233" s="2"/>
      <c r="T22233" s="2" t="s">
        <v>524</v>
      </c>
      <c r="U22233" s="2"/>
      <c r="Y22233" s="1"/>
      <c r="Z22233" s="1"/>
      <c r="AA22233" s="1"/>
      <c r="AB22233" s="2"/>
      <c r="AC22233">
        <v>0</v>
      </c>
      <c r="AD22233">
        <v>0</v>
      </c>
      <c r="AE22233" s="2"/>
      <c r="AF22233" s="2"/>
      <c r="AG22233" s="2"/>
      <c r="AJ22233">
        <v>0</v>
      </c>
    </row>
    <row r="22234" spans="1:36" x14ac:dyDescent="0.3">
      <c r="A22234" s="2" t="s">
        <v>4421</v>
      </c>
      <c r="B22234" s="2" t="s">
        <v>4422</v>
      </c>
      <c r="C22234" s="2" t="s">
        <v>3642</v>
      </c>
      <c r="D22234" s="2"/>
      <c r="E22234" s="2"/>
      <c r="F22234" s="2"/>
      <c r="G22234" s="2" t="s">
        <v>1034</v>
      </c>
      <c r="H22234" s="1">
        <v>1</v>
      </c>
      <c r="I22234" s="2" t="s">
        <v>1034</v>
      </c>
      <c r="J22234">
        <v>0</v>
      </c>
      <c r="K22234">
        <v>0</v>
      </c>
      <c r="L22234">
        <v>0</v>
      </c>
      <c r="M22234" s="2" t="s">
        <v>3295</v>
      </c>
      <c r="N22234" s="2" t="s">
        <v>3296</v>
      </c>
      <c r="O22234">
        <v>0</v>
      </c>
      <c r="P22234">
        <v>0</v>
      </c>
      <c r="Q22234" s="2"/>
      <c r="R22234" s="2" t="s">
        <v>44</v>
      </c>
      <c r="S22234" s="2"/>
      <c r="T22234" s="2" t="s">
        <v>524</v>
      </c>
      <c r="U22234" s="2"/>
      <c r="Y22234" s="1"/>
      <c r="Z22234" s="1"/>
      <c r="AA22234" s="1"/>
      <c r="AB22234" s="2"/>
      <c r="AC22234">
        <v>0</v>
      </c>
      <c r="AD22234">
        <v>0</v>
      </c>
      <c r="AE22234" s="2"/>
      <c r="AF22234" s="2"/>
      <c r="AG22234" s="2"/>
      <c r="AJ22234">
        <v>0</v>
      </c>
    </row>
    <row r="22235" spans="1:36" x14ac:dyDescent="0.3">
      <c r="A22235" s="2" t="s">
        <v>4421</v>
      </c>
      <c r="B22235" s="2" t="s">
        <v>4422</v>
      </c>
      <c r="C22235" s="2" t="s">
        <v>3642</v>
      </c>
      <c r="D22235" s="2"/>
      <c r="E22235" s="2"/>
      <c r="F22235" s="2"/>
      <c r="G22235" s="2" t="s">
        <v>1034</v>
      </c>
      <c r="H22235" s="1">
        <v>1</v>
      </c>
      <c r="I22235" s="2" t="s">
        <v>1034</v>
      </c>
      <c r="J22235">
        <v>0</v>
      </c>
      <c r="K22235">
        <v>0</v>
      </c>
      <c r="L22235">
        <v>0</v>
      </c>
      <c r="M22235" s="2" t="s">
        <v>42</v>
      </c>
      <c r="N22235" s="2" t="s">
        <v>43</v>
      </c>
      <c r="O22235">
        <v>0</v>
      </c>
      <c r="P22235">
        <v>0</v>
      </c>
      <c r="Q22235" s="2"/>
      <c r="R22235" s="2" t="s">
        <v>44</v>
      </c>
      <c r="S22235" s="2"/>
      <c r="T22235" s="2" t="s">
        <v>524</v>
      </c>
      <c r="U22235" s="2"/>
      <c r="Y22235" s="1"/>
      <c r="Z22235" s="1"/>
      <c r="AA22235" s="1"/>
      <c r="AB22235" s="2"/>
      <c r="AC22235">
        <v>0</v>
      </c>
      <c r="AD22235">
        <v>0</v>
      </c>
      <c r="AE22235" s="2"/>
      <c r="AF22235" s="2"/>
      <c r="AG22235" s="2"/>
      <c r="AJ22235">
        <v>0</v>
      </c>
    </row>
    <row r="22236" spans="1:36" x14ac:dyDescent="0.3">
      <c r="A22236" s="2" t="s">
        <v>4421</v>
      </c>
      <c r="B22236" s="2" t="s">
        <v>4422</v>
      </c>
      <c r="C22236" s="2" t="s">
        <v>3642</v>
      </c>
      <c r="D22236" s="2"/>
      <c r="E22236" s="2"/>
      <c r="F22236" s="2"/>
      <c r="G22236" s="2" t="s">
        <v>1034</v>
      </c>
      <c r="H22236" s="1">
        <v>1</v>
      </c>
      <c r="I22236" s="2" t="s">
        <v>1034</v>
      </c>
      <c r="J22236">
        <v>0</v>
      </c>
      <c r="K22236">
        <v>0</v>
      </c>
      <c r="L22236">
        <v>0</v>
      </c>
      <c r="M22236" s="2" t="s">
        <v>126</v>
      </c>
      <c r="N22236" s="2" t="s">
        <v>127</v>
      </c>
      <c r="O22236">
        <v>0</v>
      </c>
      <c r="P22236">
        <v>0</v>
      </c>
      <c r="Q22236" s="2"/>
      <c r="R22236" s="2" t="s">
        <v>44</v>
      </c>
      <c r="S22236" s="2"/>
      <c r="T22236" s="2" t="s">
        <v>524</v>
      </c>
      <c r="U22236" s="2"/>
      <c r="Y22236" s="1"/>
      <c r="Z22236" s="1"/>
      <c r="AA22236" s="1"/>
      <c r="AB22236" s="2"/>
      <c r="AC22236">
        <v>0</v>
      </c>
      <c r="AD22236">
        <v>0</v>
      </c>
      <c r="AE22236" s="2"/>
      <c r="AF22236" s="2"/>
      <c r="AG22236" s="2"/>
      <c r="AJ22236">
        <v>0</v>
      </c>
    </row>
    <row r="22237" spans="1:36" x14ac:dyDescent="0.3">
      <c r="A22237" s="2" t="s">
        <v>4421</v>
      </c>
      <c r="B22237" s="2" t="s">
        <v>4422</v>
      </c>
      <c r="C22237" s="2" t="s">
        <v>3642</v>
      </c>
      <c r="D22237" s="2"/>
      <c r="E22237" s="2"/>
      <c r="F22237" s="2"/>
      <c r="G22237" s="2" t="s">
        <v>1034</v>
      </c>
      <c r="H22237" s="1">
        <v>1</v>
      </c>
      <c r="I22237" s="2" t="s">
        <v>1034</v>
      </c>
      <c r="J22237">
        <v>0</v>
      </c>
      <c r="K22237">
        <v>0</v>
      </c>
      <c r="L22237">
        <v>0</v>
      </c>
      <c r="M22237" s="2" t="s">
        <v>237</v>
      </c>
      <c r="N22237" s="2" t="s">
        <v>238</v>
      </c>
      <c r="O22237">
        <v>0</v>
      </c>
      <c r="P22237">
        <v>0</v>
      </c>
      <c r="Q22237" s="2"/>
      <c r="R22237" s="2" t="s">
        <v>44</v>
      </c>
      <c r="S22237" s="2"/>
      <c r="T22237" s="2" t="s">
        <v>524</v>
      </c>
      <c r="U22237" s="2"/>
      <c r="Y22237" s="1"/>
      <c r="Z22237" s="1"/>
      <c r="AA22237" s="1"/>
      <c r="AB22237" s="2"/>
      <c r="AC22237">
        <v>0</v>
      </c>
      <c r="AD22237">
        <v>0</v>
      </c>
      <c r="AE22237" s="2"/>
      <c r="AF22237" s="2"/>
      <c r="AG22237" s="2"/>
      <c r="AJ22237">
        <v>0</v>
      </c>
    </row>
    <row r="22238" spans="1:36" x14ac:dyDescent="0.3">
      <c r="A22238" s="2" t="s">
        <v>4421</v>
      </c>
      <c r="B22238" s="2" t="s">
        <v>4422</v>
      </c>
      <c r="C22238" s="2" t="s">
        <v>3642</v>
      </c>
      <c r="D22238" s="2"/>
      <c r="E22238" s="2"/>
      <c r="F22238" s="2"/>
      <c r="G22238" s="2" t="s">
        <v>1034</v>
      </c>
      <c r="H22238" s="1">
        <v>1</v>
      </c>
      <c r="I22238" s="2" t="s">
        <v>1034</v>
      </c>
      <c r="J22238">
        <v>0</v>
      </c>
      <c r="K22238">
        <v>0</v>
      </c>
      <c r="L22238">
        <v>0</v>
      </c>
      <c r="M22238" s="2" t="s">
        <v>3291</v>
      </c>
      <c r="N22238" s="2" t="s">
        <v>3292</v>
      </c>
      <c r="O22238">
        <v>0</v>
      </c>
      <c r="P22238">
        <v>0</v>
      </c>
      <c r="Q22238" s="2"/>
      <c r="R22238" s="2" t="s">
        <v>44</v>
      </c>
      <c r="S22238" s="2"/>
      <c r="T22238" s="2" t="s">
        <v>524</v>
      </c>
      <c r="U22238" s="2"/>
      <c r="Y22238" s="1"/>
      <c r="Z22238" s="1"/>
      <c r="AA22238" s="1"/>
      <c r="AB22238" s="2"/>
      <c r="AC22238">
        <v>0</v>
      </c>
      <c r="AD22238">
        <v>0</v>
      </c>
      <c r="AE22238" s="2"/>
      <c r="AF22238" s="2"/>
      <c r="AG22238" s="2"/>
      <c r="AJ22238">
        <v>0</v>
      </c>
    </row>
    <row r="22239" spans="1:36" x14ac:dyDescent="0.3">
      <c r="A22239" s="2" t="s">
        <v>4421</v>
      </c>
      <c r="B22239" s="2" t="s">
        <v>4422</v>
      </c>
      <c r="C22239" s="2" t="s">
        <v>3642</v>
      </c>
      <c r="D22239" s="2"/>
      <c r="E22239" s="2"/>
      <c r="F22239" s="2"/>
      <c r="G22239" s="2" t="s">
        <v>1034</v>
      </c>
      <c r="H22239" s="1">
        <v>1</v>
      </c>
      <c r="I22239" s="2" t="s">
        <v>1034</v>
      </c>
      <c r="J22239">
        <v>0</v>
      </c>
      <c r="K22239">
        <v>0</v>
      </c>
      <c r="L22239">
        <v>0</v>
      </c>
      <c r="M22239" s="2" t="s">
        <v>3321</v>
      </c>
      <c r="N22239" s="2" t="s">
        <v>3322</v>
      </c>
      <c r="O22239">
        <v>0</v>
      </c>
      <c r="P22239">
        <v>0</v>
      </c>
      <c r="Q22239" s="2"/>
      <c r="R22239" s="2" t="s">
        <v>44</v>
      </c>
      <c r="S22239" s="2"/>
      <c r="T22239" s="2" t="s">
        <v>524</v>
      </c>
      <c r="U22239" s="2"/>
      <c r="Y22239" s="1"/>
      <c r="Z22239" s="1"/>
      <c r="AA22239" s="1"/>
      <c r="AB22239" s="2"/>
      <c r="AC22239">
        <v>0</v>
      </c>
      <c r="AD22239">
        <v>0</v>
      </c>
      <c r="AE22239" s="2"/>
      <c r="AF22239" s="2"/>
      <c r="AG22239" s="2"/>
      <c r="AJ22239">
        <v>0</v>
      </c>
    </row>
    <row r="22240" spans="1:36" x14ac:dyDescent="0.3">
      <c r="A22240" s="2" t="s">
        <v>4421</v>
      </c>
      <c r="B22240" s="2" t="s">
        <v>4422</v>
      </c>
      <c r="C22240" s="2" t="s">
        <v>3642</v>
      </c>
      <c r="D22240" s="2"/>
      <c r="E22240" s="2"/>
      <c r="F22240" s="2"/>
      <c r="G22240" s="2" t="s">
        <v>1034</v>
      </c>
      <c r="H22240" s="1">
        <v>1</v>
      </c>
      <c r="I22240" s="2" t="s">
        <v>1034</v>
      </c>
      <c r="J22240">
        <v>0</v>
      </c>
      <c r="K22240">
        <v>0</v>
      </c>
      <c r="L22240">
        <v>0</v>
      </c>
      <c r="M22240" s="2" t="s">
        <v>3319</v>
      </c>
      <c r="N22240" s="2" t="s">
        <v>3320</v>
      </c>
      <c r="O22240">
        <v>0</v>
      </c>
      <c r="P22240">
        <v>0</v>
      </c>
      <c r="Q22240" s="2"/>
      <c r="R22240" s="2" t="s">
        <v>44</v>
      </c>
      <c r="S22240" s="2"/>
      <c r="T22240" s="2" t="s">
        <v>524</v>
      </c>
      <c r="U22240" s="2"/>
      <c r="Y22240" s="1"/>
      <c r="Z22240" s="1"/>
      <c r="AA22240" s="1"/>
      <c r="AB22240" s="2"/>
      <c r="AC22240">
        <v>0</v>
      </c>
      <c r="AD22240">
        <v>0</v>
      </c>
      <c r="AE22240" s="2"/>
      <c r="AF22240" s="2"/>
      <c r="AG22240" s="2"/>
      <c r="AJ22240">
        <v>0</v>
      </c>
    </row>
    <row r="22241" spans="1:36" x14ac:dyDescent="0.3">
      <c r="A22241" s="2" t="s">
        <v>4421</v>
      </c>
      <c r="B22241" s="2" t="s">
        <v>4422</v>
      </c>
      <c r="C22241" s="2" t="s">
        <v>3642</v>
      </c>
      <c r="D22241" s="2"/>
      <c r="E22241" s="2"/>
      <c r="F22241" s="2"/>
      <c r="G22241" s="2" t="s">
        <v>1034</v>
      </c>
      <c r="H22241" s="1">
        <v>1</v>
      </c>
      <c r="I22241" s="2" t="s">
        <v>1034</v>
      </c>
      <c r="J22241">
        <v>0</v>
      </c>
      <c r="K22241">
        <v>0</v>
      </c>
      <c r="L22241">
        <v>0</v>
      </c>
      <c r="M22241" s="2" t="s">
        <v>115</v>
      </c>
      <c r="N22241" s="2" t="s">
        <v>116</v>
      </c>
      <c r="O22241">
        <v>0</v>
      </c>
      <c r="P22241">
        <v>0</v>
      </c>
      <c r="Q22241" s="2"/>
      <c r="R22241" s="2" t="s">
        <v>44</v>
      </c>
      <c r="S22241" s="2"/>
      <c r="T22241" s="2" t="s">
        <v>524</v>
      </c>
      <c r="U22241" s="2"/>
      <c r="Y22241" s="1"/>
      <c r="Z22241" s="1"/>
      <c r="AA22241" s="1"/>
      <c r="AB22241" s="2"/>
      <c r="AC22241">
        <v>0</v>
      </c>
      <c r="AD22241">
        <v>0</v>
      </c>
      <c r="AE22241" s="2"/>
      <c r="AF22241" s="2"/>
      <c r="AG22241" s="2"/>
      <c r="AJ22241">
        <v>0</v>
      </c>
    </row>
    <row r="22242" spans="1:36" x14ac:dyDescent="0.3">
      <c r="A22242" s="2" t="s">
        <v>4421</v>
      </c>
      <c r="B22242" s="2" t="s">
        <v>4422</v>
      </c>
      <c r="C22242" s="2" t="s">
        <v>3642</v>
      </c>
      <c r="D22242" s="2"/>
      <c r="E22242" s="2"/>
      <c r="F22242" s="2"/>
      <c r="G22242" s="2" t="s">
        <v>1034</v>
      </c>
      <c r="H22242" s="1">
        <v>1</v>
      </c>
      <c r="I22242" s="2" t="s">
        <v>1034</v>
      </c>
      <c r="J22242">
        <v>0</v>
      </c>
      <c r="K22242">
        <v>0</v>
      </c>
      <c r="L22242">
        <v>0</v>
      </c>
      <c r="M22242" s="2" t="s">
        <v>1149</v>
      </c>
      <c r="N22242" s="2" t="s">
        <v>1150</v>
      </c>
      <c r="O22242">
        <v>0</v>
      </c>
      <c r="P22242">
        <v>0</v>
      </c>
      <c r="Q22242" s="2"/>
      <c r="R22242" s="2" t="s">
        <v>44</v>
      </c>
      <c r="S22242" s="2"/>
      <c r="T22242" s="2" t="s">
        <v>524</v>
      </c>
      <c r="U22242" s="2"/>
      <c r="Y22242" s="1"/>
      <c r="Z22242" s="1"/>
      <c r="AA22242" s="1"/>
      <c r="AB22242" s="2"/>
      <c r="AC22242">
        <v>0</v>
      </c>
      <c r="AD22242">
        <v>0</v>
      </c>
      <c r="AE22242" s="2"/>
      <c r="AF22242" s="2"/>
      <c r="AG22242" s="2"/>
      <c r="AJ22242">
        <v>0</v>
      </c>
    </row>
    <row r="22243" spans="1:36" x14ac:dyDescent="0.3">
      <c r="A22243" s="2" t="s">
        <v>4421</v>
      </c>
      <c r="B22243" s="2" t="s">
        <v>4422</v>
      </c>
      <c r="C22243" s="2" t="s">
        <v>3642</v>
      </c>
      <c r="D22243" s="2"/>
      <c r="E22243" s="2"/>
      <c r="F22243" s="2"/>
      <c r="G22243" s="2" t="s">
        <v>1034</v>
      </c>
      <c r="H22243" s="1">
        <v>1</v>
      </c>
      <c r="I22243" s="2" t="s">
        <v>1034</v>
      </c>
      <c r="J22243">
        <v>0</v>
      </c>
      <c r="K22243">
        <v>0</v>
      </c>
      <c r="L22243">
        <v>0</v>
      </c>
      <c r="M22243" s="2" t="s">
        <v>3316</v>
      </c>
      <c r="N22243" s="2" t="s">
        <v>3317</v>
      </c>
      <c r="O22243">
        <v>0</v>
      </c>
      <c r="P22243">
        <v>0</v>
      </c>
      <c r="Q22243" s="2"/>
      <c r="R22243" s="2" t="s">
        <v>44</v>
      </c>
      <c r="S22243" s="2"/>
      <c r="T22243" s="2" t="s">
        <v>524</v>
      </c>
      <c r="U22243" s="2"/>
      <c r="Y22243" s="1"/>
      <c r="Z22243" s="1"/>
      <c r="AA22243" s="1"/>
      <c r="AB22243" s="2"/>
      <c r="AC22243">
        <v>0</v>
      </c>
      <c r="AD22243">
        <v>0</v>
      </c>
      <c r="AE22243" s="2"/>
      <c r="AF22243" s="2"/>
      <c r="AG22243" s="2"/>
      <c r="AJ22243">
        <v>0</v>
      </c>
    </row>
    <row r="22244" spans="1:36" x14ac:dyDescent="0.3">
      <c r="A22244" s="2" t="s">
        <v>4421</v>
      </c>
      <c r="B22244" s="2" t="s">
        <v>4422</v>
      </c>
      <c r="C22244" s="2" t="s">
        <v>3642</v>
      </c>
      <c r="D22244" s="2"/>
      <c r="E22244" s="2"/>
      <c r="F22244" s="2"/>
      <c r="G22244" s="2" t="s">
        <v>1034</v>
      </c>
      <c r="H22244" s="1">
        <v>1</v>
      </c>
      <c r="I22244" s="2" t="s">
        <v>1034</v>
      </c>
      <c r="J22244">
        <v>0</v>
      </c>
      <c r="K22244">
        <v>0</v>
      </c>
      <c r="L22244">
        <v>0</v>
      </c>
      <c r="M22244" s="2" t="s">
        <v>1023</v>
      </c>
      <c r="N22244" s="2" t="s">
        <v>3318</v>
      </c>
      <c r="O22244">
        <v>0</v>
      </c>
      <c r="P22244">
        <v>0</v>
      </c>
      <c r="Q22244" s="2"/>
      <c r="R22244" s="2" t="s">
        <v>44</v>
      </c>
      <c r="S22244" s="2"/>
      <c r="T22244" s="2" t="s">
        <v>524</v>
      </c>
      <c r="U22244" s="2"/>
      <c r="Y22244" s="1"/>
      <c r="Z22244" s="1"/>
      <c r="AA22244" s="1"/>
      <c r="AB22244" s="2"/>
      <c r="AC22244">
        <v>0</v>
      </c>
      <c r="AD22244">
        <v>0</v>
      </c>
      <c r="AE22244" s="2"/>
      <c r="AF22244" s="2"/>
      <c r="AG22244" s="2"/>
      <c r="AJ22244">
        <v>0</v>
      </c>
    </row>
    <row r="22245" spans="1:36" x14ac:dyDescent="0.3">
      <c r="A22245" s="2" t="s">
        <v>4421</v>
      </c>
      <c r="B22245" s="2" t="s">
        <v>4422</v>
      </c>
      <c r="C22245" s="2" t="s">
        <v>3642</v>
      </c>
      <c r="D22245" s="2"/>
      <c r="E22245" s="2"/>
      <c r="F22245" s="2"/>
      <c r="G22245" s="2" t="s">
        <v>1034</v>
      </c>
      <c r="H22245" s="1">
        <v>1</v>
      </c>
      <c r="I22245" s="2" t="s">
        <v>1034</v>
      </c>
      <c r="J22245">
        <v>0</v>
      </c>
      <c r="K22245">
        <v>0</v>
      </c>
      <c r="L22245">
        <v>0</v>
      </c>
      <c r="M22245" s="2" t="s">
        <v>3314</v>
      </c>
      <c r="N22245" s="2" t="s">
        <v>3315</v>
      </c>
      <c r="O22245">
        <v>0</v>
      </c>
      <c r="P22245">
        <v>0</v>
      </c>
      <c r="Q22245" s="2"/>
      <c r="R22245" s="2" t="s">
        <v>44</v>
      </c>
      <c r="S22245" s="2"/>
      <c r="T22245" s="2" t="s">
        <v>524</v>
      </c>
      <c r="U22245" s="2"/>
      <c r="Y22245" s="1"/>
      <c r="Z22245" s="1"/>
      <c r="AA22245" s="1"/>
      <c r="AB22245" s="2"/>
      <c r="AC22245">
        <v>0</v>
      </c>
      <c r="AD22245">
        <v>0</v>
      </c>
      <c r="AE22245" s="2"/>
      <c r="AF22245" s="2"/>
      <c r="AG22245" s="2"/>
      <c r="AJ22245">
        <v>0</v>
      </c>
    </row>
    <row r="22246" spans="1:36" x14ac:dyDescent="0.3">
      <c r="A22246" s="2" t="s">
        <v>4421</v>
      </c>
      <c r="B22246" s="2" t="s">
        <v>4422</v>
      </c>
      <c r="C22246" s="2" t="s">
        <v>3642</v>
      </c>
      <c r="D22246" s="2"/>
      <c r="E22246" s="2"/>
      <c r="F22246" s="2"/>
      <c r="G22246" s="2" t="s">
        <v>1034</v>
      </c>
      <c r="H22246" s="1">
        <v>1</v>
      </c>
      <c r="I22246" s="2" t="s">
        <v>1034</v>
      </c>
      <c r="J22246">
        <v>0</v>
      </c>
      <c r="K22246">
        <v>0</v>
      </c>
      <c r="L22246">
        <v>0</v>
      </c>
      <c r="M22246" s="2" t="s">
        <v>308</v>
      </c>
      <c r="N22246" s="2" t="s">
        <v>309</v>
      </c>
      <c r="O22246">
        <v>0</v>
      </c>
      <c r="P22246">
        <v>0</v>
      </c>
      <c r="Q22246" s="2"/>
      <c r="R22246" s="2" t="s">
        <v>44</v>
      </c>
      <c r="S22246" s="2"/>
      <c r="T22246" s="2" t="s">
        <v>524</v>
      </c>
      <c r="U22246" s="2"/>
      <c r="Y22246" s="1"/>
      <c r="Z22246" s="1"/>
      <c r="AA22246" s="1"/>
      <c r="AB22246" s="2"/>
      <c r="AC22246">
        <v>0</v>
      </c>
      <c r="AD22246">
        <v>0</v>
      </c>
      <c r="AE22246" s="2"/>
      <c r="AF22246" s="2"/>
      <c r="AG22246" s="2"/>
      <c r="AJ22246">
        <v>0</v>
      </c>
    </row>
    <row r="22247" spans="1:36" x14ac:dyDescent="0.3">
      <c r="A22247" s="2" t="s">
        <v>4423</v>
      </c>
      <c r="B22247" s="2" t="s">
        <v>4424</v>
      </c>
      <c r="C22247" s="2" t="s">
        <v>3642</v>
      </c>
      <c r="D22247" s="2"/>
      <c r="E22247" s="2"/>
      <c r="F22247" s="2"/>
      <c r="G22247" s="2" t="s">
        <v>1034</v>
      </c>
      <c r="H22247" s="1">
        <v>1</v>
      </c>
      <c r="I22247" s="2" t="s">
        <v>1034</v>
      </c>
      <c r="J22247">
        <v>0</v>
      </c>
      <c r="K22247">
        <v>0</v>
      </c>
      <c r="L22247">
        <v>0</v>
      </c>
      <c r="M22247" s="2" t="s">
        <v>308</v>
      </c>
      <c r="N22247" s="2" t="s">
        <v>309</v>
      </c>
      <c r="O22247">
        <v>0</v>
      </c>
      <c r="P22247">
        <v>0</v>
      </c>
      <c r="Q22247" s="2"/>
      <c r="R22247" s="2" t="s">
        <v>44</v>
      </c>
      <c r="S22247" s="2"/>
      <c r="T22247" s="2" t="s">
        <v>524</v>
      </c>
      <c r="U22247" s="2"/>
      <c r="Y22247" s="1"/>
      <c r="Z22247" s="1"/>
      <c r="AA22247" s="1"/>
      <c r="AB22247" s="2"/>
      <c r="AC22247">
        <v>0</v>
      </c>
      <c r="AD22247">
        <v>0</v>
      </c>
      <c r="AE22247" s="2"/>
      <c r="AF22247" s="2"/>
      <c r="AG22247" s="2"/>
      <c r="AJ22247">
        <v>0</v>
      </c>
    </row>
    <row r="22248" spans="1:36" x14ac:dyDescent="0.3">
      <c r="A22248" s="2" t="s">
        <v>4423</v>
      </c>
      <c r="B22248" s="2" t="s">
        <v>4424</v>
      </c>
      <c r="C22248" s="2" t="s">
        <v>3642</v>
      </c>
      <c r="D22248" s="2"/>
      <c r="E22248" s="2"/>
      <c r="F22248" s="2"/>
      <c r="G22248" s="2" t="s">
        <v>1034</v>
      </c>
      <c r="H22248" s="1">
        <v>1</v>
      </c>
      <c r="I22248" s="2" t="s">
        <v>1034</v>
      </c>
      <c r="J22248">
        <v>0</v>
      </c>
      <c r="K22248">
        <v>0</v>
      </c>
      <c r="L22248">
        <v>0</v>
      </c>
      <c r="M22248" s="2" t="s">
        <v>3314</v>
      </c>
      <c r="N22248" s="2" t="s">
        <v>3315</v>
      </c>
      <c r="O22248">
        <v>0</v>
      </c>
      <c r="P22248">
        <v>0</v>
      </c>
      <c r="Q22248" s="2"/>
      <c r="R22248" s="2" t="s">
        <v>44</v>
      </c>
      <c r="S22248" s="2"/>
      <c r="T22248" s="2" t="s">
        <v>524</v>
      </c>
      <c r="U22248" s="2"/>
      <c r="Y22248" s="1"/>
      <c r="Z22248" s="1"/>
      <c r="AA22248" s="1"/>
      <c r="AB22248" s="2"/>
      <c r="AC22248">
        <v>0</v>
      </c>
      <c r="AD22248">
        <v>0</v>
      </c>
      <c r="AE22248" s="2"/>
      <c r="AF22248" s="2"/>
      <c r="AG22248" s="2"/>
      <c r="AJ22248">
        <v>0</v>
      </c>
    </row>
    <row r="22249" spans="1:36" x14ac:dyDescent="0.3">
      <c r="A22249" s="2" t="s">
        <v>4423</v>
      </c>
      <c r="B22249" s="2" t="s">
        <v>4424</v>
      </c>
      <c r="C22249" s="2" t="s">
        <v>3642</v>
      </c>
      <c r="D22249" s="2"/>
      <c r="E22249" s="2"/>
      <c r="F22249" s="2"/>
      <c r="G22249" s="2" t="s">
        <v>1034</v>
      </c>
      <c r="H22249" s="1">
        <v>1</v>
      </c>
      <c r="I22249" s="2" t="s">
        <v>1034</v>
      </c>
      <c r="J22249">
        <v>0</v>
      </c>
      <c r="K22249">
        <v>0</v>
      </c>
      <c r="L22249">
        <v>0</v>
      </c>
      <c r="M22249" s="2" t="s">
        <v>1023</v>
      </c>
      <c r="N22249" s="2" t="s">
        <v>3318</v>
      </c>
      <c r="O22249">
        <v>0</v>
      </c>
      <c r="P22249">
        <v>0</v>
      </c>
      <c r="Q22249" s="2"/>
      <c r="R22249" s="2" t="s">
        <v>44</v>
      </c>
      <c r="S22249" s="2"/>
      <c r="T22249" s="2" t="s">
        <v>524</v>
      </c>
      <c r="U22249" s="2"/>
      <c r="Y22249" s="1"/>
      <c r="Z22249" s="1"/>
      <c r="AA22249" s="1"/>
      <c r="AB22249" s="2"/>
      <c r="AC22249">
        <v>0</v>
      </c>
      <c r="AD22249">
        <v>0</v>
      </c>
      <c r="AE22249" s="2"/>
      <c r="AF22249" s="2"/>
      <c r="AG22249" s="2"/>
      <c r="AJ22249">
        <v>0</v>
      </c>
    </row>
    <row r="22250" spans="1:36" x14ac:dyDescent="0.3">
      <c r="A22250" s="2" t="s">
        <v>4423</v>
      </c>
      <c r="B22250" s="2" t="s">
        <v>4424</v>
      </c>
      <c r="C22250" s="2" t="s">
        <v>3642</v>
      </c>
      <c r="D22250" s="2"/>
      <c r="E22250" s="2"/>
      <c r="F22250" s="2"/>
      <c r="G22250" s="2" t="s">
        <v>1034</v>
      </c>
      <c r="H22250" s="1">
        <v>1</v>
      </c>
      <c r="I22250" s="2" t="s">
        <v>1034</v>
      </c>
      <c r="J22250">
        <v>0</v>
      </c>
      <c r="K22250">
        <v>0</v>
      </c>
      <c r="L22250">
        <v>0</v>
      </c>
      <c r="M22250" s="2" t="s">
        <v>3316</v>
      </c>
      <c r="N22250" s="2" t="s">
        <v>3317</v>
      </c>
      <c r="O22250">
        <v>0</v>
      </c>
      <c r="P22250">
        <v>0</v>
      </c>
      <c r="Q22250" s="2"/>
      <c r="R22250" s="2" t="s">
        <v>44</v>
      </c>
      <c r="S22250" s="2"/>
      <c r="T22250" s="2" t="s">
        <v>524</v>
      </c>
      <c r="U22250" s="2"/>
      <c r="Y22250" s="1"/>
      <c r="Z22250" s="1"/>
      <c r="AA22250" s="1"/>
      <c r="AB22250" s="2"/>
      <c r="AC22250">
        <v>0</v>
      </c>
      <c r="AD22250">
        <v>0</v>
      </c>
      <c r="AE22250" s="2"/>
      <c r="AF22250" s="2"/>
      <c r="AG22250" s="2"/>
      <c r="AJ22250">
        <v>0</v>
      </c>
    </row>
    <row r="22251" spans="1:36" x14ac:dyDescent="0.3">
      <c r="A22251" s="2" t="s">
        <v>4423</v>
      </c>
      <c r="B22251" s="2" t="s">
        <v>4424</v>
      </c>
      <c r="C22251" s="2" t="s">
        <v>3642</v>
      </c>
      <c r="D22251" s="2"/>
      <c r="E22251" s="2"/>
      <c r="F22251" s="2"/>
      <c r="G22251" s="2" t="s">
        <v>1034</v>
      </c>
      <c r="H22251" s="1">
        <v>1</v>
      </c>
      <c r="I22251" s="2" t="s">
        <v>1034</v>
      </c>
      <c r="J22251">
        <v>0</v>
      </c>
      <c r="K22251">
        <v>0</v>
      </c>
      <c r="L22251">
        <v>0</v>
      </c>
      <c r="M22251" s="2" t="s">
        <v>1149</v>
      </c>
      <c r="N22251" s="2" t="s">
        <v>1150</v>
      </c>
      <c r="O22251">
        <v>0</v>
      </c>
      <c r="P22251">
        <v>0</v>
      </c>
      <c r="Q22251" s="2"/>
      <c r="R22251" s="2" t="s">
        <v>44</v>
      </c>
      <c r="S22251" s="2"/>
      <c r="T22251" s="2" t="s">
        <v>524</v>
      </c>
      <c r="U22251" s="2"/>
      <c r="Y22251" s="1"/>
      <c r="Z22251" s="1"/>
      <c r="AA22251" s="1"/>
      <c r="AB22251" s="2"/>
      <c r="AC22251">
        <v>0</v>
      </c>
      <c r="AD22251">
        <v>0</v>
      </c>
      <c r="AE22251" s="2"/>
      <c r="AF22251" s="2"/>
      <c r="AG22251" s="2"/>
      <c r="AJ22251">
        <v>0</v>
      </c>
    </row>
    <row r="22252" spans="1:36" x14ac:dyDescent="0.3">
      <c r="A22252" s="2" t="s">
        <v>4423</v>
      </c>
      <c r="B22252" s="2" t="s">
        <v>4424</v>
      </c>
      <c r="C22252" s="2" t="s">
        <v>3642</v>
      </c>
      <c r="D22252" s="2"/>
      <c r="E22252" s="2"/>
      <c r="F22252" s="2"/>
      <c r="G22252" s="2" t="s">
        <v>1034</v>
      </c>
      <c r="H22252" s="1">
        <v>1</v>
      </c>
      <c r="I22252" s="2" t="s">
        <v>1034</v>
      </c>
      <c r="J22252">
        <v>0</v>
      </c>
      <c r="K22252">
        <v>0</v>
      </c>
      <c r="L22252">
        <v>0</v>
      </c>
      <c r="M22252" s="2" t="s">
        <v>115</v>
      </c>
      <c r="N22252" s="2" t="s">
        <v>116</v>
      </c>
      <c r="O22252">
        <v>0</v>
      </c>
      <c r="P22252">
        <v>0</v>
      </c>
      <c r="Q22252" s="2"/>
      <c r="R22252" s="2" t="s">
        <v>44</v>
      </c>
      <c r="S22252" s="2"/>
      <c r="T22252" s="2" t="s">
        <v>524</v>
      </c>
      <c r="U22252" s="2"/>
      <c r="Y22252" s="1"/>
      <c r="Z22252" s="1"/>
      <c r="AA22252" s="1"/>
      <c r="AB22252" s="2"/>
      <c r="AC22252">
        <v>0</v>
      </c>
      <c r="AD22252">
        <v>0</v>
      </c>
      <c r="AE22252" s="2"/>
      <c r="AF22252" s="2"/>
      <c r="AG22252" s="2"/>
      <c r="AJ22252">
        <v>0</v>
      </c>
    </row>
    <row r="22253" spans="1:36" x14ac:dyDescent="0.3">
      <c r="A22253" s="2" t="s">
        <v>4423</v>
      </c>
      <c r="B22253" s="2" t="s">
        <v>4424</v>
      </c>
      <c r="C22253" s="2" t="s">
        <v>3642</v>
      </c>
      <c r="D22253" s="2"/>
      <c r="E22253" s="2"/>
      <c r="F22253" s="2"/>
      <c r="G22253" s="2" t="s">
        <v>1034</v>
      </c>
      <c r="H22253" s="1">
        <v>1</v>
      </c>
      <c r="I22253" s="2" t="s">
        <v>1034</v>
      </c>
      <c r="J22253">
        <v>0</v>
      </c>
      <c r="K22253">
        <v>0</v>
      </c>
      <c r="L22253">
        <v>0</v>
      </c>
      <c r="M22253" s="2" t="s">
        <v>3319</v>
      </c>
      <c r="N22253" s="2" t="s">
        <v>3320</v>
      </c>
      <c r="O22253">
        <v>0</v>
      </c>
      <c r="P22253">
        <v>0</v>
      </c>
      <c r="Q22253" s="2"/>
      <c r="R22253" s="2" t="s">
        <v>44</v>
      </c>
      <c r="S22253" s="2"/>
      <c r="T22253" s="2" t="s">
        <v>524</v>
      </c>
      <c r="U22253" s="2"/>
      <c r="Y22253" s="1"/>
      <c r="Z22253" s="1"/>
      <c r="AA22253" s="1"/>
      <c r="AB22253" s="2"/>
      <c r="AC22253">
        <v>0</v>
      </c>
      <c r="AD22253">
        <v>0</v>
      </c>
      <c r="AE22253" s="2"/>
      <c r="AF22253" s="2"/>
      <c r="AG22253" s="2"/>
      <c r="AJ22253">
        <v>0</v>
      </c>
    </row>
    <row r="22254" spans="1:36" x14ac:dyDescent="0.3">
      <c r="A22254" s="2" t="s">
        <v>4423</v>
      </c>
      <c r="B22254" s="2" t="s">
        <v>4424</v>
      </c>
      <c r="C22254" s="2" t="s">
        <v>3642</v>
      </c>
      <c r="D22254" s="2"/>
      <c r="E22254" s="2"/>
      <c r="F22254" s="2"/>
      <c r="G22254" s="2" t="s">
        <v>1034</v>
      </c>
      <c r="H22254" s="1">
        <v>1</v>
      </c>
      <c r="I22254" s="2" t="s">
        <v>1034</v>
      </c>
      <c r="J22254">
        <v>0</v>
      </c>
      <c r="K22254">
        <v>0</v>
      </c>
      <c r="L22254">
        <v>0</v>
      </c>
      <c r="M22254" s="2" t="s">
        <v>3321</v>
      </c>
      <c r="N22254" s="2" t="s">
        <v>3322</v>
      </c>
      <c r="O22254">
        <v>0</v>
      </c>
      <c r="P22254">
        <v>0</v>
      </c>
      <c r="Q22254" s="2"/>
      <c r="R22254" s="2" t="s">
        <v>44</v>
      </c>
      <c r="S22254" s="2"/>
      <c r="T22254" s="2" t="s">
        <v>524</v>
      </c>
      <c r="U22254" s="2"/>
      <c r="Y22254" s="1"/>
      <c r="Z22254" s="1"/>
      <c r="AA22254" s="1"/>
      <c r="AB22254" s="2"/>
      <c r="AC22254">
        <v>0</v>
      </c>
      <c r="AD22254">
        <v>0</v>
      </c>
      <c r="AE22254" s="2"/>
      <c r="AF22254" s="2"/>
      <c r="AG22254" s="2"/>
      <c r="AJ22254">
        <v>0</v>
      </c>
    </row>
    <row r="22255" spans="1:36" x14ac:dyDescent="0.3">
      <c r="A22255" s="2" t="s">
        <v>4423</v>
      </c>
      <c r="B22255" s="2" t="s">
        <v>4424</v>
      </c>
      <c r="C22255" s="2" t="s">
        <v>3642</v>
      </c>
      <c r="D22255" s="2"/>
      <c r="E22255" s="2"/>
      <c r="F22255" s="2"/>
      <c r="G22255" s="2" t="s">
        <v>1034</v>
      </c>
      <c r="H22255" s="1">
        <v>1</v>
      </c>
      <c r="I22255" s="2" t="s">
        <v>1034</v>
      </c>
      <c r="J22255">
        <v>0</v>
      </c>
      <c r="K22255">
        <v>0</v>
      </c>
      <c r="L22255">
        <v>0</v>
      </c>
      <c r="M22255" s="2" t="s">
        <v>3291</v>
      </c>
      <c r="N22255" s="2" t="s">
        <v>3292</v>
      </c>
      <c r="O22255">
        <v>0</v>
      </c>
      <c r="P22255">
        <v>0</v>
      </c>
      <c r="Q22255" s="2"/>
      <c r="R22255" s="2" t="s">
        <v>44</v>
      </c>
      <c r="S22255" s="2"/>
      <c r="T22255" s="2" t="s">
        <v>524</v>
      </c>
      <c r="U22255" s="2"/>
      <c r="Y22255" s="1"/>
      <c r="Z22255" s="1"/>
      <c r="AA22255" s="1"/>
      <c r="AB22255" s="2"/>
      <c r="AC22255">
        <v>0</v>
      </c>
      <c r="AD22255">
        <v>0</v>
      </c>
      <c r="AE22255" s="2"/>
      <c r="AF22255" s="2"/>
      <c r="AG22255" s="2"/>
      <c r="AJ22255">
        <v>0</v>
      </c>
    </row>
    <row r="22256" spans="1:36" x14ac:dyDescent="0.3">
      <c r="A22256" s="2" t="s">
        <v>4423</v>
      </c>
      <c r="B22256" s="2" t="s">
        <v>4424</v>
      </c>
      <c r="C22256" s="2" t="s">
        <v>3642</v>
      </c>
      <c r="D22256" s="2"/>
      <c r="E22256" s="2"/>
      <c r="F22256" s="2"/>
      <c r="G22256" s="2" t="s">
        <v>1034</v>
      </c>
      <c r="H22256" s="1">
        <v>1</v>
      </c>
      <c r="I22256" s="2" t="s">
        <v>1034</v>
      </c>
      <c r="J22256">
        <v>0</v>
      </c>
      <c r="K22256">
        <v>0</v>
      </c>
      <c r="L22256">
        <v>0</v>
      </c>
      <c r="M22256" s="2" t="s">
        <v>237</v>
      </c>
      <c r="N22256" s="2" t="s">
        <v>238</v>
      </c>
      <c r="O22256">
        <v>0</v>
      </c>
      <c r="P22256">
        <v>0</v>
      </c>
      <c r="Q22256" s="2"/>
      <c r="R22256" s="2" t="s">
        <v>44</v>
      </c>
      <c r="S22256" s="2"/>
      <c r="T22256" s="2" t="s">
        <v>524</v>
      </c>
      <c r="U22256" s="2"/>
      <c r="Y22256" s="1"/>
      <c r="Z22256" s="1"/>
      <c r="AA22256" s="1"/>
      <c r="AB22256" s="2"/>
      <c r="AC22256">
        <v>0</v>
      </c>
      <c r="AD22256">
        <v>0</v>
      </c>
      <c r="AE22256" s="2"/>
      <c r="AF22256" s="2"/>
      <c r="AG22256" s="2"/>
      <c r="AJ22256">
        <v>0</v>
      </c>
    </row>
    <row r="22257" spans="1:36" x14ac:dyDescent="0.3">
      <c r="A22257" s="2" t="s">
        <v>4423</v>
      </c>
      <c r="B22257" s="2" t="s">
        <v>4424</v>
      </c>
      <c r="C22257" s="2" t="s">
        <v>3642</v>
      </c>
      <c r="D22257" s="2"/>
      <c r="E22257" s="2"/>
      <c r="F22257" s="2"/>
      <c r="G22257" s="2" t="s">
        <v>1034</v>
      </c>
      <c r="H22257" s="1">
        <v>1</v>
      </c>
      <c r="I22257" s="2" t="s">
        <v>1034</v>
      </c>
      <c r="J22257">
        <v>0</v>
      </c>
      <c r="K22257">
        <v>0</v>
      </c>
      <c r="L22257">
        <v>0</v>
      </c>
      <c r="M22257" s="2" t="s">
        <v>126</v>
      </c>
      <c r="N22257" s="2" t="s">
        <v>127</v>
      </c>
      <c r="O22257">
        <v>0</v>
      </c>
      <c r="P22257">
        <v>0</v>
      </c>
      <c r="Q22257" s="2"/>
      <c r="R22257" s="2" t="s">
        <v>44</v>
      </c>
      <c r="S22257" s="2"/>
      <c r="T22257" s="2" t="s">
        <v>524</v>
      </c>
      <c r="U22257" s="2"/>
      <c r="Y22257" s="1"/>
      <c r="Z22257" s="1"/>
      <c r="AA22257" s="1"/>
      <c r="AB22257" s="2"/>
      <c r="AC22257">
        <v>0</v>
      </c>
      <c r="AD22257">
        <v>0</v>
      </c>
      <c r="AE22257" s="2"/>
      <c r="AF22257" s="2"/>
      <c r="AG22257" s="2"/>
      <c r="AJ22257">
        <v>0</v>
      </c>
    </row>
    <row r="22258" spans="1:36" x14ac:dyDescent="0.3">
      <c r="A22258" s="2" t="s">
        <v>4423</v>
      </c>
      <c r="B22258" s="2" t="s">
        <v>4424</v>
      </c>
      <c r="C22258" s="2" t="s">
        <v>3642</v>
      </c>
      <c r="D22258" s="2"/>
      <c r="E22258" s="2"/>
      <c r="F22258" s="2"/>
      <c r="G22258" s="2" t="s">
        <v>1034</v>
      </c>
      <c r="H22258" s="1">
        <v>1</v>
      </c>
      <c r="I22258" s="2" t="s">
        <v>1034</v>
      </c>
      <c r="J22258">
        <v>0</v>
      </c>
      <c r="K22258">
        <v>0</v>
      </c>
      <c r="L22258">
        <v>0</v>
      </c>
      <c r="M22258" s="2" t="s">
        <v>42</v>
      </c>
      <c r="N22258" s="2" t="s">
        <v>43</v>
      </c>
      <c r="O22258">
        <v>0</v>
      </c>
      <c r="P22258">
        <v>0</v>
      </c>
      <c r="Q22258" s="2"/>
      <c r="R22258" s="2" t="s">
        <v>44</v>
      </c>
      <c r="S22258" s="2"/>
      <c r="T22258" s="2" t="s">
        <v>524</v>
      </c>
      <c r="U22258" s="2"/>
      <c r="Y22258" s="1"/>
      <c r="Z22258" s="1"/>
      <c r="AA22258" s="1"/>
      <c r="AB22258" s="2"/>
      <c r="AC22258">
        <v>0</v>
      </c>
      <c r="AD22258">
        <v>0</v>
      </c>
      <c r="AE22258" s="2"/>
      <c r="AF22258" s="2"/>
      <c r="AG22258" s="2"/>
      <c r="AJ22258">
        <v>0</v>
      </c>
    </row>
    <row r="22259" spans="1:36" x14ac:dyDescent="0.3">
      <c r="A22259" s="2" t="s">
        <v>4423</v>
      </c>
      <c r="B22259" s="2" t="s">
        <v>4424</v>
      </c>
      <c r="C22259" s="2" t="s">
        <v>3642</v>
      </c>
      <c r="D22259" s="2"/>
      <c r="E22259" s="2"/>
      <c r="F22259" s="2"/>
      <c r="G22259" s="2" t="s">
        <v>1034</v>
      </c>
      <c r="H22259" s="1">
        <v>1</v>
      </c>
      <c r="I22259" s="2" t="s">
        <v>1034</v>
      </c>
      <c r="J22259">
        <v>0</v>
      </c>
      <c r="K22259">
        <v>0</v>
      </c>
      <c r="L22259">
        <v>0</v>
      </c>
      <c r="M22259" s="2" t="s">
        <v>3295</v>
      </c>
      <c r="N22259" s="2" t="s">
        <v>3296</v>
      </c>
      <c r="O22259">
        <v>0</v>
      </c>
      <c r="P22259">
        <v>0</v>
      </c>
      <c r="Q22259" s="2"/>
      <c r="R22259" s="2" t="s">
        <v>44</v>
      </c>
      <c r="S22259" s="2"/>
      <c r="T22259" s="2" t="s">
        <v>524</v>
      </c>
      <c r="U22259" s="2"/>
      <c r="Y22259" s="1"/>
      <c r="Z22259" s="1"/>
      <c r="AA22259" s="1"/>
      <c r="AB22259" s="2"/>
      <c r="AC22259">
        <v>0</v>
      </c>
      <c r="AD22259">
        <v>0</v>
      </c>
      <c r="AE22259" s="2"/>
      <c r="AF22259" s="2"/>
      <c r="AG22259" s="2"/>
      <c r="AJ22259">
        <v>0</v>
      </c>
    </row>
    <row r="22260" spans="1:36" x14ac:dyDescent="0.3">
      <c r="A22260" s="2" t="s">
        <v>4423</v>
      </c>
      <c r="B22260" s="2" t="s">
        <v>4424</v>
      </c>
      <c r="C22260" s="2" t="s">
        <v>3642</v>
      </c>
      <c r="D22260" s="2"/>
      <c r="E22260" s="2"/>
      <c r="F22260" s="2"/>
      <c r="G22260" s="2" t="s">
        <v>1034</v>
      </c>
      <c r="H22260" s="1">
        <v>1</v>
      </c>
      <c r="I22260" s="2" t="s">
        <v>1034</v>
      </c>
      <c r="J22260">
        <v>0</v>
      </c>
      <c r="K22260">
        <v>0</v>
      </c>
      <c r="L22260">
        <v>0</v>
      </c>
      <c r="M22260" s="2" t="s">
        <v>75</v>
      </c>
      <c r="N22260" s="2" t="s">
        <v>76</v>
      </c>
      <c r="O22260">
        <v>0</v>
      </c>
      <c r="P22260">
        <v>0</v>
      </c>
      <c r="Q22260" s="2"/>
      <c r="R22260" s="2" t="s">
        <v>44</v>
      </c>
      <c r="S22260" s="2"/>
      <c r="T22260" s="2" t="s">
        <v>524</v>
      </c>
      <c r="U22260" s="2"/>
      <c r="Y22260" s="1"/>
      <c r="Z22260" s="1"/>
      <c r="AA22260" s="1"/>
      <c r="AB22260" s="2"/>
      <c r="AC22260">
        <v>0</v>
      </c>
      <c r="AD22260">
        <v>0</v>
      </c>
      <c r="AE22260" s="2"/>
      <c r="AF22260" s="2"/>
      <c r="AG22260" s="2"/>
      <c r="AJ22260">
        <v>0</v>
      </c>
    </row>
    <row r="22261" spans="1:36" x14ac:dyDescent="0.3">
      <c r="A22261" s="2" t="s">
        <v>4423</v>
      </c>
      <c r="B22261" s="2" t="s">
        <v>4424</v>
      </c>
      <c r="C22261" s="2" t="s">
        <v>3642</v>
      </c>
      <c r="D22261" s="2"/>
      <c r="E22261" s="2"/>
      <c r="F22261" s="2"/>
      <c r="G22261" s="2" t="s">
        <v>1034</v>
      </c>
      <c r="H22261" s="1">
        <v>1</v>
      </c>
      <c r="I22261" s="2" t="s">
        <v>1034</v>
      </c>
      <c r="J22261">
        <v>0</v>
      </c>
      <c r="K22261">
        <v>0</v>
      </c>
      <c r="L22261">
        <v>0</v>
      </c>
      <c r="M22261" s="2" t="s">
        <v>956</v>
      </c>
      <c r="N22261" s="2" t="s">
        <v>957</v>
      </c>
      <c r="O22261">
        <v>0</v>
      </c>
      <c r="P22261">
        <v>0</v>
      </c>
      <c r="Q22261" s="2"/>
      <c r="R22261" s="2" t="s">
        <v>44</v>
      </c>
      <c r="S22261" s="2"/>
      <c r="T22261" s="2" t="s">
        <v>524</v>
      </c>
      <c r="U22261" s="2"/>
      <c r="Y22261" s="1"/>
      <c r="Z22261" s="1"/>
      <c r="AA22261" s="1"/>
      <c r="AB22261" s="2"/>
      <c r="AC22261">
        <v>0</v>
      </c>
      <c r="AD22261">
        <v>0</v>
      </c>
      <c r="AE22261" s="2"/>
      <c r="AF22261" s="2"/>
      <c r="AG22261" s="2"/>
      <c r="AJ22261">
        <v>0</v>
      </c>
    </row>
    <row r="22262" spans="1:36" x14ac:dyDescent="0.3">
      <c r="A22262" s="2" t="s">
        <v>4423</v>
      </c>
      <c r="B22262" s="2" t="s">
        <v>4424</v>
      </c>
      <c r="C22262" s="2" t="s">
        <v>3642</v>
      </c>
      <c r="D22262" s="2"/>
      <c r="E22262" s="2"/>
      <c r="F22262" s="2"/>
      <c r="G22262" s="2" t="s">
        <v>1034</v>
      </c>
      <c r="H22262" s="1">
        <v>1</v>
      </c>
      <c r="I22262" s="2" t="s">
        <v>1034</v>
      </c>
      <c r="J22262">
        <v>0</v>
      </c>
      <c r="K22262">
        <v>0</v>
      </c>
      <c r="L22262">
        <v>0</v>
      </c>
      <c r="M22262" s="2" t="s">
        <v>3293</v>
      </c>
      <c r="N22262" s="2" t="s">
        <v>3294</v>
      </c>
      <c r="O22262">
        <v>0</v>
      </c>
      <c r="P22262">
        <v>0</v>
      </c>
      <c r="Q22262" s="2"/>
      <c r="R22262" s="2" t="s">
        <v>44</v>
      </c>
      <c r="S22262" s="2"/>
      <c r="T22262" s="2" t="s">
        <v>524</v>
      </c>
      <c r="U22262" s="2"/>
      <c r="Y22262" s="1"/>
      <c r="Z22262" s="1"/>
      <c r="AA22262" s="1"/>
      <c r="AB22262" s="2"/>
      <c r="AC22262">
        <v>0</v>
      </c>
      <c r="AD22262">
        <v>0</v>
      </c>
      <c r="AE22262" s="2"/>
      <c r="AF22262" s="2"/>
      <c r="AG22262" s="2"/>
      <c r="AJ22262">
        <v>0</v>
      </c>
    </row>
    <row r="22263" spans="1:36" x14ac:dyDescent="0.3">
      <c r="A22263" s="2" t="s">
        <v>4423</v>
      </c>
      <c r="B22263" s="2" t="s">
        <v>4424</v>
      </c>
      <c r="C22263" s="2" t="s">
        <v>3642</v>
      </c>
      <c r="D22263" s="2"/>
      <c r="E22263" s="2"/>
      <c r="F22263" s="2"/>
      <c r="G22263" s="2" t="s">
        <v>1034</v>
      </c>
      <c r="H22263" s="1">
        <v>1</v>
      </c>
      <c r="I22263" s="2" t="s">
        <v>1034</v>
      </c>
      <c r="J22263">
        <v>0</v>
      </c>
      <c r="K22263">
        <v>0</v>
      </c>
      <c r="L22263">
        <v>0</v>
      </c>
      <c r="M22263" s="2" t="s">
        <v>1527</v>
      </c>
      <c r="N22263" s="2" t="s">
        <v>1528</v>
      </c>
      <c r="O22263">
        <v>0</v>
      </c>
      <c r="P22263">
        <v>0</v>
      </c>
      <c r="Q22263" s="2"/>
      <c r="R22263" s="2" t="s">
        <v>44</v>
      </c>
      <c r="S22263" s="2"/>
      <c r="T22263" s="2" t="s">
        <v>524</v>
      </c>
      <c r="U22263" s="2"/>
      <c r="Y22263" s="1"/>
      <c r="Z22263" s="1"/>
      <c r="AA22263" s="1"/>
      <c r="AB22263" s="2"/>
      <c r="AC22263">
        <v>0</v>
      </c>
      <c r="AD22263">
        <v>0</v>
      </c>
      <c r="AE22263" s="2"/>
      <c r="AF22263" s="2"/>
      <c r="AG22263" s="2"/>
      <c r="AJ22263">
        <v>0</v>
      </c>
    </row>
    <row r="22264" spans="1:36" x14ac:dyDescent="0.3">
      <c r="A22264" s="2" t="s">
        <v>4423</v>
      </c>
      <c r="B22264" s="2" t="s">
        <v>4424</v>
      </c>
      <c r="C22264" s="2" t="s">
        <v>3642</v>
      </c>
      <c r="D22264" s="2"/>
      <c r="E22264" s="2"/>
      <c r="F22264" s="2"/>
      <c r="G22264" s="2" t="s">
        <v>1034</v>
      </c>
      <c r="H22264" s="1">
        <v>1</v>
      </c>
      <c r="I22264" s="2" t="s">
        <v>1034</v>
      </c>
      <c r="J22264">
        <v>0</v>
      </c>
      <c r="K22264">
        <v>0</v>
      </c>
      <c r="L22264">
        <v>0</v>
      </c>
      <c r="M22264" s="2" t="s">
        <v>3312</v>
      </c>
      <c r="N22264" s="2" t="s">
        <v>3313</v>
      </c>
      <c r="O22264">
        <v>0</v>
      </c>
      <c r="P22264">
        <v>0</v>
      </c>
      <c r="Q22264" s="2"/>
      <c r="R22264" s="2" t="s">
        <v>44</v>
      </c>
      <c r="S22264" s="2"/>
      <c r="T22264" s="2" t="s">
        <v>524</v>
      </c>
      <c r="U22264" s="2"/>
      <c r="Y22264" s="1"/>
      <c r="Z22264" s="1"/>
      <c r="AA22264" s="1"/>
      <c r="AB22264" s="2"/>
      <c r="AC22264">
        <v>0</v>
      </c>
      <c r="AD22264">
        <v>0</v>
      </c>
      <c r="AE22264" s="2"/>
      <c r="AF22264" s="2"/>
      <c r="AG22264" s="2"/>
      <c r="AJ22264">
        <v>0</v>
      </c>
    </row>
    <row r="22265" spans="1:36" x14ac:dyDescent="0.3">
      <c r="A22265" s="2" t="s">
        <v>4423</v>
      </c>
      <c r="B22265" s="2" t="s">
        <v>4424</v>
      </c>
      <c r="C22265" s="2" t="s">
        <v>3642</v>
      </c>
      <c r="D22265" s="2"/>
      <c r="E22265" s="2"/>
      <c r="F22265" s="2"/>
      <c r="G22265" s="2" t="s">
        <v>1034</v>
      </c>
      <c r="H22265" s="1">
        <v>1</v>
      </c>
      <c r="I22265" s="2" t="s">
        <v>1034</v>
      </c>
      <c r="J22265">
        <v>0</v>
      </c>
      <c r="K22265">
        <v>0</v>
      </c>
      <c r="L22265">
        <v>0</v>
      </c>
      <c r="M22265" s="2" t="s">
        <v>986</v>
      </c>
      <c r="N22265" s="2" t="s">
        <v>987</v>
      </c>
      <c r="O22265">
        <v>0</v>
      </c>
      <c r="P22265">
        <v>0</v>
      </c>
      <c r="Q22265" s="2"/>
      <c r="R22265" s="2" t="s">
        <v>44</v>
      </c>
      <c r="S22265" s="2"/>
      <c r="T22265" s="2" t="s">
        <v>524</v>
      </c>
      <c r="U22265" s="2"/>
      <c r="Y22265" s="1"/>
      <c r="Z22265" s="1"/>
      <c r="AA22265" s="1"/>
      <c r="AB22265" s="2"/>
      <c r="AC22265">
        <v>0</v>
      </c>
      <c r="AD22265">
        <v>0</v>
      </c>
      <c r="AE22265" s="2"/>
      <c r="AF22265" s="2"/>
      <c r="AG22265" s="2"/>
      <c r="AJ22265">
        <v>0</v>
      </c>
    </row>
    <row r="22266" spans="1:36" x14ac:dyDescent="0.3">
      <c r="A22266" s="2" t="s">
        <v>4423</v>
      </c>
      <c r="B22266" s="2" t="s">
        <v>4424</v>
      </c>
      <c r="C22266" s="2" t="s">
        <v>3642</v>
      </c>
      <c r="D22266" s="2"/>
      <c r="E22266" s="2"/>
      <c r="F22266" s="2"/>
      <c r="G22266" s="2" t="s">
        <v>1034</v>
      </c>
      <c r="H22266" s="1">
        <v>1</v>
      </c>
      <c r="I22266" s="2" t="s">
        <v>1034</v>
      </c>
      <c r="J22266">
        <v>0</v>
      </c>
      <c r="K22266">
        <v>0</v>
      </c>
      <c r="L22266">
        <v>0</v>
      </c>
      <c r="M22266" s="2" t="s">
        <v>3310</v>
      </c>
      <c r="N22266" s="2" t="s">
        <v>3311</v>
      </c>
      <c r="O22266">
        <v>0</v>
      </c>
      <c r="P22266">
        <v>0</v>
      </c>
      <c r="Q22266" s="2"/>
      <c r="R22266" s="2" t="s">
        <v>44</v>
      </c>
      <c r="S22266" s="2"/>
      <c r="T22266" s="2" t="s">
        <v>524</v>
      </c>
      <c r="U22266" s="2"/>
      <c r="Y22266" s="1"/>
      <c r="Z22266" s="1"/>
      <c r="AA22266" s="1"/>
      <c r="AB22266" s="2"/>
      <c r="AC22266">
        <v>0</v>
      </c>
      <c r="AD22266">
        <v>0</v>
      </c>
      <c r="AE22266" s="2"/>
      <c r="AF22266" s="2"/>
      <c r="AG22266" s="2"/>
      <c r="AJ22266">
        <v>0</v>
      </c>
    </row>
    <row r="22267" spans="1:36" x14ac:dyDescent="0.3">
      <c r="A22267" s="2" t="s">
        <v>4423</v>
      </c>
      <c r="B22267" s="2" t="s">
        <v>4424</v>
      </c>
      <c r="C22267" s="2" t="s">
        <v>3642</v>
      </c>
      <c r="D22267" s="2"/>
      <c r="E22267" s="2"/>
      <c r="F22267" s="2"/>
      <c r="G22267" s="2" t="s">
        <v>1034</v>
      </c>
      <c r="H22267" s="1">
        <v>1</v>
      </c>
      <c r="I22267" s="2" t="s">
        <v>1034</v>
      </c>
      <c r="J22267">
        <v>0</v>
      </c>
      <c r="K22267">
        <v>0</v>
      </c>
      <c r="L22267">
        <v>0</v>
      </c>
      <c r="M22267" s="2" t="s">
        <v>299</v>
      </c>
      <c r="N22267" s="2" t="s">
        <v>300</v>
      </c>
      <c r="O22267">
        <v>0</v>
      </c>
      <c r="P22267">
        <v>0</v>
      </c>
      <c r="Q22267" s="2"/>
      <c r="R22267" s="2" t="s">
        <v>44</v>
      </c>
      <c r="S22267" s="2"/>
      <c r="T22267" s="2" t="s">
        <v>524</v>
      </c>
      <c r="U22267" s="2"/>
      <c r="Y22267" s="1"/>
      <c r="Z22267" s="1"/>
      <c r="AA22267" s="1"/>
      <c r="AB22267" s="2"/>
      <c r="AC22267">
        <v>0</v>
      </c>
      <c r="AD22267">
        <v>0</v>
      </c>
      <c r="AE22267" s="2"/>
      <c r="AF22267" s="2"/>
      <c r="AG22267" s="2"/>
      <c r="AJ22267">
        <v>0</v>
      </c>
    </row>
    <row r="22268" spans="1:36" x14ac:dyDescent="0.3">
      <c r="A22268" s="2" t="s">
        <v>4423</v>
      </c>
      <c r="B22268" s="2" t="s">
        <v>4424</v>
      </c>
      <c r="C22268" s="2" t="s">
        <v>3642</v>
      </c>
      <c r="D22268" s="2"/>
      <c r="E22268" s="2"/>
      <c r="F22268" s="2"/>
      <c r="G22268" s="2" t="s">
        <v>1034</v>
      </c>
      <c r="H22268" s="1">
        <v>1</v>
      </c>
      <c r="I22268" s="2" t="s">
        <v>1034</v>
      </c>
      <c r="J22268">
        <v>0</v>
      </c>
      <c r="K22268">
        <v>0</v>
      </c>
      <c r="L22268">
        <v>0</v>
      </c>
      <c r="M22268" s="2" t="s">
        <v>3307</v>
      </c>
      <c r="N22268" s="2" t="s">
        <v>645</v>
      </c>
      <c r="O22268">
        <v>0</v>
      </c>
      <c r="P22268">
        <v>0</v>
      </c>
      <c r="Q22268" s="2"/>
      <c r="R22268" s="2" t="s">
        <v>44</v>
      </c>
      <c r="S22268" s="2"/>
      <c r="T22268" s="2" t="s">
        <v>524</v>
      </c>
      <c r="U22268" s="2"/>
      <c r="Y22268" s="1"/>
      <c r="Z22268" s="1"/>
      <c r="AA22268" s="1"/>
      <c r="AB22268" s="2"/>
      <c r="AC22268">
        <v>0</v>
      </c>
      <c r="AD22268">
        <v>0</v>
      </c>
      <c r="AE22268" s="2"/>
      <c r="AF22268" s="2"/>
      <c r="AG22268" s="2"/>
      <c r="AJ22268">
        <v>0</v>
      </c>
    </row>
    <row r="22269" spans="1:36" x14ac:dyDescent="0.3">
      <c r="A22269" s="2" t="s">
        <v>4423</v>
      </c>
      <c r="B22269" s="2" t="s">
        <v>4424</v>
      </c>
      <c r="C22269" s="2" t="s">
        <v>3642</v>
      </c>
      <c r="D22269" s="2"/>
      <c r="E22269" s="2"/>
      <c r="F22269" s="2"/>
      <c r="G22269" s="2" t="s">
        <v>1034</v>
      </c>
      <c r="H22269" s="1">
        <v>1</v>
      </c>
      <c r="I22269" s="2" t="s">
        <v>1034</v>
      </c>
      <c r="J22269">
        <v>0</v>
      </c>
      <c r="K22269">
        <v>0</v>
      </c>
      <c r="L22269">
        <v>0</v>
      </c>
      <c r="M22269" s="2" t="s">
        <v>213</v>
      </c>
      <c r="N22269" s="2" t="s">
        <v>214</v>
      </c>
      <c r="O22269">
        <v>0</v>
      </c>
      <c r="P22269">
        <v>0</v>
      </c>
      <c r="Q22269" s="2"/>
      <c r="R22269" s="2" t="s">
        <v>44</v>
      </c>
      <c r="S22269" s="2"/>
      <c r="T22269" s="2" t="s">
        <v>524</v>
      </c>
      <c r="U22269" s="2"/>
      <c r="Y22269" s="1"/>
      <c r="Z22269" s="1"/>
      <c r="AA22269" s="1"/>
      <c r="AB22269" s="2"/>
      <c r="AC22269">
        <v>0</v>
      </c>
      <c r="AD22269">
        <v>0</v>
      </c>
      <c r="AE22269" s="2"/>
      <c r="AF22269" s="2"/>
      <c r="AG22269" s="2"/>
      <c r="AJ22269">
        <v>0</v>
      </c>
    </row>
    <row r="22270" spans="1:36" x14ac:dyDescent="0.3">
      <c r="A22270" s="2" t="s">
        <v>4423</v>
      </c>
      <c r="B22270" s="2" t="s">
        <v>4424</v>
      </c>
      <c r="C22270" s="2" t="s">
        <v>3642</v>
      </c>
      <c r="D22270" s="2"/>
      <c r="E22270" s="2"/>
      <c r="F22270" s="2"/>
      <c r="G22270" s="2" t="s">
        <v>1034</v>
      </c>
      <c r="H22270" s="1">
        <v>1</v>
      </c>
      <c r="I22270" s="2" t="s">
        <v>1034</v>
      </c>
      <c r="J22270">
        <v>0</v>
      </c>
      <c r="K22270">
        <v>0</v>
      </c>
      <c r="L22270">
        <v>0</v>
      </c>
      <c r="M22270" s="2" t="s">
        <v>3308</v>
      </c>
      <c r="N22270" s="2" t="s">
        <v>3309</v>
      </c>
      <c r="O22270">
        <v>0</v>
      </c>
      <c r="P22270">
        <v>0</v>
      </c>
      <c r="Q22270" s="2"/>
      <c r="R22270" s="2" t="s">
        <v>44</v>
      </c>
      <c r="S22270" s="2"/>
      <c r="T22270" s="2" t="s">
        <v>524</v>
      </c>
      <c r="U22270" s="2"/>
      <c r="Y22270" s="1"/>
      <c r="Z22270" s="1"/>
      <c r="AA22270" s="1"/>
      <c r="AB22270" s="2"/>
      <c r="AC22270">
        <v>0</v>
      </c>
      <c r="AD22270">
        <v>0</v>
      </c>
      <c r="AE22270" s="2"/>
      <c r="AF22270" s="2"/>
      <c r="AG22270" s="2"/>
      <c r="AJ22270">
        <v>0</v>
      </c>
    </row>
    <row r="22271" spans="1:36" x14ac:dyDescent="0.3">
      <c r="A22271" s="2" t="s">
        <v>4423</v>
      </c>
      <c r="B22271" s="2" t="s">
        <v>4424</v>
      </c>
      <c r="C22271" s="2" t="s">
        <v>3642</v>
      </c>
      <c r="D22271" s="2"/>
      <c r="E22271" s="2"/>
      <c r="F22271" s="2"/>
      <c r="G22271" s="2" t="s">
        <v>1034</v>
      </c>
      <c r="H22271" s="1">
        <v>1</v>
      </c>
      <c r="I22271" s="2" t="s">
        <v>1034</v>
      </c>
      <c r="J22271">
        <v>0</v>
      </c>
      <c r="K22271">
        <v>0</v>
      </c>
      <c r="L22271">
        <v>0</v>
      </c>
      <c r="M22271" s="2" t="s">
        <v>3299</v>
      </c>
      <c r="N22271" s="2" t="s">
        <v>3300</v>
      </c>
      <c r="O22271">
        <v>0</v>
      </c>
      <c r="P22271">
        <v>0</v>
      </c>
      <c r="Q22271" s="2"/>
      <c r="R22271" s="2" t="s">
        <v>44</v>
      </c>
      <c r="S22271" s="2"/>
      <c r="T22271" s="2" t="s">
        <v>524</v>
      </c>
      <c r="U22271" s="2"/>
      <c r="Y22271" s="1"/>
      <c r="Z22271" s="1"/>
      <c r="AA22271" s="1"/>
      <c r="AB22271" s="2"/>
      <c r="AC22271">
        <v>0</v>
      </c>
      <c r="AD22271">
        <v>0</v>
      </c>
      <c r="AE22271" s="2"/>
      <c r="AF22271" s="2"/>
      <c r="AG22271" s="2"/>
      <c r="AJ22271">
        <v>0</v>
      </c>
    </row>
    <row r="22272" spans="1:36" x14ac:dyDescent="0.3">
      <c r="A22272" s="2" t="s">
        <v>4423</v>
      </c>
      <c r="B22272" s="2" t="s">
        <v>4424</v>
      </c>
      <c r="C22272" s="2" t="s">
        <v>3642</v>
      </c>
      <c r="D22272" s="2"/>
      <c r="E22272" s="2"/>
      <c r="F22272" s="2"/>
      <c r="G22272" s="2" t="s">
        <v>1034</v>
      </c>
      <c r="H22272" s="1">
        <v>1</v>
      </c>
      <c r="I22272" s="2" t="s">
        <v>1034</v>
      </c>
      <c r="J22272">
        <v>0</v>
      </c>
      <c r="K22272">
        <v>0</v>
      </c>
      <c r="L22272">
        <v>0</v>
      </c>
      <c r="M22272" s="2" t="s">
        <v>138</v>
      </c>
      <c r="N22272" s="2" t="s">
        <v>139</v>
      </c>
      <c r="O22272">
        <v>0</v>
      </c>
      <c r="P22272">
        <v>0</v>
      </c>
      <c r="Q22272" s="2"/>
      <c r="R22272" s="2" t="s">
        <v>44</v>
      </c>
      <c r="S22272" s="2"/>
      <c r="T22272" s="2" t="s">
        <v>524</v>
      </c>
      <c r="U22272" s="2"/>
      <c r="Y22272" s="1"/>
      <c r="Z22272" s="1"/>
      <c r="AA22272" s="1"/>
      <c r="AB22272" s="2"/>
      <c r="AC22272">
        <v>0</v>
      </c>
      <c r="AD22272">
        <v>0</v>
      </c>
      <c r="AE22272" s="2"/>
      <c r="AF22272" s="2"/>
      <c r="AG22272" s="2"/>
      <c r="AJ22272">
        <v>0</v>
      </c>
    </row>
    <row r="22273" spans="1:36" x14ac:dyDescent="0.3">
      <c r="A22273" s="2" t="s">
        <v>4423</v>
      </c>
      <c r="B22273" s="2" t="s">
        <v>4424</v>
      </c>
      <c r="C22273" s="2" t="s">
        <v>3642</v>
      </c>
      <c r="D22273" s="2"/>
      <c r="E22273" s="2"/>
      <c r="F22273" s="2"/>
      <c r="G22273" s="2" t="s">
        <v>1034</v>
      </c>
      <c r="H22273" s="1">
        <v>1</v>
      </c>
      <c r="I22273" s="2" t="s">
        <v>1034</v>
      </c>
      <c r="J22273">
        <v>0</v>
      </c>
      <c r="K22273">
        <v>0</v>
      </c>
      <c r="L22273">
        <v>0</v>
      </c>
      <c r="M22273" s="2" t="s">
        <v>550</v>
      </c>
      <c r="N22273" s="2" t="s">
        <v>551</v>
      </c>
      <c r="O22273">
        <v>0</v>
      </c>
      <c r="P22273">
        <v>0</v>
      </c>
      <c r="Q22273" s="2"/>
      <c r="R22273" s="2" t="s">
        <v>44</v>
      </c>
      <c r="S22273" s="2"/>
      <c r="T22273" s="2" t="s">
        <v>524</v>
      </c>
      <c r="U22273" s="2"/>
      <c r="Y22273" s="1"/>
      <c r="Z22273" s="1"/>
      <c r="AA22273" s="1"/>
      <c r="AB22273" s="2"/>
      <c r="AC22273">
        <v>0</v>
      </c>
      <c r="AD22273">
        <v>0</v>
      </c>
      <c r="AE22273" s="2"/>
      <c r="AF22273" s="2"/>
      <c r="AG22273" s="2"/>
      <c r="AJ22273">
        <v>0</v>
      </c>
    </row>
    <row r="22274" spans="1:36" x14ac:dyDescent="0.3">
      <c r="A22274" s="2" t="s">
        <v>4423</v>
      </c>
      <c r="B22274" s="2" t="s">
        <v>4424</v>
      </c>
      <c r="C22274" s="2" t="s">
        <v>3642</v>
      </c>
      <c r="D22274" s="2"/>
      <c r="E22274" s="2"/>
      <c r="F22274" s="2"/>
      <c r="G22274" s="2" t="s">
        <v>1034</v>
      </c>
      <c r="H22274" s="1">
        <v>1</v>
      </c>
      <c r="I22274" s="2" t="s">
        <v>1034</v>
      </c>
      <c r="J22274">
        <v>0</v>
      </c>
      <c r="K22274">
        <v>0</v>
      </c>
      <c r="L22274">
        <v>0</v>
      </c>
      <c r="M22274" s="2" t="s">
        <v>1484</v>
      </c>
      <c r="N22274" s="2" t="s">
        <v>1485</v>
      </c>
      <c r="O22274">
        <v>0</v>
      </c>
      <c r="P22274">
        <v>0</v>
      </c>
      <c r="Q22274" s="2"/>
      <c r="R22274" s="2" t="s">
        <v>44</v>
      </c>
      <c r="S22274" s="2"/>
      <c r="T22274" s="2" t="s">
        <v>524</v>
      </c>
      <c r="U22274" s="2"/>
      <c r="Y22274" s="1"/>
      <c r="Z22274" s="1"/>
      <c r="AA22274" s="1"/>
      <c r="AB22274" s="2"/>
      <c r="AC22274">
        <v>0</v>
      </c>
      <c r="AD22274">
        <v>0</v>
      </c>
      <c r="AE22274" s="2"/>
      <c r="AF22274" s="2"/>
      <c r="AG22274" s="2"/>
      <c r="AJ22274">
        <v>0</v>
      </c>
    </row>
    <row r="22275" spans="1:36" x14ac:dyDescent="0.3">
      <c r="A22275" s="2" t="s">
        <v>4423</v>
      </c>
      <c r="B22275" s="2" t="s">
        <v>4424</v>
      </c>
      <c r="C22275" s="2" t="s">
        <v>3642</v>
      </c>
      <c r="D22275" s="2"/>
      <c r="E22275" s="2"/>
      <c r="F22275" s="2"/>
      <c r="G22275" s="2" t="s">
        <v>1034</v>
      </c>
      <c r="H22275" s="1">
        <v>1</v>
      </c>
      <c r="I22275" s="2" t="s">
        <v>1034</v>
      </c>
      <c r="J22275">
        <v>0</v>
      </c>
      <c r="K22275">
        <v>0</v>
      </c>
      <c r="L22275">
        <v>0</v>
      </c>
      <c r="M22275" s="2" t="s">
        <v>723</v>
      </c>
      <c r="N22275" s="2" t="s">
        <v>724</v>
      </c>
      <c r="O22275">
        <v>0</v>
      </c>
      <c r="P22275">
        <v>0</v>
      </c>
      <c r="Q22275" s="2"/>
      <c r="R22275" s="2" t="s">
        <v>44</v>
      </c>
      <c r="S22275" s="2"/>
      <c r="T22275" s="2" t="s">
        <v>524</v>
      </c>
      <c r="U22275" s="2"/>
      <c r="Y22275" s="1"/>
      <c r="Z22275" s="1"/>
      <c r="AA22275" s="1"/>
      <c r="AB22275" s="2"/>
      <c r="AC22275">
        <v>0</v>
      </c>
      <c r="AD22275">
        <v>0</v>
      </c>
      <c r="AE22275" s="2"/>
      <c r="AF22275" s="2"/>
      <c r="AG22275" s="2"/>
      <c r="AJ22275">
        <v>0</v>
      </c>
    </row>
    <row r="22276" spans="1:36" x14ac:dyDescent="0.3">
      <c r="A22276" s="2" t="s">
        <v>4423</v>
      </c>
      <c r="B22276" s="2" t="s">
        <v>4424</v>
      </c>
      <c r="C22276" s="2" t="s">
        <v>3642</v>
      </c>
      <c r="D22276" s="2"/>
      <c r="E22276" s="2"/>
      <c r="F22276" s="2"/>
      <c r="G22276" s="2" t="s">
        <v>1034</v>
      </c>
      <c r="H22276" s="1">
        <v>1</v>
      </c>
      <c r="I22276" s="2" t="s">
        <v>1034</v>
      </c>
      <c r="J22276">
        <v>0</v>
      </c>
      <c r="K22276">
        <v>0</v>
      </c>
      <c r="L22276">
        <v>0</v>
      </c>
      <c r="M22276" s="2" t="s">
        <v>2314</v>
      </c>
      <c r="N22276" s="2" t="s">
        <v>2315</v>
      </c>
      <c r="O22276">
        <v>0</v>
      </c>
      <c r="P22276">
        <v>0</v>
      </c>
      <c r="Q22276" s="2"/>
      <c r="R22276" s="2" t="s">
        <v>44</v>
      </c>
      <c r="S22276" s="2"/>
      <c r="T22276" s="2" t="s">
        <v>524</v>
      </c>
      <c r="U22276" s="2"/>
      <c r="Y22276" s="1"/>
      <c r="Z22276" s="1"/>
      <c r="AA22276" s="1"/>
      <c r="AB22276" s="2"/>
      <c r="AC22276">
        <v>0</v>
      </c>
      <c r="AD22276">
        <v>0</v>
      </c>
      <c r="AE22276" s="2"/>
      <c r="AF22276" s="2"/>
      <c r="AG22276" s="2"/>
      <c r="AJ22276">
        <v>0</v>
      </c>
    </row>
    <row r="22277" spans="1:36" x14ac:dyDescent="0.3">
      <c r="A22277" s="2" t="s">
        <v>4423</v>
      </c>
      <c r="B22277" s="2" t="s">
        <v>4424</v>
      </c>
      <c r="C22277" s="2" t="s">
        <v>3642</v>
      </c>
      <c r="D22277" s="2"/>
      <c r="E22277" s="2"/>
      <c r="F22277" s="2"/>
      <c r="G22277" s="2" t="s">
        <v>1034</v>
      </c>
      <c r="H22277" s="1">
        <v>1</v>
      </c>
      <c r="I22277" s="2" t="s">
        <v>1034</v>
      </c>
      <c r="J22277">
        <v>0</v>
      </c>
      <c r="K22277">
        <v>0</v>
      </c>
      <c r="L22277">
        <v>0</v>
      </c>
      <c r="M22277" s="2" t="s">
        <v>3297</v>
      </c>
      <c r="N22277" s="2" t="s">
        <v>3298</v>
      </c>
      <c r="O22277">
        <v>0</v>
      </c>
      <c r="P22277">
        <v>0</v>
      </c>
      <c r="Q22277" s="2"/>
      <c r="R22277" s="2" t="s">
        <v>44</v>
      </c>
      <c r="S22277" s="2"/>
      <c r="T22277" s="2" t="s">
        <v>524</v>
      </c>
      <c r="U22277" s="2"/>
      <c r="Y22277" s="1"/>
      <c r="Z22277" s="1"/>
      <c r="AA22277" s="1"/>
      <c r="AB22277" s="2"/>
      <c r="AC22277">
        <v>0</v>
      </c>
      <c r="AD22277">
        <v>0</v>
      </c>
      <c r="AE22277" s="2"/>
      <c r="AF22277" s="2"/>
      <c r="AG22277" s="2"/>
      <c r="AJ22277">
        <v>0</v>
      </c>
    </row>
    <row r="22278" spans="1:36" x14ac:dyDescent="0.3">
      <c r="A22278" s="2" t="s">
        <v>4423</v>
      </c>
      <c r="B22278" s="2" t="s">
        <v>4424</v>
      </c>
      <c r="C22278" s="2" t="s">
        <v>3642</v>
      </c>
      <c r="D22278" s="2"/>
      <c r="E22278" s="2"/>
      <c r="F22278" s="2"/>
      <c r="G22278" s="2" t="s">
        <v>1034</v>
      </c>
      <c r="H22278" s="1">
        <v>1</v>
      </c>
      <c r="I22278" s="2" t="s">
        <v>1034</v>
      </c>
      <c r="J22278">
        <v>0</v>
      </c>
      <c r="K22278">
        <v>0</v>
      </c>
      <c r="L22278">
        <v>0</v>
      </c>
      <c r="M22278" s="2" t="s">
        <v>203</v>
      </c>
      <c r="N22278" s="2" t="s">
        <v>204</v>
      </c>
      <c r="O22278">
        <v>0</v>
      </c>
      <c r="P22278">
        <v>0</v>
      </c>
      <c r="Q22278" s="2"/>
      <c r="R22278" s="2" t="s">
        <v>44</v>
      </c>
      <c r="S22278" s="2"/>
      <c r="T22278" s="2" t="s">
        <v>524</v>
      </c>
      <c r="U22278" s="2"/>
      <c r="Y22278" s="1"/>
      <c r="Z22278" s="1"/>
      <c r="AA22278" s="1"/>
      <c r="AB22278" s="2"/>
      <c r="AC22278">
        <v>0</v>
      </c>
      <c r="AD22278">
        <v>0</v>
      </c>
      <c r="AE22278" s="2"/>
      <c r="AF22278" s="2"/>
      <c r="AG22278" s="2"/>
      <c r="AJ22278">
        <v>0</v>
      </c>
    </row>
    <row r="22279" spans="1:36" x14ac:dyDescent="0.3">
      <c r="A22279" s="2" t="s">
        <v>4423</v>
      </c>
      <c r="B22279" s="2" t="s">
        <v>4424</v>
      </c>
      <c r="C22279" s="2" t="s">
        <v>3642</v>
      </c>
      <c r="D22279" s="2"/>
      <c r="E22279" s="2"/>
      <c r="F22279" s="2"/>
      <c r="G22279" s="2" t="s">
        <v>1034</v>
      </c>
      <c r="H22279" s="1">
        <v>1</v>
      </c>
      <c r="I22279" s="2" t="s">
        <v>1034</v>
      </c>
      <c r="J22279">
        <v>0</v>
      </c>
      <c r="K22279">
        <v>0</v>
      </c>
      <c r="L22279">
        <v>0</v>
      </c>
      <c r="M22279" s="2" t="s">
        <v>3301</v>
      </c>
      <c r="N22279" s="2" t="s">
        <v>3302</v>
      </c>
      <c r="O22279">
        <v>0</v>
      </c>
      <c r="P22279">
        <v>0</v>
      </c>
      <c r="Q22279" s="2"/>
      <c r="R22279" s="2" t="s">
        <v>44</v>
      </c>
      <c r="S22279" s="2"/>
      <c r="T22279" s="2" t="s">
        <v>524</v>
      </c>
      <c r="U22279" s="2"/>
      <c r="Y22279" s="1"/>
      <c r="Z22279" s="1"/>
      <c r="AA22279" s="1"/>
      <c r="AB22279" s="2"/>
      <c r="AC22279">
        <v>0</v>
      </c>
      <c r="AD22279">
        <v>0</v>
      </c>
      <c r="AE22279" s="2"/>
      <c r="AF22279" s="2"/>
      <c r="AG22279" s="2"/>
      <c r="AJ22279">
        <v>0</v>
      </c>
    </row>
    <row r="22280" spans="1:36" x14ac:dyDescent="0.3">
      <c r="A22280" s="2" t="s">
        <v>4423</v>
      </c>
      <c r="B22280" s="2" t="s">
        <v>4424</v>
      </c>
      <c r="C22280" s="2" t="s">
        <v>3642</v>
      </c>
      <c r="D22280" s="2"/>
      <c r="E22280" s="2"/>
      <c r="F22280" s="2"/>
      <c r="G22280" s="2" t="s">
        <v>1034</v>
      </c>
      <c r="H22280" s="1">
        <v>1</v>
      </c>
      <c r="I22280" s="2" t="s">
        <v>1034</v>
      </c>
      <c r="J22280">
        <v>0</v>
      </c>
      <c r="K22280">
        <v>0</v>
      </c>
      <c r="L22280">
        <v>0</v>
      </c>
      <c r="M22280" s="2" t="s">
        <v>2709</v>
      </c>
      <c r="N22280" s="2" t="s">
        <v>2710</v>
      </c>
      <c r="O22280">
        <v>0</v>
      </c>
      <c r="P22280">
        <v>0</v>
      </c>
      <c r="Q22280" s="2"/>
      <c r="R22280" s="2" t="s">
        <v>44</v>
      </c>
      <c r="S22280" s="2"/>
      <c r="T22280" s="2" t="s">
        <v>524</v>
      </c>
      <c r="U22280" s="2"/>
      <c r="Y22280" s="1"/>
      <c r="Z22280" s="1"/>
      <c r="AA22280" s="1"/>
      <c r="AB22280" s="2"/>
      <c r="AC22280">
        <v>0</v>
      </c>
      <c r="AD22280">
        <v>0</v>
      </c>
      <c r="AE22280" s="2"/>
      <c r="AF22280" s="2"/>
      <c r="AG22280" s="2"/>
      <c r="AJ22280">
        <v>0</v>
      </c>
    </row>
    <row r="22281" spans="1:36" x14ac:dyDescent="0.3">
      <c r="A22281" s="2" t="s">
        <v>4423</v>
      </c>
      <c r="B22281" s="2" t="s">
        <v>4424</v>
      </c>
      <c r="C22281" s="2" t="s">
        <v>3642</v>
      </c>
      <c r="D22281" s="2"/>
      <c r="E22281" s="2"/>
      <c r="F22281" s="2"/>
      <c r="G22281" s="2" t="s">
        <v>1034</v>
      </c>
      <c r="H22281" s="1">
        <v>1</v>
      </c>
      <c r="I22281" s="2" t="s">
        <v>1034</v>
      </c>
      <c r="J22281">
        <v>0</v>
      </c>
      <c r="K22281">
        <v>0</v>
      </c>
      <c r="L22281">
        <v>0</v>
      </c>
      <c r="M22281" s="2" t="s">
        <v>362</v>
      </c>
      <c r="N22281" s="2" t="s">
        <v>363</v>
      </c>
      <c r="O22281">
        <v>0</v>
      </c>
      <c r="P22281">
        <v>0</v>
      </c>
      <c r="Q22281" s="2"/>
      <c r="R22281" s="2" t="s">
        <v>44</v>
      </c>
      <c r="S22281" s="2"/>
      <c r="T22281" s="2" t="s">
        <v>524</v>
      </c>
      <c r="U22281" s="2"/>
      <c r="Y22281" s="1"/>
      <c r="Z22281" s="1"/>
      <c r="AA22281" s="1"/>
      <c r="AB22281" s="2"/>
      <c r="AC22281">
        <v>0</v>
      </c>
      <c r="AD22281">
        <v>0</v>
      </c>
      <c r="AE22281" s="2"/>
      <c r="AF22281" s="2"/>
      <c r="AG22281" s="2"/>
      <c r="AJ22281">
        <v>0</v>
      </c>
    </row>
    <row r="22282" spans="1:36" x14ac:dyDescent="0.3">
      <c r="A22282" s="2" t="s">
        <v>4423</v>
      </c>
      <c r="B22282" s="2" t="s">
        <v>4424</v>
      </c>
      <c r="C22282" s="2" t="s">
        <v>3642</v>
      </c>
      <c r="D22282" s="2"/>
      <c r="E22282" s="2"/>
      <c r="F22282" s="2"/>
      <c r="G22282" s="2" t="s">
        <v>1034</v>
      </c>
      <c r="H22282" s="1">
        <v>1</v>
      </c>
      <c r="I22282" s="2" t="s">
        <v>1034</v>
      </c>
      <c r="J22282">
        <v>0</v>
      </c>
      <c r="K22282">
        <v>0</v>
      </c>
      <c r="L22282">
        <v>0</v>
      </c>
      <c r="M22282" s="2" t="s">
        <v>1307</v>
      </c>
      <c r="N22282" s="2" t="s">
        <v>1308</v>
      </c>
      <c r="O22282">
        <v>0</v>
      </c>
      <c r="P22282">
        <v>0</v>
      </c>
      <c r="Q22282" s="2"/>
      <c r="R22282" s="2" t="s">
        <v>44</v>
      </c>
      <c r="S22282" s="2"/>
      <c r="T22282" s="2" t="s">
        <v>524</v>
      </c>
      <c r="U22282" s="2"/>
      <c r="Y22282" s="1"/>
      <c r="Z22282" s="1"/>
      <c r="AA22282" s="1"/>
      <c r="AB22282" s="2"/>
      <c r="AC22282">
        <v>0</v>
      </c>
      <c r="AD22282">
        <v>0</v>
      </c>
      <c r="AE22282" s="2"/>
      <c r="AF22282" s="2"/>
      <c r="AG22282" s="2"/>
      <c r="AJ22282">
        <v>0</v>
      </c>
    </row>
    <row r="22283" spans="1:36" x14ac:dyDescent="0.3">
      <c r="A22283" s="2" t="s">
        <v>4423</v>
      </c>
      <c r="B22283" s="2" t="s">
        <v>4424</v>
      </c>
      <c r="C22283" s="2" t="s">
        <v>3642</v>
      </c>
      <c r="D22283" s="2"/>
      <c r="E22283" s="2"/>
      <c r="F22283" s="2"/>
      <c r="G22283" s="2" t="s">
        <v>1034</v>
      </c>
      <c r="H22283" s="1">
        <v>1</v>
      </c>
      <c r="I22283" s="2" t="s">
        <v>1034</v>
      </c>
      <c r="J22283">
        <v>0</v>
      </c>
      <c r="K22283">
        <v>0</v>
      </c>
      <c r="L22283">
        <v>0</v>
      </c>
      <c r="M22283" s="2" t="s">
        <v>3303</v>
      </c>
      <c r="N22283" s="2" t="s">
        <v>3304</v>
      </c>
      <c r="O22283">
        <v>0</v>
      </c>
      <c r="P22283">
        <v>0</v>
      </c>
      <c r="Q22283" s="2"/>
      <c r="R22283" s="2" t="s">
        <v>44</v>
      </c>
      <c r="S22283" s="2"/>
      <c r="T22283" s="2" t="s">
        <v>524</v>
      </c>
      <c r="U22283" s="2"/>
      <c r="Y22283" s="1"/>
      <c r="Z22283" s="1"/>
      <c r="AA22283" s="1"/>
      <c r="AB22283" s="2"/>
      <c r="AC22283">
        <v>0</v>
      </c>
      <c r="AD22283">
        <v>0</v>
      </c>
      <c r="AE22283" s="2"/>
      <c r="AF22283" s="2"/>
      <c r="AG22283" s="2"/>
      <c r="AJ22283">
        <v>0</v>
      </c>
    </row>
    <row r="22284" spans="1:36" x14ac:dyDescent="0.3">
      <c r="A22284" s="2" t="s">
        <v>4423</v>
      </c>
      <c r="B22284" s="2" t="s">
        <v>4424</v>
      </c>
      <c r="C22284" s="2" t="s">
        <v>3642</v>
      </c>
      <c r="D22284" s="2"/>
      <c r="E22284" s="2"/>
      <c r="F22284" s="2"/>
      <c r="G22284" s="2" t="s">
        <v>1034</v>
      </c>
      <c r="H22284" s="1">
        <v>1</v>
      </c>
      <c r="I22284" s="2" t="s">
        <v>1034</v>
      </c>
      <c r="J22284">
        <v>0</v>
      </c>
      <c r="K22284">
        <v>0</v>
      </c>
      <c r="L22284">
        <v>0</v>
      </c>
      <c r="M22284" s="2" t="s">
        <v>294</v>
      </c>
      <c r="N22284" s="2" t="s">
        <v>295</v>
      </c>
      <c r="O22284">
        <v>0</v>
      </c>
      <c r="P22284">
        <v>0</v>
      </c>
      <c r="Q22284" s="2"/>
      <c r="R22284" s="2" t="s">
        <v>44</v>
      </c>
      <c r="S22284" s="2"/>
      <c r="T22284" s="2" t="s">
        <v>524</v>
      </c>
      <c r="U22284" s="2"/>
      <c r="Y22284" s="1"/>
      <c r="Z22284" s="1"/>
      <c r="AA22284" s="1"/>
      <c r="AB22284" s="2"/>
      <c r="AC22284">
        <v>0</v>
      </c>
      <c r="AD22284">
        <v>0</v>
      </c>
      <c r="AE22284" s="2"/>
      <c r="AF22284" s="2"/>
      <c r="AG22284" s="2"/>
      <c r="AJ22284">
        <v>0</v>
      </c>
    </row>
    <row r="22285" spans="1:36" x14ac:dyDescent="0.3">
      <c r="A22285" s="2" t="s">
        <v>4423</v>
      </c>
      <c r="B22285" s="2" t="s">
        <v>4424</v>
      </c>
      <c r="C22285" s="2" t="s">
        <v>3642</v>
      </c>
      <c r="D22285" s="2"/>
      <c r="E22285" s="2"/>
      <c r="F22285" s="2"/>
      <c r="G22285" s="2" t="s">
        <v>1034</v>
      </c>
      <c r="H22285" s="1">
        <v>1</v>
      </c>
      <c r="I22285" s="2" t="s">
        <v>1034</v>
      </c>
      <c r="J22285">
        <v>0</v>
      </c>
      <c r="K22285">
        <v>0</v>
      </c>
      <c r="L22285">
        <v>0</v>
      </c>
      <c r="M22285" s="2" t="s">
        <v>2409</v>
      </c>
      <c r="N22285" s="2" t="s">
        <v>2410</v>
      </c>
      <c r="O22285">
        <v>0</v>
      </c>
      <c r="P22285">
        <v>0</v>
      </c>
      <c r="Q22285" s="2"/>
      <c r="R22285" s="2" t="s">
        <v>44</v>
      </c>
      <c r="S22285" s="2"/>
      <c r="T22285" s="2" t="s">
        <v>524</v>
      </c>
      <c r="U22285" s="2"/>
      <c r="Y22285" s="1"/>
      <c r="Z22285" s="1"/>
      <c r="AA22285" s="1"/>
      <c r="AB22285" s="2"/>
      <c r="AC22285">
        <v>0</v>
      </c>
      <c r="AD22285">
        <v>0</v>
      </c>
      <c r="AE22285" s="2"/>
      <c r="AF22285" s="2"/>
      <c r="AG22285" s="2"/>
      <c r="AJ22285">
        <v>0</v>
      </c>
    </row>
    <row r="22286" spans="1:36" x14ac:dyDescent="0.3">
      <c r="A22286" s="2" t="s">
        <v>4423</v>
      </c>
      <c r="B22286" s="2" t="s">
        <v>4424</v>
      </c>
      <c r="C22286" s="2" t="s">
        <v>3642</v>
      </c>
      <c r="D22286" s="2"/>
      <c r="E22286" s="2"/>
      <c r="F22286" s="2"/>
      <c r="G22286" s="2" t="s">
        <v>1034</v>
      </c>
      <c r="H22286" s="1">
        <v>1</v>
      </c>
      <c r="I22286" s="2" t="s">
        <v>1034</v>
      </c>
      <c r="J22286">
        <v>0</v>
      </c>
      <c r="K22286">
        <v>0</v>
      </c>
      <c r="L22286">
        <v>0</v>
      </c>
      <c r="M22286" s="2" t="s">
        <v>992</v>
      </c>
      <c r="N22286" s="2" t="s">
        <v>993</v>
      </c>
      <c r="O22286">
        <v>0</v>
      </c>
      <c r="P22286">
        <v>0</v>
      </c>
      <c r="Q22286" s="2"/>
      <c r="R22286" s="2" t="s">
        <v>44</v>
      </c>
      <c r="S22286" s="2"/>
      <c r="T22286" s="2" t="s">
        <v>524</v>
      </c>
      <c r="U22286" s="2"/>
      <c r="Y22286" s="1"/>
      <c r="Z22286" s="1"/>
      <c r="AA22286" s="1"/>
      <c r="AB22286" s="2"/>
      <c r="AC22286">
        <v>0</v>
      </c>
      <c r="AD22286">
        <v>0</v>
      </c>
      <c r="AE22286" s="2"/>
      <c r="AF22286" s="2"/>
      <c r="AG22286" s="2"/>
      <c r="AJ22286">
        <v>0</v>
      </c>
    </row>
    <row r="22287" spans="1:36" x14ac:dyDescent="0.3">
      <c r="A22287" s="2" t="s">
        <v>4425</v>
      </c>
      <c r="B22287" s="2" t="s">
        <v>4426</v>
      </c>
      <c r="C22287" s="2" t="s">
        <v>114</v>
      </c>
      <c r="D22287" s="2"/>
      <c r="E22287" s="2"/>
      <c r="F22287" s="2"/>
      <c r="G22287" s="2" t="s">
        <v>1034</v>
      </c>
      <c r="H22287" s="1">
        <v>1</v>
      </c>
      <c r="I22287" s="2" t="s">
        <v>1034</v>
      </c>
      <c r="J22287">
        <v>0</v>
      </c>
      <c r="K22287">
        <v>0</v>
      </c>
      <c r="L22287">
        <v>0</v>
      </c>
      <c r="M22287" s="2" t="s">
        <v>992</v>
      </c>
      <c r="N22287" s="2" t="s">
        <v>993</v>
      </c>
      <c r="O22287">
        <v>0</v>
      </c>
      <c r="P22287">
        <v>0</v>
      </c>
      <c r="Q22287" s="2"/>
      <c r="R22287" s="2" t="s">
        <v>44</v>
      </c>
      <c r="S22287" s="2"/>
      <c r="T22287" s="2" t="s">
        <v>524</v>
      </c>
      <c r="U22287" s="2" t="s">
        <v>117</v>
      </c>
      <c r="Y22287" s="1"/>
      <c r="Z22287" s="1"/>
      <c r="AA22287" s="1"/>
      <c r="AB22287" s="2"/>
      <c r="AC22287">
        <v>0</v>
      </c>
      <c r="AD22287">
        <v>0</v>
      </c>
      <c r="AE22287" s="2"/>
      <c r="AF22287" s="2"/>
      <c r="AG22287" s="2"/>
      <c r="AJ22287">
        <v>0</v>
      </c>
    </row>
    <row r="22288" spans="1:36" x14ac:dyDescent="0.3">
      <c r="A22288" s="2" t="s">
        <v>4425</v>
      </c>
      <c r="B22288" s="2" t="s">
        <v>4426</v>
      </c>
      <c r="C22288" s="2" t="s">
        <v>114</v>
      </c>
      <c r="D22288" s="2"/>
      <c r="E22288" s="2"/>
      <c r="F22288" s="2"/>
      <c r="G22288" s="2" t="s">
        <v>1034</v>
      </c>
      <c r="H22288" s="1">
        <v>1</v>
      </c>
      <c r="I22288" s="2" t="s">
        <v>1034</v>
      </c>
      <c r="J22288">
        <v>0</v>
      </c>
      <c r="K22288">
        <v>0</v>
      </c>
      <c r="L22288">
        <v>0</v>
      </c>
      <c r="M22288" s="2" t="s">
        <v>2409</v>
      </c>
      <c r="N22288" s="2" t="s">
        <v>2410</v>
      </c>
      <c r="O22288">
        <v>0</v>
      </c>
      <c r="P22288">
        <v>0</v>
      </c>
      <c r="Q22288" s="2"/>
      <c r="R22288" s="2" t="s">
        <v>44</v>
      </c>
      <c r="S22288" s="2"/>
      <c r="T22288" s="2" t="s">
        <v>524</v>
      </c>
      <c r="U22288" s="2" t="s">
        <v>117</v>
      </c>
      <c r="Y22288" s="1"/>
      <c r="Z22288" s="1"/>
      <c r="AA22288" s="1"/>
      <c r="AB22288" s="2"/>
      <c r="AC22288">
        <v>0</v>
      </c>
      <c r="AD22288">
        <v>0</v>
      </c>
      <c r="AE22288" s="2"/>
      <c r="AF22288" s="2"/>
      <c r="AG22288" s="2"/>
      <c r="AJ22288">
        <v>0</v>
      </c>
    </row>
    <row r="22289" spans="1:36" x14ac:dyDescent="0.3">
      <c r="A22289" s="2" t="s">
        <v>4425</v>
      </c>
      <c r="B22289" s="2" t="s">
        <v>4426</v>
      </c>
      <c r="C22289" s="2" t="s">
        <v>114</v>
      </c>
      <c r="D22289" s="2"/>
      <c r="E22289" s="2"/>
      <c r="F22289" s="2"/>
      <c r="G22289" s="2" t="s">
        <v>1034</v>
      </c>
      <c r="H22289" s="1">
        <v>1</v>
      </c>
      <c r="I22289" s="2" t="s">
        <v>1034</v>
      </c>
      <c r="J22289">
        <v>0</v>
      </c>
      <c r="K22289">
        <v>0</v>
      </c>
      <c r="L22289">
        <v>0</v>
      </c>
      <c r="M22289" s="2" t="s">
        <v>294</v>
      </c>
      <c r="N22289" s="2" t="s">
        <v>295</v>
      </c>
      <c r="O22289">
        <v>0</v>
      </c>
      <c r="P22289">
        <v>0</v>
      </c>
      <c r="Q22289" s="2"/>
      <c r="R22289" s="2" t="s">
        <v>44</v>
      </c>
      <c r="S22289" s="2"/>
      <c r="T22289" s="2" t="s">
        <v>524</v>
      </c>
      <c r="U22289" s="2" t="s">
        <v>117</v>
      </c>
      <c r="Y22289" s="1"/>
      <c r="Z22289" s="1"/>
      <c r="AA22289" s="1"/>
      <c r="AB22289" s="2"/>
      <c r="AC22289">
        <v>0</v>
      </c>
      <c r="AD22289">
        <v>0</v>
      </c>
      <c r="AE22289" s="2"/>
      <c r="AF22289" s="2"/>
      <c r="AG22289" s="2"/>
      <c r="AJ22289">
        <v>0</v>
      </c>
    </row>
    <row r="22290" spans="1:36" x14ac:dyDescent="0.3">
      <c r="A22290" s="2" t="s">
        <v>4425</v>
      </c>
      <c r="B22290" s="2" t="s">
        <v>4426</v>
      </c>
      <c r="C22290" s="2" t="s">
        <v>114</v>
      </c>
      <c r="D22290" s="2"/>
      <c r="E22290" s="2"/>
      <c r="F22290" s="2"/>
      <c r="G22290" s="2" t="s">
        <v>1034</v>
      </c>
      <c r="H22290" s="1">
        <v>1</v>
      </c>
      <c r="I22290" s="2" t="s">
        <v>1034</v>
      </c>
      <c r="J22290">
        <v>0</v>
      </c>
      <c r="K22290">
        <v>0</v>
      </c>
      <c r="L22290">
        <v>0</v>
      </c>
      <c r="M22290" s="2" t="s">
        <v>3303</v>
      </c>
      <c r="N22290" s="2" t="s">
        <v>3304</v>
      </c>
      <c r="O22290">
        <v>0</v>
      </c>
      <c r="P22290">
        <v>0</v>
      </c>
      <c r="Q22290" s="2"/>
      <c r="R22290" s="2" t="s">
        <v>44</v>
      </c>
      <c r="S22290" s="2"/>
      <c r="T22290" s="2" t="s">
        <v>524</v>
      </c>
      <c r="U22290" s="2" t="s">
        <v>117</v>
      </c>
      <c r="Y22290" s="1"/>
      <c r="Z22290" s="1"/>
      <c r="AA22290" s="1"/>
      <c r="AB22290" s="2"/>
      <c r="AC22290">
        <v>0</v>
      </c>
      <c r="AD22290">
        <v>0</v>
      </c>
      <c r="AE22290" s="2"/>
      <c r="AF22290" s="2"/>
      <c r="AG22290" s="2"/>
      <c r="AJ22290">
        <v>0</v>
      </c>
    </row>
    <row r="22291" spans="1:36" x14ac:dyDescent="0.3">
      <c r="A22291" s="2" t="s">
        <v>4425</v>
      </c>
      <c r="B22291" s="2" t="s">
        <v>4426</v>
      </c>
      <c r="C22291" s="2" t="s">
        <v>114</v>
      </c>
      <c r="D22291" s="2"/>
      <c r="E22291" s="2"/>
      <c r="F22291" s="2"/>
      <c r="G22291" s="2" t="s">
        <v>1034</v>
      </c>
      <c r="H22291" s="1">
        <v>1</v>
      </c>
      <c r="I22291" s="2" t="s">
        <v>1034</v>
      </c>
      <c r="J22291">
        <v>0</v>
      </c>
      <c r="K22291">
        <v>0</v>
      </c>
      <c r="L22291">
        <v>0</v>
      </c>
      <c r="M22291" s="2" t="s">
        <v>1307</v>
      </c>
      <c r="N22291" s="2" t="s">
        <v>1308</v>
      </c>
      <c r="O22291">
        <v>0</v>
      </c>
      <c r="P22291">
        <v>0</v>
      </c>
      <c r="Q22291" s="2"/>
      <c r="R22291" s="2" t="s">
        <v>44</v>
      </c>
      <c r="S22291" s="2"/>
      <c r="T22291" s="2" t="s">
        <v>524</v>
      </c>
      <c r="U22291" s="2" t="s">
        <v>117</v>
      </c>
      <c r="Y22291" s="1"/>
      <c r="Z22291" s="1"/>
      <c r="AA22291" s="1"/>
      <c r="AB22291" s="2"/>
      <c r="AC22291">
        <v>0</v>
      </c>
      <c r="AD22291">
        <v>0</v>
      </c>
      <c r="AE22291" s="2"/>
      <c r="AF22291" s="2"/>
      <c r="AG22291" s="2"/>
      <c r="AJ22291">
        <v>0</v>
      </c>
    </row>
    <row r="22292" spans="1:36" x14ac:dyDescent="0.3">
      <c r="A22292" s="2" t="s">
        <v>4425</v>
      </c>
      <c r="B22292" s="2" t="s">
        <v>4426</v>
      </c>
      <c r="C22292" s="2" t="s">
        <v>114</v>
      </c>
      <c r="D22292" s="2"/>
      <c r="E22292" s="2"/>
      <c r="F22292" s="2"/>
      <c r="G22292" s="2" t="s">
        <v>1034</v>
      </c>
      <c r="H22292" s="1">
        <v>1</v>
      </c>
      <c r="I22292" s="2" t="s">
        <v>1034</v>
      </c>
      <c r="J22292">
        <v>0</v>
      </c>
      <c r="K22292">
        <v>0</v>
      </c>
      <c r="L22292">
        <v>0</v>
      </c>
      <c r="M22292" s="2" t="s">
        <v>362</v>
      </c>
      <c r="N22292" s="2" t="s">
        <v>363</v>
      </c>
      <c r="O22292">
        <v>0</v>
      </c>
      <c r="P22292">
        <v>0</v>
      </c>
      <c r="Q22292" s="2"/>
      <c r="R22292" s="2" t="s">
        <v>44</v>
      </c>
      <c r="S22292" s="2"/>
      <c r="T22292" s="2" t="s">
        <v>524</v>
      </c>
      <c r="U22292" s="2" t="s">
        <v>117</v>
      </c>
      <c r="Y22292" s="1"/>
      <c r="Z22292" s="1"/>
      <c r="AA22292" s="1"/>
      <c r="AB22292" s="2"/>
      <c r="AC22292">
        <v>0</v>
      </c>
      <c r="AD22292">
        <v>0</v>
      </c>
      <c r="AE22292" s="2"/>
      <c r="AF22292" s="2"/>
      <c r="AG22292" s="2"/>
      <c r="AJ22292">
        <v>0</v>
      </c>
    </row>
    <row r="22293" spans="1:36" x14ac:dyDescent="0.3">
      <c r="A22293" s="2" t="s">
        <v>4425</v>
      </c>
      <c r="B22293" s="2" t="s">
        <v>4426</v>
      </c>
      <c r="C22293" s="2" t="s">
        <v>114</v>
      </c>
      <c r="D22293" s="2"/>
      <c r="E22293" s="2"/>
      <c r="F22293" s="2"/>
      <c r="G22293" s="2" t="s">
        <v>1034</v>
      </c>
      <c r="H22293" s="1">
        <v>1</v>
      </c>
      <c r="I22293" s="2" t="s">
        <v>1034</v>
      </c>
      <c r="J22293">
        <v>0</v>
      </c>
      <c r="K22293">
        <v>0</v>
      </c>
      <c r="L22293">
        <v>0</v>
      </c>
      <c r="M22293" s="2" t="s">
        <v>2709</v>
      </c>
      <c r="N22293" s="2" t="s">
        <v>2710</v>
      </c>
      <c r="O22293">
        <v>0</v>
      </c>
      <c r="P22293">
        <v>0</v>
      </c>
      <c r="Q22293" s="2"/>
      <c r="R22293" s="2" t="s">
        <v>44</v>
      </c>
      <c r="S22293" s="2"/>
      <c r="T22293" s="2" t="s">
        <v>524</v>
      </c>
      <c r="U22293" s="2" t="s">
        <v>117</v>
      </c>
      <c r="Y22293" s="1"/>
      <c r="Z22293" s="1"/>
      <c r="AA22293" s="1"/>
      <c r="AB22293" s="2"/>
      <c r="AC22293">
        <v>0</v>
      </c>
      <c r="AD22293">
        <v>0</v>
      </c>
      <c r="AE22293" s="2"/>
      <c r="AF22293" s="2"/>
      <c r="AG22293" s="2"/>
      <c r="AJ22293">
        <v>0</v>
      </c>
    </row>
    <row r="22294" spans="1:36" x14ac:dyDescent="0.3">
      <c r="A22294" s="2" t="s">
        <v>4425</v>
      </c>
      <c r="B22294" s="2" t="s">
        <v>4426</v>
      </c>
      <c r="C22294" s="2" t="s">
        <v>114</v>
      </c>
      <c r="D22294" s="2"/>
      <c r="E22294" s="2"/>
      <c r="F22294" s="2"/>
      <c r="G22294" s="2" t="s">
        <v>1034</v>
      </c>
      <c r="H22294" s="1">
        <v>1</v>
      </c>
      <c r="I22294" s="2" t="s">
        <v>1034</v>
      </c>
      <c r="J22294">
        <v>0</v>
      </c>
      <c r="K22294">
        <v>0</v>
      </c>
      <c r="L22294">
        <v>0</v>
      </c>
      <c r="M22294" s="2" t="s">
        <v>3301</v>
      </c>
      <c r="N22294" s="2" t="s">
        <v>3302</v>
      </c>
      <c r="O22294">
        <v>0</v>
      </c>
      <c r="P22294">
        <v>0</v>
      </c>
      <c r="Q22294" s="2"/>
      <c r="R22294" s="2" t="s">
        <v>44</v>
      </c>
      <c r="S22294" s="2"/>
      <c r="T22294" s="2" t="s">
        <v>524</v>
      </c>
      <c r="U22294" s="2" t="s">
        <v>117</v>
      </c>
      <c r="Y22294" s="1"/>
      <c r="Z22294" s="1"/>
      <c r="AA22294" s="1"/>
      <c r="AB22294" s="2"/>
      <c r="AC22294">
        <v>0</v>
      </c>
      <c r="AD22294">
        <v>0</v>
      </c>
      <c r="AE22294" s="2"/>
      <c r="AF22294" s="2"/>
      <c r="AG22294" s="2"/>
      <c r="AJ22294">
        <v>0</v>
      </c>
    </row>
    <row r="22295" spans="1:36" x14ac:dyDescent="0.3">
      <c r="A22295" s="2" t="s">
        <v>4425</v>
      </c>
      <c r="B22295" s="2" t="s">
        <v>4426</v>
      </c>
      <c r="C22295" s="2" t="s">
        <v>114</v>
      </c>
      <c r="D22295" s="2"/>
      <c r="E22295" s="2"/>
      <c r="F22295" s="2"/>
      <c r="G22295" s="2" t="s">
        <v>1034</v>
      </c>
      <c r="H22295" s="1">
        <v>1</v>
      </c>
      <c r="I22295" s="2" t="s">
        <v>1034</v>
      </c>
      <c r="J22295">
        <v>0</v>
      </c>
      <c r="K22295">
        <v>0</v>
      </c>
      <c r="L22295">
        <v>0</v>
      </c>
      <c r="M22295" s="2" t="s">
        <v>203</v>
      </c>
      <c r="N22295" s="2" t="s">
        <v>204</v>
      </c>
      <c r="O22295">
        <v>0</v>
      </c>
      <c r="P22295">
        <v>0</v>
      </c>
      <c r="Q22295" s="2"/>
      <c r="R22295" s="2" t="s">
        <v>44</v>
      </c>
      <c r="S22295" s="2"/>
      <c r="T22295" s="2" t="s">
        <v>524</v>
      </c>
      <c r="U22295" s="2" t="s">
        <v>117</v>
      </c>
      <c r="Y22295" s="1"/>
      <c r="Z22295" s="1"/>
      <c r="AA22295" s="1"/>
      <c r="AB22295" s="2"/>
      <c r="AC22295">
        <v>0</v>
      </c>
      <c r="AD22295">
        <v>0</v>
      </c>
      <c r="AE22295" s="2"/>
      <c r="AF22295" s="2"/>
      <c r="AG22295" s="2"/>
      <c r="AJ22295">
        <v>0</v>
      </c>
    </row>
    <row r="22296" spans="1:36" x14ac:dyDescent="0.3">
      <c r="A22296" s="2" t="s">
        <v>4425</v>
      </c>
      <c r="B22296" s="2" t="s">
        <v>4426</v>
      </c>
      <c r="C22296" s="2" t="s">
        <v>114</v>
      </c>
      <c r="D22296" s="2"/>
      <c r="E22296" s="2"/>
      <c r="F22296" s="2"/>
      <c r="G22296" s="2" t="s">
        <v>1034</v>
      </c>
      <c r="H22296" s="1">
        <v>1</v>
      </c>
      <c r="I22296" s="2" t="s">
        <v>1034</v>
      </c>
      <c r="J22296">
        <v>0</v>
      </c>
      <c r="K22296">
        <v>0</v>
      </c>
      <c r="L22296">
        <v>0</v>
      </c>
      <c r="M22296" s="2" t="s">
        <v>3297</v>
      </c>
      <c r="N22296" s="2" t="s">
        <v>3298</v>
      </c>
      <c r="O22296">
        <v>0</v>
      </c>
      <c r="P22296">
        <v>0</v>
      </c>
      <c r="Q22296" s="2"/>
      <c r="R22296" s="2" t="s">
        <v>44</v>
      </c>
      <c r="S22296" s="2"/>
      <c r="T22296" s="2" t="s">
        <v>524</v>
      </c>
      <c r="U22296" s="2" t="s">
        <v>117</v>
      </c>
      <c r="Y22296" s="1"/>
      <c r="Z22296" s="1"/>
      <c r="AA22296" s="1"/>
      <c r="AB22296" s="2"/>
      <c r="AC22296">
        <v>0</v>
      </c>
      <c r="AD22296">
        <v>0</v>
      </c>
      <c r="AE22296" s="2"/>
      <c r="AF22296" s="2"/>
      <c r="AG22296" s="2"/>
      <c r="AJ22296">
        <v>0</v>
      </c>
    </row>
    <row r="22297" spans="1:36" x14ac:dyDescent="0.3">
      <c r="A22297" s="2" t="s">
        <v>4425</v>
      </c>
      <c r="B22297" s="2" t="s">
        <v>4426</v>
      </c>
      <c r="C22297" s="2" t="s">
        <v>114</v>
      </c>
      <c r="D22297" s="2"/>
      <c r="E22297" s="2"/>
      <c r="F22297" s="2"/>
      <c r="G22297" s="2" t="s">
        <v>1034</v>
      </c>
      <c r="H22297" s="1">
        <v>1</v>
      </c>
      <c r="I22297" s="2" t="s">
        <v>1034</v>
      </c>
      <c r="J22297">
        <v>0</v>
      </c>
      <c r="K22297">
        <v>0</v>
      </c>
      <c r="L22297">
        <v>0</v>
      </c>
      <c r="M22297" s="2" t="s">
        <v>2314</v>
      </c>
      <c r="N22297" s="2" t="s">
        <v>2315</v>
      </c>
      <c r="O22297">
        <v>0</v>
      </c>
      <c r="P22297">
        <v>0</v>
      </c>
      <c r="Q22297" s="2"/>
      <c r="R22297" s="2" t="s">
        <v>44</v>
      </c>
      <c r="S22297" s="2"/>
      <c r="T22297" s="2" t="s">
        <v>524</v>
      </c>
      <c r="U22297" s="2" t="s">
        <v>117</v>
      </c>
      <c r="Y22297" s="1"/>
      <c r="Z22297" s="1"/>
      <c r="AA22297" s="1"/>
      <c r="AB22297" s="2"/>
      <c r="AC22297">
        <v>0</v>
      </c>
      <c r="AD22297">
        <v>0</v>
      </c>
      <c r="AE22297" s="2"/>
      <c r="AF22297" s="2"/>
      <c r="AG22297" s="2"/>
      <c r="AJ22297">
        <v>0</v>
      </c>
    </row>
    <row r="22298" spans="1:36" x14ac:dyDescent="0.3">
      <c r="A22298" s="2" t="s">
        <v>4425</v>
      </c>
      <c r="B22298" s="2" t="s">
        <v>4426</v>
      </c>
      <c r="C22298" s="2" t="s">
        <v>114</v>
      </c>
      <c r="D22298" s="2"/>
      <c r="E22298" s="2"/>
      <c r="F22298" s="2"/>
      <c r="G22298" s="2" t="s">
        <v>1034</v>
      </c>
      <c r="H22298" s="1">
        <v>1</v>
      </c>
      <c r="I22298" s="2" t="s">
        <v>1034</v>
      </c>
      <c r="J22298">
        <v>0</v>
      </c>
      <c r="K22298">
        <v>0</v>
      </c>
      <c r="L22298">
        <v>0</v>
      </c>
      <c r="M22298" s="2" t="s">
        <v>723</v>
      </c>
      <c r="N22298" s="2" t="s">
        <v>724</v>
      </c>
      <c r="O22298">
        <v>0</v>
      </c>
      <c r="P22298">
        <v>0</v>
      </c>
      <c r="Q22298" s="2"/>
      <c r="R22298" s="2" t="s">
        <v>44</v>
      </c>
      <c r="S22298" s="2"/>
      <c r="T22298" s="2" t="s">
        <v>524</v>
      </c>
      <c r="U22298" s="2" t="s">
        <v>117</v>
      </c>
      <c r="Y22298" s="1"/>
      <c r="Z22298" s="1"/>
      <c r="AA22298" s="1"/>
      <c r="AB22298" s="2"/>
      <c r="AC22298">
        <v>0</v>
      </c>
      <c r="AD22298">
        <v>0</v>
      </c>
      <c r="AE22298" s="2"/>
      <c r="AF22298" s="2"/>
      <c r="AG22298" s="2"/>
      <c r="AJ22298">
        <v>0</v>
      </c>
    </row>
    <row r="22299" spans="1:36" x14ac:dyDescent="0.3">
      <c r="A22299" s="2" t="s">
        <v>4425</v>
      </c>
      <c r="B22299" s="2" t="s">
        <v>4426</v>
      </c>
      <c r="C22299" s="2" t="s">
        <v>114</v>
      </c>
      <c r="D22299" s="2"/>
      <c r="E22299" s="2"/>
      <c r="F22299" s="2"/>
      <c r="G22299" s="2" t="s">
        <v>1034</v>
      </c>
      <c r="H22299" s="1">
        <v>1</v>
      </c>
      <c r="I22299" s="2" t="s">
        <v>1034</v>
      </c>
      <c r="J22299">
        <v>0</v>
      </c>
      <c r="K22299">
        <v>0</v>
      </c>
      <c r="L22299">
        <v>0</v>
      </c>
      <c r="M22299" s="2" t="s">
        <v>1484</v>
      </c>
      <c r="N22299" s="2" t="s">
        <v>1485</v>
      </c>
      <c r="O22299">
        <v>0</v>
      </c>
      <c r="P22299">
        <v>0</v>
      </c>
      <c r="Q22299" s="2"/>
      <c r="R22299" s="2" t="s">
        <v>44</v>
      </c>
      <c r="S22299" s="2"/>
      <c r="T22299" s="2" t="s">
        <v>524</v>
      </c>
      <c r="U22299" s="2" t="s">
        <v>117</v>
      </c>
      <c r="Y22299" s="1"/>
      <c r="Z22299" s="1"/>
      <c r="AA22299" s="1"/>
      <c r="AB22299" s="2"/>
      <c r="AC22299">
        <v>0</v>
      </c>
      <c r="AD22299">
        <v>0</v>
      </c>
      <c r="AE22299" s="2"/>
      <c r="AF22299" s="2"/>
      <c r="AG22299" s="2"/>
      <c r="AJ22299">
        <v>0</v>
      </c>
    </row>
    <row r="22300" spans="1:36" x14ac:dyDescent="0.3">
      <c r="A22300" s="2" t="s">
        <v>4425</v>
      </c>
      <c r="B22300" s="2" t="s">
        <v>4426</v>
      </c>
      <c r="C22300" s="2" t="s">
        <v>114</v>
      </c>
      <c r="D22300" s="2"/>
      <c r="E22300" s="2"/>
      <c r="F22300" s="2"/>
      <c r="G22300" s="2" t="s">
        <v>1034</v>
      </c>
      <c r="H22300" s="1">
        <v>1</v>
      </c>
      <c r="I22300" s="2" t="s">
        <v>1034</v>
      </c>
      <c r="J22300">
        <v>0</v>
      </c>
      <c r="K22300">
        <v>0</v>
      </c>
      <c r="L22300">
        <v>0</v>
      </c>
      <c r="M22300" s="2" t="s">
        <v>550</v>
      </c>
      <c r="N22300" s="2" t="s">
        <v>551</v>
      </c>
      <c r="O22300">
        <v>0</v>
      </c>
      <c r="P22300">
        <v>0</v>
      </c>
      <c r="Q22300" s="2"/>
      <c r="R22300" s="2" t="s">
        <v>44</v>
      </c>
      <c r="S22300" s="2"/>
      <c r="T22300" s="2" t="s">
        <v>524</v>
      </c>
      <c r="U22300" s="2" t="s">
        <v>117</v>
      </c>
      <c r="Y22300" s="1"/>
      <c r="Z22300" s="1"/>
      <c r="AA22300" s="1"/>
      <c r="AB22300" s="2"/>
      <c r="AC22300">
        <v>0</v>
      </c>
      <c r="AD22300">
        <v>0</v>
      </c>
      <c r="AE22300" s="2"/>
      <c r="AF22300" s="2"/>
      <c r="AG22300" s="2"/>
      <c r="AJ22300">
        <v>0</v>
      </c>
    </row>
    <row r="22301" spans="1:36" x14ac:dyDescent="0.3">
      <c r="A22301" s="2" t="s">
        <v>4425</v>
      </c>
      <c r="B22301" s="2" t="s">
        <v>4426</v>
      </c>
      <c r="C22301" s="2" t="s">
        <v>114</v>
      </c>
      <c r="D22301" s="2"/>
      <c r="E22301" s="2"/>
      <c r="F22301" s="2"/>
      <c r="G22301" s="2" t="s">
        <v>1034</v>
      </c>
      <c r="H22301" s="1">
        <v>1</v>
      </c>
      <c r="I22301" s="2" t="s">
        <v>1034</v>
      </c>
      <c r="J22301">
        <v>0</v>
      </c>
      <c r="K22301">
        <v>0</v>
      </c>
      <c r="L22301">
        <v>0</v>
      </c>
      <c r="M22301" s="2" t="s">
        <v>138</v>
      </c>
      <c r="N22301" s="2" t="s">
        <v>139</v>
      </c>
      <c r="O22301">
        <v>0</v>
      </c>
      <c r="P22301">
        <v>0</v>
      </c>
      <c r="Q22301" s="2"/>
      <c r="R22301" s="2" t="s">
        <v>44</v>
      </c>
      <c r="S22301" s="2"/>
      <c r="T22301" s="2" t="s">
        <v>524</v>
      </c>
      <c r="U22301" s="2" t="s">
        <v>117</v>
      </c>
      <c r="Y22301" s="1"/>
      <c r="Z22301" s="1"/>
      <c r="AA22301" s="1"/>
      <c r="AB22301" s="2"/>
      <c r="AC22301">
        <v>0</v>
      </c>
      <c r="AD22301">
        <v>0</v>
      </c>
      <c r="AE22301" s="2"/>
      <c r="AF22301" s="2"/>
      <c r="AG22301" s="2"/>
      <c r="AJ22301">
        <v>0</v>
      </c>
    </row>
    <row r="22302" spans="1:36" x14ac:dyDescent="0.3">
      <c r="A22302" s="2" t="s">
        <v>4425</v>
      </c>
      <c r="B22302" s="2" t="s">
        <v>4426</v>
      </c>
      <c r="C22302" s="2" t="s">
        <v>114</v>
      </c>
      <c r="D22302" s="2"/>
      <c r="E22302" s="2"/>
      <c r="F22302" s="2"/>
      <c r="G22302" s="2" t="s">
        <v>1034</v>
      </c>
      <c r="H22302" s="1">
        <v>1</v>
      </c>
      <c r="I22302" s="2" t="s">
        <v>1034</v>
      </c>
      <c r="J22302">
        <v>0</v>
      </c>
      <c r="K22302">
        <v>0</v>
      </c>
      <c r="L22302">
        <v>0</v>
      </c>
      <c r="M22302" s="2" t="s">
        <v>3299</v>
      </c>
      <c r="N22302" s="2" t="s">
        <v>3300</v>
      </c>
      <c r="O22302">
        <v>0</v>
      </c>
      <c r="P22302">
        <v>0</v>
      </c>
      <c r="Q22302" s="2"/>
      <c r="R22302" s="2" t="s">
        <v>44</v>
      </c>
      <c r="S22302" s="2"/>
      <c r="T22302" s="2" t="s">
        <v>524</v>
      </c>
      <c r="U22302" s="2" t="s">
        <v>117</v>
      </c>
      <c r="Y22302" s="1"/>
      <c r="Z22302" s="1"/>
      <c r="AA22302" s="1"/>
      <c r="AB22302" s="2"/>
      <c r="AC22302">
        <v>0</v>
      </c>
      <c r="AD22302">
        <v>0</v>
      </c>
      <c r="AE22302" s="2"/>
      <c r="AF22302" s="2"/>
      <c r="AG22302" s="2"/>
      <c r="AJ22302">
        <v>0</v>
      </c>
    </row>
    <row r="22303" spans="1:36" x14ac:dyDescent="0.3">
      <c r="A22303" s="2" t="s">
        <v>4425</v>
      </c>
      <c r="B22303" s="2" t="s">
        <v>4426</v>
      </c>
      <c r="C22303" s="2" t="s">
        <v>114</v>
      </c>
      <c r="D22303" s="2"/>
      <c r="E22303" s="2"/>
      <c r="F22303" s="2"/>
      <c r="G22303" s="2" t="s">
        <v>1034</v>
      </c>
      <c r="H22303" s="1">
        <v>1</v>
      </c>
      <c r="I22303" s="2" t="s">
        <v>1034</v>
      </c>
      <c r="J22303">
        <v>0</v>
      </c>
      <c r="K22303">
        <v>0</v>
      </c>
      <c r="L22303">
        <v>0</v>
      </c>
      <c r="M22303" s="2" t="s">
        <v>3308</v>
      </c>
      <c r="N22303" s="2" t="s">
        <v>3309</v>
      </c>
      <c r="O22303">
        <v>0</v>
      </c>
      <c r="P22303">
        <v>0</v>
      </c>
      <c r="Q22303" s="2"/>
      <c r="R22303" s="2" t="s">
        <v>44</v>
      </c>
      <c r="S22303" s="2"/>
      <c r="T22303" s="2" t="s">
        <v>524</v>
      </c>
      <c r="U22303" s="2" t="s">
        <v>117</v>
      </c>
      <c r="Y22303" s="1"/>
      <c r="Z22303" s="1"/>
      <c r="AA22303" s="1"/>
      <c r="AB22303" s="2"/>
      <c r="AC22303">
        <v>0</v>
      </c>
      <c r="AD22303">
        <v>0</v>
      </c>
      <c r="AE22303" s="2"/>
      <c r="AF22303" s="2"/>
      <c r="AG22303" s="2"/>
      <c r="AJ22303">
        <v>0</v>
      </c>
    </row>
    <row r="22304" spans="1:36" x14ac:dyDescent="0.3">
      <c r="A22304" s="2" t="s">
        <v>4425</v>
      </c>
      <c r="B22304" s="2" t="s">
        <v>4426</v>
      </c>
      <c r="C22304" s="2" t="s">
        <v>114</v>
      </c>
      <c r="D22304" s="2"/>
      <c r="E22304" s="2"/>
      <c r="F22304" s="2"/>
      <c r="G22304" s="2" t="s">
        <v>1034</v>
      </c>
      <c r="H22304" s="1">
        <v>1</v>
      </c>
      <c r="I22304" s="2" t="s">
        <v>1034</v>
      </c>
      <c r="J22304">
        <v>0</v>
      </c>
      <c r="K22304">
        <v>0</v>
      </c>
      <c r="L22304">
        <v>0</v>
      </c>
      <c r="M22304" s="2" t="s">
        <v>213</v>
      </c>
      <c r="N22304" s="2" t="s">
        <v>214</v>
      </c>
      <c r="O22304">
        <v>0</v>
      </c>
      <c r="P22304">
        <v>0</v>
      </c>
      <c r="Q22304" s="2"/>
      <c r="R22304" s="2" t="s">
        <v>44</v>
      </c>
      <c r="S22304" s="2"/>
      <c r="T22304" s="2" t="s">
        <v>524</v>
      </c>
      <c r="U22304" s="2" t="s">
        <v>117</v>
      </c>
      <c r="Y22304" s="1"/>
      <c r="Z22304" s="1"/>
      <c r="AA22304" s="1"/>
      <c r="AB22304" s="2"/>
      <c r="AC22304">
        <v>0</v>
      </c>
      <c r="AD22304">
        <v>0</v>
      </c>
      <c r="AE22304" s="2"/>
      <c r="AF22304" s="2"/>
      <c r="AG22304" s="2"/>
      <c r="AJ22304">
        <v>0</v>
      </c>
    </row>
    <row r="22305" spans="1:36" x14ac:dyDescent="0.3">
      <c r="A22305" s="2" t="s">
        <v>4425</v>
      </c>
      <c r="B22305" s="2" t="s">
        <v>4426</v>
      </c>
      <c r="C22305" s="2" t="s">
        <v>114</v>
      </c>
      <c r="D22305" s="2"/>
      <c r="E22305" s="2"/>
      <c r="F22305" s="2"/>
      <c r="G22305" s="2" t="s">
        <v>1034</v>
      </c>
      <c r="H22305" s="1">
        <v>1</v>
      </c>
      <c r="I22305" s="2" t="s">
        <v>1034</v>
      </c>
      <c r="J22305">
        <v>0</v>
      </c>
      <c r="K22305">
        <v>0</v>
      </c>
      <c r="L22305">
        <v>0</v>
      </c>
      <c r="M22305" s="2" t="s">
        <v>3307</v>
      </c>
      <c r="N22305" s="2" t="s">
        <v>645</v>
      </c>
      <c r="O22305">
        <v>0</v>
      </c>
      <c r="P22305">
        <v>0</v>
      </c>
      <c r="Q22305" s="2"/>
      <c r="R22305" s="2" t="s">
        <v>44</v>
      </c>
      <c r="S22305" s="2"/>
      <c r="T22305" s="2" t="s">
        <v>524</v>
      </c>
      <c r="U22305" s="2" t="s">
        <v>117</v>
      </c>
      <c r="Y22305" s="1"/>
      <c r="Z22305" s="1"/>
      <c r="AA22305" s="1"/>
      <c r="AB22305" s="2"/>
      <c r="AC22305">
        <v>0</v>
      </c>
      <c r="AD22305">
        <v>0</v>
      </c>
      <c r="AE22305" s="2"/>
      <c r="AF22305" s="2"/>
      <c r="AG22305" s="2"/>
      <c r="AJ22305">
        <v>0</v>
      </c>
    </row>
    <row r="22306" spans="1:36" x14ac:dyDescent="0.3">
      <c r="A22306" s="2" t="s">
        <v>4425</v>
      </c>
      <c r="B22306" s="2" t="s">
        <v>4426</v>
      </c>
      <c r="C22306" s="2" t="s">
        <v>114</v>
      </c>
      <c r="D22306" s="2"/>
      <c r="E22306" s="2"/>
      <c r="F22306" s="2"/>
      <c r="G22306" s="2" t="s">
        <v>1034</v>
      </c>
      <c r="H22306" s="1">
        <v>1</v>
      </c>
      <c r="I22306" s="2" t="s">
        <v>1034</v>
      </c>
      <c r="J22306">
        <v>0</v>
      </c>
      <c r="K22306">
        <v>0</v>
      </c>
      <c r="L22306">
        <v>0</v>
      </c>
      <c r="M22306" s="2" t="s">
        <v>299</v>
      </c>
      <c r="N22306" s="2" t="s">
        <v>300</v>
      </c>
      <c r="O22306">
        <v>0</v>
      </c>
      <c r="P22306">
        <v>0</v>
      </c>
      <c r="Q22306" s="2"/>
      <c r="R22306" s="2" t="s">
        <v>44</v>
      </c>
      <c r="S22306" s="2"/>
      <c r="T22306" s="2" t="s">
        <v>524</v>
      </c>
      <c r="U22306" s="2" t="s">
        <v>117</v>
      </c>
      <c r="Y22306" s="1"/>
      <c r="Z22306" s="1"/>
      <c r="AA22306" s="1"/>
      <c r="AB22306" s="2"/>
      <c r="AC22306">
        <v>0</v>
      </c>
      <c r="AD22306">
        <v>0</v>
      </c>
      <c r="AE22306" s="2"/>
      <c r="AF22306" s="2"/>
      <c r="AG22306" s="2"/>
      <c r="AJ22306">
        <v>0</v>
      </c>
    </row>
    <row r="22307" spans="1:36" x14ac:dyDescent="0.3">
      <c r="A22307" s="2" t="s">
        <v>4425</v>
      </c>
      <c r="B22307" s="2" t="s">
        <v>4426</v>
      </c>
      <c r="C22307" s="2" t="s">
        <v>114</v>
      </c>
      <c r="D22307" s="2"/>
      <c r="E22307" s="2"/>
      <c r="F22307" s="2"/>
      <c r="G22307" s="2" t="s">
        <v>1034</v>
      </c>
      <c r="H22307" s="1">
        <v>1</v>
      </c>
      <c r="I22307" s="2" t="s">
        <v>1034</v>
      </c>
      <c r="J22307">
        <v>0</v>
      </c>
      <c r="K22307">
        <v>0</v>
      </c>
      <c r="L22307">
        <v>0</v>
      </c>
      <c r="M22307" s="2" t="s">
        <v>3310</v>
      </c>
      <c r="N22307" s="2" t="s">
        <v>3311</v>
      </c>
      <c r="O22307">
        <v>0</v>
      </c>
      <c r="P22307">
        <v>0</v>
      </c>
      <c r="Q22307" s="2"/>
      <c r="R22307" s="2" t="s">
        <v>44</v>
      </c>
      <c r="S22307" s="2"/>
      <c r="T22307" s="2" t="s">
        <v>524</v>
      </c>
      <c r="U22307" s="2" t="s">
        <v>117</v>
      </c>
      <c r="Y22307" s="1"/>
      <c r="Z22307" s="1"/>
      <c r="AA22307" s="1"/>
      <c r="AB22307" s="2"/>
      <c r="AC22307">
        <v>0</v>
      </c>
      <c r="AD22307">
        <v>0</v>
      </c>
      <c r="AE22307" s="2"/>
      <c r="AF22307" s="2"/>
      <c r="AG22307" s="2"/>
      <c r="AJ22307">
        <v>0</v>
      </c>
    </row>
    <row r="22308" spans="1:36" x14ac:dyDescent="0.3">
      <c r="A22308" s="2" t="s">
        <v>4425</v>
      </c>
      <c r="B22308" s="2" t="s">
        <v>4426</v>
      </c>
      <c r="C22308" s="2" t="s">
        <v>114</v>
      </c>
      <c r="D22308" s="2"/>
      <c r="E22308" s="2"/>
      <c r="F22308" s="2"/>
      <c r="G22308" s="2" t="s">
        <v>1034</v>
      </c>
      <c r="H22308" s="1">
        <v>1</v>
      </c>
      <c r="I22308" s="2" t="s">
        <v>1034</v>
      </c>
      <c r="J22308">
        <v>0</v>
      </c>
      <c r="K22308">
        <v>0</v>
      </c>
      <c r="L22308">
        <v>0</v>
      </c>
      <c r="M22308" s="2" t="s">
        <v>986</v>
      </c>
      <c r="N22308" s="2" t="s">
        <v>987</v>
      </c>
      <c r="O22308">
        <v>0</v>
      </c>
      <c r="P22308">
        <v>0</v>
      </c>
      <c r="Q22308" s="2"/>
      <c r="R22308" s="2" t="s">
        <v>44</v>
      </c>
      <c r="S22308" s="2"/>
      <c r="T22308" s="2" t="s">
        <v>524</v>
      </c>
      <c r="U22308" s="2" t="s">
        <v>117</v>
      </c>
      <c r="Y22308" s="1"/>
      <c r="Z22308" s="1"/>
      <c r="AA22308" s="1"/>
      <c r="AB22308" s="2"/>
      <c r="AC22308">
        <v>0</v>
      </c>
      <c r="AD22308">
        <v>0</v>
      </c>
      <c r="AE22308" s="2"/>
      <c r="AF22308" s="2"/>
      <c r="AG22308" s="2"/>
      <c r="AJ22308">
        <v>0</v>
      </c>
    </row>
    <row r="22309" spans="1:36" x14ac:dyDescent="0.3">
      <c r="A22309" s="2" t="s">
        <v>4425</v>
      </c>
      <c r="B22309" s="2" t="s">
        <v>4426</v>
      </c>
      <c r="C22309" s="2" t="s">
        <v>114</v>
      </c>
      <c r="D22309" s="2"/>
      <c r="E22309" s="2"/>
      <c r="F22309" s="2"/>
      <c r="G22309" s="2" t="s">
        <v>1034</v>
      </c>
      <c r="H22309" s="1">
        <v>1</v>
      </c>
      <c r="I22309" s="2" t="s">
        <v>1034</v>
      </c>
      <c r="J22309">
        <v>0</v>
      </c>
      <c r="K22309">
        <v>0</v>
      </c>
      <c r="L22309">
        <v>0</v>
      </c>
      <c r="M22309" s="2" t="s">
        <v>3312</v>
      </c>
      <c r="N22309" s="2" t="s">
        <v>3313</v>
      </c>
      <c r="O22309">
        <v>0</v>
      </c>
      <c r="P22309">
        <v>0</v>
      </c>
      <c r="Q22309" s="2"/>
      <c r="R22309" s="2" t="s">
        <v>44</v>
      </c>
      <c r="S22309" s="2"/>
      <c r="T22309" s="2" t="s">
        <v>524</v>
      </c>
      <c r="U22309" s="2" t="s">
        <v>117</v>
      </c>
      <c r="Y22309" s="1"/>
      <c r="Z22309" s="1"/>
      <c r="AA22309" s="1"/>
      <c r="AB22309" s="2"/>
      <c r="AC22309">
        <v>0</v>
      </c>
      <c r="AD22309">
        <v>0</v>
      </c>
      <c r="AE22309" s="2"/>
      <c r="AF22309" s="2"/>
      <c r="AG22309" s="2"/>
      <c r="AJ22309">
        <v>0</v>
      </c>
    </row>
    <row r="22310" spans="1:36" x14ac:dyDescent="0.3">
      <c r="A22310" s="2" t="s">
        <v>4425</v>
      </c>
      <c r="B22310" s="2" t="s">
        <v>4426</v>
      </c>
      <c r="C22310" s="2" t="s">
        <v>114</v>
      </c>
      <c r="D22310" s="2"/>
      <c r="E22310" s="2"/>
      <c r="F22310" s="2"/>
      <c r="G22310" s="2" t="s">
        <v>1034</v>
      </c>
      <c r="H22310" s="1">
        <v>1</v>
      </c>
      <c r="I22310" s="2" t="s">
        <v>1034</v>
      </c>
      <c r="J22310">
        <v>0</v>
      </c>
      <c r="K22310">
        <v>0</v>
      </c>
      <c r="L22310">
        <v>0</v>
      </c>
      <c r="M22310" s="2" t="s">
        <v>1527</v>
      </c>
      <c r="N22310" s="2" t="s">
        <v>1528</v>
      </c>
      <c r="O22310">
        <v>0</v>
      </c>
      <c r="P22310">
        <v>0</v>
      </c>
      <c r="Q22310" s="2"/>
      <c r="R22310" s="2" t="s">
        <v>44</v>
      </c>
      <c r="S22310" s="2"/>
      <c r="T22310" s="2" t="s">
        <v>524</v>
      </c>
      <c r="U22310" s="2" t="s">
        <v>117</v>
      </c>
      <c r="Y22310" s="1"/>
      <c r="Z22310" s="1"/>
      <c r="AA22310" s="1"/>
      <c r="AB22310" s="2"/>
      <c r="AC22310">
        <v>0</v>
      </c>
      <c r="AD22310">
        <v>0</v>
      </c>
      <c r="AE22310" s="2"/>
      <c r="AF22310" s="2"/>
      <c r="AG22310" s="2"/>
      <c r="AJ22310">
        <v>0</v>
      </c>
    </row>
    <row r="22311" spans="1:36" x14ac:dyDescent="0.3">
      <c r="A22311" s="2" t="s">
        <v>4425</v>
      </c>
      <c r="B22311" s="2" t="s">
        <v>4426</v>
      </c>
      <c r="C22311" s="2" t="s">
        <v>114</v>
      </c>
      <c r="D22311" s="2"/>
      <c r="E22311" s="2"/>
      <c r="F22311" s="2"/>
      <c r="G22311" s="2" t="s">
        <v>1034</v>
      </c>
      <c r="H22311" s="1">
        <v>1</v>
      </c>
      <c r="I22311" s="2" t="s">
        <v>1034</v>
      </c>
      <c r="J22311">
        <v>0</v>
      </c>
      <c r="K22311">
        <v>0</v>
      </c>
      <c r="L22311">
        <v>0</v>
      </c>
      <c r="M22311" s="2" t="s">
        <v>3293</v>
      </c>
      <c r="N22311" s="2" t="s">
        <v>3294</v>
      </c>
      <c r="O22311">
        <v>0</v>
      </c>
      <c r="P22311">
        <v>0</v>
      </c>
      <c r="Q22311" s="2"/>
      <c r="R22311" s="2" t="s">
        <v>44</v>
      </c>
      <c r="S22311" s="2"/>
      <c r="T22311" s="2" t="s">
        <v>524</v>
      </c>
      <c r="U22311" s="2" t="s">
        <v>117</v>
      </c>
      <c r="Y22311" s="1"/>
      <c r="Z22311" s="1"/>
      <c r="AA22311" s="1"/>
      <c r="AB22311" s="2"/>
      <c r="AC22311">
        <v>0</v>
      </c>
      <c r="AD22311">
        <v>0</v>
      </c>
      <c r="AE22311" s="2"/>
      <c r="AF22311" s="2"/>
      <c r="AG22311" s="2"/>
      <c r="AJ22311">
        <v>0</v>
      </c>
    </row>
    <row r="22312" spans="1:36" x14ac:dyDescent="0.3">
      <c r="A22312" s="2" t="s">
        <v>4425</v>
      </c>
      <c r="B22312" s="2" t="s">
        <v>4426</v>
      </c>
      <c r="C22312" s="2" t="s">
        <v>114</v>
      </c>
      <c r="D22312" s="2"/>
      <c r="E22312" s="2"/>
      <c r="F22312" s="2"/>
      <c r="G22312" s="2" t="s">
        <v>1034</v>
      </c>
      <c r="H22312" s="1">
        <v>1</v>
      </c>
      <c r="I22312" s="2" t="s">
        <v>1034</v>
      </c>
      <c r="J22312">
        <v>0</v>
      </c>
      <c r="K22312">
        <v>0</v>
      </c>
      <c r="L22312">
        <v>0</v>
      </c>
      <c r="M22312" s="2" t="s">
        <v>956</v>
      </c>
      <c r="N22312" s="2" t="s">
        <v>957</v>
      </c>
      <c r="O22312">
        <v>0</v>
      </c>
      <c r="P22312">
        <v>0</v>
      </c>
      <c r="Q22312" s="2"/>
      <c r="R22312" s="2" t="s">
        <v>44</v>
      </c>
      <c r="S22312" s="2"/>
      <c r="T22312" s="2" t="s">
        <v>524</v>
      </c>
      <c r="U22312" s="2" t="s">
        <v>117</v>
      </c>
      <c r="Y22312" s="1"/>
      <c r="Z22312" s="1"/>
      <c r="AA22312" s="1"/>
      <c r="AB22312" s="2"/>
      <c r="AC22312">
        <v>0</v>
      </c>
      <c r="AD22312">
        <v>0</v>
      </c>
      <c r="AE22312" s="2"/>
      <c r="AF22312" s="2"/>
      <c r="AG22312" s="2"/>
      <c r="AJ22312">
        <v>0</v>
      </c>
    </row>
    <row r="22313" spans="1:36" x14ac:dyDescent="0.3">
      <c r="A22313" s="2" t="s">
        <v>4425</v>
      </c>
      <c r="B22313" s="2" t="s">
        <v>4426</v>
      </c>
      <c r="C22313" s="2" t="s">
        <v>114</v>
      </c>
      <c r="D22313" s="2"/>
      <c r="E22313" s="2"/>
      <c r="F22313" s="2"/>
      <c r="G22313" s="2" t="s">
        <v>1034</v>
      </c>
      <c r="H22313" s="1">
        <v>1</v>
      </c>
      <c r="I22313" s="2" t="s">
        <v>1034</v>
      </c>
      <c r="J22313">
        <v>0</v>
      </c>
      <c r="K22313">
        <v>0</v>
      </c>
      <c r="L22313">
        <v>0</v>
      </c>
      <c r="M22313" s="2" t="s">
        <v>75</v>
      </c>
      <c r="N22313" s="2" t="s">
        <v>76</v>
      </c>
      <c r="O22313">
        <v>0</v>
      </c>
      <c r="P22313">
        <v>0</v>
      </c>
      <c r="Q22313" s="2"/>
      <c r="R22313" s="2" t="s">
        <v>44</v>
      </c>
      <c r="S22313" s="2"/>
      <c r="T22313" s="2" t="s">
        <v>524</v>
      </c>
      <c r="U22313" s="2" t="s">
        <v>117</v>
      </c>
      <c r="Y22313" s="1"/>
      <c r="Z22313" s="1"/>
      <c r="AA22313" s="1"/>
      <c r="AB22313" s="2"/>
      <c r="AC22313">
        <v>0</v>
      </c>
      <c r="AD22313">
        <v>0</v>
      </c>
      <c r="AE22313" s="2"/>
      <c r="AF22313" s="2"/>
      <c r="AG22313" s="2"/>
      <c r="AJ22313">
        <v>0</v>
      </c>
    </row>
    <row r="22314" spans="1:36" x14ac:dyDescent="0.3">
      <c r="A22314" s="2" t="s">
        <v>4425</v>
      </c>
      <c r="B22314" s="2" t="s">
        <v>4426</v>
      </c>
      <c r="C22314" s="2" t="s">
        <v>114</v>
      </c>
      <c r="D22314" s="2"/>
      <c r="E22314" s="2"/>
      <c r="F22314" s="2"/>
      <c r="G22314" s="2" t="s">
        <v>1034</v>
      </c>
      <c r="H22314" s="1">
        <v>1</v>
      </c>
      <c r="I22314" s="2" t="s">
        <v>1034</v>
      </c>
      <c r="J22314">
        <v>0</v>
      </c>
      <c r="K22314">
        <v>0</v>
      </c>
      <c r="L22314">
        <v>0</v>
      </c>
      <c r="M22314" s="2" t="s">
        <v>3295</v>
      </c>
      <c r="N22314" s="2" t="s">
        <v>3296</v>
      </c>
      <c r="O22314">
        <v>0</v>
      </c>
      <c r="P22314">
        <v>0</v>
      </c>
      <c r="Q22314" s="2"/>
      <c r="R22314" s="2" t="s">
        <v>44</v>
      </c>
      <c r="S22314" s="2"/>
      <c r="T22314" s="2" t="s">
        <v>524</v>
      </c>
      <c r="U22314" s="2" t="s">
        <v>117</v>
      </c>
      <c r="Y22314" s="1"/>
      <c r="Z22314" s="1"/>
      <c r="AA22314" s="1"/>
      <c r="AB22314" s="2"/>
      <c r="AC22314">
        <v>0</v>
      </c>
      <c r="AD22314">
        <v>0</v>
      </c>
      <c r="AE22314" s="2"/>
      <c r="AF22314" s="2"/>
      <c r="AG22314" s="2"/>
      <c r="AJ22314">
        <v>0</v>
      </c>
    </row>
    <row r="22315" spans="1:36" x14ac:dyDescent="0.3">
      <c r="A22315" s="2" t="s">
        <v>4425</v>
      </c>
      <c r="B22315" s="2" t="s">
        <v>4426</v>
      </c>
      <c r="C22315" s="2" t="s">
        <v>114</v>
      </c>
      <c r="D22315" s="2"/>
      <c r="E22315" s="2"/>
      <c r="F22315" s="2"/>
      <c r="G22315" s="2" t="s">
        <v>1034</v>
      </c>
      <c r="H22315" s="1">
        <v>1</v>
      </c>
      <c r="I22315" s="2" t="s">
        <v>1034</v>
      </c>
      <c r="J22315">
        <v>0</v>
      </c>
      <c r="K22315">
        <v>0</v>
      </c>
      <c r="L22315">
        <v>0</v>
      </c>
      <c r="M22315" s="2" t="s">
        <v>42</v>
      </c>
      <c r="N22315" s="2" t="s">
        <v>43</v>
      </c>
      <c r="O22315">
        <v>0</v>
      </c>
      <c r="P22315">
        <v>0</v>
      </c>
      <c r="Q22315" s="2"/>
      <c r="R22315" s="2" t="s">
        <v>44</v>
      </c>
      <c r="S22315" s="2"/>
      <c r="T22315" s="2" t="s">
        <v>524</v>
      </c>
      <c r="U22315" s="2" t="s">
        <v>117</v>
      </c>
      <c r="Y22315" s="1"/>
      <c r="Z22315" s="1"/>
      <c r="AA22315" s="1"/>
      <c r="AB22315" s="2"/>
      <c r="AC22315">
        <v>0</v>
      </c>
      <c r="AD22315">
        <v>0</v>
      </c>
      <c r="AE22315" s="2"/>
      <c r="AF22315" s="2"/>
      <c r="AG22315" s="2"/>
      <c r="AJ22315">
        <v>0</v>
      </c>
    </row>
    <row r="22316" spans="1:36" x14ac:dyDescent="0.3">
      <c r="A22316" s="2" t="s">
        <v>4425</v>
      </c>
      <c r="B22316" s="2" t="s">
        <v>4426</v>
      </c>
      <c r="C22316" s="2" t="s">
        <v>114</v>
      </c>
      <c r="D22316" s="2"/>
      <c r="E22316" s="2"/>
      <c r="F22316" s="2"/>
      <c r="G22316" s="2" t="s">
        <v>1034</v>
      </c>
      <c r="H22316" s="1">
        <v>1</v>
      </c>
      <c r="I22316" s="2" t="s">
        <v>1034</v>
      </c>
      <c r="J22316">
        <v>0</v>
      </c>
      <c r="K22316">
        <v>0</v>
      </c>
      <c r="L22316">
        <v>0</v>
      </c>
      <c r="M22316" s="2" t="s">
        <v>126</v>
      </c>
      <c r="N22316" s="2" t="s">
        <v>127</v>
      </c>
      <c r="O22316">
        <v>0</v>
      </c>
      <c r="P22316">
        <v>0</v>
      </c>
      <c r="Q22316" s="2"/>
      <c r="R22316" s="2" t="s">
        <v>44</v>
      </c>
      <c r="S22316" s="2"/>
      <c r="T22316" s="2" t="s">
        <v>524</v>
      </c>
      <c r="U22316" s="2" t="s">
        <v>117</v>
      </c>
      <c r="Y22316" s="1"/>
      <c r="Z22316" s="1"/>
      <c r="AA22316" s="1"/>
      <c r="AB22316" s="2"/>
      <c r="AC22316">
        <v>0</v>
      </c>
      <c r="AD22316">
        <v>0</v>
      </c>
      <c r="AE22316" s="2"/>
      <c r="AF22316" s="2"/>
      <c r="AG22316" s="2"/>
      <c r="AJ22316">
        <v>0</v>
      </c>
    </row>
    <row r="22317" spans="1:36" x14ac:dyDescent="0.3">
      <c r="A22317" s="2" t="s">
        <v>4425</v>
      </c>
      <c r="B22317" s="2" t="s">
        <v>4426</v>
      </c>
      <c r="C22317" s="2" t="s">
        <v>114</v>
      </c>
      <c r="D22317" s="2"/>
      <c r="E22317" s="2"/>
      <c r="F22317" s="2"/>
      <c r="G22317" s="2" t="s">
        <v>1034</v>
      </c>
      <c r="H22317" s="1">
        <v>1</v>
      </c>
      <c r="I22317" s="2" t="s">
        <v>1034</v>
      </c>
      <c r="J22317">
        <v>0</v>
      </c>
      <c r="K22317">
        <v>0</v>
      </c>
      <c r="L22317">
        <v>0</v>
      </c>
      <c r="M22317" s="2" t="s">
        <v>237</v>
      </c>
      <c r="N22317" s="2" t="s">
        <v>238</v>
      </c>
      <c r="O22317">
        <v>0</v>
      </c>
      <c r="P22317">
        <v>0</v>
      </c>
      <c r="Q22317" s="2"/>
      <c r="R22317" s="2" t="s">
        <v>44</v>
      </c>
      <c r="S22317" s="2"/>
      <c r="T22317" s="2" t="s">
        <v>524</v>
      </c>
      <c r="U22317" s="2" t="s">
        <v>117</v>
      </c>
      <c r="Y22317" s="1"/>
      <c r="Z22317" s="1"/>
      <c r="AA22317" s="1"/>
      <c r="AB22317" s="2"/>
      <c r="AC22317">
        <v>0</v>
      </c>
      <c r="AD22317">
        <v>0</v>
      </c>
      <c r="AE22317" s="2"/>
      <c r="AF22317" s="2"/>
      <c r="AG22317" s="2"/>
      <c r="AJ22317">
        <v>0</v>
      </c>
    </row>
    <row r="22318" spans="1:36" x14ac:dyDescent="0.3">
      <c r="A22318" s="2" t="s">
        <v>4425</v>
      </c>
      <c r="B22318" s="2" t="s">
        <v>4426</v>
      </c>
      <c r="C22318" s="2" t="s">
        <v>114</v>
      </c>
      <c r="D22318" s="2"/>
      <c r="E22318" s="2"/>
      <c r="F22318" s="2"/>
      <c r="G22318" s="2" t="s">
        <v>1034</v>
      </c>
      <c r="H22318" s="1">
        <v>1</v>
      </c>
      <c r="I22318" s="2" t="s">
        <v>1034</v>
      </c>
      <c r="J22318">
        <v>0</v>
      </c>
      <c r="K22318">
        <v>0</v>
      </c>
      <c r="L22318">
        <v>0</v>
      </c>
      <c r="M22318" s="2" t="s">
        <v>3291</v>
      </c>
      <c r="N22318" s="2" t="s">
        <v>3292</v>
      </c>
      <c r="O22318">
        <v>0</v>
      </c>
      <c r="P22318">
        <v>0</v>
      </c>
      <c r="Q22318" s="2"/>
      <c r="R22318" s="2" t="s">
        <v>44</v>
      </c>
      <c r="S22318" s="2"/>
      <c r="T22318" s="2" t="s">
        <v>524</v>
      </c>
      <c r="U22318" s="2" t="s">
        <v>117</v>
      </c>
      <c r="Y22318" s="1"/>
      <c r="Z22318" s="1"/>
      <c r="AA22318" s="1"/>
      <c r="AB22318" s="2"/>
      <c r="AC22318">
        <v>0</v>
      </c>
      <c r="AD22318">
        <v>0</v>
      </c>
      <c r="AE22318" s="2"/>
      <c r="AF22318" s="2"/>
      <c r="AG22318" s="2"/>
      <c r="AJ22318">
        <v>0</v>
      </c>
    </row>
    <row r="22319" spans="1:36" x14ac:dyDescent="0.3">
      <c r="A22319" s="2" t="s">
        <v>4425</v>
      </c>
      <c r="B22319" s="2" t="s">
        <v>4426</v>
      </c>
      <c r="C22319" s="2" t="s">
        <v>114</v>
      </c>
      <c r="D22319" s="2"/>
      <c r="E22319" s="2"/>
      <c r="F22319" s="2"/>
      <c r="G22319" s="2" t="s">
        <v>1034</v>
      </c>
      <c r="H22319" s="1">
        <v>1</v>
      </c>
      <c r="I22319" s="2" t="s">
        <v>1034</v>
      </c>
      <c r="J22319">
        <v>0</v>
      </c>
      <c r="K22319">
        <v>0</v>
      </c>
      <c r="L22319">
        <v>0</v>
      </c>
      <c r="M22319" s="2" t="s">
        <v>3321</v>
      </c>
      <c r="N22319" s="2" t="s">
        <v>3322</v>
      </c>
      <c r="O22319">
        <v>0</v>
      </c>
      <c r="P22319">
        <v>0</v>
      </c>
      <c r="Q22319" s="2"/>
      <c r="R22319" s="2" t="s">
        <v>44</v>
      </c>
      <c r="S22319" s="2"/>
      <c r="T22319" s="2" t="s">
        <v>524</v>
      </c>
      <c r="U22319" s="2" t="s">
        <v>117</v>
      </c>
      <c r="Y22319" s="1"/>
      <c r="Z22319" s="1"/>
      <c r="AA22319" s="1"/>
      <c r="AB22319" s="2"/>
      <c r="AC22319">
        <v>0</v>
      </c>
      <c r="AD22319">
        <v>0</v>
      </c>
      <c r="AE22319" s="2"/>
      <c r="AF22319" s="2"/>
      <c r="AG22319" s="2"/>
      <c r="AJ22319">
        <v>0</v>
      </c>
    </row>
    <row r="22320" spans="1:36" x14ac:dyDescent="0.3">
      <c r="A22320" s="2" t="s">
        <v>4425</v>
      </c>
      <c r="B22320" s="2" t="s">
        <v>4426</v>
      </c>
      <c r="C22320" s="2" t="s">
        <v>114</v>
      </c>
      <c r="D22320" s="2"/>
      <c r="E22320" s="2"/>
      <c r="F22320" s="2"/>
      <c r="G22320" s="2" t="s">
        <v>1034</v>
      </c>
      <c r="H22320" s="1">
        <v>1</v>
      </c>
      <c r="I22320" s="2" t="s">
        <v>1034</v>
      </c>
      <c r="J22320">
        <v>0</v>
      </c>
      <c r="K22320">
        <v>0</v>
      </c>
      <c r="L22320">
        <v>0</v>
      </c>
      <c r="M22320" s="2" t="s">
        <v>3319</v>
      </c>
      <c r="N22320" s="2" t="s">
        <v>3320</v>
      </c>
      <c r="O22320">
        <v>0</v>
      </c>
      <c r="P22320">
        <v>0</v>
      </c>
      <c r="Q22320" s="2"/>
      <c r="R22320" s="2" t="s">
        <v>44</v>
      </c>
      <c r="S22320" s="2"/>
      <c r="T22320" s="2" t="s">
        <v>524</v>
      </c>
      <c r="U22320" s="2" t="s">
        <v>117</v>
      </c>
      <c r="Y22320" s="1"/>
      <c r="Z22320" s="1"/>
      <c r="AA22320" s="1"/>
      <c r="AB22320" s="2"/>
      <c r="AC22320">
        <v>0</v>
      </c>
      <c r="AD22320">
        <v>0</v>
      </c>
      <c r="AE22320" s="2"/>
      <c r="AF22320" s="2"/>
      <c r="AG22320" s="2"/>
      <c r="AJ22320">
        <v>0</v>
      </c>
    </row>
    <row r="22321" spans="1:36" x14ac:dyDescent="0.3">
      <c r="A22321" s="2" t="s">
        <v>4425</v>
      </c>
      <c r="B22321" s="2" t="s">
        <v>4426</v>
      </c>
      <c r="C22321" s="2" t="s">
        <v>114</v>
      </c>
      <c r="D22321" s="2"/>
      <c r="E22321" s="2"/>
      <c r="F22321" s="2"/>
      <c r="G22321" s="2" t="s">
        <v>1034</v>
      </c>
      <c r="H22321" s="1">
        <v>1</v>
      </c>
      <c r="I22321" s="2" t="s">
        <v>1034</v>
      </c>
      <c r="J22321">
        <v>0</v>
      </c>
      <c r="K22321">
        <v>0</v>
      </c>
      <c r="L22321">
        <v>0</v>
      </c>
      <c r="M22321" s="2" t="s">
        <v>115</v>
      </c>
      <c r="N22321" s="2" t="s">
        <v>116</v>
      </c>
      <c r="O22321">
        <v>0</v>
      </c>
      <c r="P22321">
        <v>0</v>
      </c>
      <c r="Q22321" s="2"/>
      <c r="R22321" s="2" t="s">
        <v>44</v>
      </c>
      <c r="S22321" s="2"/>
      <c r="T22321" s="2" t="s">
        <v>524</v>
      </c>
      <c r="U22321" s="2" t="s">
        <v>117</v>
      </c>
      <c r="Y22321" s="1"/>
      <c r="Z22321" s="1"/>
      <c r="AA22321" s="1"/>
      <c r="AB22321" s="2"/>
      <c r="AC22321">
        <v>0</v>
      </c>
      <c r="AD22321">
        <v>0</v>
      </c>
      <c r="AE22321" s="2"/>
      <c r="AF22321" s="2"/>
      <c r="AG22321" s="2"/>
      <c r="AJ22321">
        <v>0</v>
      </c>
    </row>
    <row r="22322" spans="1:36" x14ac:dyDescent="0.3">
      <c r="A22322" s="2" t="s">
        <v>4425</v>
      </c>
      <c r="B22322" s="2" t="s">
        <v>4426</v>
      </c>
      <c r="C22322" s="2" t="s">
        <v>114</v>
      </c>
      <c r="D22322" s="2"/>
      <c r="E22322" s="2"/>
      <c r="F22322" s="2"/>
      <c r="G22322" s="2" t="s">
        <v>1034</v>
      </c>
      <c r="H22322" s="1">
        <v>1</v>
      </c>
      <c r="I22322" s="2" t="s">
        <v>1034</v>
      </c>
      <c r="J22322">
        <v>0</v>
      </c>
      <c r="K22322">
        <v>0</v>
      </c>
      <c r="L22322">
        <v>0</v>
      </c>
      <c r="M22322" s="2" t="s">
        <v>1149</v>
      </c>
      <c r="N22322" s="2" t="s">
        <v>1150</v>
      </c>
      <c r="O22322">
        <v>0</v>
      </c>
      <c r="P22322">
        <v>0</v>
      </c>
      <c r="Q22322" s="2"/>
      <c r="R22322" s="2" t="s">
        <v>44</v>
      </c>
      <c r="S22322" s="2"/>
      <c r="T22322" s="2" t="s">
        <v>524</v>
      </c>
      <c r="U22322" s="2" t="s">
        <v>117</v>
      </c>
      <c r="Y22322" s="1"/>
      <c r="Z22322" s="1"/>
      <c r="AA22322" s="1"/>
      <c r="AB22322" s="2"/>
      <c r="AC22322">
        <v>0</v>
      </c>
      <c r="AD22322">
        <v>0</v>
      </c>
      <c r="AE22322" s="2"/>
      <c r="AF22322" s="2"/>
      <c r="AG22322" s="2"/>
      <c r="AJ22322">
        <v>0</v>
      </c>
    </row>
    <row r="22323" spans="1:36" x14ac:dyDescent="0.3">
      <c r="A22323" s="2" t="s">
        <v>4425</v>
      </c>
      <c r="B22323" s="2" t="s">
        <v>4426</v>
      </c>
      <c r="C22323" s="2" t="s">
        <v>114</v>
      </c>
      <c r="D22323" s="2"/>
      <c r="E22323" s="2"/>
      <c r="F22323" s="2"/>
      <c r="G22323" s="2" t="s">
        <v>1034</v>
      </c>
      <c r="H22323" s="1">
        <v>1</v>
      </c>
      <c r="I22323" s="2" t="s">
        <v>1034</v>
      </c>
      <c r="J22323">
        <v>0</v>
      </c>
      <c r="K22323">
        <v>0</v>
      </c>
      <c r="L22323">
        <v>0</v>
      </c>
      <c r="M22323" s="2" t="s">
        <v>3316</v>
      </c>
      <c r="N22323" s="2" t="s">
        <v>3317</v>
      </c>
      <c r="O22323">
        <v>0</v>
      </c>
      <c r="P22323">
        <v>0</v>
      </c>
      <c r="Q22323" s="2"/>
      <c r="R22323" s="2" t="s">
        <v>44</v>
      </c>
      <c r="S22323" s="2"/>
      <c r="T22323" s="2" t="s">
        <v>524</v>
      </c>
      <c r="U22323" s="2" t="s">
        <v>117</v>
      </c>
      <c r="Y22323" s="1"/>
      <c r="Z22323" s="1"/>
      <c r="AA22323" s="1"/>
      <c r="AB22323" s="2"/>
      <c r="AC22323">
        <v>0</v>
      </c>
      <c r="AD22323">
        <v>0</v>
      </c>
      <c r="AE22323" s="2"/>
      <c r="AF22323" s="2"/>
      <c r="AG22323" s="2"/>
      <c r="AJ22323">
        <v>0</v>
      </c>
    </row>
    <row r="22324" spans="1:36" x14ac:dyDescent="0.3">
      <c r="A22324" s="2" t="s">
        <v>4425</v>
      </c>
      <c r="B22324" s="2" t="s">
        <v>4426</v>
      </c>
      <c r="C22324" s="2" t="s">
        <v>114</v>
      </c>
      <c r="D22324" s="2"/>
      <c r="E22324" s="2"/>
      <c r="F22324" s="2"/>
      <c r="G22324" s="2" t="s">
        <v>1034</v>
      </c>
      <c r="H22324" s="1">
        <v>1</v>
      </c>
      <c r="I22324" s="2" t="s">
        <v>1034</v>
      </c>
      <c r="J22324">
        <v>0</v>
      </c>
      <c r="K22324">
        <v>0</v>
      </c>
      <c r="L22324">
        <v>0</v>
      </c>
      <c r="M22324" s="2" t="s">
        <v>1023</v>
      </c>
      <c r="N22324" s="2" t="s">
        <v>3318</v>
      </c>
      <c r="O22324">
        <v>0</v>
      </c>
      <c r="P22324">
        <v>0</v>
      </c>
      <c r="Q22324" s="2"/>
      <c r="R22324" s="2" t="s">
        <v>44</v>
      </c>
      <c r="S22324" s="2"/>
      <c r="T22324" s="2" t="s">
        <v>524</v>
      </c>
      <c r="U22324" s="2" t="s">
        <v>117</v>
      </c>
      <c r="Y22324" s="1"/>
      <c r="Z22324" s="1"/>
      <c r="AA22324" s="1"/>
      <c r="AB22324" s="2"/>
      <c r="AC22324">
        <v>0</v>
      </c>
      <c r="AD22324">
        <v>0</v>
      </c>
      <c r="AE22324" s="2"/>
      <c r="AF22324" s="2"/>
      <c r="AG22324" s="2"/>
      <c r="AJ22324">
        <v>0</v>
      </c>
    </row>
    <row r="22325" spans="1:36" x14ac:dyDescent="0.3">
      <c r="A22325" s="2" t="s">
        <v>4425</v>
      </c>
      <c r="B22325" s="2" t="s">
        <v>4426</v>
      </c>
      <c r="C22325" s="2" t="s">
        <v>114</v>
      </c>
      <c r="D22325" s="2"/>
      <c r="E22325" s="2"/>
      <c r="F22325" s="2"/>
      <c r="G22325" s="2" t="s">
        <v>1034</v>
      </c>
      <c r="H22325" s="1">
        <v>1</v>
      </c>
      <c r="I22325" s="2" t="s">
        <v>1034</v>
      </c>
      <c r="J22325">
        <v>0</v>
      </c>
      <c r="K22325">
        <v>0</v>
      </c>
      <c r="L22325">
        <v>0</v>
      </c>
      <c r="M22325" s="2" t="s">
        <v>3314</v>
      </c>
      <c r="N22325" s="2" t="s">
        <v>3315</v>
      </c>
      <c r="O22325">
        <v>0</v>
      </c>
      <c r="P22325">
        <v>0</v>
      </c>
      <c r="Q22325" s="2"/>
      <c r="R22325" s="2" t="s">
        <v>44</v>
      </c>
      <c r="S22325" s="2"/>
      <c r="T22325" s="2" t="s">
        <v>524</v>
      </c>
      <c r="U22325" s="2" t="s">
        <v>117</v>
      </c>
      <c r="Y22325" s="1"/>
      <c r="Z22325" s="1"/>
      <c r="AA22325" s="1"/>
      <c r="AB22325" s="2"/>
      <c r="AC22325">
        <v>0</v>
      </c>
      <c r="AD22325">
        <v>0</v>
      </c>
      <c r="AE22325" s="2"/>
      <c r="AF22325" s="2"/>
      <c r="AG22325" s="2"/>
      <c r="AJ22325">
        <v>0</v>
      </c>
    </row>
    <row r="22326" spans="1:36" x14ac:dyDescent="0.3">
      <c r="A22326" s="2" t="s">
        <v>4425</v>
      </c>
      <c r="B22326" s="2" t="s">
        <v>4426</v>
      </c>
      <c r="C22326" s="2" t="s">
        <v>114</v>
      </c>
      <c r="D22326" s="2"/>
      <c r="E22326" s="2"/>
      <c r="F22326" s="2"/>
      <c r="G22326" s="2" t="s">
        <v>1034</v>
      </c>
      <c r="H22326" s="1">
        <v>1</v>
      </c>
      <c r="I22326" s="2" t="s">
        <v>1034</v>
      </c>
      <c r="J22326">
        <v>0</v>
      </c>
      <c r="K22326">
        <v>0</v>
      </c>
      <c r="L22326">
        <v>0</v>
      </c>
      <c r="M22326" s="2" t="s">
        <v>308</v>
      </c>
      <c r="N22326" s="2" t="s">
        <v>309</v>
      </c>
      <c r="O22326">
        <v>0</v>
      </c>
      <c r="P22326">
        <v>0</v>
      </c>
      <c r="Q22326" s="2"/>
      <c r="R22326" s="2" t="s">
        <v>44</v>
      </c>
      <c r="S22326" s="2"/>
      <c r="T22326" s="2" t="s">
        <v>524</v>
      </c>
      <c r="U22326" s="2" t="s">
        <v>117</v>
      </c>
      <c r="Y22326" s="1"/>
      <c r="Z22326" s="1"/>
      <c r="AA22326" s="1"/>
      <c r="AB22326" s="2"/>
      <c r="AC22326">
        <v>0</v>
      </c>
      <c r="AD22326">
        <v>0</v>
      </c>
      <c r="AE22326" s="2"/>
      <c r="AF22326" s="2"/>
      <c r="AG22326" s="2"/>
      <c r="AJ22326">
        <v>0</v>
      </c>
    </row>
    <row r="22327" spans="1:36" x14ac:dyDescent="0.3">
      <c r="A22327" s="2" t="s">
        <v>4427</v>
      </c>
      <c r="B22327" s="2" t="s">
        <v>4428</v>
      </c>
      <c r="C22327" s="2" t="s">
        <v>114</v>
      </c>
      <c r="D22327" s="2"/>
      <c r="E22327" s="2"/>
      <c r="F22327" s="2"/>
      <c r="G22327" s="2" t="s">
        <v>1034</v>
      </c>
      <c r="H22327" s="1">
        <v>1</v>
      </c>
      <c r="I22327" s="2" t="s">
        <v>1034</v>
      </c>
      <c r="J22327">
        <v>0</v>
      </c>
      <c r="K22327">
        <v>0</v>
      </c>
      <c r="L22327">
        <v>0</v>
      </c>
      <c r="M22327" s="2" t="s">
        <v>308</v>
      </c>
      <c r="N22327" s="2" t="s">
        <v>309</v>
      </c>
      <c r="O22327">
        <v>0</v>
      </c>
      <c r="P22327">
        <v>0</v>
      </c>
      <c r="Q22327" s="2"/>
      <c r="R22327" s="2" t="s">
        <v>44</v>
      </c>
      <c r="S22327" s="2"/>
      <c r="T22327" s="2" t="s">
        <v>524</v>
      </c>
      <c r="U22327" s="2" t="s">
        <v>117</v>
      </c>
      <c r="Y22327" s="1"/>
      <c r="Z22327" s="1"/>
      <c r="AA22327" s="1"/>
      <c r="AB22327" s="2"/>
      <c r="AC22327">
        <v>0</v>
      </c>
      <c r="AD22327">
        <v>0</v>
      </c>
      <c r="AE22327" s="2"/>
      <c r="AF22327" s="2"/>
      <c r="AG22327" s="2"/>
      <c r="AJ22327">
        <v>0</v>
      </c>
    </row>
    <row r="22328" spans="1:36" x14ac:dyDescent="0.3">
      <c r="A22328" s="2" t="s">
        <v>4427</v>
      </c>
      <c r="B22328" s="2" t="s">
        <v>4428</v>
      </c>
      <c r="C22328" s="2" t="s">
        <v>114</v>
      </c>
      <c r="D22328" s="2"/>
      <c r="E22328" s="2"/>
      <c r="F22328" s="2"/>
      <c r="G22328" s="2" t="s">
        <v>1034</v>
      </c>
      <c r="H22328" s="1">
        <v>1</v>
      </c>
      <c r="I22328" s="2" t="s">
        <v>1034</v>
      </c>
      <c r="J22328">
        <v>0</v>
      </c>
      <c r="K22328">
        <v>0</v>
      </c>
      <c r="L22328">
        <v>0</v>
      </c>
      <c r="M22328" s="2" t="s">
        <v>3314</v>
      </c>
      <c r="N22328" s="2" t="s">
        <v>3315</v>
      </c>
      <c r="O22328">
        <v>0</v>
      </c>
      <c r="P22328">
        <v>0</v>
      </c>
      <c r="Q22328" s="2"/>
      <c r="R22328" s="2" t="s">
        <v>44</v>
      </c>
      <c r="S22328" s="2"/>
      <c r="T22328" s="2" t="s">
        <v>524</v>
      </c>
      <c r="U22328" s="2" t="s">
        <v>117</v>
      </c>
      <c r="Y22328" s="1"/>
      <c r="Z22328" s="1"/>
      <c r="AA22328" s="1"/>
      <c r="AB22328" s="2"/>
      <c r="AC22328">
        <v>0</v>
      </c>
      <c r="AD22328">
        <v>0</v>
      </c>
      <c r="AE22328" s="2"/>
      <c r="AF22328" s="2"/>
      <c r="AG22328" s="2"/>
      <c r="AJ22328">
        <v>0</v>
      </c>
    </row>
    <row r="22329" spans="1:36" x14ac:dyDescent="0.3">
      <c r="A22329" s="2" t="s">
        <v>4427</v>
      </c>
      <c r="B22329" s="2" t="s">
        <v>4428</v>
      </c>
      <c r="C22329" s="2" t="s">
        <v>114</v>
      </c>
      <c r="D22329" s="2"/>
      <c r="E22329" s="2"/>
      <c r="F22329" s="2"/>
      <c r="G22329" s="2" t="s">
        <v>1034</v>
      </c>
      <c r="H22329" s="1">
        <v>1</v>
      </c>
      <c r="I22329" s="2" t="s">
        <v>1034</v>
      </c>
      <c r="J22329">
        <v>0</v>
      </c>
      <c r="K22329">
        <v>0</v>
      </c>
      <c r="L22329">
        <v>0</v>
      </c>
      <c r="M22329" s="2" t="s">
        <v>1023</v>
      </c>
      <c r="N22329" s="2" t="s">
        <v>3318</v>
      </c>
      <c r="O22329">
        <v>0</v>
      </c>
      <c r="P22329">
        <v>0</v>
      </c>
      <c r="Q22329" s="2"/>
      <c r="R22329" s="2" t="s">
        <v>44</v>
      </c>
      <c r="S22329" s="2"/>
      <c r="T22329" s="2" t="s">
        <v>524</v>
      </c>
      <c r="U22329" s="2" t="s">
        <v>117</v>
      </c>
      <c r="Y22329" s="1"/>
      <c r="Z22329" s="1"/>
      <c r="AA22329" s="1"/>
      <c r="AB22329" s="2"/>
      <c r="AC22329">
        <v>0</v>
      </c>
      <c r="AD22329">
        <v>0</v>
      </c>
      <c r="AE22329" s="2"/>
      <c r="AF22329" s="2"/>
      <c r="AG22329" s="2"/>
      <c r="AJ22329">
        <v>0</v>
      </c>
    </row>
    <row r="22330" spans="1:36" x14ac:dyDescent="0.3">
      <c r="A22330" s="2" t="s">
        <v>4427</v>
      </c>
      <c r="B22330" s="2" t="s">
        <v>4428</v>
      </c>
      <c r="C22330" s="2" t="s">
        <v>114</v>
      </c>
      <c r="D22330" s="2"/>
      <c r="E22330" s="2"/>
      <c r="F22330" s="2"/>
      <c r="G22330" s="2" t="s">
        <v>1034</v>
      </c>
      <c r="H22330" s="1">
        <v>1</v>
      </c>
      <c r="I22330" s="2" t="s">
        <v>1034</v>
      </c>
      <c r="J22330">
        <v>0</v>
      </c>
      <c r="K22330">
        <v>0</v>
      </c>
      <c r="L22330">
        <v>0</v>
      </c>
      <c r="M22330" s="2" t="s">
        <v>3316</v>
      </c>
      <c r="N22330" s="2" t="s">
        <v>3317</v>
      </c>
      <c r="O22330">
        <v>0</v>
      </c>
      <c r="P22330">
        <v>0</v>
      </c>
      <c r="Q22330" s="2"/>
      <c r="R22330" s="2" t="s">
        <v>44</v>
      </c>
      <c r="S22330" s="2"/>
      <c r="T22330" s="2" t="s">
        <v>524</v>
      </c>
      <c r="U22330" s="2" t="s">
        <v>117</v>
      </c>
      <c r="Y22330" s="1"/>
      <c r="Z22330" s="1"/>
      <c r="AA22330" s="1"/>
      <c r="AB22330" s="2"/>
      <c r="AC22330">
        <v>0</v>
      </c>
      <c r="AD22330">
        <v>0</v>
      </c>
      <c r="AE22330" s="2"/>
      <c r="AF22330" s="2"/>
      <c r="AG22330" s="2"/>
      <c r="AJ22330">
        <v>0</v>
      </c>
    </row>
    <row r="22331" spans="1:36" x14ac:dyDescent="0.3">
      <c r="A22331" s="2" t="s">
        <v>4427</v>
      </c>
      <c r="B22331" s="2" t="s">
        <v>4428</v>
      </c>
      <c r="C22331" s="2" t="s">
        <v>114</v>
      </c>
      <c r="D22331" s="2"/>
      <c r="E22331" s="2"/>
      <c r="F22331" s="2"/>
      <c r="G22331" s="2" t="s">
        <v>1034</v>
      </c>
      <c r="H22331" s="1">
        <v>1</v>
      </c>
      <c r="I22331" s="2" t="s">
        <v>1034</v>
      </c>
      <c r="J22331">
        <v>0</v>
      </c>
      <c r="K22331">
        <v>0</v>
      </c>
      <c r="L22331">
        <v>0</v>
      </c>
      <c r="M22331" s="2" t="s">
        <v>1149</v>
      </c>
      <c r="N22331" s="2" t="s">
        <v>1150</v>
      </c>
      <c r="O22331">
        <v>0</v>
      </c>
      <c r="P22331">
        <v>0</v>
      </c>
      <c r="Q22331" s="2"/>
      <c r="R22331" s="2" t="s">
        <v>44</v>
      </c>
      <c r="S22331" s="2"/>
      <c r="T22331" s="2" t="s">
        <v>524</v>
      </c>
      <c r="U22331" s="2" t="s">
        <v>117</v>
      </c>
      <c r="Y22331" s="1"/>
      <c r="Z22331" s="1"/>
      <c r="AA22331" s="1"/>
      <c r="AB22331" s="2"/>
      <c r="AC22331">
        <v>0</v>
      </c>
      <c r="AD22331">
        <v>0</v>
      </c>
      <c r="AE22331" s="2"/>
      <c r="AF22331" s="2"/>
      <c r="AG22331" s="2"/>
      <c r="AJ22331">
        <v>0</v>
      </c>
    </row>
    <row r="22332" spans="1:36" x14ac:dyDescent="0.3">
      <c r="A22332" s="2" t="s">
        <v>4427</v>
      </c>
      <c r="B22332" s="2" t="s">
        <v>4428</v>
      </c>
      <c r="C22332" s="2" t="s">
        <v>114</v>
      </c>
      <c r="D22332" s="2"/>
      <c r="E22332" s="2"/>
      <c r="F22332" s="2"/>
      <c r="G22332" s="2" t="s">
        <v>1034</v>
      </c>
      <c r="H22332" s="1">
        <v>1</v>
      </c>
      <c r="I22332" s="2" t="s">
        <v>1034</v>
      </c>
      <c r="J22332">
        <v>0</v>
      </c>
      <c r="K22332">
        <v>0</v>
      </c>
      <c r="L22332">
        <v>0</v>
      </c>
      <c r="M22332" s="2" t="s">
        <v>115</v>
      </c>
      <c r="N22332" s="2" t="s">
        <v>116</v>
      </c>
      <c r="O22332">
        <v>0</v>
      </c>
      <c r="P22332">
        <v>0</v>
      </c>
      <c r="Q22332" s="2"/>
      <c r="R22332" s="2" t="s">
        <v>44</v>
      </c>
      <c r="S22332" s="2"/>
      <c r="T22332" s="2" t="s">
        <v>524</v>
      </c>
      <c r="U22332" s="2" t="s">
        <v>117</v>
      </c>
      <c r="Y22332" s="1"/>
      <c r="Z22332" s="1"/>
      <c r="AA22332" s="1"/>
      <c r="AB22332" s="2"/>
      <c r="AC22332">
        <v>0</v>
      </c>
      <c r="AD22332">
        <v>0</v>
      </c>
      <c r="AE22332" s="2"/>
      <c r="AF22332" s="2"/>
      <c r="AG22332" s="2"/>
      <c r="AJ22332">
        <v>0</v>
      </c>
    </row>
    <row r="22333" spans="1:36" x14ac:dyDescent="0.3">
      <c r="A22333" s="2" t="s">
        <v>4427</v>
      </c>
      <c r="B22333" s="2" t="s">
        <v>4428</v>
      </c>
      <c r="C22333" s="2" t="s">
        <v>114</v>
      </c>
      <c r="D22333" s="2"/>
      <c r="E22333" s="2"/>
      <c r="F22333" s="2"/>
      <c r="G22333" s="2" t="s">
        <v>1034</v>
      </c>
      <c r="H22333" s="1">
        <v>1</v>
      </c>
      <c r="I22333" s="2" t="s">
        <v>1034</v>
      </c>
      <c r="J22333">
        <v>0</v>
      </c>
      <c r="K22333">
        <v>0</v>
      </c>
      <c r="L22333">
        <v>0</v>
      </c>
      <c r="M22333" s="2" t="s">
        <v>3319</v>
      </c>
      <c r="N22333" s="2" t="s">
        <v>3320</v>
      </c>
      <c r="O22333">
        <v>0</v>
      </c>
      <c r="P22333">
        <v>0</v>
      </c>
      <c r="Q22333" s="2"/>
      <c r="R22333" s="2" t="s">
        <v>44</v>
      </c>
      <c r="S22333" s="2"/>
      <c r="T22333" s="2" t="s">
        <v>524</v>
      </c>
      <c r="U22333" s="2" t="s">
        <v>117</v>
      </c>
      <c r="Y22333" s="1"/>
      <c r="Z22333" s="1"/>
      <c r="AA22333" s="1"/>
      <c r="AB22333" s="2"/>
      <c r="AC22333">
        <v>0</v>
      </c>
      <c r="AD22333">
        <v>0</v>
      </c>
      <c r="AE22333" s="2"/>
      <c r="AF22333" s="2"/>
      <c r="AG22333" s="2"/>
      <c r="AJ22333">
        <v>0</v>
      </c>
    </row>
    <row r="22334" spans="1:36" x14ac:dyDescent="0.3">
      <c r="A22334" s="2" t="s">
        <v>4427</v>
      </c>
      <c r="B22334" s="2" t="s">
        <v>4428</v>
      </c>
      <c r="C22334" s="2" t="s">
        <v>114</v>
      </c>
      <c r="D22334" s="2"/>
      <c r="E22334" s="2"/>
      <c r="F22334" s="2"/>
      <c r="G22334" s="2" t="s">
        <v>1034</v>
      </c>
      <c r="H22334" s="1">
        <v>1</v>
      </c>
      <c r="I22334" s="2" t="s">
        <v>1034</v>
      </c>
      <c r="J22334">
        <v>0</v>
      </c>
      <c r="K22334">
        <v>0</v>
      </c>
      <c r="L22334">
        <v>0</v>
      </c>
      <c r="M22334" s="2" t="s">
        <v>3321</v>
      </c>
      <c r="N22334" s="2" t="s">
        <v>3322</v>
      </c>
      <c r="O22334">
        <v>0</v>
      </c>
      <c r="P22334">
        <v>0</v>
      </c>
      <c r="Q22334" s="2"/>
      <c r="R22334" s="2" t="s">
        <v>44</v>
      </c>
      <c r="S22334" s="2"/>
      <c r="T22334" s="2" t="s">
        <v>524</v>
      </c>
      <c r="U22334" s="2" t="s">
        <v>117</v>
      </c>
      <c r="Y22334" s="1"/>
      <c r="Z22334" s="1"/>
      <c r="AA22334" s="1"/>
      <c r="AB22334" s="2"/>
      <c r="AC22334">
        <v>0</v>
      </c>
      <c r="AD22334">
        <v>0</v>
      </c>
      <c r="AE22334" s="2"/>
      <c r="AF22334" s="2"/>
      <c r="AG22334" s="2"/>
      <c r="AJ22334">
        <v>0</v>
      </c>
    </row>
    <row r="22335" spans="1:36" x14ac:dyDescent="0.3">
      <c r="A22335" s="2" t="s">
        <v>4427</v>
      </c>
      <c r="B22335" s="2" t="s">
        <v>4428</v>
      </c>
      <c r="C22335" s="2" t="s">
        <v>114</v>
      </c>
      <c r="D22335" s="2"/>
      <c r="E22335" s="2"/>
      <c r="F22335" s="2"/>
      <c r="G22335" s="2" t="s">
        <v>1034</v>
      </c>
      <c r="H22335" s="1">
        <v>1</v>
      </c>
      <c r="I22335" s="2" t="s">
        <v>1034</v>
      </c>
      <c r="J22335">
        <v>0</v>
      </c>
      <c r="K22335">
        <v>0</v>
      </c>
      <c r="L22335">
        <v>0</v>
      </c>
      <c r="M22335" s="2" t="s">
        <v>3291</v>
      </c>
      <c r="N22335" s="2" t="s">
        <v>3292</v>
      </c>
      <c r="O22335">
        <v>0</v>
      </c>
      <c r="P22335">
        <v>0</v>
      </c>
      <c r="Q22335" s="2"/>
      <c r="R22335" s="2" t="s">
        <v>44</v>
      </c>
      <c r="S22335" s="2"/>
      <c r="T22335" s="2" t="s">
        <v>524</v>
      </c>
      <c r="U22335" s="2" t="s">
        <v>117</v>
      </c>
      <c r="Y22335" s="1"/>
      <c r="Z22335" s="1"/>
      <c r="AA22335" s="1"/>
      <c r="AB22335" s="2"/>
      <c r="AC22335">
        <v>0</v>
      </c>
      <c r="AD22335">
        <v>0</v>
      </c>
      <c r="AE22335" s="2"/>
      <c r="AF22335" s="2"/>
      <c r="AG22335" s="2"/>
      <c r="AJ22335">
        <v>0</v>
      </c>
    </row>
    <row r="22336" spans="1:36" x14ac:dyDescent="0.3">
      <c r="A22336" s="2" t="s">
        <v>4427</v>
      </c>
      <c r="B22336" s="2" t="s">
        <v>4428</v>
      </c>
      <c r="C22336" s="2" t="s">
        <v>114</v>
      </c>
      <c r="D22336" s="2"/>
      <c r="E22336" s="2"/>
      <c r="F22336" s="2"/>
      <c r="G22336" s="2" t="s">
        <v>1034</v>
      </c>
      <c r="H22336" s="1">
        <v>1</v>
      </c>
      <c r="I22336" s="2" t="s">
        <v>1034</v>
      </c>
      <c r="J22336">
        <v>0</v>
      </c>
      <c r="K22336">
        <v>0</v>
      </c>
      <c r="L22336">
        <v>0</v>
      </c>
      <c r="M22336" s="2" t="s">
        <v>237</v>
      </c>
      <c r="N22336" s="2" t="s">
        <v>238</v>
      </c>
      <c r="O22336">
        <v>0</v>
      </c>
      <c r="P22336">
        <v>0</v>
      </c>
      <c r="Q22336" s="2"/>
      <c r="R22336" s="2" t="s">
        <v>44</v>
      </c>
      <c r="S22336" s="2"/>
      <c r="T22336" s="2" t="s">
        <v>524</v>
      </c>
      <c r="U22336" s="2" t="s">
        <v>117</v>
      </c>
      <c r="Y22336" s="1"/>
      <c r="Z22336" s="1"/>
      <c r="AA22336" s="1"/>
      <c r="AB22336" s="2"/>
      <c r="AC22336">
        <v>0</v>
      </c>
      <c r="AD22336">
        <v>0</v>
      </c>
      <c r="AE22336" s="2"/>
      <c r="AF22336" s="2"/>
      <c r="AG22336" s="2"/>
      <c r="AJ22336">
        <v>0</v>
      </c>
    </row>
    <row r="22337" spans="1:36" x14ac:dyDescent="0.3">
      <c r="A22337" s="2" t="s">
        <v>4427</v>
      </c>
      <c r="B22337" s="2" t="s">
        <v>4428</v>
      </c>
      <c r="C22337" s="2" t="s">
        <v>114</v>
      </c>
      <c r="D22337" s="2"/>
      <c r="E22337" s="2"/>
      <c r="F22337" s="2"/>
      <c r="G22337" s="2" t="s">
        <v>1034</v>
      </c>
      <c r="H22337" s="1">
        <v>1</v>
      </c>
      <c r="I22337" s="2" t="s">
        <v>1034</v>
      </c>
      <c r="J22337">
        <v>0</v>
      </c>
      <c r="K22337">
        <v>0</v>
      </c>
      <c r="L22337">
        <v>0</v>
      </c>
      <c r="M22337" s="2" t="s">
        <v>126</v>
      </c>
      <c r="N22337" s="2" t="s">
        <v>127</v>
      </c>
      <c r="O22337">
        <v>0</v>
      </c>
      <c r="P22337">
        <v>0</v>
      </c>
      <c r="Q22337" s="2"/>
      <c r="R22337" s="2" t="s">
        <v>44</v>
      </c>
      <c r="S22337" s="2"/>
      <c r="T22337" s="2" t="s">
        <v>524</v>
      </c>
      <c r="U22337" s="2" t="s">
        <v>117</v>
      </c>
      <c r="Y22337" s="1"/>
      <c r="Z22337" s="1"/>
      <c r="AA22337" s="1"/>
      <c r="AB22337" s="2"/>
      <c r="AC22337">
        <v>0</v>
      </c>
      <c r="AD22337">
        <v>0</v>
      </c>
      <c r="AE22337" s="2"/>
      <c r="AF22337" s="2"/>
      <c r="AG22337" s="2"/>
      <c r="AJ22337">
        <v>0</v>
      </c>
    </row>
    <row r="22338" spans="1:36" x14ac:dyDescent="0.3">
      <c r="A22338" s="2" t="s">
        <v>4427</v>
      </c>
      <c r="B22338" s="2" t="s">
        <v>4428</v>
      </c>
      <c r="C22338" s="2" t="s">
        <v>114</v>
      </c>
      <c r="D22338" s="2"/>
      <c r="E22338" s="2"/>
      <c r="F22338" s="2"/>
      <c r="G22338" s="2" t="s">
        <v>1034</v>
      </c>
      <c r="H22338" s="1">
        <v>1</v>
      </c>
      <c r="I22338" s="2" t="s">
        <v>1034</v>
      </c>
      <c r="J22338">
        <v>0</v>
      </c>
      <c r="K22338">
        <v>0</v>
      </c>
      <c r="L22338">
        <v>0</v>
      </c>
      <c r="M22338" s="2" t="s">
        <v>42</v>
      </c>
      <c r="N22338" s="2" t="s">
        <v>43</v>
      </c>
      <c r="O22338">
        <v>0</v>
      </c>
      <c r="P22338">
        <v>0</v>
      </c>
      <c r="Q22338" s="2"/>
      <c r="R22338" s="2" t="s">
        <v>44</v>
      </c>
      <c r="S22338" s="2"/>
      <c r="T22338" s="2" t="s">
        <v>524</v>
      </c>
      <c r="U22338" s="2" t="s">
        <v>117</v>
      </c>
      <c r="Y22338" s="1"/>
      <c r="Z22338" s="1"/>
      <c r="AA22338" s="1"/>
      <c r="AB22338" s="2"/>
      <c r="AC22338">
        <v>0</v>
      </c>
      <c r="AD22338">
        <v>0</v>
      </c>
      <c r="AE22338" s="2"/>
      <c r="AF22338" s="2"/>
      <c r="AG22338" s="2"/>
      <c r="AJ22338">
        <v>0</v>
      </c>
    </row>
    <row r="22339" spans="1:36" x14ac:dyDescent="0.3">
      <c r="A22339" s="2" t="s">
        <v>4427</v>
      </c>
      <c r="B22339" s="2" t="s">
        <v>4428</v>
      </c>
      <c r="C22339" s="2" t="s">
        <v>114</v>
      </c>
      <c r="D22339" s="2"/>
      <c r="E22339" s="2"/>
      <c r="F22339" s="2"/>
      <c r="G22339" s="2" t="s">
        <v>1034</v>
      </c>
      <c r="H22339" s="1">
        <v>1</v>
      </c>
      <c r="I22339" s="2" t="s">
        <v>1034</v>
      </c>
      <c r="J22339">
        <v>0</v>
      </c>
      <c r="K22339">
        <v>0</v>
      </c>
      <c r="L22339">
        <v>0</v>
      </c>
      <c r="M22339" s="2" t="s">
        <v>3295</v>
      </c>
      <c r="N22339" s="2" t="s">
        <v>3296</v>
      </c>
      <c r="O22339">
        <v>0</v>
      </c>
      <c r="P22339">
        <v>0</v>
      </c>
      <c r="Q22339" s="2"/>
      <c r="R22339" s="2" t="s">
        <v>44</v>
      </c>
      <c r="S22339" s="2"/>
      <c r="T22339" s="2" t="s">
        <v>524</v>
      </c>
      <c r="U22339" s="2" t="s">
        <v>117</v>
      </c>
      <c r="Y22339" s="1"/>
      <c r="Z22339" s="1"/>
      <c r="AA22339" s="1"/>
      <c r="AB22339" s="2"/>
      <c r="AC22339">
        <v>0</v>
      </c>
      <c r="AD22339">
        <v>0</v>
      </c>
      <c r="AE22339" s="2"/>
      <c r="AF22339" s="2"/>
      <c r="AG22339" s="2"/>
      <c r="AJ22339">
        <v>0</v>
      </c>
    </row>
    <row r="22340" spans="1:36" x14ac:dyDescent="0.3">
      <c r="A22340" s="2" t="s">
        <v>4427</v>
      </c>
      <c r="B22340" s="2" t="s">
        <v>4428</v>
      </c>
      <c r="C22340" s="2" t="s">
        <v>114</v>
      </c>
      <c r="D22340" s="2"/>
      <c r="E22340" s="2"/>
      <c r="F22340" s="2"/>
      <c r="G22340" s="2" t="s">
        <v>1034</v>
      </c>
      <c r="H22340" s="1">
        <v>1</v>
      </c>
      <c r="I22340" s="2" t="s">
        <v>1034</v>
      </c>
      <c r="J22340">
        <v>0</v>
      </c>
      <c r="K22340">
        <v>0</v>
      </c>
      <c r="L22340">
        <v>0</v>
      </c>
      <c r="M22340" s="2" t="s">
        <v>75</v>
      </c>
      <c r="N22340" s="2" t="s">
        <v>76</v>
      </c>
      <c r="O22340">
        <v>0</v>
      </c>
      <c r="P22340">
        <v>0</v>
      </c>
      <c r="Q22340" s="2"/>
      <c r="R22340" s="2" t="s">
        <v>44</v>
      </c>
      <c r="S22340" s="2"/>
      <c r="T22340" s="2" t="s">
        <v>524</v>
      </c>
      <c r="U22340" s="2" t="s">
        <v>117</v>
      </c>
      <c r="Y22340" s="1"/>
      <c r="Z22340" s="1"/>
      <c r="AA22340" s="1"/>
      <c r="AB22340" s="2"/>
      <c r="AC22340">
        <v>0</v>
      </c>
      <c r="AD22340">
        <v>0</v>
      </c>
      <c r="AE22340" s="2"/>
      <c r="AF22340" s="2"/>
      <c r="AG22340" s="2"/>
      <c r="AJ22340">
        <v>0</v>
      </c>
    </row>
    <row r="22341" spans="1:36" x14ac:dyDescent="0.3">
      <c r="A22341" s="2" t="s">
        <v>4427</v>
      </c>
      <c r="B22341" s="2" t="s">
        <v>4428</v>
      </c>
      <c r="C22341" s="2" t="s">
        <v>114</v>
      </c>
      <c r="D22341" s="2"/>
      <c r="E22341" s="2"/>
      <c r="F22341" s="2"/>
      <c r="G22341" s="2" t="s">
        <v>1034</v>
      </c>
      <c r="H22341" s="1">
        <v>1</v>
      </c>
      <c r="I22341" s="2" t="s">
        <v>1034</v>
      </c>
      <c r="J22341">
        <v>0</v>
      </c>
      <c r="K22341">
        <v>0</v>
      </c>
      <c r="L22341">
        <v>0</v>
      </c>
      <c r="M22341" s="2" t="s">
        <v>956</v>
      </c>
      <c r="N22341" s="2" t="s">
        <v>957</v>
      </c>
      <c r="O22341">
        <v>0</v>
      </c>
      <c r="P22341">
        <v>0</v>
      </c>
      <c r="Q22341" s="2"/>
      <c r="R22341" s="2" t="s">
        <v>44</v>
      </c>
      <c r="S22341" s="2"/>
      <c r="T22341" s="2" t="s">
        <v>524</v>
      </c>
      <c r="U22341" s="2" t="s">
        <v>117</v>
      </c>
      <c r="Y22341" s="1"/>
      <c r="Z22341" s="1"/>
      <c r="AA22341" s="1"/>
      <c r="AB22341" s="2"/>
      <c r="AC22341">
        <v>0</v>
      </c>
      <c r="AD22341">
        <v>0</v>
      </c>
      <c r="AE22341" s="2"/>
      <c r="AF22341" s="2"/>
      <c r="AG22341" s="2"/>
      <c r="AJ22341">
        <v>0</v>
      </c>
    </row>
    <row r="22342" spans="1:36" x14ac:dyDescent="0.3">
      <c r="A22342" s="2" t="s">
        <v>4427</v>
      </c>
      <c r="B22342" s="2" t="s">
        <v>4428</v>
      </c>
      <c r="C22342" s="2" t="s">
        <v>114</v>
      </c>
      <c r="D22342" s="2"/>
      <c r="E22342" s="2"/>
      <c r="F22342" s="2"/>
      <c r="G22342" s="2" t="s">
        <v>1034</v>
      </c>
      <c r="H22342" s="1">
        <v>1</v>
      </c>
      <c r="I22342" s="2" t="s">
        <v>1034</v>
      </c>
      <c r="J22342">
        <v>0</v>
      </c>
      <c r="K22342">
        <v>0</v>
      </c>
      <c r="L22342">
        <v>0</v>
      </c>
      <c r="M22342" s="2" t="s">
        <v>3293</v>
      </c>
      <c r="N22342" s="2" t="s">
        <v>3294</v>
      </c>
      <c r="O22342">
        <v>0</v>
      </c>
      <c r="P22342">
        <v>0</v>
      </c>
      <c r="Q22342" s="2"/>
      <c r="R22342" s="2" t="s">
        <v>44</v>
      </c>
      <c r="S22342" s="2"/>
      <c r="T22342" s="2" t="s">
        <v>524</v>
      </c>
      <c r="U22342" s="2" t="s">
        <v>117</v>
      </c>
      <c r="Y22342" s="1"/>
      <c r="Z22342" s="1"/>
      <c r="AA22342" s="1"/>
      <c r="AB22342" s="2"/>
      <c r="AC22342">
        <v>0</v>
      </c>
      <c r="AD22342">
        <v>0</v>
      </c>
      <c r="AE22342" s="2"/>
      <c r="AF22342" s="2"/>
      <c r="AG22342" s="2"/>
      <c r="AJ22342">
        <v>0</v>
      </c>
    </row>
    <row r="22343" spans="1:36" x14ac:dyDescent="0.3">
      <c r="A22343" s="2" t="s">
        <v>4427</v>
      </c>
      <c r="B22343" s="2" t="s">
        <v>4428</v>
      </c>
      <c r="C22343" s="2" t="s">
        <v>114</v>
      </c>
      <c r="D22343" s="2"/>
      <c r="E22343" s="2"/>
      <c r="F22343" s="2"/>
      <c r="G22343" s="2" t="s">
        <v>1034</v>
      </c>
      <c r="H22343" s="1">
        <v>1</v>
      </c>
      <c r="I22343" s="2" t="s">
        <v>1034</v>
      </c>
      <c r="J22343">
        <v>0</v>
      </c>
      <c r="K22343">
        <v>0</v>
      </c>
      <c r="L22343">
        <v>0</v>
      </c>
      <c r="M22343" s="2" t="s">
        <v>1527</v>
      </c>
      <c r="N22343" s="2" t="s">
        <v>1528</v>
      </c>
      <c r="O22343">
        <v>0</v>
      </c>
      <c r="P22343">
        <v>0</v>
      </c>
      <c r="Q22343" s="2"/>
      <c r="R22343" s="2" t="s">
        <v>44</v>
      </c>
      <c r="S22343" s="2"/>
      <c r="T22343" s="2" t="s">
        <v>524</v>
      </c>
      <c r="U22343" s="2" t="s">
        <v>117</v>
      </c>
      <c r="Y22343" s="1"/>
      <c r="Z22343" s="1"/>
      <c r="AA22343" s="1"/>
      <c r="AB22343" s="2"/>
      <c r="AC22343">
        <v>0</v>
      </c>
      <c r="AD22343">
        <v>0</v>
      </c>
      <c r="AE22343" s="2"/>
      <c r="AF22343" s="2"/>
      <c r="AG22343" s="2"/>
      <c r="AJ22343">
        <v>0</v>
      </c>
    </row>
    <row r="22344" spans="1:36" x14ac:dyDescent="0.3">
      <c r="A22344" s="2" t="s">
        <v>4427</v>
      </c>
      <c r="B22344" s="2" t="s">
        <v>4428</v>
      </c>
      <c r="C22344" s="2" t="s">
        <v>114</v>
      </c>
      <c r="D22344" s="2"/>
      <c r="E22344" s="2"/>
      <c r="F22344" s="2"/>
      <c r="G22344" s="2" t="s">
        <v>1034</v>
      </c>
      <c r="H22344" s="1">
        <v>1</v>
      </c>
      <c r="I22344" s="2" t="s">
        <v>1034</v>
      </c>
      <c r="J22344">
        <v>0</v>
      </c>
      <c r="K22344">
        <v>0</v>
      </c>
      <c r="L22344">
        <v>0</v>
      </c>
      <c r="M22344" s="2" t="s">
        <v>3312</v>
      </c>
      <c r="N22344" s="2" t="s">
        <v>3313</v>
      </c>
      <c r="O22344">
        <v>0</v>
      </c>
      <c r="P22344">
        <v>0</v>
      </c>
      <c r="Q22344" s="2"/>
      <c r="R22344" s="2" t="s">
        <v>44</v>
      </c>
      <c r="S22344" s="2"/>
      <c r="T22344" s="2" t="s">
        <v>524</v>
      </c>
      <c r="U22344" s="2" t="s">
        <v>117</v>
      </c>
      <c r="Y22344" s="1"/>
      <c r="Z22344" s="1"/>
      <c r="AA22344" s="1"/>
      <c r="AB22344" s="2"/>
      <c r="AC22344">
        <v>0</v>
      </c>
      <c r="AD22344">
        <v>0</v>
      </c>
      <c r="AE22344" s="2"/>
      <c r="AF22344" s="2"/>
      <c r="AG22344" s="2"/>
      <c r="AJ22344">
        <v>0</v>
      </c>
    </row>
    <row r="22345" spans="1:36" x14ac:dyDescent="0.3">
      <c r="A22345" s="2" t="s">
        <v>4427</v>
      </c>
      <c r="B22345" s="2" t="s">
        <v>4428</v>
      </c>
      <c r="C22345" s="2" t="s">
        <v>114</v>
      </c>
      <c r="D22345" s="2"/>
      <c r="E22345" s="2"/>
      <c r="F22345" s="2"/>
      <c r="G22345" s="2" t="s">
        <v>1034</v>
      </c>
      <c r="H22345" s="1">
        <v>1</v>
      </c>
      <c r="I22345" s="2" t="s">
        <v>1034</v>
      </c>
      <c r="J22345">
        <v>0</v>
      </c>
      <c r="K22345">
        <v>0</v>
      </c>
      <c r="L22345">
        <v>0</v>
      </c>
      <c r="M22345" s="2" t="s">
        <v>986</v>
      </c>
      <c r="N22345" s="2" t="s">
        <v>987</v>
      </c>
      <c r="O22345">
        <v>0</v>
      </c>
      <c r="P22345">
        <v>0</v>
      </c>
      <c r="Q22345" s="2"/>
      <c r="R22345" s="2" t="s">
        <v>44</v>
      </c>
      <c r="S22345" s="2"/>
      <c r="T22345" s="2" t="s">
        <v>524</v>
      </c>
      <c r="U22345" s="2" t="s">
        <v>117</v>
      </c>
      <c r="Y22345" s="1"/>
      <c r="Z22345" s="1"/>
      <c r="AA22345" s="1"/>
      <c r="AB22345" s="2"/>
      <c r="AC22345">
        <v>0</v>
      </c>
      <c r="AD22345">
        <v>0</v>
      </c>
      <c r="AE22345" s="2"/>
      <c r="AF22345" s="2"/>
      <c r="AG22345" s="2"/>
      <c r="AJ22345">
        <v>0</v>
      </c>
    </row>
    <row r="22346" spans="1:36" x14ac:dyDescent="0.3">
      <c r="A22346" s="2" t="s">
        <v>4427</v>
      </c>
      <c r="B22346" s="2" t="s">
        <v>4428</v>
      </c>
      <c r="C22346" s="2" t="s">
        <v>114</v>
      </c>
      <c r="D22346" s="2"/>
      <c r="E22346" s="2"/>
      <c r="F22346" s="2"/>
      <c r="G22346" s="2" t="s">
        <v>1034</v>
      </c>
      <c r="H22346" s="1">
        <v>1</v>
      </c>
      <c r="I22346" s="2" t="s">
        <v>1034</v>
      </c>
      <c r="J22346">
        <v>0</v>
      </c>
      <c r="K22346">
        <v>0</v>
      </c>
      <c r="L22346">
        <v>0</v>
      </c>
      <c r="M22346" s="2" t="s">
        <v>3310</v>
      </c>
      <c r="N22346" s="2" t="s">
        <v>3311</v>
      </c>
      <c r="O22346">
        <v>0</v>
      </c>
      <c r="P22346">
        <v>0</v>
      </c>
      <c r="Q22346" s="2"/>
      <c r="R22346" s="2" t="s">
        <v>44</v>
      </c>
      <c r="S22346" s="2"/>
      <c r="T22346" s="2" t="s">
        <v>524</v>
      </c>
      <c r="U22346" s="2" t="s">
        <v>117</v>
      </c>
      <c r="Y22346" s="1"/>
      <c r="Z22346" s="1"/>
      <c r="AA22346" s="1"/>
      <c r="AB22346" s="2"/>
      <c r="AC22346">
        <v>0</v>
      </c>
      <c r="AD22346">
        <v>0</v>
      </c>
      <c r="AE22346" s="2"/>
      <c r="AF22346" s="2"/>
      <c r="AG22346" s="2"/>
      <c r="AJ22346">
        <v>0</v>
      </c>
    </row>
    <row r="22347" spans="1:36" x14ac:dyDescent="0.3">
      <c r="A22347" s="2" t="s">
        <v>4427</v>
      </c>
      <c r="B22347" s="2" t="s">
        <v>4428</v>
      </c>
      <c r="C22347" s="2" t="s">
        <v>114</v>
      </c>
      <c r="D22347" s="2"/>
      <c r="E22347" s="2"/>
      <c r="F22347" s="2"/>
      <c r="G22347" s="2" t="s">
        <v>1034</v>
      </c>
      <c r="H22347" s="1">
        <v>1</v>
      </c>
      <c r="I22347" s="2" t="s">
        <v>1034</v>
      </c>
      <c r="J22347">
        <v>0</v>
      </c>
      <c r="K22347">
        <v>0</v>
      </c>
      <c r="L22347">
        <v>0</v>
      </c>
      <c r="M22347" s="2" t="s">
        <v>299</v>
      </c>
      <c r="N22347" s="2" t="s">
        <v>300</v>
      </c>
      <c r="O22347">
        <v>0</v>
      </c>
      <c r="P22347">
        <v>0</v>
      </c>
      <c r="Q22347" s="2"/>
      <c r="R22347" s="2" t="s">
        <v>44</v>
      </c>
      <c r="S22347" s="2"/>
      <c r="T22347" s="2" t="s">
        <v>524</v>
      </c>
      <c r="U22347" s="2" t="s">
        <v>117</v>
      </c>
      <c r="Y22347" s="1"/>
      <c r="Z22347" s="1"/>
      <c r="AA22347" s="1"/>
      <c r="AB22347" s="2"/>
      <c r="AC22347">
        <v>0</v>
      </c>
      <c r="AD22347">
        <v>0</v>
      </c>
      <c r="AE22347" s="2"/>
      <c r="AF22347" s="2"/>
      <c r="AG22347" s="2"/>
      <c r="AJ22347">
        <v>0</v>
      </c>
    </row>
    <row r="22348" spans="1:36" x14ac:dyDescent="0.3">
      <c r="A22348" s="2" t="s">
        <v>4427</v>
      </c>
      <c r="B22348" s="2" t="s">
        <v>4428</v>
      </c>
      <c r="C22348" s="2" t="s">
        <v>114</v>
      </c>
      <c r="D22348" s="2"/>
      <c r="E22348" s="2"/>
      <c r="F22348" s="2"/>
      <c r="G22348" s="2" t="s">
        <v>1034</v>
      </c>
      <c r="H22348" s="1">
        <v>1</v>
      </c>
      <c r="I22348" s="2" t="s">
        <v>1034</v>
      </c>
      <c r="J22348">
        <v>0</v>
      </c>
      <c r="K22348">
        <v>0</v>
      </c>
      <c r="L22348">
        <v>0</v>
      </c>
      <c r="M22348" s="2" t="s">
        <v>3307</v>
      </c>
      <c r="N22348" s="2" t="s">
        <v>645</v>
      </c>
      <c r="O22348">
        <v>0</v>
      </c>
      <c r="P22348">
        <v>0</v>
      </c>
      <c r="Q22348" s="2"/>
      <c r="R22348" s="2" t="s">
        <v>44</v>
      </c>
      <c r="S22348" s="2"/>
      <c r="T22348" s="2" t="s">
        <v>524</v>
      </c>
      <c r="U22348" s="2" t="s">
        <v>117</v>
      </c>
      <c r="Y22348" s="1"/>
      <c r="Z22348" s="1"/>
      <c r="AA22348" s="1"/>
      <c r="AB22348" s="2"/>
      <c r="AC22348">
        <v>0</v>
      </c>
      <c r="AD22348">
        <v>0</v>
      </c>
      <c r="AE22348" s="2"/>
      <c r="AF22348" s="2"/>
      <c r="AG22348" s="2"/>
      <c r="AJ22348">
        <v>0</v>
      </c>
    </row>
    <row r="22349" spans="1:36" x14ac:dyDescent="0.3">
      <c r="A22349" s="2" t="s">
        <v>4427</v>
      </c>
      <c r="B22349" s="2" t="s">
        <v>4428</v>
      </c>
      <c r="C22349" s="2" t="s">
        <v>114</v>
      </c>
      <c r="D22349" s="2"/>
      <c r="E22349" s="2"/>
      <c r="F22349" s="2"/>
      <c r="G22349" s="2" t="s">
        <v>1034</v>
      </c>
      <c r="H22349" s="1">
        <v>1</v>
      </c>
      <c r="I22349" s="2" t="s">
        <v>1034</v>
      </c>
      <c r="J22349">
        <v>0</v>
      </c>
      <c r="K22349">
        <v>0</v>
      </c>
      <c r="L22349">
        <v>0</v>
      </c>
      <c r="M22349" s="2" t="s">
        <v>213</v>
      </c>
      <c r="N22349" s="2" t="s">
        <v>214</v>
      </c>
      <c r="O22349">
        <v>0</v>
      </c>
      <c r="P22349">
        <v>0</v>
      </c>
      <c r="Q22349" s="2"/>
      <c r="R22349" s="2" t="s">
        <v>44</v>
      </c>
      <c r="S22349" s="2"/>
      <c r="T22349" s="2" t="s">
        <v>524</v>
      </c>
      <c r="U22349" s="2" t="s">
        <v>117</v>
      </c>
      <c r="Y22349" s="1"/>
      <c r="Z22349" s="1"/>
      <c r="AA22349" s="1"/>
      <c r="AB22349" s="2"/>
      <c r="AC22349">
        <v>0</v>
      </c>
      <c r="AD22349">
        <v>0</v>
      </c>
      <c r="AE22349" s="2"/>
      <c r="AF22349" s="2"/>
      <c r="AG22349" s="2"/>
      <c r="AJ22349">
        <v>0</v>
      </c>
    </row>
    <row r="22350" spans="1:36" x14ac:dyDescent="0.3">
      <c r="A22350" s="2" t="s">
        <v>4427</v>
      </c>
      <c r="B22350" s="2" t="s">
        <v>4428</v>
      </c>
      <c r="C22350" s="2" t="s">
        <v>114</v>
      </c>
      <c r="D22350" s="2"/>
      <c r="E22350" s="2"/>
      <c r="F22350" s="2"/>
      <c r="G22350" s="2" t="s">
        <v>1034</v>
      </c>
      <c r="H22350" s="1">
        <v>1</v>
      </c>
      <c r="I22350" s="2" t="s">
        <v>1034</v>
      </c>
      <c r="J22350">
        <v>0</v>
      </c>
      <c r="K22350">
        <v>0</v>
      </c>
      <c r="L22350">
        <v>0</v>
      </c>
      <c r="M22350" s="2" t="s">
        <v>3308</v>
      </c>
      <c r="N22350" s="2" t="s">
        <v>3309</v>
      </c>
      <c r="O22350">
        <v>0</v>
      </c>
      <c r="P22350">
        <v>0</v>
      </c>
      <c r="Q22350" s="2"/>
      <c r="R22350" s="2" t="s">
        <v>44</v>
      </c>
      <c r="S22350" s="2"/>
      <c r="T22350" s="2" t="s">
        <v>524</v>
      </c>
      <c r="U22350" s="2" t="s">
        <v>117</v>
      </c>
      <c r="Y22350" s="1"/>
      <c r="Z22350" s="1"/>
      <c r="AA22350" s="1"/>
      <c r="AB22350" s="2"/>
      <c r="AC22350">
        <v>0</v>
      </c>
      <c r="AD22350">
        <v>0</v>
      </c>
      <c r="AE22350" s="2"/>
      <c r="AF22350" s="2"/>
      <c r="AG22350" s="2"/>
      <c r="AJ22350">
        <v>0</v>
      </c>
    </row>
    <row r="22351" spans="1:36" x14ac:dyDescent="0.3">
      <c r="A22351" s="2" t="s">
        <v>4427</v>
      </c>
      <c r="B22351" s="2" t="s">
        <v>4428</v>
      </c>
      <c r="C22351" s="2" t="s">
        <v>114</v>
      </c>
      <c r="D22351" s="2"/>
      <c r="E22351" s="2"/>
      <c r="F22351" s="2"/>
      <c r="G22351" s="2" t="s">
        <v>1034</v>
      </c>
      <c r="H22351" s="1">
        <v>1</v>
      </c>
      <c r="I22351" s="2" t="s">
        <v>1034</v>
      </c>
      <c r="J22351">
        <v>0</v>
      </c>
      <c r="K22351">
        <v>0</v>
      </c>
      <c r="L22351">
        <v>0</v>
      </c>
      <c r="M22351" s="2" t="s">
        <v>3299</v>
      </c>
      <c r="N22351" s="2" t="s">
        <v>3300</v>
      </c>
      <c r="O22351">
        <v>0</v>
      </c>
      <c r="P22351">
        <v>0</v>
      </c>
      <c r="Q22351" s="2"/>
      <c r="R22351" s="2" t="s">
        <v>44</v>
      </c>
      <c r="S22351" s="2"/>
      <c r="T22351" s="2" t="s">
        <v>524</v>
      </c>
      <c r="U22351" s="2" t="s">
        <v>117</v>
      </c>
      <c r="Y22351" s="1"/>
      <c r="Z22351" s="1"/>
      <c r="AA22351" s="1"/>
      <c r="AB22351" s="2"/>
      <c r="AC22351">
        <v>0</v>
      </c>
      <c r="AD22351">
        <v>0</v>
      </c>
      <c r="AE22351" s="2"/>
      <c r="AF22351" s="2"/>
      <c r="AG22351" s="2"/>
      <c r="AJ22351">
        <v>0</v>
      </c>
    </row>
    <row r="22352" spans="1:36" x14ac:dyDescent="0.3">
      <c r="A22352" s="2" t="s">
        <v>4427</v>
      </c>
      <c r="B22352" s="2" t="s">
        <v>4428</v>
      </c>
      <c r="C22352" s="2" t="s">
        <v>114</v>
      </c>
      <c r="D22352" s="2"/>
      <c r="E22352" s="2"/>
      <c r="F22352" s="2"/>
      <c r="G22352" s="2" t="s">
        <v>1034</v>
      </c>
      <c r="H22352" s="1">
        <v>1</v>
      </c>
      <c r="I22352" s="2" t="s">
        <v>1034</v>
      </c>
      <c r="J22352">
        <v>0</v>
      </c>
      <c r="K22352">
        <v>0</v>
      </c>
      <c r="L22352">
        <v>0</v>
      </c>
      <c r="M22352" s="2" t="s">
        <v>138</v>
      </c>
      <c r="N22352" s="2" t="s">
        <v>139</v>
      </c>
      <c r="O22352">
        <v>0</v>
      </c>
      <c r="P22352">
        <v>0</v>
      </c>
      <c r="Q22352" s="2"/>
      <c r="R22352" s="2" t="s">
        <v>44</v>
      </c>
      <c r="S22352" s="2"/>
      <c r="T22352" s="2" t="s">
        <v>524</v>
      </c>
      <c r="U22352" s="2" t="s">
        <v>117</v>
      </c>
      <c r="Y22352" s="1"/>
      <c r="Z22352" s="1"/>
      <c r="AA22352" s="1"/>
      <c r="AB22352" s="2"/>
      <c r="AC22352">
        <v>0</v>
      </c>
      <c r="AD22352">
        <v>0</v>
      </c>
      <c r="AE22352" s="2"/>
      <c r="AF22352" s="2"/>
      <c r="AG22352" s="2"/>
      <c r="AJ22352">
        <v>0</v>
      </c>
    </row>
    <row r="22353" spans="1:36" x14ac:dyDescent="0.3">
      <c r="A22353" s="2" t="s">
        <v>4427</v>
      </c>
      <c r="B22353" s="2" t="s">
        <v>4428</v>
      </c>
      <c r="C22353" s="2" t="s">
        <v>114</v>
      </c>
      <c r="D22353" s="2"/>
      <c r="E22353" s="2"/>
      <c r="F22353" s="2"/>
      <c r="G22353" s="2" t="s">
        <v>1034</v>
      </c>
      <c r="H22353" s="1">
        <v>1</v>
      </c>
      <c r="I22353" s="2" t="s">
        <v>1034</v>
      </c>
      <c r="J22353">
        <v>0</v>
      </c>
      <c r="K22353">
        <v>0</v>
      </c>
      <c r="L22353">
        <v>0</v>
      </c>
      <c r="M22353" s="2" t="s">
        <v>550</v>
      </c>
      <c r="N22353" s="2" t="s">
        <v>551</v>
      </c>
      <c r="O22353">
        <v>0</v>
      </c>
      <c r="P22353">
        <v>0</v>
      </c>
      <c r="Q22353" s="2"/>
      <c r="R22353" s="2" t="s">
        <v>44</v>
      </c>
      <c r="S22353" s="2"/>
      <c r="T22353" s="2" t="s">
        <v>524</v>
      </c>
      <c r="U22353" s="2" t="s">
        <v>117</v>
      </c>
      <c r="Y22353" s="1"/>
      <c r="Z22353" s="1"/>
      <c r="AA22353" s="1"/>
      <c r="AB22353" s="2"/>
      <c r="AC22353">
        <v>0</v>
      </c>
      <c r="AD22353">
        <v>0</v>
      </c>
      <c r="AE22353" s="2"/>
      <c r="AF22353" s="2"/>
      <c r="AG22353" s="2"/>
      <c r="AJ22353">
        <v>0</v>
      </c>
    </row>
    <row r="22354" spans="1:36" x14ac:dyDescent="0.3">
      <c r="A22354" s="2" t="s">
        <v>4427</v>
      </c>
      <c r="B22354" s="2" t="s">
        <v>4428</v>
      </c>
      <c r="C22354" s="2" t="s">
        <v>114</v>
      </c>
      <c r="D22354" s="2"/>
      <c r="E22354" s="2"/>
      <c r="F22354" s="2"/>
      <c r="G22354" s="2" t="s">
        <v>1034</v>
      </c>
      <c r="H22354" s="1">
        <v>1</v>
      </c>
      <c r="I22354" s="2" t="s">
        <v>1034</v>
      </c>
      <c r="J22354">
        <v>0</v>
      </c>
      <c r="K22354">
        <v>0</v>
      </c>
      <c r="L22354">
        <v>0</v>
      </c>
      <c r="M22354" s="2" t="s">
        <v>1484</v>
      </c>
      <c r="N22354" s="2" t="s">
        <v>1485</v>
      </c>
      <c r="O22354">
        <v>0</v>
      </c>
      <c r="P22354">
        <v>0</v>
      </c>
      <c r="Q22354" s="2"/>
      <c r="R22354" s="2" t="s">
        <v>44</v>
      </c>
      <c r="S22354" s="2"/>
      <c r="T22354" s="2" t="s">
        <v>524</v>
      </c>
      <c r="U22354" s="2" t="s">
        <v>117</v>
      </c>
      <c r="Y22354" s="1"/>
      <c r="Z22354" s="1"/>
      <c r="AA22354" s="1"/>
      <c r="AB22354" s="2"/>
      <c r="AC22354">
        <v>0</v>
      </c>
      <c r="AD22354">
        <v>0</v>
      </c>
      <c r="AE22354" s="2"/>
      <c r="AF22354" s="2"/>
      <c r="AG22354" s="2"/>
      <c r="AJ22354">
        <v>0</v>
      </c>
    </row>
    <row r="22355" spans="1:36" x14ac:dyDescent="0.3">
      <c r="A22355" s="2" t="s">
        <v>4427</v>
      </c>
      <c r="B22355" s="2" t="s">
        <v>4428</v>
      </c>
      <c r="C22355" s="2" t="s">
        <v>114</v>
      </c>
      <c r="D22355" s="2"/>
      <c r="E22355" s="2"/>
      <c r="F22355" s="2"/>
      <c r="G22355" s="2" t="s">
        <v>1034</v>
      </c>
      <c r="H22355" s="1">
        <v>1</v>
      </c>
      <c r="I22355" s="2" t="s">
        <v>1034</v>
      </c>
      <c r="J22355">
        <v>0</v>
      </c>
      <c r="K22355">
        <v>0</v>
      </c>
      <c r="L22355">
        <v>0</v>
      </c>
      <c r="M22355" s="2" t="s">
        <v>723</v>
      </c>
      <c r="N22355" s="2" t="s">
        <v>724</v>
      </c>
      <c r="O22355">
        <v>0</v>
      </c>
      <c r="P22355">
        <v>0</v>
      </c>
      <c r="Q22355" s="2"/>
      <c r="R22355" s="2" t="s">
        <v>44</v>
      </c>
      <c r="S22355" s="2"/>
      <c r="T22355" s="2" t="s">
        <v>524</v>
      </c>
      <c r="U22355" s="2" t="s">
        <v>117</v>
      </c>
      <c r="Y22355" s="1"/>
      <c r="Z22355" s="1"/>
      <c r="AA22355" s="1"/>
      <c r="AB22355" s="2"/>
      <c r="AC22355">
        <v>0</v>
      </c>
      <c r="AD22355">
        <v>0</v>
      </c>
      <c r="AE22355" s="2"/>
      <c r="AF22355" s="2"/>
      <c r="AG22355" s="2"/>
      <c r="AJ22355">
        <v>0</v>
      </c>
    </row>
    <row r="22356" spans="1:36" x14ac:dyDescent="0.3">
      <c r="A22356" s="2" t="s">
        <v>4427</v>
      </c>
      <c r="B22356" s="2" t="s">
        <v>4428</v>
      </c>
      <c r="C22356" s="2" t="s">
        <v>114</v>
      </c>
      <c r="D22356" s="2"/>
      <c r="E22356" s="2"/>
      <c r="F22356" s="2"/>
      <c r="G22356" s="2" t="s">
        <v>1034</v>
      </c>
      <c r="H22356" s="1">
        <v>1</v>
      </c>
      <c r="I22356" s="2" t="s">
        <v>1034</v>
      </c>
      <c r="J22356">
        <v>0</v>
      </c>
      <c r="K22356">
        <v>0</v>
      </c>
      <c r="L22356">
        <v>0</v>
      </c>
      <c r="M22356" s="2" t="s">
        <v>2314</v>
      </c>
      <c r="N22356" s="2" t="s">
        <v>2315</v>
      </c>
      <c r="O22356">
        <v>0</v>
      </c>
      <c r="P22356">
        <v>0</v>
      </c>
      <c r="Q22356" s="2"/>
      <c r="R22356" s="2" t="s">
        <v>44</v>
      </c>
      <c r="S22356" s="2"/>
      <c r="T22356" s="2" t="s">
        <v>524</v>
      </c>
      <c r="U22356" s="2" t="s">
        <v>117</v>
      </c>
      <c r="Y22356" s="1"/>
      <c r="Z22356" s="1"/>
      <c r="AA22356" s="1"/>
      <c r="AB22356" s="2"/>
      <c r="AC22356">
        <v>0</v>
      </c>
      <c r="AD22356">
        <v>0</v>
      </c>
      <c r="AE22356" s="2"/>
      <c r="AF22356" s="2"/>
      <c r="AG22356" s="2"/>
      <c r="AJ22356">
        <v>0</v>
      </c>
    </row>
    <row r="22357" spans="1:36" x14ac:dyDescent="0.3">
      <c r="A22357" s="2" t="s">
        <v>4427</v>
      </c>
      <c r="B22357" s="2" t="s">
        <v>4428</v>
      </c>
      <c r="C22357" s="2" t="s">
        <v>114</v>
      </c>
      <c r="D22357" s="2"/>
      <c r="E22357" s="2"/>
      <c r="F22357" s="2"/>
      <c r="G22357" s="2" t="s">
        <v>1034</v>
      </c>
      <c r="H22357" s="1">
        <v>1</v>
      </c>
      <c r="I22357" s="2" t="s">
        <v>1034</v>
      </c>
      <c r="J22357">
        <v>0</v>
      </c>
      <c r="K22357">
        <v>0</v>
      </c>
      <c r="L22357">
        <v>0</v>
      </c>
      <c r="M22357" s="2" t="s">
        <v>3297</v>
      </c>
      <c r="N22357" s="2" t="s">
        <v>3298</v>
      </c>
      <c r="O22357">
        <v>0</v>
      </c>
      <c r="P22357">
        <v>0</v>
      </c>
      <c r="Q22357" s="2"/>
      <c r="R22357" s="2" t="s">
        <v>44</v>
      </c>
      <c r="S22357" s="2"/>
      <c r="T22357" s="2" t="s">
        <v>524</v>
      </c>
      <c r="U22357" s="2" t="s">
        <v>117</v>
      </c>
      <c r="Y22357" s="1"/>
      <c r="Z22357" s="1"/>
      <c r="AA22357" s="1"/>
      <c r="AB22357" s="2"/>
      <c r="AC22357">
        <v>0</v>
      </c>
      <c r="AD22357">
        <v>0</v>
      </c>
      <c r="AE22357" s="2"/>
      <c r="AF22357" s="2"/>
      <c r="AG22357" s="2"/>
      <c r="AJ22357">
        <v>0</v>
      </c>
    </row>
    <row r="22358" spans="1:36" x14ac:dyDescent="0.3">
      <c r="A22358" s="2" t="s">
        <v>4427</v>
      </c>
      <c r="B22358" s="2" t="s">
        <v>4428</v>
      </c>
      <c r="C22358" s="2" t="s">
        <v>114</v>
      </c>
      <c r="D22358" s="2"/>
      <c r="E22358" s="2"/>
      <c r="F22358" s="2"/>
      <c r="G22358" s="2" t="s">
        <v>1034</v>
      </c>
      <c r="H22358" s="1">
        <v>1</v>
      </c>
      <c r="I22358" s="2" t="s">
        <v>1034</v>
      </c>
      <c r="J22358">
        <v>0</v>
      </c>
      <c r="K22358">
        <v>0</v>
      </c>
      <c r="L22358">
        <v>0</v>
      </c>
      <c r="M22358" s="2" t="s">
        <v>203</v>
      </c>
      <c r="N22358" s="2" t="s">
        <v>204</v>
      </c>
      <c r="O22358">
        <v>0</v>
      </c>
      <c r="P22358">
        <v>0</v>
      </c>
      <c r="Q22358" s="2"/>
      <c r="R22358" s="2" t="s">
        <v>44</v>
      </c>
      <c r="S22358" s="2"/>
      <c r="T22358" s="2" t="s">
        <v>524</v>
      </c>
      <c r="U22358" s="2" t="s">
        <v>117</v>
      </c>
      <c r="Y22358" s="1"/>
      <c r="Z22358" s="1"/>
      <c r="AA22358" s="1"/>
      <c r="AB22358" s="2"/>
      <c r="AC22358">
        <v>0</v>
      </c>
      <c r="AD22358">
        <v>0</v>
      </c>
      <c r="AE22358" s="2"/>
      <c r="AF22358" s="2"/>
      <c r="AG22358" s="2"/>
      <c r="AJ22358">
        <v>0</v>
      </c>
    </row>
    <row r="22359" spans="1:36" x14ac:dyDescent="0.3">
      <c r="A22359" s="2" t="s">
        <v>4427</v>
      </c>
      <c r="B22359" s="2" t="s">
        <v>4428</v>
      </c>
      <c r="C22359" s="2" t="s">
        <v>114</v>
      </c>
      <c r="D22359" s="2"/>
      <c r="E22359" s="2"/>
      <c r="F22359" s="2"/>
      <c r="G22359" s="2" t="s">
        <v>1034</v>
      </c>
      <c r="H22359" s="1">
        <v>1</v>
      </c>
      <c r="I22359" s="2" t="s">
        <v>1034</v>
      </c>
      <c r="J22359">
        <v>0</v>
      </c>
      <c r="K22359">
        <v>0</v>
      </c>
      <c r="L22359">
        <v>0</v>
      </c>
      <c r="M22359" s="2" t="s">
        <v>3301</v>
      </c>
      <c r="N22359" s="2" t="s">
        <v>3302</v>
      </c>
      <c r="O22359">
        <v>0</v>
      </c>
      <c r="P22359">
        <v>0</v>
      </c>
      <c r="Q22359" s="2"/>
      <c r="R22359" s="2" t="s">
        <v>44</v>
      </c>
      <c r="S22359" s="2"/>
      <c r="T22359" s="2" t="s">
        <v>524</v>
      </c>
      <c r="U22359" s="2" t="s">
        <v>117</v>
      </c>
      <c r="Y22359" s="1"/>
      <c r="Z22359" s="1"/>
      <c r="AA22359" s="1"/>
      <c r="AB22359" s="2"/>
      <c r="AC22359">
        <v>0</v>
      </c>
      <c r="AD22359">
        <v>0</v>
      </c>
      <c r="AE22359" s="2"/>
      <c r="AF22359" s="2"/>
      <c r="AG22359" s="2"/>
      <c r="AJ22359">
        <v>0</v>
      </c>
    </row>
    <row r="22360" spans="1:36" x14ac:dyDescent="0.3">
      <c r="A22360" s="2" t="s">
        <v>4427</v>
      </c>
      <c r="B22360" s="2" t="s">
        <v>4428</v>
      </c>
      <c r="C22360" s="2" t="s">
        <v>114</v>
      </c>
      <c r="D22360" s="2"/>
      <c r="E22360" s="2"/>
      <c r="F22360" s="2"/>
      <c r="G22360" s="2" t="s">
        <v>1034</v>
      </c>
      <c r="H22360" s="1">
        <v>1</v>
      </c>
      <c r="I22360" s="2" t="s">
        <v>1034</v>
      </c>
      <c r="J22360">
        <v>0</v>
      </c>
      <c r="K22360">
        <v>0</v>
      </c>
      <c r="L22360">
        <v>0</v>
      </c>
      <c r="M22360" s="2" t="s">
        <v>2709</v>
      </c>
      <c r="N22360" s="2" t="s">
        <v>2710</v>
      </c>
      <c r="O22360">
        <v>0</v>
      </c>
      <c r="P22360">
        <v>0</v>
      </c>
      <c r="Q22360" s="2"/>
      <c r="R22360" s="2" t="s">
        <v>44</v>
      </c>
      <c r="S22360" s="2"/>
      <c r="T22360" s="2" t="s">
        <v>524</v>
      </c>
      <c r="U22360" s="2" t="s">
        <v>117</v>
      </c>
      <c r="Y22360" s="1"/>
      <c r="Z22360" s="1"/>
      <c r="AA22360" s="1"/>
      <c r="AB22360" s="2"/>
      <c r="AC22360">
        <v>0</v>
      </c>
      <c r="AD22360">
        <v>0</v>
      </c>
      <c r="AE22360" s="2"/>
      <c r="AF22360" s="2"/>
      <c r="AG22360" s="2"/>
      <c r="AJ22360">
        <v>0</v>
      </c>
    </row>
    <row r="22361" spans="1:36" x14ac:dyDescent="0.3">
      <c r="A22361" s="2" t="s">
        <v>4427</v>
      </c>
      <c r="B22361" s="2" t="s">
        <v>4428</v>
      </c>
      <c r="C22361" s="2" t="s">
        <v>114</v>
      </c>
      <c r="D22361" s="2"/>
      <c r="E22361" s="2"/>
      <c r="F22361" s="2"/>
      <c r="G22361" s="2" t="s">
        <v>1034</v>
      </c>
      <c r="H22361" s="1">
        <v>1</v>
      </c>
      <c r="I22361" s="2" t="s">
        <v>1034</v>
      </c>
      <c r="J22361">
        <v>0</v>
      </c>
      <c r="K22361">
        <v>0</v>
      </c>
      <c r="L22361">
        <v>0</v>
      </c>
      <c r="M22361" s="2" t="s">
        <v>362</v>
      </c>
      <c r="N22361" s="2" t="s">
        <v>363</v>
      </c>
      <c r="O22361">
        <v>0</v>
      </c>
      <c r="P22361">
        <v>0</v>
      </c>
      <c r="Q22361" s="2"/>
      <c r="R22361" s="2" t="s">
        <v>44</v>
      </c>
      <c r="S22361" s="2"/>
      <c r="T22361" s="2" t="s">
        <v>524</v>
      </c>
      <c r="U22361" s="2" t="s">
        <v>117</v>
      </c>
      <c r="Y22361" s="1"/>
      <c r="Z22361" s="1"/>
      <c r="AA22361" s="1"/>
      <c r="AB22361" s="2"/>
      <c r="AC22361">
        <v>0</v>
      </c>
      <c r="AD22361">
        <v>0</v>
      </c>
      <c r="AE22361" s="2"/>
      <c r="AF22361" s="2"/>
      <c r="AG22361" s="2"/>
      <c r="AJ22361">
        <v>0</v>
      </c>
    </row>
    <row r="22362" spans="1:36" x14ac:dyDescent="0.3">
      <c r="A22362" s="2" t="s">
        <v>4427</v>
      </c>
      <c r="B22362" s="2" t="s">
        <v>4428</v>
      </c>
      <c r="C22362" s="2" t="s">
        <v>114</v>
      </c>
      <c r="D22362" s="2"/>
      <c r="E22362" s="2"/>
      <c r="F22362" s="2"/>
      <c r="G22362" s="2" t="s">
        <v>1034</v>
      </c>
      <c r="H22362" s="1">
        <v>1</v>
      </c>
      <c r="I22362" s="2" t="s">
        <v>1034</v>
      </c>
      <c r="J22362">
        <v>0</v>
      </c>
      <c r="K22362">
        <v>0</v>
      </c>
      <c r="L22362">
        <v>0</v>
      </c>
      <c r="M22362" s="2" t="s">
        <v>1307</v>
      </c>
      <c r="N22362" s="2" t="s">
        <v>1308</v>
      </c>
      <c r="O22362">
        <v>0</v>
      </c>
      <c r="P22362">
        <v>0</v>
      </c>
      <c r="Q22362" s="2"/>
      <c r="R22362" s="2" t="s">
        <v>44</v>
      </c>
      <c r="S22362" s="2"/>
      <c r="T22362" s="2" t="s">
        <v>524</v>
      </c>
      <c r="U22362" s="2" t="s">
        <v>117</v>
      </c>
      <c r="Y22362" s="1"/>
      <c r="Z22362" s="1"/>
      <c r="AA22362" s="1"/>
      <c r="AB22362" s="2"/>
      <c r="AC22362">
        <v>0</v>
      </c>
      <c r="AD22362">
        <v>0</v>
      </c>
      <c r="AE22362" s="2"/>
      <c r="AF22362" s="2"/>
      <c r="AG22362" s="2"/>
      <c r="AJ22362">
        <v>0</v>
      </c>
    </row>
    <row r="22363" spans="1:36" x14ac:dyDescent="0.3">
      <c r="A22363" s="2" t="s">
        <v>4427</v>
      </c>
      <c r="B22363" s="2" t="s">
        <v>4428</v>
      </c>
      <c r="C22363" s="2" t="s">
        <v>114</v>
      </c>
      <c r="D22363" s="2"/>
      <c r="E22363" s="2"/>
      <c r="F22363" s="2"/>
      <c r="G22363" s="2" t="s">
        <v>1034</v>
      </c>
      <c r="H22363" s="1">
        <v>1</v>
      </c>
      <c r="I22363" s="2" t="s">
        <v>1034</v>
      </c>
      <c r="J22363">
        <v>0</v>
      </c>
      <c r="K22363">
        <v>0</v>
      </c>
      <c r="L22363">
        <v>0</v>
      </c>
      <c r="M22363" s="2" t="s">
        <v>3303</v>
      </c>
      <c r="N22363" s="2" t="s">
        <v>3304</v>
      </c>
      <c r="O22363">
        <v>0</v>
      </c>
      <c r="P22363">
        <v>0</v>
      </c>
      <c r="Q22363" s="2"/>
      <c r="R22363" s="2" t="s">
        <v>44</v>
      </c>
      <c r="S22363" s="2"/>
      <c r="T22363" s="2" t="s">
        <v>524</v>
      </c>
      <c r="U22363" s="2" t="s">
        <v>117</v>
      </c>
      <c r="Y22363" s="1"/>
      <c r="Z22363" s="1"/>
      <c r="AA22363" s="1"/>
      <c r="AB22363" s="2"/>
      <c r="AC22363">
        <v>0</v>
      </c>
      <c r="AD22363">
        <v>0</v>
      </c>
      <c r="AE22363" s="2"/>
      <c r="AF22363" s="2"/>
      <c r="AG22363" s="2"/>
      <c r="AJ22363">
        <v>0</v>
      </c>
    </row>
    <row r="22364" spans="1:36" x14ac:dyDescent="0.3">
      <c r="A22364" s="2" t="s">
        <v>4427</v>
      </c>
      <c r="B22364" s="2" t="s">
        <v>4428</v>
      </c>
      <c r="C22364" s="2" t="s">
        <v>114</v>
      </c>
      <c r="D22364" s="2"/>
      <c r="E22364" s="2"/>
      <c r="F22364" s="2"/>
      <c r="G22364" s="2" t="s">
        <v>1034</v>
      </c>
      <c r="H22364" s="1">
        <v>1</v>
      </c>
      <c r="I22364" s="2" t="s">
        <v>1034</v>
      </c>
      <c r="J22364">
        <v>0</v>
      </c>
      <c r="K22364">
        <v>0</v>
      </c>
      <c r="L22364">
        <v>0</v>
      </c>
      <c r="M22364" s="2" t="s">
        <v>294</v>
      </c>
      <c r="N22364" s="2" t="s">
        <v>295</v>
      </c>
      <c r="O22364">
        <v>0</v>
      </c>
      <c r="P22364">
        <v>0</v>
      </c>
      <c r="Q22364" s="2"/>
      <c r="R22364" s="2" t="s">
        <v>44</v>
      </c>
      <c r="S22364" s="2"/>
      <c r="T22364" s="2" t="s">
        <v>524</v>
      </c>
      <c r="U22364" s="2" t="s">
        <v>117</v>
      </c>
      <c r="Y22364" s="1"/>
      <c r="Z22364" s="1"/>
      <c r="AA22364" s="1"/>
      <c r="AB22364" s="2"/>
      <c r="AC22364">
        <v>0</v>
      </c>
      <c r="AD22364">
        <v>0</v>
      </c>
      <c r="AE22364" s="2"/>
      <c r="AF22364" s="2"/>
      <c r="AG22364" s="2"/>
      <c r="AJ22364">
        <v>0</v>
      </c>
    </row>
    <row r="22365" spans="1:36" x14ac:dyDescent="0.3">
      <c r="A22365" s="2" t="s">
        <v>4427</v>
      </c>
      <c r="B22365" s="2" t="s">
        <v>4428</v>
      </c>
      <c r="C22365" s="2" t="s">
        <v>114</v>
      </c>
      <c r="D22365" s="2"/>
      <c r="E22365" s="2"/>
      <c r="F22365" s="2"/>
      <c r="G22365" s="2" t="s">
        <v>1034</v>
      </c>
      <c r="H22365" s="1">
        <v>1</v>
      </c>
      <c r="I22365" s="2" t="s">
        <v>1034</v>
      </c>
      <c r="J22365">
        <v>0</v>
      </c>
      <c r="K22365">
        <v>0</v>
      </c>
      <c r="L22365">
        <v>0</v>
      </c>
      <c r="M22365" s="2" t="s">
        <v>2409</v>
      </c>
      <c r="N22365" s="2" t="s">
        <v>2410</v>
      </c>
      <c r="O22365">
        <v>0</v>
      </c>
      <c r="P22365">
        <v>0</v>
      </c>
      <c r="Q22365" s="2"/>
      <c r="R22365" s="2" t="s">
        <v>44</v>
      </c>
      <c r="S22365" s="2"/>
      <c r="T22365" s="2" t="s">
        <v>524</v>
      </c>
      <c r="U22365" s="2" t="s">
        <v>117</v>
      </c>
      <c r="Y22365" s="1"/>
      <c r="Z22365" s="1"/>
      <c r="AA22365" s="1"/>
      <c r="AB22365" s="2"/>
      <c r="AC22365">
        <v>0</v>
      </c>
      <c r="AD22365">
        <v>0</v>
      </c>
      <c r="AE22365" s="2"/>
      <c r="AF22365" s="2"/>
      <c r="AG22365" s="2"/>
      <c r="AJ22365">
        <v>0</v>
      </c>
    </row>
    <row r="22366" spans="1:36" x14ac:dyDescent="0.3">
      <c r="A22366" s="2" t="s">
        <v>4427</v>
      </c>
      <c r="B22366" s="2" t="s">
        <v>4428</v>
      </c>
      <c r="C22366" s="2" t="s">
        <v>114</v>
      </c>
      <c r="D22366" s="2"/>
      <c r="E22366" s="2"/>
      <c r="F22366" s="2"/>
      <c r="G22366" s="2" t="s">
        <v>1034</v>
      </c>
      <c r="H22366" s="1">
        <v>1</v>
      </c>
      <c r="I22366" s="2" t="s">
        <v>1034</v>
      </c>
      <c r="J22366">
        <v>0</v>
      </c>
      <c r="K22366">
        <v>0</v>
      </c>
      <c r="L22366">
        <v>0</v>
      </c>
      <c r="M22366" s="2" t="s">
        <v>992</v>
      </c>
      <c r="N22366" s="2" t="s">
        <v>993</v>
      </c>
      <c r="O22366">
        <v>0</v>
      </c>
      <c r="P22366">
        <v>0</v>
      </c>
      <c r="Q22366" s="2"/>
      <c r="R22366" s="2" t="s">
        <v>44</v>
      </c>
      <c r="S22366" s="2"/>
      <c r="T22366" s="2" t="s">
        <v>524</v>
      </c>
      <c r="U22366" s="2" t="s">
        <v>117</v>
      </c>
      <c r="Y22366" s="1"/>
      <c r="Z22366" s="1"/>
      <c r="AA22366" s="1"/>
      <c r="AB22366" s="2"/>
      <c r="AC22366">
        <v>0</v>
      </c>
      <c r="AD22366">
        <v>0</v>
      </c>
      <c r="AE22366" s="2"/>
      <c r="AF22366" s="2"/>
      <c r="AG22366" s="2"/>
      <c r="AJ22366">
        <v>0</v>
      </c>
    </row>
    <row r="22367" spans="1:36" x14ac:dyDescent="0.3">
      <c r="A22367" s="2" t="s">
        <v>4429</v>
      </c>
      <c r="B22367" s="2" t="s">
        <v>4430</v>
      </c>
      <c r="C22367" s="2" t="s">
        <v>3642</v>
      </c>
      <c r="D22367" s="2"/>
      <c r="E22367" s="2"/>
      <c r="F22367" s="2"/>
      <c r="G22367" s="2" t="s">
        <v>1034</v>
      </c>
      <c r="H22367" s="1">
        <v>1</v>
      </c>
      <c r="I22367" s="2" t="s">
        <v>1034</v>
      </c>
      <c r="J22367">
        <v>0</v>
      </c>
      <c r="K22367">
        <v>0</v>
      </c>
      <c r="L22367">
        <v>0</v>
      </c>
      <c r="M22367" s="2" t="s">
        <v>992</v>
      </c>
      <c r="N22367" s="2" t="s">
        <v>993</v>
      </c>
      <c r="O22367">
        <v>0</v>
      </c>
      <c r="P22367">
        <v>0</v>
      </c>
      <c r="Q22367" s="2"/>
      <c r="R22367" s="2" t="s">
        <v>44</v>
      </c>
      <c r="S22367" s="2"/>
      <c r="T22367" s="2" t="s">
        <v>524</v>
      </c>
      <c r="U22367" s="2"/>
      <c r="Y22367" s="1"/>
      <c r="Z22367" s="1"/>
      <c r="AA22367" s="1"/>
      <c r="AB22367" s="2"/>
      <c r="AC22367">
        <v>0</v>
      </c>
      <c r="AD22367">
        <v>0</v>
      </c>
      <c r="AE22367" s="2"/>
      <c r="AF22367" s="2"/>
      <c r="AG22367" s="2"/>
      <c r="AJ22367">
        <v>0</v>
      </c>
    </row>
    <row r="22368" spans="1:36" x14ac:dyDescent="0.3">
      <c r="A22368" s="2" t="s">
        <v>4429</v>
      </c>
      <c r="B22368" s="2" t="s">
        <v>4430</v>
      </c>
      <c r="C22368" s="2" t="s">
        <v>3642</v>
      </c>
      <c r="D22368" s="2"/>
      <c r="E22368" s="2"/>
      <c r="F22368" s="2"/>
      <c r="G22368" s="2" t="s">
        <v>1034</v>
      </c>
      <c r="H22368" s="1">
        <v>1</v>
      </c>
      <c r="I22368" s="2" t="s">
        <v>1034</v>
      </c>
      <c r="J22368">
        <v>0</v>
      </c>
      <c r="K22368">
        <v>0</v>
      </c>
      <c r="L22368">
        <v>0</v>
      </c>
      <c r="M22368" s="2" t="s">
        <v>2409</v>
      </c>
      <c r="N22368" s="2" t="s">
        <v>2410</v>
      </c>
      <c r="O22368">
        <v>0</v>
      </c>
      <c r="P22368">
        <v>0</v>
      </c>
      <c r="Q22368" s="2"/>
      <c r="R22368" s="2" t="s">
        <v>44</v>
      </c>
      <c r="S22368" s="2"/>
      <c r="T22368" s="2" t="s">
        <v>524</v>
      </c>
      <c r="U22368" s="2"/>
      <c r="Y22368" s="1"/>
      <c r="Z22368" s="1"/>
      <c r="AA22368" s="1"/>
      <c r="AB22368" s="2"/>
      <c r="AC22368">
        <v>0</v>
      </c>
      <c r="AD22368">
        <v>0</v>
      </c>
      <c r="AE22368" s="2"/>
      <c r="AF22368" s="2"/>
      <c r="AG22368" s="2"/>
      <c r="AJ22368">
        <v>0</v>
      </c>
    </row>
    <row r="22369" spans="1:36" x14ac:dyDescent="0.3">
      <c r="A22369" s="2" t="s">
        <v>4429</v>
      </c>
      <c r="B22369" s="2" t="s">
        <v>4430</v>
      </c>
      <c r="C22369" s="2" t="s">
        <v>3642</v>
      </c>
      <c r="D22369" s="2"/>
      <c r="E22369" s="2"/>
      <c r="F22369" s="2"/>
      <c r="G22369" s="2" t="s">
        <v>1034</v>
      </c>
      <c r="H22369" s="1">
        <v>1</v>
      </c>
      <c r="I22369" s="2" t="s">
        <v>1034</v>
      </c>
      <c r="J22369">
        <v>0</v>
      </c>
      <c r="K22369">
        <v>0</v>
      </c>
      <c r="L22369">
        <v>0</v>
      </c>
      <c r="M22369" s="2" t="s">
        <v>294</v>
      </c>
      <c r="N22369" s="2" t="s">
        <v>295</v>
      </c>
      <c r="O22369">
        <v>0</v>
      </c>
      <c r="P22369">
        <v>0</v>
      </c>
      <c r="Q22369" s="2"/>
      <c r="R22369" s="2" t="s">
        <v>44</v>
      </c>
      <c r="S22369" s="2"/>
      <c r="T22369" s="2" t="s">
        <v>524</v>
      </c>
      <c r="U22369" s="2"/>
      <c r="Y22369" s="1"/>
      <c r="Z22369" s="1"/>
      <c r="AA22369" s="1"/>
      <c r="AB22369" s="2"/>
      <c r="AC22369">
        <v>0</v>
      </c>
      <c r="AD22369">
        <v>0</v>
      </c>
      <c r="AE22369" s="2"/>
      <c r="AF22369" s="2"/>
      <c r="AG22369" s="2"/>
      <c r="AJ22369">
        <v>0</v>
      </c>
    </row>
    <row r="22370" spans="1:36" x14ac:dyDescent="0.3">
      <c r="A22370" s="2" t="s">
        <v>4429</v>
      </c>
      <c r="B22370" s="2" t="s">
        <v>4430</v>
      </c>
      <c r="C22370" s="2" t="s">
        <v>3642</v>
      </c>
      <c r="D22370" s="2"/>
      <c r="E22370" s="2"/>
      <c r="F22370" s="2"/>
      <c r="G22370" s="2" t="s">
        <v>1034</v>
      </c>
      <c r="H22370" s="1">
        <v>1</v>
      </c>
      <c r="I22370" s="2" t="s">
        <v>1034</v>
      </c>
      <c r="J22370">
        <v>0</v>
      </c>
      <c r="K22370">
        <v>0</v>
      </c>
      <c r="L22370">
        <v>0</v>
      </c>
      <c r="M22370" s="2" t="s">
        <v>3303</v>
      </c>
      <c r="N22370" s="2" t="s">
        <v>3304</v>
      </c>
      <c r="O22370">
        <v>0</v>
      </c>
      <c r="P22370">
        <v>0</v>
      </c>
      <c r="Q22370" s="2"/>
      <c r="R22370" s="2" t="s">
        <v>44</v>
      </c>
      <c r="S22370" s="2"/>
      <c r="T22370" s="2" t="s">
        <v>524</v>
      </c>
      <c r="U22370" s="2"/>
      <c r="Y22370" s="1"/>
      <c r="Z22370" s="1"/>
      <c r="AA22370" s="1"/>
      <c r="AB22370" s="2"/>
      <c r="AC22370">
        <v>0</v>
      </c>
      <c r="AD22370">
        <v>0</v>
      </c>
      <c r="AE22370" s="2"/>
      <c r="AF22370" s="2"/>
      <c r="AG22370" s="2"/>
      <c r="AJ22370">
        <v>0</v>
      </c>
    </row>
    <row r="22371" spans="1:36" x14ac:dyDescent="0.3">
      <c r="A22371" s="2" t="s">
        <v>4429</v>
      </c>
      <c r="B22371" s="2" t="s">
        <v>4430</v>
      </c>
      <c r="C22371" s="2" t="s">
        <v>3642</v>
      </c>
      <c r="D22371" s="2"/>
      <c r="E22371" s="2"/>
      <c r="F22371" s="2"/>
      <c r="G22371" s="2" t="s">
        <v>1034</v>
      </c>
      <c r="H22371" s="1">
        <v>1</v>
      </c>
      <c r="I22371" s="2" t="s">
        <v>1034</v>
      </c>
      <c r="J22371">
        <v>0</v>
      </c>
      <c r="K22371">
        <v>0</v>
      </c>
      <c r="L22371">
        <v>0</v>
      </c>
      <c r="M22371" s="2" t="s">
        <v>1307</v>
      </c>
      <c r="N22371" s="2" t="s">
        <v>1308</v>
      </c>
      <c r="O22371">
        <v>0</v>
      </c>
      <c r="P22371">
        <v>0</v>
      </c>
      <c r="Q22371" s="2"/>
      <c r="R22371" s="2" t="s">
        <v>44</v>
      </c>
      <c r="S22371" s="2"/>
      <c r="T22371" s="2" t="s">
        <v>524</v>
      </c>
      <c r="U22371" s="2"/>
      <c r="Y22371" s="1"/>
      <c r="Z22371" s="1"/>
      <c r="AA22371" s="1"/>
      <c r="AB22371" s="2"/>
      <c r="AC22371">
        <v>0</v>
      </c>
      <c r="AD22371">
        <v>0</v>
      </c>
      <c r="AE22371" s="2"/>
      <c r="AF22371" s="2"/>
      <c r="AG22371" s="2"/>
      <c r="AJ22371">
        <v>0</v>
      </c>
    </row>
    <row r="22372" spans="1:36" x14ac:dyDescent="0.3">
      <c r="A22372" s="2" t="s">
        <v>4429</v>
      </c>
      <c r="B22372" s="2" t="s">
        <v>4430</v>
      </c>
      <c r="C22372" s="2" t="s">
        <v>3642</v>
      </c>
      <c r="D22372" s="2"/>
      <c r="E22372" s="2"/>
      <c r="F22372" s="2"/>
      <c r="G22372" s="2" t="s">
        <v>1034</v>
      </c>
      <c r="H22372" s="1">
        <v>1</v>
      </c>
      <c r="I22372" s="2" t="s">
        <v>1034</v>
      </c>
      <c r="J22372">
        <v>0</v>
      </c>
      <c r="K22372">
        <v>0</v>
      </c>
      <c r="L22372">
        <v>0</v>
      </c>
      <c r="M22372" s="2" t="s">
        <v>362</v>
      </c>
      <c r="N22372" s="2" t="s">
        <v>363</v>
      </c>
      <c r="O22372">
        <v>0</v>
      </c>
      <c r="P22372">
        <v>0</v>
      </c>
      <c r="Q22372" s="2"/>
      <c r="R22372" s="2" t="s">
        <v>44</v>
      </c>
      <c r="S22372" s="2"/>
      <c r="T22372" s="2" t="s">
        <v>524</v>
      </c>
      <c r="U22372" s="2"/>
      <c r="Y22372" s="1"/>
      <c r="Z22372" s="1"/>
      <c r="AA22372" s="1"/>
      <c r="AB22372" s="2"/>
      <c r="AC22372">
        <v>0</v>
      </c>
      <c r="AD22372">
        <v>0</v>
      </c>
      <c r="AE22372" s="2"/>
      <c r="AF22372" s="2"/>
      <c r="AG22372" s="2"/>
      <c r="AJ22372">
        <v>0</v>
      </c>
    </row>
    <row r="22373" spans="1:36" x14ac:dyDescent="0.3">
      <c r="A22373" s="2" t="s">
        <v>4429</v>
      </c>
      <c r="B22373" s="2" t="s">
        <v>4430</v>
      </c>
      <c r="C22373" s="2" t="s">
        <v>3642</v>
      </c>
      <c r="D22373" s="2"/>
      <c r="E22373" s="2"/>
      <c r="F22373" s="2"/>
      <c r="G22373" s="2" t="s">
        <v>1034</v>
      </c>
      <c r="H22373" s="1">
        <v>1</v>
      </c>
      <c r="I22373" s="2" t="s">
        <v>1034</v>
      </c>
      <c r="J22373">
        <v>0</v>
      </c>
      <c r="K22373">
        <v>0</v>
      </c>
      <c r="L22373">
        <v>0</v>
      </c>
      <c r="M22373" s="2" t="s">
        <v>2709</v>
      </c>
      <c r="N22373" s="2" t="s">
        <v>2710</v>
      </c>
      <c r="O22373">
        <v>0</v>
      </c>
      <c r="P22373">
        <v>0</v>
      </c>
      <c r="Q22373" s="2"/>
      <c r="R22373" s="2" t="s">
        <v>44</v>
      </c>
      <c r="S22373" s="2"/>
      <c r="T22373" s="2" t="s">
        <v>524</v>
      </c>
      <c r="U22373" s="2"/>
      <c r="Y22373" s="1"/>
      <c r="Z22373" s="1"/>
      <c r="AA22373" s="1"/>
      <c r="AB22373" s="2"/>
      <c r="AC22373">
        <v>0</v>
      </c>
      <c r="AD22373">
        <v>0</v>
      </c>
      <c r="AE22373" s="2"/>
      <c r="AF22373" s="2"/>
      <c r="AG22373" s="2"/>
      <c r="AJ22373">
        <v>0</v>
      </c>
    </row>
    <row r="22374" spans="1:36" x14ac:dyDescent="0.3">
      <c r="A22374" s="2" t="s">
        <v>4429</v>
      </c>
      <c r="B22374" s="2" t="s">
        <v>4430</v>
      </c>
      <c r="C22374" s="2" t="s">
        <v>3642</v>
      </c>
      <c r="D22374" s="2"/>
      <c r="E22374" s="2"/>
      <c r="F22374" s="2"/>
      <c r="G22374" s="2" t="s">
        <v>1034</v>
      </c>
      <c r="H22374" s="1">
        <v>1</v>
      </c>
      <c r="I22374" s="2" t="s">
        <v>1034</v>
      </c>
      <c r="J22374">
        <v>0</v>
      </c>
      <c r="K22374">
        <v>0</v>
      </c>
      <c r="L22374">
        <v>0</v>
      </c>
      <c r="M22374" s="2" t="s">
        <v>3301</v>
      </c>
      <c r="N22374" s="2" t="s">
        <v>3302</v>
      </c>
      <c r="O22374">
        <v>0</v>
      </c>
      <c r="P22374">
        <v>0</v>
      </c>
      <c r="Q22374" s="2"/>
      <c r="R22374" s="2" t="s">
        <v>44</v>
      </c>
      <c r="S22374" s="2"/>
      <c r="T22374" s="2" t="s">
        <v>524</v>
      </c>
      <c r="U22374" s="2"/>
      <c r="Y22374" s="1"/>
      <c r="Z22374" s="1"/>
      <c r="AA22374" s="1"/>
      <c r="AB22374" s="2"/>
      <c r="AC22374">
        <v>0</v>
      </c>
      <c r="AD22374">
        <v>0</v>
      </c>
      <c r="AE22374" s="2"/>
      <c r="AF22374" s="2"/>
      <c r="AG22374" s="2"/>
      <c r="AJ22374">
        <v>0</v>
      </c>
    </row>
    <row r="22375" spans="1:36" x14ac:dyDescent="0.3">
      <c r="A22375" s="2" t="s">
        <v>4429</v>
      </c>
      <c r="B22375" s="2" t="s">
        <v>4430</v>
      </c>
      <c r="C22375" s="2" t="s">
        <v>3642</v>
      </c>
      <c r="D22375" s="2"/>
      <c r="E22375" s="2"/>
      <c r="F22375" s="2"/>
      <c r="G22375" s="2" t="s">
        <v>1034</v>
      </c>
      <c r="H22375" s="1">
        <v>1</v>
      </c>
      <c r="I22375" s="2" t="s">
        <v>1034</v>
      </c>
      <c r="J22375">
        <v>0</v>
      </c>
      <c r="K22375">
        <v>0</v>
      </c>
      <c r="L22375">
        <v>0</v>
      </c>
      <c r="M22375" s="2" t="s">
        <v>203</v>
      </c>
      <c r="N22375" s="2" t="s">
        <v>204</v>
      </c>
      <c r="O22375">
        <v>0</v>
      </c>
      <c r="P22375">
        <v>0</v>
      </c>
      <c r="Q22375" s="2"/>
      <c r="R22375" s="2" t="s">
        <v>44</v>
      </c>
      <c r="S22375" s="2"/>
      <c r="T22375" s="2" t="s">
        <v>524</v>
      </c>
      <c r="U22375" s="2"/>
      <c r="Y22375" s="1"/>
      <c r="Z22375" s="1"/>
      <c r="AA22375" s="1"/>
      <c r="AB22375" s="2"/>
      <c r="AC22375">
        <v>0</v>
      </c>
      <c r="AD22375">
        <v>0</v>
      </c>
      <c r="AE22375" s="2"/>
      <c r="AF22375" s="2"/>
      <c r="AG22375" s="2"/>
      <c r="AJ22375">
        <v>0</v>
      </c>
    </row>
    <row r="22376" spans="1:36" x14ac:dyDescent="0.3">
      <c r="A22376" s="2" t="s">
        <v>4429</v>
      </c>
      <c r="B22376" s="2" t="s">
        <v>4430</v>
      </c>
      <c r="C22376" s="2" t="s">
        <v>3642</v>
      </c>
      <c r="D22376" s="2"/>
      <c r="E22376" s="2"/>
      <c r="F22376" s="2"/>
      <c r="G22376" s="2" t="s">
        <v>1034</v>
      </c>
      <c r="H22376" s="1">
        <v>1</v>
      </c>
      <c r="I22376" s="2" t="s">
        <v>1034</v>
      </c>
      <c r="J22376">
        <v>0</v>
      </c>
      <c r="K22376">
        <v>0</v>
      </c>
      <c r="L22376">
        <v>0</v>
      </c>
      <c r="M22376" s="2" t="s">
        <v>3297</v>
      </c>
      <c r="N22376" s="2" t="s">
        <v>3298</v>
      </c>
      <c r="O22376">
        <v>0</v>
      </c>
      <c r="P22376">
        <v>0</v>
      </c>
      <c r="Q22376" s="2"/>
      <c r="R22376" s="2" t="s">
        <v>44</v>
      </c>
      <c r="S22376" s="2"/>
      <c r="T22376" s="2" t="s">
        <v>524</v>
      </c>
      <c r="U22376" s="2"/>
      <c r="Y22376" s="1"/>
      <c r="Z22376" s="1"/>
      <c r="AA22376" s="1"/>
      <c r="AB22376" s="2"/>
      <c r="AC22376">
        <v>0</v>
      </c>
      <c r="AD22376">
        <v>0</v>
      </c>
      <c r="AE22376" s="2"/>
      <c r="AF22376" s="2"/>
      <c r="AG22376" s="2"/>
      <c r="AJ22376">
        <v>0</v>
      </c>
    </row>
    <row r="22377" spans="1:36" x14ac:dyDescent="0.3">
      <c r="A22377" s="2" t="s">
        <v>4429</v>
      </c>
      <c r="B22377" s="2" t="s">
        <v>4430</v>
      </c>
      <c r="C22377" s="2" t="s">
        <v>3642</v>
      </c>
      <c r="D22377" s="2"/>
      <c r="E22377" s="2"/>
      <c r="F22377" s="2"/>
      <c r="G22377" s="2" t="s">
        <v>1034</v>
      </c>
      <c r="H22377" s="1">
        <v>1</v>
      </c>
      <c r="I22377" s="2" t="s">
        <v>1034</v>
      </c>
      <c r="J22377">
        <v>0</v>
      </c>
      <c r="K22377">
        <v>0</v>
      </c>
      <c r="L22377">
        <v>0</v>
      </c>
      <c r="M22377" s="2" t="s">
        <v>2314</v>
      </c>
      <c r="N22377" s="2" t="s">
        <v>2315</v>
      </c>
      <c r="O22377">
        <v>0</v>
      </c>
      <c r="P22377">
        <v>0</v>
      </c>
      <c r="Q22377" s="2"/>
      <c r="R22377" s="2" t="s">
        <v>44</v>
      </c>
      <c r="S22377" s="2"/>
      <c r="T22377" s="2" t="s">
        <v>524</v>
      </c>
      <c r="U22377" s="2"/>
      <c r="Y22377" s="1"/>
      <c r="Z22377" s="1"/>
      <c r="AA22377" s="1"/>
      <c r="AB22377" s="2"/>
      <c r="AC22377">
        <v>0</v>
      </c>
      <c r="AD22377">
        <v>0</v>
      </c>
      <c r="AE22377" s="2"/>
      <c r="AF22377" s="2"/>
      <c r="AG22377" s="2"/>
      <c r="AJ22377">
        <v>0</v>
      </c>
    </row>
    <row r="22378" spans="1:36" x14ac:dyDescent="0.3">
      <c r="A22378" s="2" t="s">
        <v>4429</v>
      </c>
      <c r="B22378" s="2" t="s">
        <v>4430</v>
      </c>
      <c r="C22378" s="2" t="s">
        <v>3642</v>
      </c>
      <c r="D22378" s="2"/>
      <c r="E22378" s="2"/>
      <c r="F22378" s="2"/>
      <c r="G22378" s="2" t="s">
        <v>1034</v>
      </c>
      <c r="H22378" s="1">
        <v>1</v>
      </c>
      <c r="I22378" s="2" t="s">
        <v>1034</v>
      </c>
      <c r="J22378">
        <v>0</v>
      </c>
      <c r="K22378">
        <v>0</v>
      </c>
      <c r="L22378">
        <v>0</v>
      </c>
      <c r="M22378" s="2" t="s">
        <v>723</v>
      </c>
      <c r="N22378" s="2" t="s">
        <v>724</v>
      </c>
      <c r="O22378">
        <v>0</v>
      </c>
      <c r="P22378">
        <v>0</v>
      </c>
      <c r="Q22378" s="2"/>
      <c r="R22378" s="2" t="s">
        <v>44</v>
      </c>
      <c r="S22378" s="2"/>
      <c r="T22378" s="2" t="s">
        <v>524</v>
      </c>
      <c r="U22378" s="2"/>
      <c r="Y22378" s="1"/>
      <c r="Z22378" s="1"/>
      <c r="AA22378" s="1"/>
      <c r="AB22378" s="2"/>
      <c r="AC22378">
        <v>0</v>
      </c>
      <c r="AD22378">
        <v>0</v>
      </c>
      <c r="AE22378" s="2"/>
      <c r="AF22378" s="2"/>
      <c r="AG22378" s="2"/>
      <c r="AJ22378">
        <v>0</v>
      </c>
    </row>
    <row r="22379" spans="1:36" x14ac:dyDescent="0.3">
      <c r="A22379" s="2" t="s">
        <v>4429</v>
      </c>
      <c r="B22379" s="2" t="s">
        <v>4430</v>
      </c>
      <c r="C22379" s="2" t="s">
        <v>3642</v>
      </c>
      <c r="D22379" s="2"/>
      <c r="E22379" s="2"/>
      <c r="F22379" s="2"/>
      <c r="G22379" s="2" t="s">
        <v>1034</v>
      </c>
      <c r="H22379" s="1">
        <v>1</v>
      </c>
      <c r="I22379" s="2" t="s">
        <v>1034</v>
      </c>
      <c r="J22379">
        <v>0</v>
      </c>
      <c r="K22379">
        <v>0</v>
      </c>
      <c r="L22379">
        <v>0</v>
      </c>
      <c r="M22379" s="2" t="s">
        <v>1484</v>
      </c>
      <c r="N22379" s="2" t="s">
        <v>1485</v>
      </c>
      <c r="O22379">
        <v>0</v>
      </c>
      <c r="P22379">
        <v>0</v>
      </c>
      <c r="Q22379" s="2"/>
      <c r="R22379" s="2" t="s">
        <v>44</v>
      </c>
      <c r="S22379" s="2"/>
      <c r="T22379" s="2" t="s">
        <v>524</v>
      </c>
      <c r="U22379" s="2"/>
      <c r="Y22379" s="1"/>
      <c r="Z22379" s="1"/>
      <c r="AA22379" s="1"/>
      <c r="AB22379" s="2"/>
      <c r="AC22379">
        <v>0</v>
      </c>
      <c r="AD22379">
        <v>0</v>
      </c>
      <c r="AE22379" s="2"/>
      <c r="AF22379" s="2"/>
      <c r="AG22379" s="2"/>
      <c r="AJ22379">
        <v>0</v>
      </c>
    </row>
    <row r="22380" spans="1:36" x14ac:dyDescent="0.3">
      <c r="A22380" s="2" t="s">
        <v>4429</v>
      </c>
      <c r="B22380" s="2" t="s">
        <v>4430</v>
      </c>
      <c r="C22380" s="2" t="s">
        <v>3642</v>
      </c>
      <c r="D22380" s="2"/>
      <c r="E22380" s="2"/>
      <c r="F22380" s="2"/>
      <c r="G22380" s="2" t="s">
        <v>1034</v>
      </c>
      <c r="H22380" s="1">
        <v>1</v>
      </c>
      <c r="I22380" s="2" t="s">
        <v>1034</v>
      </c>
      <c r="J22380">
        <v>0</v>
      </c>
      <c r="K22380">
        <v>0</v>
      </c>
      <c r="L22380">
        <v>0</v>
      </c>
      <c r="M22380" s="2" t="s">
        <v>550</v>
      </c>
      <c r="N22380" s="2" t="s">
        <v>551</v>
      </c>
      <c r="O22380">
        <v>0</v>
      </c>
      <c r="P22380">
        <v>0</v>
      </c>
      <c r="Q22380" s="2"/>
      <c r="R22380" s="2" t="s">
        <v>44</v>
      </c>
      <c r="S22380" s="2"/>
      <c r="T22380" s="2" t="s">
        <v>524</v>
      </c>
      <c r="U22380" s="2"/>
      <c r="Y22380" s="1"/>
      <c r="Z22380" s="1"/>
      <c r="AA22380" s="1"/>
      <c r="AB22380" s="2"/>
      <c r="AC22380">
        <v>0</v>
      </c>
      <c r="AD22380">
        <v>0</v>
      </c>
      <c r="AE22380" s="2"/>
      <c r="AF22380" s="2"/>
      <c r="AG22380" s="2"/>
      <c r="AJ22380">
        <v>0</v>
      </c>
    </row>
    <row r="22381" spans="1:36" x14ac:dyDescent="0.3">
      <c r="A22381" s="2" t="s">
        <v>4429</v>
      </c>
      <c r="B22381" s="2" t="s">
        <v>4430</v>
      </c>
      <c r="C22381" s="2" t="s">
        <v>3642</v>
      </c>
      <c r="D22381" s="2"/>
      <c r="E22381" s="2"/>
      <c r="F22381" s="2"/>
      <c r="G22381" s="2" t="s">
        <v>1034</v>
      </c>
      <c r="H22381" s="1">
        <v>1</v>
      </c>
      <c r="I22381" s="2" t="s">
        <v>1034</v>
      </c>
      <c r="J22381">
        <v>0</v>
      </c>
      <c r="K22381">
        <v>0</v>
      </c>
      <c r="L22381">
        <v>0</v>
      </c>
      <c r="M22381" s="2" t="s">
        <v>138</v>
      </c>
      <c r="N22381" s="2" t="s">
        <v>139</v>
      </c>
      <c r="O22381">
        <v>0</v>
      </c>
      <c r="P22381">
        <v>0</v>
      </c>
      <c r="Q22381" s="2"/>
      <c r="R22381" s="2" t="s">
        <v>44</v>
      </c>
      <c r="S22381" s="2"/>
      <c r="T22381" s="2" t="s">
        <v>524</v>
      </c>
      <c r="U22381" s="2"/>
      <c r="Y22381" s="1"/>
      <c r="Z22381" s="1"/>
      <c r="AA22381" s="1"/>
      <c r="AB22381" s="2"/>
      <c r="AC22381">
        <v>0</v>
      </c>
      <c r="AD22381">
        <v>0</v>
      </c>
      <c r="AE22381" s="2"/>
      <c r="AF22381" s="2"/>
      <c r="AG22381" s="2"/>
      <c r="AJ22381">
        <v>0</v>
      </c>
    </row>
    <row r="22382" spans="1:36" x14ac:dyDescent="0.3">
      <c r="A22382" s="2" t="s">
        <v>4429</v>
      </c>
      <c r="B22382" s="2" t="s">
        <v>4430</v>
      </c>
      <c r="C22382" s="2" t="s">
        <v>3642</v>
      </c>
      <c r="D22382" s="2"/>
      <c r="E22382" s="2"/>
      <c r="F22382" s="2"/>
      <c r="G22382" s="2" t="s">
        <v>1034</v>
      </c>
      <c r="H22382" s="1">
        <v>1</v>
      </c>
      <c r="I22382" s="2" t="s">
        <v>1034</v>
      </c>
      <c r="J22382">
        <v>0</v>
      </c>
      <c r="K22382">
        <v>0</v>
      </c>
      <c r="L22382">
        <v>0</v>
      </c>
      <c r="M22382" s="2" t="s">
        <v>3299</v>
      </c>
      <c r="N22382" s="2" t="s">
        <v>3300</v>
      </c>
      <c r="O22382">
        <v>0</v>
      </c>
      <c r="P22382">
        <v>0</v>
      </c>
      <c r="Q22382" s="2"/>
      <c r="R22382" s="2" t="s">
        <v>44</v>
      </c>
      <c r="S22382" s="2"/>
      <c r="T22382" s="2" t="s">
        <v>524</v>
      </c>
      <c r="U22382" s="2"/>
      <c r="Y22382" s="1"/>
      <c r="Z22382" s="1"/>
      <c r="AA22382" s="1"/>
      <c r="AB22382" s="2"/>
      <c r="AC22382">
        <v>0</v>
      </c>
      <c r="AD22382">
        <v>0</v>
      </c>
      <c r="AE22382" s="2"/>
      <c r="AF22382" s="2"/>
      <c r="AG22382" s="2"/>
      <c r="AJ22382">
        <v>0</v>
      </c>
    </row>
    <row r="22383" spans="1:36" x14ac:dyDescent="0.3">
      <c r="A22383" s="2" t="s">
        <v>4429</v>
      </c>
      <c r="B22383" s="2" t="s">
        <v>4430</v>
      </c>
      <c r="C22383" s="2" t="s">
        <v>3642</v>
      </c>
      <c r="D22383" s="2"/>
      <c r="E22383" s="2"/>
      <c r="F22383" s="2"/>
      <c r="G22383" s="2" t="s">
        <v>1034</v>
      </c>
      <c r="H22383" s="1">
        <v>1</v>
      </c>
      <c r="I22383" s="2" t="s">
        <v>1034</v>
      </c>
      <c r="J22383">
        <v>0</v>
      </c>
      <c r="K22383">
        <v>0</v>
      </c>
      <c r="L22383">
        <v>0</v>
      </c>
      <c r="M22383" s="2" t="s">
        <v>3308</v>
      </c>
      <c r="N22383" s="2" t="s">
        <v>3309</v>
      </c>
      <c r="O22383">
        <v>0</v>
      </c>
      <c r="P22383">
        <v>0</v>
      </c>
      <c r="Q22383" s="2"/>
      <c r="R22383" s="2" t="s">
        <v>44</v>
      </c>
      <c r="S22383" s="2"/>
      <c r="T22383" s="2" t="s">
        <v>524</v>
      </c>
      <c r="U22383" s="2"/>
      <c r="Y22383" s="1"/>
      <c r="Z22383" s="1"/>
      <c r="AA22383" s="1"/>
      <c r="AB22383" s="2"/>
      <c r="AC22383">
        <v>0</v>
      </c>
      <c r="AD22383">
        <v>0</v>
      </c>
      <c r="AE22383" s="2"/>
      <c r="AF22383" s="2"/>
      <c r="AG22383" s="2"/>
      <c r="AJ22383">
        <v>0</v>
      </c>
    </row>
    <row r="22384" spans="1:36" x14ac:dyDescent="0.3">
      <c r="A22384" s="2" t="s">
        <v>4429</v>
      </c>
      <c r="B22384" s="2" t="s">
        <v>4430</v>
      </c>
      <c r="C22384" s="2" t="s">
        <v>3642</v>
      </c>
      <c r="D22384" s="2"/>
      <c r="E22384" s="2"/>
      <c r="F22384" s="2"/>
      <c r="G22384" s="2" t="s">
        <v>1034</v>
      </c>
      <c r="H22384" s="1">
        <v>1</v>
      </c>
      <c r="I22384" s="2" t="s">
        <v>1034</v>
      </c>
      <c r="J22384">
        <v>0</v>
      </c>
      <c r="K22384">
        <v>0</v>
      </c>
      <c r="L22384">
        <v>0</v>
      </c>
      <c r="M22384" s="2" t="s">
        <v>213</v>
      </c>
      <c r="N22384" s="2" t="s">
        <v>214</v>
      </c>
      <c r="O22384">
        <v>0</v>
      </c>
      <c r="P22384">
        <v>0</v>
      </c>
      <c r="Q22384" s="2"/>
      <c r="R22384" s="2" t="s">
        <v>44</v>
      </c>
      <c r="S22384" s="2"/>
      <c r="T22384" s="2" t="s">
        <v>524</v>
      </c>
      <c r="U22384" s="2"/>
      <c r="Y22384" s="1"/>
      <c r="Z22384" s="1"/>
      <c r="AA22384" s="1"/>
      <c r="AB22384" s="2"/>
      <c r="AC22384">
        <v>0</v>
      </c>
      <c r="AD22384">
        <v>0</v>
      </c>
      <c r="AE22384" s="2"/>
      <c r="AF22384" s="2"/>
      <c r="AG22384" s="2"/>
      <c r="AJ22384">
        <v>0</v>
      </c>
    </row>
    <row r="22385" spans="1:36" x14ac:dyDescent="0.3">
      <c r="A22385" s="2" t="s">
        <v>4429</v>
      </c>
      <c r="B22385" s="2" t="s">
        <v>4430</v>
      </c>
      <c r="C22385" s="2" t="s">
        <v>3642</v>
      </c>
      <c r="D22385" s="2"/>
      <c r="E22385" s="2"/>
      <c r="F22385" s="2"/>
      <c r="G22385" s="2" t="s">
        <v>1034</v>
      </c>
      <c r="H22385" s="1">
        <v>1</v>
      </c>
      <c r="I22385" s="2" t="s">
        <v>1034</v>
      </c>
      <c r="J22385">
        <v>0</v>
      </c>
      <c r="K22385">
        <v>0</v>
      </c>
      <c r="L22385">
        <v>0</v>
      </c>
      <c r="M22385" s="2" t="s">
        <v>3307</v>
      </c>
      <c r="N22385" s="2" t="s">
        <v>645</v>
      </c>
      <c r="O22385">
        <v>0</v>
      </c>
      <c r="P22385">
        <v>0</v>
      </c>
      <c r="Q22385" s="2"/>
      <c r="R22385" s="2" t="s">
        <v>44</v>
      </c>
      <c r="S22385" s="2"/>
      <c r="T22385" s="2" t="s">
        <v>524</v>
      </c>
      <c r="U22385" s="2"/>
      <c r="Y22385" s="1"/>
      <c r="Z22385" s="1"/>
      <c r="AA22385" s="1"/>
      <c r="AB22385" s="2"/>
      <c r="AC22385">
        <v>0</v>
      </c>
      <c r="AD22385">
        <v>0</v>
      </c>
      <c r="AE22385" s="2"/>
      <c r="AF22385" s="2"/>
      <c r="AG22385" s="2"/>
      <c r="AJ22385">
        <v>0</v>
      </c>
    </row>
    <row r="22386" spans="1:36" x14ac:dyDescent="0.3">
      <c r="A22386" s="2" t="s">
        <v>4429</v>
      </c>
      <c r="B22386" s="2" t="s">
        <v>4430</v>
      </c>
      <c r="C22386" s="2" t="s">
        <v>3642</v>
      </c>
      <c r="D22386" s="2"/>
      <c r="E22386" s="2"/>
      <c r="F22386" s="2"/>
      <c r="G22386" s="2" t="s">
        <v>1034</v>
      </c>
      <c r="H22386" s="1">
        <v>1</v>
      </c>
      <c r="I22386" s="2" t="s">
        <v>1034</v>
      </c>
      <c r="J22386">
        <v>0</v>
      </c>
      <c r="K22386">
        <v>0</v>
      </c>
      <c r="L22386">
        <v>0</v>
      </c>
      <c r="M22386" s="2" t="s">
        <v>299</v>
      </c>
      <c r="N22386" s="2" t="s">
        <v>300</v>
      </c>
      <c r="O22386">
        <v>0</v>
      </c>
      <c r="P22386">
        <v>0</v>
      </c>
      <c r="Q22386" s="2"/>
      <c r="R22386" s="2" t="s">
        <v>44</v>
      </c>
      <c r="S22386" s="2"/>
      <c r="T22386" s="2" t="s">
        <v>524</v>
      </c>
      <c r="U22386" s="2"/>
      <c r="Y22386" s="1"/>
      <c r="Z22386" s="1"/>
      <c r="AA22386" s="1"/>
      <c r="AB22386" s="2"/>
      <c r="AC22386">
        <v>0</v>
      </c>
      <c r="AD22386">
        <v>0</v>
      </c>
      <c r="AE22386" s="2"/>
      <c r="AF22386" s="2"/>
      <c r="AG22386" s="2"/>
      <c r="AJ22386">
        <v>0</v>
      </c>
    </row>
    <row r="22387" spans="1:36" x14ac:dyDescent="0.3">
      <c r="A22387" s="2" t="s">
        <v>4429</v>
      </c>
      <c r="B22387" s="2" t="s">
        <v>4430</v>
      </c>
      <c r="C22387" s="2" t="s">
        <v>3642</v>
      </c>
      <c r="D22387" s="2"/>
      <c r="E22387" s="2"/>
      <c r="F22387" s="2"/>
      <c r="G22387" s="2" t="s">
        <v>1034</v>
      </c>
      <c r="H22387" s="1">
        <v>1</v>
      </c>
      <c r="I22387" s="2" t="s">
        <v>1034</v>
      </c>
      <c r="J22387">
        <v>0</v>
      </c>
      <c r="K22387">
        <v>0</v>
      </c>
      <c r="L22387">
        <v>0</v>
      </c>
      <c r="M22387" s="2" t="s">
        <v>3310</v>
      </c>
      <c r="N22387" s="2" t="s">
        <v>3311</v>
      </c>
      <c r="O22387">
        <v>0</v>
      </c>
      <c r="P22387">
        <v>0</v>
      </c>
      <c r="Q22387" s="2"/>
      <c r="R22387" s="2" t="s">
        <v>44</v>
      </c>
      <c r="S22387" s="2"/>
      <c r="T22387" s="2" t="s">
        <v>524</v>
      </c>
      <c r="U22387" s="2"/>
      <c r="Y22387" s="1"/>
      <c r="Z22387" s="1"/>
      <c r="AA22387" s="1"/>
      <c r="AB22387" s="2"/>
      <c r="AC22387">
        <v>0</v>
      </c>
      <c r="AD22387">
        <v>0</v>
      </c>
      <c r="AE22387" s="2"/>
      <c r="AF22387" s="2"/>
      <c r="AG22387" s="2"/>
      <c r="AJ22387">
        <v>0</v>
      </c>
    </row>
    <row r="22388" spans="1:36" x14ac:dyDescent="0.3">
      <c r="A22388" s="2" t="s">
        <v>4429</v>
      </c>
      <c r="B22388" s="2" t="s">
        <v>4430</v>
      </c>
      <c r="C22388" s="2" t="s">
        <v>3642</v>
      </c>
      <c r="D22388" s="2"/>
      <c r="E22388" s="2"/>
      <c r="F22388" s="2"/>
      <c r="G22388" s="2" t="s">
        <v>1034</v>
      </c>
      <c r="H22388" s="1">
        <v>1</v>
      </c>
      <c r="I22388" s="2" t="s">
        <v>1034</v>
      </c>
      <c r="J22388">
        <v>0</v>
      </c>
      <c r="K22388">
        <v>0</v>
      </c>
      <c r="L22388">
        <v>0</v>
      </c>
      <c r="M22388" s="2" t="s">
        <v>986</v>
      </c>
      <c r="N22388" s="2" t="s">
        <v>987</v>
      </c>
      <c r="O22388">
        <v>0</v>
      </c>
      <c r="P22388">
        <v>0</v>
      </c>
      <c r="Q22388" s="2"/>
      <c r="R22388" s="2" t="s">
        <v>44</v>
      </c>
      <c r="S22388" s="2"/>
      <c r="T22388" s="2" t="s">
        <v>524</v>
      </c>
      <c r="U22388" s="2"/>
      <c r="Y22388" s="1"/>
      <c r="Z22388" s="1"/>
      <c r="AA22388" s="1"/>
      <c r="AB22388" s="2"/>
      <c r="AC22388">
        <v>0</v>
      </c>
      <c r="AD22388">
        <v>0</v>
      </c>
      <c r="AE22388" s="2"/>
      <c r="AF22388" s="2"/>
      <c r="AG22388" s="2"/>
      <c r="AJ22388">
        <v>0</v>
      </c>
    </row>
    <row r="22389" spans="1:36" x14ac:dyDescent="0.3">
      <c r="A22389" s="2" t="s">
        <v>4429</v>
      </c>
      <c r="B22389" s="2" t="s">
        <v>4430</v>
      </c>
      <c r="C22389" s="2" t="s">
        <v>3642</v>
      </c>
      <c r="D22389" s="2"/>
      <c r="E22389" s="2"/>
      <c r="F22389" s="2"/>
      <c r="G22389" s="2" t="s">
        <v>1034</v>
      </c>
      <c r="H22389" s="1">
        <v>1</v>
      </c>
      <c r="I22389" s="2" t="s">
        <v>1034</v>
      </c>
      <c r="J22389">
        <v>0</v>
      </c>
      <c r="K22389">
        <v>0</v>
      </c>
      <c r="L22389">
        <v>0</v>
      </c>
      <c r="M22389" s="2" t="s">
        <v>3312</v>
      </c>
      <c r="N22389" s="2" t="s">
        <v>3313</v>
      </c>
      <c r="O22389">
        <v>0</v>
      </c>
      <c r="P22389">
        <v>0</v>
      </c>
      <c r="Q22389" s="2"/>
      <c r="R22389" s="2" t="s">
        <v>44</v>
      </c>
      <c r="S22389" s="2"/>
      <c r="T22389" s="2" t="s">
        <v>524</v>
      </c>
      <c r="U22389" s="2"/>
      <c r="Y22389" s="1"/>
      <c r="Z22389" s="1"/>
      <c r="AA22389" s="1"/>
      <c r="AB22389" s="2"/>
      <c r="AC22389">
        <v>0</v>
      </c>
      <c r="AD22389">
        <v>0</v>
      </c>
      <c r="AE22389" s="2"/>
      <c r="AF22389" s="2"/>
      <c r="AG22389" s="2"/>
      <c r="AJ22389">
        <v>0</v>
      </c>
    </row>
    <row r="22390" spans="1:36" x14ac:dyDescent="0.3">
      <c r="A22390" s="2" t="s">
        <v>4429</v>
      </c>
      <c r="B22390" s="2" t="s">
        <v>4430</v>
      </c>
      <c r="C22390" s="2" t="s">
        <v>3642</v>
      </c>
      <c r="D22390" s="2"/>
      <c r="E22390" s="2"/>
      <c r="F22390" s="2"/>
      <c r="G22390" s="2" t="s">
        <v>1034</v>
      </c>
      <c r="H22390" s="1">
        <v>1</v>
      </c>
      <c r="I22390" s="2" t="s">
        <v>1034</v>
      </c>
      <c r="J22390">
        <v>0</v>
      </c>
      <c r="K22390">
        <v>0</v>
      </c>
      <c r="L22390">
        <v>0</v>
      </c>
      <c r="M22390" s="2" t="s">
        <v>1527</v>
      </c>
      <c r="N22390" s="2" t="s">
        <v>1528</v>
      </c>
      <c r="O22390">
        <v>0</v>
      </c>
      <c r="P22390">
        <v>0</v>
      </c>
      <c r="Q22390" s="2"/>
      <c r="R22390" s="2" t="s">
        <v>44</v>
      </c>
      <c r="S22390" s="2"/>
      <c r="T22390" s="2" t="s">
        <v>524</v>
      </c>
      <c r="U22390" s="2"/>
      <c r="Y22390" s="1"/>
      <c r="Z22390" s="1"/>
      <c r="AA22390" s="1"/>
      <c r="AB22390" s="2"/>
      <c r="AC22390">
        <v>0</v>
      </c>
      <c r="AD22390">
        <v>0</v>
      </c>
      <c r="AE22390" s="2"/>
      <c r="AF22390" s="2"/>
      <c r="AG22390" s="2"/>
      <c r="AJ22390">
        <v>0</v>
      </c>
    </row>
    <row r="22391" spans="1:36" x14ac:dyDescent="0.3">
      <c r="A22391" s="2" t="s">
        <v>4429</v>
      </c>
      <c r="B22391" s="2" t="s">
        <v>4430</v>
      </c>
      <c r="C22391" s="2" t="s">
        <v>3642</v>
      </c>
      <c r="D22391" s="2"/>
      <c r="E22391" s="2"/>
      <c r="F22391" s="2"/>
      <c r="G22391" s="2" t="s">
        <v>1034</v>
      </c>
      <c r="H22391" s="1">
        <v>1</v>
      </c>
      <c r="I22391" s="2" t="s">
        <v>1034</v>
      </c>
      <c r="J22391">
        <v>0</v>
      </c>
      <c r="K22391">
        <v>0</v>
      </c>
      <c r="L22391">
        <v>0</v>
      </c>
      <c r="M22391" s="2" t="s">
        <v>3293</v>
      </c>
      <c r="N22391" s="2" t="s">
        <v>3294</v>
      </c>
      <c r="O22391">
        <v>0</v>
      </c>
      <c r="P22391">
        <v>0</v>
      </c>
      <c r="Q22391" s="2"/>
      <c r="R22391" s="2" t="s">
        <v>44</v>
      </c>
      <c r="S22391" s="2"/>
      <c r="T22391" s="2" t="s">
        <v>524</v>
      </c>
      <c r="U22391" s="2"/>
      <c r="Y22391" s="1"/>
      <c r="Z22391" s="1"/>
      <c r="AA22391" s="1"/>
      <c r="AB22391" s="2"/>
      <c r="AC22391">
        <v>0</v>
      </c>
      <c r="AD22391">
        <v>0</v>
      </c>
      <c r="AE22391" s="2"/>
      <c r="AF22391" s="2"/>
      <c r="AG22391" s="2"/>
      <c r="AJ22391">
        <v>0</v>
      </c>
    </row>
    <row r="22392" spans="1:36" x14ac:dyDescent="0.3">
      <c r="A22392" s="2" t="s">
        <v>4429</v>
      </c>
      <c r="B22392" s="2" t="s">
        <v>4430</v>
      </c>
      <c r="C22392" s="2" t="s">
        <v>3642</v>
      </c>
      <c r="D22392" s="2"/>
      <c r="E22392" s="2"/>
      <c r="F22392" s="2"/>
      <c r="G22392" s="2" t="s">
        <v>1034</v>
      </c>
      <c r="H22392" s="1">
        <v>1</v>
      </c>
      <c r="I22392" s="2" t="s">
        <v>1034</v>
      </c>
      <c r="J22392">
        <v>0</v>
      </c>
      <c r="K22392">
        <v>0</v>
      </c>
      <c r="L22392">
        <v>0</v>
      </c>
      <c r="M22392" s="2" t="s">
        <v>956</v>
      </c>
      <c r="N22392" s="2" t="s">
        <v>957</v>
      </c>
      <c r="O22392">
        <v>0</v>
      </c>
      <c r="P22392">
        <v>0</v>
      </c>
      <c r="Q22392" s="2"/>
      <c r="R22392" s="2" t="s">
        <v>44</v>
      </c>
      <c r="S22392" s="2"/>
      <c r="T22392" s="2" t="s">
        <v>524</v>
      </c>
      <c r="U22392" s="2"/>
      <c r="Y22392" s="1"/>
      <c r="Z22392" s="1"/>
      <c r="AA22392" s="1"/>
      <c r="AB22392" s="2"/>
      <c r="AC22392">
        <v>0</v>
      </c>
      <c r="AD22392">
        <v>0</v>
      </c>
      <c r="AE22392" s="2"/>
      <c r="AF22392" s="2"/>
      <c r="AG22392" s="2"/>
      <c r="AJ22392">
        <v>0</v>
      </c>
    </row>
    <row r="22393" spans="1:36" x14ac:dyDescent="0.3">
      <c r="A22393" s="2" t="s">
        <v>4429</v>
      </c>
      <c r="B22393" s="2" t="s">
        <v>4430</v>
      </c>
      <c r="C22393" s="2" t="s">
        <v>3642</v>
      </c>
      <c r="D22393" s="2"/>
      <c r="E22393" s="2"/>
      <c r="F22393" s="2"/>
      <c r="G22393" s="2" t="s">
        <v>1034</v>
      </c>
      <c r="H22393" s="1">
        <v>1</v>
      </c>
      <c r="I22393" s="2" t="s">
        <v>1034</v>
      </c>
      <c r="J22393">
        <v>0</v>
      </c>
      <c r="K22393">
        <v>0</v>
      </c>
      <c r="L22393">
        <v>0</v>
      </c>
      <c r="M22393" s="2" t="s">
        <v>75</v>
      </c>
      <c r="N22393" s="2" t="s">
        <v>76</v>
      </c>
      <c r="O22393">
        <v>0</v>
      </c>
      <c r="P22393">
        <v>0</v>
      </c>
      <c r="Q22393" s="2"/>
      <c r="R22393" s="2" t="s">
        <v>44</v>
      </c>
      <c r="S22393" s="2"/>
      <c r="T22393" s="2" t="s">
        <v>524</v>
      </c>
      <c r="U22393" s="2"/>
      <c r="Y22393" s="1"/>
      <c r="Z22393" s="1"/>
      <c r="AA22393" s="1"/>
      <c r="AB22393" s="2"/>
      <c r="AC22393">
        <v>0</v>
      </c>
      <c r="AD22393">
        <v>0</v>
      </c>
      <c r="AE22393" s="2"/>
      <c r="AF22393" s="2"/>
      <c r="AG22393" s="2"/>
      <c r="AJ22393">
        <v>0</v>
      </c>
    </row>
    <row r="22394" spans="1:36" x14ac:dyDescent="0.3">
      <c r="A22394" s="2" t="s">
        <v>4429</v>
      </c>
      <c r="B22394" s="2" t="s">
        <v>4430</v>
      </c>
      <c r="C22394" s="2" t="s">
        <v>3642</v>
      </c>
      <c r="D22394" s="2"/>
      <c r="E22394" s="2"/>
      <c r="F22394" s="2"/>
      <c r="G22394" s="2" t="s">
        <v>1034</v>
      </c>
      <c r="H22394" s="1">
        <v>1</v>
      </c>
      <c r="I22394" s="2" t="s">
        <v>1034</v>
      </c>
      <c r="J22394">
        <v>0</v>
      </c>
      <c r="K22394">
        <v>0</v>
      </c>
      <c r="L22394">
        <v>0</v>
      </c>
      <c r="M22394" s="2" t="s">
        <v>3295</v>
      </c>
      <c r="N22394" s="2" t="s">
        <v>3296</v>
      </c>
      <c r="O22394">
        <v>0</v>
      </c>
      <c r="P22394">
        <v>0</v>
      </c>
      <c r="Q22394" s="2"/>
      <c r="R22394" s="2" t="s">
        <v>44</v>
      </c>
      <c r="S22394" s="2"/>
      <c r="T22394" s="2" t="s">
        <v>524</v>
      </c>
      <c r="U22394" s="2"/>
      <c r="Y22394" s="1"/>
      <c r="Z22394" s="1"/>
      <c r="AA22394" s="1"/>
      <c r="AB22394" s="2"/>
      <c r="AC22394">
        <v>0</v>
      </c>
      <c r="AD22394">
        <v>0</v>
      </c>
      <c r="AE22394" s="2"/>
      <c r="AF22394" s="2"/>
      <c r="AG22394" s="2"/>
      <c r="AJ22394">
        <v>0</v>
      </c>
    </row>
    <row r="22395" spans="1:36" x14ac:dyDescent="0.3">
      <c r="A22395" s="2" t="s">
        <v>4429</v>
      </c>
      <c r="B22395" s="2" t="s">
        <v>4430</v>
      </c>
      <c r="C22395" s="2" t="s">
        <v>3642</v>
      </c>
      <c r="D22395" s="2"/>
      <c r="E22395" s="2"/>
      <c r="F22395" s="2"/>
      <c r="G22395" s="2" t="s">
        <v>1034</v>
      </c>
      <c r="H22395" s="1">
        <v>1</v>
      </c>
      <c r="I22395" s="2" t="s">
        <v>1034</v>
      </c>
      <c r="J22395">
        <v>0</v>
      </c>
      <c r="K22395">
        <v>0</v>
      </c>
      <c r="L22395">
        <v>0</v>
      </c>
      <c r="M22395" s="2" t="s">
        <v>42</v>
      </c>
      <c r="N22395" s="2" t="s">
        <v>43</v>
      </c>
      <c r="O22395">
        <v>0</v>
      </c>
      <c r="P22395">
        <v>0</v>
      </c>
      <c r="Q22395" s="2"/>
      <c r="R22395" s="2" t="s">
        <v>44</v>
      </c>
      <c r="S22395" s="2"/>
      <c r="T22395" s="2" t="s">
        <v>524</v>
      </c>
      <c r="U22395" s="2"/>
      <c r="Y22395" s="1"/>
      <c r="Z22395" s="1"/>
      <c r="AA22395" s="1"/>
      <c r="AB22395" s="2"/>
      <c r="AC22395">
        <v>0</v>
      </c>
      <c r="AD22395">
        <v>0</v>
      </c>
      <c r="AE22395" s="2"/>
      <c r="AF22395" s="2"/>
      <c r="AG22395" s="2"/>
      <c r="AJ22395">
        <v>0</v>
      </c>
    </row>
    <row r="22396" spans="1:36" x14ac:dyDescent="0.3">
      <c r="A22396" s="2" t="s">
        <v>4429</v>
      </c>
      <c r="B22396" s="2" t="s">
        <v>4430</v>
      </c>
      <c r="C22396" s="2" t="s">
        <v>3642</v>
      </c>
      <c r="D22396" s="2"/>
      <c r="E22396" s="2"/>
      <c r="F22396" s="2"/>
      <c r="G22396" s="2" t="s">
        <v>1034</v>
      </c>
      <c r="H22396" s="1">
        <v>1</v>
      </c>
      <c r="I22396" s="2" t="s">
        <v>1034</v>
      </c>
      <c r="J22396">
        <v>0</v>
      </c>
      <c r="K22396">
        <v>0</v>
      </c>
      <c r="L22396">
        <v>0</v>
      </c>
      <c r="M22396" s="2" t="s">
        <v>126</v>
      </c>
      <c r="N22396" s="2" t="s">
        <v>127</v>
      </c>
      <c r="O22396">
        <v>0</v>
      </c>
      <c r="P22396">
        <v>0</v>
      </c>
      <c r="Q22396" s="2"/>
      <c r="R22396" s="2" t="s">
        <v>44</v>
      </c>
      <c r="S22396" s="2"/>
      <c r="T22396" s="2" t="s">
        <v>524</v>
      </c>
      <c r="U22396" s="2"/>
      <c r="Y22396" s="1"/>
      <c r="Z22396" s="1"/>
      <c r="AA22396" s="1"/>
      <c r="AB22396" s="2"/>
      <c r="AC22396">
        <v>0</v>
      </c>
      <c r="AD22396">
        <v>0</v>
      </c>
      <c r="AE22396" s="2"/>
      <c r="AF22396" s="2"/>
      <c r="AG22396" s="2"/>
      <c r="AJ22396">
        <v>0</v>
      </c>
    </row>
    <row r="22397" spans="1:36" x14ac:dyDescent="0.3">
      <c r="A22397" s="2" t="s">
        <v>4429</v>
      </c>
      <c r="B22397" s="2" t="s">
        <v>4430</v>
      </c>
      <c r="C22397" s="2" t="s">
        <v>3642</v>
      </c>
      <c r="D22397" s="2"/>
      <c r="E22397" s="2"/>
      <c r="F22397" s="2"/>
      <c r="G22397" s="2" t="s">
        <v>1034</v>
      </c>
      <c r="H22397" s="1">
        <v>1</v>
      </c>
      <c r="I22397" s="2" t="s">
        <v>1034</v>
      </c>
      <c r="J22397">
        <v>0</v>
      </c>
      <c r="K22397">
        <v>0</v>
      </c>
      <c r="L22397">
        <v>0</v>
      </c>
      <c r="M22397" s="2" t="s">
        <v>237</v>
      </c>
      <c r="N22397" s="2" t="s">
        <v>238</v>
      </c>
      <c r="O22397">
        <v>0</v>
      </c>
      <c r="P22397">
        <v>0</v>
      </c>
      <c r="Q22397" s="2"/>
      <c r="R22397" s="2" t="s">
        <v>44</v>
      </c>
      <c r="S22397" s="2"/>
      <c r="T22397" s="2" t="s">
        <v>524</v>
      </c>
      <c r="U22397" s="2"/>
      <c r="Y22397" s="1"/>
      <c r="Z22397" s="1"/>
      <c r="AA22397" s="1"/>
      <c r="AB22397" s="2"/>
      <c r="AC22397">
        <v>0</v>
      </c>
      <c r="AD22397">
        <v>0</v>
      </c>
      <c r="AE22397" s="2"/>
      <c r="AF22397" s="2"/>
      <c r="AG22397" s="2"/>
      <c r="AJ22397">
        <v>0</v>
      </c>
    </row>
    <row r="22398" spans="1:36" x14ac:dyDescent="0.3">
      <c r="A22398" s="2" t="s">
        <v>4429</v>
      </c>
      <c r="B22398" s="2" t="s">
        <v>4430</v>
      </c>
      <c r="C22398" s="2" t="s">
        <v>3642</v>
      </c>
      <c r="D22398" s="2"/>
      <c r="E22398" s="2"/>
      <c r="F22398" s="2"/>
      <c r="G22398" s="2" t="s">
        <v>1034</v>
      </c>
      <c r="H22398" s="1">
        <v>1</v>
      </c>
      <c r="I22398" s="2" t="s">
        <v>1034</v>
      </c>
      <c r="J22398">
        <v>0</v>
      </c>
      <c r="K22398">
        <v>0</v>
      </c>
      <c r="L22398">
        <v>0</v>
      </c>
      <c r="M22398" s="2" t="s">
        <v>3291</v>
      </c>
      <c r="N22398" s="2" t="s">
        <v>3292</v>
      </c>
      <c r="O22398">
        <v>0</v>
      </c>
      <c r="P22398">
        <v>0</v>
      </c>
      <c r="Q22398" s="2"/>
      <c r="R22398" s="2" t="s">
        <v>44</v>
      </c>
      <c r="S22398" s="2"/>
      <c r="T22398" s="2" t="s">
        <v>524</v>
      </c>
      <c r="U22398" s="2"/>
      <c r="Y22398" s="1"/>
      <c r="Z22398" s="1"/>
      <c r="AA22398" s="1"/>
      <c r="AB22398" s="2"/>
      <c r="AC22398">
        <v>0</v>
      </c>
      <c r="AD22398">
        <v>0</v>
      </c>
      <c r="AE22398" s="2"/>
      <c r="AF22398" s="2"/>
      <c r="AG22398" s="2"/>
      <c r="AJ22398">
        <v>0</v>
      </c>
    </row>
    <row r="22399" spans="1:36" x14ac:dyDescent="0.3">
      <c r="A22399" s="2" t="s">
        <v>4429</v>
      </c>
      <c r="B22399" s="2" t="s">
        <v>4430</v>
      </c>
      <c r="C22399" s="2" t="s">
        <v>3642</v>
      </c>
      <c r="D22399" s="2"/>
      <c r="E22399" s="2"/>
      <c r="F22399" s="2"/>
      <c r="G22399" s="2" t="s">
        <v>1034</v>
      </c>
      <c r="H22399" s="1">
        <v>1</v>
      </c>
      <c r="I22399" s="2" t="s">
        <v>1034</v>
      </c>
      <c r="J22399">
        <v>0</v>
      </c>
      <c r="K22399">
        <v>0</v>
      </c>
      <c r="L22399">
        <v>0</v>
      </c>
      <c r="M22399" s="2" t="s">
        <v>3321</v>
      </c>
      <c r="N22399" s="2" t="s">
        <v>3322</v>
      </c>
      <c r="O22399">
        <v>0</v>
      </c>
      <c r="P22399">
        <v>0</v>
      </c>
      <c r="Q22399" s="2"/>
      <c r="R22399" s="2" t="s">
        <v>44</v>
      </c>
      <c r="S22399" s="2"/>
      <c r="T22399" s="2" t="s">
        <v>524</v>
      </c>
      <c r="U22399" s="2"/>
      <c r="Y22399" s="1"/>
      <c r="Z22399" s="1"/>
      <c r="AA22399" s="1"/>
      <c r="AB22399" s="2"/>
      <c r="AC22399">
        <v>0</v>
      </c>
      <c r="AD22399">
        <v>0</v>
      </c>
      <c r="AE22399" s="2"/>
      <c r="AF22399" s="2"/>
      <c r="AG22399" s="2"/>
      <c r="AJ22399">
        <v>0</v>
      </c>
    </row>
    <row r="22400" spans="1:36" x14ac:dyDescent="0.3">
      <c r="A22400" s="2" t="s">
        <v>4429</v>
      </c>
      <c r="B22400" s="2" t="s">
        <v>4430</v>
      </c>
      <c r="C22400" s="2" t="s">
        <v>3642</v>
      </c>
      <c r="D22400" s="2"/>
      <c r="E22400" s="2"/>
      <c r="F22400" s="2"/>
      <c r="G22400" s="2" t="s">
        <v>1034</v>
      </c>
      <c r="H22400" s="1">
        <v>1</v>
      </c>
      <c r="I22400" s="2" t="s">
        <v>1034</v>
      </c>
      <c r="J22400">
        <v>0</v>
      </c>
      <c r="K22400">
        <v>0</v>
      </c>
      <c r="L22400">
        <v>0</v>
      </c>
      <c r="M22400" s="2" t="s">
        <v>3319</v>
      </c>
      <c r="N22400" s="2" t="s">
        <v>3320</v>
      </c>
      <c r="O22400">
        <v>0</v>
      </c>
      <c r="P22400">
        <v>0</v>
      </c>
      <c r="Q22400" s="2"/>
      <c r="R22400" s="2" t="s">
        <v>44</v>
      </c>
      <c r="S22400" s="2"/>
      <c r="T22400" s="2" t="s">
        <v>524</v>
      </c>
      <c r="U22400" s="2"/>
      <c r="Y22400" s="1"/>
      <c r="Z22400" s="1"/>
      <c r="AA22400" s="1"/>
      <c r="AB22400" s="2"/>
      <c r="AC22400">
        <v>0</v>
      </c>
      <c r="AD22400">
        <v>0</v>
      </c>
      <c r="AE22400" s="2"/>
      <c r="AF22400" s="2"/>
      <c r="AG22400" s="2"/>
      <c r="AJ22400">
        <v>0</v>
      </c>
    </row>
    <row r="22401" spans="1:36" x14ac:dyDescent="0.3">
      <c r="A22401" s="2" t="s">
        <v>4429</v>
      </c>
      <c r="B22401" s="2" t="s">
        <v>4430</v>
      </c>
      <c r="C22401" s="2" t="s">
        <v>3642</v>
      </c>
      <c r="D22401" s="2"/>
      <c r="E22401" s="2"/>
      <c r="F22401" s="2"/>
      <c r="G22401" s="2" t="s">
        <v>1034</v>
      </c>
      <c r="H22401" s="1">
        <v>1</v>
      </c>
      <c r="I22401" s="2" t="s">
        <v>1034</v>
      </c>
      <c r="J22401">
        <v>0</v>
      </c>
      <c r="K22401">
        <v>0</v>
      </c>
      <c r="L22401">
        <v>0</v>
      </c>
      <c r="M22401" s="2" t="s">
        <v>115</v>
      </c>
      <c r="N22401" s="2" t="s">
        <v>116</v>
      </c>
      <c r="O22401">
        <v>0</v>
      </c>
      <c r="P22401">
        <v>0</v>
      </c>
      <c r="Q22401" s="2"/>
      <c r="R22401" s="2" t="s">
        <v>44</v>
      </c>
      <c r="S22401" s="2"/>
      <c r="T22401" s="2" t="s">
        <v>524</v>
      </c>
      <c r="U22401" s="2"/>
      <c r="Y22401" s="1"/>
      <c r="Z22401" s="1"/>
      <c r="AA22401" s="1"/>
      <c r="AB22401" s="2"/>
      <c r="AC22401">
        <v>0</v>
      </c>
      <c r="AD22401">
        <v>0</v>
      </c>
      <c r="AE22401" s="2"/>
      <c r="AF22401" s="2"/>
      <c r="AG22401" s="2"/>
      <c r="AJ22401">
        <v>0</v>
      </c>
    </row>
    <row r="22402" spans="1:36" x14ac:dyDescent="0.3">
      <c r="A22402" s="2" t="s">
        <v>4429</v>
      </c>
      <c r="B22402" s="2" t="s">
        <v>4430</v>
      </c>
      <c r="C22402" s="2" t="s">
        <v>3642</v>
      </c>
      <c r="D22402" s="2"/>
      <c r="E22402" s="2"/>
      <c r="F22402" s="2"/>
      <c r="G22402" s="2" t="s">
        <v>1034</v>
      </c>
      <c r="H22402" s="1">
        <v>1</v>
      </c>
      <c r="I22402" s="2" t="s">
        <v>1034</v>
      </c>
      <c r="J22402">
        <v>0</v>
      </c>
      <c r="K22402">
        <v>0</v>
      </c>
      <c r="L22402">
        <v>0</v>
      </c>
      <c r="M22402" s="2" t="s">
        <v>1149</v>
      </c>
      <c r="N22402" s="2" t="s">
        <v>1150</v>
      </c>
      <c r="O22402">
        <v>0</v>
      </c>
      <c r="P22402">
        <v>0</v>
      </c>
      <c r="Q22402" s="2"/>
      <c r="R22402" s="2" t="s">
        <v>44</v>
      </c>
      <c r="S22402" s="2"/>
      <c r="T22402" s="2" t="s">
        <v>524</v>
      </c>
      <c r="U22402" s="2"/>
      <c r="Y22402" s="1"/>
      <c r="Z22402" s="1"/>
      <c r="AA22402" s="1"/>
      <c r="AB22402" s="2"/>
      <c r="AC22402">
        <v>0</v>
      </c>
      <c r="AD22402">
        <v>0</v>
      </c>
      <c r="AE22402" s="2"/>
      <c r="AF22402" s="2"/>
      <c r="AG22402" s="2"/>
      <c r="AJ22402">
        <v>0</v>
      </c>
    </row>
    <row r="22403" spans="1:36" x14ac:dyDescent="0.3">
      <c r="A22403" s="2" t="s">
        <v>4429</v>
      </c>
      <c r="B22403" s="2" t="s">
        <v>4430</v>
      </c>
      <c r="C22403" s="2" t="s">
        <v>3642</v>
      </c>
      <c r="D22403" s="2"/>
      <c r="E22403" s="2"/>
      <c r="F22403" s="2"/>
      <c r="G22403" s="2" t="s">
        <v>1034</v>
      </c>
      <c r="H22403" s="1">
        <v>1</v>
      </c>
      <c r="I22403" s="2" t="s">
        <v>1034</v>
      </c>
      <c r="J22403">
        <v>0</v>
      </c>
      <c r="K22403">
        <v>0</v>
      </c>
      <c r="L22403">
        <v>0</v>
      </c>
      <c r="M22403" s="2" t="s">
        <v>3316</v>
      </c>
      <c r="N22403" s="2" t="s">
        <v>3317</v>
      </c>
      <c r="O22403">
        <v>0</v>
      </c>
      <c r="P22403">
        <v>0</v>
      </c>
      <c r="Q22403" s="2"/>
      <c r="R22403" s="2" t="s">
        <v>44</v>
      </c>
      <c r="S22403" s="2"/>
      <c r="T22403" s="2" t="s">
        <v>524</v>
      </c>
      <c r="U22403" s="2"/>
      <c r="Y22403" s="1"/>
      <c r="Z22403" s="1"/>
      <c r="AA22403" s="1"/>
      <c r="AB22403" s="2"/>
      <c r="AC22403">
        <v>0</v>
      </c>
      <c r="AD22403">
        <v>0</v>
      </c>
      <c r="AE22403" s="2"/>
      <c r="AF22403" s="2"/>
      <c r="AG22403" s="2"/>
      <c r="AJ22403">
        <v>0</v>
      </c>
    </row>
    <row r="22404" spans="1:36" x14ac:dyDescent="0.3">
      <c r="A22404" s="2" t="s">
        <v>4429</v>
      </c>
      <c r="B22404" s="2" t="s">
        <v>4430</v>
      </c>
      <c r="C22404" s="2" t="s">
        <v>3642</v>
      </c>
      <c r="D22404" s="2"/>
      <c r="E22404" s="2"/>
      <c r="F22404" s="2"/>
      <c r="G22404" s="2" t="s">
        <v>1034</v>
      </c>
      <c r="H22404" s="1">
        <v>1</v>
      </c>
      <c r="I22404" s="2" t="s">
        <v>1034</v>
      </c>
      <c r="J22404">
        <v>0</v>
      </c>
      <c r="K22404">
        <v>0</v>
      </c>
      <c r="L22404">
        <v>0</v>
      </c>
      <c r="M22404" s="2" t="s">
        <v>1023</v>
      </c>
      <c r="N22404" s="2" t="s">
        <v>3318</v>
      </c>
      <c r="O22404">
        <v>0</v>
      </c>
      <c r="P22404">
        <v>0</v>
      </c>
      <c r="Q22404" s="2"/>
      <c r="R22404" s="2" t="s">
        <v>44</v>
      </c>
      <c r="S22404" s="2"/>
      <c r="T22404" s="2" t="s">
        <v>524</v>
      </c>
      <c r="U22404" s="2"/>
      <c r="Y22404" s="1"/>
      <c r="Z22404" s="1"/>
      <c r="AA22404" s="1"/>
      <c r="AB22404" s="2"/>
      <c r="AC22404">
        <v>0</v>
      </c>
      <c r="AD22404">
        <v>0</v>
      </c>
      <c r="AE22404" s="2"/>
      <c r="AF22404" s="2"/>
      <c r="AG22404" s="2"/>
      <c r="AJ22404">
        <v>0</v>
      </c>
    </row>
    <row r="22405" spans="1:36" x14ac:dyDescent="0.3">
      <c r="A22405" s="2" t="s">
        <v>4429</v>
      </c>
      <c r="B22405" s="2" t="s">
        <v>4430</v>
      </c>
      <c r="C22405" s="2" t="s">
        <v>3642</v>
      </c>
      <c r="D22405" s="2"/>
      <c r="E22405" s="2"/>
      <c r="F22405" s="2"/>
      <c r="G22405" s="2" t="s">
        <v>1034</v>
      </c>
      <c r="H22405" s="1">
        <v>1</v>
      </c>
      <c r="I22405" s="2" t="s">
        <v>1034</v>
      </c>
      <c r="J22405">
        <v>0</v>
      </c>
      <c r="K22405">
        <v>0</v>
      </c>
      <c r="L22405">
        <v>0</v>
      </c>
      <c r="M22405" s="2" t="s">
        <v>3314</v>
      </c>
      <c r="N22405" s="2" t="s">
        <v>3315</v>
      </c>
      <c r="O22405">
        <v>0</v>
      </c>
      <c r="P22405">
        <v>0</v>
      </c>
      <c r="Q22405" s="2"/>
      <c r="R22405" s="2" t="s">
        <v>44</v>
      </c>
      <c r="S22405" s="2"/>
      <c r="T22405" s="2" t="s">
        <v>524</v>
      </c>
      <c r="U22405" s="2"/>
      <c r="Y22405" s="1"/>
      <c r="Z22405" s="1"/>
      <c r="AA22405" s="1"/>
      <c r="AB22405" s="2"/>
      <c r="AC22405">
        <v>0</v>
      </c>
      <c r="AD22405">
        <v>0</v>
      </c>
      <c r="AE22405" s="2"/>
      <c r="AF22405" s="2"/>
      <c r="AG22405" s="2"/>
      <c r="AJ22405">
        <v>0</v>
      </c>
    </row>
    <row r="22406" spans="1:36" x14ac:dyDescent="0.3">
      <c r="A22406" s="2" t="s">
        <v>4429</v>
      </c>
      <c r="B22406" s="2" t="s">
        <v>4430</v>
      </c>
      <c r="C22406" s="2" t="s">
        <v>3642</v>
      </c>
      <c r="D22406" s="2"/>
      <c r="E22406" s="2"/>
      <c r="F22406" s="2"/>
      <c r="G22406" s="2" t="s">
        <v>1034</v>
      </c>
      <c r="H22406" s="1">
        <v>1</v>
      </c>
      <c r="I22406" s="2" t="s">
        <v>1034</v>
      </c>
      <c r="J22406">
        <v>0</v>
      </c>
      <c r="K22406">
        <v>0</v>
      </c>
      <c r="L22406">
        <v>0</v>
      </c>
      <c r="M22406" s="2" t="s">
        <v>308</v>
      </c>
      <c r="N22406" s="2" t="s">
        <v>309</v>
      </c>
      <c r="O22406">
        <v>0</v>
      </c>
      <c r="P22406">
        <v>0</v>
      </c>
      <c r="Q22406" s="2"/>
      <c r="R22406" s="2" t="s">
        <v>44</v>
      </c>
      <c r="S22406" s="2"/>
      <c r="T22406" s="2" t="s">
        <v>524</v>
      </c>
      <c r="U22406" s="2"/>
      <c r="Y22406" s="1"/>
      <c r="Z22406" s="1"/>
      <c r="AA22406" s="1"/>
      <c r="AB22406" s="2"/>
      <c r="AC22406">
        <v>0</v>
      </c>
      <c r="AD22406">
        <v>0</v>
      </c>
      <c r="AE22406" s="2"/>
      <c r="AF22406" s="2"/>
      <c r="AG22406" s="2"/>
      <c r="AJ22406">
        <v>0</v>
      </c>
    </row>
    <row r="22407" spans="1:36" x14ac:dyDescent="0.3">
      <c r="A22407" s="2" t="s">
        <v>4431</v>
      </c>
      <c r="B22407" s="2" t="s">
        <v>4432</v>
      </c>
      <c r="C22407" s="2" t="s">
        <v>3642</v>
      </c>
      <c r="D22407" s="2"/>
      <c r="E22407" s="2"/>
      <c r="F22407" s="2"/>
      <c r="G22407" s="2" t="s">
        <v>1034</v>
      </c>
      <c r="H22407" s="1">
        <v>1</v>
      </c>
      <c r="I22407" s="2" t="s">
        <v>1034</v>
      </c>
      <c r="J22407">
        <v>0</v>
      </c>
      <c r="K22407">
        <v>0</v>
      </c>
      <c r="L22407">
        <v>0</v>
      </c>
      <c r="M22407" s="2" t="s">
        <v>308</v>
      </c>
      <c r="N22407" s="2" t="s">
        <v>309</v>
      </c>
      <c r="O22407">
        <v>0</v>
      </c>
      <c r="P22407">
        <v>0</v>
      </c>
      <c r="Q22407" s="2"/>
      <c r="R22407" s="2" t="s">
        <v>44</v>
      </c>
      <c r="S22407" s="2"/>
      <c r="T22407" s="2" t="s">
        <v>524</v>
      </c>
      <c r="U22407" s="2"/>
      <c r="Y22407" s="1"/>
      <c r="Z22407" s="1"/>
      <c r="AA22407" s="1"/>
      <c r="AB22407" s="2"/>
      <c r="AC22407">
        <v>0</v>
      </c>
      <c r="AD22407">
        <v>0</v>
      </c>
      <c r="AE22407" s="2"/>
      <c r="AF22407" s="2"/>
      <c r="AG22407" s="2"/>
      <c r="AJ22407">
        <v>0</v>
      </c>
    </row>
    <row r="22408" spans="1:36" x14ac:dyDescent="0.3">
      <c r="A22408" s="2" t="s">
        <v>4431</v>
      </c>
      <c r="B22408" s="2" t="s">
        <v>4432</v>
      </c>
      <c r="C22408" s="2" t="s">
        <v>3642</v>
      </c>
      <c r="D22408" s="2"/>
      <c r="E22408" s="2"/>
      <c r="F22408" s="2"/>
      <c r="G22408" s="2" t="s">
        <v>1034</v>
      </c>
      <c r="H22408" s="1">
        <v>1</v>
      </c>
      <c r="I22408" s="2" t="s">
        <v>1034</v>
      </c>
      <c r="J22408">
        <v>0</v>
      </c>
      <c r="K22408">
        <v>0</v>
      </c>
      <c r="L22408">
        <v>0</v>
      </c>
      <c r="M22408" s="2" t="s">
        <v>3314</v>
      </c>
      <c r="N22408" s="2" t="s">
        <v>3315</v>
      </c>
      <c r="O22408">
        <v>0</v>
      </c>
      <c r="P22408">
        <v>0</v>
      </c>
      <c r="Q22408" s="2"/>
      <c r="R22408" s="2" t="s">
        <v>44</v>
      </c>
      <c r="S22408" s="2"/>
      <c r="T22408" s="2" t="s">
        <v>524</v>
      </c>
      <c r="U22408" s="2"/>
      <c r="Y22408" s="1"/>
      <c r="Z22408" s="1"/>
      <c r="AA22408" s="1"/>
      <c r="AB22408" s="2"/>
      <c r="AC22408">
        <v>0</v>
      </c>
      <c r="AD22408">
        <v>0</v>
      </c>
      <c r="AE22408" s="2"/>
      <c r="AF22408" s="2"/>
      <c r="AG22408" s="2"/>
      <c r="AJ22408">
        <v>0</v>
      </c>
    </row>
    <row r="22409" spans="1:36" x14ac:dyDescent="0.3">
      <c r="A22409" s="2" t="s">
        <v>4431</v>
      </c>
      <c r="B22409" s="2" t="s">
        <v>4432</v>
      </c>
      <c r="C22409" s="2" t="s">
        <v>3642</v>
      </c>
      <c r="D22409" s="2"/>
      <c r="E22409" s="2"/>
      <c r="F22409" s="2"/>
      <c r="G22409" s="2" t="s">
        <v>1034</v>
      </c>
      <c r="H22409" s="1">
        <v>1</v>
      </c>
      <c r="I22409" s="2" t="s">
        <v>1034</v>
      </c>
      <c r="J22409">
        <v>0</v>
      </c>
      <c r="K22409">
        <v>0</v>
      </c>
      <c r="L22409">
        <v>0</v>
      </c>
      <c r="M22409" s="2" t="s">
        <v>1023</v>
      </c>
      <c r="N22409" s="2" t="s">
        <v>3318</v>
      </c>
      <c r="O22409">
        <v>0</v>
      </c>
      <c r="P22409">
        <v>0</v>
      </c>
      <c r="Q22409" s="2"/>
      <c r="R22409" s="2" t="s">
        <v>44</v>
      </c>
      <c r="S22409" s="2"/>
      <c r="T22409" s="2" t="s">
        <v>524</v>
      </c>
      <c r="U22409" s="2"/>
      <c r="Y22409" s="1"/>
      <c r="Z22409" s="1"/>
      <c r="AA22409" s="1"/>
      <c r="AB22409" s="2"/>
      <c r="AC22409">
        <v>0</v>
      </c>
      <c r="AD22409">
        <v>0</v>
      </c>
      <c r="AE22409" s="2"/>
      <c r="AF22409" s="2"/>
      <c r="AG22409" s="2"/>
      <c r="AJ22409">
        <v>0</v>
      </c>
    </row>
    <row r="22410" spans="1:36" x14ac:dyDescent="0.3">
      <c r="A22410" s="2" t="s">
        <v>4431</v>
      </c>
      <c r="B22410" s="2" t="s">
        <v>4432</v>
      </c>
      <c r="C22410" s="2" t="s">
        <v>3642</v>
      </c>
      <c r="D22410" s="2"/>
      <c r="E22410" s="2"/>
      <c r="F22410" s="2"/>
      <c r="G22410" s="2" t="s">
        <v>1034</v>
      </c>
      <c r="H22410" s="1">
        <v>1</v>
      </c>
      <c r="I22410" s="2" t="s">
        <v>1034</v>
      </c>
      <c r="J22410">
        <v>0</v>
      </c>
      <c r="K22410">
        <v>0</v>
      </c>
      <c r="L22410">
        <v>0</v>
      </c>
      <c r="M22410" s="2" t="s">
        <v>3316</v>
      </c>
      <c r="N22410" s="2" t="s">
        <v>3317</v>
      </c>
      <c r="O22410">
        <v>0</v>
      </c>
      <c r="P22410">
        <v>0</v>
      </c>
      <c r="Q22410" s="2"/>
      <c r="R22410" s="2" t="s">
        <v>44</v>
      </c>
      <c r="S22410" s="2"/>
      <c r="T22410" s="2" t="s">
        <v>524</v>
      </c>
      <c r="U22410" s="2"/>
      <c r="Y22410" s="1"/>
      <c r="Z22410" s="1"/>
      <c r="AA22410" s="1"/>
      <c r="AB22410" s="2"/>
      <c r="AC22410">
        <v>0</v>
      </c>
      <c r="AD22410">
        <v>0</v>
      </c>
      <c r="AE22410" s="2"/>
      <c r="AF22410" s="2"/>
      <c r="AG22410" s="2"/>
      <c r="AJ22410">
        <v>0</v>
      </c>
    </row>
    <row r="22411" spans="1:36" x14ac:dyDescent="0.3">
      <c r="A22411" s="2" t="s">
        <v>4431</v>
      </c>
      <c r="B22411" s="2" t="s">
        <v>4432</v>
      </c>
      <c r="C22411" s="2" t="s">
        <v>3642</v>
      </c>
      <c r="D22411" s="2"/>
      <c r="E22411" s="2"/>
      <c r="F22411" s="2"/>
      <c r="G22411" s="2" t="s">
        <v>1034</v>
      </c>
      <c r="H22411" s="1">
        <v>1</v>
      </c>
      <c r="I22411" s="2" t="s">
        <v>1034</v>
      </c>
      <c r="J22411">
        <v>0</v>
      </c>
      <c r="K22411">
        <v>0</v>
      </c>
      <c r="L22411">
        <v>0</v>
      </c>
      <c r="M22411" s="2" t="s">
        <v>1149</v>
      </c>
      <c r="N22411" s="2" t="s">
        <v>1150</v>
      </c>
      <c r="O22411">
        <v>0</v>
      </c>
      <c r="P22411">
        <v>0</v>
      </c>
      <c r="Q22411" s="2"/>
      <c r="R22411" s="2" t="s">
        <v>44</v>
      </c>
      <c r="S22411" s="2"/>
      <c r="T22411" s="2" t="s">
        <v>524</v>
      </c>
      <c r="U22411" s="2"/>
      <c r="Y22411" s="1"/>
      <c r="Z22411" s="1"/>
      <c r="AA22411" s="1"/>
      <c r="AB22411" s="2"/>
      <c r="AC22411">
        <v>0</v>
      </c>
      <c r="AD22411">
        <v>0</v>
      </c>
      <c r="AE22411" s="2"/>
      <c r="AF22411" s="2"/>
      <c r="AG22411" s="2"/>
      <c r="AJ22411">
        <v>0</v>
      </c>
    </row>
    <row r="22412" spans="1:36" x14ac:dyDescent="0.3">
      <c r="A22412" s="2" t="s">
        <v>4431</v>
      </c>
      <c r="B22412" s="2" t="s">
        <v>4432</v>
      </c>
      <c r="C22412" s="2" t="s">
        <v>3642</v>
      </c>
      <c r="D22412" s="2"/>
      <c r="E22412" s="2"/>
      <c r="F22412" s="2"/>
      <c r="G22412" s="2" t="s">
        <v>1034</v>
      </c>
      <c r="H22412" s="1">
        <v>1</v>
      </c>
      <c r="I22412" s="2" t="s">
        <v>1034</v>
      </c>
      <c r="J22412">
        <v>0</v>
      </c>
      <c r="K22412">
        <v>0</v>
      </c>
      <c r="L22412">
        <v>0</v>
      </c>
      <c r="M22412" s="2" t="s">
        <v>115</v>
      </c>
      <c r="N22412" s="2" t="s">
        <v>116</v>
      </c>
      <c r="O22412">
        <v>0</v>
      </c>
      <c r="P22412">
        <v>0</v>
      </c>
      <c r="Q22412" s="2"/>
      <c r="R22412" s="2" t="s">
        <v>44</v>
      </c>
      <c r="S22412" s="2"/>
      <c r="T22412" s="2" t="s">
        <v>524</v>
      </c>
      <c r="U22412" s="2"/>
      <c r="Y22412" s="1"/>
      <c r="Z22412" s="1"/>
      <c r="AA22412" s="1"/>
      <c r="AB22412" s="2"/>
      <c r="AC22412">
        <v>0</v>
      </c>
      <c r="AD22412">
        <v>0</v>
      </c>
      <c r="AE22412" s="2"/>
      <c r="AF22412" s="2"/>
      <c r="AG22412" s="2"/>
      <c r="AJ22412">
        <v>0</v>
      </c>
    </row>
    <row r="22413" spans="1:36" x14ac:dyDescent="0.3">
      <c r="A22413" s="2" t="s">
        <v>4431</v>
      </c>
      <c r="B22413" s="2" t="s">
        <v>4432</v>
      </c>
      <c r="C22413" s="2" t="s">
        <v>3642</v>
      </c>
      <c r="D22413" s="2"/>
      <c r="E22413" s="2"/>
      <c r="F22413" s="2"/>
      <c r="G22413" s="2" t="s">
        <v>1034</v>
      </c>
      <c r="H22413" s="1">
        <v>1</v>
      </c>
      <c r="I22413" s="2" t="s">
        <v>1034</v>
      </c>
      <c r="J22413">
        <v>0</v>
      </c>
      <c r="K22413">
        <v>0</v>
      </c>
      <c r="L22413">
        <v>0</v>
      </c>
      <c r="M22413" s="2" t="s">
        <v>3319</v>
      </c>
      <c r="N22413" s="2" t="s">
        <v>3320</v>
      </c>
      <c r="O22413">
        <v>0</v>
      </c>
      <c r="P22413">
        <v>0</v>
      </c>
      <c r="Q22413" s="2"/>
      <c r="R22413" s="2" t="s">
        <v>44</v>
      </c>
      <c r="S22413" s="2"/>
      <c r="T22413" s="2" t="s">
        <v>524</v>
      </c>
      <c r="U22413" s="2"/>
      <c r="Y22413" s="1"/>
      <c r="Z22413" s="1"/>
      <c r="AA22413" s="1"/>
      <c r="AB22413" s="2"/>
      <c r="AC22413">
        <v>0</v>
      </c>
      <c r="AD22413">
        <v>0</v>
      </c>
      <c r="AE22413" s="2"/>
      <c r="AF22413" s="2"/>
      <c r="AG22413" s="2"/>
      <c r="AJ22413">
        <v>0</v>
      </c>
    </row>
    <row r="22414" spans="1:36" x14ac:dyDescent="0.3">
      <c r="A22414" s="2" t="s">
        <v>4431</v>
      </c>
      <c r="B22414" s="2" t="s">
        <v>4432</v>
      </c>
      <c r="C22414" s="2" t="s">
        <v>3642</v>
      </c>
      <c r="D22414" s="2"/>
      <c r="E22414" s="2"/>
      <c r="F22414" s="2"/>
      <c r="G22414" s="2" t="s">
        <v>1034</v>
      </c>
      <c r="H22414" s="1">
        <v>1</v>
      </c>
      <c r="I22414" s="2" t="s">
        <v>1034</v>
      </c>
      <c r="J22414">
        <v>0</v>
      </c>
      <c r="K22414">
        <v>0</v>
      </c>
      <c r="L22414">
        <v>0</v>
      </c>
      <c r="M22414" s="2" t="s">
        <v>3321</v>
      </c>
      <c r="N22414" s="2" t="s">
        <v>3322</v>
      </c>
      <c r="O22414">
        <v>0</v>
      </c>
      <c r="P22414">
        <v>0</v>
      </c>
      <c r="Q22414" s="2"/>
      <c r="R22414" s="2" t="s">
        <v>44</v>
      </c>
      <c r="S22414" s="2"/>
      <c r="T22414" s="2" t="s">
        <v>524</v>
      </c>
      <c r="U22414" s="2"/>
      <c r="Y22414" s="1"/>
      <c r="Z22414" s="1"/>
      <c r="AA22414" s="1"/>
      <c r="AB22414" s="2"/>
      <c r="AC22414">
        <v>0</v>
      </c>
      <c r="AD22414">
        <v>0</v>
      </c>
      <c r="AE22414" s="2"/>
      <c r="AF22414" s="2"/>
      <c r="AG22414" s="2"/>
      <c r="AJ22414">
        <v>0</v>
      </c>
    </row>
    <row r="22415" spans="1:36" x14ac:dyDescent="0.3">
      <c r="A22415" s="2" t="s">
        <v>4431</v>
      </c>
      <c r="B22415" s="2" t="s">
        <v>4432</v>
      </c>
      <c r="C22415" s="2" t="s">
        <v>3642</v>
      </c>
      <c r="D22415" s="2"/>
      <c r="E22415" s="2"/>
      <c r="F22415" s="2"/>
      <c r="G22415" s="2" t="s">
        <v>1034</v>
      </c>
      <c r="H22415" s="1">
        <v>1</v>
      </c>
      <c r="I22415" s="2" t="s">
        <v>1034</v>
      </c>
      <c r="J22415">
        <v>0</v>
      </c>
      <c r="K22415">
        <v>0</v>
      </c>
      <c r="L22415">
        <v>0</v>
      </c>
      <c r="M22415" s="2" t="s">
        <v>3291</v>
      </c>
      <c r="N22415" s="2" t="s">
        <v>3292</v>
      </c>
      <c r="O22415">
        <v>0</v>
      </c>
      <c r="P22415">
        <v>0</v>
      </c>
      <c r="Q22415" s="2"/>
      <c r="R22415" s="2" t="s">
        <v>44</v>
      </c>
      <c r="S22415" s="2"/>
      <c r="T22415" s="2" t="s">
        <v>524</v>
      </c>
      <c r="U22415" s="2"/>
      <c r="Y22415" s="1"/>
      <c r="Z22415" s="1"/>
      <c r="AA22415" s="1"/>
      <c r="AB22415" s="2"/>
      <c r="AC22415">
        <v>0</v>
      </c>
      <c r="AD22415">
        <v>0</v>
      </c>
      <c r="AE22415" s="2"/>
      <c r="AF22415" s="2"/>
      <c r="AG22415" s="2"/>
      <c r="AJ22415">
        <v>0</v>
      </c>
    </row>
    <row r="22416" spans="1:36" x14ac:dyDescent="0.3">
      <c r="A22416" s="2" t="s">
        <v>4431</v>
      </c>
      <c r="B22416" s="2" t="s">
        <v>4432</v>
      </c>
      <c r="C22416" s="2" t="s">
        <v>3642</v>
      </c>
      <c r="D22416" s="2"/>
      <c r="E22416" s="2"/>
      <c r="F22416" s="2"/>
      <c r="G22416" s="2" t="s">
        <v>1034</v>
      </c>
      <c r="H22416" s="1">
        <v>1</v>
      </c>
      <c r="I22416" s="2" t="s">
        <v>1034</v>
      </c>
      <c r="J22416">
        <v>0</v>
      </c>
      <c r="K22416">
        <v>0</v>
      </c>
      <c r="L22416">
        <v>0</v>
      </c>
      <c r="M22416" s="2" t="s">
        <v>237</v>
      </c>
      <c r="N22416" s="2" t="s">
        <v>238</v>
      </c>
      <c r="O22416">
        <v>0</v>
      </c>
      <c r="P22416">
        <v>0</v>
      </c>
      <c r="Q22416" s="2"/>
      <c r="R22416" s="2" t="s">
        <v>44</v>
      </c>
      <c r="S22416" s="2"/>
      <c r="T22416" s="2" t="s">
        <v>524</v>
      </c>
      <c r="U22416" s="2"/>
      <c r="Y22416" s="1"/>
      <c r="Z22416" s="1"/>
      <c r="AA22416" s="1"/>
      <c r="AB22416" s="2"/>
      <c r="AC22416">
        <v>0</v>
      </c>
      <c r="AD22416">
        <v>0</v>
      </c>
      <c r="AE22416" s="2"/>
      <c r="AF22416" s="2"/>
      <c r="AG22416" s="2"/>
      <c r="AJ22416">
        <v>0</v>
      </c>
    </row>
    <row r="22417" spans="1:36" x14ac:dyDescent="0.3">
      <c r="A22417" s="2" t="s">
        <v>4431</v>
      </c>
      <c r="B22417" s="2" t="s">
        <v>4432</v>
      </c>
      <c r="C22417" s="2" t="s">
        <v>3642</v>
      </c>
      <c r="D22417" s="2"/>
      <c r="E22417" s="2"/>
      <c r="F22417" s="2"/>
      <c r="G22417" s="2" t="s">
        <v>1034</v>
      </c>
      <c r="H22417" s="1">
        <v>1</v>
      </c>
      <c r="I22417" s="2" t="s">
        <v>1034</v>
      </c>
      <c r="J22417">
        <v>0</v>
      </c>
      <c r="K22417">
        <v>0</v>
      </c>
      <c r="L22417">
        <v>0</v>
      </c>
      <c r="M22417" s="2" t="s">
        <v>126</v>
      </c>
      <c r="N22417" s="2" t="s">
        <v>127</v>
      </c>
      <c r="O22417">
        <v>0</v>
      </c>
      <c r="P22417">
        <v>0</v>
      </c>
      <c r="Q22417" s="2"/>
      <c r="R22417" s="2" t="s">
        <v>44</v>
      </c>
      <c r="S22417" s="2"/>
      <c r="T22417" s="2" t="s">
        <v>524</v>
      </c>
      <c r="U22417" s="2"/>
      <c r="Y22417" s="1"/>
      <c r="Z22417" s="1"/>
      <c r="AA22417" s="1"/>
      <c r="AB22417" s="2"/>
      <c r="AC22417">
        <v>0</v>
      </c>
      <c r="AD22417">
        <v>0</v>
      </c>
      <c r="AE22417" s="2"/>
      <c r="AF22417" s="2"/>
      <c r="AG22417" s="2"/>
      <c r="AJ22417">
        <v>0</v>
      </c>
    </row>
    <row r="22418" spans="1:36" x14ac:dyDescent="0.3">
      <c r="A22418" s="2" t="s">
        <v>4431</v>
      </c>
      <c r="B22418" s="2" t="s">
        <v>4432</v>
      </c>
      <c r="C22418" s="2" t="s">
        <v>3642</v>
      </c>
      <c r="D22418" s="2"/>
      <c r="E22418" s="2"/>
      <c r="F22418" s="2"/>
      <c r="G22418" s="2" t="s">
        <v>1034</v>
      </c>
      <c r="H22418" s="1">
        <v>1</v>
      </c>
      <c r="I22418" s="2" t="s">
        <v>1034</v>
      </c>
      <c r="J22418">
        <v>0</v>
      </c>
      <c r="K22418">
        <v>0</v>
      </c>
      <c r="L22418">
        <v>0</v>
      </c>
      <c r="M22418" s="2" t="s">
        <v>42</v>
      </c>
      <c r="N22418" s="2" t="s">
        <v>43</v>
      </c>
      <c r="O22418">
        <v>0</v>
      </c>
      <c r="P22418">
        <v>0</v>
      </c>
      <c r="Q22418" s="2"/>
      <c r="R22418" s="2" t="s">
        <v>44</v>
      </c>
      <c r="S22418" s="2"/>
      <c r="T22418" s="2" t="s">
        <v>524</v>
      </c>
      <c r="U22418" s="2"/>
      <c r="Y22418" s="1"/>
      <c r="Z22418" s="1"/>
      <c r="AA22418" s="1"/>
      <c r="AB22418" s="2"/>
      <c r="AC22418">
        <v>0</v>
      </c>
      <c r="AD22418">
        <v>0</v>
      </c>
      <c r="AE22418" s="2"/>
      <c r="AF22418" s="2"/>
      <c r="AG22418" s="2"/>
      <c r="AJ22418">
        <v>0</v>
      </c>
    </row>
    <row r="22419" spans="1:36" x14ac:dyDescent="0.3">
      <c r="A22419" s="2" t="s">
        <v>4431</v>
      </c>
      <c r="B22419" s="2" t="s">
        <v>4432</v>
      </c>
      <c r="C22419" s="2" t="s">
        <v>3642</v>
      </c>
      <c r="D22419" s="2"/>
      <c r="E22419" s="2"/>
      <c r="F22419" s="2"/>
      <c r="G22419" s="2" t="s">
        <v>1034</v>
      </c>
      <c r="H22419" s="1">
        <v>1</v>
      </c>
      <c r="I22419" s="2" t="s">
        <v>1034</v>
      </c>
      <c r="J22419">
        <v>0</v>
      </c>
      <c r="K22419">
        <v>0</v>
      </c>
      <c r="L22419">
        <v>0</v>
      </c>
      <c r="M22419" s="2" t="s">
        <v>3295</v>
      </c>
      <c r="N22419" s="2" t="s">
        <v>3296</v>
      </c>
      <c r="O22419">
        <v>0</v>
      </c>
      <c r="P22419">
        <v>0</v>
      </c>
      <c r="Q22419" s="2"/>
      <c r="R22419" s="2" t="s">
        <v>44</v>
      </c>
      <c r="S22419" s="2"/>
      <c r="T22419" s="2" t="s">
        <v>524</v>
      </c>
      <c r="U22419" s="2"/>
      <c r="Y22419" s="1"/>
      <c r="Z22419" s="1"/>
      <c r="AA22419" s="1"/>
      <c r="AB22419" s="2"/>
      <c r="AC22419">
        <v>0</v>
      </c>
      <c r="AD22419">
        <v>0</v>
      </c>
      <c r="AE22419" s="2"/>
      <c r="AF22419" s="2"/>
      <c r="AG22419" s="2"/>
      <c r="AJ22419">
        <v>0</v>
      </c>
    </row>
    <row r="22420" spans="1:36" x14ac:dyDescent="0.3">
      <c r="A22420" s="2" t="s">
        <v>4431</v>
      </c>
      <c r="B22420" s="2" t="s">
        <v>4432</v>
      </c>
      <c r="C22420" s="2" t="s">
        <v>3642</v>
      </c>
      <c r="D22420" s="2"/>
      <c r="E22420" s="2"/>
      <c r="F22420" s="2"/>
      <c r="G22420" s="2" t="s">
        <v>1034</v>
      </c>
      <c r="H22420" s="1">
        <v>1</v>
      </c>
      <c r="I22420" s="2" t="s">
        <v>1034</v>
      </c>
      <c r="J22420">
        <v>0</v>
      </c>
      <c r="K22420">
        <v>0</v>
      </c>
      <c r="L22420">
        <v>0</v>
      </c>
      <c r="M22420" s="2" t="s">
        <v>75</v>
      </c>
      <c r="N22420" s="2" t="s">
        <v>76</v>
      </c>
      <c r="O22420">
        <v>0</v>
      </c>
      <c r="P22420">
        <v>0</v>
      </c>
      <c r="Q22420" s="2"/>
      <c r="R22420" s="2" t="s">
        <v>44</v>
      </c>
      <c r="S22420" s="2"/>
      <c r="T22420" s="2" t="s">
        <v>524</v>
      </c>
      <c r="U22420" s="2"/>
      <c r="Y22420" s="1"/>
      <c r="Z22420" s="1"/>
      <c r="AA22420" s="1"/>
      <c r="AB22420" s="2"/>
      <c r="AC22420">
        <v>0</v>
      </c>
      <c r="AD22420">
        <v>0</v>
      </c>
      <c r="AE22420" s="2"/>
      <c r="AF22420" s="2"/>
      <c r="AG22420" s="2"/>
      <c r="AJ22420">
        <v>0</v>
      </c>
    </row>
    <row r="22421" spans="1:36" x14ac:dyDescent="0.3">
      <c r="A22421" s="2" t="s">
        <v>4431</v>
      </c>
      <c r="B22421" s="2" t="s">
        <v>4432</v>
      </c>
      <c r="C22421" s="2" t="s">
        <v>3642</v>
      </c>
      <c r="D22421" s="2"/>
      <c r="E22421" s="2"/>
      <c r="F22421" s="2"/>
      <c r="G22421" s="2" t="s">
        <v>1034</v>
      </c>
      <c r="H22421" s="1">
        <v>1</v>
      </c>
      <c r="I22421" s="2" t="s">
        <v>1034</v>
      </c>
      <c r="J22421">
        <v>0</v>
      </c>
      <c r="K22421">
        <v>0</v>
      </c>
      <c r="L22421">
        <v>0</v>
      </c>
      <c r="M22421" s="2" t="s">
        <v>956</v>
      </c>
      <c r="N22421" s="2" t="s">
        <v>957</v>
      </c>
      <c r="O22421">
        <v>0</v>
      </c>
      <c r="P22421">
        <v>0</v>
      </c>
      <c r="Q22421" s="2"/>
      <c r="R22421" s="2" t="s">
        <v>44</v>
      </c>
      <c r="S22421" s="2"/>
      <c r="T22421" s="2" t="s">
        <v>524</v>
      </c>
      <c r="U22421" s="2"/>
      <c r="Y22421" s="1"/>
      <c r="Z22421" s="1"/>
      <c r="AA22421" s="1"/>
      <c r="AB22421" s="2"/>
      <c r="AC22421">
        <v>0</v>
      </c>
      <c r="AD22421">
        <v>0</v>
      </c>
      <c r="AE22421" s="2"/>
      <c r="AF22421" s="2"/>
      <c r="AG22421" s="2"/>
      <c r="AJ22421">
        <v>0</v>
      </c>
    </row>
    <row r="22422" spans="1:36" x14ac:dyDescent="0.3">
      <c r="A22422" s="2" t="s">
        <v>4431</v>
      </c>
      <c r="B22422" s="2" t="s">
        <v>4432</v>
      </c>
      <c r="C22422" s="2" t="s">
        <v>3642</v>
      </c>
      <c r="D22422" s="2"/>
      <c r="E22422" s="2"/>
      <c r="F22422" s="2"/>
      <c r="G22422" s="2" t="s">
        <v>1034</v>
      </c>
      <c r="H22422" s="1">
        <v>1</v>
      </c>
      <c r="I22422" s="2" t="s">
        <v>1034</v>
      </c>
      <c r="J22422">
        <v>0</v>
      </c>
      <c r="K22422">
        <v>0</v>
      </c>
      <c r="L22422">
        <v>0</v>
      </c>
      <c r="M22422" s="2" t="s">
        <v>3293</v>
      </c>
      <c r="N22422" s="2" t="s">
        <v>3294</v>
      </c>
      <c r="O22422">
        <v>0</v>
      </c>
      <c r="P22422">
        <v>0</v>
      </c>
      <c r="Q22422" s="2"/>
      <c r="R22422" s="2" t="s">
        <v>44</v>
      </c>
      <c r="S22422" s="2"/>
      <c r="T22422" s="2" t="s">
        <v>524</v>
      </c>
      <c r="U22422" s="2"/>
      <c r="Y22422" s="1"/>
      <c r="Z22422" s="1"/>
      <c r="AA22422" s="1"/>
      <c r="AB22422" s="2"/>
      <c r="AC22422">
        <v>0</v>
      </c>
      <c r="AD22422">
        <v>0</v>
      </c>
      <c r="AE22422" s="2"/>
      <c r="AF22422" s="2"/>
      <c r="AG22422" s="2"/>
      <c r="AJ22422">
        <v>0</v>
      </c>
    </row>
    <row r="22423" spans="1:36" x14ac:dyDescent="0.3">
      <c r="A22423" s="2" t="s">
        <v>4431</v>
      </c>
      <c r="B22423" s="2" t="s">
        <v>4432</v>
      </c>
      <c r="C22423" s="2" t="s">
        <v>3642</v>
      </c>
      <c r="D22423" s="2"/>
      <c r="E22423" s="2"/>
      <c r="F22423" s="2"/>
      <c r="G22423" s="2" t="s">
        <v>1034</v>
      </c>
      <c r="H22423" s="1">
        <v>1</v>
      </c>
      <c r="I22423" s="2" t="s">
        <v>1034</v>
      </c>
      <c r="J22423">
        <v>0</v>
      </c>
      <c r="K22423">
        <v>0</v>
      </c>
      <c r="L22423">
        <v>0</v>
      </c>
      <c r="M22423" s="2" t="s">
        <v>1527</v>
      </c>
      <c r="N22423" s="2" t="s">
        <v>1528</v>
      </c>
      <c r="O22423">
        <v>0</v>
      </c>
      <c r="P22423">
        <v>0</v>
      </c>
      <c r="Q22423" s="2"/>
      <c r="R22423" s="2" t="s">
        <v>44</v>
      </c>
      <c r="S22423" s="2"/>
      <c r="T22423" s="2" t="s">
        <v>524</v>
      </c>
      <c r="U22423" s="2"/>
      <c r="Y22423" s="1"/>
      <c r="Z22423" s="1"/>
      <c r="AA22423" s="1"/>
      <c r="AB22423" s="2"/>
      <c r="AC22423">
        <v>0</v>
      </c>
      <c r="AD22423">
        <v>0</v>
      </c>
      <c r="AE22423" s="2"/>
      <c r="AF22423" s="2"/>
      <c r="AG22423" s="2"/>
      <c r="AJ22423">
        <v>0</v>
      </c>
    </row>
    <row r="22424" spans="1:36" x14ac:dyDescent="0.3">
      <c r="A22424" s="2" t="s">
        <v>4431</v>
      </c>
      <c r="B22424" s="2" t="s">
        <v>4432</v>
      </c>
      <c r="C22424" s="2" t="s">
        <v>3642</v>
      </c>
      <c r="D22424" s="2"/>
      <c r="E22424" s="2"/>
      <c r="F22424" s="2"/>
      <c r="G22424" s="2" t="s">
        <v>1034</v>
      </c>
      <c r="H22424" s="1">
        <v>1</v>
      </c>
      <c r="I22424" s="2" t="s">
        <v>1034</v>
      </c>
      <c r="J22424">
        <v>0</v>
      </c>
      <c r="K22424">
        <v>0</v>
      </c>
      <c r="L22424">
        <v>0</v>
      </c>
      <c r="M22424" s="2" t="s">
        <v>3312</v>
      </c>
      <c r="N22424" s="2" t="s">
        <v>3313</v>
      </c>
      <c r="O22424">
        <v>0</v>
      </c>
      <c r="P22424">
        <v>0</v>
      </c>
      <c r="Q22424" s="2"/>
      <c r="R22424" s="2" t="s">
        <v>44</v>
      </c>
      <c r="S22424" s="2"/>
      <c r="T22424" s="2" t="s">
        <v>524</v>
      </c>
      <c r="U22424" s="2"/>
      <c r="Y22424" s="1"/>
      <c r="Z22424" s="1"/>
      <c r="AA22424" s="1"/>
      <c r="AB22424" s="2"/>
      <c r="AC22424">
        <v>0</v>
      </c>
      <c r="AD22424">
        <v>0</v>
      </c>
      <c r="AE22424" s="2"/>
      <c r="AF22424" s="2"/>
      <c r="AG22424" s="2"/>
      <c r="AJ22424">
        <v>0</v>
      </c>
    </row>
    <row r="22425" spans="1:36" x14ac:dyDescent="0.3">
      <c r="A22425" s="2" t="s">
        <v>4431</v>
      </c>
      <c r="B22425" s="2" t="s">
        <v>4432</v>
      </c>
      <c r="C22425" s="2" t="s">
        <v>3642</v>
      </c>
      <c r="D22425" s="2"/>
      <c r="E22425" s="2"/>
      <c r="F22425" s="2"/>
      <c r="G22425" s="2" t="s">
        <v>1034</v>
      </c>
      <c r="H22425" s="1">
        <v>1</v>
      </c>
      <c r="I22425" s="2" t="s">
        <v>1034</v>
      </c>
      <c r="J22425">
        <v>0</v>
      </c>
      <c r="K22425">
        <v>0</v>
      </c>
      <c r="L22425">
        <v>0</v>
      </c>
      <c r="M22425" s="2" t="s">
        <v>986</v>
      </c>
      <c r="N22425" s="2" t="s">
        <v>987</v>
      </c>
      <c r="O22425">
        <v>0</v>
      </c>
      <c r="P22425">
        <v>0</v>
      </c>
      <c r="Q22425" s="2"/>
      <c r="R22425" s="2" t="s">
        <v>44</v>
      </c>
      <c r="S22425" s="2"/>
      <c r="T22425" s="2" t="s">
        <v>524</v>
      </c>
      <c r="U22425" s="2"/>
      <c r="Y22425" s="1"/>
      <c r="Z22425" s="1"/>
      <c r="AA22425" s="1"/>
      <c r="AB22425" s="2"/>
      <c r="AC22425">
        <v>0</v>
      </c>
      <c r="AD22425">
        <v>0</v>
      </c>
      <c r="AE22425" s="2"/>
      <c r="AF22425" s="2"/>
      <c r="AG22425" s="2"/>
      <c r="AJ22425">
        <v>0</v>
      </c>
    </row>
    <row r="22426" spans="1:36" x14ac:dyDescent="0.3">
      <c r="A22426" s="2" t="s">
        <v>4431</v>
      </c>
      <c r="B22426" s="2" t="s">
        <v>4432</v>
      </c>
      <c r="C22426" s="2" t="s">
        <v>3642</v>
      </c>
      <c r="D22426" s="2"/>
      <c r="E22426" s="2"/>
      <c r="F22426" s="2"/>
      <c r="G22426" s="2" t="s">
        <v>1034</v>
      </c>
      <c r="H22426" s="1">
        <v>1</v>
      </c>
      <c r="I22426" s="2" t="s">
        <v>1034</v>
      </c>
      <c r="J22426">
        <v>0</v>
      </c>
      <c r="K22426">
        <v>0</v>
      </c>
      <c r="L22426">
        <v>0</v>
      </c>
      <c r="M22426" s="2" t="s">
        <v>3310</v>
      </c>
      <c r="N22426" s="2" t="s">
        <v>3311</v>
      </c>
      <c r="O22426">
        <v>0</v>
      </c>
      <c r="P22426">
        <v>0</v>
      </c>
      <c r="Q22426" s="2"/>
      <c r="R22426" s="2" t="s">
        <v>44</v>
      </c>
      <c r="S22426" s="2"/>
      <c r="T22426" s="2" t="s">
        <v>524</v>
      </c>
      <c r="U22426" s="2"/>
      <c r="Y22426" s="1"/>
      <c r="Z22426" s="1"/>
      <c r="AA22426" s="1"/>
      <c r="AB22426" s="2"/>
      <c r="AC22426">
        <v>0</v>
      </c>
      <c r="AD22426">
        <v>0</v>
      </c>
      <c r="AE22426" s="2"/>
      <c r="AF22426" s="2"/>
      <c r="AG22426" s="2"/>
      <c r="AJ22426">
        <v>0</v>
      </c>
    </row>
    <row r="22427" spans="1:36" x14ac:dyDescent="0.3">
      <c r="A22427" s="2" t="s">
        <v>4431</v>
      </c>
      <c r="B22427" s="2" t="s">
        <v>4432</v>
      </c>
      <c r="C22427" s="2" t="s">
        <v>3642</v>
      </c>
      <c r="D22427" s="2"/>
      <c r="E22427" s="2"/>
      <c r="F22427" s="2"/>
      <c r="G22427" s="2" t="s">
        <v>1034</v>
      </c>
      <c r="H22427" s="1">
        <v>1</v>
      </c>
      <c r="I22427" s="2" t="s">
        <v>1034</v>
      </c>
      <c r="J22427">
        <v>0</v>
      </c>
      <c r="K22427">
        <v>0</v>
      </c>
      <c r="L22427">
        <v>0</v>
      </c>
      <c r="M22427" s="2" t="s">
        <v>299</v>
      </c>
      <c r="N22427" s="2" t="s">
        <v>300</v>
      </c>
      <c r="O22427">
        <v>0</v>
      </c>
      <c r="P22427">
        <v>0</v>
      </c>
      <c r="Q22427" s="2"/>
      <c r="R22427" s="2" t="s">
        <v>44</v>
      </c>
      <c r="S22427" s="2"/>
      <c r="T22427" s="2" t="s">
        <v>524</v>
      </c>
      <c r="U22427" s="2"/>
      <c r="Y22427" s="1"/>
      <c r="Z22427" s="1"/>
      <c r="AA22427" s="1"/>
      <c r="AB22427" s="2"/>
      <c r="AC22427">
        <v>0</v>
      </c>
      <c r="AD22427">
        <v>0</v>
      </c>
      <c r="AE22427" s="2"/>
      <c r="AF22427" s="2"/>
      <c r="AG22427" s="2"/>
      <c r="AJ22427">
        <v>0</v>
      </c>
    </row>
    <row r="22428" spans="1:36" x14ac:dyDescent="0.3">
      <c r="A22428" s="2" t="s">
        <v>4431</v>
      </c>
      <c r="B22428" s="2" t="s">
        <v>4432</v>
      </c>
      <c r="C22428" s="2" t="s">
        <v>3642</v>
      </c>
      <c r="D22428" s="2"/>
      <c r="E22428" s="2"/>
      <c r="F22428" s="2"/>
      <c r="G22428" s="2" t="s">
        <v>1034</v>
      </c>
      <c r="H22428" s="1">
        <v>1</v>
      </c>
      <c r="I22428" s="2" t="s">
        <v>1034</v>
      </c>
      <c r="J22428">
        <v>0</v>
      </c>
      <c r="K22428">
        <v>0</v>
      </c>
      <c r="L22428">
        <v>0</v>
      </c>
      <c r="M22428" s="2" t="s">
        <v>3307</v>
      </c>
      <c r="N22428" s="2" t="s">
        <v>645</v>
      </c>
      <c r="O22428">
        <v>0</v>
      </c>
      <c r="P22428">
        <v>0</v>
      </c>
      <c r="Q22428" s="2"/>
      <c r="R22428" s="2" t="s">
        <v>44</v>
      </c>
      <c r="S22428" s="2"/>
      <c r="T22428" s="2" t="s">
        <v>524</v>
      </c>
      <c r="U22428" s="2"/>
      <c r="Y22428" s="1"/>
      <c r="Z22428" s="1"/>
      <c r="AA22428" s="1"/>
      <c r="AB22428" s="2"/>
      <c r="AC22428">
        <v>0</v>
      </c>
      <c r="AD22428">
        <v>0</v>
      </c>
      <c r="AE22428" s="2"/>
      <c r="AF22428" s="2"/>
      <c r="AG22428" s="2"/>
      <c r="AJ22428">
        <v>0</v>
      </c>
    </row>
    <row r="22429" spans="1:36" x14ac:dyDescent="0.3">
      <c r="A22429" s="2" t="s">
        <v>4431</v>
      </c>
      <c r="B22429" s="2" t="s">
        <v>4432</v>
      </c>
      <c r="C22429" s="2" t="s">
        <v>3642</v>
      </c>
      <c r="D22429" s="2"/>
      <c r="E22429" s="2"/>
      <c r="F22429" s="2"/>
      <c r="G22429" s="2" t="s">
        <v>1034</v>
      </c>
      <c r="H22429" s="1">
        <v>1</v>
      </c>
      <c r="I22429" s="2" t="s">
        <v>1034</v>
      </c>
      <c r="J22429">
        <v>0</v>
      </c>
      <c r="K22429">
        <v>0</v>
      </c>
      <c r="L22429">
        <v>0</v>
      </c>
      <c r="M22429" s="2" t="s">
        <v>213</v>
      </c>
      <c r="N22429" s="2" t="s">
        <v>214</v>
      </c>
      <c r="O22429">
        <v>0</v>
      </c>
      <c r="P22429">
        <v>0</v>
      </c>
      <c r="Q22429" s="2"/>
      <c r="R22429" s="2" t="s">
        <v>44</v>
      </c>
      <c r="S22429" s="2"/>
      <c r="T22429" s="2" t="s">
        <v>524</v>
      </c>
      <c r="U22429" s="2"/>
      <c r="Y22429" s="1"/>
      <c r="Z22429" s="1"/>
      <c r="AA22429" s="1"/>
      <c r="AB22429" s="2"/>
      <c r="AC22429">
        <v>0</v>
      </c>
      <c r="AD22429">
        <v>0</v>
      </c>
      <c r="AE22429" s="2"/>
      <c r="AF22429" s="2"/>
      <c r="AG22429" s="2"/>
      <c r="AJ22429">
        <v>0</v>
      </c>
    </row>
    <row r="22430" spans="1:36" x14ac:dyDescent="0.3">
      <c r="A22430" s="2" t="s">
        <v>4431</v>
      </c>
      <c r="B22430" s="2" t="s">
        <v>4432</v>
      </c>
      <c r="C22430" s="2" t="s">
        <v>3642</v>
      </c>
      <c r="D22430" s="2"/>
      <c r="E22430" s="2"/>
      <c r="F22430" s="2"/>
      <c r="G22430" s="2" t="s">
        <v>1034</v>
      </c>
      <c r="H22430" s="1">
        <v>1</v>
      </c>
      <c r="I22430" s="2" t="s">
        <v>1034</v>
      </c>
      <c r="J22430">
        <v>0</v>
      </c>
      <c r="K22430">
        <v>0</v>
      </c>
      <c r="L22430">
        <v>0</v>
      </c>
      <c r="M22430" s="2" t="s">
        <v>3308</v>
      </c>
      <c r="N22430" s="2" t="s">
        <v>3309</v>
      </c>
      <c r="O22430">
        <v>0</v>
      </c>
      <c r="P22430">
        <v>0</v>
      </c>
      <c r="Q22430" s="2"/>
      <c r="R22430" s="2" t="s">
        <v>44</v>
      </c>
      <c r="S22430" s="2"/>
      <c r="T22430" s="2" t="s">
        <v>524</v>
      </c>
      <c r="U22430" s="2"/>
      <c r="Y22430" s="1"/>
      <c r="Z22430" s="1"/>
      <c r="AA22430" s="1"/>
      <c r="AB22430" s="2"/>
      <c r="AC22430">
        <v>0</v>
      </c>
      <c r="AD22430">
        <v>0</v>
      </c>
      <c r="AE22430" s="2"/>
      <c r="AF22430" s="2"/>
      <c r="AG22430" s="2"/>
      <c r="AJ22430">
        <v>0</v>
      </c>
    </row>
    <row r="22431" spans="1:36" x14ac:dyDescent="0.3">
      <c r="A22431" s="2" t="s">
        <v>4431</v>
      </c>
      <c r="B22431" s="2" t="s">
        <v>4432</v>
      </c>
      <c r="C22431" s="2" t="s">
        <v>3642</v>
      </c>
      <c r="D22431" s="2"/>
      <c r="E22431" s="2"/>
      <c r="F22431" s="2"/>
      <c r="G22431" s="2" t="s">
        <v>1034</v>
      </c>
      <c r="H22431" s="1">
        <v>1</v>
      </c>
      <c r="I22431" s="2" t="s">
        <v>1034</v>
      </c>
      <c r="J22431">
        <v>0</v>
      </c>
      <c r="K22431">
        <v>0</v>
      </c>
      <c r="L22431">
        <v>0</v>
      </c>
      <c r="M22431" s="2" t="s">
        <v>3299</v>
      </c>
      <c r="N22431" s="2" t="s">
        <v>3300</v>
      </c>
      <c r="O22431">
        <v>0</v>
      </c>
      <c r="P22431">
        <v>0</v>
      </c>
      <c r="Q22431" s="2"/>
      <c r="R22431" s="2" t="s">
        <v>44</v>
      </c>
      <c r="S22431" s="2"/>
      <c r="T22431" s="2" t="s">
        <v>524</v>
      </c>
      <c r="U22431" s="2"/>
      <c r="Y22431" s="1"/>
      <c r="Z22431" s="1"/>
      <c r="AA22431" s="1"/>
      <c r="AB22431" s="2"/>
      <c r="AC22431">
        <v>0</v>
      </c>
      <c r="AD22431">
        <v>0</v>
      </c>
      <c r="AE22431" s="2"/>
      <c r="AF22431" s="2"/>
      <c r="AG22431" s="2"/>
      <c r="AJ22431">
        <v>0</v>
      </c>
    </row>
    <row r="22432" spans="1:36" x14ac:dyDescent="0.3">
      <c r="A22432" s="2" t="s">
        <v>4431</v>
      </c>
      <c r="B22432" s="2" t="s">
        <v>4432</v>
      </c>
      <c r="C22432" s="2" t="s">
        <v>3642</v>
      </c>
      <c r="D22432" s="2"/>
      <c r="E22432" s="2"/>
      <c r="F22432" s="2"/>
      <c r="G22432" s="2" t="s">
        <v>1034</v>
      </c>
      <c r="H22432" s="1">
        <v>1</v>
      </c>
      <c r="I22432" s="2" t="s">
        <v>1034</v>
      </c>
      <c r="J22432">
        <v>0</v>
      </c>
      <c r="K22432">
        <v>0</v>
      </c>
      <c r="L22432">
        <v>0</v>
      </c>
      <c r="M22432" s="2" t="s">
        <v>138</v>
      </c>
      <c r="N22432" s="2" t="s">
        <v>139</v>
      </c>
      <c r="O22432">
        <v>0</v>
      </c>
      <c r="P22432">
        <v>0</v>
      </c>
      <c r="Q22432" s="2"/>
      <c r="R22432" s="2" t="s">
        <v>44</v>
      </c>
      <c r="S22432" s="2"/>
      <c r="T22432" s="2" t="s">
        <v>524</v>
      </c>
      <c r="U22432" s="2"/>
      <c r="Y22432" s="1"/>
      <c r="Z22432" s="1"/>
      <c r="AA22432" s="1"/>
      <c r="AB22432" s="2"/>
      <c r="AC22432">
        <v>0</v>
      </c>
      <c r="AD22432">
        <v>0</v>
      </c>
      <c r="AE22432" s="2"/>
      <c r="AF22432" s="2"/>
      <c r="AG22432" s="2"/>
      <c r="AJ22432">
        <v>0</v>
      </c>
    </row>
    <row r="22433" spans="1:36" x14ac:dyDescent="0.3">
      <c r="A22433" s="2" t="s">
        <v>4431</v>
      </c>
      <c r="B22433" s="2" t="s">
        <v>4432</v>
      </c>
      <c r="C22433" s="2" t="s">
        <v>3642</v>
      </c>
      <c r="D22433" s="2"/>
      <c r="E22433" s="2"/>
      <c r="F22433" s="2"/>
      <c r="G22433" s="2" t="s">
        <v>1034</v>
      </c>
      <c r="H22433" s="1">
        <v>1</v>
      </c>
      <c r="I22433" s="2" t="s">
        <v>1034</v>
      </c>
      <c r="J22433">
        <v>0</v>
      </c>
      <c r="K22433">
        <v>0</v>
      </c>
      <c r="L22433">
        <v>0</v>
      </c>
      <c r="M22433" s="2" t="s">
        <v>550</v>
      </c>
      <c r="N22433" s="2" t="s">
        <v>551</v>
      </c>
      <c r="O22433">
        <v>0</v>
      </c>
      <c r="P22433">
        <v>0</v>
      </c>
      <c r="Q22433" s="2"/>
      <c r="R22433" s="2" t="s">
        <v>44</v>
      </c>
      <c r="S22433" s="2"/>
      <c r="T22433" s="2" t="s">
        <v>524</v>
      </c>
      <c r="U22433" s="2"/>
      <c r="Y22433" s="1"/>
      <c r="Z22433" s="1"/>
      <c r="AA22433" s="1"/>
      <c r="AB22433" s="2"/>
      <c r="AC22433">
        <v>0</v>
      </c>
      <c r="AD22433">
        <v>0</v>
      </c>
      <c r="AE22433" s="2"/>
      <c r="AF22433" s="2"/>
      <c r="AG22433" s="2"/>
      <c r="AJ22433">
        <v>0</v>
      </c>
    </row>
    <row r="22434" spans="1:36" x14ac:dyDescent="0.3">
      <c r="A22434" s="2" t="s">
        <v>4431</v>
      </c>
      <c r="B22434" s="2" t="s">
        <v>4432</v>
      </c>
      <c r="C22434" s="2" t="s">
        <v>3642</v>
      </c>
      <c r="D22434" s="2"/>
      <c r="E22434" s="2"/>
      <c r="F22434" s="2"/>
      <c r="G22434" s="2" t="s">
        <v>1034</v>
      </c>
      <c r="H22434" s="1">
        <v>1</v>
      </c>
      <c r="I22434" s="2" t="s">
        <v>1034</v>
      </c>
      <c r="J22434">
        <v>0</v>
      </c>
      <c r="K22434">
        <v>0</v>
      </c>
      <c r="L22434">
        <v>0</v>
      </c>
      <c r="M22434" s="2" t="s">
        <v>1484</v>
      </c>
      <c r="N22434" s="2" t="s">
        <v>1485</v>
      </c>
      <c r="O22434">
        <v>0</v>
      </c>
      <c r="P22434">
        <v>0</v>
      </c>
      <c r="Q22434" s="2"/>
      <c r="R22434" s="2" t="s">
        <v>44</v>
      </c>
      <c r="S22434" s="2"/>
      <c r="T22434" s="2" t="s">
        <v>524</v>
      </c>
      <c r="U22434" s="2"/>
      <c r="Y22434" s="1"/>
      <c r="Z22434" s="1"/>
      <c r="AA22434" s="1"/>
      <c r="AB22434" s="2"/>
      <c r="AC22434">
        <v>0</v>
      </c>
      <c r="AD22434">
        <v>0</v>
      </c>
      <c r="AE22434" s="2"/>
      <c r="AF22434" s="2"/>
      <c r="AG22434" s="2"/>
      <c r="AJ22434">
        <v>0</v>
      </c>
    </row>
    <row r="22435" spans="1:36" x14ac:dyDescent="0.3">
      <c r="A22435" s="2" t="s">
        <v>4431</v>
      </c>
      <c r="B22435" s="2" t="s">
        <v>4432</v>
      </c>
      <c r="C22435" s="2" t="s">
        <v>3642</v>
      </c>
      <c r="D22435" s="2"/>
      <c r="E22435" s="2"/>
      <c r="F22435" s="2"/>
      <c r="G22435" s="2" t="s">
        <v>1034</v>
      </c>
      <c r="H22435" s="1">
        <v>1</v>
      </c>
      <c r="I22435" s="2" t="s">
        <v>1034</v>
      </c>
      <c r="J22435">
        <v>0</v>
      </c>
      <c r="K22435">
        <v>0</v>
      </c>
      <c r="L22435">
        <v>0</v>
      </c>
      <c r="M22435" s="2" t="s">
        <v>723</v>
      </c>
      <c r="N22435" s="2" t="s">
        <v>724</v>
      </c>
      <c r="O22435">
        <v>0</v>
      </c>
      <c r="P22435">
        <v>0</v>
      </c>
      <c r="Q22435" s="2"/>
      <c r="R22435" s="2" t="s">
        <v>44</v>
      </c>
      <c r="S22435" s="2"/>
      <c r="T22435" s="2" t="s">
        <v>524</v>
      </c>
      <c r="U22435" s="2"/>
      <c r="Y22435" s="1"/>
      <c r="Z22435" s="1"/>
      <c r="AA22435" s="1"/>
      <c r="AB22435" s="2"/>
      <c r="AC22435">
        <v>0</v>
      </c>
      <c r="AD22435">
        <v>0</v>
      </c>
      <c r="AE22435" s="2"/>
      <c r="AF22435" s="2"/>
      <c r="AG22435" s="2"/>
      <c r="AJ22435">
        <v>0</v>
      </c>
    </row>
    <row r="22436" spans="1:36" x14ac:dyDescent="0.3">
      <c r="A22436" s="2" t="s">
        <v>4431</v>
      </c>
      <c r="B22436" s="2" t="s">
        <v>4432</v>
      </c>
      <c r="C22436" s="2" t="s">
        <v>3642</v>
      </c>
      <c r="D22436" s="2"/>
      <c r="E22436" s="2"/>
      <c r="F22436" s="2"/>
      <c r="G22436" s="2" t="s">
        <v>1034</v>
      </c>
      <c r="H22436" s="1">
        <v>1</v>
      </c>
      <c r="I22436" s="2" t="s">
        <v>1034</v>
      </c>
      <c r="J22436">
        <v>0</v>
      </c>
      <c r="K22436">
        <v>0</v>
      </c>
      <c r="L22436">
        <v>0</v>
      </c>
      <c r="M22436" s="2" t="s">
        <v>2314</v>
      </c>
      <c r="N22436" s="2" t="s">
        <v>2315</v>
      </c>
      <c r="O22436">
        <v>0</v>
      </c>
      <c r="P22436">
        <v>0</v>
      </c>
      <c r="Q22436" s="2"/>
      <c r="R22436" s="2" t="s">
        <v>44</v>
      </c>
      <c r="S22436" s="2"/>
      <c r="T22436" s="2" t="s">
        <v>524</v>
      </c>
      <c r="U22436" s="2"/>
      <c r="Y22436" s="1"/>
      <c r="Z22436" s="1"/>
      <c r="AA22436" s="1"/>
      <c r="AB22436" s="2"/>
      <c r="AC22436">
        <v>0</v>
      </c>
      <c r="AD22436">
        <v>0</v>
      </c>
      <c r="AE22436" s="2"/>
      <c r="AF22436" s="2"/>
      <c r="AG22436" s="2"/>
      <c r="AJ22436">
        <v>0</v>
      </c>
    </row>
    <row r="22437" spans="1:36" x14ac:dyDescent="0.3">
      <c r="A22437" s="2" t="s">
        <v>4431</v>
      </c>
      <c r="B22437" s="2" t="s">
        <v>4432</v>
      </c>
      <c r="C22437" s="2" t="s">
        <v>3642</v>
      </c>
      <c r="D22437" s="2"/>
      <c r="E22437" s="2"/>
      <c r="F22437" s="2"/>
      <c r="G22437" s="2" t="s">
        <v>1034</v>
      </c>
      <c r="H22437" s="1">
        <v>1</v>
      </c>
      <c r="I22437" s="2" t="s">
        <v>1034</v>
      </c>
      <c r="J22437">
        <v>0</v>
      </c>
      <c r="K22437">
        <v>0</v>
      </c>
      <c r="L22437">
        <v>0</v>
      </c>
      <c r="M22437" s="2" t="s">
        <v>3297</v>
      </c>
      <c r="N22437" s="2" t="s">
        <v>3298</v>
      </c>
      <c r="O22437">
        <v>0</v>
      </c>
      <c r="P22437">
        <v>0</v>
      </c>
      <c r="Q22437" s="2"/>
      <c r="R22437" s="2" t="s">
        <v>44</v>
      </c>
      <c r="S22437" s="2"/>
      <c r="T22437" s="2" t="s">
        <v>524</v>
      </c>
      <c r="U22437" s="2"/>
      <c r="Y22437" s="1"/>
      <c r="Z22437" s="1"/>
      <c r="AA22437" s="1"/>
      <c r="AB22437" s="2"/>
      <c r="AC22437">
        <v>0</v>
      </c>
      <c r="AD22437">
        <v>0</v>
      </c>
      <c r="AE22437" s="2"/>
      <c r="AF22437" s="2"/>
      <c r="AG22437" s="2"/>
      <c r="AJ22437">
        <v>0</v>
      </c>
    </row>
    <row r="22438" spans="1:36" x14ac:dyDescent="0.3">
      <c r="A22438" s="2" t="s">
        <v>4431</v>
      </c>
      <c r="B22438" s="2" t="s">
        <v>4432</v>
      </c>
      <c r="C22438" s="2" t="s">
        <v>3642</v>
      </c>
      <c r="D22438" s="2"/>
      <c r="E22438" s="2"/>
      <c r="F22438" s="2"/>
      <c r="G22438" s="2" t="s">
        <v>1034</v>
      </c>
      <c r="H22438" s="1">
        <v>1</v>
      </c>
      <c r="I22438" s="2" t="s">
        <v>1034</v>
      </c>
      <c r="J22438">
        <v>0</v>
      </c>
      <c r="K22438">
        <v>0</v>
      </c>
      <c r="L22438">
        <v>0</v>
      </c>
      <c r="M22438" s="2" t="s">
        <v>203</v>
      </c>
      <c r="N22438" s="2" t="s">
        <v>204</v>
      </c>
      <c r="O22438">
        <v>0</v>
      </c>
      <c r="P22438">
        <v>0</v>
      </c>
      <c r="Q22438" s="2"/>
      <c r="R22438" s="2" t="s">
        <v>44</v>
      </c>
      <c r="S22438" s="2"/>
      <c r="T22438" s="2" t="s">
        <v>524</v>
      </c>
      <c r="U22438" s="2"/>
      <c r="Y22438" s="1"/>
      <c r="Z22438" s="1"/>
      <c r="AA22438" s="1"/>
      <c r="AB22438" s="2"/>
      <c r="AC22438">
        <v>0</v>
      </c>
      <c r="AD22438">
        <v>0</v>
      </c>
      <c r="AE22438" s="2"/>
      <c r="AF22438" s="2"/>
      <c r="AG22438" s="2"/>
      <c r="AJ22438">
        <v>0</v>
      </c>
    </row>
    <row r="22439" spans="1:36" x14ac:dyDescent="0.3">
      <c r="A22439" s="2" t="s">
        <v>4431</v>
      </c>
      <c r="B22439" s="2" t="s">
        <v>4432</v>
      </c>
      <c r="C22439" s="2" t="s">
        <v>3642</v>
      </c>
      <c r="D22439" s="2"/>
      <c r="E22439" s="2"/>
      <c r="F22439" s="2"/>
      <c r="G22439" s="2" t="s">
        <v>1034</v>
      </c>
      <c r="H22439" s="1">
        <v>1</v>
      </c>
      <c r="I22439" s="2" t="s">
        <v>1034</v>
      </c>
      <c r="J22439">
        <v>0</v>
      </c>
      <c r="K22439">
        <v>0</v>
      </c>
      <c r="L22439">
        <v>0</v>
      </c>
      <c r="M22439" s="2" t="s">
        <v>3301</v>
      </c>
      <c r="N22439" s="2" t="s">
        <v>3302</v>
      </c>
      <c r="O22439">
        <v>0</v>
      </c>
      <c r="P22439">
        <v>0</v>
      </c>
      <c r="Q22439" s="2"/>
      <c r="R22439" s="2" t="s">
        <v>44</v>
      </c>
      <c r="S22439" s="2"/>
      <c r="T22439" s="2" t="s">
        <v>524</v>
      </c>
      <c r="U22439" s="2"/>
      <c r="Y22439" s="1"/>
      <c r="Z22439" s="1"/>
      <c r="AA22439" s="1"/>
      <c r="AB22439" s="2"/>
      <c r="AC22439">
        <v>0</v>
      </c>
      <c r="AD22439">
        <v>0</v>
      </c>
      <c r="AE22439" s="2"/>
      <c r="AF22439" s="2"/>
      <c r="AG22439" s="2"/>
      <c r="AJ22439">
        <v>0</v>
      </c>
    </row>
    <row r="22440" spans="1:36" x14ac:dyDescent="0.3">
      <c r="A22440" s="2" t="s">
        <v>4431</v>
      </c>
      <c r="B22440" s="2" t="s">
        <v>4432</v>
      </c>
      <c r="C22440" s="2" t="s">
        <v>3642</v>
      </c>
      <c r="D22440" s="2"/>
      <c r="E22440" s="2"/>
      <c r="F22440" s="2"/>
      <c r="G22440" s="2" t="s">
        <v>1034</v>
      </c>
      <c r="H22440" s="1">
        <v>1</v>
      </c>
      <c r="I22440" s="2" t="s">
        <v>1034</v>
      </c>
      <c r="J22440">
        <v>0</v>
      </c>
      <c r="K22440">
        <v>0</v>
      </c>
      <c r="L22440">
        <v>0</v>
      </c>
      <c r="M22440" s="2" t="s">
        <v>2709</v>
      </c>
      <c r="N22440" s="2" t="s">
        <v>2710</v>
      </c>
      <c r="O22440">
        <v>0</v>
      </c>
      <c r="P22440">
        <v>0</v>
      </c>
      <c r="Q22440" s="2"/>
      <c r="R22440" s="2" t="s">
        <v>44</v>
      </c>
      <c r="S22440" s="2"/>
      <c r="T22440" s="2" t="s">
        <v>524</v>
      </c>
      <c r="U22440" s="2"/>
      <c r="Y22440" s="1"/>
      <c r="Z22440" s="1"/>
      <c r="AA22440" s="1"/>
      <c r="AB22440" s="2"/>
      <c r="AC22440">
        <v>0</v>
      </c>
      <c r="AD22440">
        <v>0</v>
      </c>
      <c r="AE22440" s="2"/>
      <c r="AF22440" s="2"/>
      <c r="AG22440" s="2"/>
      <c r="AJ22440">
        <v>0</v>
      </c>
    </row>
    <row r="22441" spans="1:36" x14ac:dyDescent="0.3">
      <c r="A22441" s="2" t="s">
        <v>4431</v>
      </c>
      <c r="B22441" s="2" t="s">
        <v>4432</v>
      </c>
      <c r="C22441" s="2" t="s">
        <v>3642</v>
      </c>
      <c r="D22441" s="2"/>
      <c r="E22441" s="2"/>
      <c r="F22441" s="2"/>
      <c r="G22441" s="2" t="s">
        <v>1034</v>
      </c>
      <c r="H22441" s="1">
        <v>1</v>
      </c>
      <c r="I22441" s="2" t="s">
        <v>1034</v>
      </c>
      <c r="J22441">
        <v>0</v>
      </c>
      <c r="K22441">
        <v>0</v>
      </c>
      <c r="L22441">
        <v>0</v>
      </c>
      <c r="M22441" s="2" t="s">
        <v>362</v>
      </c>
      <c r="N22441" s="2" t="s">
        <v>363</v>
      </c>
      <c r="O22441">
        <v>0</v>
      </c>
      <c r="P22441">
        <v>0</v>
      </c>
      <c r="Q22441" s="2"/>
      <c r="R22441" s="2" t="s">
        <v>44</v>
      </c>
      <c r="S22441" s="2"/>
      <c r="T22441" s="2" t="s">
        <v>524</v>
      </c>
      <c r="U22441" s="2"/>
      <c r="Y22441" s="1"/>
      <c r="Z22441" s="1"/>
      <c r="AA22441" s="1"/>
      <c r="AB22441" s="2"/>
      <c r="AC22441">
        <v>0</v>
      </c>
      <c r="AD22441">
        <v>0</v>
      </c>
      <c r="AE22441" s="2"/>
      <c r="AF22441" s="2"/>
      <c r="AG22441" s="2"/>
      <c r="AJ22441">
        <v>0</v>
      </c>
    </row>
    <row r="22442" spans="1:36" x14ac:dyDescent="0.3">
      <c r="A22442" s="2" t="s">
        <v>4431</v>
      </c>
      <c r="B22442" s="2" t="s">
        <v>4432</v>
      </c>
      <c r="C22442" s="2" t="s">
        <v>3642</v>
      </c>
      <c r="D22442" s="2"/>
      <c r="E22442" s="2"/>
      <c r="F22442" s="2"/>
      <c r="G22442" s="2" t="s">
        <v>1034</v>
      </c>
      <c r="H22442" s="1">
        <v>1</v>
      </c>
      <c r="I22442" s="2" t="s">
        <v>1034</v>
      </c>
      <c r="J22442">
        <v>0</v>
      </c>
      <c r="K22442">
        <v>0</v>
      </c>
      <c r="L22442">
        <v>0</v>
      </c>
      <c r="M22442" s="2" t="s">
        <v>1307</v>
      </c>
      <c r="N22442" s="2" t="s">
        <v>1308</v>
      </c>
      <c r="O22442">
        <v>0</v>
      </c>
      <c r="P22442">
        <v>0</v>
      </c>
      <c r="Q22442" s="2"/>
      <c r="R22442" s="2" t="s">
        <v>44</v>
      </c>
      <c r="S22442" s="2"/>
      <c r="T22442" s="2" t="s">
        <v>524</v>
      </c>
      <c r="U22442" s="2"/>
      <c r="Y22442" s="1"/>
      <c r="Z22442" s="1"/>
      <c r="AA22442" s="1"/>
      <c r="AB22442" s="2"/>
      <c r="AC22442">
        <v>0</v>
      </c>
      <c r="AD22442">
        <v>0</v>
      </c>
      <c r="AE22442" s="2"/>
      <c r="AF22442" s="2"/>
      <c r="AG22442" s="2"/>
      <c r="AJ22442">
        <v>0</v>
      </c>
    </row>
    <row r="22443" spans="1:36" x14ac:dyDescent="0.3">
      <c r="A22443" s="2" t="s">
        <v>4431</v>
      </c>
      <c r="B22443" s="2" t="s">
        <v>4432</v>
      </c>
      <c r="C22443" s="2" t="s">
        <v>3642</v>
      </c>
      <c r="D22443" s="2"/>
      <c r="E22443" s="2"/>
      <c r="F22443" s="2"/>
      <c r="G22443" s="2" t="s">
        <v>1034</v>
      </c>
      <c r="H22443" s="1">
        <v>1</v>
      </c>
      <c r="I22443" s="2" t="s">
        <v>1034</v>
      </c>
      <c r="J22443">
        <v>0</v>
      </c>
      <c r="K22443">
        <v>0</v>
      </c>
      <c r="L22443">
        <v>0</v>
      </c>
      <c r="M22443" s="2" t="s">
        <v>3303</v>
      </c>
      <c r="N22443" s="2" t="s">
        <v>3304</v>
      </c>
      <c r="O22443">
        <v>0</v>
      </c>
      <c r="P22443">
        <v>0</v>
      </c>
      <c r="Q22443" s="2"/>
      <c r="R22443" s="2" t="s">
        <v>44</v>
      </c>
      <c r="S22443" s="2"/>
      <c r="T22443" s="2" t="s">
        <v>524</v>
      </c>
      <c r="U22443" s="2"/>
      <c r="Y22443" s="1"/>
      <c r="Z22443" s="1"/>
      <c r="AA22443" s="1"/>
      <c r="AB22443" s="2"/>
      <c r="AC22443">
        <v>0</v>
      </c>
      <c r="AD22443">
        <v>0</v>
      </c>
      <c r="AE22443" s="2"/>
      <c r="AF22443" s="2"/>
      <c r="AG22443" s="2"/>
      <c r="AJ22443">
        <v>0</v>
      </c>
    </row>
    <row r="22444" spans="1:36" x14ac:dyDescent="0.3">
      <c r="A22444" s="2" t="s">
        <v>4431</v>
      </c>
      <c r="B22444" s="2" t="s">
        <v>4432</v>
      </c>
      <c r="C22444" s="2" t="s">
        <v>3642</v>
      </c>
      <c r="D22444" s="2"/>
      <c r="E22444" s="2"/>
      <c r="F22444" s="2"/>
      <c r="G22444" s="2" t="s">
        <v>1034</v>
      </c>
      <c r="H22444" s="1">
        <v>1</v>
      </c>
      <c r="I22444" s="2" t="s">
        <v>1034</v>
      </c>
      <c r="J22444">
        <v>0</v>
      </c>
      <c r="K22444">
        <v>0</v>
      </c>
      <c r="L22444">
        <v>0</v>
      </c>
      <c r="M22444" s="2" t="s">
        <v>294</v>
      </c>
      <c r="N22444" s="2" t="s">
        <v>295</v>
      </c>
      <c r="O22444">
        <v>0</v>
      </c>
      <c r="P22444">
        <v>0</v>
      </c>
      <c r="Q22444" s="2"/>
      <c r="R22444" s="2" t="s">
        <v>44</v>
      </c>
      <c r="S22444" s="2"/>
      <c r="T22444" s="2" t="s">
        <v>524</v>
      </c>
      <c r="U22444" s="2"/>
      <c r="Y22444" s="1"/>
      <c r="Z22444" s="1"/>
      <c r="AA22444" s="1"/>
      <c r="AB22444" s="2"/>
      <c r="AC22444">
        <v>0</v>
      </c>
      <c r="AD22444">
        <v>0</v>
      </c>
      <c r="AE22444" s="2"/>
      <c r="AF22444" s="2"/>
      <c r="AG22444" s="2"/>
      <c r="AJ22444">
        <v>0</v>
      </c>
    </row>
    <row r="22445" spans="1:36" x14ac:dyDescent="0.3">
      <c r="A22445" s="2" t="s">
        <v>4431</v>
      </c>
      <c r="B22445" s="2" t="s">
        <v>4432</v>
      </c>
      <c r="C22445" s="2" t="s">
        <v>3642</v>
      </c>
      <c r="D22445" s="2"/>
      <c r="E22445" s="2"/>
      <c r="F22445" s="2"/>
      <c r="G22445" s="2" t="s">
        <v>1034</v>
      </c>
      <c r="H22445" s="1">
        <v>1</v>
      </c>
      <c r="I22445" s="2" t="s">
        <v>1034</v>
      </c>
      <c r="J22445">
        <v>0</v>
      </c>
      <c r="K22445">
        <v>0</v>
      </c>
      <c r="L22445">
        <v>0</v>
      </c>
      <c r="M22445" s="2" t="s">
        <v>2409</v>
      </c>
      <c r="N22445" s="2" t="s">
        <v>2410</v>
      </c>
      <c r="O22445">
        <v>0</v>
      </c>
      <c r="P22445">
        <v>0</v>
      </c>
      <c r="Q22445" s="2"/>
      <c r="R22445" s="2" t="s">
        <v>44</v>
      </c>
      <c r="S22445" s="2"/>
      <c r="T22445" s="2" t="s">
        <v>524</v>
      </c>
      <c r="U22445" s="2"/>
      <c r="Y22445" s="1"/>
      <c r="Z22445" s="1"/>
      <c r="AA22445" s="1"/>
      <c r="AB22445" s="2"/>
      <c r="AC22445">
        <v>0</v>
      </c>
      <c r="AD22445">
        <v>0</v>
      </c>
      <c r="AE22445" s="2"/>
      <c r="AF22445" s="2"/>
      <c r="AG22445" s="2"/>
      <c r="AJ22445">
        <v>0</v>
      </c>
    </row>
    <row r="22446" spans="1:36" x14ac:dyDescent="0.3">
      <c r="A22446" s="2" t="s">
        <v>4431</v>
      </c>
      <c r="B22446" s="2" t="s">
        <v>4432</v>
      </c>
      <c r="C22446" s="2" t="s">
        <v>3642</v>
      </c>
      <c r="D22446" s="2"/>
      <c r="E22446" s="2"/>
      <c r="F22446" s="2"/>
      <c r="G22446" s="2" t="s">
        <v>1034</v>
      </c>
      <c r="H22446" s="1">
        <v>1</v>
      </c>
      <c r="I22446" s="2" t="s">
        <v>1034</v>
      </c>
      <c r="J22446">
        <v>0</v>
      </c>
      <c r="K22446">
        <v>0</v>
      </c>
      <c r="L22446">
        <v>0</v>
      </c>
      <c r="M22446" s="2" t="s">
        <v>992</v>
      </c>
      <c r="N22446" s="2" t="s">
        <v>993</v>
      </c>
      <c r="O22446">
        <v>0</v>
      </c>
      <c r="P22446">
        <v>0</v>
      </c>
      <c r="Q22446" s="2"/>
      <c r="R22446" s="2" t="s">
        <v>44</v>
      </c>
      <c r="S22446" s="2"/>
      <c r="T22446" s="2" t="s">
        <v>524</v>
      </c>
      <c r="U22446" s="2"/>
      <c r="Y22446" s="1"/>
      <c r="Z22446" s="1"/>
      <c r="AA22446" s="1"/>
      <c r="AB22446" s="2"/>
      <c r="AC22446">
        <v>0</v>
      </c>
      <c r="AD22446">
        <v>0</v>
      </c>
      <c r="AE22446" s="2"/>
      <c r="AF22446" s="2"/>
      <c r="AG22446" s="2"/>
      <c r="AJ22446">
        <v>0</v>
      </c>
    </row>
    <row r="22447" spans="1:36" x14ac:dyDescent="0.3">
      <c r="A22447" s="2" t="s">
        <v>4433</v>
      </c>
      <c r="B22447" s="2" t="s">
        <v>4434</v>
      </c>
      <c r="C22447" s="2" t="s">
        <v>3566</v>
      </c>
      <c r="D22447" s="2"/>
      <c r="E22447" s="2"/>
      <c r="F22447" s="2"/>
      <c r="G22447" s="2" t="s">
        <v>1034</v>
      </c>
      <c r="H22447" s="1">
        <v>1</v>
      </c>
      <c r="I22447" s="2" t="s">
        <v>1034</v>
      </c>
      <c r="J22447">
        <v>0</v>
      </c>
      <c r="K22447">
        <v>0</v>
      </c>
      <c r="L22447">
        <v>0</v>
      </c>
      <c r="M22447" s="2" t="s">
        <v>992</v>
      </c>
      <c r="N22447" s="2" t="s">
        <v>993</v>
      </c>
      <c r="O22447">
        <v>0</v>
      </c>
      <c r="P22447">
        <v>0</v>
      </c>
      <c r="Q22447" s="2"/>
      <c r="R22447" s="2" t="s">
        <v>44</v>
      </c>
      <c r="S22447" s="2"/>
      <c r="T22447" s="2" t="s">
        <v>524</v>
      </c>
      <c r="U22447" s="2" t="s">
        <v>63</v>
      </c>
      <c r="V22447">
        <v>0.37569000000000002</v>
      </c>
      <c r="W22447">
        <v>0</v>
      </c>
      <c r="Y22447" s="1"/>
      <c r="Z22447" s="1"/>
      <c r="AA22447" s="1"/>
      <c r="AB22447" s="2"/>
      <c r="AC22447">
        <v>0</v>
      </c>
      <c r="AD22447">
        <v>0</v>
      </c>
      <c r="AE22447" s="2"/>
      <c r="AF22447" s="2"/>
      <c r="AG22447" s="2"/>
      <c r="AJ22447">
        <v>0</v>
      </c>
    </row>
    <row r="22448" spans="1:36" x14ac:dyDescent="0.3">
      <c r="A22448" s="2" t="s">
        <v>4433</v>
      </c>
      <c r="B22448" s="2" t="s">
        <v>4434</v>
      </c>
      <c r="C22448" s="2" t="s">
        <v>3566</v>
      </c>
      <c r="D22448" s="2"/>
      <c r="E22448" s="2"/>
      <c r="F22448" s="2"/>
      <c r="G22448" s="2" t="s">
        <v>1034</v>
      </c>
      <c r="H22448" s="1">
        <v>1</v>
      </c>
      <c r="I22448" s="2" t="s">
        <v>1034</v>
      </c>
      <c r="J22448">
        <v>0</v>
      </c>
      <c r="K22448">
        <v>0</v>
      </c>
      <c r="L22448">
        <v>0</v>
      </c>
      <c r="M22448" s="2" t="s">
        <v>2409</v>
      </c>
      <c r="N22448" s="2" t="s">
        <v>2410</v>
      </c>
      <c r="O22448">
        <v>0</v>
      </c>
      <c r="P22448">
        <v>0</v>
      </c>
      <c r="Q22448" s="2"/>
      <c r="R22448" s="2" t="s">
        <v>44</v>
      </c>
      <c r="S22448" s="2"/>
      <c r="T22448" s="2" t="s">
        <v>524</v>
      </c>
      <c r="U22448" s="2" t="s">
        <v>63</v>
      </c>
      <c r="V22448">
        <v>0.37569000000000002</v>
      </c>
      <c r="W22448">
        <v>0</v>
      </c>
      <c r="Y22448" s="1"/>
      <c r="Z22448" s="1"/>
      <c r="AA22448" s="1"/>
      <c r="AB22448" s="2"/>
      <c r="AC22448">
        <v>0</v>
      </c>
      <c r="AD22448">
        <v>0</v>
      </c>
      <c r="AE22448" s="2"/>
      <c r="AF22448" s="2"/>
      <c r="AG22448" s="2"/>
      <c r="AJ22448">
        <v>0</v>
      </c>
    </row>
    <row r="22449" spans="1:36" x14ac:dyDescent="0.3">
      <c r="A22449" s="2" t="s">
        <v>4433</v>
      </c>
      <c r="B22449" s="2" t="s">
        <v>4434</v>
      </c>
      <c r="C22449" s="2" t="s">
        <v>3566</v>
      </c>
      <c r="D22449" s="2"/>
      <c r="E22449" s="2"/>
      <c r="F22449" s="2"/>
      <c r="G22449" s="2" t="s">
        <v>1034</v>
      </c>
      <c r="H22449" s="1">
        <v>1</v>
      </c>
      <c r="I22449" s="2" t="s">
        <v>1034</v>
      </c>
      <c r="J22449">
        <v>0</v>
      </c>
      <c r="K22449">
        <v>0</v>
      </c>
      <c r="L22449">
        <v>0</v>
      </c>
      <c r="M22449" s="2" t="s">
        <v>294</v>
      </c>
      <c r="N22449" s="2" t="s">
        <v>295</v>
      </c>
      <c r="O22449">
        <v>0</v>
      </c>
      <c r="P22449">
        <v>0</v>
      </c>
      <c r="Q22449" s="2"/>
      <c r="R22449" s="2" t="s">
        <v>44</v>
      </c>
      <c r="S22449" s="2"/>
      <c r="T22449" s="2" t="s">
        <v>524</v>
      </c>
      <c r="U22449" s="2" t="s">
        <v>63</v>
      </c>
      <c r="V22449">
        <v>0.37569000000000002</v>
      </c>
      <c r="W22449">
        <v>0</v>
      </c>
      <c r="Y22449" s="1"/>
      <c r="Z22449" s="1"/>
      <c r="AA22449" s="1"/>
      <c r="AB22449" s="2"/>
      <c r="AC22449">
        <v>0</v>
      </c>
      <c r="AD22449">
        <v>0</v>
      </c>
      <c r="AE22449" s="2"/>
      <c r="AF22449" s="2"/>
      <c r="AG22449" s="2"/>
      <c r="AJ22449">
        <v>0</v>
      </c>
    </row>
    <row r="22450" spans="1:36" x14ac:dyDescent="0.3">
      <c r="A22450" s="2" t="s">
        <v>4433</v>
      </c>
      <c r="B22450" s="2" t="s">
        <v>4434</v>
      </c>
      <c r="C22450" s="2" t="s">
        <v>3566</v>
      </c>
      <c r="D22450" s="2"/>
      <c r="E22450" s="2"/>
      <c r="F22450" s="2"/>
      <c r="G22450" s="2" t="s">
        <v>1034</v>
      </c>
      <c r="H22450" s="1">
        <v>1</v>
      </c>
      <c r="I22450" s="2" t="s">
        <v>1034</v>
      </c>
      <c r="J22450">
        <v>0</v>
      </c>
      <c r="K22450">
        <v>0</v>
      </c>
      <c r="L22450">
        <v>0</v>
      </c>
      <c r="M22450" s="2" t="s">
        <v>3303</v>
      </c>
      <c r="N22450" s="2" t="s">
        <v>3304</v>
      </c>
      <c r="O22450">
        <v>0</v>
      </c>
      <c r="P22450">
        <v>0</v>
      </c>
      <c r="Q22450" s="2"/>
      <c r="R22450" s="2" t="s">
        <v>44</v>
      </c>
      <c r="S22450" s="2"/>
      <c r="T22450" s="2" t="s">
        <v>524</v>
      </c>
      <c r="U22450" s="2" t="s">
        <v>63</v>
      </c>
      <c r="V22450">
        <v>0.37569000000000002</v>
      </c>
      <c r="W22450">
        <v>0</v>
      </c>
      <c r="Y22450" s="1"/>
      <c r="Z22450" s="1"/>
      <c r="AA22450" s="1"/>
      <c r="AB22450" s="2"/>
      <c r="AC22450">
        <v>0</v>
      </c>
      <c r="AD22450">
        <v>0</v>
      </c>
      <c r="AE22450" s="2"/>
      <c r="AF22450" s="2"/>
      <c r="AG22450" s="2"/>
      <c r="AJ22450">
        <v>0</v>
      </c>
    </row>
    <row r="22451" spans="1:36" x14ac:dyDescent="0.3">
      <c r="A22451" s="2" t="s">
        <v>4433</v>
      </c>
      <c r="B22451" s="2" t="s">
        <v>4434</v>
      </c>
      <c r="C22451" s="2" t="s">
        <v>3566</v>
      </c>
      <c r="D22451" s="2"/>
      <c r="E22451" s="2"/>
      <c r="F22451" s="2"/>
      <c r="G22451" s="2" t="s">
        <v>1034</v>
      </c>
      <c r="H22451" s="1">
        <v>1</v>
      </c>
      <c r="I22451" s="2" t="s">
        <v>1034</v>
      </c>
      <c r="J22451">
        <v>0</v>
      </c>
      <c r="K22451">
        <v>0</v>
      </c>
      <c r="L22451">
        <v>0</v>
      </c>
      <c r="M22451" s="2" t="s">
        <v>1307</v>
      </c>
      <c r="N22451" s="2" t="s">
        <v>1308</v>
      </c>
      <c r="O22451">
        <v>0</v>
      </c>
      <c r="P22451">
        <v>0</v>
      </c>
      <c r="Q22451" s="2"/>
      <c r="R22451" s="2" t="s">
        <v>44</v>
      </c>
      <c r="S22451" s="2"/>
      <c r="T22451" s="2" t="s">
        <v>524</v>
      </c>
      <c r="U22451" s="2" t="s">
        <v>63</v>
      </c>
      <c r="V22451">
        <v>0.37569000000000002</v>
      </c>
      <c r="W22451">
        <v>0</v>
      </c>
      <c r="Y22451" s="1"/>
      <c r="Z22451" s="1"/>
      <c r="AA22451" s="1"/>
      <c r="AB22451" s="2"/>
      <c r="AC22451">
        <v>0</v>
      </c>
      <c r="AD22451">
        <v>0</v>
      </c>
      <c r="AE22451" s="2"/>
      <c r="AF22451" s="2"/>
      <c r="AG22451" s="2"/>
      <c r="AJ22451">
        <v>0</v>
      </c>
    </row>
    <row r="22452" spans="1:36" x14ac:dyDescent="0.3">
      <c r="A22452" s="2" t="s">
        <v>4433</v>
      </c>
      <c r="B22452" s="2" t="s">
        <v>4434</v>
      </c>
      <c r="C22452" s="2" t="s">
        <v>3566</v>
      </c>
      <c r="D22452" s="2"/>
      <c r="E22452" s="2"/>
      <c r="F22452" s="2"/>
      <c r="G22452" s="2" t="s">
        <v>1034</v>
      </c>
      <c r="H22452" s="1">
        <v>1</v>
      </c>
      <c r="I22452" s="2" t="s">
        <v>1034</v>
      </c>
      <c r="J22452">
        <v>0</v>
      </c>
      <c r="K22452">
        <v>0</v>
      </c>
      <c r="L22452">
        <v>0</v>
      </c>
      <c r="M22452" s="2" t="s">
        <v>362</v>
      </c>
      <c r="N22452" s="2" t="s">
        <v>363</v>
      </c>
      <c r="O22452">
        <v>0</v>
      </c>
      <c r="P22452">
        <v>0</v>
      </c>
      <c r="Q22452" s="2"/>
      <c r="R22452" s="2" t="s">
        <v>44</v>
      </c>
      <c r="S22452" s="2"/>
      <c r="T22452" s="2" t="s">
        <v>524</v>
      </c>
      <c r="U22452" s="2" t="s">
        <v>63</v>
      </c>
      <c r="V22452">
        <v>0.37569000000000002</v>
      </c>
      <c r="W22452">
        <v>0</v>
      </c>
      <c r="Y22452" s="1"/>
      <c r="Z22452" s="1"/>
      <c r="AA22452" s="1"/>
      <c r="AB22452" s="2"/>
      <c r="AC22452">
        <v>0</v>
      </c>
      <c r="AD22452">
        <v>0</v>
      </c>
      <c r="AE22452" s="2"/>
      <c r="AF22452" s="2"/>
      <c r="AG22452" s="2"/>
      <c r="AJ22452">
        <v>0</v>
      </c>
    </row>
    <row r="22453" spans="1:36" x14ac:dyDescent="0.3">
      <c r="A22453" s="2" t="s">
        <v>4433</v>
      </c>
      <c r="B22453" s="2" t="s">
        <v>4434</v>
      </c>
      <c r="C22453" s="2" t="s">
        <v>3566</v>
      </c>
      <c r="D22453" s="2"/>
      <c r="E22453" s="2"/>
      <c r="F22453" s="2"/>
      <c r="G22453" s="2" t="s">
        <v>1034</v>
      </c>
      <c r="H22453" s="1">
        <v>1</v>
      </c>
      <c r="I22453" s="2" t="s">
        <v>1034</v>
      </c>
      <c r="J22453">
        <v>0</v>
      </c>
      <c r="K22453">
        <v>0</v>
      </c>
      <c r="L22453">
        <v>0</v>
      </c>
      <c r="M22453" s="2" t="s">
        <v>2709</v>
      </c>
      <c r="N22453" s="2" t="s">
        <v>2710</v>
      </c>
      <c r="O22453">
        <v>0</v>
      </c>
      <c r="P22453">
        <v>0</v>
      </c>
      <c r="Q22453" s="2"/>
      <c r="R22453" s="2" t="s">
        <v>44</v>
      </c>
      <c r="S22453" s="2"/>
      <c r="T22453" s="2" t="s">
        <v>524</v>
      </c>
      <c r="U22453" s="2" t="s">
        <v>63</v>
      </c>
      <c r="V22453">
        <v>0.37569000000000002</v>
      </c>
      <c r="W22453">
        <v>0</v>
      </c>
      <c r="Y22453" s="1"/>
      <c r="Z22453" s="1"/>
      <c r="AA22453" s="1"/>
      <c r="AB22453" s="2"/>
      <c r="AC22453">
        <v>0</v>
      </c>
      <c r="AD22453">
        <v>0</v>
      </c>
      <c r="AE22453" s="2"/>
      <c r="AF22453" s="2"/>
      <c r="AG22453" s="2"/>
      <c r="AJ22453">
        <v>0</v>
      </c>
    </row>
    <row r="22454" spans="1:36" x14ac:dyDescent="0.3">
      <c r="A22454" s="2" t="s">
        <v>4433</v>
      </c>
      <c r="B22454" s="2" t="s">
        <v>4434</v>
      </c>
      <c r="C22454" s="2" t="s">
        <v>3566</v>
      </c>
      <c r="D22454" s="2"/>
      <c r="E22454" s="2"/>
      <c r="F22454" s="2"/>
      <c r="G22454" s="2" t="s">
        <v>1034</v>
      </c>
      <c r="H22454" s="1">
        <v>1</v>
      </c>
      <c r="I22454" s="2" t="s">
        <v>1034</v>
      </c>
      <c r="J22454">
        <v>0</v>
      </c>
      <c r="K22454">
        <v>0</v>
      </c>
      <c r="L22454">
        <v>0</v>
      </c>
      <c r="M22454" s="2" t="s">
        <v>3301</v>
      </c>
      <c r="N22454" s="2" t="s">
        <v>3302</v>
      </c>
      <c r="O22454">
        <v>0</v>
      </c>
      <c r="P22454">
        <v>0</v>
      </c>
      <c r="Q22454" s="2"/>
      <c r="R22454" s="2" t="s">
        <v>44</v>
      </c>
      <c r="S22454" s="2"/>
      <c r="T22454" s="2" t="s">
        <v>524</v>
      </c>
      <c r="U22454" s="2" t="s">
        <v>63</v>
      </c>
      <c r="V22454">
        <v>0.37569000000000002</v>
      </c>
      <c r="W22454">
        <v>0</v>
      </c>
      <c r="Y22454" s="1"/>
      <c r="Z22454" s="1"/>
      <c r="AA22454" s="1"/>
      <c r="AB22454" s="2"/>
      <c r="AC22454">
        <v>0</v>
      </c>
      <c r="AD22454">
        <v>0</v>
      </c>
      <c r="AE22454" s="2"/>
      <c r="AF22454" s="2"/>
      <c r="AG22454" s="2"/>
      <c r="AJ22454">
        <v>0</v>
      </c>
    </row>
    <row r="22455" spans="1:36" x14ac:dyDescent="0.3">
      <c r="A22455" s="2" t="s">
        <v>4433</v>
      </c>
      <c r="B22455" s="2" t="s">
        <v>4434</v>
      </c>
      <c r="C22455" s="2" t="s">
        <v>3566</v>
      </c>
      <c r="D22455" s="2"/>
      <c r="E22455" s="2"/>
      <c r="F22455" s="2"/>
      <c r="G22455" s="2" t="s">
        <v>1034</v>
      </c>
      <c r="H22455" s="1">
        <v>1</v>
      </c>
      <c r="I22455" s="2" t="s">
        <v>1034</v>
      </c>
      <c r="J22455">
        <v>0</v>
      </c>
      <c r="K22455">
        <v>0</v>
      </c>
      <c r="L22455">
        <v>0</v>
      </c>
      <c r="M22455" s="2" t="s">
        <v>203</v>
      </c>
      <c r="N22455" s="2" t="s">
        <v>204</v>
      </c>
      <c r="O22455">
        <v>0</v>
      </c>
      <c r="P22455">
        <v>0</v>
      </c>
      <c r="Q22455" s="2"/>
      <c r="R22455" s="2" t="s">
        <v>44</v>
      </c>
      <c r="S22455" s="2"/>
      <c r="T22455" s="2" t="s">
        <v>524</v>
      </c>
      <c r="U22455" s="2" t="s">
        <v>63</v>
      </c>
      <c r="V22455">
        <v>0.37569000000000002</v>
      </c>
      <c r="W22455">
        <v>0</v>
      </c>
      <c r="Y22455" s="1"/>
      <c r="Z22455" s="1"/>
      <c r="AA22455" s="1"/>
      <c r="AB22455" s="2"/>
      <c r="AC22455">
        <v>0</v>
      </c>
      <c r="AD22455">
        <v>0</v>
      </c>
      <c r="AE22455" s="2"/>
      <c r="AF22455" s="2"/>
      <c r="AG22455" s="2"/>
      <c r="AJ22455">
        <v>0</v>
      </c>
    </row>
    <row r="22456" spans="1:36" x14ac:dyDescent="0.3">
      <c r="A22456" s="2" t="s">
        <v>4433</v>
      </c>
      <c r="B22456" s="2" t="s">
        <v>4434</v>
      </c>
      <c r="C22456" s="2" t="s">
        <v>3566</v>
      </c>
      <c r="D22456" s="2"/>
      <c r="E22456" s="2"/>
      <c r="F22456" s="2"/>
      <c r="G22456" s="2" t="s">
        <v>1034</v>
      </c>
      <c r="H22456" s="1">
        <v>1</v>
      </c>
      <c r="I22456" s="2" t="s">
        <v>1034</v>
      </c>
      <c r="J22456">
        <v>0</v>
      </c>
      <c r="K22456">
        <v>0</v>
      </c>
      <c r="L22456">
        <v>0</v>
      </c>
      <c r="M22456" s="2" t="s">
        <v>3297</v>
      </c>
      <c r="N22456" s="2" t="s">
        <v>3298</v>
      </c>
      <c r="O22456">
        <v>0</v>
      </c>
      <c r="P22456">
        <v>0</v>
      </c>
      <c r="Q22456" s="2"/>
      <c r="R22456" s="2" t="s">
        <v>44</v>
      </c>
      <c r="S22456" s="2"/>
      <c r="T22456" s="2" t="s">
        <v>524</v>
      </c>
      <c r="U22456" s="2" t="s">
        <v>63</v>
      </c>
      <c r="V22456">
        <v>0.37569000000000002</v>
      </c>
      <c r="W22456">
        <v>0</v>
      </c>
      <c r="Y22456" s="1"/>
      <c r="Z22456" s="1"/>
      <c r="AA22456" s="1"/>
      <c r="AB22456" s="2"/>
      <c r="AC22456">
        <v>0</v>
      </c>
      <c r="AD22456">
        <v>0</v>
      </c>
      <c r="AE22456" s="2"/>
      <c r="AF22456" s="2"/>
      <c r="AG22456" s="2"/>
      <c r="AJ22456">
        <v>0</v>
      </c>
    </row>
    <row r="22457" spans="1:36" x14ac:dyDescent="0.3">
      <c r="A22457" s="2" t="s">
        <v>4433</v>
      </c>
      <c r="B22457" s="2" t="s">
        <v>4434</v>
      </c>
      <c r="C22457" s="2" t="s">
        <v>3566</v>
      </c>
      <c r="D22457" s="2"/>
      <c r="E22457" s="2"/>
      <c r="F22457" s="2"/>
      <c r="G22457" s="2" t="s">
        <v>1034</v>
      </c>
      <c r="H22457" s="1">
        <v>1</v>
      </c>
      <c r="I22457" s="2" t="s">
        <v>1034</v>
      </c>
      <c r="J22457">
        <v>0</v>
      </c>
      <c r="K22457">
        <v>0</v>
      </c>
      <c r="L22457">
        <v>0</v>
      </c>
      <c r="M22457" s="2" t="s">
        <v>2314</v>
      </c>
      <c r="N22457" s="2" t="s">
        <v>2315</v>
      </c>
      <c r="O22457">
        <v>0</v>
      </c>
      <c r="P22457">
        <v>0</v>
      </c>
      <c r="Q22457" s="2"/>
      <c r="R22457" s="2" t="s">
        <v>44</v>
      </c>
      <c r="S22457" s="2"/>
      <c r="T22457" s="2" t="s">
        <v>524</v>
      </c>
      <c r="U22457" s="2" t="s">
        <v>63</v>
      </c>
      <c r="V22457">
        <v>0.37569000000000002</v>
      </c>
      <c r="W22457">
        <v>0</v>
      </c>
      <c r="Y22457" s="1"/>
      <c r="Z22457" s="1"/>
      <c r="AA22457" s="1"/>
      <c r="AB22457" s="2"/>
      <c r="AC22457">
        <v>0</v>
      </c>
      <c r="AD22457">
        <v>0</v>
      </c>
      <c r="AE22457" s="2"/>
      <c r="AF22457" s="2"/>
      <c r="AG22457" s="2"/>
      <c r="AJ22457">
        <v>0</v>
      </c>
    </row>
    <row r="22458" spans="1:36" x14ac:dyDescent="0.3">
      <c r="A22458" s="2" t="s">
        <v>4433</v>
      </c>
      <c r="B22458" s="2" t="s">
        <v>4434</v>
      </c>
      <c r="C22458" s="2" t="s">
        <v>3566</v>
      </c>
      <c r="D22458" s="2"/>
      <c r="E22458" s="2"/>
      <c r="F22458" s="2"/>
      <c r="G22458" s="2" t="s">
        <v>1034</v>
      </c>
      <c r="H22458" s="1">
        <v>1</v>
      </c>
      <c r="I22458" s="2" t="s">
        <v>1034</v>
      </c>
      <c r="J22458">
        <v>0</v>
      </c>
      <c r="K22458">
        <v>0</v>
      </c>
      <c r="L22458">
        <v>0</v>
      </c>
      <c r="M22458" s="2" t="s">
        <v>723</v>
      </c>
      <c r="N22458" s="2" t="s">
        <v>724</v>
      </c>
      <c r="O22458">
        <v>0</v>
      </c>
      <c r="P22458">
        <v>0</v>
      </c>
      <c r="Q22458" s="2"/>
      <c r="R22458" s="2" t="s">
        <v>44</v>
      </c>
      <c r="S22458" s="2"/>
      <c r="T22458" s="2" t="s">
        <v>524</v>
      </c>
      <c r="U22458" s="2" t="s">
        <v>63</v>
      </c>
      <c r="V22458">
        <v>0.37569000000000002</v>
      </c>
      <c r="W22458">
        <v>0</v>
      </c>
      <c r="Y22458" s="1"/>
      <c r="Z22458" s="1"/>
      <c r="AA22458" s="1"/>
      <c r="AB22458" s="2"/>
      <c r="AC22458">
        <v>0</v>
      </c>
      <c r="AD22458">
        <v>0</v>
      </c>
      <c r="AE22458" s="2"/>
      <c r="AF22458" s="2"/>
      <c r="AG22458" s="2"/>
      <c r="AJ22458">
        <v>0</v>
      </c>
    </row>
    <row r="22459" spans="1:36" x14ac:dyDescent="0.3">
      <c r="A22459" s="2" t="s">
        <v>4433</v>
      </c>
      <c r="B22459" s="2" t="s">
        <v>4434</v>
      </c>
      <c r="C22459" s="2" t="s">
        <v>3566</v>
      </c>
      <c r="D22459" s="2"/>
      <c r="E22459" s="2"/>
      <c r="F22459" s="2"/>
      <c r="G22459" s="2" t="s">
        <v>1034</v>
      </c>
      <c r="H22459" s="1">
        <v>1</v>
      </c>
      <c r="I22459" s="2" t="s">
        <v>1034</v>
      </c>
      <c r="J22459">
        <v>0</v>
      </c>
      <c r="K22459">
        <v>0</v>
      </c>
      <c r="L22459">
        <v>0</v>
      </c>
      <c r="M22459" s="2" t="s">
        <v>1484</v>
      </c>
      <c r="N22459" s="2" t="s">
        <v>1485</v>
      </c>
      <c r="O22459">
        <v>0</v>
      </c>
      <c r="P22459">
        <v>0</v>
      </c>
      <c r="Q22459" s="2"/>
      <c r="R22459" s="2" t="s">
        <v>44</v>
      </c>
      <c r="S22459" s="2"/>
      <c r="T22459" s="2" t="s">
        <v>524</v>
      </c>
      <c r="U22459" s="2" t="s">
        <v>63</v>
      </c>
      <c r="V22459">
        <v>0.37569000000000002</v>
      </c>
      <c r="W22459">
        <v>0</v>
      </c>
      <c r="Y22459" s="1"/>
      <c r="Z22459" s="1"/>
      <c r="AA22459" s="1"/>
      <c r="AB22459" s="2"/>
      <c r="AC22459">
        <v>0</v>
      </c>
      <c r="AD22459">
        <v>0</v>
      </c>
      <c r="AE22459" s="2"/>
      <c r="AF22459" s="2"/>
      <c r="AG22459" s="2"/>
      <c r="AJ22459">
        <v>0</v>
      </c>
    </row>
    <row r="22460" spans="1:36" x14ac:dyDescent="0.3">
      <c r="A22460" s="2" t="s">
        <v>4433</v>
      </c>
      <c r="B22460" s="2" t="s">
        <v>4434</v>
      </c>
      <c r="C22460" s="2" t="s">
        <v>3566</v>
      </c>
      <c r="D22460" s="2"/>
      <c r="E22460" s="2"/>
      <c r="F22460" s="2"/>
      <c r="G22460" s="2" t="s">
        <v>1034</v>
      </c>
      <c r="H22460" s="1">
        <v>1</v>
      </c>
      <c r="I22460" s="2" t="s">
        <v>1034</v>
      </c>
      <c r="J22460">
        <v>0</v>
      </c>
      <c r="K22460">
        <v>0</v>
      </c>
      <c r="L22460">
        <v>0</v>
      </c>
      <c r="M22460" s="2" t="s">
        <v>550</v>
      </c>
      <c r="N22460" s="2" t="s">
        <v>551</v>
      </c>
      <c r="O22460">
        <v>0</v>
      </c>
      <c r="P22460">
        <v>0</v>
      </c>
      <c r="Q22460" s="2"/>
      <c r="R22460" s="2" t="s">
        <v>44</v>
      </c>
      <c r="S22460" s="2"/>
      <c r="T22460" s="2" t="s">
        <v>524</v>
      </c>
      <c r="U22460" s="2" t="s">
        <v>63</v>
      </c>
      <c r="V22460">
        <v>0.37569000000000002</v>
      </c>
      <c r="W22460">
        <v>0</v>
      </c>
      <c r="Y22460" s="1"/>
      <c r="Z22460" s="1"/>
      <c r="AA22460" s="1"/>
      <c r="AB22460" s="2"/>
      <c r="AC22460">
        <v>0</v>
      </c>
      <c r="AD22460">
        <v>0</v>
      </c>
      <c r="AE22460" s="2"/>
      <c r="AF22460" s="2"/>
      <c r="AG22460" s="2"/>
      <c r="AJ22460">
        <v>0</v>
      </c>
    </row>
    <row r="22461" spans="1:36" x14ac:dyDescent="0.3">
      <c r="A22461" s="2" t="s">
        <v>4433</v>
      </c>
      <c r="B22461" s="2" t="s">
        <v>4434</v>
      </c>
      <c r="C22461" s="2" t="s">
        <v>3566</v>
      </c>
      <c r="D22461" s="2"/>
      <c r="E22461" s="2"/>
      <c r="F22461" s="2"/>
      <c r="G22461" s="2" t="s">
        <v>1034</v>
      </c>
      <c r="H22461" s="1">
        <v>1</v>
      </c>
      <c r="I22461" s="2" t="s">
        <v>1034</v>
      </c>
      <c r="J22461">
        <v>0</v>
      </c>
      <c r="K22461">
        <v>0</v>
      </c>
      <c r="L22461">
        <v>0</v>
      </c>
      <c r="M22461" s="2" t="s">
        <v>138</v>
      </c>
      <c r="N22461" s="2" t="s">
        <v>139</v>
      </c>
      <c r="O22461">
        <v>0</v>
      </c>
      <c r="P22461">
        <v>0</v>
      </c>
      <c r="Q22461" s="2"/>
      <c r="R22461" s="2" t="s">
        <v>44</v>
      </c>
      <c r="S22461" s="2"/>
      <c r="T22461" s="2" t="s">
        <v>524</v>
      </c>
      <c r="U22461" s="2" t="s">
        <v>63</v>
      </c>
      <c r="V22461">
        <v>0.37569000000000002</v>
      </c>
      <c r="W22461">
        <v>0</v>
      </c>
      <c r="Y22461" s="1"/>
      <c r="Z22461" s="1"/>
      <c r="AA22461" s="1"/>
      <c r="AB22461" s="2"/>
      <c r="AC22461">
        <v>0</v>
      </c>
      <c r="AD22461">
        <v>0</v>
      </c>
      <c r="AE22461" s="2"/>
      <c r="AF22461" s="2"/>
      <c r="AG22461" s="2"/>
      <c r="AJ22461">
        <v>0</v>
      </c>
    </row>
    <row r="22462" spans="1:36" x14ac:dyDescent="0.3">
      <c r="A22462" s="2" t="s">
        <v>4433</v>
      </c>
      <c r="B22462" s="2" t="s">
        <v>4434</v>
      </c>
      <c r="C22462" s="2" t="s">
        <v>3566</v>
      </c>
      <c r="D22462" s="2"/>
      <c r="E22462" s="2"/>
      <c r="F22462" s="2"/>
      <c r="G22462" s="2" t="s">
        <v>1034</v>
      </c>
      <c r="H22462" s="1">
        <v>1</v>
      </c>
      <c r="I22462" s="2" t="s">
        <v>1034</v>
      </c>
      <c r="J22462">
        <v>0</v>
      </c>
      <c r="K22462">
        <v>0</v>
      </c>
      <c r="L22462">
        <v>0</v>
      </c>
      <c r="M22462" s="2" t="s">
        <v>3299</v>
      </c>
      <c r="N22462" s="2" t="s">
        <v>3300</v>
      </c>
      <c r="O22462">
        <v>0</v>
      </c>
      <c r="P22462">
        <v>0</v>
      </c>
      <c r="Q22462" s="2"/>
      <c r="R22462" s="2" t="s">
        <v>44</v>
      </c>
      <c r="S22462" s="2"/>
      <c r="T22462" s="2" t="s">
        <v>524</v>
      </c>
      <c r="U22462" s="2" t="s">
        <v>63</v>
      </c>
      <c r="V22462">
        <v>0.37569000000000002</v>
      </c>
      <c r="W22462">
        <v>0</v>
      </c>
      <c r="Y22462" s="1"/>
      <c r="Z22462" s="1"/>
      <c r="AA22462" s="1"/>
      <c r="AB22462" s="2"/>
      <c r="AC22462">
        <v>0</v>
      </c>
      <c r="AD22462">
        <v>0</v>
      </c>
      <c r="AE22462" s="2"/>
      <c r="AF22462" s="2"/>
      <c r="AG22462" s="2"/>
      <c r="AJ22462">
        <v>0</v>
      </c>
    </row>
    <row r="22463" spans="1:36" x14ac:dyDescent="0.3">
      <c r="A22463" s="2" t="s">
        <v>4433</v>
      </c>
      <c r="B22463" s="2" t="s">
        <v>4434</v>
      </c>
      <c r="C22463" s="2" t="s">
        <v>3566</v>
      </c>
      <c r="D22463" s="2"/>
      <c r="E22463" s="2"/>
      <c r="F22463" s="2"/>
      <c r="G22463" s="2" t="s">
        <v>1034</v>
      </c>
      <c r="H22463" s="1">
        <v>1</v>
      </c>
      <c r="I22463" s="2" t="s">
        <v>1034</v>
      </c>
      <c r="J22463">
        <v>0</v>
      </c>
      <c r="K22463">
        <v>0</v>
      </c>
      <c r="L22463">
        <v>0</v>
      </c>
      <c r="M22463" s="2" t="s">
        <v>3308</v>
      </c>
      <c r="N22463" s="2" t="s">
        <v>3309</v>
      </c>
      <c r="O22463">
        <v>0</v>
      </c>
      <c r="P22463">
        <v>0</v>
      </c>
      <c r="Q22463" s="2"/>
      <c r="R22463" s="2" t="s">
        <v>44</v>
      </c>
      <c r="S22463" s="2"/>
      <c r="T22463" s="2" t="s">
        <v>524</v>
      </c>
      <c r="U22463" s="2" t="s">
        <v>63</v>
      </c>
      <c r="V22463">
        <v>0.37569000000000002</v>
      </c>
      <c r="W22463">
        <v>0</v>
      </c>
      <c r="Y22463" s="1"/>
      <c r="Z22463" s="1"/>
      <c r="AA22463" s="1"/>
      <c r="AB22463" s="2"/>
      <c r="AC22463">
        <v>0</v>
      </c>
      <c r="AD22463">
        <v>0</v>
      </c>
      <c r="AE22463" s="2"/>
      <c r="AF22463" s="2"/>
      <c r="AG22463" s="2"/>
      <c r="AJ22463">
        <v>0</v>
      </c>
    </row>
    <row r="22464" spans="1:36" x14ac:dyDescent="0.3">
      <c r="A22464" s="2" t="s">
        <v>4433</v>
      </c>
      <c r="B22464" s="2" t="s">
        <v>4434</v>
      </c>
      <c r="C22464" s="2" t="s">
        <v>3566</v>
      </c>
      <c r="D22464" s="2"/>
      <c r="E22464" s="2"/>
      <c r="F22464" s="2"/>
      <c r="G22464" s="2" t="s">
        <v>1034</v>
      </c>
      <c r="H22464" s="1">
        <v>1</v>
      </c>
      <c r="I22464" s="2" t="s">
        <v>1034</v>
      </c>
      <c r="J22464">
        <v>0</v>
      </c>
      <c r="K22464">
        <v>0</v>
      </c>
      <c r="L22464">
        <v>0</v>
      </c>
      <c r="M22464" s="2" t="s">
        <v>213</v>
      </c>
      <c r="N22464" s="2" t="s">
        <v>214</v>
      </c>
      <c r="O22464">
        <v>0</v>
      </c>
      <c r="P22464">
        <v>0</v>
      </c>
      <c r="Q22464" s="2"/>
      <c r="R22464" s="2" t="s">
        <v>44</v>
      </c>
      <c r="S22464" s="2"/>
      <c r="T22464" s="2" t="s">
        <v>524</v>
      </c>
      <c r="U22464" s="2" t="s">
        <v>63</v>
      </c>
      <c r="V22464">
        <v>0.37569000000000002</v>
      </c>
      <c r="W22464">
        <v>0</v>
      </c>
      <c r="Y22464" s="1"/>
      <c r="Z22464" s="1"/>
      <c r="AA22464" s="1"/>
      <c r="AB22464" s="2"/>
      <c r="AC22464">
        <v>0</v>
      </c>
      <c r="AD22464">
        <v>0</v>
      </c>
      <c r="AE22464" s="2"/>
      <c r="AF22464" s="2"/>
      <c r="AG22464" s="2"/>
      <c r="AJ22464">
        <v>0</v>
      </c>
    </row>
    <row r="22465" spans="1:36" x14ac:dyDescent="0.3">
      <c r="A22465" s="2" t="s">
        <v>4433</v>
      </c>
      <c r="B22465" s="2" t="s">
        <v>4434</v>
      </c>
      <c r="C22465" s="2" t="s">
        <v>3566</v>
      </c>
      <c r="D22465" s="2"/>
      <c r="E22465" s="2"/>
      <c r="F22465" s="2"/>
      <c r="G22465" s="2" t="s">
        <v>1034</v>
      </c>
      <c r="H22465" s="1">
        <v>1</v>
      </c>
      <c r="I22465" s="2" t="s">
        <v>1034</v>
      </c>
      <c r="J22465">
        <v>0</v>
      </c>
      <c r="K22465">
        <v>0</v>
      </c>
      <c r="L22465">
        <v>0</v>
      </c>
      <c r="M22465" s="2" t="s">
        <v>3307</v>
      </c>
      <c r="N22465" s="2" t="s">
        <v>645</v>
      </c>
      <c r="O22465">
        <v>0</v>
      </c>
      <c r="P22465">
        <v>0</v>
      </c>
      <c r="Q22465" s="2"/>
      <c r="R22465" s="2" t="s">
        <v>44</v>
      </c>
      <c r="S22465" s="2"/>
      <c r="T22465" s="2" t="s">
        <v>524</v>
      </c>
      <c r="U22465" s="2" t="s">
        <v>63</v>
      </c>
      <c r="V22465">
        <v>0.37569000000000002</v>
      </c>
      <c r="W22465">
        <v>0</v>
      </c>
      <c r="Y22465" s="1"/>
      <c r="Z22465" s="1"/>
      <c r="AA22465" s="1"/>
      <c r="AB22465" s="2"/>
      <c r="AC22465">
        <v>0</v>
      </c>
      <c r="AD22465">
        <v>0</v>
      </c>
      <c r="AE22465" s="2"/>
      <c r="AF22465" s="2"/>
      <c r="AG22465" s="2"/>
      <c r="AJ22465">
        <v>0</v>
      </c>
    </row>
    <row r="22466" spans="1:36" x14ac:dyDescent="0.3">
      <c r="A22466" s="2" t="s">
        <v>4433</v>
      </c>
      <c r="B22466" s="2" t="s">
        <v>4434</v>
      </c>
      <c r="C22466" s="2" t="s">
        <v>3566</v>
      </c>
      <c r="D22466" s="2"/>
      <c r="E22466" s="2"/>
      <c r="F22466" s="2"/>
      <c r="G22466" s="2" t="s">
        <v>1034</v>
      </c>
      <c r="H22466" s="1">
        <v>1</v>
      </c>
      <c r="I22466" s="2" t="s">
        <v>1034</v>
      </c>
      <c r="J22466">
        <v>0</v>
      </c>
      <c r="K22466">
        <v>0</v>
      </c>
      <c r="L22466">
        <v>0</v>
      </c>
      <c r="M22466" s="2" t="s">
        <v>299</v>
      </c>
      <c r="N22466" s="2" t="s">
        <v>300</v>
      </c>
      <c r="O22466">
        <v>0</v>
      </c>
      <c r="P22466">
        <v>0</v>
      </c>
      <c r="Q22466" s="2"/>
      <c r="R22466" s="2" t="s">
        <v>44</v>
      </c>
      <c r="S22466" s="2"/>
      <c r="T22466" s="2" t="s">
        <v>524</v>
      </c>
      <c r="U22466" s="2" t="s">
        <v>63</v>
      </c>
      <c r="V22466">
        <v>0.37569000000000002</v>
      </c>
      <c r="W22466">
        <v>0</v>
      </c>
      <c r="Y22466" s="1"/>
      <c r="Z22466" s="1"/>
      <c r="AA22466" s="1"/>
      <c r="AB22466" s="2"/>
      <c r="AC22466">
        <v>0</v>
      </c>
      <c r="AD22466">
        <v>0</v>
      </c>
      <c r="AE22466" s="2"/>
      <c r="AF22466" s="2"/>
      <c r="AG22466" s="2"/>
      <c r="AJ22466">
        <v>0</v>
      </c>
    </row>
    <row r="22467" spans="1:36" x14ac:dyDescent="0.3">
      <c r="A22467" s="2" t="s">
        <v>4433</v>
      </c>
      <c r="B22467" s="2" t="s">
        <v>4434</v>
      </c>
      <c r="C22467" s="2" t="s">
        <v>3566</v>
      </c>
      <c r="D22467" s="2"/>
      <c r="E22467" s="2"/>
      <c r="F22467" s="2"/>
      <c r="G22467" s="2" t="s">
        <v>1034</v>
      </c>
      <c r="H22467" s="1">
        <v>1</v>
      </c>
      <c r="I22467" s="2" t="s">
        <v>1034</v>
      </c>
      <c r="J22467">
        <v>0</v>
      </c>
      <c r="K22467">
        <v>0</v>
      </c>
      <c r="L22467">
        <v>0</v>
      </c>
      <c r="M22467" s="2" t="s">
        <v>3310</v>
      </c>
      <c r="N22467" s="2" t="s">
        <v>3311</v>
      </c>
      <c r="O22467">
        <v>0</v>
      </c>
      <c r="P22467">
        <v>0</v>
      </c>
      <c r="Q22467" s="2"/>
      <c r="R22467" s="2" t="s">
        <v>44</v>
      </c>
      <c r="S22467" s="2"/>
      <c r="T22467" s="2" t="s">
        <v>524</v>
      </c>
      <c r="U22467" s="2" t="s">
        <v>63</v>
      </c>
      <c r="V22467">
        <v>0.37569000000000002</v>
      </c>
      <c r="W22467">
        <v>0</v>
      </c>
      <c r="Y22467" s="1"/>
      <c r="Z22467" s="1"/>
      <c r="AA22467" s="1"/>
      <c r="AB22467" s="2"/>
      <c r="AC22467">
        <v>0</v>
      </c>
      <c r="AD22467">
        <v>0</v>
      </c>
      <c r="AE22467" s="2"/>
      <c r="AF22467" s="2"/>
      <c r="AG22467" s="2"/>
      <c r="AJ22467">
        <v>0</v>
      </c>
    </row>
    <row r="22468" spans="1:36" x14ac:dyDescent="0.3">
      <c r="A22468" s="2" t="s">
        <v>4433</v>
      </c>
      <c r="B22468" s="2" t="s">
        <v>4434</v>
      </c>
      <c r="C22468" s="2" t="s">
        <v>3566</v>
      </c>
      <c r="D22468" s="2"/>
      <c r="E22468" s="2"/>
      <c r="F22468" s="2"/>
      <c r="G22468" s="2" t="s">
        <v>1034</v>
      </c>
      <c r="H22468" s="1">
        <v>1</v>
      </c>
      <c r="I22468" s="2" t="s">
        <v>1034</v>
      </c>
      <c r="J22468">
        <v>0</v>
      </c>
      <c r="K22468">
        <v>0</v>
      </c>
      <c r="L22468">
        <v>0</v>
      </c>
      <c r="M22468" s="2" t="s">
        <v>986</v>
      </c>
      <c r="N22468" s="2" t="s">
        <v>987</v>
      </c>
      <c r="O22468">
        <v>0</v>
      </c>
      <c r="P22468">
        <v>0</v>
      </c>
      <c r="Q22468" s="2"/>
      <c r="R22468" s="2" t="s">
        <v>44</v>
      </c>
      <c r="S22468" s="2"/>
      <c r="T22468" s="2" t="s">
        <v>524</v>
      </c>
      <c r="U22468" s="2" t="s">
        <v>63</v>
      </c>
      <c r="V22468">
        <v>0.37569000000000002</v>
      </c>
      <c r="W22468">
        <v>0</v>
      </c>
      <c r="Y22468" s="1"/>
      <c r="Z22468" s="1"/>
      <c r="AA22468" s="1"/>
      <c r="AB22468" s="2"/>
      <c r="AC22468">
        <v>0</v>
      </c>
      <c r="AD22468">
        <v>0</v>
      </c>
      <c r="AE22468" s="2"/>
      <c r="AF22468" s="2"/>
      <c r="AG22468" s="2"/>
      <c r="AJ22468">
        <v>0</v>
      </c>
    </row>
    <row r="22469" spans="1:36" x14ac:dyDescent="0.3">
      <c r="A22469" s="2" t="s">
        <v>4433</v>
      </c>
      <c r="B22469" s="2" t="s">
        <v>4434</v>
      </c>
      <c r="C22469" s="2" t="s">
        <v>3566</v>
      </c>
      <c r="D22469" s="2"/>
      <c r="E22469" s="2"/>
      <c r="F22469" s="2"/>
      <c r="G22469" s="2" t="s">
        <v>1034</v>
      </c>
      <c r="H22469" s="1">
        <v>1</v>
      </c>
      <c r="I22469" s="2" t="s">
        <v>1034</v>
      </c>
      <c r="J22469">
        <v>0</v>
      </c>
      <c r="K22469">
        <v>0</v>
      </c>
      <c r="L22469">
        <v>0</v>
      </c>
      <c r="M22469" s="2" t="s">
        <v>3312</v>
      </c>
      <c r="N22469" s="2" t="s">
        <v>3313</v>
      </c>
      <c r="O22469">
        <v>0</v>
      </c>
      <c r="P22469">
        <v>0</v>
      </c>
      <c r="Q22469" s="2"/>
      <c r="R22469" s="2" t="s">
        <v>44</v>
      </c>
      <c r="S22469" s="2"/>
      <c r="T22469" s="2" t="s">
        <v>524</v>
      </c>
      <c r="U22469" s="2" t="s">
        <v>63</v>
      </c>
      <c r="V22469">
        <v>0.37569000000000002</v>
      </c>
      <c r="W22469">
        <v>0</v>
      </c>
      <c r="Y22469" s="1"/>
      <c r="Z22469" s="1"/>
      <c r="AA22469" s="1"/>
      <c r="AB22469" s="2"/>
      <c r="AC22469">
        <v>0</v>
      </c>
      <c r="AD22469">
        <v>0</v>
      </c>
      <c r="AE22469" s="2"/>
      <c r="AF22469" s="2"/>
      <c r="AG22469" s="2"/>
      <c r="AJ22469">
        <v>0</v>
      </c>
    </row>
    <row r="22470" spans="1:36" x14ac:dyDescent="0.3">
      <c r="A22470" s="2" t="s">
        <v>4433</v>
      </c>
      <c r="B22470" s="2" t="s">
        <v>4434</v>
      </c>
      <c r="C22470" s="2" t="s">
        <v>3566</v>
      </c>
      <c r="D22470" s="2"/>
      <c r="E22470" s="2"/>
      <c r="F22470" s="2"/>
      <c r="G22470" s="2" t="s">
        <v>1034</v>
      </c>
      <c r="H22470" s="1">
        <v>1</v>
      </c>
      <c r="I22470" s="2" t="s">
        <v>1034</v>
      </c>
      <c r="J22470">
        <v>0</v>
      </c>
      <c r="K22470">
        <v>0</v>
      </c>
      <c r="L22470">
        <v>0</v>
      </c>
      <c r="M22470" s="2" t="s">
        <v>1527</v>
      </c>
      <c r="N22470" s="2" t="s">
        <v>1528</v>
      </c>
      <c r="O22470">
        <v>0</v>
      </c>
      <c r="P22470">
        <v>0</v>
      </c>
      <c r="Q22470" s="2"/>
      <c r="R22470" s="2" t="s">
        <v>44</v>
      </c>
      <c r="S22470" s="2"/>
      <c r="T22470" s="2" t="s">
        <v>524</v>
      </c>
      <c r="U22470" s="2" t="s">
        <v>63</v>
      </c>
      <c r="V22470">
        <v>0.37569000000000002</v>
      </c>
      <c r="W22470">
        <v>0</v>
      </c>
      <c r="Y22470" s="1"/>
      <c r="Z22470" s="1"/>
      <c r="AA22470" s="1"/>
      <c r="AB22470" s="2"/>
      <c r="AC22470">
        <v>0</v>
      </c>
      <c r="AD22470">
        <v>0</v>
      </c>
      <c r="AE22470" s="2"/>
      <c r="AF22470" s="2"/>
      <c r="AG22470" s="2"/>
      <c r="AJ22470">
        <v>0</v>
      </c>
    </row>
    <row r="22471" spans="1:36" x14ac:dyDescent="0.3">
      <c r="A22471" s="2" t="s">
        <v>4433</v>
      </c>
      <c r="B22471" s="2" t="s">
        <v>4434</v>
      </c>
      <c r="C22471" s="2" t="s">
        <v>3566</v>
      </c>
      <c r="D22471" s="2"/>
      <c r="E22471" s="2"/>
      <c r="F22471" s="2"/>
      <c r="G22471" s="2" t="s">
        <v>1034</v>
      </c>
      <c r="H22471" s="1">
        <v>1</v>
      </c>
      <c r="I22471" s="2" t="s">
        <v>1034</v>
      </c>
      <c r="J22471">
        <v>0</v>
      </c>
      <c r="K22471">
        <v>0</v>
      </c>
      <c r="L22471">
        <v>0</v>
      </c>
      <c r="M22471" s="2" t="s">
        <v>3293</v>
      </c>
      <c r="N22471" s="2" t="s">
        <v>3294</v>
      </c>
      <c r="O22471">
        <v>0</v>
      </c>
      <c r="P22471">
        <v>0</v>
      </c>
      <c r="Q22471" s="2"/>
      <c r="R22471" s="2" t="s">
        <v>44</v>
      </c>
      <c r="S22471" s="2"/>
      <c r="T22471" s="2" t="s">
        <v>524</v>
      </c>
      <c r="U22471" s="2" t="s">
        <v>63</v>
      </c>
      <c r="V22471">
        <v>0.37569000000000002</v>
      </c>
      <c r="W22471">
        <v>0</v>
      </c>
      <c r="Y22471" s="1"/>
      <c r="Z22471" s="1"/>
      <c r="AA22471" s="1"/>
      <c r="AB22471" s="2"/>
      <c r="AC22471">
        <v>0</v>
      </c>
      <c r="AD22471">
        <v>0</v>
      </c>
      <c r="AE22471" s="2"/>
      <c r="AF22471" s="2"/>
      <c r="AG22471" s="2"/>
      <c r="AJ22471">
        <v>0</v>
      </c>
    </row>
    <row r="22472" spans="1:36" x14ac:dyDescent="0.3">
      <c r="A22472" s="2" t="s">
        <v>4433</v>
      </c>
      <c r="B22472" s="2" t="s">
        <v>4434</v>
      </c>
      <c r="C22472" s="2" t="s">
        <v>3566</v>
      </c>
      <c r="D22472" s="2"/>
      <c r="E22472" s="2"/>
      <c r="F22472" s="2"/>
      <c r="G22472" s="2" t="s">
        <v>1034</v>
      </c>
      <c r="H22472" s="1">
        <v>1</v>
      </c>
      <c r="I22472" s="2" t="s">
        <v>1034</v>
      </c>
      <c r="J22472">
        <v>0</v>
      </c>
      <c r="K22472">
        <v>0</v>
      </c>
      <c r="L22472">
        <v>0</v>
      </c>
      <c r="M22472" s="2" t="s">
        <v>956</v>
      </c>
      <c r="N22472" s="2" t="s">
        <v>957</v>
      </c>
      <c r="O22472">
        <v>0</v>
      </c>
      <c r="P22472">
        <v>0</v>
      </c>
      <c r="Q22472" s="2"/>
      <c r="R22472" s="2" t="s">
        <v>44</v>
      </c>
      <c r="S22472" s="2"/>
      <c r="T22472" s="2" t="s">
        <v>524</v>
      </c>
      <c r="U22472" s="2" t="s">
        <v>63</v>
      </c>
      <c r="V22472">
        <v>0.37569000000000002</v>
      </c>
      <c r="W22472">
        <v>0</v>
      </c>
      <c r="Y22472" s="1"/>
      <c r="Z22472" s="1"/>
      <c r="AA22472" s="1"/>
      <c r="AB22472" s="2"/>
      <c r="AC22472">
        <v>0</v>
      </c>
      <c r="AD22472">
        <v>0</v>
      </c>
      <c r="AE22472" s="2"/>
      <c r="AF22472" s="2"/>
      <c r="AG22472" s="2"/>
      <c r="AJ22472">
        <v>0</v>
      </c>
    </row>
    <row r="22473" spans="1:36" x14ac:dyDescent="0.3">
      <c r="A22473" s="2" t="s">
        <v>4433</v>
      </c>
      <c r="B22473" s="2" t="s">
        <v>4434</v>
      </c>
      <c r="C22473" s="2" t="s">
        <v>3566</v>
      </c>
      <c r="D22473" s="2"/>
      <c r="E22473" s="2"/>
      <c r="F22473" s="2"/>
      <c r="G22473" s="2" t="s">
        <v>1034</v>
      </c>
      <c r="H22473" s="1">
        <v>1</v>
      </c>
      <c r="I22473" s="2" t="s">
        <v>1034</v>
      </c>
      <c r="J22473">
        <v>0</v>
      </c>
      <c r="K22473">
        <v>0</v>
      </c>
      <c r="L22473">
        <v>0</v>
      </c>
      <c r="M22473" s="2" t="s">
        <v>75</v>
      </c>
      <c r="N22473" s="2" t="s">
        <v>76</v>
      </c>
      <c r="O22473">
        <v>0</v>
      </c>
      <c r="P22473">
        <v>0</v>
      </c>
      <c r="Q22473" s="2"/>
      <c r="R22473" s="2" t="s">
        <v>44</v>
      </c>
      <c r="S22473" s="2"/>
      <c r="T22473" s="2" t="s">
        <v>524</v>
      </c>
      <c r="U22473" s="2" t="s">
        <v>63</v>
      </c>
      <c r="V22473">
        <v>0.37569000000000002</v>
      </c>
      <c r="W22473">
        <v>0</v>
      </c>
      <c r="Y22473" s="1"/>
      <c r="Z22473" s="1"/>
      <c r="AA22473" s="1"/>
      <c r="AB22473" s="2"/>
      <c r="AC22473">
        <v>0</v>
      </c>
      <c r="AD22473">
        <v>0</v>
      </c>
      <c r="AE22473" s="2"/>
      <c r="AF22473" s="2"/>
      <c r="AG22473" s="2"/>
      <c r="AJ22473">
        <v>0</v>
      </c>
    </row>
    <row r="22474" spans="1:36" x14ac:dyDescent="0.3">
      <c r="A22474" s="2" t="s">
        <v>4433</v>
      </c>
      <c r="B22474" s="2" t="s">
        <v>4434</v>
      </c>
      <c r="C22474" s="2" t="s">
        <v>3566</v>
      </c>
      <c r="D22474" s="2"/>
      <c r="E22474" s="2"/>
      <c r="F22474" s="2"/>
      <c r="G22474" s="2" t="s">
        <v>1034</v>
      </c>
      <c r="H22474" s="1">
        <v>1</v>
      </c>
      <c r="I22474" s="2" t="s">
        <v>1034</v>
      </c>
      <c r="J22474">
        <v>0</v>
      </c>
      <c r="K22474">
        <v>0</v>
      </c>
      <c r="L22474">
        <v>0</v>
      </c>
      <c r="M22474" s="2" t="s">
        <v>3295</v>
      </c>
      <c r="N22474" s="2" t="s">
        <v>3296</v>
      </c>
      <c r="O22474">
        <v>0</v>
      </c>
      <c r="P22474">
        <v>0</v>
      </c>
      <c r="Q22474" s="2"/>
      <c r="R22474" s="2" t="s">
        <v>44</v>
      </c>
      <c r="S22474" s="2"/>
      <c r="T22474" s="2" t="s">
        <v>524</v>
      </c>
      <c r="U22474" s="2" t="s">
        <v>63</v>
      </c>
      <c r="V22474">
        <v>0.37569000000000002</v>
      </c>
      <c r="W22474">
        <v>0</v>
      </c>
      <c r="Y22474" s="1"/>
      <c r="Z22474" s="1"/>
      <c r="AA22474" s="1"/>
      <c r="AB22474" s="2"/>
      <c r="AC22474">
        <v>0</v>
      </c>
      <c r="AD22474">
        <v>0</v>
      </c>
      <c r="AE22474" s="2"/>
      <c r="AF22474" s="2"/>
      <c r="AG22474" s="2"/>
      <c r="AJ22474">
        <v>0</v>
      </c>
    </row>
    <row r="22475" spans="1:36" x14ac:dyDescent="0.3">
      <c r="A22475" s="2" t="s">
        <v>4433</v>
      </c>
      <c r="B22475" s="2" t="s">
        <v>4434</v>
      </c>
      <c r="C22475" s="2" t="s">
        <v>3566</v>
      </c>
      <c r="D22475" s="2"/>
      <c r="E22475" s="2"/>
      <c r="F22475" s="2"/>
      <c r="G22475" s="2" t="s">
        <v>1034</v>
      </c>
      <c r="H22475" s="1">
        <v>1</v>
      </c>
      <c r="I22475" s="2" t="s">
        <v>1034</v>
      </c>
      <c r="J22475">
        <v>0</v>
      </c>
      <c r="K22475">
        <v>0</v>
      </c>
      <c r="L22475">
        <v>0</v>
      </c>
      <c r="M22475" s="2" t="s">
        <v>42</v>
      </c>
      <c r="N22475" s="2" t="s">
        <v>43</v>
      </c>
      <c r="O22475">
        <v>0</v>
      </c>
      <c r="P22475">
        <v>0</v>
      </c>
      <c r="Q22475" s="2"/>
      <c r="R22475" s="2" t="s">
        <v>44</v>
      </c>
      <c r="S22475" s="2"/>
      <c r="T22475" s="2" t="s">
        <v>524</v>
      </c>
      <c r="U22475" s="2" t="s">
        <v>63</v>
      </c>
      <c r="V22475">
        <v>0.37569000000000002</v>
      </c>
      <c r="W22475">
        <v>0</v>
      </c>
      <c r="Y22475" s="1"/>
      <c r="Z22475" s="1"/>
      <c r="AA22475" s="1"/>
      <c r="AB22475" s="2"/>
      <c r="AC22475">
        <v>0</v>
      </c>
      <c r="AD22475">
        <v>0</v>
      </c>
      <c r="AE22475" s="2"/>
      <c r="AF22475" s="2"/>
      <c r="AG22475" s="2"/>
      <c r="AJ22475">
        <v>0</v>
      </c>
    </row>
    <row r="22476" spans="1:36" x14ac:dyDescent="0.3">
      <c r="A22476" s="2" t="s">
        <v>4433</v>
      </c>
      <c r="B22476" s="2" t="s">
        <v>4434</v>
      </c>
      <c r="C22476" s="2" t="s">
        <v>3566</v>
      </c>
      <c r="D22476" s="2"/>
      <c r="E22476" s="2"/>
      <c r="F22476" s="2"/>
      <c r="G22476" s="2" t="s">
        <v>1034</v>
      </c>
      <c r="H22476" s="1">
        <v>1</v>
      </c>
      <c r="I22476" s="2" t="s">
        <v>1034</v>
      </c>
      <c r="J22476">
        <v>0</v>
      </c>
      <c r="K22476">
        <v>0</v>
      </c>
      <c r="L22476">
        <v>0</v>
      </c>
      <c r="M22476" s="2" t="s">
        <v>126</v>
      </c>
      <c r="N22476" s="2" t="s">
        <v>127</v>
      </c>
      <c r="O22476">
        <v>0</v>
      </c>
      <c r="P22476">
        <v>0</v>
      </c>
      <c r="Q22476" s="2"/>
      <c r="R22476" s="2" t="s">
        <v>44</v>
      </c>
      <c r="S22476" s="2"/>
      <c r="T22476" s="2" t="s">
        <v>524</v>
      </c>
      <c r="U22476" s="2" t="s">
        <v>63</v>
      </c>
      <c r="V22476">
        <v>0.37569000000000002</v>
      </c>
      <c r="W22476">
        <v>0</v>
      </c>
      <c r="Y22476" s="1"/>
      <c r="Z22476" s="1"/>
      <c r="AA22476" s="1"/>
      <c r="AB22476" s="2"/>
      <c r="AC22476">
        <v>0</v>
      </c>
      <c r="AD22476">
        <v>0</v>
      </c>
      <c r="AE22476" s="2"/>
      <c r="AF22476" s="2"/>
      <c r="AG22476" s="2"/>
      <c r="AJ22476">
        <v>0</v>
      </c>
    </row>
    <row r="22477" spans="1:36" x14ac:dyDescent="0.3">
      <c r="A22477" s="2" t="s">
        <v>4433</v>
      </c>
      <c r="B22477" s="2" t="s">
        <v>4434</v>
      </c>
      <c r="C22477" s="2" t="s">
        <v>3566</v>
      </c>
      <c r="D22477" s="2"/>
      <c r="E22477" s="2"/>
      <c r="F22477" s="2"/>
      <c r="G22477" s="2" t="s">
        <v>1034</v>
      </c>
      <c r="H22477" s="1">
        <v>1</v>
      </c>
      <c r="I22477" s="2" t="s">
        <v>1034</v>
      </c>
      <c r="J22477">
        <v>0</v>
      </c>
      <c r="K22477">
        <v>0</v>
      </c>
      <c r="L22477">
        <v>0</v>
      </c>
      <c r="M22477" s="2" t="s">
        <v>237</v>
      </c>
      <c r="N22477" s="2" t="s">
        <v>238</v>
      </c>
      <c r="O22477">
        <v>0</v>
      </c>
      <c r="P22477">
        <v>0</v>
      </c>
      <c r="Q22477" s="2"/>
      <c r="R22477" s="2" t="s">
        <v>44</v>
      </c>
      <c r="S22477" s="2"/>
      <c r="T22477" s="2" t="s">
        <v>524</v>
      </c>
      <c r="U22477" s="2" t="s">
        <v>63</v>
      </c>
      <c r="V22477">
        <v>0.37569000000000002</v>
      </c>
      <c r="W22477">
        <v>0</v>
      </c>
      <c r="Y22477" s="1"/>
      <c r="Z22477" s="1"/>
      <c r="AA22477" s="1"/>
      <c r="AB22477" s="2"/>
      <c r="AC22477">
        <v>0</v>
      </c>
      <c r="AD22477">
        <v>0</v>
      </c>
      <c r="AE22477" s="2"/>
      <c r="AF22477" s="2"/>
      <c r="AG22477" s="2"/>
      <c r="AJ22477">
        <v>0</v>
      </c>
    </row>
    <row r="22478" spans="1:36" x14ac:dyDescent="0.3">
      <c r="A22478" s="2" t="s">
        <v>4433</v>
      </c>
      <c r="B22478" s="2" t="s">
        <v>4434</v>
      </c>
      <c r="C22478" s="2" t="s">
        <v>3566</v>
      </c>
      <c r="D22478" s="2"/>
      <c r="E22478" s="2"/>
      <c r="F22478" s="2"/>
      <c r="G22478" s="2" t="s">
        <v>1034</v>
      </c>
      <c r="H22478" s="1">
        <v>1</v>
      </c>
      <c r="I22478" s="2" t="s">
        <v>1034</v>
      </c>
      <c r="J22478">
        <v>0</v>
      </c>
      <c r="K22478">
        <v>0</v>
      </c>
      <c r="L22478">
        <v>0</v>
      </c>
      <c r="M22478" s="2" t="s">
        <v>3291</v>
      </c>
      <c r="N22478" s="2" t="s">
        <v>3292</v>
      </c>
      <c r="O22478">
        <v>0</v>
      </c>
      <c r="P22478">
        <v>0</v>
      </c>
      <c r="Q22478" s="2"/>
      <c r="R22478" s="2" t="s">
        <v>44</v>
      </c>
      <c r="S22478" s="2"/>
      <c r="T22478" s="2" t="s">
        <v>524</v>
      </c>
      <c r="U22478" s="2" t="s">
        <v>63</v>
      </c>
      <c r="V22478">
        <v>0.37569000000000002</v>
      </c>
      <c r="W22478">
        <v>0</v>
      </c>
      <c r="Y22478" s="1"/>
      <c r="Z22478" s="1"/>
      <c r="AA22478" s="1"/>
      <c r="AB22478" s="2"/>
      <c r="AC22478">
        <v>0</v>
      </c>
      <c r="AD22478">
        <v>0</v>
      </c>
      <c r="AE22478" s="2"/>
      <c r="AF22478" s="2"/>
      <c r="AG22478" s="2"/>
      <c r="AJ22478">
        <v>0</v>
      </c>
    </row>
    <row r="22479" spans="1:36" x14ac:dyDescent="0.3">
      <c r="A22479" s="2" t="s">
        <v>4433</v>
      </c>
      <c r="B22479" s="2" t="s">
        <v>4434</v>
      </c>
      <c r="C22479" s="2" t="s">
        <v>3566</v>
      </c>
      <c r="D22479" s="2"/>
      <c r="E22479" s="2"/>
      <c r="F22479" s="2"/>
      <c r="G22479" s="2" t="s">
        <v>1034</v>
      </c>
      <c r="H22479" s="1">
        <v>1</v>
      </c>
      <c r="I22479" s="2" t="s">
        <v>1034</v>
      </c>
      <c r="J22479">
        <v>0</v>
      </c>
      <c r="K22479">
        <v>0</v>
      </c>
      <c r="L22479">
        <v>0</v>
      </c>
      <c r="M22479" s="2" t="s">
        <v>3321</v>
      </c>
      <c r="N22479" s="2" t="s">
        <v>3322</v>
      </c>
      <c r="O22479">
        <v>0</v>
      </c>
      <c r="P22479">
        <v>0</v>
      </c>
      <c r="Q22479" s="2"/>
      <c r="R22479" s="2" t="s">
        <v>44</v>
      </c>
      <c r="S22479" s="2"/>
      <c r="T22479" s="2" t="s">
        <v>524</v>
      </c>
      <c r="U22479" s="2" t="s">
        <v>63</v>
      </c>
      <c r="V22479">
        <v>0.37569000000000002</v>
      </c>
      <c r="W22479">
        <v>0</v>
      </c>
      <c r="Y22479" s="1"/>
      <c r="Z22479" s="1"/>
      <c r="AA22479" s="1"/>
      <c r="AB22479" s="2"/>
      <c r="AC22479">
        <v>0</v>
      </c>
      <c r="AD22479">
        <v>0</v>
      </c>
      <c r="AE22479" s="2"/>
      <c r="AF22479" s="2"/>
      <c r="AG22479" s="2"/>
      <c r="AJ22479">
        <v>0</v>
      </c>
    </row>
    <row r="22480" spans="1:36" x14ac:dyDescent="0.3">
      <c r="A22480" s="2" t="s">
        <v>4433</v>
      </c>
      <c r="B22480" s="2" t="s">
        <v>4434</v>
      </c>
      <c r="C22480" s="2" t="s">
        <v>3566</v>
      </c>
      <c r="D22480" s="2"/>
      <c r="E22480" s="2"/>
      <c r="F22480" s="2"/>
      <c r="G22480" s="2" t="s">
        <v>1034</v>
      </c>
      <c r="H22480" s="1">
        <v>1</v>
      </c>
      <c r="I22480" s="2" t="s">
        <v>1034</v>
      </c>
      <c r="J22480">
        <v>0</v>
      </c>
      <c r="K22480">
        <v>0</v>
      </c>
      <c r="L22480">
        <v>0</v>
      </c>
      <c r="M22480" s="2" t="s">
        <v>3319</v>
      </c>
      <c r="N22480" s="2" t="s">
        <v>3320</v>
      </c>
      <c r="O22480">
        <v>0</v>
      </c>
      <c r="P22480">
        <v>0</v>
      </c>
      <c r="Q22480" s="2"/>
      <c r="R22480" s="2" t="s">
        <v>44</v>
      </c>
      <c r="S22480" s="2"/>
      <c r="T22480" s="2" t="s">
        <v>524</v>
      </c>
      <c r="U22480" s="2" t="s">
        <v>63</v>
      </c>
      <c r="V22480">
        <v>0.37569000000000002</v>
      </c>
      <c r="W22480">
        <v>0</v>
      </c>
      <c r="Y22480" s="1"/>
      <c r="Z22480" s="1"/>
      <c r="AA22480" s="1"/>
      <c r="AB22480" s="2"/>
      <c r="AC22480">
        <v>0</v>
      </c>
      <c r="AD22480">
        <v>0</v>
      </c>
      <c r="AE22480" s="2"/>
      <c r="AF22480" s="2"/>
      <c r="AG22480" s="2"/>
      <c r="AJ22480">
        <v>0</v>
      </c>
    </row>
    <row r="22481" spans="1:36" x14ac:dyDescent="0.3">
      <c r="A22481" s="2" t="s">
        <v>4433</v>
      </c>
      <c r="B22481" s="2" t="s">
        <v>4434</v>
      </c>
      <c r="C22481" s="2" t="s">
        <v>3566</v>
      </c>
      <c r="D22481" s="2"/>
      <c r="E22481" s="2"/>
      <c r="F22481" s="2"/>
      <c r="G22481" s="2" t="s">
        <v>1034</v>
      </c>
      <c r="H22481" s="1">
        <v>1</v>
      </c>
      <c r="I22481" s="2" t="s">
        <v>1034</v>
      </c>
      <c r="J22481">
        <v>0</v>
      </c>
      <c r="K22481">
        <v>0</v>
      </c>
      <c r="L22481">
        <v>0</v>
      </c>
      <c r="M22481" s="2" t="s">
        <v>115</v>
      </c>
      <c r="N22481" s="2" t="s">
        <v>116</v>
      </c>
      <c r="O22481">
        <v>0</v>
      </c>
      <c r="P22481">
        <v>0</v>
      </c>
      <c r="Q22481" s="2"/>
      <c r="R22481" s="2" t="s">
        <v>44</v>
      </c>
      <c r="S22481" s="2"/>
      <c r="T22481" s="2" t="s">
        <v>524</v>
      </c>
      <c r="U22481" s="2" t="s">
        <v>63</v>
      </c>
      <c r="V22481">
        <v>0.37569000000000002</v>
      </c>
      <c r="W22481">
        <v>0</v>
      </c>
      <c r="Y22481" s="1"/>
      <c r="Z22481" s="1"/>
      <c r="AA22481" s="1"/>
      <c r="AB22481" s="2"/>
      <c r="AC22481">
        <v>0</v>
      </c>
      <c r="AD22481">
        <v>0</v>
      </c>
      <c r="AE22481" s="2"/>
      <c r="AF22481" s="2"/>
      <c r="AG22481" s="2"/>
      <c r="AJ22481">
        <v>0</v>
      </c>
    </row>
    <row r="22482" spans="1:36" x14ac:dyDescent="0.3">
      <c r="A22482" s="2" t="s">
        <v>4433</v>
      </c>
      <c r="B22482" s="2" t="s">
        <v>4434</v>
      </c>
      <c r="C22482" s="2" t="s">
        <v>3566</v>
      </c>
      <c r="D22482" s="2"/>
      <c r="E22482" s="2"/>
      <c r="F22482" s="2"/>
      <c r="G22482" s="2" t="s">
        <v>1034</v>
      </c>
      <c r="H22482" s="1">
        <v>1</v>
      </c>
      <c r="I22482" s="2" t="s">
        <v>1034</v>
      </c>
      <c r="J22482">
        <v>0</v>
      </c>
      <c r="K22482">
        <v>0</v>
      </c>
      <c r="L22482">
        <v>0</v>
      </c>
      <c r="M22482" s="2" t="s">
        <v>1149</v>
      </c>
      <c r="N22482" s="2" t="s">
        <v>1150</v>
      </c>
      <c r="O22482">
        <v>0</v>
      </c>
      <c r="P22482">
        <v>0</v>
      </c>
      <c r="Q22482" s="2"/>
      <c r="R22482" s="2" t="s">
        <v>44</v>
      </c>
      <c r="S22482" s="2"/>
      <c r="T22482" s="2" t="s">
        <v>524</v>
      </c>
      <c r="U22482" s="2" t="s">
        <v>63</v>
      </c>
      <c r="V22482">
        <v>0.37569000000000002</v>
      </c>
      <c r="W22482">
        <v>0</v>
      </c>
      <c r="Y22482" s="1"/>
      <c r="Z22482" s="1"/>
      <c r="AA22482" s="1"/>
      <c r="AB22482" s="2"/>
      <c r="AC22482">
        <v>0</v>
      </c>
      <c r="AD22482">
        <v>0</v>
      </c>
      <c r="AE22482" s="2"/>
      <c r="AF22482" s="2"/>
      <c r="AG22482" s="2"/>
      <c r="AJ22482">
        <v>0</v>
      </c>
    </row>
    <row r="22483" spans="1:36" x14ac:dyDescent="0.3">
      <c r="A22483" s="2" t="s">
        <v>4433</v>
      </c>
      <c r="B22483" s="2" t="s">
        <v>4434</v>
      </c>
      <c r="C22483" s="2" t="s">
        <v>3566</v>
      </c>
      <c r="D22483" s="2"/>
      <c r="E22483" s="2"/>
      <c r="F22483" s="2"/>
      <c r="G22483" s="2" t="s">
        <v>1034</v>
      </c>
      <c r="H22483" s="1">
        <v>1</v>
      </c>
      <c r="I22483" s="2" t="s">
        <v>1034</v>
      </c>
      <c r="J22483">
        <v>0</v>
      </c>
      <c r="K22483">
        <v>0</v>
      </c>
      <c r="L22483">
        <v>0</v>
      </c>
      <c r="M22483" s="2" t="s">
        <v>3316</v>
      </c>
      <c r="N22483" s="2" t="s">
        <v>3317</v>
      </c>
      <c r="O22483">
        <v>0</v>
      </c>
      <c r="P22483">
        <v>0</v>
      </c>
      <c r="Q22483" s="2"/>
      <c r="R22483" s="2" t="s">
        <v>44</v>
      </c>
      <c r="S22483" s="2"/>
      <c r="T22483" s="2" t="s">
        <v>524</v>
      </c>
      <c r="U22483" s="2" t="s">
        <v>63</v>
      </c>
      <c r="V22483">
        <v>0.37569000000000002</v>
      </c>
      <c r="W22483">
        <v>0</v>
      </c>
      <c r="Y22483" s="1"/>
      <c r="Z22483" s="1"/>
      <c r="AA22483" s="1"/>
      <c r="AB22483" s="2"/>
      <c r="AC22483">
        <v>0</v>
      </c>
      <c r="AD22483">
        <v>0</v>
      </c>
      <c r="AE22483" s="2"/>
      <c r="AF22483" s="2"/>
      <c r="AG22483" s="2"/>
      <c r="AJ22483">
        <v>0</v>
      </c>
    </row>
    <row r="22484" spans="1:36" x14ac:dyDescent="0.3">
      <c r="A22484" s="2" t="s">
        <v>4433</v>
      </c>
      <c r="B22484" s="2" t="s">
        <v>4434</v>
      </c>
      <c r="C22484" s="2" t="s">
        <v>3566</v>
      </c>
      <c r="D22484" s="2"/>
      <c r="E22484" s="2"/>
      <c r="F22484" s="2"/>
      <c r="G22484" s="2" t="s">
        <v>1034</v>
      </c>
      <c r="H22484" s="1">
        <v>1</v>
      </c>
      <c r="I22484" s="2" t="s">
        <v>1034</v>
      </c>
      <c r="J22484">
        <v>0</v>
      </c>
      <c r="K22484">
        <v>0</v>
      </c>
      <c r="L22484">
        <v>0</v>
      </c>
      <c r="M22484" s="2" t="s">
        <v>1023</v>
      </c>
      <c r="N22484" s="2" t="s">
        <v>3318</v>
      </c>
      <c r="O22484">
        <v>0</v>
      </c>
      <c r="P22484">
        <v>0</v>
      </c>
      <c r="Q22484" s="2"/>
      <c r="R22484" s="2" t="s">
        <v>44</v>
      </c>
      <c r="S22484" s="2"/>
      <c r="T22484" s="2" t="s">
        <v>524</v>
      </c>
      <c r="U22484" s="2" t="s">
        <v>63</v>
      </c>
      <c r="V22484">
        <v>0.37569000000000002</v>
      </c>
      <c r="W22484">
        <v>0</v>
      </c>
      <c r="Y22484" s="1"/>
      <c r="Z22484" s="1"/>
      <c r="AA22484" s="1"/>
      <c r="AB22484" s="2"/>
      <c r="AC22484">
        <v>0</v>
      </c>
      <c r="AD22484">
        <v>0</v>
      </c>
      <c r="AE22484" s="2"/>
      <c r="AF22484" s="2"/>
      <c r="AG22484" s="2"/>
      <c r="AJ22484">
        <v>0</v>
      </c>
    </row>
    <row r="22485" spans="1:36" x14ac:dyDescent="0.3">
      <c r="A22485" s="2" t="s">
        <v>4433</v>
      </c>
      <c r="B22485" s="2" t="s">
        <v>4434</v>
      </c>
      <c r="C22485" s="2" t="s">
        <v>3566</v>
      </c>
      <c r="D22485" s="2"/>
      <c r="E22485" s="2"/>
      <c r="F22485" s="2"/>
      <c r="G22485" s="2" t="s">
        <v>1034</v>
      </c>
      <c r="H22485" s="1">
        <v>1</v>
      </c>
      <c r="I22485" s="2" t="s">
        <v>1034</v>
      </c>
      <c r="J22485">
        <v>0</v>
      </c>
      <c r="K22485">
        <v>0</v>
      </c>
      <c r="L22485">
        <v>0</v>
      </c>
      <c r="M22485" s="2" t="s">
        <v>3314</v>
      </c>
      <c r="N22485" s="2" t="s">
        <v>3315</v>
      </c>
      <c r="O22485">
        <v>0</v>
      </c>
      <c r="P22485">
        <v>0</v>
      </c>
      <c r="Q22485" s="2"/>
      <c r="R22485" s="2" t="s">
        <v>44</v>
      </c>
      <c r="S22485" s="2"/>
      <c r="T22485" s="2" t="s">
        <v>524</v>
      </c>
      <c r="U22485" s="2" t="s">
        <v>63</v>
      </c>
      <c r="V22485">
        <v>0.37569000000000002</v>
      </c>
      <c r="W22485">
        <v>0</v>
      </c>
      <c r="Y22485" s="1"/>
      <c r="Z22485" s="1"/>
      <c r="AA22485" s="1"/>
      <c r="AB22485" s="2"/>
      <c r="AC22485">
        <v>0</v>
      </c>
      <c r="AD22485">
        <v>0</v>
      </c>
      <c r="AE22485" s="2"/>
      <c r="AF22485" s="2"/>
      <c r="AG22485" s="2"/>
      <c r="AJ22485">
        <v>0</v>
      </c>
    </row>
    <row r="22486" spans="1:36" x14ac:dyDescent="0.3">
      <c r="A22486" s="2" t="s">
        <v>4433</v>
      </c>
      <c r="B22486" s="2" t="s">
        <v>4434</v>
      </c>
      <c r="C22486" s="2" t="s">
        <v>3566</v>
      </c>
      <c r="D22486" s="2"/>
      <c r="E22486" s="2"/>
      <c r="F22486" s="2"/>
      <c r="G22486" s="2" t="s">
        <v>1034</v>
      </c>
      <c r="H22486" s="1">
        <v>1</v>
      </c>
      <c r="I22486" s="2" t="s">
        <v>1034</v>
      </c>
      <c r="J22486">
        <v>0</v>
      </c>
      <c r="K22486">
        <v>0</v>
      </c>
      <c r="L22486">
        <v>0</v>
      </c>
      <c r="M22486" s="2" t="s">
        <v>308</v>
      </c>
      <c r="N22486" s="2" t="s">
        <v>309</v>
      </c>
      <c r="O22486">
        <v>0</v>
      </c>
      <c r="P22486">
        <v>0</v>
      </c>
      <c r="Q22486" s="2"/>
      <c r="R22486" s="2" t="s">
        <v>44</v>
      </c>
      <c r="S22486" s="2"/>
      <c r="T22486" s="2" t="s">
        <v>524</v>
      </c>
      <c r="U22486" s="2" t="s">
        <v>63</v>
      </c>
      <c r="V22486">
        <v>0.37569000000000002</v>
      </c>
      <c r="W22486">
        <v>0</v>
      </c>
      <c r="Y22486" s="1"/>
      <c r="Z22486" s="1"/>
      <c r="AA22486" s="1"/>
      <c r="AB22486" s="2"/>
      <c r="AC22486">
        <v>0</v>
      </c>
      <c r="AD22486">
        <v>0</v>
      </c>
      <c r="AE22486" s="2"/>
      <c r="AF22486" s="2"/>
      <c r="AG22486" s="2"/>
      <c r="AJ22486">
        <v>0</v>
      </c>
    </row>
    <row r="22487" spans="1:36" x14ac:dyDescent="0.3">
      <c r="A22487" s="2" t="s">
        <v>4435</v>
      </c>
      <c r="B22487" s="2" t="s">
        <v>4436</v>
      </c>
      <c r="C22487" s="2" t="s">
        <v>3642</v>
      </c>
      <c r="D22487" s="2"/>
      <c r="E22487" s="2"/>
      <c r="F22487" s="2"/>
      <c r="G22487" s="2" t="s">
        <v>1034</v>
      </c>
      <c r="H22487" s="1">
        <v>1</v>
      </c>
      <c r="I22487" s="2" t="s">
        <v>1034</v>
      </c>
      <c r="J22487">
        <v>0</v>
      </c>
      <c r="K22487">
        <v>0</v>
      </c>
      <c r="L22487">
        <v>0</v>
      </c>
      <c r="M22487" s="2" t="s">
        <v>308</v>
      </c>
      <c r="N22487" s="2" t="s">
        <v>309</v>
      </c>
      <c r="O22487">
        <v>0</v>
      </c>
      <c r="P22487">
        <v>0</v>
      </c>
      <c r="Q22487" s="2"/>
      <c r="R22487" s="2" t="s">
        <v>44</v>
      </c>
      <c r="S22487" s="2"/>
      <c r="T22487" s="2" t="s">
        <v>524</v>
      </c>
      <c r="U22487" s="2"/>
      <c r="Y22487" s="1"/>
      <c r="Z22487" s="1"/>
      <c r="AA22487" s="1"/>
      <c r="AB22487" s="2"/>
      <c r="AC22487">
        <v>0</v>
      </c>
      <c r="AD22487">
        <v>0</v>
      </c>
      <c r="AE22487" s="2"/>
      <c r="AF22487" s="2"/>
      <c r="AG22487" s="2"/>
      <c r="AJ22487">
        <v>0</v>
      </c>
    </row>
    <row r="22488" spans="1:36" x14ac:dyDescent="0.3">
      <c r="A22488" s="2" t="s">
        <v>4435</v>
      </c>
      <c r="B22488" s="2" t="s">
        <v>4436</v>
      </c>
      <c r="C22488" s="2" t="s">
        <v>3642</v>
      </c>
      <c r="D22488" s="2"/>
      <c r="E22488" s="2"/>
      <c r="F22488" s="2"/>
      <c r="G22488" s="2" t="s">
        <v>1034</v>
      </c>
      <c r="H22488" s="1">
        <v>1</v>
      </c>
      <c r="I22488" s="2" t="s">
        <v>1034</v>
      </c>
      <c r="J22488">
        <v>0</v>
      </c>
      <c r="K22488">
        <v>0</v>
      </c>
      <c r="L22488">
        <v>0</v>
      </c>
      <c r="M22488" s="2" t="s">
        <v>3314</v>
      </c>
      <c r="N22488" s="2" t="s">
        <v>3315</v>
      </c>
      <c r="O22488">
        <v>0</v>
      </c>
      <c r="P22488">
        <v>0</v>
      </c>
      <c r="Q22488" s="2"/>
      <c r="R22488" s="2" t="s">
        <v>44</v>
      </c>
      <c r="S22488" s="2"/>
      <c r="T22488" s="2" t="s">
        <v>524</v>
      </c>
      <c r="U22488" s="2"/>
      <c r="Y22488" s="1"/>
      <c r="Z22488" s="1"/>
      <c r="AA22488" s="1"/>
      <c r="AB22488" s="2"/>
      <c r="AC22488">
        <v>0</v>
      </c>
      <c r="AD22488">
        <v>0</v>
      </c>
      <c r="AE22488" s="2"/>
      <c r="AF22488" s="2"/>
      <c r="AG22488" s="2"/>
      <c r="AJ22488">
        <v>0</v>
      </c>
    </row>
    <row r="22489" spans="1:36" x14ac:dyDescent="0.3">
      <c r="A22489" s="2" t="s">
        <v>4435</v>
      </c>
      <c r="B22489" s="2" t="s">
        <v>4436</v>
      </c>
      <c r="C22489" s="2" t="s">
        <v>3642</v>
      </c>
      <c r="D22489" s="2"/>
      <c r="E22489" s="2"/>
      <c r="F22489" s="2"/>
      <c r="G22489" s="2" t="s">
        <v>1034</v>
      </c>
      <c r="H22489" s="1">
        <v>1</v>
      </c>
      <c r="I22489" s="2" t="s">
        <v>1034</v>
      </c>
      <c r="J22489">
        <v>0</v>
      </c>
      <c r="K22489">
        <v>0</v>
      </c>
      <c r="L22489">
        <v>0</v>
      </c>
      <c r="M22489" s="2" t="s">
        <v>1023</v>
      </c>
      <c r="N22489" s="2" t="s">
        <v>3318</v>
      </c>
      <c r="O22489">
        <v>0</v>
      </c>
      <c r="P22489">
        <v>0</v>
      </c>
      <c r="Q22489" s="2"/>
      <c r="R22489" s="2" t="s">
        <v>44</v>
      </c>
      <c r="S22489" s="2"/>
      <c r="T22489" s="2" t="s">
        <v>524</v>
      </c>
      <c r="U22489" s="2"/>
      <c r="Y22489" s="1"/>
      <c r="Z22489" s="1"/>
      <c r="AA22489" s="1"/>
      <c r="AB22489" s="2"/>
      <c r="AC22489">
        <v>0</v>
      </c>
      <c r="AD22489">
        <v>0</v>
      </c>
      <c r="AE22489" s="2"/>
      <c r="AF22489" s="2"/>
      <c r="AG22489" s="2"/>
      <c r="AJ22489">
        <v>0</v>
      </c>
    </row>
    <row r="22490" spans="1:36" x14ac:dyDescent="0.3">
      <c r="A22490" s="2" t="s">
        <v>4435</v>
      </c>
      <c r="B22490" s="2" t="s">
        <v>4436</v>
      </c>
      <c r="C22490" s="2" t="s">
        <v>3642</v>
      </c>
      <c r="D22490" s="2"/>
      <c r="E22490" s="2"/>
      <c r="F22490" s="2"/>
      <c r="G22490" s="2" t="s">
        <v>1034</v>
      </c>
      <c r="H22490" s="1">
        <v>1</v>
      </c>
      <c r="I22490" s="2" t="s">
        <v>1034</v>
      </c>
      <c r="J22490">
        <v>0</v>
      </c>
      <c r="K22490">
        <v>0</v>
      </c>
      <c r="L22490">
        <v>0</v>
      </c>
      <c r="M22490" s="2" t="s">
        <v>3316</v>
      </c>
      <c r="N22490" s="2" t="s">
        <v>3317</v>
      </c>
      <c r="O22490">
        <v>0</v>
      </c>
      <c r="P22490">
        <v>0</v>
      </c>
      <c r="Q22490" s="2"/>
      <c r="R22490" s="2" t="s">
        <v>44</v>
      </c>
      <c r="S22490" s="2"/>
      <c r="T22490" s="2" t="s">
        <v>524</v>
      </c>
      <c r="U22490" s="2"/>
      <c r="Y22490" s="1"/>
      <c r="Z22490" s="1"/>
      <c r="AA22490" s="1"/>
      <c r="AB22490" s="2"/>
      <c r="AC22490">
        <v>0</v>
      </c>
      <c r="AD22490">
        <v>0</v>
      </c>
      <c r="AE22490" s="2"/>
      <c r="AF22490" s="2"/>
      <c r="AG22490" s="2"/>
      <c r="AJ22490">
        <v>0</v>
      </c>
    </row>
    <row r="22491" spans="1:36" x14ac:dyDescent="0.3">
      <c r="A22491" s="2" t="s">
        <v>4435</v>
      </c>
      <c r="B22491" s="2" t="s">
        <v>4436</v>
      </c>
      <c r="C22491" s="2" t="s">
        <v>3642</v>
      </c>
      <c r="D22491" s="2"/>
      <c r="E22491" s="2"/>
      <c r="F22491" s="2"/>
      <c r="G22491" s="2" t="s">
        <v>1034</v>
      </c>
      <c r="H22491" s="1">
        <v>1</v>
      </c>
      <c r="I22491" s="2" t="s">
        <v>1034</v>
      </c>
      <c r="J22491">
        <v>0</v>
      </c>
      <c r="K22491">
        <v>0</v>
      </c>
      <c r="L22491">
        <v>0</v>
      </c>
      <c r="M22491" s="2" t="s">
        <v>1149</v>
      </c>
      <c r="N22491" s="2" t="s">
        <v>1150</v>
      </c>
      <c r="O22491">
        <v>0</v>
      </c>
      <c r="P22491">
        <v>0</v>
      </c>
      <c r="Q22491" s="2"/>
      <c r="R22491" s="2" t="s">
        <v>44</v>
      </c>
      <c r="S22491" s="2"/>
      <c r="T22491" s="2" t="s">
        <v>524</v>
      </c>
      <c r="U22491" s="2"/>
      <c r="Y22491" s="1"/>
      <c r="Z22491" s="1"/>
      <c r="AA22491" s="1"/>
      <c r="AB22491" s="2"/>
      <c r="AC22491">
        <v>0</v>
      </c>
      <c r="AD22491">
        <v>0</v>
      </c>
      <c r="AE22491" s="2"/>
      <c r="AF22491" s="2"/>
      <c r="AG22491" s="2"/>
      <c r="AJ22491">
        <v>0</v>
      </c>
    </row>
    <row r="22492" spans="1:36" x14ac:dyDescent="0.3">
      <c r="A22492" s="2" t="s">
        <v>4435</v>
      </c>
      <c r="B22492" s="2" t="s">
        <v>4436</v>
      </c>
      <c r="C22492" s="2" t="s">
        <v>3642</v>
      </c>
      <c r="D22492" s="2"/>
      <c r="E22492" s="2"/>
      <c r="F22492" s="2"/>
      <c r="G22492" s="2" t="s">
        <v>1034</v>
      </c>
      <c r="H22492" s="1">
        <v>1</v>
      </c>
      <c r="I22492" s="2" t="s">
        <v>1034</v>
      </c>
      <c r="J22492">
        <v>0</v>
      </c>
      <c r="K22492">
        <v>0</v>
      </c>
      <c r="L22492">
        <v>0</v>
      </c>
      <c r="M22492" s="2" t="s">
        <v>115</v>
      </c>
      <c r="N22492" s="2" t="s">
        <v>116</v>
      </c>
      <c r="O22492">
        <v>0</v>
      </c>
      <c r="P22492">
        <v>0</v>
      </c>
      <c r="Q22492" s="2"/>
      <c r="R22492" s="2" t="s">
        <v>44</v>
      </c>
      <c r="S22492" s="2"/>
      <c r="T22492" s="2" t="s">
        <v>524</v>
      </c>
      <c r="U22492" s="2"/>
      <c r="Y22492" s="1"/>
      <c r="Z22492" s="1"/>
      <c r="AA22492" s="1"/>
      <c r="AB22492" s="2"/>
      <c r="AC22492">
        <v>0</v>
      </c>
      <c r="AD22492">
        <v>0</v>
      </c>
      <c r="AE22492" s="2"/>
      <c r="AF22492" s="2"/>
      <c r="AG22492" s="2"/>
      <c r="AJ22492">
        <v>0</v>
      </c>
    </row>
    <row r="22493" spans="1:36" x14ac:dyDescent="0.3">
      <c r="A22493" s="2" t="s">
        <v>4435</v>
      </c>
      <c r="B22493" s="2" t="s">
        <v>4436</v>
      </c>
      <c r="C22493" s="2" t="s">
        <v>3642</v>
      </c>
      <c r="D22493" s="2"/>
      <c r="E22493" s="2"/>
      <c r="F22493" s="2"/>
      <c r="G22493" s="2" t="s">
        <v>1034</v>
      </c>
      <c r="H22493" s="1">
        <v>1</v>
      </c>
      <c r="I22493" s="2" t="s">
        <v>1034</v>
      </c>
      <c r="J22493">
        <v>0</v>
      </c>
      <c r="K22493">
        <v>0</v>
      </c>
      <c r="L22493">
        <v>0</v>
      </c>
      <c r="M22493" s="2" t="s">
        <v>3319</v>
      </c>
      <c r="N22493" s="2" t="s">
        <v>3320</v>
      </c>
      <c r="O22493">
        <v>0</v>
      </c>
      <c r="P22493">
        <v>0</v>
      </c>
      <c r="Q22493" s="2"/>
      <c r="R22493" s="2" t="s">
        <v>44</v>
      </c>
      <c r="S22493" s="2"/>
      <c r="T22493" s="2" t="s">
        <v>524</v>
      </c>
      <c r="U22493" s="2"/>
      <c r="Y22493" s="1"/>
      <c r="Z22493" s="1"/>
      <c r="AA22493" s="1"/>
      <c r="AB22493" s="2"/>
      <c r="AC22493">
        <v>0</v>
      </c>
      <c r="AD22493">
        <v>0</v>
      </c>
      <c r="AE22493" s="2"/>
      <c r="AF22493" s="2"/>
      <c r="AG22493" s="2"/>
      <c r="AJ22493">
        <v>0</v>
      </c>
    </row>
    <row r="22494" spans="1:36" x14ac:dyDescent="0.3">
      <c r="A22494" s="2" t="s">
        <v>4435</v>
      </c>
      <c r="B22494" s="2" t="s">
        <v>4436</v>
      </c>
      <c r="C22494" s="2" t="s">
        <v>3642</v>
      </c>
      <c r="D22494" s="2"/>
      <c r="E22494" s="2"/>
      <c r="F22494" s="2"/>
      <c r="G22494" s="2" t="s">
        <v>1034</v>
      </c>
      <c r="H22494" s="1">
        <v>1</v>
      </c>
      <c r="I22494" s="2" t="s">
        <v>1034</v>
      </c>
      <c r="J22494">
        <v>0</v>
      </c>
      <c r="K22494">
        <v>0</v>
      </c>
      <c r="L22494">
        <v>0</v>
      </c>
      <c r="M22494" s="2" t="s">
        <v>3321</v>
      </c>
      <c r="N22494" s="2" t="s">
        <v>3322</v>
      </c>
      <c r="O22494">
        <v>0</v>
      </c>
      <c r="P22494">
        <v>0</v>
      </c>
      <c r="Q22494" s="2"/>
      <c r="R22494" s="2" t="s">
        <v>44</v>
      </c>
      <c r="S22494" s="2"/>
      <c r="T22494" s="2" t="s">
        <v>524</v>
      </c>
      <c r="U22494" s="2"/>
      <c r="Y22494" s="1"/>
      <c r="Z22494" s="1"/>
      <c r="AA22494" s="1"/>
      <c r="AB22494" s="2"/>
      <c r="AC22494">
        <v>0</v>
      </c>
      <c r="AD22494">
        <v>0</v>
      </c>
      <c r="AE22494" s="2"/>
      <c r="AF22494" s="2"/>
      <c r="AG22494" s="2"/>
      <c r="AJ22494">
        <v>0</v>
      </c>
    </row>
    <row r="22495" spans="1:36" x14ac:dyDescent="0.3">
      <c r="A22495" s="2" t="s">
        <v>4435</v>
      </c>
      <c r="B22495" s="2" t="s">
        <v>4436</v>
      </c>
      <c r="C22495" s="2" t="s">
        <v>3642</v>
      </c>
      <c r="D22495" s="2"/>
      <c r="E22495" s="2"/>
      <c r="F22495" s="2"/>
      <c r="G22495" s="2" t="s">
        <v>1034</v>
      </c>
      <c r="H22495" s="1">
        <v>1</v>
      </c>
      <c r="I22495" s="2" t="s">
        <v>1034</v>
      </c>
      <c r="J22495">
        <v>0</v>
      </c>
      <c r="K22495">
        <v>0</v>
      </c>
      <c r="L22495">
        <v>0</v>
      </c>
      <c r="M22495" s="2" t="s">
        <v>3291</v>
      </c>
      <c r="N22495" s="2" t="s">
        <v>3292</v>
      </c>
      <c r="O22495">
        <v>0</v>
      </c>
      <c r="P22495">
        <v>0</v>
      </c>
      <c r="Q22495" s="2"/>
      <c r="R22495" s="2" t="s">
        <v>44</v>
      </c>
      <c r="S22495" s="2"/>
      <c r="T22495" s="2" t="s">
        <v>524</v>
      </c>
      <c r="U22495" s="2"/>
      <c r="Y22495" s="1"/>
      <c r="Z22495" s="1"/>
      <c r="AA22495" s="1"/>
      <c r="AB22495" s="2"/>
      <c r="AC22495">
        <v>0</v>
      </c>
      <c r="AD22495">
        <v>0</v>
      </c>
      <c r="AE22495" s="2"/>
      <c r="AF22495" s="2"/>
      <c r="AG22495" s="2"/>
      <c r="AJ22495">
        <v>0</v>
      </c>
    </row>
    <row r="22496" spans="1:36" x14ac:dyDescent="0.3">
      <c r="A22496" s="2" t="s">
        <v>4435</v>
      </c>
      <c r="B22496" s="2" t="s">
        <v>4436</v>
      </c>
      <c r="C22496" s="2" t="s">
        <v>3642</v>
      </c>
      <c r="D22496" s="2"/>
      <c r="E22496" s="2"/>
      <c r="F22496" s="2"/>
      <c r="G22496" s="2" t="s">
        <v>1034</v>
      </c>
      <c r="H22496" s="1">
        <v>1</v>
      </c>
      <c r="I22496" s="2" t="s">
        <v>1034</v>
      </c>
      <c r="J22496">
        <v>0</v>
      </c>
      <c r="K22496">
        <v>0</v>
      </c>
      <c r="L22496">
        <v>0</v>
      </c>
      <c r="M22496" s="2" t="s">
        <v>237</v>
      </c>
      <c r="N22496" s="2" t="s">
        <v>238</v>
      </c>
      <c r="O22496">
        <v>0</v>
      </c>
      <c r="P22496">
        <v>0</v>
      </c>
      <c r="Q22496" s="2"/>
      <c r="R22496" s="2" t="s">
        <v>44</v>
      </c>
      <c r="S22496" s="2"/>
      <c r="T22496" s="2" t="s">
        <v>524</v>
      </c>
      <c r="U22496" s="2"/>
      <c r="Y22496" s="1"/>
      <c r="Z22496" s="1"/>
      <c r="AA22496" s="1"/>
      <c r="AB22496" s="2"/>
      <c r="AC22496">
        <v>0</v>
      </c>
      <c r="AD22496">
        <v>0</v>
      </c>
      <c r="AE22496" s="2"/>
      <c r="AF22496" s="2"/>
      <c r="AG22496" s="2"/>
      <c r="AJ22496">
        <v>0</v>
      </c>
    </row>
    <row r="22497" spans="1:36" x14ac:dyDescent="0.3">
      <c r="A22497" s="2" t="s">
        <v>4435</v>
      </c>
      <c r="B22497" s="2" t="s">
        <v>4436</v>
      </c>
      <c r="C22497" s="2" t="s">
        <v>3642</v>
      </c>
      <c r="D22497" s="2"/>
      <c r="E22497" s="2"/>
      <c r="F22497" s="2"/>
      <c r="G22497" s="2" t="s">
        <v>1034</v>
      </c>
      <c r="H22497" s="1">
        <v>1</v>
      </c>
      <c r="I22497" s="2" t="s">
        <v>1034</v>
      </c>
      <c r="J22497">
        <v>0</v>
      </c>
      <c r="K22497">
        <v>0</v>
      </c>
      <c r="L22497">
        <v>0</v>
      </c>
      <c r="M22497" s="2" t="s">
        <v>126</v>
      </c>
      <c r="N22497" s="2" t="s">
        <v>127</v>
      </c>
      <c r="O22497">
        <v>0</v>
      </c>
      <c r="P22497">
        <v>0</v>
      </c>
      <c r="Q22497" s="2"/>
      <c r="R22497" s="2" t="s">
        <v>44</v>
      </c>
      <c r="S22497" s="2"/>
      <c r="T22497" s="2" t="s">
        <v>524</v>
      </c>
      <c r="U22497" s="2"/>
      <c r="Y22497" s="1"/>
      <c r="Z22497" s="1"/>
      <c r="AA22497" s="1"/>
      <c r="AB22497" s="2"/>
      <c r="AC22497">
        <v>0</v>
      </c>
      <c r="AD22497">
        <v>0</v>
      </c>
      <c r="AE22497" s="2"/>
      <c r="AF22497" s="2"/>
      <c r="AG22497" s="2"/>
      <c r="AJ22497">
        <v>0</v>
      </c>
    </row>
    <row r="22498" spans="1:36" x14ac:dyDescent="0.3">
      <c r="A22498" s="2" t="s">
        <v>4435</v>
      </c>
      <c r="B22498" s="2" t="s">
        <v>4436</v>
      </c>
      <c r="C22498" s="2" t="s">
        <v>3642</v>
      </c>
      <c r="D22498" s="2"/>
      <c r="E22498" s="2"/>
      <c r="F22498" s="2"/>
      <c r="G22498" s="2" t="s">
        <v>1034</v>
      </c>
      <c r="H22498" s="1">
        <v>1</v>
      </c>
      <c r="I22498" s="2" t="s">
        <v>1034</v>
      </c>
      <c r="J22498">
        <v>0</v>
      </c>
      <c r="K22498">
        <v>0</v>
      </c>
      <c r="L22498">
        <v>0</v>
      </c>
      <c r="M22498" s="2" t="s">
        <v>42</v>
      </c>
      <c r="N22498" s="2" t="s">
        <v>43</v>
      </c>
      <c r="O22498">
        <v>0</v>
      </c>
      <c r="P22498">
        <v>0</v>
      </c>
      <c r="Q22498" s="2"/>
      <c r="R22498" s="2" t="s">
        <v>44</v>
      </c>
      <c r="S22498" s="2"/>
      <c r="T22498" s="2" t="s">
        <v>524</v>
      </c>
      <c r="U22498" s="2"/>
      <c r="Y22498" s="1"/>
      <c r="Z22498" s="1"/>
      <c r="AA22498" s="1"/>
      <c r="AB22498" s="2"/>
      <c r="AC22498">
        <v>0</v>
      </c>
      <c r="AD22498">
        <v>0</v>
      </c>
      <c r="AE22498" s="2"/>
      <c r="AF22498" s="2"/>
      <c r="AG22498" s="2"/>
      <c r="AJ22498">
        <v>0</v>
      </c>
    </row>
    <row r="22499" spans="1:36" x14ac:dyDescent="0.3">
      <c r="A22499" s="2" t="s">
        <v>4435</v>
      </c>
      <c r="B22499" s="2" t="s">
        <v>4436</v>
      </c>
      <c r="C22499" s="2" t="s">
        <v>3642</v>
      </c>
      <c r="D22499" s="2"/>
      <c r="E22499" s="2"/>
      <c r="F22499" s="2"/>
      <c r="G22499" s="2" t="s">
        <v>1034</v>
      </c>
      <c r="H22499" s="1">
        <v>1</v>
      </c>
      <c r="I22499" s="2" t="s">
        <v>1034</v>
      </c>
      <c r="J22499">
        <v>0</v>
      </c>
      <c r="K22499">
        <v>0</v>
      </c>
      <c r="L22499">
        <v>0</v>
      </c>
      <c r="M22499" s="2" t="s">
        <v>3295</v>
      </c>
      <c r="N22499" s="2" t="s">
        <v>3296</v>
      </c>
      <c r="O22499">
        <v>0</v>
      </c>
      <c r="P22499">
        <v>0</v>
      </c>
      <c r="Q22499" s="2"/>
      <c r="R22499" s="2" t="s">
        <v>44</v>
      </c>
      <c r="S22499" s="2"/>
      <c r="T22499" s="2" t="s">
        <v>524</v>
      </c>
      <c r="U22499" s="2"/>
      <c r="Y22499" s="1"/>
      <c r="Z22499" s="1"/>
      <c r="AA22499" s="1"/>
      <c r="AB22499" s="2"/>
      <c r="AC22499">
        <v>0</v>
      </c>
      <c r="AD22499">
        <v>0</v>
      </c>
      <c r="AE22499" s="2"/>
      <c r="AF22499" s="2"/>
      <c r="AG22499" s="2"/>
      <c r="AJ22499">
        <v>0</v>
      </c>
    </row>
    <row r="22500" spans="1:36" x14ac:dyDescent="0.3">
      <c r="A22500" s="2" t="s">
        <v>4435</v>
      </c>
      <c r="B22500" s="2" t="s">
        <v>4436</v>
      </c>
      <c r="C22500" s="2" t="s">
        <v>3642</v>
      </c>
      <c r="D22500" s="2"/>
      <c r="E22500" s="2"/>
      <c r="F22500" s="2"/>
      <c r="G22500" s="2" t="s">
        <v>1034</v>
      </c>
      <c r="H22500" s="1">
        <v>1</v>
      </c>
      <c r="I22500" s="2" t="s">
        <v>1034</v>
      </c>
      <c r="J22500">
        <v>0</v>
      </c>
      <c r="K22500">
        <v>0</v>
      </c>
      <c r="L22500">
        <v>0</v>
      </c>
      <c r="M22500" s="2" t="s">
        <v>75</v>
      </c>
      <c r="N22500" s="2" t="s">
        <v>76</v>
      </c>
      <c r="O22500">
        <v>0</v>
      </c>
      <c r="P22500">
        <v>0</v>
      </c>
      <c r="Q22500" s="2"/>
      <c r="R22500" s="2" t="s">
        <v>44</v>
      </c>
      <c r="S22500" s="2"/>
      <c r="T22500" s="2" t="s">
        <v>524</v>
      </c>
      <c r="U22500" s="2"/>
      <c r="Y22500" s="1"/>
      <c r="Z22500" s="1"/>
      <c r="AA22500" s="1"/>
      <c r="AB22500" s="2"/>
      <c r="AC22500">
        <v>0</v>
      </c>
      <c r="AD22500">
        <v>0</v>
      </c>
      <c r="AE22500" s="2"/>
      <c r="AF22500" s="2"/>
      <c r="AG22500" s="2"/>
      <c r="AJ22500">
        <v>0</v>
      </c>
    </row>
    <row r="22501" spans="1:36" x14ac:dyDescent="0.3">
      <c r="A22501" s="2" t="s">
        <v>4435</v>
      </c>
      <c r="B22501" s="2" t="s">
        <v>4436</v>
      </c>
      <c r="C22501" s="2" t="s">
        <v>3642</v>
      </c>
      <c r="D22501" s="2"/>
      <c r="E22501" s="2"/>
      <c r="F22501" s="2"/>
      <c r="G22501" s="2" t="s">
        <v>1034</v>
      </c>
      <c r="H22501" s="1">
        <v>1</v>
      </c>
      <c r="I22501" s="2" t="s">
        <v>1034</v>
      </c>
      <c r="J22501">
        <v>0</v>
      </c>
      <c r="K22501">
        <v>0</v>
      </c>
      <c r="L22501">
        <v>0</v>
      </c>
      <c r="M22501" s="2" t="s">
        <v>956</v>
      </c>
      <c r="N22501" s="2" t="s">
        <v>957</v>
      </c>
      <c r="O22501">
        <v>0</v>
      </c>
      <c r="P22501">
        <v>0</v>
      </c>
      <c r="Q22501" s="2"/>
      <c r="R22501" s="2" t="s">
        <v>44</v>
      </c>
      <c r="S22501" s="2"/>
      <c r="T22501" s="2" t="s">
        <v>524</v>
      </c>
      <c r="U22501" s="2"/>
      <c r="Y22501" s="1"/>
      <c r="Z22501" s="1"/>
      <c r="AA22501" s="1"/>
      <c r="AB22501" s="2"/>
      <c r="AC22501">
        <v>0</v>
      </c>
      <c r="AD22501">
        <v>0</v>
      </c>
      <c r="AE22501" s="2"/>
      <c r="AF22501" s="2"/>
      <c r="AG22501" s="2"/>
      <c r="AJ22501">
        <v>0</v>
      </c>
    </row>
    <row r="22502" spans="1:36" x14ac:dyDescent="0.3">
      <c r="A22502" s="2" t="s">
        <v>4435</v>
      </c>
      <c r="B22502" s="2" t="s">
        <v>4436</v>
      </c>
      <c r="C22502" s="2" t="s">
        <v>3642</v>
      </c>
      <c r="D22502" s="2"/>
      <c r="E22502" s="2"/>
      <c r="F22502" s="2"/>
      <c r="G22502" s="2" t="s">
        <v>1034</v>
      </c>
      <c r="H22502" s="1">
        <v>1</v>
      </c>
      <c r="I22502" s="2" t="s">
        <v>1034</v>
      </c>
      <c r="J22502">
        <v>0</v>
      </c>
      <c r="K22502">
        <v>0</v>
      </c>
      <c r="L22502">
        <v>0</v>
      </c>
      <c r="M22502" s="2" t="s">
        <v>3293</v>
      </c>
      <c r="N22502" s="2" t="s">
        <v>3294</v>
      </c>
      <c r="O22502">
        <v>0</v>
      </c>
      <c r="P22502">
        <v>0</v>
      </c>
      <c r="Q22502" s="2"/>
      <c r="R22502" s="2" t="s">
        <v>44</v>
      </c>
      <c r="S22502" s="2"/>
      <c r="T22502" s="2" t="s">
        <v>524</v>
      </c>
      <c r="U22502" s="2"/>
      <c r="Y22502" s="1"/>
      <c r="Z22502" s="1"/>
      <c r="AA22502" s="1"/>
      <c r="AB22502" s="2"/>
      <c r="AC22502">
        <v>0</v>
      </c>
      <c r="AD22502">
        <v>0</v>
      </c>
      <c r="AE22502" s="2"/>
      <c r="AF22502" s="2"/>
      <c r="AG22502" s="2"/>
      <c r="AJ22502">
        <v>0</v>
      </c>
    </row>
    <row r="22503" spans="1:36" x14ac:dyDescent="0.3">
      <c r="A22503" s="2" t="s">
        <v>4435</v>
      </c>
      <c r="B22503" s="2" t="s">
        <v>4436</v>
      </c>
      <c r="C22503" s="2" t="s">
        <v>3642</v>
      </c>
      <c r="D22503" s="2"/>
      <c r="E22503" s="2"/>
      <c r="F22503" s="2"/>
      <c r="G22503" s="2" t="s">
        <v>1034</v>
      </c>
      <c r="H22503" s="1">
        <v>1</v>
      </c>
      <c r="I22503" s="2" t="s">
        <v>1034</v>
      </c>
      <c r="J22503">
        <v>0</v>
      </c>
      <c r="K22503">
        <v>0</v>
      </c>
      <c r="L22503">
        <v>0</v>
      </c>
      <c r="M22503" s="2" t="s">
        <v>1527</v>
      </c>
      <c r="N22503" s="2" t="s">
        <v>1528</v>
      </c>
      <c r="O22503">
        <v>0</v>
      </c>
      <c r="P22503">
        <v>0</v>
      </c>
      <c r="Q22503" s="2"/>
      <c r="R22503" s="2" t="s">
        <v>44</v>
      </c>
      <c r="S22503" s="2"/>
      <c r="T22503" s="2" t="s">
        <v>524</v>
      </c>
      <c r="U22503" s="2"/>
      <c r="Y22503" s="1"/>
      <c r="Z22503" s="1"/>
      <c r="AA22503" s="1"/>
      <c r="AB22503" s="2"/>
      <c r="AC22503">
        <v>0</v>
      </c>
      <c r="AD22503">
        <v>0</v>
      </c>
      <c r="AE22503" s="2"/>
      <c r="AF22503" s="2"/>
      <c r="AG22503" s="2"/>
      <c r="AJ22503">
        <v>0</v>
      </c>
    </row>
    <row r="22504" spans="1:36" x14ac:dyDescent="0.3">
      <c r="A22504" s="2" t="s">
        <v>4435</v>
      </c>
      <c r="B22504" s="2" t="s">
        <v>4436</v>
      </c>
      <c r="C22504" s="2" t="s">
        <v>3642</v>
      </c>
      <c r="D22504" s="2"/>
      <c r="E22504" s="2"/>
      <c r="F22504" s="2"/>
      <c r="G22504" s="2" t="s">
        <v>1034</v>
      </c>
      <c r="H22504" s="1">
        <v>1</v>
      </c>
      <c r="I22504" s="2" t="s">
        <v>1034</v>
      </c>
      <c r="J22504">
        <v>0</v>
      </c>
      <c r="K22504">
        <v>0</v>
      </c>
      <c r="L22504">
        <v>0</v>
      </c>
      <c r="M22504" s="2" t="s">
        <v>3312</v>
      </c>
      <c r="N22504" s="2" t="s">
        <v>3313</v>
      </c>
      <c r="O22504">
        <v>0</v>
      </c>
      <c r="P22504">
        <v>0</v>
      </c>
      <c r="Q22504" s="2"/>
      <c r="R22504" s="2" t="s">
        <v>44</v>
      </c>
      <c r="S22504" s="2"/>
      <c r="T22504" s="2" t="s">
        <v>524</v>
      </c>
      <c r="U22504" s="2"/>
      <c r="Y22504" s="1"/>
      <c r="Z22504" s="1"/>
      <c r="AA22504" s="1"/>
      <c r="AB22504" s="2"/>
      <c r="AC22504">
        <v>0</v>
      </c>
      <c r="AD22504">
        <v>0</v>
      </c>
      <c r="AE22504" s="2"/>
      <c r="AF22504" s="2"/>
      <c r="AG22504" s="2"/>
      <c r="AJ22504">
        <v>0</v>
      </c>
    </row>
    <row r="22505" spans="1:36" x14ac:dyDescent="0.3">
      <c r="A22505" s="2" t="s">
        <v>4435</v>
      </c>
      <c r="B22505" s="2" t="s">
        <v>4436</v>
      </c>
      <c r="C22505" s="2" t="s">
        <v>3642</v>
      </c>
      <c r="D22505" s="2"/>
      <c r="E22505" s="2"/>
      <c r="F22505" s="2"/>
      <c r="G22505" s="2" t="s">
        <v>1034</v>
      </c>
      <c r="H22505" s="1">
        <v>1</v>
      </c>
      <c r="I22505" s="2" t="s">
        <v>1034</v>
      </c>
      <c r="J22505">
        <v>0</v>
      </c>
      <c r="K22505">
        <v>0</v>
      </c>
      <c r="L22505">
        <v>0</v>
      </c>
      <c r="M22505" s="2" t="s">
        <v>986</v>
      </c>
      <c r="N22505" s="2" t="s">
        <v>987</v>
      </c>
      <c r="O22505">
        <v>0</v>
      </c>
      <c r="P22505">
        <v>0</v>
      </c>
      <c r="Q22505" s="2"/>
      <c r="R22505" s="2" t="s">
        <v>44</v>
      </c>
      <c r="S22505" s="2"/>
      <c r="T22505" s="2" t="s">
        <v>524</v>
      </c>
      <c r="U22505" s="2"/>
      <c r="Y22505" s="1"/>
      <c r="Z22505" s="1"/>
      <c r="AA22505" s="1"/>
      <c r="AB22505" s="2"/>
      <c r="AC22505">
        <v>0</v>
      </c>
      <c r="AD22505">
        <v>0</v>
      </c>
      <c r="AE22505" s="2"/>
      <c r="AF22505" s="2"/>
      <c r="AG22505" s="2"/>
      <c r="AJ22505">
        <v>0</v>
      </c>
    </row>
    <row r="22506" spans="1:36" x14ac:dyDescent="0.3">
      <c r="A22506" s="2" t="s">
        <v>4435</v>
      </c>
      <c r="B22506" s="2" t="s">
        <v>4436</v>
      </c>
      <c r="C22506" s="2" t="s">
        <v>3642</v>
      </c>
      <c r="D22506" s="2"/>
      <c r="E22506" s="2"/>
      <c r="F22506" s="2"/>
      <c r="G22506" s="2" t="s">
        <v>1034</v>
      </c>
      <c r="H22506" s="1">
        <v>1</v>
      </c>
      <c r="I22506" s="2" t="s">
        <v>1034</v>
      </c>
      <c r="J22506">
        <v>0</v>
      </c>
      <c r="K22506">
        <v>0</v>
      </c>
      <c r="L22506">
        <v>0</v>
      </c>
      <c r="M22506" s="2" t="s">
        <v>3310</v>
      </c>
      <c r="N22506" s="2" t="s">
        <v>3311</v>
      </c>
      <c r="O22506">
        <v>0</v>
      </c>
      <c r="P22506">
        <v>0</v>
      </c>
      <c r="Q22506" s="2"/>
      <c r="R22506" s="2" t="s">
        <v>44</v>
      </c>
      <c r="S22506" s="2"/>
      <c r="T22506" s="2" t="s">
        <v>524</v>
      </c>
      <c r="U22506" s="2"/>
      <c r="Y22506" s="1"/>
      <c r="Z22506" s="1"/>
      <c r="AA22506" s="1"/>
      <c r="AB22506" s="2"/>
      <c r="AC22506">
        <v>0</v>
      </c>
      <c r="AD22506">
        <v>0</v>
      </c>
      <c r="AE22506" s="2"/>
      <c r="AF22506" s="2"/>
      <c r="AG22506" s="2"/>
      <c r="AJ22506">
        <v>0</v>
      </c>
    </row>
    <row r="22507" spans="1:36" x14ac:dyDescent="0.3">
      <c r="A22507" s="2" t="s">
        <v>4435</v>
      </c>
      <c r="B22507" s="2" t="s">
        <v>4436</v>
      </c>
      <c r="C22507" s="2" t="s">
        <v>3642</v>
      </c>
      <c r="D22507" s="2"/>
      <c r="E22507" s="2"/>
      <c r="F22507" s="2"/>
      <c r="G22507" s="2" t="s">
        <v>1034</v>
      </c>
      <c r="H22507" s="1">
        <v>1</v>
      </c>
      <c r="I22507" s="2" t="s">
        <v>1034</v>
      </c>
      <c r="J22507">
        <v>0</v>
      </c>
      <c r="K22507">
        <v>0</v>
      </c>
      <c r="L22507">
        <v>0</v>
      </c>
      <c r="M22507" s="2" t="s">
        <v>299</v>
      </c>
      <c r="N22507" s="2" t="s">
        <v>300</v>
      </c>
      <c r="O22507">
        <v>0</v>
      </c>
      <c r="P22507">
        <v>0</v>
      </c>
      <c r="Q22507" s="2"/>
      <c r="R22507" s="2" t="s">
        <v>44</v>
      </c>
      <c r="S22507" s="2"/>
      <c r="T22507" s="2" t="s">
        <v>524</v>
      </c>
      <c r="U22507" s="2"/>
      <c r="Y22507" s="1"/>
      <c r="Z22507" s="1"/>
      <c r="AA22507" s="1"/>
      <c r="AB22507" s="2"/>
      <c r="AC22507">
        <v>0</v>
      </c>
      <c r="AD22507">
        <v>0</v>
      </c>
      <c r="AE22507" s="2"/>
      <c r="AF22507" s="2"/>
      <c r="AG22507" s="2"/>
      <c r="AJ22507">
        <v>0</v>
      </c>
    </row>
    <row r="22508" spans="1:36" x14ac:dyDescent="0.3">
      <c r="A22508" s="2" t="s">
        <v>4435</v>
      </c>
      <c r="B22508" s="2" t="s">
        <v>4436</v>
      </c>
      <c r="C22508" s="2" t="s">
        <v>3642</v>
      </c>
      <c r="D22508" s="2"/>
      <c r="E22508" s="2"/>
      <c r="F22508" s="2"/>
      <c r="G22508" s="2" t="s">
        <v>1034</v>
      </c>
      <c r="H22508" s="1">
        <v>1</v>
      </c>
      <c r="I22508" s="2" t="s">
        <v>1034</v>
      </c>
      <c r="J22508">
        <v>0</v>
      </c>
      <c r="K22508">
        <v>0</v>
      </c>
      <c r="L22508">
        <v>0</v>
      </c>
      <c r="M22508" s="2" t="s">
        <v>3307</v>
      </c>
      <c r="N22508" s="2" t="s">
        <v>645</v>
      </c>
      <c r="O22508">
        <v>0</v>
      </c>
      <c r="P22508">
        <v>0</v>
      </c>
      <c r="Q22508" s="2"/>
      <c r="R22508" s="2" t="s">
        <v>44</v>
      </c>
      <c r="S22508" s="2"/>
      <c r="T22508" s="2" t="s">
        <v>524</v>
      </c>
      <c r="U22508" s="2"/>
      <c r="Y22508" s="1"/>
      <c r="Z22508" s="1"/>
      <c r="AA22508" s="1"/>
      <c r="AB22508" s="2"/>
      <c r="AC22508">
        <v>0</v>
      </c>
      <c r="AD22508">
        <v>0</v>
      </c>
      <c r="AE22508" s="2"/>
      <c r="AF22508" s="2"/>
      <c r="AG22508" s="2"/>
      <c r="AJ22508">
        <v>0</v>
      </c>
    </row>
    <row r="22509" spans="1:36" x14ac:dyDescent="0.3">
      <c r="A22509" s="2" t="s">
        <v>4435</v>
      </c>
      <c r="B22509" s="2" t="s">
        <v>4436</v>
      </c>
      <c r="C22509" s="2" t="s">
        <v>3642</v>
      </c>
      <c r="D22509" s="2"/>
      <c r="E22509" s="2"/>
      <c r="F22509" s="2"/>
      <c r="G22509" s="2" t="s">
        <v>1034</v>
      </c>
      <c r="H22509" s="1">
        <v>1</v>
      </c>
      <c r="I22509" s="2" t="s">
        <v>1034</v>
      </c>
      <c r="J22509">
        <v>0</v>
      </c>
      <c r="K22509">
        <v>0</v>
      </c>
      <c r="L22509">
        <v>0</v>
      </c>
      <c r="M22509" s="2" t="s">
        <v>213</v>
      </c>
      <c r="N22509" s="2" t="s">
        <v>214</v>
      </c>
      <c r="O22509">
        <v>0</v>
      </c>
      <c r="P22509">
        <v>0</v>
      </c>
      <c r="Q22509" s="2"/>
      <c r="R22509" s="2" t="s">
        <v>44</v>
      </c>
      <c r="S22509" s="2"/>
      <c r="T22509" s="2" t="s">
        <v>524</v>
      </c>
      <c r="U22509" s="2"/>
      <c r="Y22509" s="1"/>
      <c r="Z22509" s="1"/>
      <c r="AA22509" s="1"/>
      <c r="AB22509" s="2"/>
      <c r="AC22509">
        <v>0</v>
      </c>
      <c r="AD22509">
        <v>0</v>
      </c>
      <c r="AE22509" s="2"/>
      <c r="AF22509" s="2"/>
      <c r="AG22509" s="2"/>
      <c r="AJ22509">
        <v>0</v>
      </c>
    </row>
    <row r="22510" spans="1:36" x14ac:dyDescent="0.3">
      <c r="A22510" s="2" t="s">
        <v>4435</v>
      </c>
      <c r="B22510" s="2" t="s">
        <v>4436</v>
      </c>
      <c r="C22510" s="2" t="s">
        <v>3642</v>
      </c>
      <c r="D22510" s="2"/>
      <c r="E22510" s="2"/>
      <c r="F22510" s="2"/>
      <c r="G22510" s="2" t="s">
        <v>1034</v>
      </c>
      <c r="H22510" s="1">
        <v>1</v>
      </c>
      <c r="I22510" s="2" t="s">
        <v>1034</v>
      </c>
      <c r="J22510">
        <v>0</v>
      </c>
      <c r="K22510">
        <v>0</v>
      </c>
      <c r="L22510">
        <v>0</v>
      </c>
      <c r="M22510" s="2" t="s">
        <v>3308</v>
      </c>
      <c r="N22510" s="2" t="s">
        <v>3309</v>
      </c>
      <c r="O22510">
        <v>0</v>
      </c>
      <c r="P22510">
        <v>0</v>
      </c>
      <c r="Q22510" s="2"/>
      <c r="R22510" s="2" t="s">
        <v>44</v>
      </c>
      <c r="S22510" s="2"/>
      <c r="T22510" s="2" t="s">
        <v>524</v>
      </c>
      <c r="U22510" s="2"/>
      <c r="Y22510" s="1"/>
      <c r="Z22510" s="1"/>
      <c r="AA22510" s="1"/>
      <c r="AB22510" s="2"/>
      <c r="AC22510">
        <v>0</v>
      </c>
      <c r="AD22510">
        <v>0</v>
      </c>
      <c r="AE22510" s="2"/>
      <c r="AF22510" s="2"/>
      <c r="AG22510" s="2"/>
      <c r="AJ22510">
        <v>0</v>
      </c>
    </row>
    <row r="22511" spans="1:36" x14ac:dyDescent="0.3">
      <c r="A22511" s="2" t="s">
        <v>4435</v>
      </c>
      <c r="B22511" s="2" t="s">
        <v>4436</v>
      </c>
      <c r="C22511" s="2" t="s">
        <v>3642</v>
      </c>
      <c r="D22511" s="2"/>
      <c r="E22511" s="2"/>
      <c r="F22511" s="2"/>
      <c r="G22511" s="2" t="s">
        <v>1034</v>
      </c>
      <c r="H22511" s="1">
        <v>1</v>
      </c>
      <c r="I22511" s="2" t="s">
        <v>1034</v>
      </c>
      <c r="J22511">
        <v>0</v>
      </c>
      <c r="K22511">
        <v>0</v>
      </c>
      <c r="L22511">
        <v>0</v>
      </c>
      <c r="M22511" s="2" t="s">
        <v>3299</v>
      </c>
      <c r="N22511" s="2" t="s">
        <v>3300</v>
      </c>
      <c r="O22511">
        <v>0</v>
      </c>
      <c r="P22511">
        <v>0</v>
      </c>
      <c r="Q22511" s="2"/>
      <c r="R22511" s="2" t="s">
        <v>44</v>
      </c>
      <c r="S22511" s="2"/>
      <c r="T22511" s="2" t="s">
        <v>524</v>
      </c>
      <c r="U22511" s="2"/>
      <c r="Y22511" s="1"/>
      <c r="Z22511" s="1"/>
      <c r="AA22511" s="1"/>
      <c r="AB22511" s="2"/>
      <c r="AC22511">
        <v>0</v>
      </c>
      <c r="AD22511">
        <v>0</v>
      </c>
      <c r="AE22511" s="2"/>
      <c r="AF22511" s="2"/>
      <c r="AG22511" s="2"/>
      <c r="AJ22511">
        <v>0</v>
      </c>
    </row>
    <row r="22512" spans="1:36" x14ac:dyDescent="0.3">
      <c r="A22512" s="2" t="s">
        <v>4435</v>
      </c>
      <c r="B22512" s="2" t="s">
        <v>4436</v>
      </c>
      <c r="C22512" s="2" t="s">
        <v>3642</v>
      </c>
      <c r="D22512" s="2"/>
      <c r="E22512" s="2"/>
      <c r="F22512" s="2"/>
      <c r="G22512" s="2" t="s">
        <v>1034</v>
      </c>
      <c r="H22512" s="1">
        <v>1</v>
      </c>
      <c r="I22512" s="2" t="s">
        <v>1034</v>
      </c>
      <c r="J22512">
        <v>0</v>
      </c>
      <c r="K22512">
        <v>0</v>
      </c>
      <c r="L22512">
        <v>0</v>
      </c>
      <c r="M22512" s="2" t="s">
        <v>138</v>
      </c>
      <c r="N22512" s="2" t="s">
        <v>139</v>
      </c>
      <c r="O22512">
        <v>0</v>
      </c>
      <c r="P22512">
        <v>0</v>
      </c>
      <c r="Q22512" s="2"/>
      <c r="R22512" s="2" t="s">
        <v>44</v>
      </c>
      <c r="S22512" s="2"/>
      <c r="T22512" s="2" t="s">
        <v>524</v>
      </c>
      <c r="U22512" s="2"/>
      <c r="Y22512" s="1"/>
      <c r="Z22512" s="1"/>
      <c r="AA22512" s="1"/>
      <c r="AB22512" s="2"/>
      <c r="AC22512">
        <v>0</v>
      </c>
      <c r="AD22512">
        <v>0</v>
      </c>
      <c r="AE22512" s="2"/>
      <c r="AF22512" s="2"/>
      <c r="AG22512" s="2"/>
      <c r="AJ22512">
        <v>0</v>
      </c>
    </row>
    <row r="22513" spans="1:36" x14ac:dyDescent="0.3">
      <c r="A22513" s="2" t="s">
        <v>4435</v>
      </c>
      <c r="B22513" s="2" t="s">
        <v>4436</v>
      </c>
      <c r="C22513" s="2" t="s">
        <v>3642</v>
      </c>
      <c r="D22513" s="2"/>
      <c r="E22513" s="2"/>
      <c r="F22513" s="2"/>
      <c r="G22513" s="2" t="s">
        <v>1034</v>
      </c>
      <c r="H22513" s="1">
        <v>1</v>
      </c>
      <c r="I22513" s="2" t="s">
        <v>1034</v>
      </c>
      <c r="J22513">
        <v>0</v>
      </c>
      <c r="K22513">
        <v>0</v>
      </c>
      <c r="L22513">
        <v>0</v>
      </c>
      <c r="M22513" s="2" t="s">
        <v>550</v>
      </c>
      <c r="N22513" s="2" t="s">
        <v>551</v>
      </c>
      <c r="O22513">
        <v>0</v>
      </c>
      <c r="P22513">
        <v>0</v>
      </c>
      <c r="Q22513" s="2"/>
      <c r="R22513" s="2" t="s">
        <v>44</v>
      </c>
      <c r="S22513" s="2"/>
      <c r="T22513" s="2" t="s">
        <v>524</v>
      </c>
      <c r="U22513" s="2"/>
      <c r="Y22513" s="1"/>
      <c r="Z22513" s="1"/>
      <c r="AA22513" s="1"/>
      <c r="AB22513" s="2"/>
      <c r="AC22513">
        <v>0</v>
      </c>
      <c r="AD22513">
        <v>0</v>
      </c>
      <c r="AE22513" s="2"/>
      <c r="AF22513" s="2"/>
      <c r="AG22513" s="2"/>
      <c r="AJ22513">
        <v>0</v>
      </c>
    </row>
    <row r="22514" spans="1:36" x14ac:dyDescent="0.3">
      <c r="A22514" s="2" t="s">
        <v>4435</v>
      </c>
      <c r="B22514" s="2" t="s">
        <v>4436</v>
      </c>
      <c r="C22514" s="2" t="s">
        <v>3642</v>
      </c>
      <c r="D22514" s="2"/>
      <c r="E22514" s="2"/>
      <c r="F22514" s="2"/>
      <c r="G22514" s="2" t="s">
        <v>1034</v>
      </c>
      <c r="H22514" s="1">
        <v>1</v>
      </c>
      <c r="I22514" s="2" t="s">
        <v>1034</v>
      </c>
      <c r="J22514">
        <v>0</v>
      </c>
      <c r="K22514">
        <v>0</v>
      </c>
      <c r="L22514">
        <v>0</v>
      </c>
      <c r="M22514" s="2" t="s">
        <v>1484</v>
      </c>
      <c r="N22514" s="2" t="s">
        <v>1485</v>
      </c>
      <c r="O22514">
        <v>0</v>
      </c>
      <c r="P22514">
        <v>0</v>
      </c>
      <c r="Q22514" s="2"/>
      <c r="R22514" s="2" t="s">
        <v>44</v>
      </c>
      <c r="S22514" s="2"/>
      <c r="T22514" s="2" t="s">
        <v>524</v>
      </c>
      <c r="U22514" s="2"/>
      <c r="Y22514" s="1"/>
      <c r="Z22514" s="1"/>
      <c r="AA22514" s="1"/>
      <c r="AB22514" s="2"/>
      <c r="AC22514">
        <v>0</v>
      </c>
      <c r="AD22514">
        <v>0</v>
      </c>
      <c r="AE22514" s="2"/>
      <c r="AF22514" s="2"/>
      <c r="AG22514" s="2"/>
      <c r="AJ22514">
        <v>0</v>
      </c>
    </row>
    <row r="22515" spans="1:36" x14ac:dyDescent="0.3">
      <c r="A22515" s="2" t="s">
        <v>4435</v>
      </c>
      <c r="B22515" s="2" t="s">
        <v>4436</v>
      </c>
      <c r="C22515" s="2" t="s">
        <v>3642</v>
      </c>
      <c r="D22515" s="2"/>
      <c r="E22515" s="2"/>
      <c r="F22515" s="2"/>
      <c r="G22515" s="2" t="s">
        <v>1034</v>
      </c>
      <c r="H22515" s="1">
        <v>1</v>
      </c>
      <c r="I22515" s="2" t="s">
        <v>1034</v>
      </c>
      <c r="J22515">
        <v>0</v>
      </c>
      <c r="K22515">
        <v>0</v>
      </c>
      <c r="L22515">
        <v>0</v>
      </c>
      <c r="M22515" s="2" t="s">
        <v>723</v>
      </c>
      <c r="N22515" s="2" t="s">
        <v>724</v>
      </c>
      <c r="O22515">
        <v>0</v>
      </c>
      <c r="P22515">
        <v>0</v>
      </c>
      <c r="Q22515" s="2"/>
      <c r="R22515" s="2" t="s">
        <v>44</v>
      </c>
      <c r="S22515" s="2"/>
      <c r="T22515" s="2" t="s">
        <v>524</v>
      </c>
      <c r="U22515" s="2"/>
      <c r="Y22515" s="1"/>
      <c r="Z22515" s="1"/>
      <c r="AA22515" s="1"/>
      <c r="AB22515" s="2"/>
      <c r="AC22515">
        <v>0</v>
      </c>
      <c r="AD22515">
        <v>0</v>
      </c>
      <c r="AE22515" s="2"/>
      <c r="AF22515" s="2"/>
      <c r="AG22515" s="2"/>
      <c r="AJ22515">
        <v>0</v>
      </c>
    </row>
    <row r="22516" spans="1:36" x14ac:dyDescent="0.3">
      <c r="A22516" s="2" t="s">
        <v>4435</v>
      </c>
      <c r="B22516" s="2" t="s">
        <v>4436</v>
      </c>
      <c r="C22516" s="2" t="s">
        <v>3642</v>
      </c>
      <c r="D22516" s="2"/>
      <c r="E22516" s="2"/>
      <c r="F22516" s="2"/>
      <c r="G22516" s="2" t="s">
        <v>1034</v>
      </c>
      <c r="H22516" s="1">
        <v>1</v>
      </c>
      <c r="I22516" s="2" t="s">
        <v>1034</v>
      </c>
      <c r="J22516">
        <v>0</v>
      </c>
      <c r="K22516">
        <v>0</v>
      </c>
      <c r="L22516">
        <v>0</v>
      </c>
      <c r="M22516" s="2" t="s">
        <v>2314</v>
      </c>
      <c r="N22516" s="2" t="s">
        <v>2315</v>
      </c>
      <c r="O22516">
        <v>0</v>
      </c>
      <c r="P22516">
        <v>0</v>
      </c>
      <c r="Q22516" s="2"/>
      <c r="R22516" s="2" t="s">
        <v>44</v>
      </c>
      <c r="S22516" s="2"/>
      <c r="T22516" s="2" t="s">
        <v>524</v>
      </c>
      <c r="U22516" s="2"/>
      <c r="Y22516" s="1"/>
      <c r="Z22516" s="1"/>
      <c r="AA22516" s="1"/>
      <c r="AB22516" s="2"/>
      <c r="AC22516">
        <v>0</v>
      </c>
      <c r="AD22516">
        <v>0</v>
      </c>
      <c r="AE22516" s="2"/>
      <c r="AF22516" s="2"/>
      <c r="AG22516" s="2"/>
      <c r="AJ22516">
        <v>0</v>
      </c>
    </row>
    <row r="22517" spans="1:36" x14ac:dyDescent="0.3">
      <c r="A22517" s="2" t="s">
        <v>4435</v>
      </c>
      <c r="B22517" s="2" t="s">
        <v>4436</v>
      </c>
      <c r="C22517" s="2" t="s">
        <v>3642</v>
      </c>
      <c r="D22517" s="2"/>
      <c r="E22517" s="2"/>
      <c r="F22517" s="2"/>
      <c r="G22517" s="2" t="s">
        <v>1034</v>
      </c>
      <c r="H22517" s="1">
        <v>1</v>
      </c>
      <c r="I22517" s="2" t="s">
        <v>1034</v>
      </c>
      <c r="J22517">
        <v>0</v>
      </c>
      <c r="K22517">
        <v>0</v>
      </c>
      <c r="L22517">
        <v>0</v>
      </c>
      <c r="M22517" s="2" t="s">
        <v>3297</v>
      </c>
      <c r="N22517" s="2" t="s">
        <v>3298</v>
      </c>
      <c r="O22517">
        <v>0</v>
      </c>
      <c r="P22517">
        <v>0</v>
      </c>
      <c r="Q22517" s="2"/>
      <c r="R22517" s="2" t="s">
        <v>44</v>
      </c>
      <c r="S22517" s="2"/>
      <c r="T22517" s="2" t="s">
        <v>524</v>
      </c>
      <c r="U22517" s="2"/>
      <c r="Y22517" s="1"/>
      <c r="Z22517" s="1"/>
      <c r="AA22517" s="1"/>
      <c r="AB22517" s="2"/>
      <c r="AC22517">
        <v>0</v>
      </c>
      <c r="AD22517">
        <v>0</v>
      </c>
      <c r="AE22517" s="2"/>
      <c r="AF22517" s="2"/>
      <c r="AG22517" s="2"/>
      <c r="AJ22517">
        <v>0</v>
      </c>
    </row>
    <row r="22518" spans="1:36" x14ac:dyDescent="0.3">
      <c r="A22518" s="2" t="s">
        <v>4435</v>
      </c>
      <c r="B22518" s="2" t="s">
        <v>4436</v>
      </c>
      <c r="C22518" s="2" t="s">
        <v>3642</v>
      </c>
      <c r="D22518" s="2"/>
      <c r="E22518" s="2"/>
      <c r="F22518" s="2"/>
      <c r="G22518" s="2" t="s">
        <v>1034</v>
      </c>
      <c r="H22518" s="1">
        <v>1</v>
      </c>
      <c r="I22518" s="2" t="s">
        <v>1034</v>
      </c>
      <c r="J22518">
        <v>0</v>
      </c>
      <c r="K22518">
        <v>0</v>
      </c>
      <c r="L22518">
        <v>0</v>
      </c>
      <c r="M22518" s="2" t="s">
        <v>203</v>
      </c>
      <c r="N22518" s="2" t="s">
        <v>204</v>
      </c>
      <c r="O22518">
        <v>0</v>
      </c>
      <c r="P22518">
        <v>0</v>
      </c>
      <c r="Q22518" s="2"/>
      <c r="R22518" s="2" t="s">
        <v>44</v>
      </c>
      <c r="S22518" s="2"/>
      <c r="T22518" s="2" t="s">
        <v>524</v>
      </c>
      <c r="U22518" s="2"/>
      <c r="Y22518" s="1"/>
      <c r="Z22518" s="1"/>
      <c r="AA22518" s="1"/>
      <c r="AB22518" s="2"/>
      <c r="AC22518">
        <v>0</v>
      </c>
      <c r="AD22518">
        <v>0</v>
      </c>
      <c r="AE22518" s="2"/>
      <c r="AF22518" s="2"/>
      <c r="AG22518" s="2"/>
      <c r="AJ22518">
        <v>0</v>
      </c>
    </row>
    <row r="22519" spans="1:36" x14ac:dyDescent="0.3">
      <c r="A22519" s="2" t="s">
        <v>4435</v>
      </c>
      <c r="B22519" s="2" t="s">
        <v>4436</v>
      </c>
      <c r="C22519" s="2" t="s">
        <v>3642</v>
      </c>
      <c r="D22519" s="2"/>
      <c r="E22519" s="2"/>
      <c r="F22519" s="2"/>
      <c r="G22519" s="2" t="s">
        <v>1034</v>
      </c>
      <c r="H22519" s="1">
        <v>1</v>
      </c>
      <c r="I22519" s="2" t="s">
        <v>1034</v>
      </c>
      <c r="J22519">
        <v>0</v>
      </c>
      <c r="K22519">
        <v>0</v>
      </c>
      <c r="L22519">
        <v>0</v>
      </c>
      <c r="M22519" s="2" t="s">
        <v>3301</v>
      </c>
      <c r="N22519" s="2" t="s">
        <v>3302</v>
      </c>
      <c r="O22519">
        <v>0</v>
      </c>
      <c r="P22519">
        <v>0</v>
      </c>
      <c r="Q22519" s="2"/>
      <c r="R22519" s="2" t="s">
        <v>44</v>
      </c>
      <c r="S22519" s="2"/>
      <c r="T22519" s="2" t="s">
        <v>524</v>
      </c>
      <c r="U22519" s="2"/>
      <c r="Y22519" s="1"/>
      <c r="Z22519" s="1"/>
      <c r="AA22519" s="1"/>
      <c r="AB22519" s="2"/>
      <c r="AC22519">
        <v>0</v>
      </c>
      <c r="AD22519">
        <v>0</v>
      </c>
      <c r="AE22519" s="2"/>
      <c r="AF22519" s="2"/>
      <c r="AG22519" s="2"/>
      <c r="AJ22519">
        <v>0</v>
      </c>
    </row>
    <row r="22520" spans="1:36" x14ac:dyDescent="0.3">
      <c r="A22520" s="2" t="s">
        <v>4435</v>
      </c>
      <c r="B22520" s="2" t="s">
        <v>4436</v>
      </c>
      <c r="C22520" s="2" t="s">
        <v>3642</v>
      </c>
      <c r="D22520" s="2"/>
      <c r="E22520" s="2"/>
      <c r="F22520" s="2"/>
      <c r="G22520" s="2" t="s">
        <v>1034</v>
      </c>
      <c r="H22520" s="1">
        <v>1</v>
      </c>
      <c r="I22520" s="2" t="s">
        <v>1034</v>
      </c>
      <c r="J22520">
        <v>0</v>
      </c>
      <c r="K22520">
        <v>0</v>
      </c>
      <c r="L22520">
        <v>0</v>
      </c>
      <c r="M22520" s="2" t="s">
        <v>2709</v>
      </c>
      <c r="N22520" s="2" t="s">
        <v>2710</v>
      </c>
      <c r="O22520">
        <v>0</v>
      </c>
      <c r="P22520">
        <v>0</v>
      </c>
      <c r="Q22520" s="2"/>
      <c r="R22520" s="2" t="s">
        <v>44</v>
      </c>
      <c r="S22520" s="2"/>
      <c r="T22520" s="2" t="s">
        <v>524</v>
      </c>
      <c r="U22520" s="2"/>
      <c r="Y22520" s="1"/>
      <c r="Z22520" s="1"/>
      <c r="AA22520" s="1"/>
      <c r="AB22520" s="2"/>
      <c r="AC22520">
        <v>0</v>
      </c>
      <c r="AD22520">
        <v>0</v>
      </c>
      <c r="AE22520" s="2"/>
      <c r="AF22520" s="2"/>
      <c r="AG22520" s="2"/>
      <c r="AJ22520">
        <v>0</v>
      </c>
    </row>
    <row r="22521" spans="1:36" x14ac:dyDescent="0.3">
      <c r="A22521" s="2" t="s">
        <v>4435</v>
      </c>
      <c r="B22521" s="2" t="s">
        <v>4436</v>
      </c>
      <c r="C22521" s="2" t="s">
        <v>3642</v>
      </c>
      <c r="D22521" s="2"/>
      <c r="E22521" s="2"/>
      <c r="F22521" s="2"/>
      <c r="G22521" s="2" t="s">
        <v>1034</v>
      </c>
      <c r="H22521" s="1">
        <v>1</v>
      </c>
      <c r="I22521" s="2" t="s">
        <v>1034</v>
      </c>
      <c r="J22521">
        <v>0</v>
      </c>
      <c r="K22521">
        <v>0</v>
      </c>
      <c r="L22521">
        <v>0</v>
      </c>
      <c r="M22521" s="2" t="s">
        <v>362</v>
      </c>
      <c r="N22521" s="2" t="s">
        <v>363</v>
      </c>
      <c r="O22521">
        <v>0</v>
      </c>
      <c r="P22521">
        <v>0</v>
      </c>
      <c r="Q22521" s="2"/>
      <c r="R22521" s="2" t="s">
        <v>44</v>
      </c>
      <c r="S22521" s="2"/>
      <c r="T22521" s="2" t="s">
        <v>524</v>
      </c>
      <c r="U22521" s="2"/>
      <c r="Y22521" s="1"/>
      <c r="Z22521" s="1"/>
      <c r="AA22521" s="1"/>
      <c r="AB22521" s="2"/>
      <c r="AC22521">
        <v>0</v>
      </c>
      <c r="AD22521">
        <v>0</v>
      </c>
      <c r="AE22521" s="2"/>
      <c r="AF22521" s="2"/>
      <c r="AG22521" s="2"/>
      <c r="AJ22521">
        <v>0</v>
      </c>
    </row>
    <row r="22522" spans="1:36" x14ac:dyDescent="0.3">
      <c r="A22522" s="2" t="s">
        <v>4435</v>
      </c>
      <c r="B22522" s="2" t="s">
        <v>4436</v>
      </c>
      <c r="C22522" s="2" t="s">
        <v>3642</v>
      </c>
      <c r="D22522" s="2"/>
      <c r="E22522" s="2"/>
      <c r="F22522" s="2"/>
      <c r="G22522" s="2" t="s">
        <v>1034</v>
      </c>
      <c r="H22522" s="1">
        <v>1</v>
      </c>
      <c r="I22522" s="2" t="s">
        <v>1034</v>
      </c>
      <c r="J22522">
        <v>0</v>
      </c>
      <c r="K22522">
        <v>0</v>
      </c>
      <c r="L22522">
        <v>0</v>
      </c>
      <c r="M22522" s="2" t="s">
        <v>1307</v>
      </c>
      <c r="N22522" s="2" t="s">
        <v>1308</v>
      </c>
      <c r="O22522">
        <v>0</v>
      </c>
      <c r="P22522">
        <v>0</v>
      </c>
      <c r="Q22522" s="2"/>
      <c r="R22522" s="2" t="s">
        <v>44</v>
      </c>
      <c r="S22522" s="2"/>
      <c r="T22522" s="2" t="s">
        <v>524</v>
      </c>
      <c r="U22522" s="2"/>
      <c r="Y22522" s="1"/>
      <c r="Z22522" s="1"/>
      <c r="AA22522" s="1"/>
      <c r="AB22522" s="2"/>
      <c r="AC22522">
        <v>0</v>
      </c>
      <c r="AD22522">
        <v>0</v>
      </c>
      <c r="AE22522" s="2"/>
      <c r="AF22522" s="2"/>
      <c r="AG22522" s="2"/>
      <c r="AJ22522">
        <v>0</v>
      </c>
    </row>
    <row r="22523" spans="1:36" x14ac:dyDescent="0.3">
      <c r="A22523" s="2" t="s">
        <v>4435</v>
      </c>
      <c r="B22523" s="2" t="s">
        <v>4436</v>
      </c>
      <c r="C22523" s="2" t="s">
        <v>3642</v>
      </c>
      <c r="D22523" s="2"/>
      <c r="E22523" s="2"/>
      <c r="F22523" s="2"/>
      <c r="G22523" s="2" t="s">
        <v>1034</v>
      </c>
      <c r="H22523" s="1">
        <v>1</v>
      </c>
      <c r="I22523" s="2" t="s">
        <v>1034</v>
      </c>
      <c r="J22523">
        <v>0</v>
      </c>
      <c r="K22523">
        <v>0</v>
      </c>
      <c r="L22523">
        <v>0</v>
      </c>
      <c r="M22523" s="2" t="s">
        <v>3303</v>
      </c>
      <c r="N22523" s="2" t="s">
        <v>3304</v>
      </c>
      <c r="O22523">
        <v>0</v>
      </c>
      <c r="P22523">
        <v>0</v>
      </c>
      <c r="Q22523" s="2"/>
      <c r="R22523" s="2" t="s">
        <v>44</v>
      </c>
      <c r="S22523" s="2"/>
      <c r="T22523" s="2" t="s">
        <v>524</v>
      </c>
      <c r="U22523" s="2"/>
      <c r="Y22523" s="1"/>
      <c r="Z22523" s="1"/>
      <c r="AA22523" s="1"/>
      <c r="AB22523" s="2"/>
      <c r="AC22523">
        <v>0</v>
      </c>
      <c r="AD22523">
        <v>0</v>
      </c>
      <c r="AE22523" s="2"/>
      <c r="AF22523" s="2"/>
      <c r="AG22523" s="2"/>
      <c r="AJ22523">
        <v>0</v>
      </c>
    </row>
    <row r="22524" spans="1:36" x14ac:dyDescent="0.3">
      <c r="A22524" s="2" t="s">
        <v>4435</v>
      </c>
      <c r="B22524" s="2" t="s">
        <v>4436</v>
      </c>
      <c r="C22524" s="2" t="s">
        <v>3642</v>
      </c>
      <c r="D22524" s="2"/>
      <c r="E22524" s="2"/>
      <c r="F22524" s="2"/>
      <c r="G22524" s="2" t="s">
        <v>1034</v>
      </c>
      <c r="H22524" s="1">
        <v>1</v>
      </c>
      <c r="I22524" s="2" t="s">
        <v>1034</v>
      </c>
      <c r="J22524">
        <v>0</v>
      </c>
      <c r="K22524">
        <v>0</v>
      </c>
      <c r="L22524">
        <v>0</v>
      </c>
      <c r="M22524" s="2" t="s">
        <v>294</v>
      </c>
      <c r="N22524" s="2" t="s">
        <v>295</v>
      </c>
      <c r="O22524">
        <v>0</v>
      </c>
      <c r="P22524">
        <v>0</v>
      </c>
      <c r="Q22524" s="2"/>
      <c r="R22524" s="2" t="s">
        <v>44</v>
      </c>
      <c r="S22524" s="2"/>
      <c r="T22524" s="2" t="s">
        <v>524</v>
      </c>
      <c r="U22524" s="2"/>
      <c r="Y22524" s="1"/>
      <c r="Z22524" s="1"/>
      <c r="AA22524" s="1"/>
      <c r="AB22524" s="2"/>
      <c r="AC22524">
        <v>0</v>
      </c>
      <c r="AD22524">
        <v>0</v>
      </c>
      <c r="AE22524" s="2"/>
      <c r="AF22524" s="2"/>
      <c r="AG22524" s="2"/>
      <c r="AJ22524">
        <v>0</v>
      </c>
    </row>
    <row r="22525" spans="1:36" x14ac:dyDescent="0.3">
      <c r="A22525" s="2" t="s">
        <v>4435</v>
      </c>
      <c r="B22525" s="2" t="s">
        <v>4436</v>
      </c>
      <c r="C22525" s="2" t="s">
        <v>3642</v>
      </c>
      <c r="D22525" s="2"/>
      <c r="E22525" s="2"/>
      <c r="F22525" s="2"/>
      <c r="G22525" s="2" t="s">
        <v>1034</v>
      </c>
      <c r="H22525" s="1">
        <v>1</v>
      </c>
      <c r="I22525" s="2" t="s">
        <v>1034</v>
      </c>
      <c r="J22525">
        <v>0</v>
      </c>
      <c r="K22525">
        <v>0</v>
      </c>
      <c r="L22525">
        <v>0</v>
      </c>
      <c r="M22525" s="2" t="s">
        <v>2409</v>
      </c>
      <c r="N22525" s="2" t="s">
        <v>2410</v>
      </c>
      <c r="O22525">
        <v>0</v>
      </c>
      <c r="P22525">
        <v>0</v>
      </c>
      <c r="Q22525" s="2"/>
      <c r="R22525" s="2" t="s">
        <v>44</v>
      </c>
      <c r="S22525" s="2"/>
      <c r="T22525" s="2" t="s">
        <v>524</v>
      </c>
      <c r="U22525" s="2"/>
      <c r="Y22525" s="1"/>
      <c r="Z22525" s="1"/>
      <c r="AA22525" s="1"/>
      <c r="AB22525" s="2"/>
      <c r="AC22525">
        <v>0</v>
      </c>
      <c r="AD22525">
        <v>0</v>
      </c>
      <c r="AE22525" s="2"/>
      <c r="AF22525" s="2"/>
      <c r="AG22525" s="2"/>
      <c r="AJ22525">
        <v>0</v>
      </c>
    </row>
    <row r="22526" spans="1:36" x14ac:dyDescent="0.3">
      <c r="A22526" s="2" t="s">
        <v>4435</v>
      </c>
      <c r="B22526" s="2" t="s">
        <v>4436</v>
      </c>
      <c r="C22526" s="2" t="s">
        <v>3642</v>
      </c>
      <c r="D22526" s="2"/>
      <c r="E22526" s="2"/>
      <c r="F22526" s="2"/>
      <c r="G22526" s="2" t="s">
        <v>1034</v>
      </c>
      <c r="H22526" s="1">
        <v>1</v>
      </c>
      <c r="I22526" s="2" t="s">
        <v>1034</v>
      </c>
      <c r="J22526">
        <v>0</v>
      </c>
      <c r="K22526">
        <v>0</v>
      </c>
      <c r="L22526">
        <v>0</v>
      </c>
      <c r="M22526" s="2" t="s">
        <v>992</v>
      </c>
      <c r="N22526" s="2" t="s">
        <v>993</v>
      </c>
      <c r="O22526">
        <v>0</v>
      </c>
      <c r="P22526">
        <v>0</v>
      </c>
      <c r="Q22526" s="2"/>
      <c r="R22526" s="2" t="s">
        <v>44</v>
      </c>
      <c r="S22526" s="2"/>
      <c r="T22526" s="2" t="s">
        <v>524</v>
      </c>
      <c r="U22526" s="2"/>
      <c r="Y22526" s="1"/>
      <c r="Z22526" s="1"/>
      <c r="AA22526" s="1"/>
      <c r="AB22526" s="2"/>
      <c r="AC22526">
        <v>0</v>
      </c>
      <c r="AD22526">
        <v>0</v>
      </c>
      <c r="AE22526" s="2"/>
      <c r="AF22526" s="2"/>
      <c r="AG22526" s="2"/>
      <c r="AJ22526">
        <v>0</v>
      </c>
    </row>
    <row r="22527" spans="1:36" x14ac:dyDescent="0.3">
      <c r="A22527" s="2" t="s">
        <v>4437</v>
      </c>
      <c r="B22527" s="2" t="s">
        <v>4438</v>
      </c>
      <c r="C22527" s="2" t="s">
        <v>3642</v>
      </c>
      <c r="D22527" s="2"/>
      <c r="E22527" s="2"/>
      <c r="F22527" s="2"/>
      <c r="G22527" s="2" t="s">
        <v>1034</v>
      </c>
      <c r="H22527" s="1">
        <v>1</v>
      </c>
      <c r="I22527" s="2" t="s">
        <v>1034</v>
      </c>
      <c r="J22527">
        <v>0</v>
      </c>
      <c r="K22527">
        <v>0</v>
      </c>
      <c r="L22527">
        <v>0</v>
      </c>
      <c r="M22527" s="2" t="s">
        <v>992</v>
      </c>
      <c r="N22527" s="2" t="s">
        <v>993</v>
      </c>
      <c r="O22527">
        <v>0</v>
      </c>
      <c r="P22527">
        <v>0</v>
      </c>
      <c r="Q22527" s="2"/>
      <c r="R22527" s="2" t="s">
        <v>44</v>
      </c>
      <c r="S22527" s="2"/>
      <c r="T22527" s="2" t="s">
        <v>524</v>
      </c>
      <c r="U22527" s="2"/>
      <c r="Y22527" s="1"/>
      <c r="Z22527" s="1"/>
      <c r="AA22527" s="1"/>
      <c r="AB22527" s="2"/>
      <c r="AC22527">
        <v>0</v>
      </c>
      <c r="AD22527">
        <v>0</v>
      </c>
      <c r="AE22527" s="2"/>
      <c r="AF22527" s="2"/>
      <c r="AG22527" s="2"/>
      <c r="AJ22527">
        <v>0</v>
      </c>
    </row>
    <row r="22528" spans="1:36" x14ac:dyDescent="0.3">
      <c r="A22528" s="2" t="s">
        <v>4437</v>
      </c>
      <c r="B22528" s="2" t="s">
        <v>4438</v>
      </c>
      <c r="C22528" s="2" t="s">
        <v>3642</v>
      </c>
      <c r="D22528" s="2"/>
      <c r="E22528" s="2"/>
      <c r="F22528" s="2"/>
      <c r="G22528" s="2" t="s">
        <v>1034</v>
      </c>
      <c r="H22528" s="1">
        <v>1</v>
      </c>
      <c r="I22528" s="2" t="s">
        <v>1034</v>
      </c>
      <c r="J22528">
        <v>0</v>
      </c>
      <c r="K22528">
        <v>0</v>
      </c>
      <c r="L22528">
        <v>0</v>
      </c>
      <c r="M22528" s="2" t="s">
        <v>2409</v>
      </c>
      <c r="N22528" s="2" t="s">
        <v>2410</v>
      </c>
      <c r="O22528">
        <v>0</v>
      </c>
      <c r="P22528">
        <v>0</v>
      </c>
      <c r="Q22528" s="2"/>
      <c r="R22528" s="2" t="s">
        <v>44</v>
      </c>
      <c r="S22528" s="2"/>
      <c r="T22528" s="2" t="s">
        <v>524</v>
      </c>
      <c r="U22528" s="2"/>
      <c r="Y22528" s="1"/>
      <c r="Z22528" s="1"/>
      <c r="AA22528" s="1"/>
      <c r="AB22528" s="2"/>
      <c r="AC22528">
        <v>0</v>
      </c>
      <c r="AD22528">
        <v>0</v>
      </c>
      <c r="AE22528" s="2"/>
      <c r="AF22528" s="2"/>
      <c r="AG22528" s="2"/>
      <c r="AJ22528">
        <v>0</v>
      </c>
    </row>
    <row r="22529" spans="1:36" x14ac:dyDescent="0.3">
      <c r="A22529" s="2" t="s">
        <v>4437</v>
      </c>
      <c r="B22529" s="2" t="s">
        <v>4438</v>
      </c>
      <c r="C22529" s="2" t="s">
        <v>3642</v>
      </c>
      <c r="D22529" s="2"/>
      <c r="E22529" s="2"/>
      <c r="F22529" s="2"/>
      <c r="G22529" s="2" t="s">
        <v>1034</v>
      </c>
      <c r="H22529" s="1">
        <v>1</v>
      </c>
      <c r="I22529" s="2" t="s">
        <v>1034</v>
      </c>
      <c r="J22529">
        <v>0</v>
      </c>
      <c r="K22529">
        <v>0</v>
      </c>
      <c r="L22529">
        <v>0</v>
      </c>
      <c r="M22529" s="2" t="s">
        <v>294</v>
      </c>
      <c r="N22529" s="2" t="s">
        <v>295</v>
      </c>
      <c r="O22529">
        <v>0</v>
      </c>
      <c r="P22529">
        <v>0</v>
      </c>
      <c r="Q22529" s="2"/>
      <c r="R22529" s="2" t="s">
        <v>44</v>
      </c>
      <c r="S22529" s="2"/>
      <c r="T22529" s="2" t="s">
        <v>524</v>
      </c>
      <c r="U22529" s="2"/>
      <c r="Y22529" s="1"/>
      <c r="Z22529" s="1"/>
      <c r="AA22529" s="1"/>
      <c r="AB22529" s="2"/>
      <c r="AC22529">
        <v>0</v>
      </c>
      <c r="AD22529">
        <v>0</v>
      </c>
      <c r="AE22529" s="2"/>
      <c r="AF22529" s="2"/>
      <c r="AG22529" s="2"/>
      <c r="AJ22529">
        <v>0</v>
      </c>
    </row>
    <row r="22530" spans="1:36" x14ac:dyDescent="0.3">
      <c r="A22530" s="2" t="s">
        <v>4437</v>
      </c>
      <c r="B22530" s="2" t="s">
        <v>4438</v>
      </c>
      <c r="C22530" s="2" t="s">
        <v>3642</v>
      </c>
      <c r="D22530" s="2"/>
      <c r="E22530" s="2"/>
      <c r="F22530" s="2"/>
      <c r="G22530" s="2" t="s">
        <v>1034</v>
      </c>
      <c r="H22530" s="1">
        <v>1</v>
      </c>
      <c r="I22530" s="2" t="s">
        <v>1034</v>
      </c>
      <c r="J22530">
        <v>0</v>
      </c>
      <c r="K22530">
        <v>0</v>
      </c>
      <c r="L22530">
        <v>0</v>
      </c>
      <c r="M22530" s="2" t="s">
        <v>3303</v>
      </c>
      <c r="N22530" s="2" t="s">
        <v>3304</v>
      </c>
      <c r="O22530">
        <v>0</v>
      </c>
      <c r="P22530">
        <v>0</v>
      </c>
      <c r="Q22530" s="2"/>
      <c r="R22530" s="2" t="s">
        <v>44</v>
      </c>
      <c r="S22530" s="2"/>
      <c r="T22530" s="2" t="s">
        <v>524</v>
      </c>
      <c r="U22530" s="2"/>
      <c r="Y22530" s="1"/>
      <c r="Z22530" s="1"/>
      <c r="AA22530" s="1"/>
      <c r="AB22530" s="2"/>
      <c r="AC22530">
        <v>0</v>
      </c>
      <c r="AD22530">
        <v>0</v>
      </c>
      <c r="AE22530" s="2"/>
      <c r="AF22530" s="2"/>
      <c r="AG22530" s="2"/>
      <c r="AJ22530">
        <v>0</v>
      </c>
    </row>
    <row r="22531" spans="1:36" x14ac:dyDescent="0.3">
      <c r="A22531" s="2" t="s">
        <v>4437</v>
      </c>
      <c r="B22531" s="2" t="s">
        <v>4438</v>
      </c>
      <c r="C22531" s="2" t="s">
        <v>3642</v>
      </c>
      <c r="D22531" s="2"/>
      <c r="E22531" s="2"/>
      <c r="F22531" s="2"/>
      <c r="G22531" s="2" t="s">
        <v>1034</v>
      </c>
      <c r="H22531" s="1">
        <v>1</v>
      </c>
      <c r="I22531" s="2" t="s">
        <v>1034</v>
      </c>
      <c r="J22531">
        <v>0</v>
      </c>
      <c r="K22531">
        <v>0</v>
      </c>
      <c r="L22531">
        <v>0</v>
      </c>
      <c r="M22531" s="2" t="s">
        <v>1307</v>
      </c>
      <c r="N22531" s="2" t="s">
        <v>1308</v>
      </c>
      <c r="O22531">
        <v>0</v>
      </c>
      <c r="P22531">
        <v>0</v>
      </c>
      <c r="Q22531" s="2"/>
      <c r="R22531" s="2" t="s">
        <v>44</v>
      </c>
      <c r="S22531" s="2"/>
      <c r="T22531" s="2" t="s">
        <v>524</v>
      </c>
      <c r="U22531" s="2"/>
      <c r="Y22531" s="1"/>
      <c r="Z22531" s="1"/>
      <c r="AA22531" s="1"/>
      <c r="AB22531" s="2"/>
      <c r="AC22531">
        <v>0</v>
      </c>
      <c r="AD22531">
        <v>0</v>
      </c>
      <c r="AE22531" s="2"/>
      <c r="AF22531" s="2"/>
      <c r="AG22531" s="2"/>
      <c r="AJ22531">
        <v>0</v>
      </c>
    </row>
    <row r="22532" spans="1:36" x14ac:dyDescent="0.3">
      <c r="A22532" s="2" t="s">
        <v>4437</v>
      </c>
      <c r="B22532" s="2" t="s">
        <v>4438</v>
      </c>
      <c r="C22532" s="2" t="s">
        <v>3642</v>
      </c>
      <c r="D22532" s="2"/>
      <c r="E22532" s="2"/>
      <c r="F22532" s="2"/>
      <c r="G22532" s="2" t="s">
        <v>1034</v>
      </c>
      <c r="H22532" s="1">
        <v>1</v>
      </c>
      <c r="I22532" s="2" t="s">
        <v>1034</v>
      </c>
      <c r="J22532">
        <v>0</v>
      </c>
      <c r="K22532">
        <v>0</v>
      </c>
      <c r="L22532">
        <v>0</v>
      </c>
      <c r="M22532" s="2" t="s">
        <v>362</v>
      </c>
      <c r="N22532" s="2" t="s">
        <v>363</v>
      </c>
      <c r="O22532">
        <v>0</v>
      </c>
      <c r="P22532">
        <v>0</v>
      </c>
      <c r="Q22532" s="2"/>
      <c r="R22532" s="2" t="s">
        <v>44</v>
      </c>
      <c r="S22532" s="2"/>
      <c r="T22532" s="2" t="s">
        <v>524</v>
      </c>
      <c r="U22532" s="2"/>
      <c r="Y22532" s="1"/>
      <c r="Z22532" s="1"/>
      <c r="AA22532" s="1"/>
      <c r="AB22532" s="2"/>
      <c r="AC22532">
        <v>0</v>
      </c>
      <c r="AD22532">
        <v>0</v>
      </c>
      <c r="AE22532" s="2"/>
      <c r="AF22532" s="2"/>
      <c r="AG22532" s="2"/>
      <c r="AJ22532">
        <v>0</v>
      </c>
    </row>
    <row r="22533" spans="1:36" x14ac:dyDescent="0.3">
      <c r="A22533" s="2" t="s">
        <v>4437</v>
      </c>
      <c r="B22533" s="2" t="s">
        <v>4438</v>
      </c>
      <c r="C22533" s="2" t="s">
        <v>3642</v>
      </c>
      <c r="D22533" s="2"/>
      <c r="E22533" s="2"/>
      <c r="F22533" s="2"/>
      <c r="G22533" s="2" t="s">
        <v>1034</v>
      </c>
      <c r="H22533" s="1">
        <v>1</v>
      </c>
      <c r="I22533" s="2" t="s">
        <v>1034</v>
      </c>
      <c r="J22533">
        <v>0</v>
      </c>
      <c r="K22533">
        <v>0</v>
      </c>
      <c r="L22533">
        <v>0</v>
      </c>
      <c r="M22533" s="2" t="s">
        <v>2709</v>
      </c>
      <c r="N22533" s="2" t="s">
        <v>2710</v>
      </c>
      <c r="O22533">
        <v>0</v>
      </c>
      <c r="P22533">
        <v>0</v>
      </c>
      <c r="Q22533" s="2"/>
      <c r="R22533" s="2" t="s">
        <v>44</v>
      </c>
      <c r="S22533" s="2"/>
      <c r="T22533" s="2" t="s">
        <v>524</v>
      </c>
      <c r="U22533" s="2"/>
      <c r="Y22533" s="1"/>
      <c r="Z22533" s="1"/>
      <c r="AA22533" s="1"/>
      <c r="AB22533" s="2"/>
      <c r="AC22533">
        <v>0</v>
      </c>
      <c r="AD22533">
        <v>0</v>
      </c>
      <c r="AE22533" s="2"/>
      <c r="AF22533" s="2"/>
      <c r="AG22533" s="2"/>
      <c r="AJ22533">
        <v>0</v>
      </c>
    </row>
    <row r="22534" spans="1:36" x14ac:dyDescent="0.3">
      <c r="A22534" s="2" t="s">
        <v>4437</v>
      </c>
      <c r="B22534" s="2" t="s">
        <v>4438</v>
      </c>
      <c r="C22534" s="2" t="s">
        <v>3642</v>
      </c>
      <c r="D22534" s="2"/>
      <c r="E22534" s="2"/>
      <c r="F22534" s="2"/>
      <c r="G22534" s="2" t="s">
        <v>1034</v>
      </c>
      <c r="H22534" s="1">
        <v>1</v>
      </c>
      <c r="I22534" s="2" t="s">
        <v>1034</v>
      </c>
      <c r="J22534">
        <v>0</v>
      </c>
      <c r="K22534">
        <v>0</v>
      </c>
      <c r="L22534">
        <v>0</v>
      </c>
      <c r="M22534" s="2" t="s">
        <v>3301</v>
      </c>
      <c r="N22534" s="2" t="s">
        <v>3302</v>
      </c>
      <c r="O22534">
        <v>0</v>
      </c>
      <c r="P22534">
        <v>0</v>
      </c>
      <c r="Q22534" s="2"/>
      <c r="R22534" s="2" t="s">
        <v>44</v>
      </c>
      <c r="S22534" s="2"/>
      <c r="T22534" s="2" t="s">
        <v>524</v>
      </c>
      <c r="U22534" s="2"/>
      <c r="Y22534" s="1"/>
      <c r="Z22534" s="1"/>
      <c r="AA22534" s="1"/>
      <c r="AB22534" s="2"/>
      <c r="AC22534">
        <v>0</v>
      </c>
      <c r="AD22534">
        <v>0</v>
      </c>
      <c r="AE22534" s="2"/>
      <c r="AF22534" s="2"/>
      <c r="AG22534" s="2"/>
      <c r="AJ22534">
        <v>0</v>
      </c>
    </row>
    <row r="22535" spans="1:36" x14ac:dyDescent="0.3">
      <c r="A22535" s="2" t="s">
        <v>4437</v>
      </c>
      <c r="B22535" s="2" t="s">
        <v>4438</v>
      </c>
      <c r="C22535" s="2" t="s">
        <v>3642</v>
      </c>
      <c r="D22535" s="2"/>
      <c r="E22535" s="2"/>
      <c r="F22535" s="2"/>
      <c r="G22535" s="2" t="s">
        <v>1034</v>
      </c>
      <c r="H22535" s="1">
        <v>1</v>
      </c>
      <c r="I22535" s="2" t="s">
        <v>1034</v>
      </c>
      <c r="J22535">
        <v>0</v>
      </c>
      <c r="K22535">
        <v>0</v>
      </c>
      <c r="L22535">
        <v>0</v>
      </c>
      <c r="M22535" s="2" t="s">
        <v>203</v>
      </c>
      <c r="N22535" s="2" t="s">
        <v>204</v>
      </c>
      <c r="O22535">
        <v>0</v>
      </c>
      <c r="P22535">
        <v>0</v>
      </c>
      <c r="Q22535" s="2"/>
      <c r="R22535" s="2" t="s">
        <v>44</v>
      </c>
      <c r="S22535" s="2"/>
      <c r="T22535" s="2" t="s">
        <v>524</v>
      </c>
      <c r="U22535" s="2"/>
      <c r="Y22535" s="1"/>
      <c r="Z22535" s="1"/>
      <c r="AA22535" s="1"/>
      <c r="AB22535" s="2"/>
      <c r="AC22535">
        <v>0</v>
      </c>
      <c r="AD22535">
        <v>0</v>
      </c>
      <c r="AE22535" s="2"/>
      <c r="AF22535" s="2"/>
      <c r="AG22535" s="2"/>
      <c r="AJ22535">
        <v>0</v>
      </c>
    </row>
    <row r="22536" spans="1:36" x14ac:dyDescent="0.3">
      <c r="A22536" s="2" t="s">
        <v>4437</v>
      </c>
      <c r="B22536" s="2" t="s">
        <v>4438</v>
      </c>
      <c r="C22536" s="2" t="s">
        <v>3642</v>
      </c>
      <c r="D22536" s="2"/>
      <c r="E22536" s="2"/>
      <c r="F22536" s="2"/>
      <c r="G22536" s="2" t="s">
        <v>1034</v>
      </c>
      <c r="H22536" s="1">
        <v>1</v>
      </c>
      <c r="I22536" s="2" t="s">
        <v>1034</v>
      </c>
      <c r="J22536">
        <v>0</v>
      </c>
      <c r="K22536">
        <v>0</v>
      </c>
      <c r="L22536">
        <v>0</v>
      </c>
      <c r="M22536" s="2" t="s">
        <v>3297</v>
      </c>
      <c r="N22536" s="2" t="s">
        <v>3298</v>
      </c>
      <c r="O22536">
        <v>0</v>
      </c>
      <c r="P22536">
        <v>0</v>
      </c>
      <c r="Q22536" s="2"/>
      <c r="R22536" s="2" t="s">
        <v>44</v>
      </c>
      <c r="S22536" s="2"/>
      <c r="T22536" s="2" t="s">
        <v>524</v>
      </c>
      <c r="U22536" s="2"/>
      <c r="Y22536" s="1"/>
      <c r="Z22536" s="1"/>
      <c r="AA22536" s="1"/>
      <c r="AB22536" s="2"/>
      <c r="AC22536">
        <v>0</v>
      </c>
      <c r="AD22536">
        <v>0</v>
      </c>
      <c r="AE22536" s="2"/>
      <c r="AF22536" s="2"/>
      <c r="AG22536" s="2"/>
      <c r="AJ22536">
        <v>0</v>
      </c>
    </row>
    <row r="22537" spans="1:36" x14ac:dyDescent="0.3">
      <c r="A22537" s="2" t="s">
        <v>4437</v>
      </c>
      <c r="B22537" s="2" t="s">
        <v>4438</v>
      </c>
      <c r="C22537" s="2" t="s">
        <v>3642</v>
      </c>
      <c r="D22537" s="2"/>
      <c r="E22537" s="2"/>
      <c r="F22537" s="2"/>
      <c r="G22537" s="2" t="s">
        <v>1034</v>
      </c>
      <c r="H22537" s="1">
        <v>1</v>
      </c>
      <c r="I22537" s="2" t="s">
        <v>1034</v>
      </c>
      <c r="J22537">
        <v>0</v>
      </c>
      <c r="K22537">
        <v>0</v>
      </c>
      <c r="L22537">
        <v>0</v>
      </c>
      <c r="M22537" s="2" t="s">
        <v>2314</v>
      </c>
      <c r="N22537" s="2" t="s">
        <v>2315</v>
      </c>
      <c r="O22537">
        <v>0</v>
      </c>
      <c r="P22537">
        <v>0</v>
      </c>
      <c r="Q22537" s="2"/>
      <c r="R22537" s="2" t="s">
        <v>44</v>
      </c>
      <c r="S22537" s="2"/>
      <c r="T22537" s="2" t="s">
        <v>524</v>
      </c>
      <c r="U22537" s="2"/>
      <c r="Y22537" s="1"/>
      <c r="Z22537" s="1"/>
      <c r="AA22537" s="1"/>
      <c r="AB22537" s="2"/>
      <c r="AC22537">
        <v>0</v>
      </c>
      <c r="AD22537">
        <v>0</v>
      </c>
      <c r="AE22537" s="2"/>
      <c r="AF22537" s="2"/>
      <c r="AG22537" s="2"/>
      <c r="AJ22537">
        <v>0</v>
      </c>
    </row>
    <row r="22538" spans="1:36" x14ac:dyDescent="0.3">
      <c r="A22538" s="2" t="s">
        <v>4437</v>
      </c>
      <c r="B22538" s="2" t="s">
        <v>4438</v>
      </c>
      <c r="C22538" s="2" t="s">
        <v>3642</v>
      </c>
      <c r="D22538" s="2"/>
      <c r="E22538" s="2"/>
      <c r="F22538" s="2"/>
      <c r="G22538" s="2" t="s">
        <v>1034</v>
      </c>
      <c r="H22538" s="1">
        <v>1</v>
      </c>
      <c r="I22538" s="2" t="s">
        <v>1034</v>
      </c>
      <c r="J22538">
        <v>0</v>
      </c>
      <c r="K22538">
        <v>0</v>
      </c>
      <c r="L22538">
        <v>0</v>
      </c>
      <c r="M22538" s="2" t="s">
        <v>723</v>
      </c>
      <c r="N22538" s="2" t="s">
        <v>724</v>
      </c>
      <c r="O22538">
        <v>0</v>
      </c>
      <c r="P22538">
        <v>0</v>
      </c>
      <c r="Q22538" s="2"/>
      <c r="R22538" s="2" t="s">
        <v>44</v>
      </c>
      <c r="S22538" s="2"/>
      <c r="T22538" s="2" t="s">
        <v>524</v>
      </c>
      <c r="U22538" s="2"/>
      <c r="Y22538" s="1"/>
      <c r="Z22538" s="1"/>
      <c r="AA22538" s="1"/>
      <c r="AB22538" s="2"/>
      <c r="AC22538">
        <v>0</v>
      </c>
      <c r="AD22538">
        <v>0</v>
      </c>
      <c r="AE22538" s="2"/>
      <c r="AF22538" s="2"/>
      <c r="AG22538" s="2"/>
      <c r="AJ22538">
        <v>0</v>
      </c>
    </row>
    <row r="22539" spans="1:36" x14ac:dyDescent="0.3">
      <c r="A22539" s="2" t="s">
        <v>4437</v>
      </c>
      <c r="B22539" s="2" t="s">
        <v>4438</v>
      </c>
      <c r="C22539" s="2" t="s">
        <v>3642</v>
      </c>
      <c r="D22539" s="2"/>
      <c r="E22539" s="2"/>
      <c r="F22539" s="2"/>
      <c r="G22539" s="2" t="s">
        <v>1034</v>
      </c>
      <c r="H22539" s="1">
        <v>1</v>
      </c>
      <c r="I22539" s="2" t="s">
        <v>1034</v>
      </c>
      <c r="J22539">
        <v>0</v>
      </c>
      <c r="K22539">
        <v>0</v>
      </c>
      <c r="L22539">
        <v>0</v>
      </c>
      <c r="M22539" s="2" t="s">
        <v>1484</v>
      </c>
      <c r="N22539" s="2" t="s">
        <v>1485</v>
      </c>
      <c r="O22539">
        <v>0</v>
      </c>
      <c r="P22539">
        <v>0</v>
      </c>
      <c r="Q22539" s="2"/>
      <c r="R22539" s="2" t="s">
        <v>44</v>
      </c>
      <c r="S22539" s="2"/>
      <c r="T22539" s="2" t="s">
        <v>524</v>
      </c>
      <c r="U22539" s="2"/>
      <c r="Y22539" s="1"/>
      <c r="Z22539" s="1"/>
      <c r="AA22539" s="1"/>
      <c r="AB22539" s="2"/>
      <c r="AC22539">
        <v>0</v>
      </c>
      <c r="AD22539">
        <v>0</v>
      </c>
      <c r="AE22539" s="2"/>
      <c r="AF22539" s="2"/>
      <c r="AG22539" s="2"/>
      <c r="AJ22539">
        <v>0</v>
      </c>
    </row>
    <row r="22540" spans="1:36" x14ac:dyDescent="0.3">
      <c r="A22540" s="2" t="s">
        <v>4437</v>
      </c>
      <c r="B22540" s="2" t="s">
        <v>4438</v>
      </c>
      <c r="C22540" s="2" t="s">
        <v>3642</v>
      </c>
      <c r="D22540" s="2"/>
      <c r="E22540" s="2"/>
      <c r="F22540" s="2"/>
      <c r="G22540" s="2" t="s">
        <v>1034</v>
      </c>
      <c r="H22540" s="1">
        <v>1</v>
      </c>
      <c r="I22540" s="2" t="s">
        <v>1034</v>
      </c>
      <c r="J22540">
        <v>0</v>
      </c>
      <c r="K22540">
        <v>0</v>
      </c>
      <c r="L22540">
        <v>0</v>
      </c>
      <c r="M22540" s="2" t="s">
        <v>550</v>
      </c>
      <c r="N22540" s="2" t="s">
        <v>551</v>
      </c>
      <c r="O22540">
        <v>0</v>
      </c>
      <c r="P22540">
        <v>0</v>
      </c>
      <c r="Q22540" s="2"/>
      <c r="R22540" s="2" t="s">
        <v>44</v>
      </c>
      <c r="S22540" s="2"/>
      <c r="T22540" s="2" t="s">
        <v>524</v>
      </c>
      <c r="U22540" s="2"/>
      <c r="Y22540" s="1"/>
      <c r="Z22540" s="1"/>
      <c r="AA22540" s="1"/>
      <c r="AB22540" s="2"/>
      <c r="AC22540">
        <v>0</v>
      </c>
      <c r="AD22540">
        <v>0</v>
      </c>
      <c r="AE22540" s="2"/>
      <c r="AF22540" s="2"/>
      <c r="AG22540" s="2"/>
      <c r="AJ22540">
        <v>0</v>
      </c>
    </row>
    <row r="22541" spans="1:36" x14ac:dyDescent="0.3">
      <c r="A22541" s="2" t="s">
        <v>4437</v>
      </c>
      <c r="B22541" s="2" t="s">
        <v>4438</v>
      </c>
      <c r="C22541" s="2" t="s">
        <v>3642</v>
      </c>
      <c r="D22541" s="2"/>
      <c r="E22541" s="2"/>
      <c r="F22541" s="2"/>
      <c r="G22541" s="2" t="s">
        <v>1034</v>
      </c>
      <c r="H22541" s="1">
        <v>1</v>
      </c>
      <c r="I22541" s="2" t="s">
        <v>1034</v>
      </c>
      <c r="J22541">
        <v>0</v>
      </c>
      <c r="K22541">
        <v>0</v>
      </c>
      <c r="L22541">
        <v>0</v>
      </c>
      <c r="M22541" s="2" t="s">
        <v>138</v>
      </c>
      <c r="N22541" s="2" t="s">
        <v>139</v>
      </c>
      <c r="O22541">
        <v>0</v>
      </c>
      <c r="P22541">
        <v>0</v>
      </c>
      <c r="Q22541" s="2"/>
      <c r="R22541" s="2" t="s">
        <v>44</v>
      </c>
      <c r="S22541" s="2"/>
      <c r="T22541" s="2" t="s">
        <v>524</v>
      </c>
      <c r="U22541" s="2"/>
      <c r="Y22541" s="1"/>
      <c r="Z22541" s="1"/>
      <c r="AA22541" s="1"/>
      <c r="AB22541" s="2"/>
      <c r="AC22541">
        <v>0</v>
      </c>
      <c r="AD22541">
        <v>0</v>
      </c>
      <c r="AE22541" s="2"/>
      <c r="AF22541" s="2"/>
      <c r="AG22541" s="2"/>
      <c r="AJ22541">
        <v>0</v>
      </c>
    </row>
    <row r="22542" spans="1:36" x14ac:dyDescent="0.3">
      <c r="A22542" s="2" t="s">
        <v>4437</v>
      </c>
      <c r="B22542" s="2" t="s">
        <v>4438</v>
      </c>
      <c r="C22542" s="2" t="s">
        <v>3642</v>
      </c>
      <c r="D22542" s="2"/>
      <c r="E22542" s="2"/>
      <c r="F22542" s="2"/>
      <c r="G22542" s="2" t="s">
        <v>1034</v>
      </c>
      <c r="H22542" s="1">
        <v>1</v>
      </c>
      <c r="I22542" s="2" t="s">
        <v>1034</v>
      </c>
      <c r="J22542">
        <v>0</v>
      </c>
      <c r="K22542">
        <v>0</v>
      </c>
      <c r="L22542">
        <v>0</v>
      </c>
      <c r="M22542" s="2" t="s">
        <v>3299</v>
      </c>
      <c r="N22542" s="2" t="s">
        <v>3300</v>
      </c>
      <c r="O22542">
        <v>0</v>
      </c>
      <c r="P22542">
        <v>0</v>
      </c>
      <c r="Q22542" s="2"/>
      <c r="R22542" s="2" t="s">
        <v>44</v>
      </c>
      <c r="S22542" s="2"/>
      <c r="T22542" s="2" t="s">
        <v>524</v>
      </c>
      <c r="U22542" s="2"/>
      <c r="Y22542" s="1"/>
      <c r="Z22542" s="1"/>
      <c r="AA22542" s="1"/>
      <c r="AB22542" s="2"/>
      <c r="AC22542">
        <v>0</v>
      </c>
      <c r="AD22542">
        <v>0</v>
      </c>
      <c r="AE22542" s="2"/>
      <c r="AF22542" s="2"/>
      <c r="AG22542" s="2"/>
      <c r="AJ22542">
        <v>0</v>
      </c>
    </row>
    <row r="22543" spans="1:36" x14ac:dyDescent="0.3">
      <c r="A22543" s="2" t="s">
        <v>4437</v>
      </c>
      <c r="B22543" s="2" t="s">
        <v>4438</v>
      </c>
      <c r="C22543" s="2" t="s">
        <v>3642</v>
      </c>
      <c r="D22543" s="2"/>
      <c r="E22543" s="2"/>
      <c r="F22543" s="2"/>
      <c r="G22543" s="2" t="s">
        <v>1034</v>
      </c>
      <c r="H22543" s="1">
        <v>1</v>
      </c>
      <c r="I22543" s="2" t="s">
        <v>1034</v>
      </c>
      <c r="J22543">
        <v>0</v>
      </c>
      <c r="K22543">
        <v>0</v>
      </c>
      <c r="L22543">
        <v>0</v>
      </c>
      <c r="M22543" s="2" t="s">
        <v>3308</v>
      </c>
      <c r="N22543" s="2" t="s">
        <v>3309</v>
      </c>
      <c r="O22543">
        <v>0</v>
      </c>
      <c r="P22543">
        <v>0</v>
      </c>
      <c r="Q22543" s="2"/>
      <c r="R22543" s="2" t="s">
        <v>44</v>
      </c>
      <c r="S22543" s="2"/>
      <c r="T22543" s="2" t="s">
        <v>524</v>
      </c>
      <c r="U22543" s="2"/>
      <c r="Y22543" s="1"/>
      <c r="Z22543" s="1"/>
      <c r="AA22543" s="1"/>
      <c r="AB22543" s="2"/>
      <c r="AC22543">
        <v>0</v>
      </c>
      <c r="AD22543">
        <v>0</v>
      </c>
      <c r="AE22543" s="2"/>
      <c r="AF22543" s="2"/>
      <c r="AG22543" s="2"/>
      <c r="AJ22543">
        <v>0</v>
      </c>
    </row>
    <row r="22544" spans="1:36" x14ac:dyDescent="0.3">
      <c r="A22544" s="2" t="s">
        <v>4437</v>
      </c>
      <c r="B22544" s="2" t="s">
        <v>4438</v>
      </c>
      <c r="C22544" s="2" t="s">
        <v>3642</v>
      </c>
      <c r="D22544" s="2"/>
      <c r="E22544" s="2"/>
      <c r="F22544" s="2"/>
      <c r="G22544" s="2" t="s">
        <v>1034</v>
      </c>
      <c r="H22544" s="1">
        <v>1</v>
      </c>
      <c r="I22544" s="2" t="s">
        <v>1034</v>
      </c>
      <c r="J22544">
        <v>0</v>
      </c>
      <c r="K22544">
        <v>0</v>
      </c>
      <c r="L22544">
        <v>0</v>
      </c>
      <c r="M22544" s="2" t="s">
        <v>213</v>
      </c>
      <c r="N22544" s="2" t="s">
        <v>214</v>
      </c>
      <c r="O22544">
        <v>0</v>
      </c>
      <c r="P22544">
        <v>0</v>
      </c>
      <c r="Q22544" s="2"/>
      <c r="R22544" s="2" t="s">
        <v>44</v>
      </c>
      <c r="S22544" s="2"/>
      <c r="T22544" s="2" t="s">
        <v>524</v>
      </c>
      <c r="U22544" s="2"/>
      <c r="Y22544" s="1"/>
      <c r="Z22544" s="1"/>
      <c r="AA22544" s="1"/>
      <c r="AB22544" s="2"/>
      <c r="AC22544">
        <v>0</v>
      </c>
      <c r="AD22544">
        <v>0</v>
      </c>
      <c r="AE22544" s="2"/>
      <c r="AF22544" s="2"/>
      <c r="AG22544" s="2"/>
      <c r="AJ22544">
        <v>0</v>
      </c>
    </row>
    <row r="22545" spans="1:36" x14ac:dyDescent="0.3">
      <c r="A22545" s="2" t="s">
        <v>4437</v>
      </c>
      <c r="B22545" s="2" t="s">
        <v>4438</v>
      </c>
      <c r="C22545" s="2" t="s">
        <v>3642</v>
      </c>
      <c r="D22545" s="2"/>
      <c r="E22545" s="2"/>
      <c r="F22545" s="2"/>
      <c r="G22545" s="2" t="s">
        <v>1034</v>
      </c>
      <c r="H22545" s="1">
        <v>1</v>
      </c>
      <c r="I22545" s="2" t="s">
        <v>1034</v>
      </c>
      <c r="J22545">
        <v>0</v>
      </c>
      <c r="K22545">
        <v>0</v>
      </c>
      <c r="L22545">
        <v>0</v>
      </c>
      <c r="M22545" s="2" t="s">
        <v>3307</v>
      </c>
      <c r="N22545" s="2" t="s">
        <v>645</v>
      </c>
      <c r="O22545">
        <v>0</v>
      </c>
      <c r="P22545">
        <v>0</v>
      </c>
      <c r="Q22545" s="2"/>
      <c r="R22545" s="2" t="s">
        <v>44</v>
      </c>
      <c r="S22545" s="2"/>
      <c r="T22545" s="2" t="s">
        <v>524</v>
      </c>
      <c r="U22545" s="2"/>
      <c r="Y22545" s="1"/>
      <c r="Z22545" s="1"/>
      <c r="AA22545" s="1"/>
      <c r="AB22545" s="2"/>
      <c r="AC22545">
        <v>0</v>
      </c>
      <c r="AD22545">
        <v>0</v>
      </c>
      <c r="AE22545" s="2"/>
      <c r="AF22545" s="2"/>
      <c r="AG22545" s="2"/>
      <c r="AJ22545">
        <v>0</v>
      </c>
    </row>
    <row r="22546" spans="1:36" x14ac:dyDescent="0.3">
      <c r="A22546" s="2" t="s">
        <v>4437</v>
      </c>
      <c r="B22546" s="2" t="s">
        <v>4438</v>
      </c>
      <c r="C22546" s="2" t="s">
        <v>3642</v>
      </c>
      <c r="D22546" s="2"/>
      <c r="E22546" s="2"/>
      <c r="F22546" s="2"/>
      <c r="G22546" s="2" t="s">
        <v>1034</v>
      </c>
      <c r="H22546" s="1">
        <v>1</v>
      </c>
      <c r="I22546" s="2" t="s">
        <v>1034</v>
      </c>
      <c r="J22546">
        <v>0</v>
      </c>
      <c r="K22546">
        <v>0</v>
      </c>
      <c r="L22546">
        <v>0</v>
      </c>
      <c r="M22546" s="2" t="s">
        <v>299</v>
      </c>
      <c r="N22546" s="2" t="s">
        <v>300</v>
      </c>
      <c r="O22546">
        <v>0</v>
      </c>
      <c r="P22546">
        <v>0</v>
      </c>
      <c r="Q22546" s="2"/>
      <c r="R22546" s="2" t="s">
        <v>44</v>
      </c>
      <c r="S22546" s="2"/>
      <c r="T22546" s="2" t="s">
        <v>524</v>
      </c>
      <c r="U22546" s="2"/>
      <c r="Y22546" s="1"/>
      <c r="Z22546" s="1"/>
      <c r="AA22546" s="1"/>
      <c r="AB22546" s="2"/>
      <c r="AC22546">
        <v>0</v>
      </c>
      <c r="AD22546">
        <v>0</v>
      </c>
      <c r="AE22546" s="2"/>
      <c r="AF22546" s="2"/>
      <c r="AG22546" s="2"/>
      <c r="AJ22546">
        <v>0</v>
      </c>
    </row>
    <row r="22547" spans="1:36" x14ac:dyDescent="0.3">
      <c r="A22547" s="2" t="s">
        <v>4437</v>
      </c>
      <c r="B22547" s="2" t="s">
        <v>4438</v>
      </c>
      <c r="C22547" s="2" t="s">
        <v>3642</v>
      </c>
      <c r="D22547" s="2"/>
      <c r="E22547" s="2"/>
      <c r="F22547" s="2"/>
      <c r="G22547" s="2" t="s">
        <v>1034</v>
      </c>
      <c r="H22547" s="1">
        <v>1</v>
      </c>
      <c r="I22547" s="2" t="s">
        <v>1034</v>
      </c>
      <c r="J22547">
        <v>0</v>
      </c>
      <c r="K22547">
        <v>0</v>
      </c>
      <c r="L22547">
        <v>0</v>
      </c>
      <c r="M22547" s="2" t="s">
        <v>3310</v>
      </c>
      <c r="N22547" s="2" t="s">
        <v>3311</v>
      </c>
      <c r="O22547">
        <v>0</v>
      </c>
      <c r="P22547">
        <v>0</v>
      </c>
      <c r="Q22547" s="2"/>
      <c r="R22547" s="2" t="s">
        <v>44</v>
      </c>
      <c r="S22547" s="2"/>
      <c r="T22547" s="2" t="s">
        <v>524</v>
      </c>
      <c r="U22547" s="2"/>
      <c r="Y22547" s="1"/>
      <c r="Z22547" s="1"/>
      <c r="AA22547" s="1"/>
      <c r="AB22547" s="2"/>
      <c r="AC22547">
        <v>0</v>
      </c>
      <c r="AD22547">
        <v>0</v>
      </c>
      <c r="AE22547" s="2"/>
      <c r="AF22547" s="2"/>
      <c r="AG22547" s="2"/>
      <c r="AJ22547">
        <v>0</v>
      </c>
    </row>
    <row r="22548" spans="1:36" x14ac:dyDescent="0.3">
      <c r="A22548" s="2" t="s">
        <v>4437</v>
      </c>
      <c r="B22548" s="2" t="s">
        <v>4438</v>
      </c>
      <c r="C22548" s="2" t="s">
        <v>3642</v>
      </c>
      <c r="D22548" s="2"/>
      <c r="E22548" s="2"/>
      <c r="F22548" s="2"/>
      <c r="G22548" s="2" t="s">
        <v>1034</v>
      </c>
      <c r="H22548" s="1">
        <v>1</v>
      </c>
      <c r="I22548" s="2" t="s">
        <v>1034</v>
      </c>
      <c r="J22548">
        <v>0</v>
      </c>
      <c r="K22548">
        <v>0</v>
      </c>
      <c r="L22548">
        <v>0</v>
      </c>
      <c r="M22548" s="2" t="s">
        <v>986</v>
      </c>
      <c r="N22548" s="2" t="s">
        <v>987</v>
      </c>
      <c r="O22548">
        <v>0</v>
      </c>
      <c r="P22548">
        <v>0</v>
      </c>
      <c r="Q22548" s="2"/>
      <c r="R22548" s="2" t="s">
        <v>44</v>
      </c>
      <c r="S22548" s="2"/>
      <c r="T22548" s="2" t="s">
        <v>524</v>
      </c>
      <c r="U22548" s="2"/>
      <c r="Y22548" s="1"/>
      <c r="Z22548" s="1"/>
      <c r="AA22548" s="1"/>
      <c r="AB22548" s="2"/>
      <c r="AC22548">
        <v>0</v>
      </c>
      <c r="AD22548">
        <v>0</v>
      </c>
      <c r="AE22548" s="2"/>
      <c r="AF22548" s="2"/>
      <c r="AG22548" s="2"/>
      <c r="AJ22548">
        <v>0</v>
      </c>
    </row>
    <row r="22549" spans="1:36" x14ac:dyDescent="0.3">
      <c r="A22549" s="2" t="s">
        <v>4437</v>
      </c>
      <c r="B22549" s="2" t="s">
        <v>4438</v>
      </c>
      <c r="C22549" s="2" t="s">
        <v>3642</v>
      </c>
      <c r="D22549" s="2"/>
      <c r="E22549" s="2"/>
      <c r="F22549" s="2"/>
      <c r="G22549" s="2" t="s">
        <v>1034</v>
      </c>
      <c r="H22549" s="1">
        <v>1</v>
      </c>
      <c r="I22549" s="2" t="s">
        <v>1034</v>
      </c>
      <c r="J22549">
        <v>0</v>
      </c>
      <c r="K22549">
        <v>0</v>
      </c>
      <c r="L22549">
        <v>0</v>
      </c>
      <c r="M22549" s="2" t="s">
        <v>3312</v>
      </c>
      <c r="N22549" s="2" t="s">
        <v>3313</v>
      </c>
      <c r="O22549">
        <v>0</v>
      </c>
      <c r="P22549">
        <v>0</v>
      </c>
      <c r="Q22549" s="2"/>
      <c r="R22549" s="2" t="s">
        <v>44</v>
      </c>
      <c r="S22549" s="2"/>
      <c r="T22549" s="2" t="s">
        <v>524</v>
      </c>
      <c r="U22549" s="2"/>
      <c r="Y22549" s="1"/>
      <c r="Z22549" s="1"/>
      <c r="AA22549" s="1"/>
      <c r="AB22549" s="2"/>
      <c r="AC22549">
        <v>0</v>
      </c>
      <c r="AD22549">
        <v>0</v>
      </c>
      <c r="AE22549" s="2"/>
      <c r="AF22549" s="2"/>
      <c r="AG22549" s="2"/>
      <c r="AJ22549">
        <v>0</v>
      </c>
    </row>
    <row r="22550" spans="1:36" x14ac:dyDescent="0.3">
      <c r="A22550" s="2" t="s">
        <v>4437</v>
      </c>
      <c r="B22550" s="2" t="s">
        <v>4438</v>
      </c>
      <c r="C22550" s="2" t="s">
        <v>3642</v>
      </c>
      <c r="D22550" s="2"/>
      <c r="E22550" s="2"/>
      <c r="F22550" s="2"/>
      <c r="G22550" s="2" t="s">
        <v>1034</v>
      </c>
      <c r="H22550" s="1">
        <v>1</v>
      </c>
      <c r="I22550" s="2" t="s">
        <v>1034</v>
      </c>
      <c r="J22550">
        <v>0</v>
      </c>
      <c r="K22550">
        <v>0</v>
      </c>
      <c r="L22550">
        <v>0</v>
      </c>
      <c r="M22550" s="2" t="s">
        <v>1527</v>
      </c>
      <c r="N22550" s="2" t="s">
        <v>1528</v>
      </c>
      <c r="O22550">
        <v>0</v>
      </c>
      <c r="P22550">
        <v>0</v>
      </c>
      <c r="Q22550" s="2"/>
      <c r="R22550" s="2" t="s">
        <v>44</v>
      </c>
      <c r="S22550" s="2"/>
      <c r="T22550" s="2" t="s">
        <v>524</v>
      </c>
      <c r="U22550" s="2"/>
      <c r="Y22550" s="1"/>
      <c r="Z22550" s="1"/>
      <c r="AA22550" s="1"/>
      <c r="AB22550" s="2"/>
      <c r="AC22550">
        <v>0</v>
      </c>
      <c r="AD22550">
        <v>0</v>
      </c>
      <c r="AE22550" s="2"/>
      <c r="AF22550" s="2"/>
      <c r="AG22550" s="2"/>
      <c r="AJ22550">
        <v>0</v>
      </c>
    </row>
    <row r="22551" spans="1:36" x14ac:dyDescent="0.3">
      <c r="A22551" s="2" t="s">
        <v>4437</v>
      </c>
      <c r="B22551" s="2" t="s">
        <v>4438</v>
      </c>
      <c r="C22551" s="2" t="s">
        <v>3642</v>
      </c>
      <c r="D22551" s="2"/>
      <c r="E22551" s="2"/>
      <c r="F22551" s="2"/>
      <c r="G22551" s="2" t="s">
        <v>1034</v>
      </c>
      <c r="H22551" s="1">
        <v>1</v>
      </c>
      <c r="I22551" s="2" t="s">
        <v>1034</v>
      </c>
      <c r="J22551">
        <v>0</v>
      </c>
      <c r="K22551">
        <v>0</v>
      </c>
      <c r="L22551">
        <v>0</v>
      </c>
      <c r="M22551" s="2" t="s">
        <v>3293</v>
      </c>
      <c r="N22551" s="2" t="s">
        <v>3294</v>
      </c>
      <c r="O22551">
        <v>0</v>
      </c>
      <c r="P22551">
        <v>0</v>
      </c>
      <c r="Q22551" s="2"/>
      <c r="R22551" s="2" t="s">
        <v>44</v>
      </c>
      <c r="S22551" s="2"/>
      <c r="T22551" s="2" t="s">
        <v>524</v>
      </c>
      <c r="U22551" s="2"/>
      <c r="Y22551" s="1"/>
      <c r="Z22551" s="1"/>
      <c r="AA22551" s="1"/>
      <c r="AB22551" s="2"/>
      <c r="AC22551">
        <v>0</v>
      </c>
      <c r="AD22551">
        <v>0</v>
      </c>
      <c r="AE22551" s="2"/>
      <c r="AF22551" s="2"/>
      <c r="AG22551" s="2"/>
      <c r="AJ22551">
        <v>0</v>
      </c>
    </row>
    <row r="22552" spans="1:36" x14ac:dyDescent="0.3">
      <c r="A22552" s="2" t="s">
        <v>4437</v>
      </c>
      <c r="B22552" s="2" t="s">
        <v>4438</v>
      </c>
      <c r="C22552" s="2" t="s">
        <v>3642</v>
      </c>
      <c r="D22552" s="2"/>
      <c r="E22552" s="2"/>
      <c r="F22552" s="2"/>
      <c r="G22552" s="2" t="s">
        <v>1034</v>
      </c>
      <c r="H22552" s="1">
        <v>1</v>
      </c>
      <c r="I22552" s="2" t="s">
        <v>1034</v>
      </c>
      <c r="J22552">
        <v>0</v>
      </c>
      <c r="K22552">
        <v>0</v>
      </c>
      <c r="L22552">
        <v>0</v>
      </c>
      <c r="M22552" s="2" t="s">
        <v>956</v>
      </c>
      <c r="N22552" s="2" t="s">
        <v>957</v>
      </c>
      <c r="O22552">
        <v>0</v>
      </c>
      <c r="P22552">
        <v>0</v>
      </c>
      <c r="Q22552" s="2"/>
      <c r="R22552" s="2" t="s">
        <v>44</v>
      </c>
      <c r="S22552" s="2"/>
      <c r="T22552" s="2" t="s">
        <v>524</v>
      </c>
      <c r="U22552" s="2"/>
      <c r="Y22552" s="1"/>
      <c r="Z22552" s="1"/>
      <c r="AA22552" s="1"/>
      <c r="AB22552" s="2"/>
      <c r="AC22552">
        <v>0</v>
      </c>
      <c r="AD22552">
        <v>0</v>
      </c>
      <c r="AE22552" s="2"/>
      <c r="AF22552" s="2"/>
      <c r="AG22552" s="2"/>
      <c r="AJ22552">
        <v>0</v>
      </c>
    </row>
    <row r="22553" spans="1:36" x14ac:dyDescent="0.3">
      <c r="A22553" s="2" t="s">
        <v>4437</v>
      </c>
      <c r="B22553" s="2" t="s">
        <v>4438</v>
      </c>
      <c r="C22553" s="2" t="s">
        <v>3642</v>
      </c>
      <c r="D22553" s="2"/>
      <c r="E22553" s="2"/>
      <c r="F22553" s="2"/>
      <c r="G22553" s="2" t="s">
        <v>1034</v>
      </c>
      <c r="H22553" s="1">
        <v>1</v>
      </c>
      <c r="I22553" s="2" t="s">
        <v>1034</v>
      </c>
      <c r="J22553">
        <v>0</v>
      </c>
      <c r="K22553">
        <v>0</v>
      </c>
      <c r="L22553">
        <v>0</v>
      </c>
      <c r="M22553" s="2" t="s">
        <v>75</v>
      </c>
      <c r="N22553" s="2" t="s">
        <v>76</v>
      </c>
      <c r="O22553">
        <v>0</v>
      </c>
      <c r="P22553">
        <v>0</v>
      </c>
      <c r="Q22553" s="2"/>
      <c r="R22553" s="2" t="s">
        <v>44</v>
      </c>
      <c r="S22553" s="2"/>
      <c r="T22553" s="2" t="s">
        <v>524</v>
      </c>
      <c r="U22553" s="2"/>
      <c r="Y22553" s="1"/>
      <c r="Z22553" s="1"/>
      <c r="AA22553" s="1"/>
      <c r="AB22553" s="2"/>
      <c r="AC22553">
        <v>0</v>
      </c>
      <c r="AD22553">
        <v>0</v>
      </c>
      <c r="AE22553" s="2"/>
      <c r="AF22553" s="2"/>
      <c r="AG22553" s="2"/>
      <c r="AJ22553">
        <v>0</v>
      </c>
    </row>
    <row r="22554" spans="1:36" x14ac:dyDescent="0.3">
      <c r="A22554" s="2" t="s">
        <v>4437</v>
      </c>
      <c r="B22554" s="2" t="s">
        <v>4438</v>
      </c>
      <c r="C22554" s="2" t="s">
        <v>3642</v>
      </c>
      <c r="D22554" s="2"/>
      <c r="E22554" s="2"/>
      <c r="F22554" s="2"/>
      <c r="G22554" s="2" t="s">
        <v>1034</v>
      </c>
      <c r="H22554" s="1">
        <v>1</v>
      </c>
      <c r="I22554" s="2" t="s">
        <v>1034</v>
      </c>
      <c r="J22554">
        <v>0</v>
      </c>
      <c r="K22554">
        <v>0</v>
      </c>
      <c r="L22554">
        <v>0</v>
      </c>
      <c r="M22554" s="2" t="s">
        <v>3295</v>
      </c>
      <c r="N22554" s="2" t="s">
        <v>3296</v>
      </c>
      <c r="O22554">
        <v>0</v>
      </c>
      <c r="P22554">
        <v>0</v>
      </c>
      <c r="Q22554" s="2"/>
      <c r="R22554" s="2" t="s">
        <v>44</v>
      </c>
      <c r="S22554" s="2"/>
      <c r="T22554" s="2" t="s">
        <v>524</v>
      </c>
      <c r="U22554" s="2"/>
      <c r="Y22554" s="1"/>
      <c r="Z22554" s="1"/>
      <c r="AA22554" s="1"/>
      <c r="AB22554" s="2"/>
      <c r="AC22554">
        <v>0</v>
      </c>
      <c r="AD22554">
        <v>0</v>
      </c>
      <c r="AE22554" s="2"/>
      <c r="AF22554" s="2"/>
      <c r="AG22554" s="2"/>
      <c r="AJ22554">
        <v>0</v>
      </c>
    </row>
    <row r="22555" spans="1:36" x14ac:dyDescent="0.3">
      <c r="A22555" s="2" t="s">
        <v>4437</v>
      </c>
      <c r="B22555" s="2" t="s">
        <v>4438</v>
      </c>
      <c r="C22555" s="2" t="s">
        <v>3642</v>
      </c>
      <c r="D22555" s="2"/>
      <c r="E22555" s="2"/>
      <c r="F22555" s="2"/>
      <c r="G22555" s="2" t="s">
        <v>1034</v>
      </c>
      <c r="H22555" s="1">
        <v>1</v>
      </c>
      <c r="I22555" s="2" t="s">
        <v>1034</v>
      </c>
      <c r="J22555">
        <v>0</v>
      </c>
      <c r="K22555">
        <v>0</v>
      </c>
      <c r="L22555">
        <v>0</v>
      </c>
      <c r="M22555" s="2" t="s">
        <v>42</v>
      </c>
      <c r="N22555" s="2" t="s">
        <v>43</v>
      </c>
      <c r="O22555">
        <v>0</v>
      </c>
      <c r="P22555">
        <v>0</v>
      </c>
      <c r="Q22555" s="2"/>
      <c r="R22555" s="2" t="s">
        <v>44</v>
      </c>
      <c r="S22555" s="2"/>
      <c r="T22555" s="2" t="s">
        <v>524</v>
      </c>
      <c r="U22555" s="2"/>
      <c r="Y22555" s="1"/>
      <c r="Z22555" s="1"/>
      <c r="AA22555" s="1"/>
      <c r="AB22555" s="2"/>
      <c r="AC22555">
        <v>0</v>
      </c>
      <c r="AD22555">
        <v>0</v>
      </c>
      <c r="AE22555" s="2"/>
      <c r="AF22555" s="2"/>
      <c r="AG22555" s="2"/>
      <c r="AJ22555">
        <v>0</v>
      </c>
    </row>
    <row r="22556" spans="1:36" x14ac:dyDescent="0.3">
      <c r="A22556" s="2" t="s">
        <v>4437</v>
      </c>
      <c r="B22556" s="2" t="s">
        <v>4438</v>
      </c>
      <c r="C22556" s="2" t="s">
        <v>3642</v>
      </c>
      <c r="D22556" s="2"/>
      <c r="E22556" s="2"/>
      <c r="F22556" s="2"/>
      <c r="G22556" s="2" t="s">
        <v>1034</v>
      </c>
      <c r="H22556" s="1">
        <v>1</v>
      </c>
      <c r="I22556" s="2" t="s">
        <v>1034</v>
      </c>
      <c r="J22556">
        <v>0</v>
      </c>
      <c r="K22556">
        <v>0</v>
      </c>
      <c r="L22556">
        <v>0</v>
      </c>
      <c r="M22556" s="2" t="s">
        <v>126</v>
      </c>
      <c r="N22556" s="2" t="s">
        <v>127</v>
      </c>
      <c r="O22556">
        <v>0</v>
      </c>
      <c r="P22556">
        <v>0</v>
      </c>
      <c r="Q22556" s="2"/>
      <c r="R22556" s="2" t="s">
        <v>44</v>
      </c>
      <c r="S22556" s="2"/>
      <c r="T22556" s="2" t="s">
        <v>524</v>
      </c>
      <c r="U22556" s="2"/>
      <c r="Y22556" s="1"/>
      <c r="Z22556" s="1"/>
      <c r="AA22556" s="1"/>
      <c r="AB22556" s="2"/>
      <c r="AC22556">
        <v>0</v>
      </c>
      <c r="AD22556">
        <v>0</v>
      </c>
      <c r="AE22556" s="2"/>
      <c r="AF22556" s="2"/>
      <c r="AG22556" s="2"/>
      <c r="AJ22556">
        <v>0</v>
      </c>
    </row>
    <row r="22557" spans="1:36" x14ac:dyDescent="0.3">
      <c r="A22557" s="2" t="s">
        <v>4437</v>
      </c>
      <c r="B22557" s="2" t="s">
        <v>4438</v>
      </c>
      <c r="C22557" s="2" t="s">
        <v>3642</v>
      </c>
      <c r="D22557" s="2"/>
      <c r="E22557" s="2"/>
      <c r="F22557" s="2"/>
      <c r="G22557" s="2" t="s">
        <v>1034</v>
      </c>
      <c r="H22557" s="1">
        <v>1</v>
      </c>
      <c r="I22557" s="2" t="s">
        <v>1034</v>
      </c>
      <c r="J22557">
        <v>0</v>
      </c>
      <c r="K22557">
        <v>0</v>
      </c>
      <c r="L22557">
        <v>0</v>
      </c>
      <c r="M22557" s="2" t="s">
        <v>237</v>
      </c>
      <c r="N22557" s="2" t="s">
        <v>238</v>
      </c>
      <c r="O22557">
        <v>0</v>
      </c>
      <c r="P22557">
        <v>0</v>
      </c>
      <c r="Q22557" s="2"/>
      <c r="R22557" s="2" t="s">
        <v>44</v>
      </c>
      <c r="S22557" s="2"/>
      <c r="T22557" s="2" t="s">
        <v>524</v>
      </c>
      <c r="U22557" s="2"/>
      <c r="Y22557" s="1"/>
      <c r="Z22557" s="1"/>
      <c r="AA22557" s="1"/>
      <c r="AB22557" s="2"/>
      <c r="AC22557">
        <v>0</v>
      </c>
      <c r="AD22557">
        <v>0</v>
      </c>
      <c r="AE22557" s="2"/>
      <c r="AF22557" s="2"/>
      <c r="AG22557" s="2"/>
      <c r="AJ22557">
        <v>0</v>
      </c>
    </row>
    <row r="22558" spans="1:36" x14ac:dyDescent="0.3">
      <c r="A22558" s="2" t="s">
        <v>4437</v>
      </c>
      <c r="B22558" s="2" t="s">
        <v>4438</v>
      </c>
      <c r="C22558" s="2" t="s">
        <v>3642</v>
      </c>
      <c r="D22558" s="2"/>
      <c r="E22558" s="2"/>
      <c r="F22558" s="2"/>
      <c r="G22558" s="2" t="s">
        <v>1034</v>
      </c>
      <c r="H22558" s="1">
        <v>1</v>
      </c>
      <c r="I22558" s="2" t="s">
        <v>1034</v>
      </c>
      <c r="J22558">
        <v>0</v>
      </c>
      <c r="K22558">
        <v>0</v>
      </c>
      <c r="L22558">
        <v>0</v>
      </c>
      <c r="M22558" s="2" t="s">
        <v>3291</v>
      </c>
      <c r="N22558" s="2" t="s">
        <v>3292</v>
      </c>
      <c r="O22558">
        <v>0</v>
      </c>
      <c r="P22558">
        <v>0</v>
      </c>
      <c r="Q22558" s="2"/>
      <c r="R22558" s="2" t="s">
        <v>44</v>
      </c>
      <c r="S22558" s="2"/>
      <c r="T22558" s="2" t="s">
        <v>524</v>
      </c>
      <c r="U22558" s="2"/>
      <c r="Y22558" s="1"/>
      <c r="Z22558" s="1"/>
      <c r="AA22558" s="1"/>
      <c r="AB22558" s="2"/>
      <c r="AC22558">
        <v>0</v>
      </c>
      <c r="AD22558">
        <v>0</v>
      </c>
      <c r="AE22558" s="2"/>
      <c r="AF22558" s="2"/>
      <c r="AG22558" s="2"/>
      <c r="AJ22558">
        <v>0</v>
      </c>
    </row>
    <row r="22559" spans="1:36" x14ac:dyDescent="0.3">
      <c r="A22559" s="2" t="s">
        <v>4437</v>
      </c>
      <c r="B22559" s="2" t="s">
        <v>4438</v>
      </c>
      <c r="C22559" s="2" t="s">
        <v>3642</v>
      </c>
      <c r="D22559" s="2"/>
      <c r="E22559" s="2"/>
      <c r="F22559" s="2"/>
      <c r="G22559" s="2" t="s">
        <v>1034</v>
      </c>
      <c r="H22559" s="1">
        <v>1</v>
      </c>
      <c r="I22559" s="2" t="s">
        <v>1034</v>
      </c>
      <c r="J22559">
        <v>0</v>
      </c>
      <c r="K22559">
        <v>0</v>
      </c>
      <c r="L22559">
        <v>0</v>
      </c>
      <c r="M22559" s="2" t="s">
        <v>3321</v>
      </c>
      <c r="N22559" s="2" t="s">
        <v>3322</v>
      </c>
      <c r="O22559">
        <v>0</v>
      </c>
      <c r="P22559">
        <v>0</v>
      </c>
      <c r="Q22559" s="2"/>
      <c r="R22559" s="2" t="s">
        <v>44</v>
      </c>
      <c r="S22559" s="2"/>
      <c r="T22559" s="2" t="s">
        <v>524</v>
      </c>
      <c r="U22559" s="2"/>
      <c r="Y22559" s="1"/>
      <c r="Z22559" s="1"/>
      <c r="AA22559" s="1"/>
      <c r="AB22559" s="2"/>
      <c r="AC22559">
        <v>0</v>
      </c>
      <c r="AD22559">
        <v>0</v>
      </c>
      <c r="AE22559" s="2"/>
      <c r="AF22559" s="2"/>
      <c r="AG22559" s="2"/>
      <c r="AJ22559">
        <v>0</v>
      </c>
    </row>
    <row r="22560" spans="1:36" x14ac:dyDescent="0.3">
      <c r="A22560" s="2" t="s">
        <v>4437</v>
      </c>
      <c r="B22560" s="2" t="s">
        <v>4438</v>
      </c>
      <c r="C22560" s="2" t="s">
        <v>3642</v>
      </c>
      <c r="D22560" s="2"/>
      <c r="E22560" s="2"/>
      <c r="F22560" s="2"/>
      <c r="G22560" s="2" t="s">
        <v>1034</v>
      </c>
      <c r="H22560" s="1">
        <v>1</v>
      </c>
      <c r="I22560" s="2" t="s">
        <v>1034</v>
      </c>
      <c r="J22560">
        <v>0</v>
      </c>
      <c r="K22560">
        <v>0</v>
      </c>
      <c r="L22560">
        <v>0</v>
      </c>
      <c r="M22560" s="2" t="s">
        <v>3319</v>
      </c>
      <c r="N22560" s="2" t="s">
        <v>3320</v>
      </c>
      <c r="O22560">
        <v>0</v>
      </c>
      <c r="P22560">
        <v>0</v>
      </c>
      <c r="Q22560" s="2"/>
      <c r="R22560" s="2" t="s">
        <v>44</v>
      </c>
      <c r="S22560" s="2"/>
      <c r="T22560" s="2" t="s">
        <v>524</v>
      </c>
      <c r="U22560" s="2"/>
      <c r="Y22560" s="1"/>
      <c r="Z22560" s="1"/>
      <c r="AA22560" s="1"/>
      <c r="AB22560" s="2"/>
      <c r="AC22560">
        <v>0</v>
      </c>
      <c r="AD22560">
        <v>0</v>
      </c>
      <c r="AE22560" s="2"/>
      <c r="AF22560" s="2"/>
      <c r="AG22560" s="2"/>
      <c r="AJ22560">
        <v>0</v>
      </c>
    </row>
    <row r="22561" spans="1:36" x14ac:dyDescent="0.3">
      <c r="A22561" s="2" t="s">
        <v>4437</v>
      </c>
      <c r="B22561" s="2" t="s">
        <v>4438</v>
      </c>
      <c r="C22561" s="2" t="s">
        <v>3642</v>
      </c>
      <c r="D22561" s="2"/>
      <c r="E22561" s="2"/>
      <c r="F22561" s="2"/>
      <c r="G22561" s="2" t="s">
        <v>1034</v>
      </c>
      <c r="H22561" s="1">
        <v>1</v>
      </c>
      <c r="I22561" s="2" t="s">
        <v>1034</v>
      </c>
      <c r="J22561">
        <v>0</v>
      </c>
      <c r="K22561">
        <v>0</v>
      </c>
      <c r="L22561">
        <v>0</v>
      </c>
      <c r="M22561" s="2" t="s">
        <v>115</v>
      </c>
      <c r="N22561" s="2" t="s">
        <v>116</v>
      </c>
      <c r="O22561">
        <v>0</v>
      </c>
      <c r="P22561">
        <v>0</v>
      </c>
      <c r="Q22561" s="2"/>
      <c r="R22561" s="2" t="s">
        <v>44</v>
      </c>
      <c r="S22561" s="2"/>
      <c r="T22561" s="2" t="s">
        <v>524</v>
      </c>
      <c r="U22561" s="2"/>
      <c r="Y22561" s="1"/>
      <c r="Z22561" s="1"/>
      <c r="AA22561" s="1"/>
      <c r="AB22561" s="2"/>
      <c r="AC22561">
        <v>0</v>
      </c>
      <c r="AD22561">
        <v>0</v>
      </c>
      <c r="AE22561" s="2"/>
      <c r="AF22561" s="2"/>
      <c r="AG22561" s="2"/>
      <c r="AJ22561">
        <v>0</v>
      </c>
    </row>
    <row r="22562" spans="1:36" x14ac:dyDescent="0.3">
      <c r="A22562" s="2" t="s">
        <v>4437</v>
      </c>
      <c r="B22562" s="2" t="s">
        <v>4438</v>
      </c>
      <c r="C22562" s="2" t="s">
        <v>3642</v>
      </c>
      <c r="D22562" s="2"/>
      <c r="E22562" s="2"/>
      <c r="F22562" s="2"/>
      <c r="G22562" s="2" t="s">
        <v>1034</v>
      </c>
      <c r="H22562" s="1">
        <v>1</v>
      </c>
      <c r="I22562" s="2" t="s">
        <v>1034</v>
      </c>
      <c r="J22562">
        <v>0</v>
      </c>
      <c r="K22562">
        <v>0</v>
      </c>
      <c r="L22562">
        <v>0</v>
      </c>
      <c r="M22562" s="2" t="s">
        <v>1149</v>
      </c>
      <c r="N22562" s="2" t="s">
        <v>1150</v>
      </c>
      <c r="O22562">
        <v>0</v>
      </c>
      <c r="P22562">
        <v>0</v>
      </c>
      <c r="Q22562" s="2"/>
      <c r="R22562" s="2" t="s">
        <v>44</v>
      </c>
      <c r="S22562" s="2"/>
      <c r="T22562" s="2" t="s">
        <v>524</v>
      </c>
      <c r="U22562" s="2"/>
      <c r="Y22562" s="1"/>
      <c r="Z22562" s="1"/>
      <c r="AA22562" s="1"/>
      <c r="AB22562" s="2"/>
      <c r="AC22562">
        <v>0</v>
      </c>
      <c r="AD22562">
        <v>0</v>
      </c>
      <c r="AE22562" s="2"/>
      <c r="AF22562" s="2"/>
      <c r="AG22562" s="2"/>
      <c r="AJ22562">
        <v>0</v>
      </c>
    </row>
    <row r="22563" spans="1:36" x14ac:dyDescent="0.3">
      <c r="A22563" s="2" t="s">
        <v>4437</v>
      </c>
      <c r="B22563" s="2" t="s">
        <v>4438</v>
      </c>
      <c r="C22563" s="2" t="s">
        <v>3642</v>
      </c>
      <c r="D22563" s="2"/>
      <c r="E22563" s="2"/>
      <c r="F22563" s="2"/>
      <c r="G22563" s="2" t="s">
        <v>1034</v>
      </c>
      <c r="H22563" s="1">
        <v>1</v>
      </c>
      <c r="I22563" s="2" t="s">
        <v>1034</v>
      </c>
      <c r="J22563">
        <v>0</v>
      </c>
      <c r="K22563">
        <v>0</v>
      </c>
      <c r="L22563">
        <v>0</v>
      </c>
      <c r="M22563" s="2" t="s">
        <v>3316</v>
      </c>
      <c r="N22563" s="2" t="s">
        <v>3317</v>
      </c>
      <c r="O22563">
        <v>0</v>
      </c>
      <c r="P22563">
        <v>0</v>
      </c>
      <c r="Q22563" s="2"/>
      <c r="R22563" s="2" t="s">
        <v>44</v>
      </c>
      <c r="S22563" s="2"/>
      <c r="T22563" s="2" t="s">
        <v>524</v>
      </c>
      <c r="U22563" s="2"/>
      <c r="Y22563" s="1"/>
      <c r="Z22563" s="1"/>
      <c r="AA22563" s="1"/>
      <c r="AB22563" s="2"/>
      <c r="AC22563">
        <v>0</v>
      </c>
      <c r="AD22563">
        <v>0</v>
      </c>
      <c r="AE22563" s="2"/>
      <c r="AF22563" s="2"/>
      <c r="AG22563" s="2"/>
      <c r="AJ22563">
        <v>0</v>
      </c>
    </row>
    <row r="22564" spans="1:36" x14ac:dyDescent="0.3">
      <c r="A22564" s="2" t="s">
        <v>4437</v>
      </c>
      <c r="B22564" s="2" t="s">
        <v>4438</v>
      </c>
      <c r="C22564" s="2" t="s">
        <v>3642</v>
      </c>
      <c r="D22564" s="2"/>
      <c r="E22564" s="2"/>
      <c r="F22564" s="2"/>
      <c r="G22564" s="2" t="s">
        <v>1034</v>
      </c>
      <c r="H22564" s="1">
        <v>1</v>
      </c>
      <c r="I22564" s="2" t="s">
        <v>1034</v>
      </c>
      <c r="J22564">
        <v>0</v>
      </c>
      <c r="K22564">
        <v>0</v>
      </c>
      <c r="L22564">
        <v>0</v>
      </c>
      <c r="M22564" s="2" t="s">
        <v>1023</v>
      </c>
      <c r="N22564" s="2" t="s">
        <v>3318</v>
      </c>
      <c r="O22564">
        <v>0</v>
      </c>
      <c r="P22564">
        <v>0</v>
      </c>
      <c r="Q22564" s="2"/>
      <c r="R22564" s="2" t="s">
        <v>44</v>
      </c>
      <c r="S22564" s="2"/>
      <c r="T22564" s="2" t="s">
        <v>524</v>
      </c>
      <c r="U22564" s="2"/>
      <c r="Y22564" s="1"/>
      <c r="Z22564" s="1"/>
      <c r="AA22564" s="1"/>
      <c r="AB22564" s="2"/>
      <c r="AC22564">
        <v>0</v>
      </c>
      <c r="AD22564">
        <v>0</v>
      </c>
      <c r="AE22564" s="2"/>
      <c r="AF22564" s="2"/>
      <c r="AG22564" s="2"/>
      <c r="AJ22564">
        <v>0</v>
      </c>
    </row>
    <row r="22565" spans="1:36" x14ac:dyDescent="0.3">
      <c r="A22565" s="2" t="s">
        <v>4437</v>
      </c>
      <c r="B22565" s="2" t="s">
        <v>4438</v>
      </c>
      <c r="C22565" s="2" t="s">
        <v>3642</v>
      </c>
      <c r="D22565" s="2"/>
      <c r="E22565" s="2"/>
      <c r="F22565" s="2"/>
      <c r="G22565" s="2" t="s">
        <v>1034</v>
      </c>
      <c r="H22565" s="1">
        <v>1</v>
      </c>
      <c r="I22565" s="2" t="s">
        <v>1034</v>
      </c>
      <c r="J22565">
        <v>0</v>
      </c>
      <c r="K22565">
        <v>0</v>
      </c>
      <c r="L22565">
        <v>0</v>
      </c>
      <c r="M22565" s="2" t="s">
        <v>3314</v>
      </c>
      <c r="N22565" s="2" t="s">
        <v>3315</v>
      </c>
      <c r="O22565">
        <v>0</v>
      </c>
      <c r="P22565">
        <v>0</v>
      </c>
      <c r="Q22565" s="2"/>
      <c r="R22565" s="2" t="s">
        <v>44</v>
      </c>
      <c r="S22565" s="2"/>
      <c r="T22565" s="2" t="s">
        <v>524</v>
      </c>
      <c r="U22565" s="2"/>
      <c r="Y22565" s="1"/>
      <c r="Z22565" s="1"/>
      <c r="AA22565" s="1"/>
      <c r="AB22565" s="2"/>
      <c r="AC22565">
        <v>0</v>
      </c>
      <c r="AD22565">
        <v>0</v>
      </c>
      <c r="AE22565" s="2"/>
      <c r="AF22565" s="2"/>
      <c r="AG22565" s="2"/>
      <c r="AJ22565">
        <v>0</v>
      </c>
    </row>
    <row r="22566" spans="1:36" x14ac:dyDescent="0.3">
      <c r="A22566" s="2" t="s">
        <v>4437</v>
      </c>
      <c r="B22566" s="2" t="s">
        <v>4438</v>
      </c>
      <c r="C22566" s="2" t="s">
        <v>3642</v>
      </c>
      <c r="D22566" s="2"/>
      <c r="E22566" s="2"/>
      <c r="F22566" s="2"/>
      <c r="G22566" s="2" t="s">
        <v>1034</v>
      </c>
      <c r="H22566" s="1">
        <v>1</v>
      </c>
      <c r="I22566" s="2" t="s">
        <v>1034</v>
      </c>
      <c r="J22566">
        <v>0</v>
      </c>
      <c r="K22566">
        <v>0</v>
      </c>
      <c r="L22566">
        <v>0</v>
      </c>
      <c r="M22566" s="2" t="s">
        <v>308</v>
      </c>
      <c r="N22566" s="2" t="s">
        <v>309</v>
      </c>
      <c r="O22566">
        <v>0</v>
      </c>
      <c r="P22566">
        <v>0</v>
      </c>
      <c r="Q22566" s="2"/>
      <c r="R22566" s="2" t="s">
        <v>44</v>
      </c>
      <c r="S22566" s="2"/>
      <c r="T22566" s="2" t="s">
        <v>524</v>
      </c>
      <c r="U22566" s="2"/>
      <c r="Y22566" s="1"/>
      <c r="Z22566" s="1"/>
      <c r="AA22566" s="1"/>
      <c r="AB22566" s="2"/>
      <c r="AC22566">
        <v>0</v>
      </c>
      <c r="AD22566">
        <v>0</v>
      </c>
      <c r="AE22566" s="2"/>
      <c r="AF22566" s="2"/>
      <c r="AG22566" s="2"/>
      <c r="AJ22566">
        <v>0</v>
      </c>
    </row>
    <row r="22567" spans="1:36" x14ac:dyDescent="0.3">
      <c r="A22567" s="2" t="s">
        <v>4439</v>
      </c>
      <c r="B22567" s="2" t="s">
        <v>4440</v>
      </c>
      <c r="C22567" s="2" t="s">
        <v>3642</v>
      </c>
      <c r="D22567" s="2"/>
      <c r="E22567" s="2"/>
      <c r="F22567" s="2"/>
      <c r="G22567" s="2" t="s">
        <v>1034</v>
      </c>
      <c r="H22567" s="1">
        <v>1</v>
      </c>
      <c r="I22567" s="2" t="s">
        <v>1034</v>
      </c>
      <c r="J22567">
        <v>0</v>
      </c>
      <c r="K22567">
        <v>0</v>
      </c>
      <c r="L22567">
        <v>0</v>
      </c>
      <c r="M22567" s="2" t="s">
        <v>308</v>
      </c>
      <c r="N22567" s="2" t="s">
        <v>309</v>
      </c>
      <c r="O22567">
        <v>0</v>
      </c>
      <c r="P22567">
        <v>0</v>
      </c>
      <c r="Q22567" s="2"/>
      <c r="R22567" s="2" t="s">
        <v>44</v>
      </c>
      <c r="S22567" s="2"/>
      <c r="T22567" s="2" t="s">
        <v>524</v>
      </c>
      <c r="U22567" s="2"/>
      <c r="Y22567" s="1"/>
      <c r="Z22567" s="1"/>
      <c r="AA22567" s="1"/>
      <c r="AB22567" s="2"/>
      <c r="AC22567">
        <v>0</v>
      </c>
      <c r="AD22567">
        <v>0</v>
      </c>
      <c r="AE22567" s="2"/>
      <c r="AF22567" s="2"/>
      <c r="AG22567" s="2"/>
      <c r="AJ22567">
        <v>0</v>
      </c>
    </row>
    <row r="22568" spans="1:36" x14ac:dyDescent="0.3">
      <c r="A22568" s="2" t="s">
        <v>4439</v>
      </c>
      <c r="B22568" s="2" t="s">
        <v>4440</v>
      </c>
      <c r="C22568" s="2" t="s">
        <v>3642</v>
      </c>
      <c r="D22568" s="2"/>
      <c r="E22568" s="2"/>
      <c r="F22568" s="2"/>
      <c r="G22568" s="2" t="s">
        <v>1034</v>
      </c>
      <c r="H22568" s="1">
        <v>1</v>
      </c>
      <c r="I22568" s="2" t="s">
        <v>1034</v>
      </c>
      <c r="J22568">
        <v>0</v>
      </c>
      <c r="K22568">
        <v>0</v>
      </c>
      <c r="L22568">
        <v>0</v>
      </c>
      <c r="M22568" s="2" t="s">
        <v>3314</v>
      </c>
      <c r="N22568" s="2" t="s">
        <v>3315</v>
      </c>
      <c r="O22568">
        <v>0</v>
      </c>
      <c r="P22568">
        <v>0</v>
      </c>
      <c r="Q22568" s="2"/>
      <c r="R22568" s="2" t="s">
        <v>44</v>
      </c>
      <c r="S22568" s="2"/>
      <c r="T22568" s="2" t="s">
        <v>524</v>
      </c>
      <c r="U22568" s="2"/>
      <c r="Y22568" s="1"/>
      <c r="Z22568" s="1"/>
      <c r="AA22568" s="1"/>
      <c r="AB22568" s="2"/>
      <c r="AC22568">
        <v>0</v>
      </c>
      <c r="AD22568">
        <v>0</v>
      </c>
      <c r="AE22568" s="2"/>
      <c r="AF22568" s="2"/>
      <c r="AG22568" s="2"/>
      <c r="AJ22568">
        <v>0</v>
      </c>
    </row>
    <row r="22569" spans="1:36" x14ac:dyDescent="0.3">
      <c r="A22569" s="2" t="s">
        <v>4439</v>
      </c>
      <c r="B22569" s="2" t="s">
        <v>4440</v>
      </c>
      <c r="C22569" s="2" t="s">
        <v>3642</v>
      </c>
      <c r="D22569" s="2"/>
      <c r="E22569" s="2"/>
      <c r="F22569" s="2"/>
      <c r="G22569" s="2" t="s">
        <v>1034</v>
      </c>
      <c r="H22569" s="1">
        <v>1</v>
      </c>
      <c r="I22569" s="2" t="s">
        <v>1034</v>
      </c>
      <c r="J22569">
        <v>0</v>
      </c>
      <c r="K22569">
        <v>0</v>
      </c>
      <c r="L22569">
        <v>0</v>
      </c>
      <c r="M22569" s="2" t="s">
        <v>1023</v>
      </c>
      <c r="N22569" s="2" t="s">
        <v>3318</v>
      </c>
      <c r="O22569">
        <v>0</v>
      </c>
      <c r="P22569">
        <v>0</v>
      </c>
      <c r="Q22569" s="2"/>
      <c r="R22569" s="2" t="s">
        <v>44</v>
      </c>
      <c r="S22569" s="2"/>
      <c r="T22569" s="2" t="s">
        <v>524</v>
      </c>
      <c r="U22569" s="2"/>
      <c r="Y22569" s="1"/>
      <c r="Z22569" s="1"/>
      <c r="AA22569" s="1"/>
      <c r="AB22569" s="2"/>
      <c r="AC22569">
        <v>0</v>
      </c>
      <c r="AD22569">
        <v>0</v>
      </c>
      <c r="AE22569" s="2"/>
      <c r="AF22569" s="2"/>
      <c r="AG22569" s="2"/>
      <c r="AJ22569">
        <v>0</v>
      </c>
    </row>
    <row r="22570" spans="1:36" x14ac:dyDescent="0.3">
      <c r="A22570" s="2" t="s">
        <v>4439</v>
      </c>
      <c r="B22570" s="2" t="s">
        <v>4440</v>
      </c>
      <c r="C22570" s="2" t="s">
        <v>3642</v>
      </c>
      <c r="D22570" s="2"/>
      <c r="E22570" s="2"/>
      <c r="F22570" s="2"/>
      <c r="G22570" s="2" t="s">
        <v>1034</v>
      </c>
      <c r="H22570" s="1">
        <v>1</v>
      </c>
      <c r="I22570" s="2" t="s">
        <v>1034</v>
      </c>
      <c r="J22570">
        <v>0</v>
      </c>
      <c r="K22570">
        <v>0</v>
      </c>
      <c r="L22570">
        <v>0</v>
      </c>
      <c r="M22570" s="2" t="s">
        <v>3316</v>
      </c>
      <c r="N22570" s="2" t="s">
        <v>3317</v>
      </c>
      <c r="O22570">
        <v>0</v>
      </c>
      <c r="P22570">
        <v>0</v>
      </c>
      <c r="Q22570" s="2"/>
      <c r="R22570" s="2" t="s">
        <v>44</v>
      </c>
      <c r="S22570" s="2"/>
      <c r="T22570" s="2" t="s">
        <v>524</v>
      </c>
      <c r="U22570" s="2"/>
      <c r="Y22570" s="1"/>
      <c r="Z22570" s="1"/>
      <c r="AA22570" s="1"/>
      <c r="AB22570" s="2"/>
      <c r="AC22570">
        <v>0</v>
      </c>
      <c r="AD22570">
        <v>0</v>
      </c>
      <c r="AE22570" s="2"/>
      <c r="AF22570" s="2"/>
      <c r="AG22570" s="2"/>
      <c r="AJ22570">
        <v>0</v>
      </c>
    </row>
    <row r="22571" spans="1:36" x14ac:dyDescent="0.3">
      <c r="A22571" s="2" t="s">
        <v>4439</v>
      </c>
      <c r="B22571" s="2" t="s">
        <v>4440</v>
      </c>
      <c r="C22571" s="2" t="s">
        <v>3642</v>
      </c>
      <c r="D22571" s="2"/>
      <c r="E22571" s="2"/>
      <c r="F22571" s="2"/>
      <c r="G22571" s="2" t="s">
        <v>1034</v>
      </c>
      <c r="H22571" s="1">
        <v>1</v>
      </c>
      <c r="I22571" s="2" t="s">
        <v>1034</v>
      </c>
      <c r="J22571">
        <v>0</v>
      </c>
      <c r="K22571">
        <v>0</v>
      </c>
      <c r="L22571">
        <v>0</v>
      </c>
      <c r="M22571" s="2" t="s">
        <v>1149</v>
      </c>
      <c r="N22571" s="2" t="s">
        <v>1150</v>
      </c>
      <c r="O22571">
        <v>0</v>
      </c>
      <c r="P22571">
        <v>0</v>
      </c>
      <c r="Q22571" s="2"/>
      <c r="R22571" s="2" t="s">
        <v>44</v>
      </c>
      <c r="S22571" s="2"/>
      <c r="T22571" s="2" t="s">
        <v>524</v>
      </c>
      <c r="U22571" s="2"/>
      <c r="Y22571" s="1"/>
      <c r="Z22571" s="1"/>
      <c r="AA22571" s="1"/>
      <c r="AB22571" s="2"/>
      <c r="AC22571">
        <v>0</v>
      </c>
      <c r="AD22571">
        <v>0</v>
      </c>
      <c r="AE22571" s="2"/>
      <c r="AF22571" s="2"/>
      <c r="AG22571" s="2"/>
      <c r="AJ22571">
        <v>0</v>
      </c>
    </row>
    <row r="22572" spans="1:36" x14ac:dyDescent="0.3">
      <c r="A22572" s="2" t="s">
        <v>4439</v>
      </c>
      <c r="B22572" s="2" t="s">
        <v>4440</v>
      </c>
      <c r="C22572" s="2" t="s">
        <v>3642</v>
      </c>
      <c r="D22572" s="2"/>
      <c r="E22572" s="2"/>
      <c r="F22572" s="2"/>
      <c r="G22572" s="2" t="s">
        <v>1034</v>
      </c>
      <c r="H22572" s="1">
        <v>1</v>
      </c>
      <c r="I22572" s="2" t="s">
        <v>1034</v>
      </c>
      <c r="J22572">
        <v>0</v>
      </c>
      <c r="K22572">
        <v>0</v>
      </c>
      <c r="L22572">
        <v>0</v>
      </c>
      <c r="M22572" s="2" t="s">
        <v>115</v>
      </c>
      <c r="N22572" s="2" t="s">
        <v>116</v>
      </c>
      <c r="O22572">
        <v>0</v>
      </c>
      <c r="P22572">
        <v>0</v>
      </c>
      <c r="Q22572" s="2"/>
      <c r="R22572" s="2" t="s">
        <v>44</v>
      </c>
      <c r="S22572" s="2"/>
      <c r="T22572" s="2" t="s">
        <v>524</v>
      </c>
      <c r="U22572" s="2"/>
      <c r="Y22572" s="1"/>
      <c r="Z22572" s="1"/>
      <c r="AA22572" s="1"/>
      <c r="AB22572" s="2"/>
      <c r="AC22572">
        <v>0</v>
      </c>
      <c r="AD22572">
        <v>0</v>
      </c>
      <c r="AE22572" s="2"/>
      <c r="AF22572" s="2"/>
      <c r="AG22572" s="2"/>
      <c r="AJ22572">
        <v>0</v>
      </c>
    </row>
    <row r="22573" spans="1:36" x14ac:dyDescent="0.3">
      <c r="A22573" s="2" t="s">
        <v>4439</v>
      </c>
      <c r="B22573" s="2" t="s">
        <v>4440</v>
      </c>
      <c r="C22573" s="2" t="s">
        <v>3642</v>
      </c>
      <c r="D22573" s="2"/>
      <c r="E22573" s="2"/>
      <c r="F22573" s="2"/>
      <c r="G22573" s="2" t="s">
        <v>1034</v>
      </c>
      <c r="H22573" s="1">
        <v>1</v>
      </c>
      <c r="I22573" s="2" t="s">
        <v>1034</v>
      </c>
      <c r="J22573">
        <v>0</v>
      </c>
      <c r="K22573">
        <v>0</v>
      </c>
      <c r="L22573">
        <v>0</v>
      </c>
      <c r="M22573" s="2" t="s">
        <v>3319</v>
      </c>
      <c r="N22573" s="2" t="s">
        <v>3320</v>
      </c>
      <c r="O22573">
        <v>0</v>
      </c>
      <c r="P22573">
        <v>0</v>
      </c>
      <c r="Q22573" s="2"/>
      <c r="R22573" s="2" t="s">
        <v>44</v>
      </c>
      <c r="S22573" s="2"/>
      <c r="T22573" s="2" t="s">
        <v>524</v>
      </c>
      <c r="U22573" s="2"/>
      <c r="Y22573" s="1"/>
      <c r="Z22573" s="1"/>
      <c r="AA22573" s="1"/>
      <c r="AB22573" s="2"/>
      <c r="AC22573">
        <v>0</v>
      </c>
      <c r="AD22573">
        <v>0</v>
      </c>
      <c r="AE22573" s="2"/>
      <c r="AF22573" s="2"/>
      <c r="AG22573" s="2"/>
      <c r="AJ22573">
        <v>0</v>
      </c>
    </row>
    <row r="22574" spans="1:36" x14ac:dyDescent="0.3">
      <c r="A22574" s="2" t="s">
        <v>4439</v>
      </c>
      <c r="B22574" s="2" t="s">
        <v>4440</v>
      </c>
      <c r="C22574" s="2" t="s">
        <v>3642</v>
      </c>
      <c r="D22574" s="2"/>
      <c r="E22574" s="2"/>
      <c r="F22574" s="2"/>
      <c r="G22574" s="2" t="s">
        <v>1034</v>
      </c>
      <c r="H22574" s="1">
        <v>1</v>
      </c>
      <c r="I22574" s="2" t="s">
        <v>1034</v>
      </c>
      <c r="J22574">
        <v>0</v>
      </c>
      <c r="K22574">
        <v>0</v>
      </c>
      <c r="L22574">
        <v>0</v>
      </c>
      <c r="M22574" s="2" t="s">
        <v>3321</v>
      </c>
      <c r="N22574" s="2" t="s">
        <v>3322</v>
      </c>
      <c r="O22574">
        <v>0</v>
      </c>
      <c r="P22574">
        <v>0</v>
      </c>
      <c r="Q22574" s="2"/>
      <c r="R22574" s="2" t="s">
        <v>44</v>
      </c>
      <c r="S22574" s="2"/>
      <c r="T22574" s="2" t="s">
        <v>524</v>
      </c>
      <c r="U22574" s="2"/>
      <c r="Y22574" s="1"/>
      <c r="Z22574" s="1"/>
      <c r="AA22574" s="1"/>
      <c r="AB22574" s="2"/>
      <c r="AC22574">
        <v>0</v>
      </c>
      <c r="AD22574">
        <v>0</v>
      </c>
      <c r="AE22574" s="2"/>
      <c r="AF22574" s="2"/>
      <c r="AG22574" s="2"/>
      <c r="AJ22574">
        <v>0</v>
      </c>
    </row>
    <row r="22575" spans="1:36" x14ac:dyDescent="0.3">
      <c r="A22575" s="2" t="s">
        <v>4439</v>
      </c>
      <c r="B22575" s="2" t="s">
        <v>4440</v>
      </c>
      <c r="C22575" s="2" t="s">
        <v>3642</v>
      </c>
      <c r="D22575" s="2"/>
      <c r="E22575" s="2"/>
      <c r="F22575" s="2"/>
      <c r="G22575" s="2" t="s">
        <v>1034</v>
      </c>
      <c r="H22575" s="1">
        <v>1</v>
      </c>
      <c r="I22575" s="2" t="s">
        <v>1034</v>
      </c>
      <c r="J22575">
        <v>0</v>
      </c>
      <c r="K22575">
        <v>0</v>
      </c>
      <c r="L22575">
        <v>0</v>
      </c>
      <c r="M22575" s="2" t="s">
        <v>3291</v>
      </c>
      <c r="N22575" s="2" t="s">
        <v>3292</v>
      </c>
      <c r="O22575">
        <v>0</v>
      </c>
      <c r="P22575">
        <v>0</v>
      </c>
      <c r="Q22575" s="2"/>
      <c r="R22575" s="2" t="s">
        <v>44</v>
      </c>
      <c r="S22575" s="2"/>
      <c r="T22575" s="2" t="s">
        <v>524</v>
      </c>
      <c r="U22575" s="2"/>
      <c r="Y22575" s="1"/>
      <c r="Z22575" s="1"/>
      <c r="AA22575" s="1"/>
      <c r="AB22575" s="2"/>
      <c r="AC22575">
        <v>0</v>
      </c>
      <c r="AD22575">
        <v>0</v>
      </c>
      <c r="AE22575" s="2"/>
      <c r="AF22575" s="2"/>
      <c r="AG22575" s="2"/>
      <c r="AJ22575">
        <v>0</v>
      </c>
    </row>
    <row r="22576" spans="1:36" x14ac:dyDescent="0.3">
      <c r="A22576" s="2" t="s">
        <v>4439</v>
      </c>
      <c r="B22576" s="2" t="s">
        <v>4440</v>
      </c>
      <c r="C22576" s="2" t="s">
        <v>3642</v>
      </c>
      <c r="D22576" s="2"/>
      <c r="E22576" s="2"/>
      <c r="F22576" s="2"/>
      <c r="G22576" s="2" t="s">
        <v>1034</v>
      </c>
      <c r="H22576" s="1">
        <v>1</v>
      </c>
      <c r="I22576" s="2" t="s">
        <v>1034</v>
      </c>
      <c r="J22576">
        <v>0</v>
      </c>
      <c r="K22576">
        <v>0</v>
      </c>
      <c r="L22576">
        <v>0</v>
      </c>
      <c r="M22576" s="2" t="s">
        <v>237</v>
      </c>
      <c r="N22576" s="2" t="s">
        <v>238</v>
      </c>
      <c r="O22576">
        <v>0</v>
      </c>
      <c r="P22576">
        <v>0</v>
      </c>
      <c r="Q22576" s="2"/>
      <c r="R22576" s="2" t="s">
        <v>44</v>
      </c>
      <c r="S22576" s="2"/>
      <c r="T22576" s="2" t="s">
        <v>524</v>
      </c>
      <c r="U22576" s="2"/>
      <c r="Y22576" s="1"/>
      <c r="Z22576" s="1"/>
      <c r="AA22576" s="1"/>
      <c r="AB22576" s="2"/>
      <c r="AC22576">
        <v>0</v>
      </c>
      <c r="AD22576">
        <v>0</v>
      </c>
      <c r="AE22576" s="2"/>
      <c r="AF22576" s="2"/>
      <c r="AG22576" s="2"/>
      <c r="AJ22576">
        <v>0</v>
      </c>
    </row>
    <row r="22577" spans="1:36" x14ac:dyDescent="0.3">
      <c r="A22577" s="2" t="s">
        <v>4439</v>
      </c>
      <c r="B22577" s="2" t="s">
        <v>4440</v>
      </c>
      <c r="C22577" s="2" t="s">
        <v>3642</v>
      </c>
      <c r="D22577" s="2"/>
      <c r="E22577" s="2"/>
      <c r="F22577" s="2"/>
      <c r="G22577" s="2" t="s">
        <v>1034</v>
      </c>
      <c r="H22577" s="1">
        <v>1</v>
      </c>
      <c r="I22577" s="2" t="s">
        <v>1034</v>
      </c>
      <c r="J22577">
        <v>0</v>
      </c>
      <c r="K22577">
        <v>0</v>
      </c>
      <c r="L22577">
        <v>0</v>
      </c>
      <c r="M22577" s="2" t="s">
        <v>126</v>
      </c>
      <c r="N22577" s="2" t="s">
        <v>127</v>
      </c>
      <c r="O22577">
        <v>0</v>
      </c>
      <c r="P22577">
        <v>0</v>
      </c>
      <c r="Q22577" s="2"/>
      <c r="R22577" s="2" t="s">
        <v>44</v>
      </c>
      <c r="S22577" s="2"/>
      <c r="T22577" s="2" t="s">
        <v>524</v>
      </c>
      <c r="U22577" s="2"/>
      <c r="Y22577" s="1"/>
      <c r="Z22577" s="1"/>
      <c r="AA22577" s="1"/>
      <c r="AB22577" s="2"/>
      <c r="AC22577">
        <v>0</v>
      </c>
      <c r="AD22577">
        <v>0</v>
      </c>
      <c r="AE22577" s="2"/>
      <c r="AF22577" s="2"/>
      <c r="AG22577" s="2"/>
      <c r="AJ22577">
        <v>0</v>
      </c>
    </row>
    <row r="22578" spans="1:36" x14ac:dyDescent="0.3">
      <c r="A22578" s="2" t="s">
        <v>4439</v>
      </c>
      <c r="B22578" s="2" t="s">
        <v>4440</v>
      </c>
      <c r="C22578" s="2" t="s">
        <v>3642</v>
      </c>
      <c r="D22578" s="2"/>
      <c r="E22578" s="2"/>
      <c r="F22578" s="2"/>
      <c r="G22578" s="2" t="s">
        <v>1034</v>
      </c>
      <c r="H22578" s="1">
        <v>1</v>
      </c>
      <c r="I22578" s="2" t="s">
        <v>1034</v>
      </c>
      <c r="J22578">
        <v>0</v>
      </c>
      <c r="K22578">
        <v>0</v>
      </c>
      <c r="L22578">
        <v>0</v>
      </c>
      <c r="M22578" s="2" t="s">
        <v>42</v>
      </c>
      <c r="N22578" s="2" t="s">
        <v>43</v>
      </c>
      <c r="O22578">
        <v>0</v>
      </c>
      <c r="P22578">
        <v>0</v>
      </c>
      <c r="Q22578" s="2"/>
      <c r="R22578" s="2" t="s">
        <v>44</v>
      </c>
      <c r="S22578" s="2"/>
      <c r="T22578" s="2" t="s">
        <v>524</v>
      </c>
      <c r="U22578" s="2"/>
      <c r="Y22578" s="1"/>
      <c r="Z22578" s="1"/>
      <c r="AA22578" s="1"/>
      <c r="AB22578" s="2"/>
      <c r="AC22578">
        <v>0</v>
      </c>
      <c r="AD22578">
        <v>0</v>
      </c>
      <c r="AE22578" s="2"/>
      <c r="AF22578" s="2"/>
      <c r="AG22578" s="2"/>
      <c r="AJ22578">
        <v>0</v>
      </c>
    </row>
    <row r="22579" spans="1:36" x14ac:dyDescent="0.3">
      <c r="A22579" s="2" t="s">
        <v>4439</v>
      </c>
      <c r="B22579" s="2" t="s">
        <v>4440</v>
      </c>
      <c r="C22579" s="2" t="s">
        <v>3642</v>
      </c>
      <c r="D22579" s="2"/>
      <c r="E22579" s="2"/>
      <c r="F22579" s="2"/>
      <c r="G22579" s="2" t="s">
        <v>1034</v>
      </c>
      <c r="H22579" s="1">
        <v>1</v>
      </c>
      <c r="I22579" s="2" t="s">
        <v>1034</v>
      </c>
      <c r="J22579">
        <v>0</v>
      </c>
      <c r="K22579">
        <v>0</v>
      </c>
      <c r="L22579">
        <v>0</v>
      </c>
      <c r="M22579" s="2" t="s">
        <v>3295</v>
      </c>
      <c r="N22579" s="2" t="s">
        <v>3296</v>
      </c>
      <c r="O22579">
        <v>0</v>
      </c>
      <c r="P22579">
        <v>0</v>
      </c>
      <c r="Q22579" s="2"/>
      <c r="R22579" s="2" t="s">
        <v>44</v>
      </c>
      <c r="S22579" s="2"/>
      <c r="T22579" s="2" t="s">
        <v>524</v>
      </c>
      <c r="U22579" s="2"/>
      <c r="Y22579" s="1"/>
      <c r="Z22579" s="1"/>
      <c r="AA22579" s="1"/>
      <c r="AB22579" s="2"/>
      <c r="AC22579">
        <v>0</v>
      </c>
      <c r="AD22579">
        <v>0</v>
      </c>
      <c r="AE22579" s="2"/>
      <c r="AF22579" s="2"/>
      <c r="AG22579" s="2"/>
      <c r="AJ22579">
        <v>0</v>
      </c>
    </row>
    <row r="22580" spans="1:36" x14ac:dyDescent="0.3">
      <c r="A22580" s="2" t="s">
        <v>4439</v>
      </c>
      <c r="B22580" s="2" t="s">
        <v>4440</v>
      </c>
      <c r="C22580" s="2" t="s">
        <v>3642</v>
      </c>
      <c r="D22580" s="2"/>
      <c r="E22580" s="2"/>
      <c r="F22580" s="2"/>
      <c r="G22580" s="2" t="s">
        <v>1034</v>
      </c>
      <c r="H22580" s="1">
        <v>1</v>
      </c>
      <c r="I22580" s="2" t="s">
        <v>1034</v>
      </c>
      <c r="J22580">
        <v>0</v>
      </c>
      <c r="K22580">
        <v>0</v>
      </c>
      <c r="L22580">
        <v>0</v>
      </c>
      <c r="M22580" s="2" t="s">
        <v>75</v>
      </c>
      <c r="N22580" s="2" t="s">
        <v>76</v>
      </c>
      <c r="O22580">
        <v>0</v>
      </c>
      <c r="P22580">
        <v>0</v>
      </c>
      <c r="Q22580" s="2"/>
      <c r="R22580" s="2" t="s">
        <v>44</v>
      </c>
      <c r="S22580" s="2"/>
      <c r="T22580" s="2" t="s">
        <v>524</v>
      </c>
      <c r="U22580" s="2"/>
      <c r="Y22580" s="1"/>
      <c r="Z22580" s="1"/>
      <c r="AA22580" s="1"/>
      <c r="AB22580" s="2"/>
      <c r="AC22580">
        <v>0</v>
      </c>
      <c r="AD22580">
        <v>0</v>
      </c>
      <c r="AE22580" s="2"/>
      <c r="AF22580" s="2"/>
      <c r="AG22580" s="2"/>
      <c r="AJ22580">
        <v>0</v>
      </c>
    </row>
    <row r="22581" spans="1:36" x14ac:dyDescent="0.3">
      <c r="A22581" s="2" t="s">
        <v>4439</v>
      </c>
      <c r="B22581" s="2" t="s">
        <v>4440</v>
      </c>
      <c r="C22581" s="2" t="s">
        <v>3642</v>
      </c>
      <c r="D22581" s="2"/>
      <c r="E22581" s="2"/>
      <c r="F22581" s="2"/>
      <c r="G22581" s="2" t="s">
        <v>1034</v>
      </c>
      <c r="H22581" s="1">
        <v>1</v>
      </c>
      <c r="I22581" s="2" t="s">
        <v>1034</v>
      </c>
      <c r="J22581">
        <v>0</v>
      </c>
      <c r="K22581">
        <v>0</v>
      </c>
      <c r="L22581">
        <v>0</v>
      </c>
      <c r="M22581" s="2" t="s">
        <v>956</v>
      </c>
      <c r="N22581" s="2" t="s">
        <v>957</v>
      </c>
      <c r="O22581">
        <v>0</v>
      </c>
      <c r="P22581">
        <v>0</v>
      </c>
      <c r="Q22581" s="2"/>
      <c r="R22581" s="2" t="s">
        <v>44</v>
      </c>
      <c r="S22581" s="2"/>
      <c r="T22581" s="2" t="s">
        <v>524</v>
      </c>
      <c r="U22581" s="2"/>
      <c r="Y22581" s="1"/>
      <c r="Z22581" s="1"/>
      <c r="AA22581" s="1"/>
      <c r="AB22581" s="2"/>
      <c r="AC22581">
        <v>0</v>
      </c>
      <c r="AD22581">
        <v>0</v>
      </c>
      <c r="AE22581" s="2"/>
      <c r="AF22581" s="2"/>
      <c r="AG22581" s="2"/>
      <c r="AJ22581">
        <v>0</v>
      </c>
    </row>
    <row r="22582" spans="1:36" x14ac:dyDescent="0.3">
      <c r="A22582" s="2" t="s">
        <v>4439</v>
      </c>
      <c r="B22582" s="2" t="s">
        <v>4440</v>
      </c>
      <c r="C22582" s="2" t="s">
        <v>3642</v>
      </c>
      <c r="D22582" s="2"/>
      <c r="E22582" s="2"/>
      <c r="F22582" s="2"/>
      <c r="G22582" s="2" t="s">
        <v>1034</v>
      </c>
      <c r="H22582" s="1">
        <v>1</v>
      </c>
      <c r="I22582" s="2" t="s">
        <v>1034</v>
      </c>
      <c r="J22582">
        <v>0</v>
      </c>
      <c r="K22582">
        <v>0</v>
      </c>
      <c r="L22582">
        <v>0</v>
      </c>
      <c r="M22582" s="2" t="s">
        <v>3293</v>
      </c>
      <c r="N22582" s="2" t="s">
        <v>3294</v>
      </c>
      <c r="O22582">
        <v>0</v>
      </c>
      <c r="P22582">
        <v>0</v>
      </c>
      <c r="Q22582" s="2"/>
      <c r="R22582" s="2" t="s">
        <v>44</v>
      </c>
      <c r="S22582" s="2"/>
      <c r="T22582" s="2" t="s">
        <v>524</v>
      </c>
      <c r="U22582" s="2"/>
      <c r="Y22582" s="1"/>
      <c r="Z22582" s="1"/>
      <c r="AA22582" s="1"/>
      <c r="AB22582" s="2"/>
      <c r="AC22582">
        <v>0</v>
      </c>
      <c r="AD22582">
        <v>0</v>
      </c>
      <c r="AE22582" s="2"/>
      <c r="AF22582" s="2"/>
      <c r="AG22582" s="2"/>
      <c r="AJ22582">
        <v>0</v>
      </c>
    </row>
    <row r="22583" spans="1:36" x14ac:dyDescent="0.3">
      <c r="A22583" s="2" t="s">
        <v>4439</v>
      </c>
      <c r="B22583" s="2" t="s">
        <v>4440</v>
      </c>
      <c r="C22583" s="2" t="s">
        <v>3642</v>
      </c>
      <c r="D22583" s="2"/>
      <c r="E22583" s="2"/>
      <c r="F22583" s="2"/>
      <c r="G22583" s="2" t="s">
        <v>1034</v>
      </c>
      <c r="H22583" s="1">
        <v>1</v>
      </c>
      <c r="I22583" s="2" t="s">
        <v>1034</v>
      </c>
      <c r="J22583">
        <v>0</v>
      </c>
      <c r="K22583">
        <v>0</v>
      </c>
      <c r="L22583">
        <v>0</v>
      </c>
      <c r="M22583" s="2" t="s">
        <v>1527</v>
      </c>
      <c r="N22583" s="2" t="s">
        <v>1528</v>
      </c>
      <c r="O22583">
        <v>0</v>
      </c>
      <c r="P22583">
        <v>0</v>
      </c>
      <c r="Q22583" s="2"/>
      <c r="R22583" s="2" t="s">
        <v>44</v>
      </c>
      <c r="S22583" s="2"/>
      <c r="T22583" s="2" t="s">
        <v>524</v>
      </c>
      <c r="U22583" s="2"/>
      <c r="Y22583" s="1"/>
      <c r="Z22583" s="1"/>
      <c r="AA22583" s="1"/>
      <c r="AB22583" s="2"/>
      <c r="AC22583">
        <v>0</v>
      </c>
      <c r="AD22583">
        <v>0</v>
      </c>
      <c r="AE22583" s="2"/>
      <c r="AF22583" s="2"/>
      <c r="AG22583" s="2"/>
      <c r="AJ22583">
        <v>0</v>
      </c>
    </row>
    <row r="22584" spans="1:36" x14ac:dyDescent="0.3">
      <c r="A22584" s="2" t="s">
        <v>4439</v>
      </c>
      <c r="B22584" s="2" t="s">
        <v>4440</v>
      </c>
      <c r="C22584" s="2" t="s">
        <v>3642</v>
      </c>
      <c r="D22584" s="2"/>
      <c r="E22584" s="2"/>
      <c r="F22584" s="2"/>
      <c r="G22584" s="2" t="s">
        <v>1034</v>
      </c>
      <c r="H22584" s="1">
        <v>1</v>
      </c>
      <c r="I22584" s="2" t="s">
        <v>1034</v>
      </c>
      <c r="J22584">
        <v>0</v>
      </c>
      <c r="K22584">
        <v>0</v>
      </c>
      <c r="L22584">
        <v>0</v>
      </c>
      <c r="M22584" s="2" t="s">
        <v>3312</v>
      </c>
      <c r="N22584" s="2" t="s">
        <v>3313</v>
      </c>
      <c r="O22584">
        <v>0</v>
      </c>
      <c r="P22584">
        <v>0</v>
      </c>
      <c r="Q22584" s="2"/>
      <c r="R22584" s="2" t="s">
        <v>44</v>
      </c>
      <c r="S22584" s="2"/>
      <c r="T22584" s="2" t="s">
        <v>524</v>
      </c>
      <c r="U22584" s="2"/>
      <c r="Y22584" s="1"/>
      <c r="Z22584" s="1"/>
      <c r="AA22584" s="1"/>
      <c r="AB22584" s="2"/>
      <c r="AC22584">
        <v>0</v>
      </c>
      <c r="AD22584">
        <v>0</v>
      </c>
      <c r="AE22584" s="2"/>
      <c r="AF22584" s="2"/>
      <c r="AG22584" s="2"/>
      <c r="AJ22584">
        <v>0</v>
      </c>
    </row>
    <row r="22585" spans="1:36" x14ac:dyDescent="0.3">
      <c r="A22585" s="2" t="s">
        <v>4439</v>
      </c>
      <c r="B22585" s="2" t="s">
        <v>4440</v>
      </c>
      <c r="C22585" s="2" t="s">
        <v>3642</v>
      </c>
      <c r="D22585" s="2"/>
      <c r="E22585" s="2"/>
      <c r="F22585" s="2"/>
      <c r="G22585" s="2" t="s">
        <v>1034</v>
      </c>
      <c r="H22585" s="1">
        <v>1</v>
      </c>
      <c r="I22585" s="2" t="s">
        <v>1034</v>
      </c>
      <c r="J22585">
        <v>0</v>
      </c>
      <c r="K22585">
        <v>0</v>
      </c>
      <c r="L22585">
        <v>0</v>
      </c>
      <c r="M22585" s="2" t="s">
        <v>986</v>
      </c>
      <c r="N22585" s="2" t="s">
        <v>987</v>
      </c>
      <c r="O22585">
        <v>0</v>
      </c>
      <c r="P22585">
        <v>0</v>
      </c>
      <c r="Q22585" s="2"/>
      <c r="R22585" s="2" t="s">
        <v>44</v>
      </c>
      <c r="S22585" s="2"/>
      <c r="T22585" s="2" t="s">
        <v>524</v>
      </c>
      <c r="U22585" s="2"/>
      <c r="Y22585" s="1"/>
      <c r="Z22585" s="1"/>
      <c r="AA22585" s="1"/>
      <c r="AB22585" s="2"/>
      <c r="AC22585">
        <v>0</v>
      </c>
      <c r="AD22585">
        <v>0</v>
      </c>
      <c r="AE22585" s="2"/>
      <c r="AF22585" s="2"/>
      <c r="AG22585" s="2"/>
      <c r="AJ22585">
        <v>0</v>
      </c>
    </row>
    <row r="22586" spans="1:36" x14ac:dyDescent="0.3">
      <c r="A22586" s="2" t="s">
        <v>4439</v>
      </c>
      <c r="B22586" s="2" t="s">
        <v>4440</v>
      </c>
      <c r="C22586" s="2" t="s">
        <v>3642</v>
      </c>
      <c r="D22586" s="2"/>
      <c r="E22586" s="2"/>
      <c r="F22586" s="2"/>
      <c r="G22586" s="2" t="s">
        <v>1034</v>
      </c>
      <c r="H22586" s="1">
        <v>1</v>
      </c>
      <c r="I22586" s="2" t="s">
        <v>1034</v>
      </c>
      <c r="J22586">
        <v>0</v>
      </c>
      <c r="K22586">
        <v>0</v>
      </c>
      <c r="L22586">
        <v>0</v>
      </c>
      <c r="M22586" s="2" t="s">
        <v>3310</v>
      </c>
      <c r="N22586" s="2" t="s">
        <v>3311</v>
      </c>
      <c r="O22586">
        <v>0</v>
      </c>
      <c r="P22586">
        <v>0</v>
      </c>
      <c r="Q22586" s="2"/>
      <c r="R22586" s="2" t="s">
        <v>44</v>
      </c>
      <c r="S22586" s="2"/>
      <c r="T22586" s="2" t="s">
        <v>524</v>
      </c>
      <c r="U22586" s="2"/>
      <c r="Y22586" s="1"/>
      <c r="Z22586" s="1"/>
      <c r="AA22586" s="1"/>
      <c r="AB22586" s="2"/>
      <c r="AC22586">
        <v>0</v>
      </c>
      <c r="AD22586">
        <v>0</v>
      </c>
      <c r="AE22586" s="2"/>
      <c r="AF22586" s="2"/>
      <c r="AG22586" s="2"/>
      <c r="AJ22586">
        <v>0</v>
      </c>
    </row>
    <row r="22587" spans="1:36" x14ac:dyDescent="0.3">
      <c r="A22587" s="2" t="s">
        <v>4439</v>
      </c>
      <c r="B22587" s="2" t="s">
        <v>4440</v>
      </c>
      <c r="C22587" s="2" t="s">
        <v>3642</v>
      </c>
      <c r="D22587" s="2"/>
      <c r="E22587" s="2"/>
      <c r="F22587" s="2"/>
      <c r="G22587" s="2" t="s">
        <v>1034</v>
      </c>
      <c r="H22587" s="1">
        <v>1</v>
      </c>
      <c r="I22587" s="2" t="s">
        <v>1034</v>
      </c>
      <c r="J22587">
        <v>0</v>
      </c>
      <c r="K22587">
        <v>0</v>
      </c>
      <c r="L22587">
        <v>0</v>
      </c>
      <c r="M22587" s="2" t="s">
        <v>299</v>
      </c>
      <c r="N22587" s="2" t="s">
        <v>300</v>
      </c>
      <c r="O22587">
        <v>0</v>
      </c>
      <c r="P22587">
        <v>0</v>
      </c>
      <c r="Q22587" s="2"/>
      <c r="R22587" s="2" t="s">
        <v>44</v>
      </c>
      <c r="S22587" s="2"/>
      <c r="T22587" s="2" t="s">
        <v>524</v>
      </c>
      <c r="U22587" s="2"/>
      <c r="Y22587" s="1"/>
      <c r="Z22587" s="1"/>
      <c r="AA22587" s="1"/>
      <c r="AB22587" s="2"/>
      <c r="AC22587">
        <v>0</v>
      </c>
      <c r="AD22587">
        <v>0</v>
      </c>
      <c r="AE22587" s="2"/>
      <c r="AF22587" s="2"/>
      <c r="AG22587" s="2"/>
      <c r="AJ22587">
        <v>0</v>
      </c>
    </row>
    <row r="22588" spans="1:36" x14ac:dyDescent="0.3">
      <c r="A22588" s="2" t="s">
        <v>4439</v>
      </c>
      <c r="B22588" s="2" t="s">
        <v>4440</v>
      </c>
      <c r="C22588" s="2" t="s">
        <v>3642</v>
      </c>
      <c r="D22588" s="2"/>
      <c r="E22588" s="2"/>
      <c r="F22588" s="2"/>
      <c r="G22588" s="2" t="s">
        <v>1034</v>
      </c>
      <c r="H22588" s="1">
        <v>1</v>
      </c>
      <c r="I22588" s="2" t="s">
        <v>1034</v>
      </c>
      <c r="J22588">
        <v>0</v>
      </c>
      <c r="K22588">
        <v>0</v>
      </c>
      <c r="L22588">
        <v>0</v>
      </c>
      <c r="M22588" s="2" t="s">
        <v>3307</v>
      </c>
      <c r="N22588" s="2" t="s">
        <v>645</v>
      </c>
      <c r="O22588">
        <v>0</v>
      </c>
      <c r="P22588">
        <v>0</v>
      </c>
      <c r="Q22588" s="2"/>
      <c r="R22588" s="2" t="s">
        <v>44</v>
      </c>
      <c r="S22588" s="2"/>
      <c r="T22588" s="2" t="s">
        <v>524</v>
      </c>
      <c r="U22588" s="2"/>
      <c r="Y22588" s="1"/>
      <c r="Z22588" s="1"/>
      <c r="AA22588" s="1"/>
      <c r="AB22588" s="2"/>
      <c r="AC22588">
        <v>0</v>
      </c>
      <c r="AD22588">
        <v>0</v>
      </c>
      <c r="AE22588" s="2"/>
      <c r="AF22588" s="2"/>
      <c r="AG22588" s="2"/>
      <c r="AJ22588">
        <v>0</v>
      </c>
    </row>
    <row r="22589" spans="1:36" x14ac:dyDescent="0.3">
      <c r="A22589" s="2" t="s">
        <v>4439</v>
      </c>
      <c r="B22589" s="2" t="s">
        <v>4440</v>
      </c>
      <c r="C22589" s="2" t="s">
        <v>3642</v>
      </c>
      <c r="D22589" s="2"/>
      <c r="E22589" s="2"/>
      <c r="F22589" s="2"/>
      <c r="G22589" s="2" t="s">
        <v>1034</v>
      </c>
      <c r="H22589" s="1">
        <v>1</v>
      </c>
      <c r="I22589" s="2" t="s">
        <v>1034</v>
      </c>
      <c r="J22589">
        <v>0</v>
      </c>
      <c r="K22589">
        <v>0</v>
      </c>
      <c r="L22589">
        <v>0</v>
      </c>
      <c r="M22589" s="2" t="s">
        <v>213</v>
      </c>
      <c r="N22589" s="2" t="s">
        <v>214</v>
      </c>
      <c r="O22589">
        <v>0</v>
      </c>
      <c r="P22589">
        <v>0</v>
      </c>
      <c r="Q22589" s="2"/>
      <c r="R22589" s="2" t="s">
        <v>44</v>
      </c>
      <c r="S22589" s="2"/>
      <c r="T22589" s="2" t="s">
        <v>524</v>
      </c>
      <c r="U22589" s="2"/>
      <c r="Y22589" s="1"/>
      <c r="Z22589" s="1"/>
      <c r="AA22589" s="1"/>
      <c r="AB22589" s="2"/>
      <c r="AC22589">
        <v>0</v>
      </c>
      <c r="AD22589">
        <v>0</v>
      </c>
      <c r="AE22589" s="2"/>
      <c r="AF22589" s="2"/>
      <c r="AG22589" s="2"/>
      <c r="AJ22589">
        <v>0</v>
      </c>
    </row>
    <row r="22590" spans="1:36" x14ac:dyDescent="0.3">
      <c r="A22590" s="2" t="s">
        <v>4439</v>
      </c>
      <c r="B22590" s="2" t="s">
        <v>4440</v>
      </c>
      <c r="C22590" s="2" t="s">
        <v>3642</v>
      </c>
      <c r="D22590" s="2"/>
      <c r="E22590" s="2"/>
      <c r="F22590" s="2"/>
      <c r="G22590" s="2" t="s">
        <v>1034</v>
      </c>
      <c r="H22590" s="1">
        <v>1</v>
      </c>
      <c r="I22590" s="2" t="s">
        <v>1034</v>
      </c>
      <c r="J22590">
        <v>0</v>
      </c>
      <c r="K22590">
        <v>0</v>
      </c>
      <c r="L22590">
        <v>0</v>
      </c>
      <c r="M22590" s="2" t="s">
        <v>3308</v>
      </c>
      <c r="N22590" s="2" t="s">
        <v>3309</v>
      </c>
      <c r="O22590">
        <v>0</v>
      </c>
      <c r="P22590">
        <v>0</v>
      </c>
      <c r="Q22590" s="2"/>
      <c r="R22590" s="2" t="s">
        <v>44</v>
      </c>
      <c r="S22590" s="2"/>
      <c r="T22590" s="2" t="s">
        <v>524</v>
      </c>
      <c r="U22590" s="2"/>
      <c r="Y22590" s="1"/>
      <c r="Z22590" s="1"/>
      <c r="AA22590" s="1"/>
      <c r="AB22590" s="2"/>
      <c r="AC22590">
        <v>0</v>
      </c>
      <c r="AD22590">
        <v>0</v>
      </c>
      <c r="AE22590" s="2"/>
      <c r="AF22590" s="2"/>
      <c r="AG22590" s="2"/>
      <c r="AJ22590">
        <v>0</v>
      </c>
    </row>
    <row r="22591" spans="1:36" x14ac:dyDescent="0.3">
      <c r="A22591" s="2" t="s">
        <v>4439</v>
      </c>
      <c r="B22591" s="2" t="s">
        <v>4440</v>
      </c>
      <c r="C22591" s="2" t="s">
        <v>3642</v>
      </c>
      <c r="D22591" s="2"/>
      <c r="E22591" s="2"/>
      <c r="F22591" s="2"/>
      <c r="G22591" s="2" t="s">
        <v>1034</v>
      </c>
      <c r="H22591" s="1">
        <v>1</v>
      </c>
      <c r="I22591" s="2" t="s">
        <v>1034</v>
      </c>
      <c r="J22591">
        <v>0</v>
      </c>
      <c r="K22591">
        <v>0</v>
      </c>
      <c r="L22591">
        <v>0</v>
      </c>
      <c r="M22591" s="2" t="s">
        <v>3299</v>
      </c>
      <c r="N22591" s="2" t="s">
        <v>3300</v>
      </c>
      <c r="O22591">
        <v>0</v>
      </c>
      <c r="P22591">
        <v>0</v>
      </c>
      <c r="Q22591" s="2"/>
      <c r="R22591" s="2" t="s">
        <v>44</v>
      </c>
      <c r="S22591" s="2"/>
      <c r="T22591" s="2" t="s">
        <v>524</v>
      </c>
      <c r="U22591" s="2"/>
      <c r="Y22591" s="1"/>
      <c r="Z22591" s="1"/>
      <c r="AA22591" s="1"/>
      <c r="AB22591" s="2"/>
      <c r="AC22591">
        <v>0</v>
      </c>
      <c r="AD22591">
        <v>0</v>
      </c>
      <c r="AE22591" s="2"/>
      <c r="AF22591" s="2"/>
      <c r="AG22591" s="2"/>
      <c r="AJ22591">
        <v>0</v>
      </c>
    </row>
    <row r="22592" spans="1:36" x14ac:dyDescent="0.3">
      <c r="A22592" s="2" t="s">
        <v>4439</v>
      </c>
      <c r="B22592" s="2" t="s">
        <v>4440</v>
      </c>
      <c r="C22592" s="2" t="s">
        <v>3642</v>
      </c>
      <c r="D22592" s="2"/>
      <c r="E22592" s="2"/>
      <c r="F22592" s="2"/>
      <c r="G22592" s="2" t="s">
        <v>1034</v>
      </c>
      <c r="H22592" s="1">
        <v>1</v>
      </c>
      <c r="I22592" s="2" t="s">
        <v>1034</v>
      </c>
      <c r="J22592">
        <v>0</v>
      </c>
      <c r="K22592">
        <v>0</v>
      </c>
      <c r="L22592">
        <v>0</v>
      </c>
      <c r="M22592" s="2" t="s">
        <v>138</v>
      </c>
      <c r="N22592" s="2" t="s">
        <v>139</v>
      </c>
      <c r="O22592">
        <v>0</v>
      </c>
      <c r="P22592">
        <v>0</v>
      </c>
      <c r="Q22592" s="2"/>
      <c r="R22592" s="2" t="s">
        <v>44</v>
      </c>
      <c r="S22592" s="2"/>
      <c r="T22592" s="2" t="s">
        <v>524</v>
      </c>
      <c r="U22592" s="2"/>
      <c r="Y22592" s="1"/>
      <c r="Z22592" s="1"/>
      <c r="AA22592" s="1"/>
      <c r="AB22592" s="2"/>
      <c r="AC22592">
        <v>0</v>
      </c>
      <c r="AD22592">
        <v>0</v>
      </c>
      <c r="AE22592" s="2"/>
      <c r="AF22592" s="2"/>
      <c r="AG22592" s="2"/>
      <c r="AJ22592">
        <v>0</v>
      </c>
    </row>
    <row r="22593" spans="1:36" x14ac:dyDescent="0.3">
      <c r="A22593" s="2" t="s">
        <v>4439</v>
      </c>
      <c r="B22593" s="2" t="s">
        <v>4440</v>
      </c>
      <c r="C22593" s="2" t="s">
        <v>3642</v>
      </c>
      <c r="D22593" s="2"/>
      <c r="E22593" s="2"/>
      <c r="F22593" s="2"/>
      <c r="G22593" s="2" t="s">
        <v>1034</v>
      </c>
      <c r="H22593" s="1">
        <v>1</v>
      </c>
      <c r="I22593" s="2" t="s">
        <v>1034</v>
      </c>
      <c r="J22593">
        <v>0</v>
      </c>
      <c r="K22593">
        <v>0</v>
      </c>
      <c r="L22593">
        <v>0</v>
      </c>
      <c r="M22593" s="2" t="s">
        <v>550</v>
      </c>
      <c r="N22593" s="2" t="s">
        <v>551</v>
      </c>
      <c r="O22593">
        <v>0</v>
      </c>
      <c r="P22593">
        <v>0</v>
      </c>
      <c r="Q22593" s="2"/>
      <c r="R22593" s="2" t="s">
        <v>44</v>
      </c>
      <c r="S22593" s="2"/>
      <c r="T22593" s="2" t="s">
        <v>524</v>
      </c>
      <c r="U22593" s="2"/>
      <c r="Y22593" s="1"/>
      <c r="Z22593" s="1"/>
      <c r="AA22593" s="1"/>
      <c r="AB22593" s="2"/>
      <c r="AC22593">
        <v>0</v>
      </c>
      <c r="AD22593">
        <v>0</v>
      </c>
      <c r="AE22593" s="2"/>
      <c r="AF22593" s="2"/>
      <c r="AG22593" s="2"/>
      <c r="AJ22593">
        <v>0</v>
      </c>
    </row>
    <row r="22594" spans="1:36" x14ac:dyDescent="0.3">
      <c r="A22594" s="2" t="s">
        <v>4439</v>
      </c>
      <c r="B22594" s="2" t="s">
        <v>4440</v>
      </c>
      <c r="C22594" s="2" t="s">
        <v>3642</v>
      </c>
      <c r="D22594" s="2"/>
      <c r="E22594" s="2"/>
      <c r="F22594" s="2"/>
      <c r="G22594" s="2" t="s">
        <v>1034</v>
      </c>
      <c r="H22594" s="1">
        <v>1</v>
      </c>
      <c r="I22594" s="2" t="s">
        <v>1034</v>
      </c>
      <c r="J22594">
        <v>0</v>
      </c>
      <c r="K22594">
        <v>0</v>
      </c>
      <c r="L22594">
        <v>0</v>
      </c>
      <c r="M22594" s="2" t="s">
        <v>1484</v>
      </c>
      <c r="N22594" s="2" t="s">
        <v>1485</v>
      </c>
      <c r="O22594">
        <v>0</v>
      </c>
      <c r="P22594">
        <v>0</v>
      </c>
      <c r="Q22594" s="2"/>
      <c r="R22594" s="2" t="s">
        <v>44</v>
      </c>
      <c r="S22594" s="2"/>
      <c r="T22594" s="2" t="s">
        <v>524</v>
      </c>
      <c r="U22594" s="2"/>
      <c r="Y22594" s="1"/>
      <c r="Z22594" s="1"/>
      <c r="AA22594" s="1"/>
      <c r="AB22594" s="2"/>
      <c r="AC22594">
        <v>0</v>
      </c>
      <c r="AD22594">
        <v>0</v>
      </c>
      <c r="AE22594" s="2"/>
      <c r="AF22594" s="2"/>
      <c r="AG22594" s="2"/>
      <c r="AJ22594">
        <v>0</v>
      </c>
    </row>
    <row r="22595" spans="1:36" x14ac:dyDescent="0.3">
      <c r="A22595" s="2" t="s">
        <v>4439</v>
      </c>
      <c r="B22595" s="2" t="s">
        <v>4440</v>
      </c>
      <c r="C22595" s="2" t="s">
        <v>3642</v>
      </c>
      <c r="D22595" s="2"/>
      <c r="E22595" s="2"/>
      <c r="F22595" s="2"/>
      <c r="G22595" s="2" t="s">
        <v>1034</v>
      </c>
      <c r="H22595" s="1">
        <v>1</v>
      </c>
      <c r="I22595" s="2" t="s">
        <v>1034</v>
      </c>
      <c r="J22595">
        <v>0</v>
      </c>
      <c r="K22595">
        <v>0</v>
      </c>
      <c r="L22595">
        <v>0</v>
      </c>
      <c r="M22595" s="2" t="s">
        <v>723</v>
      </c>
      <c r="N22595" s="2" t="s">
        <v>724</v>
      </c>
      <c r="O22595">
        <v>0</v>
      </c>
      <c r="P22595">
        <v>0</v>
      </c>
      <c r="Q22595" s="2"/>
      <c r="R22595" s="2" t="s">
        <v>44</v>
      </c>
      <c r="S22595" s="2"/>
      <c r="T22595" s="2" t="s">
        <v>524</v>
      </c>
      <c r="U22595" s="2"/>
      <c r="Y22595" s="1"/>
      <c r="Z22595" s="1"/>
      <c r="AA22595" s="1"/>
      <c r="AB22595" s="2"/>
      <c r="AC22595">
        <v>0</v>
      </c>
      <c r="AD22595">
        <v>0</v>
      </c>
      <c r="AE22595" s="2"/>
      <c r="AF22595" s="2"/>
      <c r="AG22595" s="2"/>
      <c r="AJ22595">
        <v>0</v>
      </c>
    </row>
    <row r="22596" spans="1:36" x14ac:dyDescent="0.3">
      <c r="A22596" s="2" t="s">
        <v>4439</v>
      </c>
      <c r="B22596" s="2" t="s">
        <v>4440</v>
      </c>
      <c r="C22596" s="2" t="s">
        <v>3642</v>
      </c>
      <c r="D22596" s="2"/>
      <c r="E22596" s="2"/>
      <c r="F22596" s="2"/>
      <c r="G22596" s="2" t="s">
        <v>1034</v>
      </c>
      <c r="H22596" s="1">
        <v>1</v>
      </c>
      <c r="I22596" s="2" t="s">
        <v>1034</v>
      </c>
      <c r="J22596">
        <v>0</v>
      </c>
      <c r="K22596">
        <v>0</v>
      </c>
      <c r="L22596">
        <v>0</v>
      </c>
      <c r="M22596" s="2" t="s">
        <v>2314</v>
      </c>
      <c r="N22596" s="2" t="s">
        <v>2315</v>
      </c>
      <c r="O22596">
        <v>0</v>
      </c>
      <c r="P22596">
        <v>0</v>
      </c>
      <c r="Q22596" s="2"/>
      <c r="R22596" s="2" t="s">
        <v>44</v>
      </c>
      <c r="S22596" s="2"/>
      <c r="T22596" s="2" t="s">
        <v>524</v>
      </c>
      <c r="U22596" s="2"/>
      <c r="Y22596" s="1"/>
      <c r="Z22596" s="1"/>
      <c r="AA22596" s="1"/>
      <c r="AB22596" s="2"/>
      <c r="AC22596">
        <v>0</v>
      </c>
      <c r="AD22596">
        <v>0</v>
      </c>
      <c r="AE22596" s="2"/>
      <c r="AF22596" s="2"/>
      <c r="AG22596" s="2"/>
      <c r="AJ22596">
        <v>0</v>
      </c>
    </row>
    <row r="22597" spans="1:36" x14ac:dyDescent="0.3">
      <c r="A22597" s="2" t="s">
        <v>4439</v>
      </c>
      <c r="B22597" s="2" t="s">
        <v>4440</v>
      </c>
      <c r="C22597" s="2" t="s">
        <v>3642</v>
      </c>
      <c r="D22597" s="2"/>
      <c r="E22597" s="2"/>
      <c r="F22597" s="2"/>
      <c r="G22597" s="2" t="s">
        <v>1034</v>
      </c>
      <c r="H22597" s="1">
        <v>1</v>
      </c>
      <c r="I22597" s="2" t="s">
        <v>1034</v>
      </c>
      <c r="J22597">
        <v>0</v>
      </c>
      <c r="K22597">
        <v>0</v>
      </c>
      <c r="L22597">
        <v>0</v>
      </c>
      <c r="M22597" s="2" t="s">
        <v>3297</v>
      </c>
      <c r="N22597" s="2" t="s">
        <v>3298</v>
      </c>
      <c r="O22597">
        <v>0</v>
      </c>
      <c r="P22597">
        <v>0</v>
      </c>
      <c r="Q22597" s="2"/>
      <c r="R22597" s="2" t="s">
        <v>44</v>
      </c>
      <c r="S22597" s="2"/>
      <c r="T22597" s="2" t="s">
        <v>524</v>
      </c>
      <c r="U22597" s="2"/>
      <c r="Y22597" s="1"/>
      <c r="Z22597" s="1"/>
      <c r="AA22597" s="1"/>
      <c r="AB22597" s="2"/>
      <c r="AC22597">
        <v>0</v>
      </c>
      <c r="AD22597">
        <v>0</v>
      </c>
      <c r="AE22597" s="2"/>
      <c r="AF22597" s="2"/>
      <c r="AG22597" s="2"/>
      <c r="AJ22597">
        <v>0</v>
      </c>
    </row>
    <row r="22598" spans="1:36" x14ac:dyDescent="0.3">
      <c r="A22598" s="2" t="s">
        <v>4439</v>
      </c>
      <c r="B22598" s="2" t="s">
        <v>4440</v>
      </c>
      <c r="C22598" s="2" t="s">
        <v>3642</v>
      </c>
      <c r="D22598" s="2"/>
      <c r="E22598" s="2"/>
      <c r="F22598" s="2"/>
      <c r="G22598" s="2" t="s">
        <v>1034</v>
      </c>
      <c r="H22598" s="1">
        <v>1</v>
      </c>
      <c r="I22598" s="2" t="s">
        <v>1034</v>
      </c>
      <c r="J22598">
        <v>0</v>
      </c>
      <c r="K22598">
        <v>0</v>
      </c>
      <c r="L22598">
        <v>0</v>
      </c>
      <c r="M22598" s="2" t="s">
        <v>203</v>
      </c>
      <c r="N22598" s="2" t="s">
        <v>204</v>
      </c>
      <c r="O22598">
        <v>0</v>
      </c>
      <c r="P22598">
        <v>0</v>
      </c>
      <c r="Q22598" s="2"/>
      <c r="R22598" s="2" t="s">
        <v>44</v>
      </c>
      <c r="S22598" s="2"/>
      <c r="T22598" s="2" t="s">
        <v>524</v>
      </c>
      <c r="U22598" s="2"/>
      <c r="Y22598" s="1"/>
      <c r="Z22598" s="1"/>
      <c r="AA22598" s="1"/>
      <c r="AB22598" s="2"/>
      <c r="AC22598">
        <v>0</v>
      </c>
      <c r="AD22598">
        <v>0</v>
      </c>
      <c r="AE22598" s="2"/>
      <c r="AF22598" s="2"/>
      <c r="AG22598" s="2"/>
      <c r="AJ22598">
        <v>0</v>
      </c>
    </row>
    <row r="22599" spans="1:36" x14ac:dyDescent="0.3">
      <c r="A22599" s="2" t="s">
        <v>4439</v>
      </c>
      <c r="B22599" s="2" t="s">
        <v>4440</v>
      </c>
      <c r="C22599" s="2" t="s">
        <v>3642</v>
      </c>
      <c r="D22599" s="2"/>
      <c r="E22599" s="2"/>
      <c r="F22599" s="2"/>
      <c r="G22599" s="2" t="s">
        <v>1034</v>
      </c>
      <c r="H22599" s="1">
        <v>1</v>
      </c>
      <c r="I22599" s="2" t="s">
        <v>1034</v>
      </c>
      <c r="J22599">
        <v>0</v>
      </c>
      <c r="K22599">
        <v>0</v>
      </c>
      <c r="L22599">
        <v>0</v>
      </c>
      <c r="M22599" s="2" t="s">
        <v>3301</v>
      </c>
      <c r="N22599" s="2" t="s">
        <v>3302</v>
      </c>
      <c r="O22599">
        <v>0</v>
      </c>
      <c r="P22599">
        <v>0</v>
      </c>
      <c r="Q22599" s="2"/>
      <c r="R22599" s="2" t="s">
        <v>44</v>
      </c>
      <c r="S22599" s="2"/>
      <c r="T22599" s="2" t="s">
        <v>524</v>
      </c>
      <c r="U22599" s="2"/>
      <c r="Y22599" s="1"/>
      <c r="Z22599" s="1"/>
      <c r="AA22599" s="1"/>
      <c r="AB22599" s="2"/>
      <c r="AC22599">
        <v>0</v>
      </c>
      <c r="AD22599">
        <v>0</v>
      </c>
      <c r="AE22599" s="2"/>
      <c r="AF22599" s="2"/>
      <c r="AG22599" s="2"/>
      <c r="AJ22599">
        <v>0</v>
      </c>
    </row>
    <row r="22600" spans="1:36" x14ac:dyDescent="0.3">
      <c r="A22600" s="2" t="s">
        <v>4439</v>
      </c>
      <c r="B22600" s="2" t="s">
        <v>4440</v>
      </c>
      <c r="C22600" s="2" t="s">
        <v>3642</v>
      </c>
      <c r="D22600" s="2"/>
      <c r="E22600" s="2"/>
      <c r="F22600" s="2"/>
      <c r="G22600" s="2" t="s">
        <v>1034</v>
      </c>
      <c r="H22600" s="1">
        <v>1</v>
      </c>
      <c r="I22600" s="2" t="s">
        <v>1034</v>
      </c>
      <c r="J22600">
        <v>0</v>
      </c>
      <c r="K22600">
        <v>0</v>
      </c>
      <c r="L22600">
        <v>0</v>
      </c>
      <c r="M22600" s="2" t="s">
        <v>2709</v>
      </c>
      <c r="N22600" s="2" t="s">
        <v>2710</v>
      </c>
      <c r="O22600">
        <v>0</v>
      </c>
      <c r="P22600">
        <v>0</v>
      </c>
      <c r="Q22600" s="2"/>
      <c r="R22600" s="2" t="s">
        <v>44</v>
      </c>
      <c r="S22600" s="2"/>
      <c r="T22600" s="2" t="s">
        <v>524</v>
      </c>
      <c r="U22600" s="2"/>
      <c r="Y22600" s="1"/>
      <c r="Z22600" s="1"/>
      <c r="AA22600" s="1"/>
      <c r="AB22600" s="2"/>
      <c r="AC22600">
        <v>0</v>
      </c>
      <c r="AD22600">
        <v>0</v>
      </c>
      <c r="AE22600" s="2"/>
      <c r="AF22600" s="2"/>
      <c r="AG22600" s="2"/>
      <c r="AJ22600">
        <v>0</v>
      </c>
    </row>
    <row r="22601" spans="1:36" x14ac:dyDescent="0.3">
      <c r="A22601" s="2" t="s">
        <v>4439</v>
      </c>
      <c r="B22601" s="2" t="s">
        <v>4440</v>
      </c>
      <c r="C22601" s="2" t="s">
        <v>3642</v>
      </c>
      <c r="D22601" s="2"/>
      <c r="E22601" s="2"/>
      <c r="F22601" s="2"/>
      <c r="G22601" s="2" t="s">
        <v>1034</v>
      </c>
      <c r="H22601" s="1">
        <v>1</v>
      </c>
      <c r="I22601" s="2" t="s">
        <v>1034</v>
      </c>
      <c r="J22601">
        <v>0</v>
      </c>
      <c r="K22601">
        <v>0</v>
      </c>
      <c r="L22601">
        <v>0</v>
      </c>
      <c r="M22601" s="2" t="s">
        <v>362</v>
      </c>
      <c r="N22601" s="2" t="s">
        <v>363</v>
      </c>
      <c r="O22601">
        <v>0</v>
      </c>
      <c r="P22601">
        <v>0</v>
      </c>
      <c r="Q22601" s="2"/>
      <c r="R22601" s="2" t="s">
        <v>44</v>
      </c>
      <c r="S22601" s="2"/>
      <c r="T22601" s="2" t="s">
        <v>524</v>
      </c>
      <c r="U22601" s="2"/>
      <c r="Y22601" s="1"/>
      <c r="Z22601" s="1"/>
      <c r="AA22601" s="1"/>
      <c r="AB22601" s="2"/>
      <c r="AC22601">
        <v>0</v>
      </c>
      <c r="AD22601">
        <v>0</v>
      </c>
      <c r="AE22601" s="2"/>
      <c r="AF22601" s="2"/>
      <c r="AG22601" s="2"/>
      <c r="AJ22601">
        <v>0</v>
      </c>
    </row>
    <row r="22602" spans="1:36" x14ac:dyDescent="0.3">
      <c r="A22602" s="2" t="s">
        <v>4439</v>
      </c>
      <c r="B22602" s="2" t="s">
        <v>4440</v>
      </c>
      <c r="C22602" s="2" t="s">
        <v>3642</v>
      </c>
      <c r="D22602" s="2"/>
      <c r="E22602" s="2"/>
      <c r="F22602" s="2"/>
      <c r="G22602" s="2" t="s">
        <v>1034</v>
      </c>
      <c r="H22602" s="1">
        <v>1</v>
      </c>
      <c r="I22602" s="2" t="s">
        <v>1034</v>
      </c>
      <c r="J22602">
        <v>0</v>
      </c>
      <c r="K22602">
        <v>0</v>
      </c>
      <c r="L22602">
        <v>0</v>
      </c>
      <c r="M22602" s="2" t="s">
        <v>1307</v>
      </c>
      <c r="N22602" s="2" t="s">
        <v>1308</v>
      </c>
      <c r="O22602">
        <v>0</v>
      </c>
      <c r="P22602">
        <v>0</v>
      </c>
      <c r="Q22602" s="2"/>
      <c r="R22602" s="2" t="s">
        <v>44</v>
      </c>
      <c r="S22602" s="2"/>
      <c r="T22602" s="2" t="s">
        <v>524</v>
      </c>
      <c r="U22602" s="2"/>
      <c r="Y22602" s="1"/>
      <c r="Z22602" s="1"/>
      <c r="AA22602" s="1"/>
      <c r="AB22602" s="2"/>
      <c r="AC22602">
        <v>0</v>
      </c>
      <c r="AD22602">
        <v>0</v>
      </c>
      <c r="AE22602" s="2"/>
      <c r="AF22602" s="2"/>
      <c r="AG22602" s="2"/>
      <c r="AJ22602">
        <v>0</v>
      </c>
    </row>
    <row r="22603" spans="1:36" x14ac:dyDescent="0.3">
      <c r="A22603" s="2" t="s">
        <v>4439</v>
      </c>
      <c r="B22603" s="2" t="s">
        <v>4440</v>
      </c>
      <c r="C22603" s="2" t="s">
        <v>3642</v>
      </c>
      <c r="D22603" s="2"/>
      <c r="E22603" s="2"/>
      <c r="F22603" s="2"/>
      <c r="G22603" s="2" t="s">
        <v>1034</v>
      </c>
      <c r="H22603" s="1">
        <v>1</v>
      </c>
      <c r="I22603" s="2" t="s">
        <v>1034</v>
      </c>
      <c r="J22603">
        <v>0</v>
      </c>
      <c r="K22603">
        <v>0</v>
      </c>
      <c r="L22603">
        <v>0</v>
      </c>
      <c r="M22603" s="2" t="s">
        <v>3303</v>
      </c>
      <c r="N22603" s="2" t="s">
        <v>3304</v>
      </c>
      <c r="O22603">
        <v>0</v>
      </c>
      <c r="P22603">
        <v>0</v>
      </c>
      <c r="Q22603" s="2"/>
      <c r="R22603" s="2" t="s">
        <v>44</v>
      </c>
      <c r="S22603" s="2"/>
      <c r="T22603" s="2" t="s">
        <v>524</v>
      </c>
      <c r="U22603" s="2"/>
      <c r="Y22603" s="1"/>
      <c r="Z22603" s="1"/>
      <c r="AA22603" s="1"/>
      <c r="AB22603" s="2"/>
      <c r="AC22603">
        <v>0</v>
      </c>
      <c r="AD22603">
        <v>0</v>
      </c>
      <c r="AE22603" s="2"/>
      <c r="AF22603" s="2"/>
      <c r="AG22603" s="2"/>
      <c r="AJ22603">
        <v>0</v>
      </c>
    </row>
    <row r="22604" spans="1:36" x14ac:dyDescent="0.3">
      <c r="A22604" s="2" t="s">
        <v>4439</v>
      </c>
      <c r="B22604" s="2" t="s">
        <v>4440</v>
      </c>
      <c r="C22604" s="2" t="s">
        <v>3642</v>
      </c>
      <c r="D22604" s="2"/>
      <c r="E22604" s="2"/>
      <c r="F22604" s="2"/>
      <c r="G22604" s="2" t="s">
        <v>1034</v>
      </c>
      <c r="H22604" s="1">
        <v>1</v>
      </c>
      <c r="I22604" s="2" t="s">
        <v>1034</v>
      </c>
      <c r="J22604">
        <v>0</v>
      </c>
      <c r="K22604">
        <v>0</v>
      </c>
      <c r="L22604">
        <v>0</v>
      </c>
      <c r="M22604" s="2" t="s">
        <v>294</v>
      </c>
      <c r="N22604" s="2" t="s">
        <v>295</v>
      </c>
      <c r="O22604">
        <v>0</v>
      </c>
      <c r="P22604">
        <v>0</v>
      </c>
      <c r="Q22604" s="2"/>
      <c r="R22604" s="2" t="s">
        <v>44</v>
      </c>
      <c r="S22604" s="2"/>
      <c r="T22604" s="2" t="s">
        <v>524</v>
      </c>
      <c r="U22604" s="2"/>
      <c r="Y22604" s="1"/>
      <c r="Z22604" s="1"/>
      <c r="AA22604" s="1"/>
      <c r="AB22604" s="2"/>
      <c r="AC22604">
        <v>0</v>
      </c>
      <c r="AD22604">
        <v>0</v>
      </c>
      <c r="AE22604" s="2"/>
      <c r="AF22604" s="2"/>
      <c r="AG22604" s="2"/>
      <c r="AJ22604">
        <v>0</v>
      </c>
    </row>
    <row r="22605" spans="1:36" x14ac:dyDescent="0.3">
      <c r="A22605" s="2" t="s">
        <v>4439</v>
      </c>
      <c r="B22605" s="2" t="s">
        <v>4440</v>
      </c>
      <c r="C22605" s="2" t="s">
        <v>3642</v>
      </c>
      <c r="D22605" s="2"/>
      <c r="E22605" s="2"/>
      <c r="F22605" s="2"/>
      <c r="G22605" s="2" t="s">
        <v>1034</v>
      </c>
      <c r="H22605" s="1">
        <v>1</v>
      </c>
      <c r="I22605" s="2" t="s">
        <v>1034</v>
      </c>
      <c r="J22605">
        <v>0</v>
      </c>
      <c r="K22605">
        <v>0</v>
      </c>
      <c r="L22605">
        <v>0</v>
      </c>
      <c r="M22605" s="2" t="s">
        <v>2409</v>
      </c>
      <c r="N22605" s="2" t="s">
        <v>2410</v>
      </c>
      <c r="O22605">
        <v>0</v>
      </c>
      <c r="P22605">
        <v>0</v>
      </c>
      <c r="Q22605" s="2"/>
      <c r="R22605" s="2" t="s">
        <v>44</v>
      </c>
      <c r="S22605" s="2"/>
      <c r="T22605" s="2" t="s">
        <v>524</v>
      </c>
      <c r="U22605" s="2"/>
      <c r="Y22605" s="1"/>
      <c r="Z22605" s="1"/>
      <c r="AA22605" s="1"/>
      <c r="AB22605" s="2"/>
      <c r="AC22605">
        <v>0</v>
      </c>
      <c r="AD22605">
        <v>0</v>
      </c>
      <c r="AE22605" s="2"/>
      <c r="AF22605" s="2"/>
      <c r="AG22605" s="2"/>
      <c r="AJ22605">
        <v>0</v>
      </c>
    </row>
    <row r="22606" spans="1:36" x14ac:dyDescent="0.3">
      <c r="A22606" s="2" t="s">
        <v>4439</v>
      </c>
      <c r="B22606" s="2" t="s">
        <v>4440</v>
      </c>
      <c r="C22606" s="2" t="s">
        <v>3642</v>
      </c>
      <c r="D22606" s="2"/>
      <c r="E22606" s="2"/>
      <c r="F22606" s="2"/>
      <c r="G22606" s="2" t="s">
        <v>1034</v>
      </c>
      <c r="H22606" s="1">
        <v>1</v>
      </c>
      <c r="I22606" s="2" t="s">
        <v>1034</v>
      </c>
      <c r="J22606">
        <v>0</v>
      </c>
      <c r="K22606">
        <v>0</v>
      </c>
      <c r="L22606">
        <v>0</v>
      </c>
      <c r="M22606" s="2" t="s">
        <v>992</v>
      </c>
      <c r="N22606" s="2" t="s">
        <v>993</v>
      </c>
      <c r="O22606">
        <v>0</v>
      </c>
      <c r="P22606">
        <v>0</v>
      </c>
      <c r="Q22606" s="2"/>
      <c r="R22606" s="2" t="s">
        <v>44</v>
      </c>
      <c r="S22606" s="2"/>
      <c r="T22606" s="2" t="s">
        <v>524</v>
      </c>
      <c r="U22606" s="2"/>
      <c r="Y22606" s="1"/>
      <c r="Z22606" s="1"/>
      <c r="AA22606" s="1"/>
      <c r="AB22606" s="2"/>
      <c r="AC22606">
        <v>0</v>
      </c>
      <c r="AD22606">
        <v>0</v>
      </c>
      <c r="AE22606" s="2"/>
      <c r="AF22606" s="2"/>
      <c r="AG22606" s="2"/>
      <c r="AJ22606">
        <v>0</v>
      </c>
    </row>
    <row r="22607" spans="1:36" x14ac:dyDescent="0.3">
      <c r="A22607" s="2" t="s">
        <v>4441</v>
      </c>
      <c r="B22607" s="2" t="s">
        <v>4442</v>
      </c>
      <c r="C22607" s="2" t="s">
        <v>3642</v>
      </c>
      <c r="D22607" s="2"/>
      <c r="E22607" s="2"/>
      <c r="F22607" s="2"/>
      <c r="G22607" s="2" t="s">
        <v>1034</v>
      </c>
      <c r="H22607" s="1">
        <v>1</v>
      </c>
      <c r="I22607" s="2" t="s">
        <v>1034</v>
      </c>
      <c r="J22607">
        <v>0</v>
      </c>
      <c r="K22607">
        <v>0</v>
      </c>
      <c r="L22607">
        <v>0</v>
      </c>
      <c r="M22607" s="2" t="s">
        <v>992</v>
      </c>
      <c r="N22607" s="2" t="s">
        <v>993</v>
      </c>
      <c r="O22607">
        <v>0</v>
      </c>
      <c r="P22607">
        <v>0</v>
      </c>
      <c r="Q22607" s="2"/>
      <c r="R22607" s="2" t="s">
        <v>44</v>
      </c>
      <c r="S22607" s="2"/>
      <c r="T22607" s="2" t="s">
        <v>524</v>
      </c>
      <c r="U22607" s="2"/>
      <c r="Y22607" s="1"/>
      <c r="Z22607" s="1"/>
      <c r="AA22607" s="1"/>
      <c r="AB22607" s="2"/>
      <c r="AC22607">
        <v>0</v>
      </c>
      <c r="AD22607">
        <v>0</v>
      </c>
      <c r="AE22607" s="2"/>
      <c r="AF22607" s="2"/>
      <c r="AG22607" s="2"/>
      <c r="AJ22607">
        <v>0</v>
      </c>
    </row>
    <row r="22608" spans="1:36" x14ac:dyDescent="0.3">
      <c r="A22608" s="2" t="s">
        <v>4441</v>
      </c>
      <c r="B22608" s="2" t="s">
        <v>4442</v>
      </c>
      <c r="C22608" s="2" t="s">
        <v>3642</v>
      </c>
      <c r="D22608" s="2"/>
      <c r="E22608" s="2"/>
      <c r="F22608" s="2"/>
      <c r="G22608" s="2" t="s">
        <v>1034</v>
      </c>
      <c r="H22608" s="1">
        <v>1</v>
      </c>
      <c r="I22608" s="2" t="s">
        <v>1034</v>
      </c>
      <c r="J22608">
        <v>0</v>
      </c>
      <c r="K22608">
        <v>0</v>
      </c>
      <c r="L22608">
        <v>0</v>
      </c>
      <c r="M22608" s="2" t="s">
        <v>2409</v>
      </c>
      <c r="N22608" s="2" t="s">
        <v>2410</v>
      </c>
      <c r="O22608">
        <v>0</v>
      </c>
      <c r="P22608">
        <v>0</v>
      </c>
      <c r="Q22608" s="2"/>
      <c r="R22608" s="2" t="s">
        <v>44</v>
      </c>
      <c r="S22608" s="2"/>
      <c r="T22608" s="2" t="s">
        <v>524</v>
      </c>
      <c r="U22608" s="2"/>
      <c r="Y22608" s="1"/>
      <c r="Z22608" s="1"/>
      <c r="AA22608" s="1"/>
      <c r="AB22608" s="2"/>
      <c r="AC22608">
        <v>0</v>
      </c>
      <c r="AD22608">
        <v>0</v>
      </c>
      <c r="AE22608" s="2"/>
      <c r="AF22608" s="2"/>
      <c r="AG22608" s="2"/>
      <c r="AJ22608">
        <v>0</v>
      </c>
    </row>
    <row r="22609" spans="1:36" x14ac:dyDescent="0.3">
      <c r="A22609" s="2" t="s">
        <v>4441</v>
      </c>
      <c r="B22609" s="2" t="s">
        <v>4442</v>
      </c>
      <c r="C22609" s="2" t="s">
        <v>3642</v>
      </c>
      <c r="D22609" s="2"/>
      <c r="E22609" s="2"/>
      <c r="F22609" s="2"/>
      <c r="G22609" s="2" t="s">
        <v>1034</v>
      </c>
      <c r="H22609" s="1">
        <v>1</v>
      </c>
      <c r="I22609" s="2" t="s">
        <v>1034</v>
      </c>
      <c r="J22609">
        <v>0</v>
      </c>
      <c r="K22609">
        <v>0</v>
      </c>
      <c r="L22609">
        <v>0</v>
      </c>
      <c r="M22609" s="2" t="s">
        <v>294</v>
      </c>
      <c r="N22609" s="2" t="s">
        <v>295</v>
      </c>
      <c r="O22609">
        <v>0</v>
      </c>
      <c r="P22609">
        <v>0</v>
      </c>
      <c r="Q22609" s="2"/>
      <c r="R22609" s="2" t="s">
        <v>44</v>
      </c>
      <c r="S22609" s="2"/>
      <c r="T22609" s="2" t="s">
        <v>524</v>
      </c>
      <c r="U22609" s="2"/>
      <c r="Y22609" s="1"/>
      <c r="Z22609" s="1"/>
      <c r="AA22609" s="1"/>
      <c r="AB22609" s="2"/>
      <c r="AC22609">
        <v>0</v>
      </c>
      <c r="AD22609">
        <v>0</v>
      </c>
      <c r="AE22609" s="2"/>
      <c r="AF22609" s="2"/>
      <c r="AG22609" s="2"/>
      <c r="AJ22609">
        <v>0</v>
      </c>
    </row>
    <row r="22610" spans="1:36" x14ac:dyDescent="0.3">
      <c r="A22610" s="2" t="s">
        <v>4441</v>
      </c>
      <c r="B22610" s="2" t="s">
        <v>4442</v>
      </c>
      <c r="C22610" s="2" t="s">
        <v>3642</v>
      </c>
      <c r="D22610" s="2"/>
      <c r="E22610" s="2"/>
      <c r="F22610" s="2"/>
      <c r="G22610" s="2" t="s">
        <v>1034</v>
      </c>
      <c r="H22610" s="1">
        <v>1</v>
      </c>
      <c r="I22610" s="2" t="s">
        <v>1034</v>
      </c>
      <c r="J22610">
        <v>0</v>
      </c>
      <c r="K22610">
        <v>0</v>
      </c>
      <c r="L22610">
        <v>0</v>
      </c>
      <c r="M22610" s="2" t="s">
        <v>3303</v>
      </c>
      <c r="N22610" s="2" t="s">
        <v>3304</v>
      </c>
      <c r="O22610">
        <v>0</v>
      </c>
      <c r="P22610">
        <v>0</v>
      </c>
      <c r="Q22610" s="2"/>
      <c r="R22610" s="2" t="s">
        <v>44</v>
      </c>
      <c r="S22610" s="2"/>
      <c r="T22610" s="2" t="s">
        <v>524</v>
      </c>
      <c r="U22610" s="2"/>
      <c r="Y22610" s="1"/>
      <c r="Z22610" s="1"/>
      <c r="AA22610" s="1"/>
      <c r="AB22610" s="2"/>
      <c r="AC22610">
        <v>0</v>
      </c>
      <c r="AD22610">
        <v>0</v>
      </c>
      <c r="AE22610" s="2"/>
      <c r="AF22610" s="2"/>
      <c r="AG22610" s="2"/>
      <c r="AJ22610">
        <v>0</v>
      </c>
    </row>
    <row r="22611" spans="1:36" x14ac:dyDescent="0.3">
      <c r="A22611" s="2" t="s">
        <v>4441</v>
      </c>
      <c r="B22611" s="2" t="s">
        <v>4442</v>
      </c>
      <c r="C22611" s="2" t="s">
        <v>3642</v>
      </c>
      <c r="D22611" s="2"/>
      <c r="E22611" s="2"/>
      <c r="F22611" s="2"/>
      <c r="G22611" s="2" t="s">
        <v>1034</v>
      </c>
      <c r="H22611" s="1">
        <v>1</v>
      </c>
      <c r="I22611" s="2" t="s">
        <v>1034</v>
      </c>
      <c r="J22611">
        <v>0</v>
      </c>
      <c r="K22611">
        <v>0</v>
      </c>
      <c r="L22611">
        <v>0</v>
      </c>
      <c r="M22611" s="2" t="s">
        <v>1307</v>
      </c>
      <c r="N22611" s="2" t="s">
        <v>1308</v>
      </c>
      <c r="O22611">
        <v>0</v>
      </c>
      <c r="P22611">
        <v>0</v>
      </c>
      <c r="Q22611" s="2"/>
      <c r="R22611" s="2" t="s">
        <v>44</v>
      </c>
      <c r="S22611" s="2"/>
      <c r="T22611" s="2" t="s">
        <v>524</v>
      </c>
      <c r="U22611" s="2"/>
      <c r="Y22611" s="1"/>
      <c r="Z22611" s="1"/>
      <c r="AA22611" s="1"/>
      <c r="AB22611" s="2"/>
      <c r="AC22611">
        <v>0</v>
      </c>
      <c r="AD22611">
        <v>0</v>
      </c>
      <c r="AE22611" s="2"/>
      <c r="AF22611" s="2"/>
      <c r="AG22611" s="2"/>
      <c r="AJ22611">
        <v>0</v>
      </c>
    </row>
    <row r="22612" spans="1:36" x14ac:dyDescent="0.3">
      <c r="A22612" s="2" t="s">
        <v>4441</v>
      </c>
      <c r="B22612" s="2" t="s">
        <v>4442</v>
      </c>
      <c r="C22612" s="2" t="s">
        <v>3642</v>
      </c>
      <c r="D22612" s="2"/>
      <c r="E22612" s="2"/>
      <c r="F22612" s="2"/>
      <c r="G22612" s="2" t="s">
        <v>1034</v>
      </c>
      <c r="H22612" s="1">
        <v>1</v>
      </c>
      <c r="I22612" s="2" t="s">
        <v>1034</v>
      </c>
      <c r="J22612">
        <v>0</v>
      </c>
      <c r="K22612">
        <v>0</v>
      </c>
      <c r="L22612">
        <v>0</v>
      </c>
      <c r="M22612" s="2" t="s">
        <v>362</v>
      </c>
      <c r="N22612" s="2" t="s">
        <v>363</v>
      </c>
      <c r="O22612">
        <v>0</v>
      </c>
      <c r="P22612">
        <v>0</v>
      </c>
      <c r="Q22612" s="2"/>
      <c r="R22612" s="2" t="s">
        <v>44</v>
      </c>
      <c r="S22612" s="2"/>
      <c r="T22612" s="2" t="s">
        <v>524</v>
      </c>
      <c r="U22612" s="2"/>
      <c r="Y22612" s="1"/>
      <c r="Z22612" s="1"/>
      <c r="AA22612" s="1"/>
      <c r="AB22612" s="2"/>
      <c r="AC22612">
        <v>0</v>
      </c>
      <c r="AD22612">
        <v>0</v>
      </c>
      <c r="AE22612" s="2"/>
      <c r="AF22612" s="2"/>
      <c r="AG22612" s="2"/>
      <c r="AJ22612">
        <v>0</v>
      </c>
    </row>
    <row r="22613" spans="1:36" x14ac:dyDescent="0.3">
      <c r="A22613" s="2" t="s">
        <v>4441</v>
      </c>
      <c r="B22613" s="2" t="s">
        <v>4442</v>
      </c>
      <c r="C22613" s="2" t="s">
        <v>3642</v>
      </c>
      <c r="D22613" s="2"/>
      <c r="E22613" s="2"/>
      <c r="F22613" s="2"/>
      <c r="G22613" s="2" t="s">
        <v>1034</v>
      </c>
      <c r="H22613" s="1">
        <v>1</v>
      </c>
      <c r="I22613" s="2" t="s">
        <v>1034</v>
      </c>
      <c r="J22613">
        <v>0</v>
      </c>
      <c r="K22613">
        <v>0</v>
      </c>
      <c r="L22613">
        <v>0</v>
      </c>
      <c r="M22613" s="2" t="s">
        <v>2709</v>
      </c>
      <c r="N22613" s="2" t="s">
        <v>2710</v>
      </c>
      <c r="O22613">
        <v>0</v>
      </c>
      <c r="P22613">
        <v>0</v>
      </c>
      <c r="Q22613" s="2"/>
      <c r="R22613" s="2" t="s">
        <v>44</v>
      </c>
      <c r="S22613" s="2"/>
      <c r="T22613" s="2" t="s">
        <v>524</v>
      </c>
      <c r="U22613" s="2"/>
      <c r="Y22613" s="1"/>
      <c r="Z22613" s="1"/>
      <c r="AA22613" s="1"/>
      <c r="AB22613" s="2"/>
      <c r="AC22613">
        <v>0</v>
      </c>
      <c r="AD22613">
        <v>0</v>
      </c>
      <c r="AE22613" s="2"/>
      <c r="AF22613" s="2"/>
      <c r="AG22613" s="2"/>
      <c r="AJ22613">
        <v>0</v>
      </c>
    </row>
    <row r="22614" spans="1:36" x14ac:dyDescent="0.3">
      <c r="A22614" s="2" t="s">
        <v>4441</v>
      </c>
      <c r="B22614" s="2" t="s">
        <v>4442</v>
      </c>
      <c r="C22614" s="2" t="s">
        <v>3642</v>
      </c>
      <c r="D22614" s="2"/>
      <c r="E22614" s="2"/>
      <c r="F22614" s="2"/>
      <c r="G22614" s="2" t="s">
        <v>1034</v>
      </c>
      <c r="H22614" s="1">
        <v>1</v>
      </c>
      <c r="I22614" s="2" t="s">
        <v>1034</v>
      </c>
      <c r="J22614">
        <v>0</v>
      </c>
      <c r="K22614">
        <v>0</v>
      </c>
      <c r="L22614">
        <v>0</v>
      </c>
      <c r="M22614" s="2" t="s">
        <v>3301</v>
      </c>
      <c r="N22614" s="2" t="s">
        <v>3302</v>
      </c>
      <c r="O22614">
        <v>0</v>
      </c>
      <c r="P22614">
        <v>0</v>
      </c>
      <c r="Q22614" s="2"/>
      <c r="R22614" s="2" t="s">
        <v>44</v>
      </c>
      <c r="S22614" s="2"/>
      <c r="T22614" s="2" t="s">
        <v>524</v>
      </c>
      <c r="U22614" s="2"/>
      <c r="Y22614" s="1"/>
      <c r="Z22614" s="1"/>
      <c r="AA22614" s="1"/>
      <c r="AB22614" s="2"/>
      <c r="AC22614">
        <v>0</v>
      </c>
      <c r="AD22614">
        <v>0</v>
      </c>
      <c r="AE22614" s="2"/>
      <c r="AF22614" s="2"/>
      <c r="AG22614" s="2"/>
      <c r="AJ22614">
        <v>0</v>
      </c>
    </row>
    <row r="22615" spans="1:36" x14ac:dyDescent="0.3">
      <c r="A22615" s="2" t="s">
        <v>4441</v>
      </c>
      <c r="B22615" s="2" t="s">
        <v>4442</v>
      </c>
      <c r="C22615" s="2" t="s">
        <v>3642</v>
      </c>
      <c r="D22615" s="2"/>
      <c r="E22615" s="2"/>
      <c r="F22615" s="2"/>
      <c r="G22615" s="2" t="s">
        <v>1034</v>
      </c>
      <c r="H22615" s="1">
        <v>1</v>
      </c>
      <c r="I22615" s="2" t="s">
        <v>1034</v>
      </c>
      <c r="J22615">
        <v>0</v>
      </c>
      <c r="K22615">
        <v>0</v>
      </c>
      <c r="L22615">
        <v>0</v>
      </c>
      <c r="M22615" s="2" t="s">
        <v>203</v>
      </c>
      <c r="N22615" s="2" t="s">
        <v>204</v>
      </c>
      <c r="O22615">
        <v>0</v>
      </c>
      <c r="P22615">
        <v>0</v>
      </c>
      <c r="Q22615" s="2"/>
      <c r="R22615" s="2" t="s">
        <v>44</v>
      </c>
      <c r="S22615" s="2"/>
      <c r="T22615" s="2" t="s">
        <v>524</v>
      </c>
      <c r="U22615" s="2"/>
      <c r="Y22615" s="1"/>
      <c r="Z22615" s="1"/>
      <c r="AA22615" s="1"/>
      <c r="AB22615" s="2"/>
      <c r="AC22615">
        <v>0</v>
      </c>
      <c r="AD22615">
        <v>0</v>
      </c>
      <c r="AE22615" s="2"/>
      <c r="AF22615" s="2"/>
      <c r="AG22615" s="2"/>
      <c r="AJ22615">
        <v>0</v>
      </c>
    </row>
    <row r="22616" spans="1:36" x14ac:dyDescent="0.3">
      <c r="A22616" s="2" t="s">
        <v>4441</v>
      </c>
      <c r="B22616" s="2" t="s">
        <v>4442</v>
      </c>
      <c r="C22616" s="2" t="s">
        <v>3642</v>
      </c>
      <c r="D22616" s="2"/>
      <c r="E22616" s="2"/>
      <c r="F22616" s="2"/>
      <c r="G22616" s="2" t="s">
        <v>1034</v>
      </c>
      <c r="H22616" s="1">
        <v>1</v>
      </c>
      <c r="I22616" s="2" t="s">
        <v>1034</v>
      </c>
      <c r="J22616">
        <v>0</v>
      </c>
      <c r="K22616">
        <v>0</v>
      </c>
      <c r="L22616">
        <v>0</v>
      </c>
      <c r="M22616" s="2" t="s">
        <v>3297</v>
      </c>
      <c r="N22616" s="2" t="s">
        <v>3298</v>
      </c>
      <c r="O22616">
        <v>0</v>
      </c>
      <c r="P22616">
        <v>0</v>
      </c>
      <c r="Q22616" s="2"/>
      <c r="R22616" s="2" t="s">
        <v>44</v>
      </c>
      <c r="S22616" s="2"/>
      <c r="T22616" s="2" t="s">
        <v>524</v>
      </c>
      <c r="U22616" s="2"/>
      <c r="Y22616" s="1"/>
      <c r="Z22616" s="1"/>
      <c r="AA22616" s="1"/>
      <c r="AB22616" s="2"/>
      <c r="AC22616">
        <v>0</v>
      </c>
      <c r="AD22616">
        <v>0</v>
      </c>
      <c r="AE22616" s="2"/>
      <c r="AF22616" s="2"/>
      <c r="AG22616" s="2"/>
      <c r="AJ22616">
        <v>0</v>
      </c>
    </row>
    <row r="22617" spans="1:36" x14ac:dyDescent="0.3">
      <c r="A22617" s="2" t="s">
        <v>4441</v>
      </c>
      <c r="B22617" s="2" t="s">
        <v>4442</v>
      </c>
      <c r="C22617" s="2" t="s">
        <v>3642</v>
      </c>
      <c r="D22617" s="2"/>
      <c r="E22617" s="2"/>
      <c r="F22617" s="2"/>
      <c r="G22617" s="2" t="s">
        <v>1034</v>
      </c>
      <c r="H22617" s="1">
        <v>1</v>
      </c>
      <c r="I22617" s="2" t="s">
        <v>1034</v>
      </c>
      <c r="J22617">
        <v>0</v>
      </c>
      <c r="K22617">
        <v>0</v>
      </c>
      <c r="L22617">
        <v>0</v>
      </c>
      <c r="M22617" s="2" t="s">
        <v>2314</v>
      </c>
      <c r="N22617" s="2" t="s">
        <v>2315</v>
      </c>
      <c r="O22617">
        <v>0</v>
      </c>
      <c r="P22617">
        <v>0</v>
      </c>
      <c r="Q22617" s="2"/>
      <c r="R22617" s="2" t="s">
        <v>44</v>
      </c>
      <c r="S22617" s="2"/>
      <c r="T22617" s="2" t="s">
        <v>524</v>
      </c>
      <c r="U22617" s="2"/>
      <c r="Y22617" s="1"/>
      <c r="Z22617" s="1"/>
      <c r="AA22617" s="1"/>
      <c r="AB22617" s="2"/>
      <c r="AC22617">
        <v>0</v>
      </c>
      <c r="AD22617">
        <v>0</v>
      </c>
      <c r="AE22617" s="2"/>
      <c r="AF22617" s="2"/>
      <c r="AG22617" s="2"/>
      <c r="AJ22617">
        <v>0</v>
      </c>
    </row>
    <row r="22618" spans="1:36" x14ac:dyDescent="0.3">
      <c r="A22618" s="2" t="s">
        <v>4441</v>
      </c>
      <c r="B22618" s="2" t="s">
        <v>4442</v>
      </c>
      <c r="C22618" s="2" t="s">
        <v>3642</v>
      </c>
      <c r="D22618" s="2"/>
      <c r="E22618" s="2"/>
      <c r="F22618" s="2"/>
      <c r="G22618" s="2" t="s">
        <v>1034</v>
      </c>
      <c r="H22618" s="1">
        <v>1</v>
      </c>
      <c r="I22618" s="2" t="s">
        <v>1034</v>
      </c>
      <c r="J22618">
        <v>0</v>
      </c>
      <c r="K22618">
        <v>0</v>
      </c>
      <c r="L22618">
        <v>0</v>
      </c>
      <c r="M22618" s="2" t="s">
        <v>723</v>
      </c>
      <c r="N22618" s="2" t="s">
        <v>724</v>
      </c>
      <c r="O22618">
        <v>0</v>
      </c>
      <c r="P22618">
        <v>0</v>
      </c>
      <c r="Q22618" s="2"/>
      <c r="R22618" s="2" t="s">
        <v>44</v>
      </c>
      <c r="S22618" s="2"/>
      <c r="T22618" s="2" t="s">
        <v>524</v>
      </c>
      <c r="U22618" s="2"/>
      <c r="Y22618" s="1"/>
      <c r="Z22618" s="1"/>
      <c r="AA22618" s="1"/>
      <c r="AB22618" s="2"/>
      <c r="AC22618">
        <v>0</v>
      </c>
      <c r="AD22618">
        <v>0</v>
      </c>
      <c r="AE22618" s="2"/>
      <c r="AF22618" s="2"/>
      <c r="AG22618" s="2"/>
      <c r="AJ22618">
        <v>0</v>
      </c>
    </row>
    <row r="22619" spans="1:36" x14ac:dyDescent="0.3">
      <c r="A22619" s="2" t="s">
        <v>4441</v>
      </c>
      <c r="B22619" s="2" t="s">
        <v>4442</v>
      </c>
      <c r="C22619" s="2" t="s">
        <v>3642</v>
      </c>
      <c r="D22619" s="2"/>
      <c r="E22619" s="2"/>
      <c r="F22619" s="2"/>
      <c r="G22619" s="2" t="s">
        <v>1034</v>
      </c>
      <c r="H22619" s="1">
        <v>1</v>
      </c>
      <c r="I22619" s="2" t="s">
        <v>1034</v>
      </c>
      <c r="J22619">
        <v>0</v>
      </c>
      <c r="K22619">
        <v>0</v>
      </c>
      <c r="L22619">
        <v>0</v>
      </c>
      <c r="M22619" s="2" t="s">
        <v>1484</v>
      </c>
      <c r="N22619" s="2" t="s">
        <v>1485</v>
      </c>
      <c r="O22619">
        <v>0</v>
      </c>
      <c r="P22619">
        <v>0</v>
      </c>
      <c r="Q22619" s="2"/>
      <c r="R22619" s="2" t="s">
        <v>44</v>
      </c>
      <c r="S22619" s="2"/>
      <c r="T22619" s="2" t="s">
        <v>524</v>
      </c>
      <c r="U22619" s="2"/>
      <c r="Y22619" s="1"/>
      <c r="Z22619" s="1"/>
      <c r="AA22619" s="1"/>
      <c r="AB22619" s="2"/>
      <c r="AC22619">
        <v>0</v>
      </c>
      <c r="AD22619">
        <v>0</v>
      </c>
      <c r="AE22619" s="2"/>
      <c r="AF22619" s="2"/>
      <c r="AG22619" s="2"/>
      <c r="AJ22619">
        <v>0</v>
      </c>
    </row>
    <row r="22620" spans="1:36" x14ac:dyDescent="0.3">
      <c r="A22620" s="2" t="s">
        <v>4441</v>
      </c>
      <c r="B22620" s="2" t="s">
        <v>4442</v>
      </c>
      <c r="C22620" s="2" t="s">
        <v>3642</v>
      </c>
      <c r="D22620" s="2"/>
      <c r="E22620" s="2"/>
      <c r="F22620" s="2"/>
      <c r="G22620" s="2" t="s">
        <v>1034</v>
      </c>
      <c r="H22620" s="1">
        <v>1</v>
      </c>
      <c r="I22620" s="2" t="s">
        <v>1034</v>
      </c>
      <c r="J22620">
        <v>0</v>
      </c>
      <c r="K22620">
        <v>0</v>
      </c>
      <c r="L22620">
        <v>0</v>
      </c>
      <c r="M22620" s="2" t="s">
        <v>550</v>
      </c>
      <c r="N22620" s="2" t="s">
        <v>551</v>
      </c>
      <c r="O22620">
        <v>0</v>
      </c>
      <c r="P22620">
        <v>0</v>
      </c>
      <c r="Q22620" s="2"/>
      <c r="R22620" s="2" t="s">
        <v>44</v>
      </c>
      <c r="S22620" s="2"/>
      <c r="T22620" s="2" t="s">
        <v>524</v>
      </c>
      <c r="U22620" s="2"/>
      <c r="Y22620" s="1"/>
      <c r="Z22620" s="1"/>
      <c r="AA22620" s="1"/>
      <c r="AB22620" s="2"/>
      <c r="AC22620">
        <v>0</v>
      </c>
      <c r="AD22620">
        <v>0</v>
      </c>
      <c r="AE22620" s="2"/>
      <c r="AF22620" s="2"/>
      <c r="AG22620" s="2"/>
      <c r="AJ22620">
        <v>0</v>
      </c>
    </row>
    <row r="22621" spans="1:36" x14ac:dyDescent="0.3">
      <c r="A22621" s="2" t="s">
        <v>4441</v>
      </c>
      <c r="B22621" s="2" t="s">
        <v>4442</v>
      </c>
      <c r="C22621" s="2" t="s">
        <v>3642</v>
      </c>
      <c r="D22621" s="2"/>
      <c r="E22621" s="2"/>
      <c r="F22621" s="2"/>
      <c r="G22621" s="2" t="s">
        <v>1034</v>
      </c>
      <c r="H22621" s="1">
        <v>1</v>
      </c>
      <c r="I22621" s="2" t="s">
        <v>1034</v>
      </c>
      <c r="J22621">
        <v>0</v>
      </c>
      <c r="K22621">
        <v>0</v>
      </c>
      <c r="L22621">
        <v>0</v>
      </c>
      <c r="M22621" s="2" t="s">
        <v>138</v>
      </c>
      <c r="N22621" s="2" t="s">
        <v>139</v>
      </c>
      <c r="O22621">
        <v>0</v>
      </c>
      <c r="P22621">
        <v>0</v>
      </c>
      <c r="Q22621" s="2"/>
      <c r="R22621" s="2" t="s">
        <v>44</v>
      </c>
      <c r="S22621" s="2"/>
      <c r="T22621" s="2" t="s">
        <v>524</v>
      </c>
      <c r="U22621" s="2"/>
      <c r="Y22621" s="1"/>
      <c r="Z22621" s="1"/>
      <c r="AA22621" s="1"/>
      <c r="AB22621" s="2"/>
      <c r="AC22621">
        <v>0</v>
      </c>
      <c r="AD22621">
        <v>0</v>
      </c>
      <c r="AE22621" s="2"/>
      <c r="AF22621" s="2"/>
      <c r="AG22621" s="2"/>
      <c r="AJ22621">
        <v>0</v>
      </c>
    </row>
    <row r="22622" spans="1:36" x14ac:dyDescent="0.3">
      <c r="A22622" s="2" t="s">
        <v>4441</v>
      </c>
      <c r="B22622" s="2" t="s">
        <v>4442</v>
      </c>
      <c r="C22622" s="2" t="s">
        <v>3642</v>
      </c>
      <c r="D22622" s="2"/>
      <c r="E22622" s="2"/>
      <c r="F22622" s="2"/>
      <c r="G22622" s="2" t="s">
        <v>1034</v>
      </c>
      <c r="H22622" s="1">
        <v>1</v>
      </c>
      <c r="I22622" s="2" t="s">
        <v>1034</v>
      </c>
      <c r="J22622">
        <v>0</v>
      </c>
      <c r="K22622">
        <v>0</v>
      </c>
      <c r="L22622">
        <v>0</v>
      </c>
      <c r="M22622" s="2" t="s">
        <v>3299</v>
      </c>
      <c r="N22622" s="2" t="s">
        <v>3300</v>
      </c>
      <c r="O22622">
        <v>0</v>
      </c>
      <c r="P22622">
        <v>0</v>
      </c>
      <c r="Q22622" s="2"/>
      <c r="R22622" s="2" t="s">
        <v>44</v>
      </c>
      <c r="S22622" s="2"/>
      <c r="T22622" s="2" t="s">
        <v>524</v>
      </c>
      <c r="U22622" s="2"/>
      <c r="Y22622" s="1"/>
      <c r="Z22622" s="1"/>
      <c r="AA22622" s="1"/>
      <c r="AB22622" s="2"/>
      <c r="AC22622">
        <v>0</v>
      </c>
      <c r="AD22622">
        <v>0</v>
      </c>
      <c r="AE22622" s="2"/>
      <c r="AF22622" s="2"/>
      <c r="AG22622" s="2"/>
      <c r="AJ22622">
        <v>0</v>
      </c>
    </row>
    <row r="22623" spans="1:36" x14ac:dyDescent="0.3">
      <c r="A22623" s="2" t="s">
        <v>4441</v>
      </c>
      <c r="B22623" s="2" t="s">
        <v>4442</v>
      </c>
      <c r="C22623" s="2" t="s">
        <v>3642</v>
      </c>
      <c r="D22623" s="2"/>
      <c r="E22623" s="2"/>
      <c r="F22623" s="2"/>
      <c r="G22623" s="2" t="s">
        <v>1034</v>
      </c>
      <c r="H22623" s="1">
        <v>1</v>
      </c>
      <c r="I22623" s="2" t="s">
        <v>1034</v>
      </c>
      <c r="J22623">
        <v>0</v>
      </c>
      <c r="K22623">
        <v>0</v>
      </c>
      <c r="L22623">
        <v>0</v>
      </c>
      <c r="M22623" s="2" t="s">
        <v>3308</v>
      </c>
      <c r="N22623" s="2" t="s">
        <v>3309</v>
      </c>
      <c r="O22623">
        <v>0</v>
      </c>
      <c r="P22623">
        <v>0</v>
      </c>
      <c r="Q22623" s="2"/>
      <c r="R22623" s="2" t="s">
        <v>44</v>
      </c>
      <c r="S22623" s="2"/>
      <c r="T22623" s="2" t="s">
        <v>524</v>
      </c>
      <c r="U22623" s="2"/>
      <c r="Y22623" s="1"/>
      <c r="Z22623" s="1"/>
      <c r="AA22623" s="1"/>
      <c r="AB22623" s="2"/>
      <c r="AC22623">
        <v>0</v>
      </c>
      <c r="AD22623">
        <v>0</v>
      </c>
      <c r="AE22623" s="2"/>
      <c r="AF22623" s="2"/>
      <c r="AG22623" s="2"/>
      <c r="AJ22623">
        <v>0</v>
      </c>
    </row>
    <row r="22624" spans="1:36" x14ac:dyDescent="0.3">
      <c r="A22624" s="2" t="s">
        <v>4441</v>
      </c>
      <c r="B22624" s="2" t="s">
        <v>4442</v>
      </c>
      <c r="C22624" s="2" t="s">
        <v>3642</v>
      </c>
      <c r="D22624" s="2"/>
      <c r="E22624" s="2"/>
      <c r="F22624" s="2"/>
      <c r="G22624" s="2" t="s">
        <v>1034</v>
      </c>
      <c r="H22624" s="1">
        <v>1</v>
      </c>
      <c r="I22624" s="2" t="s">
        <v>1034</v>
      </c>
      <c r="J22624">
        <v>0</v>
      </c>
      <c r="K22624">
        <v>0</v>
      </c>
      <c r="L22624">
        <v>0</v>
      </c>
      <c r="M22624" s="2" t="s">
        <v>213</v>
      </c>
      <c r="N22624" s="2" t="s">
        <v>214</v>
      </c>
      <c r="O22624">
        <v>0</v>
      </c>
      <c r="P22624">
        <v>0</v>
      </c>
      <c r="Q22624" s="2"/>
      <c r="R22624" s="2" t="s">
        <v>44</v>
      </c>
      <c r="S22624" s="2"/>
      <c r="T22624" s="2" t="s">
        <v>524</v>
      </c>
      <c r="U22624" s="2"/>
      <c r="Y22624" s="1"/>
      <c r="Z22624" s="1"/>
      <c r="AA22624" s="1"/>
      <c r="AB22624" s="2"/>
      <c r="AC22624">
        <v>0</v>
      </c>
      <c r="AD22624">
        <v>0</v>
      </c>
      <c r="AE22624" s="2"/>
      <c r="AF22624" s="2"/>
      <c r="AG22624" s="2"/>
      <c r="AJ22624">
        <v>0</v>
      </c>
    </row>
    <row r="22625" spans="1:36" x14ac:dyDescent="0.3">
      <c r="A22625" s="2" t="s">
        <v>4441</v>
      </c>
      <c r="B22625" s="2" t="s">
        <v>4442</v>
      </c>
      <c r="C22625" s="2" t="s">
        <v>3642</v>
      </c>
      <c r="D22625" s="2"/>
      <c r="E22625" s="2"/>
      <c r="F22625" s="2"/>
      <c r="G22625" s="2" t="s">
        <v>1034</v>
      </c>
      <c r="H22625" s="1">
        <v>1</v>
      </c>
      <c r="I22625" s="2" t="s">
        <v>1034</v>
      </c>
      <c r="J22625">
        <v>0</v>
      </c>
      <c r="K22625">
        <v>0</v>
      </c>
      <c r="L22625">
        <v>0</v>
      </c>
      <c r="M22625" s="2" t="s">
        <v>3307</v>
      </c>
      <c r="N22625" s="2" t="s">
        <v>645</v>
      </c>
      <c r="O22625">
        <v>0</v>
      </c>
      <c r="P22625">
        <v>0</v>
      </c>
      <c r="Q22625" s="2"/>
      <c r="R22625" s="2" t="s">
        <v>44</v>
      </c>
      <c r="S22625" s="2"/>
      <c r="T22625" s="2" t="s">
        <v>524</v>
      </c>
      <c r="U22625" s="2"/>
      <c r="Y22625" s="1"/>
      <c r="Z22625" s="1"/>
      <c r="AA22625" s="1"/>
      <c r="AB22625" s="2"/>
      <c r="AC22625">
        <v>0</v>
      </c>
      <c r="AD22625">
        <v>0</v>
      </c>
      <c r="AE22625" s="2"/>
      <c r="AF22625" s="2"/>
      <c r="AG22625" s="2"/>
      <c r="AJ22625">
        <v>0</v>
      </c>
    </row>
    <row r="22626" spans="1:36" x14ac:dyDescent="0.3">
      <c r="A22626" s="2" t="s">
        <v>4441</v>
      </c>
      <c r="B22626" s="2" t="s">
        <v>4442</v>
      </c>
      <c r="C22626" s="2" t="s">
        <v>3642</v>
      </c>
      <c r="D22626" s="2"/>
      <c r="E22626" s="2"/>
      <c r="F22626" s="2"/>
      <c r="G22626" s="2" t="s">
        <v>1034</v>
      </c>
      <c r="H22626" s="1">
        <v>1</v>
      </c>
      <c r="I22626" s="2" t="s">
        <v>1034</v>
      </c>
      <c r="J22626">
        <v>0</v>
      </c>
      <c r="K22626">
        <v>0</v>
      </c>
      <c r="L22626">
        <v>0</v>
      </c>
      <c r="M22626" s="2" t="s">
        <v>299</v>
      </c>
      <c r="N22626" s="2" t="s">
        <v>300</v>
      </c>
      <c r="O22626">
        <v>0</v>
      </c>
      <c r="P22626">
        <v>0</v>
      </c>
      <c r="Q22626" s="2"/>
      <c r="R22626" s="2" t="s">
        <v>44</v>
      </c>
      <c r="S22626" s="2"/>
      <c r="T22626" s="2" t="s">
        <v>524</v>
      </c>
      <c r="U22626" s="2"/>
      <c r="Y22626" s="1"/>
      <c r="Z22626" s="1"/>
      <c r="AA22626" s="1"/>
      <c r="AB22626" s="2"/>
      <c r="AC22626">
        <v>0</v>
      </c>
      <c r="AD22626">
        <v>0</v>
      </c>
      <c r="AE22626" s="2"/>
      <c r="AF22626" s="2"/>
      <c r="AG22626" s="2"/>
      <c r="AJ22626">
        <v>0</v>
      </c>
    </row>
    <row r="22627" spans="1:36" x14ac:dyDescent="0.3">
      <c r="A22627" s="2" t="s">
        <v>4441</v>
      </c>
      <c r="B22627" s="2" t="s">
        <v>4442</v>
      </c>
      <c r="C22627" s="2" t="s">
        <v>3642</v>
      </c>
      <c r="D22627" s="2"/>
      <c r="E22627" s="2"/>
      <c r="F22627" s="2"/>
      <c r="G22627" s="2" t="s">
        <v>1034</v>
      </c>
      <c r="H22627" s="1">
        <v>1</v>
      </c>
      <c r="I22627" s="2" t="s">
        <v>1034</v>
      </c>
      <c r="J22627">
        <v>0</v>
      </c>
      <c r="K22627">
        <v>0</v>
      </c>
      <c r="L22627">
        <v>0</v>
      </c>
      <c r="M22627" s="2" t="s">
        <v>3310</v>
      </c>
      <c r="N22627" s="2" t="s">
        <v>3311</v>
      </c>
      <c r="O22627">
        <v>0</v>
      </c>
      <c r="P22627">
        <v>0</v>
      </c>
      <c r="Q22627" s="2"/>
      <c r="R22627" s="2" t="s">
        <v>44</v>
      </c>
      <c r="S22627" s="2"/>
      <c r="T22627" s="2" t="s">
        <v>524</v>
      </c>
      <c r="U22627" s="2"/>
      <c r="Y22627" s="1"/>
      <c r="Z22627" s="1"/>
      <c r="AA22627" s="1"/>
      <c r="AB22627" s="2"/>
      <c r="AC22627">
        <v>0</v>
      </c>
      <c r="AD22627">
        <v>0</v>
      </c>
      <c r="AE22627" s="2"/>
      <c r="AF22627" s="2"/>
      <c r="AG22627" s="2"/>
      <c r="AJ22627">
        <v>0</v>
      </c>
    </row>
    <row r="22628" spans="1:36" x14ac:dyDescent="0.3">
      <c r="A22628" s="2" t="s">
        <v>4441</v>
      </c>
      <c r="B22628" s="2" t="s">
        <v>4442</v>
      </c>
      <c r="C22628" s="2" t="s">
        <v>3642</v>
      </c>
      <c r="D22628" s="2"/>
      <c r="E22628" s="2"/>
      <c r="F22628" s="2"/>
      <c r="G22628" s="2" t="s">
        <v>1034</v>
      </c>
      <c r="H22628" s="1">
        <v>1</v>
      </c>
      <c r="I22628" s="2" t="s">
        <v>1034</v>
      </c>
      <c r="J22628">
        <v>0</v>
      </c>
      <c r="K22628">
        <v>0</v>
      </c>
      <c r="L22628">
        <v>0</v>
      </c>
      <c r="M22628" s="2" t="s">
        <v>986</v>
      </c>
      <c r="N22628" s="2" t="s">
        <v>987</v>
      </c>
      <c r="O22628">
        <v>0</v>
      </c>
      <c r="P22628">
        <v>0</v>
      </c>
      <c r="Q22628" s="2"/>
      <c r="R22628" s="2" t="s">
        <v>44</v>
      </c>
      <c r="S22628" s="2"/>
      <c r="T22628" s="2" t="s">
        <v>524</v>
      </c>
      <c r="U22628" s="2"/>
      <c r="Y22628" s="1"/>
      <c r="Z22628" s="1"/>
      <c r="AA22628" s="1"/>
      <c r="AB22628" s="2"/>
      <c r="AC22628">
        <v>0</v>
      </c>
      <c r="AD22628">
        <v>0</v>
      </c>
      <c r="AE22628" s="2"/>
      <c r="AF22628" s="2"/>
      <c r="AG22628" s="2"/>
      <c r="AJ22628">
        <v>0</v>
      </c>
    </row>
    <row r="22629" spans="1:36" x14ac:dyDescent="0.3">
      <c r="A22629" s="2" t="s">
        <v>4441</v>
      </c>
      <c r="B22629" s="2" t="s">
        <v>4442</v>
      </c>
      <c r="C22629" s="2" t="s">
        <v>3642</v>
      </c>
      <c r="D22629" s="2"/>
      <c r="E22629" s="2"/>
      <c r="F22629" s="2"/>
      <c r="G22629" s="2" t="s">
        <v>1034</v>
      </c>
      <c r="H22629" s="1">
        <v>1</v>
      </c>
      <c r="I22629" s="2" t="s">
        <v>1034</v>
      </c>
      <c r="J22629">
        <v>0</v>
      </c>
      <c r="K22629">
        <v>0</v>
      </c>
      <c r="L22629">
        <v>0</v>
      </c>
      <c r="M22629" s="2" t="s">
        <v>3312</v>
      </c>
      <c r="N22629" s="2" t="s">
        <v>3313</v>
      </c>
      <c r="O22629">
        <v>0</v>
      </c>
      <c r="P22629">
        <v>0</v>
      </c>
      <c r="Q22629" s="2"/>
      <c r="R22629" s="2" t="s">
        <v>44</v>
      </c>
      <c r="S22629" s="2"/>
      <c r="T22629" s="2" t="s">
        <v>524</v>
      </c>
      <c r="U22629" s="2"/>
      <c r="Y22629" s="1"/>
      <c r="Z22629" s="1"/>
      <c r="AA22629" s="1"/>
      <c r="AB22629" s="2"/>
      <c r="AC22629">
        <v>0</v>
      </c>
      <c r="AD22629">
        <v>0</v>
      </c>
      <c r="AE22629" s="2"/>
      <c r="AF22629" s="2"/>
      <c r="AG22629" s="2"/>
      <c r="AJ22629">
        <v>0</v>
      </c>
    </row>
    <row r="22630" spans="1:36" x14ac:dyDescent="0.3">
      <c r="A22630" s="2" t="s">
        <v>4441</v>
      </c>
      <c r="B22630" s="2" t="s">
        <v>4442</v>
      </c>
      <c r="C22630" s="2" t="s">
        <v>3642</v>
      </c>
      <c r="D22630" s="2"/>
      <c r="E22630" s="2"/>
      <c r="F22630" s="2"/>
      <c r="G22630" s="2" t="s">
        <v>1034</v>
      </c>
      <c r="H22630" s="1">
        <v>1</v>
      </c>
      <c r="I22630" s="2" t="s">
        <v>1034</v>
      </c>
      <c r="J22630">
        <v>0</v>
      </c>
      <c r="K22630">
        <v>0</v>
      </c>
      <c r="L22630">
        <v>0</v>
      </c>
      <c r="M22630" s="2" t="s">
        <v>1527</v>
      </c>
      <c r="N22630" s="2" t="s">
        <v>1528</v>
      </c>
      <c r="O22630">
        <v>0</v>
      </c>
      <c r="P22630">
        <v>0</v>
      </c>
      <c r="Q22630" s="2"/>
      <c r="R22630" s="2" t="s">
        <v>44</v>
      </c>
      <c r="S22630" s="2"/>
      <c r="T22630" s="2" t="s">
        <v>524</v>
      </c>
      <c r="U22630" s="2"/>
      <c r="Y22630" s="1"/>
      <c r="Z22630" s="1"/>
      <c r="AA22630" s="1"/>
      <c r="AB22630" s="2"/>
      <c r="AC22630">
        <v>0</v>
      </c>
      <c r="AD22630">
        <v>0</v>
      </c>
      <c r="AE22630" s="2"/>
      <c r="AF22630" s="2"/>
      <c r="AG22630" s="2"/>
      <c r="AJ22630">
        <v>0</v>
      </c>
    </row>
    <row r="22631" spans="1:36" x14ac:dyDescent="0.3">
      <c r="A22631" s="2" t="s">
        <v>4441</v>
      </c>
      <c r="B22631" s="2" t="s">
        <v>4442</v>
      </c>
      <c r="C22631" s="2" t="s">
        <v>3642</v>
      </c>
      <c r="D22631" s="2"/>
      <c r="E22631" s="2"/>
      <c r="F22631" s="2"/>
      <c r="G22631" s="2" t="s">
        <v>1034</v>
      </c>
      <c r="H22631" s="1">
        <v>1</v>
      </c>
      <c r="I22631" s="2" t="s">
        <v>1034</v>
      </c>
      <c r="J22631">
        <v>0</v>
      </c>
      <c r="K22631">
        <v>0</v>
      </c>
      <c r="L22631">
        <v>0</v>
      </c>
      <c r="M22631" s="2" t="s">
        <v>3293</v>
      </c>
      <c r="N22631" s="2" t="s">
        <v>3294</v>
      </c>
      <c r="O22631">
        <v>0</v>
      </c>
      <c r="P22631">
        <v>0</v>
      </c>
      <c r="Q22631" s="2"/>
      <c r="R22631" s="2" t="s">
        <v>44</v>
      </c>
      <c r="S22631" s="2"/>
      <c r="T22631" s="2" t="s">
        <v>524</v>
      </c>
      <c r="U22631" s="2"/>
      <c r="Y22631" s="1"/>
      <c r="Z22631" s="1"/>
      <c r="AA22631" s="1"/>
      <c r="AB22631" s="2"/>
      <c r="AC22631">
        <v>0</v>
      </c>
      <c r="AD22631">
        <v>0</v>
      </c>
      <c r="AE22631" s="2"/>
      <c r="AF22631" s="2"/>
      <c r="AG22631" s="2"/>
      <c r="AJ22631">
        <v>0</v>
      </c>
    </row>
    <row r="22632" spans="1:36" x14ac:dyDescent="0.3">
      <c r="A22632" s="2" t="s">
        <v>4441</v>
      </c>
      <c r="B22632" s="2" t="s">
        <v>4442</v>
      </c>
      <c r="C22632" s="2" t="s">
        <v>3642</v>
      </c>
      <c r="D22632" s="2"/>
      <c r="E22632" s="2"/>
      <c r="F22632" s="2"/>
      <c r="G22632" s="2" t="s">
        <v>1034</v>
      </c>
      <c r="H22632" s="1">
        <v>1</v>
      </c>
      <c r="I22632" s="2" t="s">
        <v>1034</v>
      </c>
      <c r="J22632">
        <v>0</v>
      </c>
      <c r="K22632">
        <v>0</v>
      </c>
      <c r="L22632">
        <v>0</v>
      </c>
      <c r="M22632" s="2" t="s">
        <v>956</v>
      </c>
      <c r="N22632" s="2" t="s">
        <v>957</v>
      </c>
      <c r="O22632">
        <v>0</v>
      </c>
      <c r="P22632">
        <v>0</v>
      </c>
      <c r="Q22632" s="2"/>
      <c r="R22632" s="2" t="s">
        <v>44</v>
      </c>
      <c r="S22632" s="2"/>
      <c r="T22632" s="2" t="s">
        <v>524</v>
      </c>
      <c r="U22632" s="2"/>
      <c r="Y22632" s="1"/>
      <c r="Z22632" s="1"/>
      <c r="AA22632" s="1"/>
      <c r="AB22632" s="2"/>
      <c r="AC22632">
        <v>0</v>
      </c>
      <c r="AD22632">
        <v>0</v>
      </c>
      <c r="AE22632" s="2"/>
      <c r="AF22632" s="2"/>
      <c r="AG22632" s="2"/>
      <c r="AJ22632">
        <v>0</v>
      </c>
    </row>
    <row r="22633" spans="1:36" x14ac:dyDescent="0.3">
      <c r="A22633" s="2" t="s">
        <v>4441</v>
      </c>
      <c r="B22633" s="2" t="s">
        <v>4442</v>
      </c>
      <c r="C22633" s="2" t="s">
        <v>3642</v>
      </c>
      <c r="D22633" s="2"/>
      <c r="E22633" s="2"/>
      <c r="F22633" s="2"/>
      <c r="G22633" s="2" t="s">
        <v>1034</v>
      </c>
      <c r="H22633" s="1">
        <v>1</v>
      </c>
      <c r="I22633" s="2" t="s">
        <v>1034</v>
      </c>
      <c r="J22633">
        <v>0</v>
      </c>
      <c r="K22633">
        <v>0</v>
      </c>
      <c r="L22633">
        <v>0</v>
      </c>
      <c r="M22633" s="2" t="s">
        <v>75</v>
      </c>
      <c r="N22633" s="2" t="s">
        <v>76</v>
      </c>
      <c r="O22633">
        <v>0</v>
      </c>
      <c r="P22633">
        <v>0</v>
      </c>
      <c r="Q22633" s="2"/>
      <c r="R22633" s="2" t="s">
        <v>44</v>
      </c>
      <c r="S22633" s="2"/>
      <c r="T22633" s="2" t="s">
        <v>524</v>
      </c>
      <c r="U22633" s="2"/>
      <c r="Y22633" s="1"/>
      <c r="Z22633" s="1"/>
      <c r="AA22633" s="1"/>
      <c r="AB22633" s="2"/>
      <c r="AC22633">
        <v>0</v>
      </c>
      <c r="AD22633">
        <v>0</v>
      </c>
      <c r="AE22633" s="2"/>
      <c r="AF22633" s="2"/>
      <c r="AG22633" s="2"/>
      <c r="AJ22633">
        <v>0</v>
      </c>
    </row>
    <row r="22634" spans="1:36" x14ac:dyDescent="0.3">
      <c r="A22634" s="2" t="s">
        <v>4441</v>
      </c>
      <c r="B22634" s="2" t="s">
        <v>4442</v>
      </c>
      <c r="C22634" s="2" t="s">
        <v>3642</v>
      </c>
      <c r="D22634" s="2"/>
      <c r="E22634" s="2"/>
      <c r="F22634" s="2"/>
      <c r="G22634" s="2" t="s">
        <v>1034</v>
      </c>
      <c r="H22634" s="1">
        <v>1</v>
      </c>
      <c r="I22634" s="2" t="s">
        <v>1034</v>
      </c>
      <c r="J22634">
        <v>0</v>
      </c>
      <c r="K22634">
        <v>0</v>
      </c>
      <c r="L22634">
        <v>0</v>
      </c>
      <c r="M22634" s="2" t="s">
        <v>3295</v>
      </c>
      <c r="N22634" s="2" t="s">
        <v>3296</v>
      </c>
      <c r="O22634">
        <v>0</v>
      </c>
      <c r="P22634">
        <v>0</v>
      </c>
      <c r="Q22634" s="2"/>
      <c r="R22634" s="2" t="s">
        <v>44</v>
      </c>
      <c r="S22634" s="2"/>
      <c r="T22634" s="2" t="s">
        <v>524</v>
      </c>
      <c r="U22634" s="2"/>
      <c r="Y22634" s="1"/>
      <c r="Z22634" s="1"/>
      <c r="AA22634" s="1"/>
      <c r="AB22634" s="2"/>
      <c r="AC22634">
        <v>0</v>
      </c>
      <c r="AD22634">
        <v>0</v>
      </c>
      <c r="AE22634" s="2"/>
      <c r="AF22634" s="2"/>
      <c r="AG22634" s="2"/>
      <c r="AJ22634">
        <v>0</v>
      </c>
    </row>
    <row r="22635" spans="1:36" x14ac:dyDescent="0.3">
      <c r="A22635" s="2" t="s">
        <v>4441</v>
      </c>
      <c r="B22635" s="2" t="s">
        <v>4442</v>
      </c>
      <c r="C22635" s="2" t="s">
        <v>3642</v>
      </c>
      <c r="D22635" s="2"/>
      <c r="E22635" s="2"/>
      <c r="F22635" s="2"/>
      <c r="G22635" s="2" t="s">
        <v>1034</v>
      </c>
      <c r="H22635" s="1">
        <v>1</v>
      </c>
      <c r="I22635" s="2" t="s">
        <v>1034</v>
      </c>
      <c r="J22635">
        <v>0</v>
      </c>
      <c r="K22635">
        <v>0</v>
      </c>
      <c r="L22635">
        <v>0</v>
      </c>
      <c r="M22635" s="2" t="s">
        <v>42</v>
      </c>
      <c r="N22635" s="2" t="s">
        <v>43</v>
      </c>
      <c r="O22635">
        <v>0</v>
      </c>
      <c r="P22635">
        <v>0</v>
      </c>
      <c r="Q22635" s="2"/>
      <c r="R22635" s="2" t="s">
        <v>44</v>
      </c>
      <c r="S22635" s="2"/>
      <c r="T22635" s="2" t="s">
        <v>524</v>
      </c>
      <c r="U22635" s="2"/>
      <c r="Y22635" s="1"/>
      <c r="Z22635" s="1"/>
      <c r="AA22635" s="1"/>
      <c r="AB22635" s="2"/>
      <c r="AC22635">
        <v>0</v>
      </c>
      <c r="AD22635">
        <v>0</v>
      </c>
      <c r="AE22635" s="2"/>
      <c r="AF22635" s="2"/>
      <c r="AG22635" s="2"/>
      <c r="AJ22635">
        <v>0</v>
      </c>
    </row>
    <row r="22636" spans="1:36" x14ac:dyDescent="0.3">
      <c r="A22636" s="2" t="s">
        <v>4441</v>
      </c>
      <c r="B22636" s="2" t="s">
        <v>4442</v>
      </c>
      <c r="C22636" s="2" t="s">
        <v>3642</v>
      </c>
      <c r="D22636" s="2"/>
      <c r="E22636" s="2"/>
      <c r="F22636" s="2"/>
      <c r="G22636" s="2" t="s">
        <v>1034</v>
      </c>
      <c r="H22636" s="1">
        <v>1</v>
      </c>
      <c r="I22636" s="2" t="s">
        <v>1034</v>
      </c>
      <c r="J22636">
        <v>0</v>
      </c>
      <c r="K22636">
        <v>0</v>
      </c>
      <c r="L22636">
        <v>0</v>
      </c>
      <c r="M22636" s="2" t="s">
        <v>126</v>
      </c>
      <c r="N22636" s="2" t="s">
        <v>127</v>
      </c>
      <c r="O22636">
        <v>0</v>
      </c>
      <c r="P22636">
        <v>0</v>
      </c>
      <c r="Q22636" s="2"/>
      <c r="R22636" s="2" t="s">
        <v>44</v>
      </c>
      <c r="S22636" s="2"/>
      <c r="T22636" s="2" t="s">
        <v>524</v>
      </c>
      <c r="U22636" s="2"/>
      <c r="Y22636" s="1"/>
      <c r="Z22636" s="1"/>
      <c r="AA22636" s="1"/>
      <c r="AB22636" s="2"/>
      <c r="AC22636">
        <v>0</v>
      </c>
      <c r="AD22636">
        <v>0</v>
      </c>
      <c r="AE22636" s="2"/>
      <c r="AF22636" s="2"/>
      <c r="AG22636" s="2"/>
      <c r="AJ22636">
        <v>0</v>
      </c>
    </row>
    <row r="22637" spans="1:36" x14ac:dyDescent="0.3">
      <c r="A22637" s="2" t="s">
        <v>4441</v>
      </c>
      <c r="B22637" s="2" t="s">
        <v>4442</v>
      </c>
      <c r="C22637" s="2" t="s">
        <v>3642</v>
      </c>
      <c r="D22637" s="2"/>
      <c r="E22637" s="2"/>
      <c r="F22637" s="2"/>
      <c r="G22637" s="2" t="s">
        <v>1034</v>
      </c>
      <c r="H22637" s="1">
        <v>1</v>
      </c>
      <c r="I22637" s="2" t="s">
        <v>1034</v>
      </c>
      <c r="J22637">
        <v>0</v>
      </c>
      <c r="K22637">
        <v>0</v>
      </c>
      <c r="L22637">
        <v>0</v>
      </c>
      <c r="M22637" s="2" t="s">
        <v>237</v>
      </c>
      <c r="N22637" s="2" t="s">
        <v>238</v>
      </c>
      <c r="O22637">
        <v>0</v>
      </c>
      <c r="P22637">
        <v>0</v>
      </c>
      <c r="Q22637" s="2"/>
      <c r="R22637" s="2" t="s">
        <v>44</v>
      </c>
      <c r="S22637" s="2"/>
      <c r="T22637" s="2" t="s">
        <v>524</v>
      </c>
      <c r="U22637" s="2"/>
      <c r="Y22637" s="1"/>
      <c r="Z22637" s="1"/>
      <c r="AA22637" s="1"/>
      <c r="AB22637" s="2"/>
      <c r="AC22637">
        <v>0</v>
      </c>
      <c r="AD22637">
        <v>0</v>
      </c>
      <c r="AE22637" s="2"/>
      <c r="AF22637" s="2"/>
      <c r="AG22637" s="2"/>
      <c r="AJ22637">
        <v>0</v>
      </c>
    </row>
    <row r="22638" spans="1:36" x14ac:dyDescent="0.3">
      <c r="A22638" s="2" t="s">
        <v>4441</v>
      </c>
      <c r="B22638" s="2" t="s">
        <v>4442</v>
      </c>
      <c r="C22638" s="2" t="s">
        <v>3642</v>
      </c>
      <c r="D22638" s="2"/>
      <c r="E22638" s="2"/>
      <c r="F22638" s="2"/>
      <c r="G22638" s="2" t="s">
        <v>1034</v>
      </c>
      <c r="H22638" s="1">
        <v>1</v>
      </c>
      <c r="I22638" s="2" t="s">
        <v>1034</v>
      </c>
      <c r="J22638">
        <v>0</v>
      </c>
      <c r="K22638">
        <v>0</v>
      </c>
      <c r="L22638">
        <v>0</v>
      </c>
      <c r="M22638" s="2" t="s">
        <v>3291</v>
      </c>
      <c r="N22638" s="2" t="s">
        <v>3292</v>
      </c>
      <c r="O22638">
        <v>0</v>
      </c>
      <c r="P22638">
        <v>0</v>
      </c>
      <c r="Q22638" s="2"/>
      <c r="R22638" s="2" t="s">
        <v>44</v>
      </c>
      <c r="S22638" s="2"/>
      <c r="T22638" s="2" t="s">
        <v>524</v>
      </c>
      <c r="U22638" s="2"/>
      <c r="Y22638" s="1"/>
      <c r="Z22638" s="1"/>
      <c r="AA22638" s="1"/>
      <c r="AB22638" s="2"/>
      <c r="AC22638">
        <v>0</v>
      </c>
      <c r="AD22638">
        <v>0</v>
      </c>
      <c r="AE22638" s="2"/>
      <c r="AF22638" s="2"/>
      <c r="AG22638" s="2"/>
      <c r="AJ22638">
        <v>0</v>
      </c>
    </row>
    <row r="22639" spans="1:36" x14ac:dyDescent="0.3">
      <c r="A22639" s="2" t="s">
        <v>4441</v>
      </c>
      <c r="B22639" s="2" t="s">
        <v>4442</v>
      </c>
      <c r="C22639" s="2" t="s">
        <v>3642</v>
      </c>
      <c r="D22639" s="2"/>
      <c r="E22639" s="2"/>
      <c r="F22639" s="2"/>
      <c r="G22639" s="2" t="s">
        <v>1034</v>
      </c>
      <c r="H22639" s="1">
        <v>1</v>
      </c>
      <c r="I22639" s="2" t="s">
        <v>1034</v>
      </c>
      <c r="J22639">
        <v>0</v>
      </c>
      <c r="K22639">
        <v>0</v>
      </c>
      <c r="L22639">
        <v>0</v>
      </c>
      <c r="M22639" s="2" t="s">
        <v>3321</v>
      </c>
      <c r="N22639" s="2" t="s">
        <v>3322</v>
      </c>
      <c r="O22639">
        <v>0</v>
      </c>
      <c r="P22639">
        <v>0</v>
      </c>
      <c r="Q22639" s="2"/>
      <c r="R22639" s="2" t="s">
        <v>44</v>
      </c>
      <c r="S22639" s="2"/>
      <c r="T22639" s="2" t="s">
        <v>524</v>
      </c>
      <c r="U22639" s="2"/>
      <c r="Y22639" s="1"/>
      <c r="Z22639" s="1"/>
      <c r="AA22639" s="1"/>
      <c r="AB22639" s="2"/>
      <c r="AC22639">
        <v>0</v>
      </c>
      <c r="AD22639">
        <v>0</v>
      </c>
      <c r="AE22639" s="2"/>
      <c r="AF22639" s="2"/>
      <c r="AG22639" s="2"/>
      <c r="AJ22639">
        <v>0</v>
      </c>
    </row>
    <row r="22640" spans="1:36" x14ac:dyDescent="0.3">
      <c r="A22640" s="2" t="s">
        <v>4441</v>
      </c>
      <c r="B22640" s="2" t="s">
        <v>4442</v>
      </c>
      <c r="C22640" s="2" t="s">
        <v>3642</v>
      </c>
      <c r="D22640" s="2"/>
      <c r="E22640" s="2"/>
      <c r="F22640" s="2"/>
      <c r="G22640" s="2" t="s">
        <v>1034</v>
      </c>
      <c r="H22640" s="1">
        <v>1</v>
      </c>
      <c r="I22640" s="2" t="s">
        <v>1034</v>
      </c>
      <c r="J22640">
        <v>0</v>
      </c>
      <c r="K22640">
        <v>0</v>
      </c>
      <c r="L22640">
        <v>0</v>
      </c>
      <c r="M22640" s="2" t="s">
        <v>3319</v>
      </c>
      <c r="N22640" s="2" t="s">
        <v>3320</v>
      </c>
      <c r="O22640">
        <v>0</v>
      </c>
      <c r="P22640">
        <v>0</v>
      </c>
      <c r="Q22640" s="2"/>
      <c r="R22640" s="2" t="s">
        <v>44</v>
      </c>
      <c r="S22640" s="2"/>
      <c r="T22640" s="2" t="s">
        <v>524</v>
      </c>
      <c r="U22640" s="2"/>
      <c r="Y22640" s="1"/>
      <c r="Z22640" s="1"/>
      <c r="AA22640" s="1"/>
      <c r="AB22640" s="2"/>
      <c r="AC22640">
        <v>0</v>
      </c>
      <c r="AD22640">
        <v>0</v>
      </c>
      <c r="AE22640" s="2"/>
      <c r="AF22640" s="2"/>
      <c r="AG22640" s="2"/>
      <c r="AJ22640">
        <v>0</v>
      </c>
    </row>
    <row r="22641" spans="1:36" x14ac:dyDescent="0.3">
      <c r="A22641" s="2" t="s">
        <v>4441</v>
      </c>
      <c r="B22641" s="2" t="s">
        <v>4442</v>
      </c>
      <c r="C22641" s="2" t="s">
        <v>3642</v>
      </c>
      <c r="D22641" s="2"/>
      <c r="E22641" s="2"/>
      <c r="F22641" s="2"/>
      <c r="G22641" s="2" t="s">
        <v>1034</v>
      </c>
      <c r="H22641" s="1">
        <v>1</v>
      </c>
      <c r="I22641" s="2" t="s">
        <v>1034</v>
      </c>
      <c r="J22641">
        <v>0</v>
      </c>
      <c r="K22641">
        <v>0</v>
      </c>
      <c r="L22641">
        <v>0</v>
      </c>
      <c r="M22641" s="2" t="s">
        <v>115</v>
      </c>
      <c r="N22641" s="2" t="s">
        <v>116</v>
      </c>
      <c r="O22641">
        <v>0</v>
      </c>
      <c r="P22641">
        <v>0</v>
      </c>
      <c r="Q22641" s="2"/>
      <c r="R22641" s="2" t="s">
        <v>44</v>
      </c>
      <c r="S22641" s="2"/>
      <c r="T22641" s="2" t="s">
        <v>524</v>
      </c>
      <c r="U22641" s="2"/>
      <c r="Y22641" s="1"/>
      <c r="Z22641" s="1"/>
      <c r="AA22641" s="1"/>
      <c r="AB22641" s="2"/>
      <c r="AC22641">
        <v>0</v>
      </c>
      <c r="AD22641">
        <v>0</v>
      </c>
      <c r="AE22641" s="2"/>
      <c r="AF22641" s="2"/>
      <c r="AG22641" s="2"/>
      <c r="AJ22641">
        <v>0</v>
      </c>
    </row>
    <row r="22642" spans="1:36" x14ac:dyDescent="0.3">
      <c r="A22642" s="2" t="s">
        <v>4441</v>
      </c>
      <c r="B22642" s="2" t="s">
        <v>4442</v>
      </c>
      <c r="C22642" s="2" t="s">
        <v>3642</v>
      </c>
      <c r="D22642" s="2"/>
      <c r="E22642" s="2"/>
      <c r="F22642" s="2"/>
      <c r="G22642" s="2" t="s">
        <v>1034</v>
      </c>
      <c r="H22642" s="1">
        <v>1</v>
      </c>
      <c r="I22642" s="2" t="s">
        <v>1034</v>
      </c>
      <c r="J22642">
        <v>0</v>
      </c>
      <c r="K22642">
        <v>0</v>
      </c>
      <c r="L22642">
        <v>0</v>
      </c>
      <c r="M22642" s="2" t="s">
        <v>1149</v>
      </c>
      <c r="N22642" s="2" t="s">
        <v>1150</v>
      </c>
      <c r="O22642">
        <v>0</v>
      </c>
      <c r="P22642">
        <v>0</v>
      </c>
      <c r="Q22642" s="2"/>
      <c r="R22642" s="2" t="s">
        <v>44</v>
      </c>
      <c r="S22642" s="2"/>
      <c r="T22642" s="2" t="s">
        <v>524</v>
      </c>
      <c r="U22642" s="2"/>
      <c r="Y22642" s="1"/>
      <c r="Z22642" s="1"/>
      <c r="AA22642" s="1"/>
      <c r="AB22642" s="2"/>
      <c r="AC22642">
        <v>0</v>
      </c>
      <c r="AD22642">
        <v>0</v>
      </c>
      <c r="AE22642" s="2"/>
      <c r="AF22642" s="2"/>
      <c r="AG22642" s="2"/>
      <c r="AJ22642">
        <v>0</v>
      </c>
    </row>
    <row r="22643" spans="1:36" x14ac:dyDescent="0.3">
      <c r="A22643" s="2" t="s">
        <v>4441</v>
      </c>
      <c r="B22643" s="2" t="s">
        <v>4442</v>
      </c>
      <c r="C22643" s="2" t="s">
        <v>3642</v>
      </c>
      <c r="D22643" s="2"/>
      <c r="E22643" s="2"/>
      <c r="F22643" s="2"/>
      <c r="G22643" s="2" t="s">
        <v>1034</v>
      </c>
      <c r="H22643" s="1">
        <v>1</v>
      </c>
      <c r="I22643" s="2" t="s">
        <v>1034</v>
      </c>
      <c r="J22643">
        <v>0</v>
      </c>
      <c r="K22643">
        <v>0</v>
      </c>
      <c r="L22643">
        <v>0</v>
      </c>
      <c r="M22643" s="2" t="s">
        <v>3316</v>
      </c>
      <c r="N22643" s="2" t="s">
        <v>3317</v>
      </c>
      <c r="O22643">
        <v>0</v>
      </c>
      <c r="P22643">
        <v>0</v>
      </c>
      <c r="Q22643" s="2"/>
      <c r="R22643" s="2" t="s">
        <v>44</v>
      </c>
      <c r="S22643" s="2"/>
      <c r="T22643" s="2" t="s">
        <v>524</v>
      </c>
      <c r="U22643" s="2"/>
      <c r="Y22643" s="1"/>
      <c r="Z22643" s="1"/>
      <c r="AA22643" s="1"/>
      <c r="AB22643" s="2"/>
      <c r="AC22643">
        <v>0</v>
      </c>
      <c r="AD22643">
        <v>0</v>
      </c>
      <c r="AE22643" s="2"/>
      <c r="AF22643" s="2"/>
      <c r="AG22643" s="2"/>
      <c r="AJ22643">
        <v>0</v>
      </c>
    </row>
    <row r="22644" spans="1:36" x14ac:dyDescent="0.3">
      <c r="A22644" s="2" t="s">
        <v>4441</v>
      </c>
      <c r="B22644" s="2" t="s">
        <v>4442</v>
      </c>
      <c r="C22644" s="2" t="s">
        <v>3642</v>
      </c>
      <c r="D22644" s="2"/>
      <c r="E22644" s="2"/>
      <c r="F22644" s="2"/>
      <c r="G22644" s="2" t="s">
        <v>1034</v>
      </c>
      <c r="H22644" s="1">
        <v>1</v>
      </c>
      <c r="I22644" s="2" t="s">
        <v>1034</v>
      </c>
      <c r="J22644">
        <v>0</v>
      </c>
      <c r="K22644">
        <v>0</v>
      </c>
      <c r="L22644">
        <v>0</v>
      </c>
      <c r="M22644" s="2" t="s">
        <v>1023</v>
      </c>
      <c r="N22644" s="2" t="s">
        <v>3318</v>
      </c>
      <c r="O22644">
        <v>0</v>
      </c>
      <c r="P22644">
        <v>0</v>
      </c>
      <c r="Q22644" s="2"/>
      <c r="R22644" s="2" t="s">
        <v>44</v>
      </c>
      <c r="S22644" s="2"/>
      <c r="T22644" s="2" t="s">
        <v>524</v>
      </c>
      <c r="U22644" s="2"/>
      <c r="Y22644" s="1"/>
      <c r="Z22644" s="1"/>
      <c r="AA22644" s="1"/>
      <c r="AB22644" s="2"/>
      <c r="AC22644">
        <v>0</v>
      </c>
      <c r="AD22644">
        <v>0</v>
      </c>
      <c r="AE22644" s="2"/>
      <c r="AF22644" s="2"/>
      <c r="AG22644" s="2"/>
      <c r="AJ22644">
        <v>0</v>
      </c>
    </row>
    <row r="22645" spans="1:36" x14ac:dyDescent="0.3">
      <c r="A22645" s="2" t="s">
        <v>4441</v>
      </c>
      <c r="B22645" s="2" t="s">
        <v>4442</v>
      </c>
      <c r="C22645" s="2" t="s">
        <v>3642</v>
      </c>
      <c r="D22645" s="2"/>
      <c r="E22645" s="2"/>
      <c r="F22645" s="2"/>
      <c r="G22645" s="2" t="s">
        <v>1034</v>
      </c>
      <c r="H22645" s="1">
        <v>1</v>
      </c>
      <c r="I22645" s="2" t="s">
        <v>1034</v>
      </c>
      <c r="J22645">
        <v>0</v>
      </c>
      <c r="K22645">
        <v>0</v>
      </c>
      <c r="L22645">
        <v>0</v>
      </c>
      <c r="M22645" s="2" t="s">
        <v>3314</v>
      </c>
      <c r="N22645" s="2" t="s">
        <v>3315</v>
      </c>
      <c r="O22645">
        <v>0</v>
      </c>
      <c r="P22645">
        <v>0</v>
      </c>
      <c r="Q22645" s="2"/>
      <c r="R22645" s="2" t="s">
        <v>44</v>
      </c>
      <c r="S22645" s="2"/>
      <c r="T22645" s="2" t="s">
        <v>524</v>
      </c>
      <c r="U22645" s="2"/>
      <c r="Y22645" s="1"/>
      <c r="Z22645" s="1"/>
      <c r="AA22645" s="1"/>
      <c r="AB22645" s="2"/>
      <c r="AC22645">
        <v>0</v>
      </c>
      <c r="AD22645">
        <v>0</v>
      </c>
      <c r="AE22645" s="2"/>
      <c r="AF22645" s="2"/>
      <c r="AG22645" s="2"/>
      <c r="AJ22645">
        <v>0</v>
      </c>
    </row>
    <row r="22646" spans="1:36" x14ac:dyDescent="0.3">
      <c r="A22646" s="2" t="s">
        <v>4441</v>
      </c>
      <c r="B22646" s="2" t="s">
        <v>4442</v>
      </c>
      <c r="C22646" s="2" t="s">
        <v>3642</v>
      </c>
      <c r="D22646" s="2"/>
      <c r="E22646" s="2"/>
      <c r="F22646" s="2"/>
      <c r="G22646" s="2" t="s">
        <v>1034</v>
      </c>
      <c r="H22646" s="1">
        <v>1</v>
      </c>
      <c r="I22646" s="2" t="s">
        <v>1034</v>
      </c>
      <c r="J22646">
        <v>0</v>
      </c>
      <c r="K22646">
        <v>0</v>
      </c>
      <c r="L22646">
        <v>0</v>
      </c>
      <c r="M22646" s="2" t="s">
        <v>308</v>
      </c>
      <c r="N22646" s="2" t="s">
        <v>309</v>
      </c>
      <c r="O22646">
        <v>0</v>
      </c>
      <c r="P22646">
        <v>0</v>
      </c>
      <c r="Q22646" s="2"/>
      <c r="R22646" s="2" t="s">
        <v>44</v>
      </c>
      <c r="S22646" s="2"/>
      <c r="T22646" s="2" t="s">
        <v>524</v>
      </c>
      <c r="U22646" s="2"/>
      <c r="Y22646" s="1"/>
      <c r="Z22646" s="1"/>
      <c r="AA22646" s="1"/>
      <c r="AB22646" s="2"/>
      <c r="AC22646">
        <v>0</v>
      </c>
      <c r="AD22646">
        <v>0</v>
      </c>
      <c r="AE22646" s="2"/>
      <c r="AF22646" s="2"/>
      <c r="AG22646" s="2"/>
      <c r="AJ22646">
        <v>0</v>
      </c>
    </row>
    <row r="22647" spans="1:36" x14ac:dyDescent="0.3">
      <c r="A22647" s="2" t="s">
        <v>4443</v>
      </c>
      <c r="B22647" s="2" t="s">
        <v>4444</v>
      </c>
      <c r="C22647" s="2" t="s">
        <v>3642</v>
      </c>
      <c r="D22647" s="2"/>
      <c r="E22647" s="2"/>
      <c r="F22647" s="2"/>
      <c r="G22647" s="2" t="s">
        <v>1034</v>
      </c>
      <c r="H22647" s="1">
        <v>1</v>
      </c>
      <c r="I22647" s="2" t="s">
        <v>1034</v>
      </c>
      <c r="J22647">
        <v>0</v>
      </c>
      <c r="K22647">
        <v>0</v>
      </c>
      <c r="L22647">
        <v>0</v>
      </c>
      <c r="M22647" s="2" t="s">
        <v>308</v>
      </c>
      <c r="N22647" s="2" t="s">
        <v>309</v>
      </c>
      <c r="O22647">
        <v>0</v>
      </c>
      <c r="P22647">
        <v>0</v>
      </c>
      <c r="Q22647" s="2"/>
      <c r="R22647" s="2" t="s">
        <v>44</v>
      </c>
      <c r="S22647" s="2"/>
      <c r="T22647" s="2" t="s">
        <v>524</v>
      </c>
      <c r="U22647" s="2"/>
      <c r="Y22647" s="1"/>
      <c r="Z22647" s="1"/>
      <c r="AA22647" s="1"/>
      <c r="AB22647" s="2"/>
      <c r="AC22647">
        <v>0</v>
      </c>
      <c r="AD22647">
        <v>0</v>
      </c>
      <c r="AE22647" s="2"/>
      <c r="AF22647" s="2"/>
      <c r="AG22647" s="2"/>
      <c r="AJ22647">
        <v>0</v>
      </c>
    </row>
    <row r="22648" spans="1:36" x14ac:dyDescent="0.3">
      <c r="A22648" s="2" t="s">
        <v>4443</v>
      </c>
      <c r="B22648" s="2" t="s">
        <v>4444</v>
      </c>
      <c r="C22648" s="2" t="s">
        <v>3642</v>
      </c>
      <c r="D22648" s="2"/>
      <c r="E22648" s="2"/>
      <c r="F22648" s="2"/>
      <c r="G22648" s="2" t="s">
        <v>1034</v>
      </c>
      <c r="H22648" s="1">
        <v>1</v>
      </c>
      <c r="I22648" s="2" t="s">
        <v>1034</v>
      </c>
      <c r="J22648">
        <v>0</v>
      </c>
      <c r="K22648">
        <v>0</v>
      </c>
      <c r="L22648">
        <v>0</v>
      </c>
      <c r="M22648" s="2" t="s">
        <v>3314</v>
      </c>
      <c r="N22648" s="2" t="s">
        <v>3315</v>
      </c>
      <c r="O22648">
        <v>0</v>
      </c>
      <c r="P22648">
        <v>0</v>
      </c>
      <c r="Q22648" s="2"/>
      <c r="R22648" s="2" t="s">
        <v>44</v>
      </c>
      <c r="S22648" s="2"/>
      <c r="T22648" s="2" t="s">
        <v>524</v>
      </c>
      <c r="U22648" s="2"/>
      <c r="Y22648" s="1"/>
      <c r="Z22648" s="1"/>
      <c r="AA22648" s="1"/>
      <c r="AB22648" s="2"/>
      <c r="AC22648">
        <v>0</v>
      </c>
      <c r="AD22648">
        <v>0</v>
      </c>
      <c r="AE22648" s="2"/>
      <c r="AF22648" s="2"/>
      <c r="AG22648" s="2"/>
      <c r="AJ22648">
        <v>0</v>
      </c>
    </row>
    <row r="22649" spans="1:36" x14ac:dyDescent="0.3">
      <c r="A22649" s="2" t="s">
        <v>4443</v>
      </c>
      <c r="B22649" s="2" t="s">
        <v>4444</v>
      </c>
      <c r="C22649" s="2" t="s">
        <v>3642</v>
      </c>
      <c r="D22649" s="2"/>
      <c r="E22649" s="2"/>
      <c r="F22649" s="2"/>
      <c r="G22649" s="2" t="s">
        <v>1034</v>
      </c>
      <c r="H22649" s="1">
        <v>1</v>
      </c>
      <c r="I22649" s="2" t="s">
        <v>1034</v>
      </c>
      <c r="J22649">
        <v>0</v>
      </c>
      <c r="K22649">
        <v>0</v>
      </c>
      <c r="L22649">
        <v>0</v>
      </c>
      <c r="M22649" s="2" t="s">
        <v>1023</v>
      </c>
      <c r="N22649" s="2" t="s">
        <v>3318</v>
      </c>
      <c r="O22649">
        <v>0</v>
      </c>
      <c r="P22649">
        <v>0</v>
      </c>
      <c r="Q22649" s="2"/>
      <c r="R22649" s="2" t="s">
        <v>44</v>
      </c>
      <c r="S22649" s="2"/>
      <c r="T22649" s="2" t="s">
        <v>524</v>
      </c>
      <c r="U22649" s="2"/>
      <c r="Y22649" s="1"/>
      <c r="Z22649" s="1"/>
      <c r="AA22649" s="1"/>
      <c r="AB22649" s="2"/>
      <c r="AC22649">
        <v>0</v>
      </c>
      <c r="AD22649">
        <v>0</v>
      </c>
      <c r="AE22649" s="2"/>
      <c r="AF22649" s="2"/>
      <c r="AG22649" s="2"/>
      <c r="AJ22649">
        <v>0</v>
      </c>
    </row>
    <row r="22650" spans="1:36" x14ac:dyDescent="0.3">
      <c r="A22650" s="2" t="s">
        <v>4443</v>
      </c>
      <c r="B22650" s="2" t="s">
        <v>4444</v>
      </c>
      <c r="C22650" s="2" t="s">
        <v>3642</v>
      </c>
      <c r="D22650" s="2"/>
      <c r="E22650" s="2"/>
      <c r="F22650" s="2"/>
      <c r="G22650" s="2" t="s">
        <v>1034</v>
      </c>
      <c r="H22650" s="1">
        <v>1</v>
      </c>
      <c r="I22650" s="2" t="s">
        <v>1034</v>
      </c>
      <c r="J22650">
        <v>0</v>
      </c>
      <c r="K22650">
        <v>0</v>
      </c>
      <c r="L22650">
        <v>0</v>
      </c>
      <c r="M22650" s="2" t="s">
        <v>3316</v>
      </c>
      <c r="N22650" s="2" t="s">
        <v>3317</v>
      </c>
      <c r="O22650">
        <v>0</v>
      </c>
      <c r="P22650">
        <v>0</v>
      </c>
      <c r="Q22650" s="2"/>
      <c r="R22650" s="2" t="s">
        <v>44</v>
      </c>
      <c r="S22650" s="2"/>
      <c r="T22650" s="2" t="s">
        <v>524</v>
      </c>
      <c r="U22650" s="2"/>
      <c r="Y22650" s="1"/>
      <c r="Z22650" s="1"/>
      <c r="AA22650" s="1"/>
      <c r="AB22650" s="2"/>
      <c r="AC22650">
        <v>0</v>
      </c>
      <c r="AD22650">
        <v>0</v>
      </c>
      <c r="AE22650" s="2"/>
      <c r="AF22650" s="2"/>
      <c r="AG22650" s="2"/>
      <c r="AJ22650">
        <v>0</v>
      </c>
    </row>
    <row r="22651" spans="1:36" x14ac:dyDescent="0.3">
      <c r="A22651" s="2" t="s">
        <v>4443</v>
      </c>
      <c r="B22651" s="2" t="s">
        <v>4444</v>
      </c>
      <c r="C22651" s="2" t="s">
        <v>3642</v>
      </c>
      <c r="D22651" s="2"/>
      <c r="E22651" s="2"/>
      <c r="F22651" s="2"/>
      <c r="G22651" s="2" t="s">
        <v>1034</v>
      </c>
      <c r="H22651" s="1">
        <v>1</v>
      </c>
      <c r="I22651" s="2" t="s">
        <v>1034</v>
      </c>
      <c r="J22651">
        <v>0</v>
      </c>
      <c r="K22651">
        <v>0</v>
      </c>
      <c r="L22651">
        <v>0</v>
      </c>
      <c r="M22651" s="2" t="s">
        <v>1149</v>
      </c>
      <c r="N22651" s="2" t="s">
        <v>1150</v>
      </c>
      <c r="O22651">
        <v>0</v>
      </c>
      <c r="P22651">
        <v>0</v>
      </c>
      <c r="Q22651" s="2"/>
      <c r="R22651" s="2" t="s">
        <v>44</v>
      </c>
      <c r="S22651" s="2"/>
      <c r="T22651" s="2" t="s">
        <v>524</v>
      </c>
      <c r="U22651" s="2"/>
      <c r="Y22651" s="1"/>
      <c r="Z22651" s="1"/>
      <c r="AA22651" s="1"/>
      <c r="AB22651" s="2"/>
      <c r="AC22651">
        <v>0</v>
      </c>
      <c r="AD22651">
        <v>0</v>
      </c>
      <c r="AE22651" s="2"/>
      <c r="AF22651" s="2"/>
      <c r="AG22651" s="2"/>
      <c r="AJ22651">
        <v>0</v>
      </c>
    </row>
    <row r="22652" spans="1:36" x14ac:dyDescent="0.3">
      <c r="A22652" s="2" t="s">
        <v>4443</v>
      </c>
      <c r="B22652" s="2" t="s">
        <v>4444</v>
      </c>
      <c r="C22652" s="2" t="s">
        <v>3642</v>
      </c>
      <c r="D22652" s="2"/>
      <c r="E22652" s="2"/>
      <c r="F22652" s="2"/>
      <c r="G22652" s="2" t="s">
        <v>1034</v>
      </c>
      <c r="H22652" s="1">
        <v>1</v>
      </c>
      <c r="I22652" s="2" t="s">
        <v>1034</v>
      </c>
      <c r="J22652">
        <v>0</v>
      </c>
      <c r="K22652">
        <v>0</v>
      </c>
      <c r="L22652">
        <v>0</v>
      </c>
      <c r="M22652" s="2" t="s">
        <v>115</v>
      </c>
      <c r="N22652" s="2" t="s">
        <v>116</v>
      </c>
      <c r="O22652">
        <v>0</v>
      </c>
      <c r="P22652">
        <v>0</v>
      </c>
      <c r="Q22652" s="2"/>
      <c r="R22652" s="2" t="s">
        <v>44</v>
      </c>
      <c r="S22652" s="2"/>
      <c r="T22652" s="2" t="s">
        <v>524</v>
      </c>
      <c r="U22652" s="2"/>
      <c r="Y22652" s="1"/>
      <c r="Z22652" s="1"/>
      <c r="AA22652" s="1"/>
      <c r="AB22652" s="2"/>
      <c r="AC22652">
        <v>0</v>
      </c>
      <c r="AD22652">
        <v>0</v>
      </c>
      <c r="AE22652" s="2"/>
      <c r="AF22652" s="2"/>
      <c r="AG22652" s="2"/>
      <c r="AJ22652">
        <v>0</v>
      </c>
    </row>
    <row r="22653" spans="1:36" x14ac:dyDescent="0.3">
      <c r="A22653" s="2" t="s">
        <v>4443</v>
      </c>
      <c r="B22653" s="2" t="s">
        <v>4444</v>
      </c>
      <c r="C22653" s="2" t="s">
        <v>3642</v>
      </c>
      <c r="D22653" s="2"/>
      <c r="E22653" s="2"/>
      <c r="F22653" s="2"/>
      <c r="G22653" s="2" t="s">
        <v>1034</v>
      </c>
      <c r="H22653" s="1">
        <v>1</v>
      </c>
      <c r="I22653" s="2" t="s">
        <v>1034</v>
      </c>
      <c r="J22653">
        <v>0</v>
      </c>
      <c r="K22653">
        <v>0</v>
      </c>
      <c r="L22653">
        <v>0</v>
      </c>
      <c r="M22653" s="2" t="s">
        <v>3319</v>
      </c>
      <c r="N22653" s="2" t="s">
        <v>3320</v>
      </c>
      <c r="O22653">
        <v>0</v>
      </c>
      <c r="P22653">
        <v>0</v>
      </c>
      <c r="Q22653" s="2"/>
      <c r="R22653" s="2" t="s">
        <v>44</v>
      </c>
      <c r="S22653" s="2"/>
      <c r="T22653" s="2" t="s">
        <v>524</v>
      </c>
      <c r="U22653" s="2"/>
      <c r="Y22653" s="1"/>
      <c r="Z22653" s="1"/>
      <c r="AA22653" s="1"/>
      <c r="AB22653" s="2"/>
      <c r="AC22653">
        <v>0</v>
      </c>
      <c r="AD22653">
        <v>0</v>
      </c>
      <c r="AE22653" s="2"/>
      <c r="AF22653" s="2"/>
      <c r="AG22653" s="2"/>
      <c r="AJ22653">
        <v>0</v>
      </c>
    </row>
    <row r="22654" spans="1:36" x14ac:dyDescent="0.3">
      <c r="A22654" s="2" t="s">
        <v>4443</v>
      </c>
      <c r="B22654" s="2" t="s">
        <v>4444</v>
      </c>
      <c r="C22654" s="2" t="s">
        <v>3642</v>
      </c>
      <c r="D22654" s="2"/>
      <c r="E22654" s="2"/>
      <c r="F22654" s="2"/>
      <c r="G22654" s="2" t="s">
        <v>1034</v>
      </c>
      <c r="H22654" s="1">
        <v>1</v>
      </c>
      <c r="I22654" s="2" t="s">
        <v>1034</v>
      </c>
      <c r="J22654">
        <v>0</v>
      </c>
      <c r="K22654">
        <v>0</v>
      </c>
      <c r="L22654">
        <v>0</v>
      </c>
      <c r="M22654" s="2" t="s">
        <v>3321</v>
      </c>
      <c r="N22654" s="2" t="s">
        <v>3322</v>
      </c>
      <c r="O22654">
        <v>0</v>
      </c>
      <c r="P22654">
        <v>0</v>
      </c>
      <c r="Q22654" s="2"/>
      <c r="R22654" s="2" t="s">
        <v>44</v>
      </c>
      <c r="S22654" s="2"/>
      <c r="T22654" s="2" t="s">
        <v>524</v>
      </c>
      <c r="U22654" s="2"/>
      <c r="Y22654" s="1"/>
      <c r="Z22654" s="1"/>
      <c r="AA22654" s="1"/>
      <c r="AB22654" s="2"/>
      <c r="AC22654">
        <v>0</v>
      </c>
      <c r="AD22654">
        <v>0</v>
      </c>
      <c r="AE22654" s="2"/>
      <c r="AF22654" s="2"/>
      <c r="AG22654" s="2"/>
      <c r="AJ22654">
        <v>0</v>
      </c>
    </row>
    <row r="22655" spans="1:36" x14ac:dyDescent="0.3">
      <c r="A22655" s="2" t="s">
        <v>4443</v>
      </c>
      <c r="B22655" s="2" t="s">
        <v>4444</v>
      </c>
      <c r="C22655" s="2" t="s">
        <v>3642</v>
      </c>
      <c r="D22655" s="2"/>
      <c r="E22655" s="2"/>
      <c r="F22655" s="2"/>
      <c r="G22655" s="2" t="s">
        <v>1034</v>
      </c>
      <c r="H22655" s="1">
        <v>1</v>
      </c>
      <c r="I22655" s="2" t="s">
        <v>1034</v>
      </c>
      <c r="J22655">
        <v>0</v>
      </c>
      <c r="K22655">
        <v>0</v>
      </c>
      <c r="L22655">
        <v>0</v>
      </c>
      <c r="M22655" s="2" t="s">
        <v>3291</v>
      </c>
      <c r="N22655" s="2" t="s">
        <v>3292</v>
      </c>
      <c r="O22655">
        <v>0</v>
      </c>
      <c r="P22655">
        <v>0</v>
      </c>
      <c r="Q22655" s="2"/>
      <c r="R22655" s="2" t="s">
        <v>44</v>
      </c>
      <c r="S22655" s="2"/>
      <c r="T22655" s="2" t="s">
        <v>524</v>
      </c>
      <c r="U22655" s="2"/>
      <c r="Y22655" s="1"/>
      <c r="Z22655" s="1"/>
      <c r="AA22655" s="1"/>
      <c r="AB22655" s="2"/>
      <c r="AC22655">
        <v>0</v>
      </c>
      <c r="AD22655">
        <v>0</v>
      </c>
      <c r="AE22655" s="2"/>
      <c r="AF22655" s="2"/>
      <c r="AG22655" s="2"/>
      <c r="AJ22655">
        <v>0</v>
      </c>
    </row>
    <row r="22656" spans="1:36" x14ac:dyDescent="0.3">
      <c r="A22656" s="2" t="s">
        <v>4443</v>
      </c>
      <c r="B22656" s="2" t="s">
        <v>4444</v>
      </c>
      <c r="C22656" s="2" t="s">
        <v>3642</v>
      </c>
      <c r="D22656" s="2"/>
      <c r="E22656" s="2"/>
      <c r="F22656" s="2"/>
      <c r="G22656" s="2" t="s">
        <v>1034</v>
      </c>
      <c r="H22656" s="1">
        <v>1</v>
      </c>
      <c r="I22656" s="2" t="s">
        <v>1034</v>
      </c>
      <c r="J22656">
        <v>0</v>
      </c>
      <c r="K22656">
        <v>0</v>
      </c>
      <c r="L22656">
        <v>0</v>
      </c>
      <c r="M22656" s="2" t="s">
        <v>237</v>
      </c>
      <c r="N22656" s="2" t="s">
        <v>238</v>
      </c>
      <c r="O22656">
        <v>0</v>
      </c>
      <c r="P22656">
        <v>0</v>
      </c>
      <c r="Q22656" s="2"/>
      <c r="R22656" s="2" t="s">
        <v>44</v>
      </c>
      <c r="S22656" s="2"/>
      <c r="T22656" s="2" t="s">
        <v>524</v>
      </c>
      <c r="U22656" s="2"/>
      <c r="Y22656" s="1"/>
      <c r="Z22656" s="1"/>
      <c r="AA22656" s="1"/>
      <c r="AB22656" s="2"/>
      <c r="AC22656">
        <v>0</v>
      </c>
      <c r="AD22656">
        <v>0</v>
      </c>
      <c r="AE22656" s="2"/>
      <c r="AF22656" s="2"/>
      <c r="AG22656" s="2"/>
      <c r="AJ22656">
        <v>0</v>
      </c>
    </row>
    <row r="22657" spans="1:36" x14ac:dyDescent="0.3">
      <c r="A22657" s="2" t="s">
        <v>4443</v>
      </c>
      <c r="B22657" s="2" t="s">
        <v>4444</v>
      </c>
      <c r="C22657" s="2" t="s">
        <v>3642</v>
      </c>
      <c r="D22657" s="2"/>
      <c r="E22657" s="2"/>
      <c r="F22657" s="2"/>
      <c r="G22657" s="2" t="s">
        <v>1034</v>
      </c>
      <c r="H22657" s="1">
        <v>1</v>
      </c>
      <c r="I22657" s="2" t="s">
        <v>1034</v>
      </c>
      <c r="J22657">
        <v>0</v>
      </c>
      <c r="K22657">
        <v>0</v>
      </c>
      <c r="L22657">
        <v>0</v>
      </c>
      <c r="M22657" s="2" t="s">
        <v>126</v>
      </c>
      <c r="N22657" s="2" t="s">
        <v>127</v>
      </c>
      <c r="O22657">
        <v>0</v>
      </c>
      <c r="P22657">
        <v>0</v>
      </c>
      <c r="Q22657" s="2"/>
      <c r="R22657" s="2" t="s">
        <v>44</v>
      </c>
      <c r="S22657" s="2"/>
      <c r="T22657" s="2" t="s">
        <v>524</v>
      </c>
      <c r="U22657" s="2"/>
      <c r="Y22657" s="1"/>
      <c r="Z22657" s="1"/>
      <c r="AA22657" s="1"/>
      <c r="AB22657" s="2"/>
      <c r="AC22657">
        <v>0</v>
      </c>
      <c r="AD22657">
        <v>0</v>
      </c>
      <c r="AE22657" s="2"/>
      <c r="AF22657" s="2"/>
      <c r="AG22657" s="2"/>
      <c r="AJ22657">
        <v>0</v>
      </c>
    </row>
    <row r="22658" spans="1:36" x14ac:dyDescent="0.3">
      <c r="A22658" s="2" t="s">
        <v>4443</v>
      </c>
      <c r="B22658" s="2" t="s">
        <v>4444</v>
      </c>
      <c r="C22658" s="2" t="s">
        <v>3642</v>
      </c>
      <c r="D22658" s="2"/>
      <c r="E22658" s="2"/>
      <c r="F22658" s="2"/>
      <c r="G22658" s="2" t="s">
        <v>1034</v>
      </c>
      <c r="H22658" s="1">
        <v>1</v>
      </c>
      <c r="I22658" s="2" t="s">
        <v>1034</v>
      </c>
      <c r="J22658">
        <v>0</v>
      </c>
      <c r="K22658">
        <v>0</v>
      </c>
      <c r="L22658">
        <v>0</v>
      </c>
      <c r="M22658" s="2" t="s">
        <v>42</v>
      </c>
      <c r="N22658" s="2" t="s">
        <v>43</v>
      </c>
      <c r="O22658">
        <v>0</v>
      </c>
      <c r="P22658">
        <v>0</v>
      </c>
      <c r="Q22658" s="2"/>
      <c r="R22658" s="2" t="s">
        <v>44</v>
      </c>
      <c r="S22658" s="2"/>
      <c r="T22658" s="2" t="s">
        <v>524</v>
      </c>
      <c r="U22658" s="2"/>
      <c r="Y22658" s="1"/>
      <c r="Z22658" s="1"/>
      <c r="AA22658" s="1"/>
      <c r="AB22658" s="2"/>
      <c r="AC22658">
        <v>0</v>
      </c>
      <c r="AD22658">
        <v>0</v>
      </c>
      <c r="AE22658" s="2"/>
      <c r="AF22658" s="2"/>
      <c r="AG22658" s="2"/>
      <c r="AJ22658">
        <v>0</v>
      </c>
    </row>
    <row r="22659" spans="1:36" x14ac:dyDescent="0.3">
      <c r="A22659" s="2" t="s">
        <v>4443</v>
      </c>
      <c r="B22659" s="2" t="s">
        <v>4444</v>
      </c>
      <c r="C22659" s="2" t="s">
        <v>3642</v>
      </c>
      <c r="D22659" s="2"/>
      <c r="E22659" s="2"/>
      <c r="F22659" s="2"/>
      <c r="G22659" s="2" t="s">
        <v>1034</v>
      </c>
      <c r="H22659" s="1">
        <v>1</v>
      </c>
      <c r="I22659" s="2" t="s">
        <v>1034</v>
      </c>
      <c r="J22659">
        <v>0</v>
      </c>
      <c r="K22659">
        <v>0</v>
      </c>
      <c r="L22659">
        <v>0</v>
      </c>
      <c r="M22659" s="2" t="s">
        <v>3295</v>
      </c>
      <c r="N22659" s="2" t="s">
        <v>3296</v>
      </c>
      <c r="O22659">
        <v>0</v>
      </c>
      <c r="P22659">
        <v>0</v>
      </c>
      <c r="Q22659" s="2"/>
      <c r="R22659" s="2" t="s">
        <v>44</v>
      </c>
      <c r="S22659" s="2"/>
      <c r="T22659" s="2" t="s">
        <v>524</v>
      </c>
      <c r="U22659" s="2"/>
      <c r="Y22659" s="1"/>
      <c r="Z22659" s="1"/>
      <c r="AA22659" s="1"/>
      <c r="AB22659" s="2"/>
      <c r="AC22659">
        <v>0</v>
      </c>
      <c r="AD22659">
        <v>0</v>
      </c>
      <c r="AE22659" s="2"/>
      <c r="AF22659" s="2"/>
      <c r="AG22659" s="2"/>
      <c r="AJ22659">
        <v>0</v>
      </c>
    </row>
    <row r="22660" spans="1:36" x14ac:dyDescent="0.3">
      <c r="A22660" s="2" t="s">
        <v>4443</v>
      </c>
      <c r="B22660" s="2" t="s">
        <v>4444</v>
      </c>
      <c r="C22660" s="2" t="s">
        <v>3642</v>
      </c>
      <c r="D22660" s="2"/>
      <c r="E22660" s="2"/>
      <c r="F22660" s="2"/>
      <c r="G22660" s="2" t="s">
        <v>1034</v>
      </c>
      <c r="H22660" s="1">
        <v>1</v>
      </c>
      <c r="I22660" s="2" t="s">
        <v>1034</v>
      </c>
      <c r="J22660">
        <v>0</v>
      </c>
      <c r="K22660">
        <v>0</v>
      </c>
      <c r="L22660">
        <v>0</v>
      </c>
      <c r="M22660" s="2" t="s">
        <v>75</v>
      </c>
      <c r="N22660" s="2" t="s">
        <v>76</v>
      </c>
      <c r="O22660">
        <v>0</v>
      </c>
      <c r="P22660">
        <v>0</v>
      </c>
      <c r="Q22660" s="2"/>
      <c r="R22660" s="2" t="s">
        <v>44</v>
      </c>
      <c r="S22660" s="2"/>
      <c r="T22660" s="2" t="s">
        <v>524</v>
      </c>
      <c r="U22660" s="2"/>
      <c r="Y22660" s="1"/>
      <c r="Z22660" s="1"/>
      <c r="AA22660" s="1"/>
      <c r="AB22660" s="2"/>
      <c r="AC22660">
        <v>0</v>
      </c>
      <c r="AD22660">
        <v>0</v>
      </c>
      <c r="AE22660" s="2"/>
      <c r="AF22660" s="2"/>
      <c r="AG22660" s="2"/>
      <c r="AJ22660">
        <v>0</v>
      </c>
    </row>
    <row r="22661" spans="1:36" x14ac:dyDescent="0.3">
      <c r="A22661" s="2" t="s">
        <v>4443</v>
      </c>
      <c r="B22661" s="2" t="s">
        <v>4444</v>
      </c>
      <c r="C22661" s="2" t="s">
        <v>3642</v>
      </c>
      <c r="D22661" s="2"/>
      <c r="E22661" s="2"/>
      <c r="F22661" s="2"/>
      <c r="G22661" s="2" t="s">
        <v>1034</v>
      </c>
      <c r="H22661" s="1">
        <v>1</v>
      </c>
      <c r="I22661" s="2" t="s">
        <v>1034</v>
      </c>
      <c r="J22661">
        <v>0</v>
      </c>
      <c r="K22661">
        <v>0</v>
      </c>
      <c r="L22661">
        <v>0</v>
      </c>
      <c r="M22661" s="2" t="s">
        <v>956</v>
      </c>
      <c r="N22661" s="2" t="s">
        <v>957</v>
      </c>
      <c r="O22661">
        <v>0</v>
      </c>
      <c r="P22661">
        <v>0</v>
      </c>
      <c r="Q22661" s="2"/>
      <c r="R22661" s="2" t="s">
        <v>44</v>
      </c>
      <c r="S22661" s="2"/>
      <c r="T22661" s="2" t="s">
        <v>524</v>
      </c>
      <c r="U22661" s="2"/>
      <c r="Y22661" s="1"/>
      <c r="Z22661" s="1"/>
      <c r="AA22661" s="1"/>
      <c r="AB22661" s="2"/>
      <c r="AC22661">
        <v>0</v>
      </c>
      <c r="AD22661">
        <v>0</v>
      </c>
      <c r="AE22661" s="2"/>
      <c r="AF22661" s="2"/>
      <c r="AG22661" s="2"/>
      <c r="AJ22661">
        <v>0</v>
      </c>
    </row>
    <row r="22662" spans="1:36" x14ac:dyDescent="0.3">
      <c r="A22662" s="2" t="s">
        <v>4443</v>
      </c>
      <c r="B22662" s="2" t="s">
        <v>4444</v>
      </c>
      <c r="C22662" s="2" t="s">
        <v>3642</v>
      </c>
      <c r="D22662" s="2"/>
      <c r="E22662" s="2"/>
      <c r="F22662" s="2"/>
      <c r="G22662" s="2" t="s">
        <v>1034</v>
      </c>
      <c r="H22662" s="1">
        <v>1</v>
      </c>
      <c r="I22662" s="2" t="s">
        <v>1034</v>
      </c>
      <c r="J22662">
        <v>0</v>
      </c>
      <c r="K22662">
        <v>0</v>
      </c>
      <c r="L22662">
        <v>0</v>
      </c>
      <c r="M22662" s="2" t="s">
        <v>3293</v>
      </c>
      <c r="N22662" s="2" t="s">
        <v>3294</v>
      </c>
      <c r="O22662">
        <v>0</v>
      </c>
      <c r="P22662">
        <v>0</v>
      </c>
      <c r="Q22662" s="2"/>
      <c r="R22662" s="2" t="s">
        <v>44</v>
      </c>
      <c r="S22662" s="2"/>
      <c r="T22662" s="2" t="s">
        <v>524</v>
      </c>
      <c r="U22662" s="2"/>
      <c r="Y22662" s="1"/>
      <c r="Z22662" s="1"/>
      <c r="AA22662" s="1"/>
      <c r="AB22662" s="2"/>
      <c r="AC22662">
        <v>0</v>
      </c>
      <c r="AD22662">
        <v>0</v>
      </c>
      <c r="AE22662" s="2"/>
      <c r="AF22662" s="2"/>
      <c r="AG22662" s="2"/>
      <c r="AJ22662">
        <v>0</v>
      </c>
    </row>
    <row r="22663" spans="1:36" x14ac:dyDescent="0.3">
      <c r="A22663" s="2" t="s">
        <v>4443</v>
      </c>
      <c r="B22663" s="2" t="s">
        <v>4444</v>
      </c>
      <c r="C22663" s="2" t="s">
        <v>3642</v>
      </c>
      <c r="D22663" s="2"/>
      <c r="E22663" s="2"/>
      <c r="F22663" s="2"/>
      <c r="G22663" s="2" t="s">
        <v>1034</v>
      </c>
      <c r="H22663" s="1">
        <v>1</v>
      </c>
      <c r="I22663" s="2" t="s">
        <v>1034</v>
      </c>
      <c r="J22663">
        <v>0</v>
      </c>
      <c r="K22663">
        <v>0</v>
      </c>
      <c r="L22663">
        <v>0</v>
      </c>
      <c r="M22663" s="2" t="s">
        <v>1527</v>
      </c>
      <c r="N22663" s="2" t="s">
        <v>1528</v>
      </c>
      <c r="O22663">
        <v>0</v>
      </c>
      <c r="P22663">
        <v>0</v>
      </c>
      <c r="Q22663" s="2"/>
      <c r="R22663" s="2" t="s">
        <v>44</v>
      </c>
      <c r="S22663" s="2"/>
      <c r="T22663" s="2" t="s">
        <v>524</v>
      </c>
      <c r="U22663" s="2"/>
      <c r="Y22663" s="1"/>
      <c r="Z22663" s="1"/>
      <c r="AA22663" s="1"/>
      <c r="AB22663" s="2"/>
      <c r="AC22663">
        <v>0</v>
      </c>
      <c r="AD22663">
        <v>0</v>
      </c>
      <c r="AE22663" s="2"/>
      <c r="AF22663" s="2"/>
      <c r="AG22663" s="2"/>
      <c r="AJ22663">
        <v>0</v>
      </c>
    </row>
    <row r="22664" spans="1:36" x14ac:dyDescent="0.3">
      <c r="A22664" s="2" t="s">
        <v>4443</v>
      </c>
      <c r="B22664" s="2" t="s">
        <v>4444</v>
      </c>
      <c r="C22664" s="2" t="s">
        <v>3642</v>
      </c>
      <c r="D22664" s="2"/>
      <c r="E22664" s="2"/>
      <c r="F22664" s="2"/>
      <c r="G22664" s="2" t="s">
        <v>1034</v>
      </c>
      <c r="H22664" s="1">
        <v>1</v>
      </c>
      <c r="I22664" s="2" t="s">
        <v>1034</v>
      </c>
      <c r="J22664">
        <v>0</v>
      </c>
      <c r="K22664">
        <v>0</v>
      </c>
      <c r="L22664">
        <v>0</v>
      </c>
      <c r="M22664" s="2" t="s">
        <v>3312</v>
      </c>
      <c r="N22664" s="2" t="s">
        <v>3313</v>
      </c>
      <c r="O22664">
        <v>0</v>
      </c>
      <c r="P22664">
        <v>0</v>
      </c>
      <c r="Q22664" s="2"/>
      <c r="R22664" s="2" t="s">
        <v>44</v>
      </c>
      <c r="S22664" s="2"/>
      <c r="T22664" s="2" t="s">
        <v>524</v>
      </c>
      <c r="U22664" s="2"/>
      <c r="Y22664" s="1"/>
      <c r="Z22664" s="1"/>
      <c r="AA22664" s="1"/>
      <c r="AB22664" s="2"/>
      <c r="AC22664">
        <v>0</v>
      </c>
      <c r="AD22664">
        <v>0</v>
      </c>
      <c r="AE22664" s="2"/>
      <c r="AF22664" s="2"/>
      <c r="AG22664" s="2"/>
      <c r="AJ22664">
        <v>0</v>
      </c>
    </row>
    <row r="22665" spans="1:36" x14ac:dyDescent="0.3">
      <c r="A22665" s="2" t="s">
        <v>4443</v>
      </c>
      <c r="B22665" s="2" t="s">
        <v>4444</v>
      </c>
      <c r="C22665" s="2" t="s">
        <v>3642</v>
      </c>
      <c r="D22665" s="2"/>
      <c r="E22665" s="2"/>
      <c r="F22665" s="2"/>
      <c r="G22665" s="2" t="s">
        <v>1034</v>
      </c>
      <c r="H22665" s="1">
        <v>1</v>
      </c>
      <c r="I22665" s="2" t="s">
        <v>1034</v>
      </c>
      <c r="J22665">
        <v>0</v>
      </c>
      <c r="K22665">
        <v>0</v>
      </c>
      <c r="L22665">
        <v>0</v>
      </c>
      <c r="M22665" s="2" t="s">
        <v>986</v>
      </c>
      <c r="N22665" s="2" t="s">
        <v>987</v>
      </c>
      <c r="O22665">
        <v>0</v>
      </c>
      <c r="P22665">
        <v>0</v>
      </c>
      <c r="Q22665" s="2"/>
      <c r="R22665" s="2" t="s">
        <v>44</v>
      </c>
      <c r="S22665" s="2"/>
      <c r="T22665" s="2" t="s">
        <v>524</v>
      </c>
      <c r="U22665" s="2"/>
      <c r="Y22665" s="1"/>
      <c r="Z22665" s="1"/>
      <c r="AA22665" s="1"/>
      <c r="AB22665" s="2"/>
      <c r="AC22665">
        <v>0</v>
      </c>
      <c r="AD22665">
        <v>0</v>
      </c>
      <c r="AE22665" s="2"/>
      <c r="AF22665" s="2"/>
      <c r="AG22665" s="2"/>
      <c r="AJ22665">
        <v>0</v>
      </c>
    </row>
    <row r="22666" spans="1:36" x14ac:dyDescent="0.3">
      <c r="A22666" s="2" t="s">
        <v>4443</v>
      </c>
      <c r="B22666" s="2" t="s">
        <v>4444</v>
      </c>
      <c r="C22666" s="2" t="s">
        <v>3642</v>
      </c>
      <c r="D22666" s="2"/>
      <c r="E22666" s="2"/>
      <c r="F22666" s="2"/>
      <c r="G22666" s="2" t="s">
        <v>1034</v>
      </c>
      <c r="H22666" s="1">
        <v>1</v>
      </c>
      <c r="I22666" s="2" t="s">
        <v>1034</v>
      </c>
      <c r="J22666">
        <v>0</v>
      </c>
      <c r="K22666">
        <v>0</v>
      </c>
      <c r="L22666">
        <v>0</v>
      </c>
      <c r="M22666" s="2" t="s">
        <v>3310</v>
      </c>
      <c r="N22666" s="2" t="s">
        <v>3311</v>
      </c>
      <c r="O22666">
        <v>0</v>
      </c>
      <c r="P22666">
        <v>0</v>
      </c>
      <c r="Q22666" s="2"/>
      <c r="R22666" s="2" t="s">
        <v>44</v>
      </c>
      <c r="S22666" s="2"/>
      <c r="T22666" s="2" t="s">
        <v>524</v>
      </c>
      <c r="U22666" s="2"/>
      <c r="Y22666" s="1"/>
      <c r="Z22666" s="1"/>
      <c r="AA22666" s="1"/>
      <c r="AB22666" s="2"/>
      <c r="AC22666">
        <v>0</v>
      </c>
      <c r="AD22666">
        <v>0</v>
      </c>
      <c r="AE22666" s="2"/>
      <c r="AF22666" s="2"/>
      <c r="AG22666" s="2"/>
      <c r="AJ22666">
        <v>0</v>
      </c>
    </row>
    <row r="22667" spans="1:36" x14ac:dyDescent="0.3">
      <c r="A22667" s="2" t="s">
        <v>4443</v>
      </c>
      <c r="B22667" s="2" t="s">
        <v>4444</v>
      </c>
      <c r="C22667" s="2" t="s">
        <v>3642</v>
      </c>
      <c r="D22667" s="2"/>
      <c r="E22667" s="2"/>
      <c r="F22667" s="2"/>
      <c r="G22667" s="2" t="s">
        <v>1034</v>
      </c>
      <c r="H22667" s="1">
        <v>1</v>
      </c>
      <c r="I22667" s="2" t="s">
        <v>1034</v>
      </c>
      <c r="J22667">
        <v>0</v>
      </c>
      <c r="K22667">
        <v>0</v>
      </c>
      <c r="L22667">
        <v>0</v>
      </c>
      <c r="M22667" s="2" t="s">
        <v>299</v>
      </c>
      <c r="N22667" s="2" t="s">
        <v>300</v>
      </c>
      <c r="O22667">
        <v>0</v>
      </c>
      <c r="P22667">
        <v>0</v>
      </c>
      <c r="Q22667" s="2"/>
      <c r="R22667" s="2" t="s">
        <v>44</v>
      </c>
      <c r="S22667" s="2"/>
      <c r="T22667" s="2" t="s">
        <v>524</v>
      </c>
      <c r="U22667" s="2"/>
      <c r="Y22667" s="1"/>
      <c r="Z22667" s="1"/>
      <c r="AA22667" s="1"/>
      <c r="AB22667" s="2"/>
      <c r="AC22667">
        <v>0</v>
      </c>
      <c r="AD22667">
        <v>0</v>
      </c>
      <c r="AE22667" s="2"/>
      <c r="AF22667" s="2"/>
      <c r="AG22667" s="2"/>
      <c r="AJ22667">
        <v>0</v>
      </c>
    </row>
    <row r="22668" spans="1:36" x14ac:dyDescent="0.3">
      <c r="A22668" s="2" t="s">
        <v>4443</v>
      </c>
      <c r="B22668" s="2" t="s">
        <v>4444</v>
      </c>
      <c r="C22668" s="2" t="s">
        <v>3642</v>
      </c>
      <c r="D22668" s="2"/>
      <c r="E22668" s="2"/>
      <c r="F22668" s="2"/>
      <c r="G22668" s="2" t="s">
        <v>1034</v>
      </c>
      <c r="H22668" s="1">
        <v>1</v>
      </c>
      <c r="I22668" s="2" t="s">
        <v>1034</v>
      </c>
      <c r="J22668">
        <v>0</v>
      </c>
      <c r="K22668">
        <v>0</v>
      </c>
      <c r="L22668">
        <v>0</v>
      </c>
      <c r="M22668" s="2" t="s">
        <v>3307</v>
      </c>
      <c r="N22668" s="2" t="s">
        <v>645</v>
      </c>
      <c r="O22668">
        <v>0</v>
      </c>
      <c r="P22668">
        <v>0</v>
      </c>
      <c r="Q22668" s="2"/>
      <c r="R22668" s="2" t="s">
        <v>44</v>
      </c>
      <c r="S22668" s="2"/>
      <c r="T22668" s="2" t="s">
        <v>524</v>
      </c>
      <c r="U22668" s="2"/>
      <c r="Y22668" s="1"/>
      <c r="Z22668" s="1"/>
      <c r="AA22668" s="1"/>
      <c r="AB22668" s="2"/>
      <c r="AC22668">
        <v>0</v>
      </c>
      <c r="AD22668">
        <v>0</v>
      </c>
      <c r="AE22668" s="2"/>
      <c r="AF22668" s="2"/>
      <c r="AG22668" s="2"/>
      <c r="AJ22668">
        <v>0</v>
      </c>
    </row>
    <row r="22669" spans="1:36" x14ac:dyDescent="0.3">
      <c r="A22669" s="2" t="s">
        <v>4443</v>
      </c>
      <c r="B22669" s="2" t="s">
        <v>4444</v>
      </c>
      <c r="C22669" s="2" t="s">
        <v>3642</v>
      </c>
      <c r="D22669" s="2"/>
      <c r="E22669" s="2"/>
      <c r="F22669" s="2"/>
      <c r="G22669" s="2" t="s">
        <v>1034</v>
      </c>
      <c r="H22669" s="1">
        <v>1</v>
      </c>
      <c r="I22669" s="2" t="s">
        <v>1034</v>
      </c>
      <c r="J22669">
        <v>0</v>
      </c>
      <c r="K22669">
        <v>0</v>
      </c>
      <c r="L22669">
        <v>0</v>
      </c>
      <c r="M22669" s="2" t="s">
        <v>213</v>
      </c>
      <c r="N22669" s="2" t="s">
        <v>214</v>
      </c>
      <c r="O22669">
        <v>0</v>
      </c>
      <c r="P22669">
        <v>0</v>
      </c>
      <c r="Q22669" s="2"/>
      <c r="R22669" s="2" t="s">
        <v>44</v>
      </c>
      <c r="S22669" s="2"/>
      <c r="T22669" s="2" t="s">
        <v>524</v>
      </c>
      <c r="U22669" s="2"/>
      <c r="Y22669" s="1"/>
      <c r="Z22669" s="1"/>
      <c r="AA22669" s="1"/>
      <c r="AB22669" s="2"/>
      <c r="AC22669">
        <v>0</v>
      </c>
      <c r="AD22669">
        <v>0</v>
      </c>
      <c r="AE22669" s="2"/>
      <c r="AF22669" s="2"/>
      <c r="AG22669" s="2"/>
      <c r="AJ22669">
        <v>0</v>
      </c>
    </row>
    <row r="22670" spans="1:36" x14ac:dyDescent="0.3">
      <c r="A22670" s="2" t="s">
        <v>4443</v>
      </c>
      <c r="B22670" s="2" t="s">
        <v>4444</v>
      </c>
      <c r="C22670" s="2" t="s">
        <v>3642</v>
      </c>
      <c r="D22670" s="2"/>
      <c r="E22670" s="2"/>
      <c r="F22670" s="2"/>
      <c r="G22670" s="2" t="s">
        <v>1034</v>
      </c>
      <c r="H22670" s="1">
        <v>1</v>
      </c>
      <c r="I22670" s="2" t="s">
        <v>1034</v>
      </c>
      <c r="J22670">
        <v>0</v>
      </c>
      <c r="K22670">
        <v>0</v>
      </c>
      <c r="L22670">
        <v>0</v>
      </c>
      <c r="M22670" s="2" t="s">
        <v>3308</v>
      </c>
      <c r="N22670" s="2" t="s">
        <v>3309</v>
      </c>
      <c r="O22670">
        <v>0</v>
      </c>
      <c r="P22670">
        <v>0</v>
      </c>
      <c r="Q22670" s="2"/>
      <c r="R22670" s="2" t="s">
        <v>44</v>
      </c>
      <c r="S22670" s="2"/>
      <c r="T22670" s="2" t="s">
        <v>524</v>
      </c>
      <c r="U22670" s="2"/>
      <c r="Y22670" s="1"/>
      <c r="Z22670" s="1"/>
      <c r="AA22670" s="1"/>
      <c r="AB22670" s="2"/>
      <c r="AC22670">
        <v>0</v>
      </c>
      <c r="AD22670">
        <v>0</v>
      </c>
      <c r="AE22670" s="2"/>
      <c r="AF22670" s="2"/>
      <c r="AG22670" s="2"/>
      <c r="AJ22670">
        <v>0</v>
      </c>
    </row>
    <row r="22671" spans="1:36" x14ac:dyDescent="0.3">
      <c r="A22671" s="2" t="s">
        <v>4443</v>
      </c>
      <c r="B22671" s="2" t="s">
        <v>4444</v>
      </c>
      <c r="C22671" s="2" t="s">
        <v>3642</v>
      </c>
      <c r="D22671" s="2"/>
      <c r="E22671" s="2"/>
      <c r="F22671" s="2"/>
      <c r="G22671" s="2" t="s">
        <v>1034</v>
      </c>
      <c r="H22671" s="1">
        <v>1</v>
      </c>
      <c r="I22671" s="2" t="s">
        <v>1034</v>
      </c>
      <c r="J22671">
        <v>0</v>
      </c>
      <c r="K22671">
        <v>0</v>
      </c>
      <c r="L22671">
        <v>0</v>
      </c>
      <c r="M22671" s="2" t="s">
        <v>3299</v>
      </c>
      <c r="N22671" s="2" t="s">
        <v>3300</v>
      </c>
      <c r="O22671">
        <v>0</v>
      </c>
      <c r="P22671">
        <v>0</v>
      </c>
      <c r="Q22671" s="2"/>
      <c r="R22671" s="2" t="s">
        <v>44</v>
      </c>
      <c r="S22671" s="2"/>
      <c r="T22671" s="2" t="s">
        <v>524</v>
      </c>
      <c r="U22671" s="2"/>
      <c r="Y22671" s="1"/>
      <c r="Z22671" s="1"/>
      <c r="AA22671" s="1"/>
      <c r="AB22671" s="2"/>
      <c r="AC22671">
        <v>0</v>
      </c>
      <c r="AD22671">
        <v>0</v>
      </c>
      <c r="AE22671" s="2"/>
      <c r="AF22671" s="2"/>
      <c r="AG22671" s="2"/>
      <c r="AJ22671">
        <v>0</v>
      </c>
    </row>
    <row r="22672" spans="1:36" x14ac:dyDescent="0.3">
      <c r="A22672" s="2" t="s">
        <v>4443</v>
      </c>
      <c r="B22672" s="2" t="s">
        <v>4444</v>
      </c>
      <c r="C22672" s="2" t="s">
        <v>3642</v>
      </c>
      <c r="D22672" s="2"/>
      <c r="E22672" s="2"/>
      <c r="F22672" s="2"/>
      <c r="G22672" s="2" t="s">
        <v>1034</v>
      </c>
      <c r="H22672" s="1">
        <v>1</v>
      </c>
      <c r="I22672" s="2" t="s">
        <v>1034</v>
      </c>
      <c r="J22672">
        <v>0</v>
      </c>
      <c r="K22672">
        <v>0</v>
      </c>
      <c r="L22672">
        <v>0</v>
      </c>
      <c r="M22672" s="2" t="s">
        <v>138</v>
      </c>
      <c r="N22672" s="2" t="s">
        <v>139</v>
      </c>
      <c r="O22672">
        <v>0</v>
      </c>
      <c r="P22672">
        <v>0</v>
      </c>
      <c r="Q22672" s="2"/>
      <c r="R22672" s="2" t="s">
        <v>44</v>
      </c>
      <c r="S22672" s="2"/>
      <c r="T22672" s="2" t="s">
        <v>524</v>
      </c>
      <c r="U22672" s="2"/>
      <c r="Y22672" s="1"/>
      <c r="Z22672" s="1"/>
      <c r="AA22672" s="1"/>
      <c r="AB22672" s="2"/>
      <c r="AC22672">
        <v>0</v>
      </c>
      <c r="AD22672">
        <v>0</v>
      </c>
      <c r="AE22672" s="2"/>
      <c r="AF22672" s="2"/>
      <c r="AG22672" s="2"/>
      <c r="AJ22672">
        <v>0</v>
      </c>
    </row>
    <row r="22673" spans="1:36" x14ac:dyDescent="0.3">
      <c r="A22673" s="2" t="s">
        <v>4443</v>
      </c>
      <c r="B22673" s="2" t="s">
        <v>4444</v>
      </c>
      <c r="C22673" s="2" t="s">
        <v>3642</v>
      </c>
      <c r="D22673" s="2"/>
      <c r="E22673" s="2"/>
      <c r="F22673" s="2"/>
      <c r="G22673" s="2" t="s">
        <v>1034</v>
      </c>
      <c r="H22673" s="1">
        <v>1</v>
      </c>
      <c r="I22673" s="2" t="s">
        <v>1034</v>
      </c>
      <c r="J22673">
        <v>0</v>
      </c>
      <c r="K22673">
        <v>0</v>
      </c>
      <c r="L22673">
        <v>0</v>
      </c>
      <c r="M22673" s="2" t="s">
        <v>550</v>
      </c>
      <c r="N22673" s="2" t="s">
        <v>551</v>
      </c>
      <c r="O22673">
        <v>0</v>
      </c>
      <c r="P22673">
        <v>0</v>
      </c>
      <c r="Q22673" s="2"/>
      <c r="R22673" s="2" t="s">
        <v>44</v>
      </c>
      <c r="S22673" s="2"/>
      <c r="T22673" s="2" t="s">
        <v>524</v>
      </c>
      <c r="U22673" s="2"/>
      <c r="Y22673" s="1"/>
      <c r="Z22673" s="1"/>
      <c r="AA22673" s="1"/>
      <c r="AB22673" s="2"/>
      <c r="AC22673">
        <v>0</v>
      </c>
      <c r="AD22673">
        <v>0</v>
      </c>
      <c r="AE22673" s="2"/>
      <c r="AF22673" s="2"/>
      <c r="AG22673" s="2"/>
      <c r="AJ22673">
        <v>0</v>
      </c>
    </row>
    <row r="22674" spans="1:36" x14ac:dyDescent="0.3">
      <c r="A22674" s="2" t="s">
        <v>4443</v>
      </c>
      <c r="B22674" s="2" t="s">
        <v>4444</v>
      </c>
      <c r="C22674" s="2" t="s">
        <v>3642</v>
      </c>
      <c r="D22674" s="2"/>
      <c r="E22674" s="2"/>
      <c r="F22674" s="2"/>
      <c r="G22674" s="2" t="s">
        <v>1034</v>
      </c>
      <c r="H22674" s="1">
        <v>1</v>
      </c>
      <c r="I22674" s="2" t="s">
        <v>1034</v>
      </c>
      <c r="J22674">
        <v>0</v>
      </c>
      <c r="K22674">
        <v>0</v>
      </c>
      <c r="L22674">
        <v>0</v>
      </c>
      <c r="M22674" s="2" t="s">
        <v>1484</v>
      </c>
      <c r="N22674" s="2" t="s">
        <v>1485</v>
      </c>
      <c r="O22674">
        <v>0</v>
      </c>
      <c r="P22674">
        <v>0</v>
      </c>
      <c r="Q22674" s="2"/>
      <c r="R22674" s="2" t="s">
        <v>44</v>
      </c>
      <c r="S22674" s="2"/>
      <c r="T22674" s="2" t="s">
        <v>524</v>
      </c>
      <c r="U22674" s="2"/>
      <c r="Y22674" s="1"/>
      <c r="Z22674" s="1"/>
      <c r="AA22674" s="1"/>
      <c r="AB22674" s="2"/>
      <c r="AC22674">
        <v>0</v>
      </c>
      <c r="AD22674">
        <v>0</v>
      </c>
      <c r="AE22674" s="2"/>
      <c r="AF22674" s="2"/>
      <c r="AG22674" s="2"/>
      <c r="AJ22674">
        <v>0</v>
      </c>
    </row>
    <row r="22675" spans="1:36" x14ac:dyDescent="0.3">
      <c r="A22675" s="2" t="s">
        <v>4443</v>
      </c>
      <c r="B22675" s="2" t="s">
        <v>4444</v>
      </c>
      <c r="C22675" s="2" t="s">
        <v>3642</v>
      </c>
      <c r="D22675" s="2"/>
      <c r="E22675" s="2"/>
      <c r="F22675" s="2"/>
      <c r="G22675" s="2" t="s">
        <v>1034</v>
      </c>
      <c r="H22675" s="1">
        <v>1</v>
      </c>
      <c r="I22675" s="2" t="s">
        <v>1034</v>
      </c>
      <c r="J22675">
        <v>0</v>
      </c>
      <c r="K22675">
        <v>0</v>
      </c>
      <c r="L22675">
        <v>0</v>
      </c>
      <c r="M22675" s="2" t="s">
        <v>723</v>
      </c>
      <c r="N22675" s="2" t="s">
        <v>724</v>
      </c>
      <c r="O22675">
        <v>0</v>
      </c>
      <c r="P22675">
        <v>0</v>
      </c>
      <c r="Q22675" s="2"/>
      <c r="R22675" s="2" t="s">
        <v>44</v>
      </c>
      <c r="S22675" s="2"/>
      <c r="T22675" s="2" t="s">
        <v>524</v>
      </c>
      <c r="U22675" s="2"/>
      <c r="Y22675" s="1"/>
      <c r="Z22675" s="1"/>
      <c r="AA22675" s="1"/>
      <c r="AB22675" s="2"/>
      <c r="AC22675">
        <v>0</v>
      </c>
      <c r="AD22675">
        <v>0</v>
      </c>
      <c r="AE22675" s="2"/>
      <c r="AF22675" s="2"/>
      <c r="AG22675" s="2"/>
      <c r="AJ22675">
        <v>0</v>
      </c>
    </row>
    <row r="22676" spans="1:36" x14ac:dyDescent="0.3">
      <c r="A22676" s="2" t="s">
        <v>4443</v>
      </c>
      <c r="B22676" s="2" t="s">
        <v>4444</v>
      </c>
      <c r="C22676" s="2" t="s">
        <v>3642</v>
      </c>
      <c r="D22676" s="2"/>
      <c r="E22676" s="2"/>
      <c r="F22676" s="2"/>
      <c r="G22676" s="2" t="s">
        <v>1034</v>
      </c>
      <c r="H22676" s="1">
        <v>1</v>
      </c>
      <c r="I22676" s="2" t="s">
        <v>1034</v>
      </c>
      <c r="J22676">
        <v>0</v>
      </c>
      <c r="K22676">
        <v>0</v>
      </c>
      <c r="L22676">
        <v>0</v>
      </c>
      <c r="M22676" s="2" t="s">
        <v>2314</v>
      </c>
      <c r="N22676" s="2" t="s">
        <v>2315</v>
      </c>
      <c r="O22676">
        <v>0</v>
      </c>
      <c r="P22676">
        <v>0</v>
      </c>
      <c r="Q22676" s="2"/>
      <c r="R22676" s="2" t="s">
        <v>44</v>
      </c>
      <c r="S22676" s="2"/>
      <c r="T22676" s="2" t="s">
        <v>524</v>
      </c>
      <c r="U22676" s="2"/>
      <c r="Y22676" s="1"/>
      <c r="Z22676" s="1"/>
      <c r="AA22676" s="1"/>
      <c r="AB22676" s="2"/>
      <c r="AC22676">
        <v>0</v>
      </c>
      <c r="AD22676">
        <v>0</v>
      </c>
      <c r="AE22676" s="2"/>
      <c r="AF22676" s="2"/>
      <c r="AG22676" s="2"/>
      <c r="AJ22676">
        <v>0</v>
      </c>
    </row>
    <row r="22677" spans="1:36" x14ac:dyDescent="0.3">
      <c r="A22677" s="2" t="s">
        <v>4443</v>
      </c>
      <c r="B22677" s="2" t="s">
        <v>4444</v>
      </c>
      <c r="C22677" s="2" t="s">
        <v>3642</v>
      </c>
      <c r="D22677" s="2"/>
      <c r="E22677" s="2"/>
      <c r="F22677" s="2"/>
      <c r="G22677" s="2" t="s">
        <v>1034</v>
      </c>
      <c r="H22677" s="1">
        <v>1</v>
      </c>
      <c r="I22677" s="2" t="s">
        <v>1034</v>
      </c>
      <c r="J22677">
        <v>0</v>
      </c>
      <c r="K22677">
        <v>0</v>
      </c>
      <c r="L22677">
        <v>0</v>
      </c>
      <c r="M22677" s="2" t="s">
        <v>3297</v>
      </c>
      <c r="N22677" s="2" t="s">
        <v>3298</v>
      </c>
      <c r="O22677">
        <v>0</v>
      </c>
      <c r="P22677">
        <v>0</v>
      </c>
      <c r="Q22677" s="2"/>
      <c r="R22677" s="2" t="s">
        <v>44</v>
      </c>
      <c r="S22677" s="2"/>
      <c r="T22677" s="2" t="s">
        <v>524</v>
      </c>
      <c r="U22677" s="2"/>
      <c r="Y22677" s="1"/>
      <c r="Z22677" s="1"/>
      <c r="AA22677" s="1"/>
      <c r="AB22677" s="2"/>
      <c r="AC22677">
        <v>0</v>
      </c>
      <c r="AD22677">
        <v>0</v>
      </c>
      <c r="AE22677" s="2"/>
      <c r="AF22677" s="2"/>
      <c r="AG22677" s="2"/>
      <c r="AJ22677">
        <v>0</v>
      </c>
    </row>
    <row r="22678" spans="1:36" x14ac:dyDescent="0.3">
      <c r="A22678" s="2" t="s">
        <v>4443</v>
      </c>
      <c r="B22678" s="2" t="s">
        <v>4444</v>
      </c>
      <c r="C22678" s="2" t="s">
        <v>3642</v>
      </c>
      <c r="D22678" s="2"/>
      <c r="E22678" s="2"/>
      <c r="F22678" s="2"/>
      <c r="G22678" s="2" t="s">
        <v>1034</v>
      </c>
      <c r="H22678" s="1">
        <v>1</v>
      </c>
      <c r="I22678" s="2" t="s">
        <v>1034</v>
      </c>
      <c r="J22678">
        <v>0</v>
      </c>
      <c r="K22678">
        <v>0</v>
      </c>
      <c r="L22678">
        <v>0</v>
      </c>
      <c r="M22678" s="2" t="s">
        <v>203</v>
      </c>
      <c r="N22678" s="2" t="s">
        <v>204</v>
      </c>
      <c r="O22678">
        <v>0</v>
      </c>
      <c r="P22678">
        <v>0</v>
      </c>
      <c r="Q22678" s="2"/>
      <c r="R22678" s="2" t="s">
        <v>44</v>
      </c>
      <c r="S22678" s="2"/>
      <c r="T22678" s="2" t="s">
        <v>524</v>
      </c>
      <c r="U22678" s="2"/>
      <c r="Y22678" s="1"/>
      <c r="Z22678" s="1"/>
      <c r="AA22678" s="1"/>
      <c r="AB22678" s="2"/>
      <c r="AC22678">
        <v>0</v>
      </c>
      <c r="AD22678">
        <v>0</v>
      </c>
      <c r="AE22678" s="2"/>
      <c r="AF22678" s="2"/>
      <c r="AG22678" s="2"/>
      <c r="AJ22678">
        <v>0</v>
      </c>
    </row>
    <row r="22679" spans="1:36" x14ac:dyDescent="0.3">
      <c r="A22679" s="2" t="s">
        <v>4443</v>
      </c>
      <c r="B22679" s="2" t="s">
        <v>4444</v>
      </c>
      <c r="C22679" s="2" t="s">
        <v>3642</v>
      </c>
      <c r="D22679" s="2"/>
      <c r="E22679" s="2"/>
      <c r="F22679" s="2"/>
      <c r="G22679" s="2" t="s">
        <v>1034</v>
      </c>
      <c r="H22679" s="1">
        <v>1</v>
      </c>
      <c r="I22679" s="2" t="s">
        <v>1034</v>
      </c>
      <c r="J22679">
        <v>0</v>
      </c>
      <c r="K22679">
        <v>0</v>
      </c>
      <c r="L22679">
        <v>0</v>
      </c>
      <c r="M22679" s="2" t="s">
        <v>3301</v>
      </c>
      <c r="N22679" s="2" t="s">
        <v>3302</v>
      </c>
      <c r="O22679">
        <v>0</v>
      </c>
      <c r="P22679">
        <v>0</v>
      </c>
      <c r="Q22679" s="2"/>
      <c r="R22679" s="2" t="s">
        <v>44</v>
      </c>
      <c r="S22679" s="2"/>
      <c r="T22679" s="2" t="s">
        <v>524</v>
      </c>
      <c r="U22679" s="2"/>
      <c r="Y22679" s="1"/>
      <c r="Z22679" s="1"/>
      <c r="AA22679" s="1"/>
      <c r="AB22679" s="2"/>
      <c r="AC22679">
        <v>0</v>
      </c>
      <c r="AD22679">
        <v>0</v>
      </c>
      <c r="AE22679" s="2"/>
      <c r="AF22679" s="2"/>
      <c r="AG22679" s="2"/>
      <c r="AJ22679">
        <v>0</v>
      </c>
    </row>
    <row r="22680" spans="1:36" x14ac:dyDescent="0.3">
      <c r="A22680" s="2" t="s">
        <v>4443</v>
      </c>
      <c r="B22680" s="2" t="s">
        <v>4444</v>
      </c>
      <c r="C22680" s="2" t="s">
        <v>3642</v>
      </c>
      <c r="D22680" s="2"/>
      <c r="E22680" s="2"/>
      <c r="F22680" s="2"/>
      <c r="G22680" s="2" t="s">
        <v>1034</v>
      </c>
      <c r="H22680" s="1">
        <v>1</v>
      </c>
      <c r="I22680" s="2" t="s">
        <v>1034</v>
      </c>
      <c r="J22680">
        <v>0</v>
      </c>
      <c r="K22680">
        <v>0</v>
      </c>
      <c r="L22680">
        <v>0</v>
      </c>
      <c r="M22680" s="2" t="s">
        <v>2709</v>
      </c>
      <c r="N22680" s="2" t="s">
        <v>2710</v>
      </c>
      <c r="O22680">
        <v>0</v>
      </c>
      <c r="P22680">
        <v>0</v>
      </c>
      <c r="Q22680" s="2"/>
      <c r="R22680" s="2" t="s">
        <v>44</v>
      </c>
      <c r="S22680" s="2"/>
      <c r="T22680" s="2" t="s">
        <v>524</v>
      </c>
      <c r="U22680" s="2"/>
      <c r="Y22680" s="1"/>
      <c r="Z22680" s="1"/>
      <c r="AA22680" s="1"/>
      <c r="AB22680" s="2"/>
      <c r="AC22680">
        <v>0</v>
      </c>
      <c r="AD22680">
        <v>0</v>
      </c>
      <c r="AE22680" s="2"/>
      <c r="AF22680" s="2"/>
      <c r="AG22680" s="2"/>
      <c r="AJ22680">
        <v>0</v>
      </c>
    </row>
    <row r="22681" spans="1:36" x14ac:dyDescent="0.3">
      <c r="A22681" s="2" t="s">
        <v>4443</v>
      </c>
      <c r="B22681" s="2" t="s">
        <v>4444</v>
      </c>
      <c r="C22681" s="2" t="s">
        <v>3642</v>
      </c>
      <c r="D22681" s="2"/>
      <c r="E22681" s="2"/>
      <c r="F22681" s="2"/>
      <c r="G22681" s="2" t="s">
        <v>1034</v>
      </c>
      <c r="H22681" s="1">
        <v>1</v>
      </c>
      <c r="I22681" s="2" t="s">
        <v>1034</v>
      </c>
      <c r="J22681">
        <v>0</v>
      </c>
      <c r="K22681">
        <v>0</v>
      </c>
      <c r="L22681">
        <v>0</v>
      </c>
      <c r="M22681" s="2" t="s">
        <v>362</v>
      </c>
      <c r="N22681" s="2" t="s">
        <v>363</v>
      </c>
      <c r="O22681">
        <v>0</v>
      </c>
      <c r="P22681">
        <v>0</v>
      </c>
      <c r="Q22681" s="2"/>
      <c r="R22681" s="2" t="s">
        <v>44</v>
      </c>
      <c r="S22681" s="2"/>
      <c r="T22681" s="2" t="s">
        <v>524</v>
      </c>
      <c r="U22681" s="2"/>
      <c r="Y22681" s="1"/>
      <c r="Z22681" s="1"/>
      <c r="AA22681" s="1"/>
      <c r="AB22681" s="2"/>
      <c r="AC22681">
        <v>0</v>
      </c>
      <c r="AD22681">
        <v>0</v>
      </c>
      <c r="AE22681" s="2"/>
      <c r="AF22681" s="2"/>
      <c r="AG22681" s="2"/>
      <c r="AJ22681">
        <v>0</v>
      </c>
    </row>
    <row r="22682" spans="1:36" x14ac:dyDescent="0.3">
      <c r="A22682" s="2" t="s">
        <v>4443</v>
      </c>
      <c r="B22682" s="2" t="s">
        <v>4444</v>
      </c>
      <c r="C22682" s="2" t="s">
        <v>3642</v>
      </c>
      <c r="D22682" s="2"/>
      <c r="E22682" s="2"/>
      <c r="F22682" s="2"/>
      <c r="G22682" s="2" t="s">
        <v>1034</v>
      </c>
      <c r="H22682" s="1">
        <v>1</v>
      </c>
      <c r="I22682" s="2" t="s">
        <v>1034</v>
      </c>
      <c r="J22682">
        <v>0</v>
      </c>
      <c r="K22682">
        <v>0</v>
      </c>
      <c r="L22682">
        <v>0</v>
      </c>
      <c r="M22682" s="2" t="s">
        <v>1307</v>
      </c>
      <c r="N22682" s="2" t="s">
        <v>1308</v>
      </c>
      <c r="O22682">
        <v>0</v>
      </c>
      <c r="P22682">
        <v>0</v>
      </c>
      <c r="Q22682" s="2"/>
      <c r="R22682" s="2" t="s">
        <v>44</v>
      </c>
      <c r="S22682" s="2"/>
      <c r="T22682" s="2" t="s">
        <v>524</v>
      </c>
      <c r="U22682" s="2"/>
      <c r="Y22682" s="1"/>
      <c r="Z22682" s="1"/>
      <c r="AA22682" s="1"/>
      <c r="AB22682" s="2"/>
      <c r="AC22682">
        <v>0</v>
      </c>
      <c r="AD22682">
        <v>0</v>
      </c>
      <c r="AE22682" s="2"/>
      <c r="AF22682" s="2"/>
      <c r="AG22682" s="2"/>
      <c r="AJ22682">
        <v>0</v>
      </c>
    </row>
    <row r="22683" spans="1:36" x14ac:dyDescent="0.3">
      <c r="A22683" s="2" t="s">
        <v>4443</v>
      </c>
      <c r="B22683" s="2" t="s">
        <v>4444</v>
      </c>
      <c r="C22683" s="2" t="s">
        <v>3642</v>
      </c>
      <c r="D22683" s="2"/>
      <c r="E22683" s="2"/>
      <c r="F22683" s="2"/>
      <c r="G22683" s="2" t="s">
        <v>1034</v>
      </c>
      <c r="H22683" s="1">
        <v>1</v>
      </c>
      <c r="I22683" s="2" t="s">
        <v>1034</v>
      </c>
      <c r="J22683">
        <v>0</v>
      </c>
      <c r="K22683">
        <v>0</v>
      </c>
      <c r="L22683">
        <v>0</v>
      </c>
      <c r="M22683" s="2" t="s">
        <v>3303</v>
      </c>
      <c r="N22683" s="2" t="s">
        <v>3304</v>
      </c>
      <c r="O22683">
        <v>0</v>
      </c>
      <c r="P22683">
        <v>0</v>
      </c>
      <c r="Q22683" s="2"/>
      <c r="R22683" s="2" t="s">
        <v>44</v>
      </c>
      <c r="S22683" s="2"/>
      <c r="T22683" s="2" t="s">
        <v>524</v>
      </c>
      <c r="U22683" s="2"/>
      <c r="Y22683" s="1"/>
      <c r="Z22683" s="1"/>
      <c r="AA22683" s="1"/>
      <c r="AB22683" s="2"/>
      <c r="AC22683">
        <v>0</v>
      </c>
      <c r="AD22683">
        <v>0</v>
      </c>
      <c r="AE22683" s="2"/>
      <c r="AF22683" s="2"/>
      <c r="AG22683" s="2"/>
      <c r="AJ22683">
        <v>0</v>
      </c>
    </row>
    <row r="22684" spans="1:36" x14ac:dyDescent="0.3">
      <c r="A22684" s="2" t="s">
        <v>4443</v>
      </c>
      <c r="B22684" s="2" t="s">
        <v>4444</v>
      </c>
      <c r="C22684" s="2" t="s">
        <v>3642</v>
      </c>
      <c r="D22684" s="2"/>
      <c r="E22684" s="2"/>
      <c r="F22684" s="2"/>
      <c r="G22684" s="2" t="s">
        <v>1034</v>
      </c>
      <c r="H22684" s="1">
        <v>1</v>
      </c>
      <c r="I22684" s="2" t="s">
        <v>1034</v>
      </c>
      <c r="J22684">
        <v>0</v>
      </c>
      <c r="K22684">
        <v>0</v>
      </c>
      <c r="L22684">
        <v>0</v>
      </c>
      <c r="M22684" s="2" t="s">
        <v>294</v>
      </c>
      <c r="N22684" s="2" t="s">
        <v>295</v>
      </c>
      <c r="O22684">
        <v>0</v>
      </c>
      <c r="P22684">
        <v>0</v>
      </c>
      <c r="Q22684" s="2"/>
      <c r="R22684" s="2" t="s">
        <v>44</v>
      </c>
      <c r="S22684" s="2"/>
      <c r="T22684" s="2" t="s">
        <v>524</v>
      </c>
      <c r="U22684" s="2"/>
      <c r="Y22684" s="1"/>
      <c r="Z22684" s="1"/>
      <c r="AA22684" s="1"/>
      <c r="AB22684" s="2"/>
      <c r="AC22684">
        <v>0</v>
      </c>
      <c r="AD22684">
        <v>0</v>
      </c>
      <c r="AE22684" s="2"/>
      <c r="AF22684" s="2"/>
      <c r="AG22684" s="2"/>
      <c r="AJ22684">
        <v>0</v>
      </c>
    </row>
    <row r="22685" spans="1:36" x14ac:dyDescent="0.3">
      <c r="A22685" s="2" t="s">
        <v>4443</v>
      </c>
      <c r="B22685" s="2" t="s">
        <v>4444</v>
      </c>
      <c r="C22685" s="2" t="s">
        <v>3642</v>
      </c>
      <c r="D22685" s="2"/>
      <c r="E22685" s="2"/>
      <c r="F22685" s="2"/>
      <c r="G22685" s="2" t="s">
        <v>1034</v>
      </c>
      <c r="H22685" s="1">
        <v>1</v>
      </c>
      <c r="I22685" s="2" t="s">
        <v>1034</v>
      </c>
      <c r="J22685">
        <v>0</v>
      </c>
      <c r="K22685">
        <v>0</v>
      </c>
      <c r="L22685">
        <v>0</v>
      </c>
      <c r="M22685" s="2" t="s">
        <v>2409</v>
      </c>
      <c r="N22685" s="2" t="s">
        <v>2410</v>
      </c>
      <c r="O22685">
        <v>0</v>
      </c>
      <c r="P22685">
        <v>0</v>
      </c>
      <c r="Q22685" s="2"/>
      <c r="R22685" s="2" t="s">
        <v>44</v>
      </c>
      <c r="S22685" s="2"/>
      <c r="T22685" s="2" t="s">
        <v>524</v>
      </c>
      <c r="U22685" s="2"/>
      <c r="Y22685" s="1"/>
      <c r="Z22685" s="1"/>
      <c r="AA22685" s="1"/>
      <c r="AB22685" s="2"/>
      <c r="AC22685">
        <v>0</v>
      </c>
      <c r="AD22685">
        <v>0</v>
      </c>
      <c r="AE22685" s="2"/>
      <c r="AF22685" s="2"/>
      <c r="AG22685" s="2"/>
      <c r="AJ22685">
        <v>0</v>
      </c>
    </row>
    <row r="22686" spans="1:36" x14ac:dyDescent="0.3">
      <c r="A22686" s="2" t="s">
        <v>4443</v>
      </c>
      <c r="B22686" s="2" t="s">
        <v>4444</v>
      </c>
      <c r="C22686" s="2" t="s">
        <v>3642</v>
      </c>
      <c r="D22686" s="2"/>
      <c r="E22686" s="2"/>
      <c r="F22686" s="2"/>
      <c r="G22686" s="2" t="s">
        <v>1034</v>
      </c>
      <c r="H22686" s="1">
        <v>1</v>
      </c>
      <c r="I22686" s="2" t="s">
        <v>1034</v>
      </c>
      <c r="J22686">
        <v>0</v>
      </c>
      <c r="K22686">
        <v>0</v>
      </c>
      <c r="L22686">
        <v>0</v>
      </c>
      <c r="M22686" s="2" t="s">
        <v>992</v>
      </c>
      <c r="N22686" s="2" t="s">
        <v>993</v>
      </c>
      <c r="O22686">
        <v>0</v>
      </c>
      <c r="P22686">
        <v>0</v>
      </c>
      <c r="Q22686" s="2"/>
      <c r="R22686" s="2" t="s">
        <v>44</v>
      </c>
      <c r="S22686" s="2"/>
      <c r="T22686" s="2" t="s">
        <v>524</v>
      </c>
      <c r="U22686" s="2"/>
      <c r="Y22686" s="1"/>
      <c r="Z22686" s="1"/>
      <c r="AA22686" s="1"/>
      <c r="AB22686" s="2"/>
      <c r="AC22686">
        <v>0</v>
      </c>
      <c r="AD22686">
        <v>0</v>
      </c>
      <c r="AE22686" s="2"/>
      <c r="AF22686" s="2"/>
      <c r="AG22686" s="2"/>
      <c r="AJ22686">
        <v>0</v>
      </c>
    </row>
    <row r="22687" spans="1:36" x14ac:dyDescent="0.3">
      <c r="A22687" s="2" t="s">
        <v>4445</v>
      </c>
      <c r="B22687" s="2" t="s">
        <v>4446</v>
      </c>
      <c r="C22687" s="2" t="s">
        <v>3642</v>
      </c>
      <c r="D22687" s="2"/>
      <c r="E22687" s="2"/>
      <c r="F22687" s="2"/>
      <c r="G22687" s="2" t="s">
        <v>1034</v>
      </c>
      <c r="H22687" s="1">
        <v>1</v>
      </c>
      <c r="I22687" s="2" t="s">
        <v>1034</v>
      </c>
      <c r="J22687">
        <v>0</v>
      </c>
      <c r="K22687">
        <v>0</v>
      </c>
      <c r="L22687">
        <v>0</v>
      </c>
      <c r="M22687" s="2" t="s">
        <v>992</v>
      </c>
      <c r="N22687" s="2" t="s">
        <v>993</v>
      </c>
      <c r="O22687">
        <v>0</v>
      </c>
      <c r="P22687">
        <v>0</v>
      </c>
      <c r="Q22687" s="2"/>
      <c r="R22687" s="2" t="s">
        <v>44</v>
      </c>
      <c r="S22687" s="2"/>
      <c r="T22687" s="2" t="s">
        <v>524</v>
      </c>
      <c r="U22687" s="2"/>
      <c r="Y22687" s="1"/>
      <c r="Z22687" s="1"/>
      <c r="AA22687" s="1"/>
      <c r="AB22687" s="2"/>
      <c r="AC22687">
        <v>0</v>
      </c>
      <c r="AD22687">
        <v>0</v>
      </c>
      <c r="AE22687" s="2"/>
      <c r="AF22687" s="2"/>
      <c r="AG22687" s="2"/>
      <c r="AJ22687">
        <v>0</v>
      </c>
    </row>
    <row r="22688" spans="1:36" x14ac:dyDescent="0.3">
      <c r="A22688" s="2" t="s">
        <v>4445</v>
      </c>
      <c r="B22688" s="2" t="s">
        <v>4446</v>
      </c>
      <c r="C22688" s="2" t="s">
        <v>3642</v>
      </c>
      <c r="D22688" s="2"/>
      <c r="E22688" s="2"/>
      <c r="F22688" s="2"/>
      <c r="G22688" s="2" t="s">
        <v>1034</v>
      </c>
      <c r="H22688" s="1">
        <v>1</v>
      </c>
      <c r="I22688" s="2" t="s">
        <v>1034</v>
      </c>
      <c r="J22688">
        <v>0</v>
      </c>
      <c r="K22688">
        <v>0</v>
      </c>
      <c r="L22688">
        <v>0</v>
      </c>
      <c r="M22688" s="2" t="s">
        <v>2409</v>
      </c>
      <c r="N22688" s="2" t="s">
        <v>2410</v>
      </c>
      <c r="O22688">
        <v>0</v>
      </c>
      <c r="P22688">
        <v>0</v>
      </c>
      <c r="Q22688" s="2"/>
      <c r="R22688" s="2" t="s">
        <v>44</v>
      </c>
      <c r="S22688" s="2"/>
      <c r="T22688" s="2" t="s">
        <v>524</v>
      </c>
      <c r="U22688" s="2"/>
      <c r="Y22688" s="1"/>
      <c r="Z22688" s="1"/>
      <c r="AA22688" s="1"/>
      <c r="AB22688" s="2"/>
      <c r="AC22688">
        <v>0</v>
      </c>
      <c r="AD22688">
        <v>0</v>
      </c>
      <c r="AE22688" s="2"/>
      <c r="AF22688" s="2"/>
      <c r="AG22688" s="2"/>
      <c r="AJ22688">
        <v>0</v>
      </c>
    </row>
    <row r="22689" spans="1:36" x14ac:dyDescent="0.3">
      <c r="A22689" s="2" t="s">
        <v>4445</v>
      </c>
      <c r="B22689" s="2" t="s">
        <v>4446</v>
      </c>
      <c r="C22689" s="2" t="s">
        <v>3642</v>
      </c>
      <c r="D22689" s="2"/>
      <c r="E22689" s="2"/>
      <c r="F22689" s="2"/>
      <c r="G22689" s="2" t="s">
        <v>1034</v>
      </c>
      <c r="H22689" s="1">
        <v>1</v>
      </c>
      <c r="I22689" s="2" t="s">
        <v>1034</v>
      </c>
      <c r="J22689">
        <v>0</v>
      </c>
      <c r="K22689">
        <v>0</v>
      </c>
      <c r="L22689">
        <v>0</v>
      </c>
      <c r="M22689" s="2" t="s">
        <v>294</v>
      </c>
      <c r="N22689" s="2" t="s">
        <v>295</v>
      </c>
      <c r="O22689">
        <v>0</v>
      </c>
      <c r="P22689">
        <v>0</v>
      </c>
      <c r="Q22689" s="2"/>
      <c r="R22689" s="2" t="s">
        <v>44</v>
      </c>
      <c r="S22689" s="2"/>
      <c r="T22689" s="2" t="s">
        <v>524</v>
      </c>
      <c r="U22689" s="2"/>
      <c r="Y22689" s="1"/>
      <c r="Z22689" s="1"/>
      <c r="AA22689" s="1"/>
      <c r="AB22689" s="2"/>
      <c r="AC22689">
        <v>0</v>
      </c>
      <c r="AD22689">
        <v>0</v>
      </c>
      <c r="AE22689" s="2"/>
      <c r="AF22689" s="2"/>
      <c r="AG22689" s="2"/>
      <c r="AJ22689">
        <v>0</v>
      </c>
    </row>
    <row r="22690" spans="1:36" x14ac:dyDescent="0.3">
      <c r="A22690" s="2" t="s">
        <v>4445</v>
      </c>
      <c r="B22690" s="2" t="s">
        <v>4446</v>
      </c>
      <c r="C22690" s="2" t="s">
        <v>3642</v>
      </c>
      <c r="D22690" s="2"/>
      <c r="E22690" s="2"/>
      <c r="F22690" s="2"/>
      <c r="G22690" s="2" t="s">
        <v>1034</v>
      </c>
      <c r="H22690" s="1">
        <v>1</v>
      </c>
      <c r="I22690" s="2" t="s">
        <v>1034</v>
      </c>
      <c r="J22690">
        <v>0</v>
      </c>
      <c r="K22690">
        <v>0</v>
      </c>
      <c r="L22690">
        <v>0</v>
      </c>
      <c r="M22690" s="2" t="s">
        <v>3303</v>
      </c>
      <c r="N22690" s="2" t="s">
        <v>3304</v>
      </c>
      <c r="O22690">
        <v>0</v>
      </c>
      <c r="P22690">
        <v>0</v>
      </c>
      <c r="Q22690" s="2"/>
      <c r="R22690" s="2" t="s">
        <v>44</v>
      </c>
      <c r="S22690" s="2"/>
      <c r="T22690" s="2" t="s">
        <v>524</v>
      </c>
      <c r="U22690" s="2"/>
      <c r="Y22690" s="1"/>
      <c r="Z22690" s="1"/>
      <c r="AA22690" s="1"/>
      <c r="AB22690" s="2"/>
      <c r="AC22690">
        <v>0</v>
      </c>
      <c r="AD22690">
        <v>0</v>
      </c>
      <c r="AE22690" s="2"/>
      <c r="AF22690" s="2"/>
      <c r="AG22690" s="2"/>
      <c r="AJ22690">
        <v>0</v>
      </c>
    </row>
    <row r="22691" spans="1:36" x14ac:dyDescent="0.3">
      <c r="A22691" s="2" t="s">
        <v>4445</v>
      </c>
      <c r="B22691" s="2" t="s">
        <v>4446</v>
      </c>
      <c r="C22691" s="2" t="s">
        <v>3642</v>
      </c>
      <c r="D22691" s="2"/>
      <c r="E22691" s="2"/>
      <c r="F22691" s="2"/>
      <c r="G22691" s="2" t="s">
        <v>1034</v>
      </c>
      <c r="H22691" s="1">
        <v>1</v>
      </c>
      <c r="I22691" s="2" t="s">
        <v>1034</v>
      </c>
      <c r="J22691">
        <v>0</v>
      </c>
      <c r="K22691">
        <v>0</v>
      </c>
      <c r="L22691">
        <v>0</v>
      </c>
      <c r="M22691" s="2" t="s">
        <v>1307</v>
      </c>
      <c r="N22691" s="2" t="s">
        <v>1308</v>
      </c>
      <c r="O22691">
        <v>0</v>
      </c>
      <c r="P22691">
        <v>0</v>
      </c>
      <c r="Q22691" s="2"/>
      <c r="R22691" s="2" t="s">
        <v>44</v>
      </c>
      <c r="S22691" s="2"/>
      <c r="T22691" s="2" t="s">
        <v>524</v>
      </c>
      <c r="U22691" s="2"/>
      <c r="Y22691" s="1"/>
      <c r="Z22691" s="1"/>
      <c r="AA22691" s="1"/>
      <c r="AB22691" s="2"/>
      <c r="AC22691">
        <v>0</v>
      </c>
      <c r="AD22691">
        <v>0</v>
      </c>
      <c r="AE22691" s="2"/>
      <c r="AF22691" s="2"/>
      <c r="AG22691" s="2"/>
      <c r="AJ22691">
        <v>0</v>
      </c>
    </row>
    <row r="22692" spans="1:36" x14ac:dyDescent="0.3">
      <c r="A22692" s="2" t="s">
        <v>4445</v>
      </c>
      <c r="B22692" s="2" t="s">
        <v>4446</v>
      </c>
      <c r="C22692" s="2" t="s">
        <v>3642</v>
      </c>
      <c r="D22692" s="2"/>
      <c r="E22692" s="2"/>
      <c r="F22692" s="2"/>
      <c r="G22692" s="2" t="s">
        <v>1034</v>
      </c>
      <c r="H22692" s="1">
        <v>1</v>
      </c>
      <c r="I22692" s="2" t="s">
        <v>1034</v>
      </c>
      <c r="J22692">
        <v>0</v>
      </c>
      <c r="K22692">
        <v>0</v>
      </c>
      <c r="L22692">
        <v>0</v>
      </c>
      <c r="M22692" s="2" t="s">
        <v>362</v>
      </c>
      <c r="N22692" s="2" t="s">
        <v>363</v>
      </c>
      <c r="O22692">
        <v>0</v>
      </c>
      <c r="P22692">
        <v>0</v>
      </c>
      <c r="Q22692" s="2"/>
      <c r="R22692" s="2" t="s">
        <v>44</v>
      </c>
      <c r="S22692" s="2"/>
      <c r="T22692" s="2" t="s">
        <v>524</v>
      </c>
      <c r="U22692" s="2"/>
      <c r="Y22692" s="1"/>
      <c r="Z22692" s="1"/>
      <c r="AA22692" s="1"/>
      <c r="AB22692" s="2"/>
      <c r="AC22692">
        <v>0</v>
      </c>
      <c r="AD22692">
        <v>0</v>
      </c>
      <c r="AE22692" s="2"/>
      <c r="AF22692" s="2"/>
      <c r="AG22692" s="2"/>
      <c r="AJ22692">
        <v>0</v>
      </c>
    </row>
    <row r="22693" spans="1:36" x14ac:dyDescent="0.3">
      <c r="A22693" s="2" t="s">
        <v>4445</v>
      </c>
      <c r="B22693" s="2" t="s">
        <v>4446</v>
      </c>
      <c r="C22693" s="2" t="s">
        <v>3642</v>
      </c>
      <c r="D22693" s="2"/>
      <c r="E22693" s="2"/>
      <c r="F22693" s="2"/>
      <c r="G22693" s="2" t="s">
        <v>1034</v>
      </c>
      <c r="H22693" s="1">
        <v>1</v>
      </c>
      <c r="I22693" s="2" t="s">
        <v>1034</v>
      </c>
      <c r="J22693">
        <v>0</v>
      </c>
      <c r="K22693">
        <v>0</v>
      </c>
      <c r="L22693">
        <v>0</v>
      </c>
      <c r="M22693" s="2" t="s">
        <v>2709</v>
      </c>
      <c r="N22693" s="2" t="s">
        <v>2710</v>
      </c>
      <c r="O22693">
        <v>0</v>
      </c>
      <c r="P22693">
        <v>0</v>
      </c>
      <c r="Q22693" s="2"/>
      <c r="R22693" s="2" t="s">
        <v>44</v>
      </c>
      <c r="S22693" s="2"/>
      <c r="T22693" s="2" t="s">
        <v>524</v>
      </c>
      <c r="U22693" s="2"/>
      <c r="Y22693" s="1"/>
      <c r="Z22693" s="1"/>
      <c r="AA22693" s="1"/>
      <c r="AB22693" s="2"/>
      <c r="AC22693">
        <v>0</v>
      </c>
      <c r="AD22693">
        <v>0</v>
      </c>
      <c r="AE22693" s="2"/>
      <c r="AF22693" s="2"/>
      <c r="AG22693" s="2"/>
      <c r="AJ22693">
        <v>0</v>
      </c>
    </row>
    <row r="22694" spans="1:36" x14ac:dyDescent="0.3">
      <c r="A22694" s="2" t="s">
        <v>4445</v>
      </c>
      <c r="B22694" s="2" t="s">
        <v>4446</v>
      </c>
      <c r="C22694" s="2" t="s">
        <v>3642</v>
      </c>
      <c r="D22694" s="2"/>
      <c r="E22694" s="2"/>
      <c r="F22694" s="2"/>
      <c r="G22694" s="2" t="s">
        <v>1034</v>
      </c>
      <c r="H22694" s="1">
        <v>1</v>
      </c>
      <c r="I22694" s="2" t="s">
        <v>1034</v>
      </c>
      <c r="J22694">
        <v>0</v>
      </c>
      <c r="K22694">
        <v>0</v>
      </c>
      <c r="L22694">
        <v>0</v>
      </c>
      <c r="M22694" s="2" t="s">
        <v>3301</v>
      </c>
      <c r="N22694" s="2" t="s">
        <v>3302</v>
      </c>
      <c r="O22694">
        <v>0</v>
      </c>
      <c r="P22694">
        <v>0</v>
      </c>
      <c r="Q22694" s="2"/>
      <c r="R22694" s="2" t="s">
        <v>44</v>
      </c>
      <c r="S22694" s="2"/>
      <c r="T22694" s="2" t="s">
        <v>524</v>
      </c>
      <c r="U22694" s="2"/>
      <c r="Y22694" s="1"/>
      <c r="Z22694" s="1"/>
      <c r="AA22694" s="1"/>
      <c r="AB22694" s="2"/>
      <c r="AC22694">
        <v>0</v>
      </c>
      <c r="AD22694">
        <v>0</v>
      </c>
      <c r="AE22694" s="2"/>
      <c r="AF22694" s="2"/>
      <c r="AG22694" s="2"/>
      <c r="AJ22694">
        <v>0</v>
      </c>
    </row>
    <row r="22695" spans="1:36" x14ac:dyDescent="0.3">
      <c r="A22695" s="2" t="s">
        <v>4445</v>
      </c>
      <c r="B22695" s="2" t="s">
        <v>4446</v>
      </c>
      <c r="C22695" s="2" t="s">
        <v>3642</v>
      </c>
      <c r="D22695" s="2"/>
      <c r="E22695" s="2"/>
      <c r="F22695" s="2"/>
      <c r="G22695" s="2" t="s">
        <v>1034</v>
      </c>
      <c r="H22695" s="1">
        <v>1</v>
      </c>
      <c r="I22695" s="2" t="s">
        <v>1034</v>
      </c>
      <c r="J22695">
        <v>0</v>
      </c>
      <c r="K22695">
        <v>0</v>
      </c>
      <c r="L22695">
        <v>0</v>
      </c>
      <c r="M22695" s="2" t="s">
        <v>203</v>
      </c>
      <c r="N22695" s="2" t="s">
        <v>204</v>
      </c>
      <c r="O22695">
        <v>0</v>
      </c>
      <c r="P22695">
        <v>0</v>
      </c>
      <c r="Q22695" s="2"/>
      <c r="R22695" s="2" t="s">
        <v>44</v>
      </c>
      <c r="S22695" s="2"/>
      <c r="T22695" s="2" t="s">
        <v>524</v>
      </c>
      <c r="U22695" s="2"/>
      <c r="Y22695" s="1"/>
      <c r="Z22695" s="1"/>
      <c r="AA22695" s="1"/>
      <c r="AB22695" s="2"/>
      <c r="AC22695">
        <v>0</v>
      </c>
      <c r="AD22695">
        <v>0</v>
      </c>
      <c r="AE22695" s="2"/>
      <c r="AF22695" s="2"/>
      <c r="AG22695" s="2"/>
      <c r="AJ22695">
        <v>0</v>
      </c>
    </row>
    <row r="22696" spans="1:36" x14ac:dyDescent="0.3">
      <c r="A22696" s="2" t="s">
        <v>4445</v>
      </c>
      <c r="B22696" s="2" t="s">
        <v>4446</v>
      </c>
      <c r="C22696" s="2" t="s">
        <v>3642</v>
      </c>
      <c r="D22696" s="2"/>
      <c r="E22696" s="2"/>
      <c r="F22696" s="2"/>
      <c r="G22696" s="2" t="s">
        <v>1034</v>
      </c>
      <c r="H22696" s="1">
        <v>1</v>
      </c>
      <c r="I22696" s="2" t="s">
        <v>1034</v>
      </c>
      <c r="J22696">
        <v>0</v>
      </c>
      <c r="K22696">
        <v>0</v>
      </c>
      <c r="L22696">
        <v>0</v>
      </c>
      <c r="M22696" s="2" t="s">
        <v>3297</v>
      </c>
      <c r="N22696" s="2" t="s">
        <v>3298</v>
      </c>
      <c r="O22696">
        <v>0</v>
      </c>
      <c r="P22696">
        <v>0</v>
      </c>
      <c r="Q22696" s="2"/>
      <c r="R22696" s="2" t="s">
        <v>44</v>
      </c>
      <c r="S22696" s="2"/>
      <c r="T22696" s="2" t="s">
        <v>524</v>
      </c>
      <c r="U22696" s="2"/>
      <c r="Y22696" s="1"/>
      <c r="Z22696" s="1"/>
      <c r="AA22696" s="1"/>
      <c r="AB22696" s="2"/>
      <c r="AC22696">
        <v>0</v>
      </c>
      <c r="AD22696">
        <v>0</v>
      </c>
      <c r="AE22696" s="2"/>
      <c r="AF22696" s="2"/>
      <c r="AG22696" s="2"/>
      <c r="AJ22696">
        <v>0</v>
      </c>
    </row>
    <row r="22697" spans="1:36" x14ac:dyDescent="0.3">
      <c r="A22697" s="2" t="s">
        <v>4445</v>
      </c>
      <c r="B22697" s="2" t="s">
        <v>4446</v>
      </c>
      <c r="C22697" s="2" t="s">
        <v>3642</v>
      </c>
      <c r="D22697" s="2"/>
      <c r="E22697" s="2"/>
      <c r="F22697" s="2"/>
      <c r="G22697" s="2" t="s">
        <v>1034</v>
      </c>
      <c r="H22697" s="1">
        <v>1</v>
      </c>
      <c r="I22697" s="2" t="s">
        <v>1034</v>
      </c>
      <c r="J22697">
        <v>0</v>
      </c>
      <c r="K22697">
        <v>0</v>
      </c>
      <c r="L22697">
        <v>0</v>
      </c>
      <c r="M22697" s="2" t="s">
        <v>2314</v>
      </c>
      <c r="N22697" s="2" t="s">
        <v>2315</v>
      </c>
      <c r="O22697">
        <v>0</v>
      </c>
      <c r="P22697">
        <v>0</v>
      </c>
      <c r="Q22697" s="2"/>
      <c r="R22697" s="2" t="s">
        <v>44</v>
      </c>
      <c r="S22697" s="2"/>
      <c r="T22697" s="2" t="s">
        <v>524</v>
      </c>
      <c r="U22697" s="2"/>
      <c r="Y22697" s="1"/>
      <c r="Z22697" s="1"/>
      <c r="AA22697" s="1"/>
      <c r="AB22697" s="2"/>
      <c r="AC22697">
        <v>0</v>
      </c>
      <c r="AD22697">
        <v>0</v>
      </c>
      <c r="AE22697" s="2"/>
      <c r="AF22697" s="2"/>
      <c r="AG22697" s="2"/>
      <c r="AJ22697">
        <v>0</v>
      </c>
    </row>
    <row r="22698" spans="1:36" x14ac:dyDescent="0.3">
      <c r="A22698" s="2" t="s">
        <v>4445</v>
      </c>
      <c r="B22698" s="2" t="s">
        <v>4446</v>
      </c>
      <c r="C22698" s="2" t="s">
        <v>3642</v>
      </c>
      <c r="D22698" s="2"/>
      <c r="E22698" s="2"/>
      <c r="F22698" s="2"/>
      <c r="G22698" s="2" t="s">
        <v>1034</v>
      </c>
      <c r="H22698" s="1">
        <v>1</v>
      </c>
      <c r="I22698" s="2" t="s">
        <v>1034</v>
      </c>
      <c r="J22698">
        <v>0</v>
      </c>
      <c r="K22698">
        <v>0</v>
      </c>
      <c r="L22698">
        <v>0</v>
      </c>
      <c r="M22698" s="2" t="s">
        <v>723</v>
      </c>
      <c r="N22698" s="2" t="s">
        <v>724</v>
      </c>
      <c r="O22698">
        <v>0</v>
      </c>
      <c r="P22698">
        <v>0</v>
      </c>
      <c r="Q22698" s="2"/>
      <c r="R22698" s="2" t="s">
        <v>44</v>
      </c>
      <c r="S22698" s="2"/>
      <c r="T22698" s="2" t="s">
        <v>524</v>
      </c>
      <c r="U22698" s="2"/>
      <c r="Y22698" s="1"/>
      <c r="Z22698" s="1"/>
      <c r="AA22698" s="1"/>
      <c r="AB22698" s="2"/>
      <c r="AC22698">
        <v>0</v>
      </c>
      <c r="AD22698">
        <v>0</v>
      </c>
      <c r="AE22698" s="2"/>
      <c r="AF22698" s="2"/>
      <c r="AG22698" s="2"/>
      <c r="AJ22698">
        <v>0</v>
      </c>
    </row>
    <row r="22699" spans="1:36" x14ac:dyDescent="0.3">
      <c r="A22699" s="2" t="s">
        <v>4445</v>
      </c>
      <c r="B22699" s="2" t="s">
        <v>4446</v>
      </c>
      <c r="C22699" s="2" t="s">
        <v>3642</v>
      </c>
      <c r="D22699" s="2"/>
      <c r="E22699" s="2"/>
      <c r="F22699" s="2"/>
      <c r="G22699" s="2" t="s">
        <v>1034</v>
      </c>
      <c r="H22699" s="1">
        <v>1</v>
      </c>
      <c r="I22699" s="2" t="s">
        <v>1034</v>
      </c>
      <c r="J22699">
        <v>0</v>
      </c>
      <c r="K22699">
        <v>0</v>
      </c>
      <c r="L22699">
        <v>0</v>
      </c>
      <c r="M22699" s="2" t="s">
        <v>1484</v>
      </c>
      <c r="N22699" s="2" t="s">
        <v>1485</v>
      </c>
      <c r="O22699">
        <v>0</v>
      </c>
      <c r="P22699">
        <v>0</v>
      </c>
      <c r="Q22699" s="2"/>
      <c r="R22699" s="2" t="s">
        <v>44</v>
      </c>
      <c r="S22699" s="2"/>
      <c r="T22699" s="2" t="s">
        <v>524</v>
      </c>
      <c r="U22699" s="2"/>
      <c r="Y22699" s="1"/>
      <c r="Z22699" s="1"/>
      <c r="AA22699" s="1"/>
      <c r="AB22699" s="2"/>
      <c r="AC22699">
        <v>0</v>
      </c>
      <c r="AD22699">
        <v>0</v>
      </c>
      <c r="AE22699" s="2"/>
      <c r="AF22699" s="2"/>
      <c r="AG22699" s="2"/>
      <c r="AJ22699">
        <v>0</v>
      </c>
    </row>
    <row r="22700" spans="1:36" x14ac:dyDescent="0.3">
      <c r="A22700" s="2" t="s">
        <v>4445</v>
      </c>
      <c r="B22700" s="2" t="s">
        <v>4446</v>
      </c>
      <c r="C22700" s="2" t="s">
        <v>3642</v>
      </c>
      <c r="D22700" s="2"/>
      <c r="E22700" s="2"/>
      <c r="F22700" s="2"/>
      <c r="G22700" s="2" t="s">
        <v>1034</v>
      </c>
      <c r="H22700" s="1">
        <v>1</v>
      </c>
      <c r="I22700" s="2" t="s">
        <v>1034</v>
      </c>
      <c r="J22700">
        <v>0</v>
      </c>
      <c r="K22700">
        <v>0</v>
      </c>
      <c r="L22700">
        <v>0</v>
      </c>
      <c r="M22700" s="2" t="s">
        <v>550</v>
      </c>
      <c r="N22700" s="2" t="s">
        <v>551</v>
      </c>
      <c r="O22700">
        <v>0</v>
      </c>
      <c r="P22700">
        <v>0</v>
      </c>
      <c r="Q22700" s="2"/>
      <c r="R22700" s="2" t="s">
        <v>44</v>
      </c>
      <c r="S22700" s="2"/>
      <c r="T22700" s="2" t="s">
        <v>524</v>
      </c>
      <c r="U22700" s="2"/>
      <c r="Y22700" s="1"/>
      <c r="Z22700" s="1"/>
      <c r="AA22700" s="1"/>
      <c r="AB22700" s="2"/>
      <c r="AC22700">
        <v>0</v>
      </c>
      <c r="AD22700">
        <v>0</v>
      </c>
      <c r="AE22700" s="2"/>
      <c r="AF22700" s="2"/>
      <c r="AG22700" s="2"/>
      <c r="AJ22700">
        <v>0</v>
      </c>
    </row>
    <row r="22701" spans="1:36" x14ac:dyDescent="0.3">
      <c r="A22701" s="2" t="s">
        <v>4445</v>
      </c>
      <c r="B22701" s="2" t="s">
        <v>4446</v>
      </c>
      <c r="C22701" s="2" t="s">
        <v>3642</v>
      </c>
      <c r="D22701" s="2"/>
      <c r="E22701" s="2"/>
      <c r="F22701" s="2"/>
      <c r="G22701" s="2" t="s">
        <v>1034</v>
      </c>
      <c r="H22701" s="1">
        <v>1</v>
      </c>
      <c r="I22701" s="2" t="s">
        <v>1034</v>
      </c>
      <c r="J22701">
        <v>0</v>
      </c>
      <c r="K22701">
        <v>0</v>
      </c>
      <c r="L22701">
        <v>0</v>
      </c>
      <c r="M22701" s="2" t="s">
        <v>138</v>
      </c>
      <c r="N22701" s="2" t="s">
        <v>139</v>
      </c>
      <c r="O22701">
        <v>0</v>
      </c>
      <c r="P22701">
        <v>0</v>
      </c>
      <c r="Q22701" s="2"/>
      <c r="R22701" s="2" t="s">
        <v>44</v>
      </c>
      <c r="S22701" s="2"/>
      <c r="T22701" s="2" t="s">
        <v>524</v>
      </c>
      <c r="U22701" s="2"/>
      <c r="Y22701" s="1"/>
      <c r="Z22701" s="1"/>
      <c r="AA22701" s="1"/>
      <c r="AB22701" s="2"/>
      <c r="AC22701">
        <v>0</v>
      </c>
      <c r="AD22701">
        <v>0</v>
      </c>
      <c r="AE22701" s="2"/>
      <c r="AF22701" s="2"/>
      <c r="AG22701" s="2"/>
      <c r="AJ22701">
        <v>0</v>
      </c>
    </row>
    <row r="22702" spans="1:36" x14ac:dyDescent="0.3">
      <c r="A22702" s="2" t="s">
        <v>4445</v>
      </c>
      <c r="B22702" s="2" t="s">
        <v>4446</v>
      </c>
      <c r="C22702" s="2" t="s">
        <v>3642</v>
      </c>
      <c r="D22702" s="2"/>
      <c r="E22702" s="2"/>
      <c r="F22702" s="2"/>
      <c r="G22702" s="2" t="s">
        <v>1034</v>
      </c>
      <c r="H22702" s="1">
        <v>1</v>
      </c>
      <c r="I22702" s="2" t="s">
        <v>1034</v>
      </c>
      <c r="J22702">
        <v>0</v>
      </c>
      <c r="K22702">
        <v>0</v>
      </c>
      <c r="L22702">
        <v>0</v>
      </c>
      <c r="M22702" s="2" t="s">
        <v>3299</v>
      </c>
      <c r="N22702" s="2" t="s">
        <v>3300</v>
      </c>
      <c r="O22702">
        <v>0</v>
      </c>
      <c r="P22702">
        <v>0</v>
      </c>
      <c r="Q22702" s="2"/>
      <c r="R22702" s="2" t="s">
        <v>44</v>
      </c>
      <c r="S22702" s="2"/>
      <c r="T22702" s="2" t="s">
        <v>524</v>
      </c>
      <c r="U22702" s="2"/>
      <c r="Y22702" s="1"/>
      <c r="Z22702" s="1"/>
      <c r="AA22702" s="1"/>
      <c r="AB22702" s="2"/>
      <c r="AC22702">
        <v>0</v>
      </c>
      <c r="AD22702">
        <v>0</v>
      </c>
      <c r="AE22702" s="2"/>
      <c r="AF22702" s="2"/>
      <c r="AG22702" s="2"/>
      <c r="AJ22702">
        <v>0</v>
      </c>
    </row>
    <row r="22703" spans="1:36" x14ac:dyDescent="0.3">
      <c r="A22703" s="2" t="s">
        <v>4445</v>
      </c>
      <c r="B22703" s="2" t="s">
        <v>4446</v>
      </c>
      <c r="C22703" s="2" t="s">
        <v>3642</v>
      </c>
      <c r="D22703" s="2"/>
      <c r="E22703" s="2"/>
      <c r="F22703" s="2"/>
      <c r="G22703" s="2" t="s">
        <v>1034</v>
      </c>
      <c r="H22703" s="1">
        <v>1</v>
      </c>
      <c r="I22703" s="2" t="s">
        <v>1034</v>
      </c>
      <c r="J22703">
        <v>0</v>
      </c>
      <c r="K22703">
        <v>0</v>
      </c>
      <c r="L22703">
        <v>0</v>
      </c>
      <c r="M22703" s="2" t="s">
        <v>3308</v>
      </c>
      <c r="N22703" s="2" t="s">
        <v>3309</v>
      </c>
      <c r="O22703">
        <v>0</v>
      </c>
      <c r="P22703">
        <v>0</v>
      </c>
      <c r="Q22703" s="2"/>
      <c r="R22703" s="2" t="s">
        <v>44</v>
      </c>
      <c r="S22703" s="2"/>
      <c r="T22703" s="2" t="s">
        <v>524</v>
      </c>
      <c r="U22703" s="2"/>
      <c r="Y22703" s="1"/>
      <c r="Z22703" s="1"/>
      <c r="AA22703" s="1"/>
      <c r="AB22703" s="2"/>
      <c r="AC22703">
        <v>0</v>
      </c>
      <c r="AD22703">
        <v>0</v>
      </c>
      <c r="AE22703" s="2"/>
      <c r="AF22703" s="2"/>
      <c r="AG22703" s="2"/>
      <c r="AJ22703">
        <v>0</v>
      </c>
    </row>
    <row r="22704" spans="1:36" x14ac:dyDescent="0.3">
      <c r="A22704" s="2" t="s">
        <v>4445</v>
      </c>
      <c r="B22704" s="2" t="s">
        <v>4446</v>
      </c>
      <c r="C22704" s="2" t="s">
        <v>3642</v>
      </c>
      <c r="D22704" s="2"/>
      <c r="E22704" s="2"/>
      <c r="F22704" s="2"/>
      <c r="G22704" s="2" t="s">
        <v>1034</v>
      </c>
      <c r="H22704" s="1">
        <v>1</v>
      </c>
      <c r="I22704" s="2" t="s">
        <v>1034</v>
      </c>
      <c r="J22704">
        <v>0</v>
      </c>
      <c r="K22704">
        <v>0</v>
      </c>
      <c r="L22704">
        <v>0</v>
      </c>
      <c r="M22704" s="2" t="s">
        <v>213</v>
      </c>
      <c r="N22704" s="2" t="s">
        <v>214</v>
      </c>
      <c r="O22704">
        <v>0</v>
      </c>
      <c r="P22704">
        <v>0</v>
      </c>
      <c r="Q22704" s="2"/>
      <c r="R22704" s="2" t="s">
        <v>44</v>
      </c>
      <c r="S22704" s="2"/>
      <c r="T22704" s="2" t="s">
        <v>524</v>
      </c>
      <c r="U22704" s="2"/>
      <c r="Y22704" s="1"/>
      <c r="Z22704" s="1"/>
      <c r="AA22704" s="1"/>
      <c r="AB22704" s="2"/>
      <c r="AC22704">
        <v>0</v>
      </c>
      <c r="AD22704">
        <v>0</v>
      </c>
      <c r="AE22704" s="2"/>
      <c r="AF22704" s="2"/>
      <c r="AG22704" s="2"/>
      <c r="AJ22704">
        <v>0</v>
      </c>
    </row>
    <row r="22705" spans="1:36" x14ac:dyDescent="0.3">
      <c r="A22705" s="2" t="s">
        <v>4445</v>
      </c>
      <c r="B22705" s="2" t="s">
        <v>4446</v>
      </c>
      <c r="C22705" s="2" t="s">
        <v>3642</v>
      </c>
      <c r="D22705" s="2"/>
      <c r="E22705" s="2"/>
      <c r="F22705" s="2"/>
      <c r="G22705" s="2" t="s">
        <v>1034</v>
      </c>
      <c r="H22705" s="1">
        <v>1</v>
      </c>
      <c r="I22705" s="2" t="s">
        <v>1034</v>
      </c>
      <c r="J22705">
        <v>0</v>
      </c>
      <c r="K22705">
        <v>0</v>
      </c>
      <c r="L22705">
        <v>0</v>
      </c>
      <c r="M22705" s="2" t="s">
        <v>3307</v>
      </c>
      <c r="N22705" s="2" t="s">
        <v>645</v>
      </c>
      <c r="O22705">
        <v>0</v>
      </c>
      <c r="P22705">
        <v>0</v>
      </c>
      <c r="Q22705" s="2"/>
      <c r="R22705" s="2" t="s">
        <v>44</v>
      </c>
      <c r="S22705" s="2"/>
      <c r="T22705" s="2" t="s">
        <v>524</v>
      </c>
      <c r="U22705" s="2"/>
      <c r="Y22705" s="1"/>
      <c r="Z22705" s="1"/>
      <c r="AA22705" s="1"/>
      <c r="AB22705" s="2"/>
      <c r="AC22705">
        <v>0</v>
      </c>
      <c r="AD22705">
        <v>0</v>
      </c>
      <c r="AE22705" s="2"/>
      <c r="AF22705" s="2"/>
      <c r="AG22705" s="2"/>
      <c r="AJ22705">
        <v>0</v>
      </c>
    </row>
    <row r="22706" spans="1:36" x14ac:dyDescent="0.3">
      <c r="A22706" s="2" t="s">
        <v>4445</v>
      </c>
      <c r="B22706" s="2" t="s">
        <v>4446</v>
      </c>
      <c r="C22706" s="2" t="s">
        <v>3642</v>
      </c>
      <c r="D22706" s="2"/>
      <c r="E22706" s="2"/>
      <c r="F22706" s="2"/>
      <c r="G22706" s="2" t="s">
        <v>1034</v>
      </c>
      <c r="H22706" s="1">
        <v>1</v>
      </c>
      <c r="I22706" s="2" t="s">
        <v>1034</v>
      </c>
      <c r="J22706">
        <v>0</v>
      </c>
      <c r="K22706">
        <v>0</v>
      </c>
      <c r="L22706">
        <v>0</v>
      </c>
      <c r="M22706" s="2" t="s">
        <v>299</v>
      </c>
      <c r="N22706" s="2" t="s">
        <v>300</v>
      </c>
      <c r="O22706">
        <v>0</v>
      </c>
      <c r="P22706">
        <v>0</v>
      </c>
      <c r="Q22706" s="2"/>
      <c r="R22706" s="2" t="s">
        <v>44</v>
      </c>
      <c r="S22706" s="2"/>
      <c r="T22706" s="2" t="s">
        <v>524</v>
      </c>
      <c r="U22706" s="2"/>
      <c r="Y22706" s="1"/>
      <c r="Z22706" s="1"/>
      <c r="AA22706" s="1"/>
      <c r="AB22706" s="2"/>
      <c r="AC22706">
        <v>0</v>
      </c>
      <c r="AD22706">
        <v>0</v>
      </c>
      <c r="AE22706" s="2"/>
      <c r="AF22706" s="2"/>
      <c r="AG22706" s="2"/>
      <c r="AJ22706">
        <v>0</v>
      </c>
    </row>
    <row r="22707" spans="1:36" x14ac:dyDescent="0.3">
      <c r="A22707" s="2" t="s">
        <v>4445</v>
      </c>
      <c r="B22707" s="2" t="s">
        <v>4446</v>
      </c>
      <c r="C22707" s="2" t="s">
        <v>3642</v>
      </c>
      <c r="D22707" s="2"/>
      <c r="E22707" s="2"/>
      <c r="F22707" s="2"/>
      <c r="G22707" s="2" t="s">
        <v>1034</v>
      </c>
      <c r="H22707" s="1">
        <v>1</v>
      </c>
      <c r="I22707" s="2" t="s">
        <v>1034</v>
      </c>
      <c r="J22707">
        <v>0</v>
      </c>
      <c r="K22707">
        <v>0</v>
      </c>
      <c r="L22707">
        <v>0</v>
      </c>
      <c r="M22707" s="2" t="s">
        <v>3310</v>
      </c>
      <c r="N22707" s="2" t="s">
        <v>3311</v>
      </c>
      <c r="O22707">
        <v>0</v>
      </c>
      <c r="P22707">
        <v>0</v>
      </c>
      <c r="Q22707" s="2"/>
      <c r="R22707" s="2" t="s">
        <v>44</v>
      </c>
      <c r="S22707" s="2"/>
      <c r="T22707" s="2" t="s">
        <v>524</v>
      </c>
      <c r="U22707" s="2"/>
      <c r="Y22707" s="1"/>
      <c r="Z22707" s="1"/>
      <c r="AA22707" s="1"/>
      <c r="AB22707" s="2"/>
      <c r="AC22707">
        <v>0</v>
      </c>
      <c r="AD22707">
        <v>0</v>
      </c>
      <c r="AE22707" s="2"/>
      <c r="AF22707" s="2"/>
      <c r="AG22707" s="2"/>
      <c r="AJ22707">
        <v>0</v>
      </c>
    </row>
    <row r="22708" spans="1:36" x14ac:dyDescent="0.3">
      <c r="A22708" s="2" t="s">
        <v>4445</v>
      </c>
      <c r="B22708" s="2" t="s">
        <v>4446</v>
      </c>
      <c r="C22708" s="2" t="s">
        <v>3642</v>
      </c>
      <c r="D22708" s="2"/>
      <c r="E22708" s="2"/>
      <c r="F22708" s="2"/>
      <c r="G22708" s="2" t="s">
        <v>1034</v>
      </c>
      <c r="H22708" s="1">
        <v>1</v>
      </c>
      <c r="I22708" s="2" t="s">
        <v>1034</v>
      </c>
      <c r="J22708">
        <v>0</v>
      </c>
      <c r="K22708">
        <v>0</v>
      </c>
      <c r="L22708">
        <v>0</v>
      </c>
      <c r="M22708" s="2" t="s">
        <v>986</v>
      </c>
      <c r="N22708" s="2" t="s">
        <v>987</v>
      </c>
      <c r="O22708">
        <v>0</v>
      </c>
      <c r="P22708">
        <v>0</v>
      </c>
      <c r="Q22708" s="2"/>
      <c r="R22708" s="2" t="s">
        <v>44</v>
      </c>
      <c r="S22708" s="2"/>
      <c r="T22708" s="2" t="s">
        <v>524</v>
      </c>
      <c r="U22708" s="2"/>
      <c r="Y22708" s="1"/>
      <c r="Z22708" s="1"/>
      <c r="AA22708" s="1"/>
      <c r="AB22708" s="2"/>
      <c r="AC22708">
        <v>0</v>
      </c>
      <c r="AD22708">
        <v>0</v>
      </c>
      <c r="AE22708" s="2"/>
      <c r="AF22708" s="2"/>
      <c r="AG22708" s="2"/>
      <c r="AJ22708">
        <v>0</v>
      </c>
    </row>
    <row r="22709" spans="1:36" x14ac:dyDescent="0.3">
      <c r="A22709" s="2" t="s">
        <v>4445</v>
      </c>
      <c r="B22709" s="2" t="s">
        <v>4446</v>
      </c>
      <c r="C22709" s="2" t="s">
        <v>3642</v>
      </c>
      <c r="D22709" s="2"/>
      <c r="E22709" s="2"/>
      <c r="F22709" s="2"/>
      <c r="G22709" s="2" t="s">
        <v>1034</v>
      </c>
      <c r="H22709" s="1">
        <v>1</v>
      </c>
      <c r="I22709" s="2" t="s">
        <v>1034</v>
      </c>
      <c r="J22709">
        <v>0</v>
      </c>
      <c r="K22709">
        <v>0</v>
      </c>
      <c r="L22709">
        <v>0</v>
      </c>
      <c r="M22709" s="2" t="s">
        <v>3312</v>
      </c>
      <c r="N22709" s="2" t="s">
        <v>3313</v>
      </c>
      <c r="O22709">
        <v>0</v>
      </c>
      <c r="P22709">
        <v>0</v>
      </c>
      <c r="Q22709" s="2"/>
      <c r="R22709" s="2" t="s">
        <v>44</v>
      </c>
      <c r="S22709" s="2"/>
      <c r="T22709" s="2" t="s">
        <v>524</v>
      </c>
      <c r="U22709" s="2"/>
      <c r="Y22709" s="1"/>
      <c r="Z22709" s="1"/>
      <c r="AA22709" s="1"/>
      <c r="AB22709" s="2"/>
      <c r="AC22709">
        <v>0</v>
      </c>
      <c r="AD22709">
        <v>0</v>
      </c>
      <c r="AE22709" s="2"/>
      <c r="AF22709" s="2"/>
      <c r="AG22709" s="2"/>
      <c r="AJ22709">
        <v>0</v>
      </c>
    </row>
    <row r="22710" spans="1:36" x14ac:dyDescent="0.3">
      <c r="A22710" s="2" t="s">
        <v>4445</v>
      </c>
      <c r="B22710" s="2" t="s">
        <v>4446</v>
      </c>
      <c r="C22710" s="2" t="s">
        <v>3642</v>
      </c>
      <c r="D22710" s="2"/>
      <c r="E22710" s="2"/>
      <c r="F22710" s="2"/>
      <c r="G22710" s="2" t="s">
        <v>1034</v>
      </c>
      <c r="H22710" s="1">
        <v>1</v>
      </c>
      <c r="I22710" s="2" t="s">
        <v>1034</v>
      </c>
      <c r="J22710">
        <v>0</v>
      </c>
      <c r="K22710">
        <v>0</v>
      </c>
      <c r="L22710">
        <v>0</v>
      </c>
      <c r="M22710" s="2" t="s">
        <v>1527</v>
      </c>
      <c r="N22710" s="2" t="s">
        <v>1528</v>
      </c>
      <c r="O22710">
        <v>0</v>
      </c>
      <c r="P22710">
        <v>0</v>
      </c>
      <c r="Q22710" s="2"/>
      <c r="R22710" s="2" t="s">
        <v>44</v>
      </c>
      <c r="S22710" s="2"/>
      <c r="T22710" s="2" t="s">
        <v>524</v>
      </c>
      <c r="U22710" s="2"/>
      <c r="Y22710" s="1"/>
      <c r="Z22710" s="1"/>
      <c r="AA22710" s="1"/>
      <c r="AB22710" s="2"/>
      <c r="AC22710">
        <v>0</v>
      </c>
      <c r="AD22710">
        <v>0</v>
      </c>
      <c r="AE22710" s="2"/>
      <c r="AF22710" s="2"/>
      <c r="AG22710" s="2"/>
      <c r="AJ22710">
        <v>0</v>
      </c>
    </row>
    <row r="22711" spans="1:36" x14ac:dyDescent="0.3">
      <c r="A22711" s="2" t="s">
        <v>4445</v>
      </c>
      <c r="B22711" s="2" t="s">
        <v>4446</v>
      </c>
      <c r="C22711" s="2" t="s">
        <v>3642</v>
      </c>
      <c r="D22711" s="2"/>
      <c r="E22711" s="2"/>
      <c r="F22711" s="2"/>
      <c r="G22711" s="2" t="s">
        <v>1034</v>
      </c>
      <c r="H22711" s="1">
        <v>1</v>
      </c>
      <c r="I22711" s="2" t="s">
        <v>1034</v>
      </c>
      <c r="J22711">
        <v>0</v>
      </c>
      <c r="K22711">
        <v>0</v>
      </c>
      <c r="L22711">
        <v>0</v>
      </c>
      <c r="M22711" s="2" t="s">
        <v>3293</v>
      </c>
      <c r="N22711" s="2" t="s">
        <v>3294</v>
      </c>
      <c r="O22711">
        <v>0</v>
      </c>
      <c r="P22711">
        <v>0</v>
      </c>
      <c r="Q22711" s="2"/>
      <c r="R22711" s="2" t="s">
        <v>44</v>
      </c>
      <c r="S22711" s="2"/>
      <c r="T22711" s="2" t="s">
        <v>524</v>
      </c>
      <c r="U22711" s="2"/>
      <c r="Y22711" s="1"/>
      <c r="Z22711" s="1"/>
      <c r="AA22711" s="1"/>
      <c r="AB22711" s="2"/>
      <c r="AC22711">
        <v>0</v>
      </c>
      <c r="AD22711">
        <v>0</v>
      </c>
      <c r="AE22711" s="2"/>
      <c r="AF22711" s="2"/>
      <c r="AG22711" s="2"/>
      <c r="AJ22711">
        <v>0</v>
      </c>
    </row>
    <row r="22712" spans="1:36" x14ac:dyDescent="0.3">
      <c r="A22712" s="2" t="s">
        <v>4445</v>
      </c>
      <c r="B22712" s="2" t="s">
        <v>4446</v>
      </c>
      <c r="C22712" s="2" t="s">
        <v>3642</v>
      </c>
      <c r="D22712" s="2"/>
      <c r="E22712" s="2"/>
      <c r="F22712" s="2"/>
      <c r="G22712" s="2" t="s">
        <v>1034</v>
      </c>
      <c r="H22712" s="1">
        <v>1</v>
      </c>
      <c r="I22712" s="2" t="s">
        <v>1034</v>
      </c>
      <c r="J22712">
        <v>0</v>
      </c>
      <c r="K22712">
        <v>0</v>
      </c>
      <c r="L22712">
        <v>0</v>
      </c>
      <c r="M22712" s="2" t="s">
        <v>956</v>
      </c>
      <c r="N22712" s="2" t="s">
        <v>957</v>
      </c>
      <c r="O22712">
        <v>0</v>
      </c>
      <c r="P22712">
        <v>0</v>
      </c>
      <c r="Q22712" s="2"/>
      <c r="R22712" s="2" t="s">
        <v>44</v>
      </c>
      <c r="S22712" s="2"/>
      <c r="T22712" s="2" t="s">
        <v>524</v>
      </c>
      <c r="U22712" s="2"/>
      <c r="Y22712" s="1"/>
      <c r="Z22712" s="1"/>
      <c r="AA22712" s="1"/>
      <c r="AB22712" s="2"/>
      <c r="AC22712">
        <v>0</v>
      </c>
      <c r="AD22712">
        <v>0</v>
      </c>
      <c r="AE22712" s="2"/>
      <c r="AF22712" s="2"/>
      <c r="AG22712" s="2"/>
      <c r="AJ22712">
        <v>0</v>
      </c>
    </row>
    <row r="22713" spans="1:36" x14ac:dyDescent="0.3">
      <c r="A22713" s="2" t="s">
        <v>4445</v>
      </c>
      <c r="B22713" s="2" t="s">
        <v>4446</v>
      </c>
      <c r="C22713" s="2" t="s">
        <v>3642</v>
      </c>
      <c r="D22713" s="2"/>
      <c r="E22713" s="2"/>
      <c r="F22713" s="2"/>
      <c r="G22713" s="2" t="s">
        <v>1034</v>
      </c>
      <c r="H22713" s="1">
        <v>1</v>
      </c>
      <c r="I22713" s="2" t="s">
        <v>1034</v>
      </c>
      <c r="J22713">
        <v>0</v>
      </c>
      <c r="K22713">
        <v>0</v>
      </c>
      <c r="L22713">
        <v>0</v>
      </c>
      <c r="M22713" s="2" t="s">
        <v>75</v>
      </c>
      <c r="N22713" s="2" t="s">
        <v>76</v>
      </c>
      <c r="O22713">
        <v>0</v>
      </c>
      <c r="P22713">
        <v>0</v>
      </c>
      <c r="Q22713" s="2"/>
      <c r="R22713" s="2" t="s">
        <v>44</v>
      </c>
      <c r="S22713" s="2"/>
      <c r="T22713" s="2" t="s">
        <v>524</v>
      </c>
      <c r="U22713" s="2"/>
      <c r="Y22713" s="1"/>
      <c r="Z22713" s="1"/>
      <c r="AA22713" s="1"/>
      <c r="AB22713" s="2"/>
      <c r="AC22713">
        <v>0</v>
      </c>
      <c r="AD22713">
        <v>0</v>
      </c>
      <c r="AE22713" s="2"/>
      <c r="AF22713" s="2"/>
      <c r="AG22713" s="2"/>
      <c r="AJ22713">
        <v>0</v>
      </c>
    </row>
    <row r="22714" spans="1:36" x14ac:dyDescent="0.3">
      <c r="A22714" s="2" t="s">
        <v>4445</v>
      </c>
      <c r="B22714" s="2" t="s">
        <v>4446</v>
      </c>
      <c r="C22714" s="2" t="s">
        <v>3642</v>
      </c>
      <c r="D22714" s="2"/>
      <c r="E22714" s="2"/>
      <c r="F22714" s="2"/>
      <c r="G22714" s="2" t="s">
        <v>1034</v>
      </c>
      <c r="H22714" s="1">
        <v>1</v>
      </c>
      <c r="I22714" s="2" t="s">
        <v>1034</v>
      </c>
      <c r="J22714">
        <v>0</v>
      </c>
      <c r="K22714">
        <v>0</v>
      </c>
      <c r="L22714">
        <v>0</v>
      </c>
      <c r="M22714" s="2" t="s">
        <v>3295</v>
      </c>
      <c r="N22714" s="2" t="s">
        <v>3296</v>
      </c>
      <c r="O22714">
        <v>0</v>
      </c>
      <c r="P22714">
        <v>0</v>
      </c>
      <c r="Q22714" s="2"/>
      <c r="R22714" s="2" t="s">
        <v>44</v>
      </c>
      <c r="S22714" s="2"/>
      <c r="T22714" s="2" t="s">
        <v>524</v>
      </c>
      <c r="U22714" s="2"/>
      <c r="Y22714" s="1"/>
      <c r="Z22714" s="1"/>
      <c r="AA22714" s="1"/>
      <c r="AB22714" s="2"/>
      <c r="AC22714">
        <v>0</v>
      </c>
      <c r="AD22714">
        <v>0</v>
      </c>
      <c r="AE22714" s="2"/>
      <c r="AF22714" s="2"/>
      <c r="AG22714" s="2"/>
      <c r="AJ22714">
        <v>0</v>
      </c>
    </row>
    <row r="22715" spans="1:36" x14ac:dyDescent="0.3">
      <c r="A22715" s="2" t="s">
        <v>4445</v>
      </c>
      <c r="B22715" s="2" t="s">
        <v>4446</v>
      </c>
      <c r="C22715" s="2" t="s">
        <v>3642</v>
      </c>
      <c r="D22715" s="2"/>
      <c r="E22715" s="2"/>
      <c r="F22715" s="2"/>
      <c r="G22715" s="2" t="s">
        <v>1034</v>
      </c>
      <c r="H22715" s="1">
        <v>1</v>
      </c>
      <c r="I22715" s="2" t="s">
        <v>1034</v>
      </c>
      <c r="J22715">
        <v>0</v>
      </c>
      <c r="K22715">
        <v>0</v>
      </c>
      <c r="L22715">
        <v>0</v>
      </c>
      <c r="M22715" s="2" t="s">
        <v>42</v>
      </c>
      <c r="N22715" s="2" t="s">
        <v>43</v>
      </c>
      <c r="O22715">
        <v>0</v>
      </c>
      <c r="P22715">
        <v>0</v>
      </c>
      <c r="Q22715" s="2"/>
      <c r="R22715" s="2" t="s">
        <v>44</v>
      </c>
      <c r="S22715" s="2"/>
      <c r="T22715" s="2" t="s">
        <v>524</v>
      </c>
      <c r="U22715" s="2"/>
      <c r="Y22715" s="1"/>
      <c r="Z22715" s="1"/>
      <c r="AA22715" s="1"/>
      <c r="AB22715" s="2"/>
      <c r="AC22715">
        <v>0</v>
      </c>
      <c r="AD22715">
        <v>0</v>
      </c>
      <c r="AE22715" s="2"/>
      <c r="AF22715" s="2"/>
      <c r="AG22715" s="2"/>
      <c r="AJ22715">
        <v>0</v>
      </c>
    </row>
    <row r="22716" spans="1:36" x14ac:dyDescent="0.3">
      <c r="A22716" s="2" t="s">
        <v>4445</v>
      </c>
      <c r="B22716" s="2" t="s">
        <v>4446</v>
      </c>
      <c r="C22716" s="2" t="s">
        <v>3642</v>
      </c>
      <c r="D22716" s="2"/>
      <c r="E22716" s="2"/>
      <c r="F22716" s="2"/>
      <c r="G22716" s="2" t="s">
        <v>1034</v>
      </c>
      <c r="H22716" s="1">
        <v>1</v>
      </c>
      <c r="I22716" s="2" t="s">
        <v>1034</v>
      </c>
      <c r="J22716">
        <v>0</v>
      </c>
      <c r="K22716">
        <v>0</v>
      </c>
      <c r="L22716">
        <v>0</v>
      </c>
      <c r="M22716" s="2" t="s">
        <v>126</v>
      </c>
      <c r="N22716" s="2" t="s">
        <v>127</v>
      </c>
      <c r="O22716">
        <v>0</v>
      </c>
      <c r="P22716">
        <v>0</v>
      </c>
      <c r="Q22716" s="2"/>
      <c r="R22716" s="2" t="s">
        <v>44</v>
      </c>
      <c r="S22716" s="2"/>
      <c r="T22716" s="2" t="s">
        <v>524</v>
      </c>
      <c r="U22716" s="2"/>
      <c r="Y22716" s="1"/>
      <c r="Z22716" s="1"/>
      <c r="AA22716" s="1"/>
      <c r="AB22716" s="2"/>
      <c r="AC22716">
        <v>0</v>
      </c>
      <c r="AD22716">
        <v>0</v>
      </c>
      <c r="AE22716" s="2"/>
      <c r="AF22716" s="2"/>
      <c r="AG22716" s="2"/>
      <c r="AJ22716">
        <v>0</v>
      </c>
    </row>
    <row r="22717" spans="1:36" x14ac:dyDescent="0.3">
      <c r="A22717" s="2" t="s">
        <v>4445</v>
      </c>
      <c r="B22717" s="2" t="s">
        <v>4446</v>
      </c>
      <c r="C22717" s="2" t="s">
        <v>3642</v>
      </c>
      <c r="D22717" s="2"/>
      <c r="E22717" s="2"/>
      <c r="F22717" s="2"/>
      <c r="G22717" s="2" t="s">
        <v>1034</v>
      </c>
      <c r="H22717" s="1">
        <v>1</v>
      </c>
      <c r="I22717" s="2" t="s">
        <v>1034</v>
      </c>
      <c r="J22717">
        <v>0</v>
      </c>
      <c r="K22717">
        <v>0</v>
      </c>
      <c r="L22717">
        <v>0</v>
      </c>
      <c r="M22717" s="2" t="s">
        <v>237</v>
      </c>
      <c r="N22717" s="2" t="s">
        <v>238</v>
      </c>
      <c r="O22717">
        <v>0</v>
      </c>
      <c r="P22717">
        <v>0</v>
      </c>
      <c r="Q22717" s="2"/>
      <c r="R22717" s="2" t="s">
        <v>44</v>
      </c>
      <c r="S22717" s="2"/>
      <c r="T22717" s="2" t="s">
        <v>524</v>
      </c>
      <c r="U22717" s="2"/>
      <c r="Y22717" s="1"/>
      <c r="Z22717" s="1"/>
      <c r="AA22717" s="1"/>
      <c r="AB22717" s="2"/>
      <c r="AC22717">
        <v>0</v>
      </c>
      <c r="AD22717">
        <v>0</v>
      </c>
      <c r="AE22717" s="2"/>
      <c r="AF22717" s="2"/>
      <c r="AG22717" s="2"/>
      <c r="AJ22717">
        <v>0</v>
      </c>
    </row>
    <row r="22718" spans="1:36" x14ac:dyDescent="0.3">
      <c r="A22718" s="2" t="s">
        <v>4445</v>
      </c>
      <c r="B22718" s="2" t="s">
        <v>4446</v>
      </c>
      <c r="C22718" s="2" t="s">
        <v>3642</v>
      </c>
      <c r="D22718" s="2"/>
      <c r="E22718" s="2"/>
      <c r="F22718" s="2"/>
      <c r="G22718" s="2" t="s">
        <v>1034</v>
      </c>
      <c r="H22718" s="1">
        <v>1</v>
      </c>
      <c r="I22718" s="2" t="s">
        <v>1034</v>
      </c>
      <c r="J22718">
        <v>0</v>
      </c>
      <c r="K22718">
        <v>0</v>
      </c>
      <c r="L22718">
        <v>0</v>
      </c>
      <c r="M22718" s="2" t="s">
        <v>3291</v>
      </c>
      <c r="N22718" s="2" t="s">
        <v>3292</v>
      </c>
      <c r="O22718">
        <v>0</v>
      </c>
      <c r="P22718">
        <v>0</v>
      </c>
      <c r="Q22718" s="2"/>
      <c r="R22718" s="2" t="s">
        <v>44</v>
      </c>
      <c r="S22718" s="2"/>
      <c r="T22718" s="2" t="s">
        <v>524</v>
      </c>
      <c r="U22718" s="2"/>
      <c r="Y22718" s="1"/>
      <c r="Z22718" s="1"/>
      <c r="AA22718" s="1"/>
      <c r="AB22718" s="2"/>
      <c r="AC22718">
        <v>0</v>
      </c>
      <c r="AD22718">
        <v>0</v>
      </c>
      <c r="AE22718" s="2"/>
      <c r="AF22718" s="2"/>
      <c r="AG22718" s="2"/>
      <c r="AJ22718">
        <v>0</v>
      </c>
    </row>
    <row r="22719" spans="1:36" x14ac:dyDescent="0.3">
      <c r="A22719" s="2" t="s">
        <v>4445</v>
      </c>
      <c r="B22719" s="2" t="s">
        <v>4446</v>
      </c>
      <c r="C22719" s="2" t="s">
        <v>3642</v>
      </c>
      <c r="D22719" s="2"/>
      <c r="E22719" s="2"/>
      <c r="F22719" s="2"/>
      <c r="G22719" s="2" t="s">
        <v>1034</v>
      </c>
      <c r="H22719" s="1">
        <v>1</v>
      </c>
      <c r="I22719" s="2" t="s">
        <v>1034</v>
      </c>
      <c r="J22719">
        <v>0</v>
      </c>
      <c r="K22719">
        <v>0</v>
      </c>
      <c r="L22719">
        <v>0</v>
      </c>
      <c r="M22719" s="2" t="s">
        <v>3321</v>
      </c>
      <c r="N22719" s="2" t="s">
        <v>3322</v>
      </c>
      <c r="O22719">
        <v>0</v>
      </c>
      <c r="P22719">
        <v>0</v>
      </c>
      <c r="Q22719" s="2"/>
      <c r="R22719" s="2" t="s">
        <v>44</v>
      </c>
      <c r="S22719" s="2"/>
      <c r="T22719" s="2" t="s">
        <v>524</v>
      </c>
      <c r="U22719" s="2"/>
      <c r="Y22719" s="1"/>
      <c r="Z22719" s="1"/>
      <c r="AA22719" s="1"/>
      <c r="AB22719" s="2"/>
      <c r="AC22719">
        <v>0</v>
      </c>
      <c r="AD22719">
        <v>0</v>
      </c>
      <c r="AE22719" s="2"/>
      <c r="AF22719" s="2"/>
      <c r="AG22719" s="2"/>
      <c r="AJ22719">
        <v>0</v>
      </c>
    </row>
    <row r="22720" spans="1:36" x14ac:dyDescent="0.3">
      <c r="A22720" s="2" t="s">
        <v>4445</v>
      </c>
      <c r="B22720" s="2" t="s">
        <v>4446</v>
      </c>
      <c r="C22720" s="2" t="s">
        <v>3642</v>
      </c>
      <c r="D22720" s="2"/>
      <c r="E22720" s="2"/>
      <c r="F22720" s="2"/>
      <c r="G22720" s="2" t="s">
        <v>1034</v>
      </c>
      <c r="H22720" s="1">
        <v>1</v>
      </c>
      <c r="I22720" s="2" t="s">
        <v>1034</v>
      </c>
      <c r="J22720">
        <v>0</v>
      </c>
      <c r="K22720">
        <v>0</v>
      </c>
      <c r="L22720">
        <v>0</v>
      </c>
      <c r="M22720" s="2" t="s">
        <v>3319</v>
      </c>
      <c r="N22720" s="2" t="s">
        <v>3320</v>
      </c>
      <c r="O22720">
        <v>0</v>
      </c>
      <c r="P22720">
        <v>0</v>
      </c>
      <c r="Q22720" s="2"/>
      <c r="R22720" s="2" t="s">
        <v>44</v>
      </c>
      <c r="S22720" s="2"/>
      <c r="T22720" s="2" t="s">
        <v>524</v>
      </c>
      <c r="U22720" s="2"/>
      <c r="Y22720" s="1"/>
      <c r="Z22720" s="1"/>
      <c r="AA22720" s="1"/>
      <c r="AB22720" s="2"/>
      <c r="AC22720">
        <v>0</v>
      </c>
      <c r="AD22720">
        <v>0</v>
      </c>
      <c r="AE22720" s="2"/>
      <c r="AF22720" s="2"/>
      <c r="AG22720" s="2"/>
      <c r="AJ22720">
        <v>0</v>
      </c>
    </row>
    <row r="22721" spans="1:36" x14ac:dyDescent="0.3">
      <c r="A22721" s="2" t="s">
        <v>4445</v>
      </c>
      <c r="B22721" s="2" t="s">
        <v>4446</v>
      </c>
      <c r="C22721" s="2" t="s">
        <v>3642</v>
      </c>
      <c r="D22721" s="2"/>
      <c r="E22721" s="2"/>
      <c r="F22721" s="2"/>
      <c r="G22721" s="2" t="s">
        <v>1034</v>
      </c>
      <c r="H22721" s="1">
        <v>1</v>
      </c>
      <c r="I22721" s="2" t="s">
        <v>1034</v>
      </c>
      <c r="J22721">
        <v>0</v>
      </c>
      <c r="K22721">
        <v>0</v>
      </c>
      <c r="L22721">
        <v>0</v>
      </c>
      <c r="M22721" s="2" t="s">
        <v>115</v>
      </c>
      <c r="N22721" s="2" t="s">
        <v>116</v>
      </c>
      <c r="O22721">
        <v>0</v>
      </c>
      <c r="P22721">
        <v>0</v>
      </c>
      <c r="Q22721" s="2"/>
      <c r="R22721" s="2" t="s">
        <v>44</v>
      </c>
      <c r="S22721" s="2"/>
      <c r="T22721" s="2" t="s">
        <v>524</v>
      </c>
      <c r="U22721" s="2"/>
      <c r="Y22721" s="1"/>
      <c r="Z22721" s="1"/>
      <c r="AA22721" s="1"/>
      <c r="AB22721" s="2"/>
      <c r="AC22721">
        <v>0</v>
      </c>
      <c r="AD22721">
        <v>0</v>
      </c>
      <c r="AE22721" s="2"/>
      <c r="AF22721" s="2"/>
      <c r="AG22721" s="2"/>
      <c r="AJ22721">
        <v>0</v>
      </c>
    </row>
    <row r="22722" spans="1:36" x14ac:dyDescent="0.3">
      <c r="A22722" s="2" t="s">
        <v>4445</v>
      </c>
      <c r="B22722" s="2" t="s">
        <v>4446</v>
      </c>
      <c r="C22722" s="2" t="s">
        <v>3642</v>
      </c>
      <c r="D22722" s="2"/>
      <c r="E22722" s="2"/>
      <c r="F22722" s="2"/>
      <c r="G22722" s="2" t="s">
        <v>1034</v>
      </c>
      <c r="H22722" s="1">
        <v>1</v>
      </c>
      <c r="I22722" s="2" t="s">
        <v>1034</v>
      </c>
      <c r="J22722">
        <v>0</v>
      </c>
      <c r="K22722">
        <v>0</v>
      </c>
      <c r="L22722">
        <v>0</v>
      </c>
      <c r="M22722" s="2" t="s">
        <v>1149</v>
      </c>
      <c r="N22722" s="2" t="s">
        <v>1150</v>
      </c>
      <c r="O22722">
        <v>0</v>
      </c>
      <c r="P22722">
        <v>0</v>
      </c>
      <c r="Q22722" s="2"/>
      <c r="R22722" s="2" t="s">
        <v>44</v>
      </c>
      <c r="S22722" s="2"/>
      <c r="T22722" s="2" t="s">
        <v>524</v>
      </c>
      <c r="U22722" s="2"/>
      <c r="Y22722" s="1"/>
      <c r="Z22722" s="1"/>
      <c r="AA22722" s="1"/>
      <c r="AB22722" s="2"/>
      <c r="AC22722">
        <v>0</v>
      </c>
      <c r="AD22722">
        <v>0</v>
      </c>
      <c r="AE22722" s="2"/>
      <c r="AF22722" s="2"/>
      <c r="AG22722" s="2"/>
      <c r="AJ22722">
        <v>0</v>
      </c>
    </row>
    <row r="22723" spans="1:36" x14ac:dyDescent="0.3">
      <c r="A22723" s="2" t="s">
        <v>4445</v>
      </c>
      <c r="B22723" s="2" t="s">
        <v>4446</v>
      </c>
      <c r="C22723" s="2" t="s">
        <v>3642</v>
      </c>
      <c r="D22723" s="2"/>
      <c r="E22723" s="2"/>
      <c r="F22723" s="2"/>
      <c r="G22723" s="2" t="s">
        <v>1034</v>
      </c>
      <c r="H22723" s="1">
        <v>1</v>
      </c>
      <c r="I22723" s="2" t="s">
        <v>1034</v>
      </c>
      <c r="J22723">
        <v>0</v>
      </c>
      <c r="K22723">
        <v>0</v>
      </c>
      <c r="L22723">
        <v>0</v>
      </c>
      <c r="M22723" s="2" t="s">
        <v>3316</v>
      </c>
      <c r="N22723" s="2" t="s">
        <v>3317</v>
      </c>
      <c r="O22723">
        <v>0</v>
      </c>
      <c r="P22723">
        <v>0</v>
      </c>
      <c r="Q22723" s="2"/>
      <c r="R22723" s="2" t="s">
        <v>44</v>
      </c>
      <c r="S22723" s="2"/>
      <c r="T22723" s="2" t="s">
        <v>524</v>
      </c>
      <c r="U22723" s="2"/>
      <c r="Y22723" s="1"/>
      <c r="Z22723" s="1"/>
      <c r="AA22723" s="1"/>
      <c r="AB22723" s="2"/>
      <c r="AC22723">
        <v>0</v>
      </c>
      <c r="AD22723">
        <v>0</v>
      </c>
      <c r="AE22723" s="2"/>
      <c r="AF22723" s="2"/>
      <c r="AG22723" s="2"/>
      <c r="AJ22723">
        <v>0</v>
      </c>
    </row>
    <row r="22724" spans="1:36" x14ac:dyDescent="0.3">
      <c r="A22724" s="2" t="s">
        <v>4445</v>
      </c>
      <c r="B22724" s="2" t="s">
        <v>4446</v>
      </c>
      <c r="C22724" s="2" t="s">
        <v>3642</v>
      </c>
      <c r="D22724" s="2"/>
      <c r="E22724" s="2"/>
      <c r="F22724" s="2"/>
      <c r="G22724" s="2" t="s">
        <v>1034</v>
      </c>
      <c r="H22724" s="1">
        <v>1</v>
      </c>
      <c r="I22724" s="2" t="s">
        <v>1034</v>
      </c>
      <c r="J22724">
        <v>0</v>
      </c>
      <c r="K22724">
        <v>0</v>
      </c>
      <c r="L22724">
        <v>0</v>
      </c>
      <c r="M22724" s="2" t="s">
        <v>1023</v>
      </c>
      <c r="N22724" s="2" t="s">
        <v>3318</v>
      </c>
      <c r="O22724">
        <v>0</v>
      </c>
      <c r="P22724">
        <v>0</v>
      </c>
      <c r="Q22724" s="2"/>
      <c r="R22724" s="2" t="s">
        <v>44</v>
      </c>
      <c r="S22724" s="2"/>
      <c r="T22724" s="2" t="s">
        <v>524</v>
      </c>
      <c r="U22724" s="2"/>
      <c r="Y22724" s="1"/>
      <c r="Z22724" s="1"/>
      <c r="AA22724" s="1"/>
      <c r="AB22724" s="2"/>
      <c r="AC22724">
        <v>0</v>
      </c>
      <c r="AD22724">
        <v>0</v>
      </c>
      <c r="AE22724" s="2"/>
      <c r="AF22724" s="2"/>
      <c r="AG22724" s="2"/>
      <c r="AJ22724">
        <v>0</v>
      </c>
    </row>
    <row r="22725" spans="1:36" x14ac:dyDescent="0.3">
      <c r="A22725" s="2" t="s">
        <v>4445</v>
      </c>
      <c r="B22725" s="2" t="s">
        <v>4446</v>
      </c>
      <c r="C22725" s="2" t="s">
        <v>3642</v>
      </c>
      <c r="D22725" s="2"/>
      <c r="E22725" s="2"/>
      <c r="F22725" s="2"/>
      <c r="G22725" s="2" t="s">
        <v>1034</v>
      </c>
      <c r="H22725" s="1">
        <v>1</v>
      </c>
      <c r="I22725" s="2" t="s">
        <v>1034</v>
      </c>
      <c r="J22725">
        <v>0</v>
      </c>
      <c r="K22725">
        <v>0</v>
      </c>
      <c r="L22725">
        <v>0</v>
      </c>
      <c r="M22725" s="2" t="s">
        <v>3314</v>
      </c>
      <c r="N22725" s="2" t="s">
        <v>3315</v>
      </c>
      <c r="O22725">
        <v>0</v>
      </c>
      <c r="P22725">
        <v>0</v>
      </c>
      <c r="Q22725" s="2"/>
      <c r="R22725" s="2" t="s">
        <v>44</v>
      </c>
      <c r="S22725" s="2"/>
      <c r="T22725" s="2" t="s">
        <v>524</v>
      </c>
      <c r="U22725" s="2"/>
      <c r="Y22725" s="1"/>
      <c r="Z22725" s="1"/>
      <c r="AA22725" s="1"/>
      <c r="AB22725" s="2"/>
      <c r="AC22725">
        <v>0</v>
      </c>
      <c r="AD22725">
        <v>0</v>
      </c>
      <c r="AE22725" s="2"/>
      <c r="AF22725" s="2"/>
      <c r="AG22725" s="2"/>
      <c r="AJ22725">
        <v>0</v>
      </c>
    </row>
    <row r="22726" spans="1:36" x14ac:dyDescent="0.3">
      <c r="A22726" s="2" t="s">
        <v>4445</v>
      </c>
      <c r="B22726" s="2" t="s">
        <v>4446</v>
      </c>
      <c r="C22726" s="2" t="s">
        <v>3642</v>
      </c>
      <c r="D22726" s="2"/>
      <c r="E22726" s="2"/>
      <c r="F22726" s="2"/>
      <c r="G22726" s="2" t="s">
        <v>1034</v>
      </c>
      <c r="H22726" s="1">
        <v>1</v>
      </c>
      <c r="I22726" s="2" t="s">
        <v>1034</v>
      </c>
      <c r="J22726">
        <v>0</v>
      </c>
      <c r="K22726">
        <v>0</v>
      </c>
      <c r="L22726">
        <v>0</v>
      </c>
      <c r="M22726" s="2" t="s">
        <v>308</v>
      </c>
      <c r="N22726" s="2" t="s">
        <v>309</v>
      </c>
      <c r="O22726">
        <v>0</v>
      </c>
      <c r="P22726">
        <v>0</v>
      </c>
      <c r="Q22726" s="2"/>
      <c r="R22726" s="2" t="s">
        <v>44</v>
      </c>
      <c r="S22726" s="2"/>
      <c r="T22726" s="2" t="s">
        <v>524</v>
      </c>
      <c r="U22726" s="2"/>
      <c r="Y22726" s="1"/>
      <c r="Z22726" s="1"/>
      <c r="AA22726" s="1"/>
      <c r="AB22726" s="2"/>
      <c r="AC22726">
        <v>0</v>
      </c>
      <c r="AD22726">
        <v>0</v>
      </c>
      <c r="AE22726" s="2"/>
      <c r="AF22726" s="2"/>
      <c r="AG22726" s="2"/>
      <c r="AJ22726">
        <v>0</v>
      </c>
    </row>
    <row r="22727" spans="1:36" x14ac:dyDescent="0.3">
      <c r="A22727" s="2" t="s">
        <v>4447</v>
      </c>
      <c r="B22727" s="2" t="s">
        <v>4448</v>
      </c>
      <c r="C22727" s="2" t="s">
        <v>3642</v>
      </c>
      <c r="D22727" s="2"/>
      <c r="E22727" s="2"/>
      <c r="F22727" s="2"/>
      <c r="G22727" s="2" t="s">
        <v>1034</v>
      </c>
      <c r="H22727" s="1">
        <v>1</v>
      </c>
      <c r="I22727" s="2" t="s">
        <v>1034</v>
      </c>
      <c r="J22727">
        <v>0</v>
      </c>
      <c r="K22727">
        <v>0</v>
      </c>
      <c r="L22727">
        <v>0</v>
      </c>
      <c r="M22727" s="2" t="s">
        <v>308</v>
      </c>
      <c r="N22727" s="2" t="s">
        <v>309</v>
      </c>
      <c r="O22727">
        <v>0</v>
      </c>
      <c r="P22727">
        <v>0</v>
      </c>
      <c r="Q22727" s="2"/>
      <c r="R22727" s="2" t="s">
        <v>44</v>
      </c>
      <c r="S22727" s="2"/>
      <c r="T22727" s="2" t="s">
        <v>524</v>
      </c>
      <c r="U22727" s="2"/>
      <c r="Y22727" s="1"/>
      <c r="Z22727" s="1"/>
      <c r="AA22727" s="1"/>
      <c r="AB22727" s="2"/>
      <c r="AC22727">
        <v>0</v>
      </c>
      <c r="AD22727">
        <v>0</v>
      </c>
      <c r="AE22727" s="2"/>
      <c r="AF22727" s="2"/>
      <c r="AG22727" s="2"/>
      <c r="AJ22727">
        <v>0</v>
      </c>
    </row>
    <row r="22728" spans="1:36" x14ac:dyDescent="0.3">
      <c r="A22728" s="2" t="s">
        <v>4447</v>
      </c>
      <c r="B22728" s="2" t="s">
        <v>4448</v>
      </c>
      <c r="C22728" s="2" t="s">
        <v>3642</v>
      </c>
      <c r="D22728" s="2"/>
      <c r="E22728" s="2"/>
      <c r="F22728" s="2"/>
      <c r="G22728" s="2" t="s">
        <v>1034</v>
      </c>
      <c r="H22728" s="1">
        <v>1</v>
      </c>
      <c r="I22728" s="2" t="s">
        <v>1034</v>
      </c>
      <c r="J22728">
        <v>0</v>
      </c>
      <c r="K22728">
        <v>0</v>
      </c>
      <c r="L22728">
        <v>0</v>
      </c>
      <c r="M22728" s="2" t="s">
        <v>3314</v>
      </c>
      <c r="N22728" s="2" t="s">
        <v>3315</v>
      </c>
      <c r="O22728">
        <v>0</v>
      </c>
      <c r="P22728">
        <v>0</v>
      </c>
      <c r="Q22728" s="2"/>
      <c r="R22728" s="2" t="s">
        <v>44</v>
      </c>
      <c r="S22728" s="2"/>
      <c r="T22728" s="2" t="s">
        <v>524</v>
      </c>
      <c r="U22728" s="2"/>
      <c r="Y22728" s="1"/>
      <c r="Z22728" s="1"/>
      <c r="AA22728" s="1"/>
      <c r="AB22728" s="2"/>
      <c r="AC22728">
        <v>0</v>
      </c>
      <c r="AD22728">
        <v>0</v>
      </c>
      <c r="AE22728" s="2"/>
      <c r="AF22728" s="2"/>
      <c r="AG22728" s="2"/>
      <c r="AJ22728">
        <v>0</v>
      </c>
    </row>
    <row r="22729" spans="1:36" x14ac:dyDescent="0.3">
      <c r="A22729" s="2" t="s">
        <v>4447</v>
      </c>
      <c r="B22729" s="2" t="s">
        <v>4448</v>
      </c>
      <c r="C22729" s="2" t="s">
        <v>3642</v>
      </c>
      <c r="D22729" s="2"/>
      <c r="E22729" s="2"/>
      <c r="F22729" s="2"/>
      <c r="G22729" s="2" t="s">
        <v>1034</v>
      </c>
      <c r="H22729" s="1">
        <v>1</v>
      </c>
      <c r="I22729" s="2" t="s">
        <v>1034</v>
      </c>
      <c r="J22729">
        <v>0</v>
      </c>
      <c r="K22729">
        <v>0</v>
      </c>
      <c r="L22729">
        <v>0</v>
      </c>
      <c r="M22729" s="2" t="s">
        <v>1023</v>
      </c>
      <c r="N22729" s="2" t="s">
        <v>3318</v>
      </c>
      <c r="O22729">
        <v>0</v>
      </c>
      <c r="P22729">
        <v>0</v>
      </c>
      <c r="Q22729" s="2"/>
      <c r="R22729" s="2" t="s">
        <v>44</v>
      </c>
      <c r="S22729" s="2"/>
      <c r="T22729" s="2" t="s">
        <v>524</v>
      </c>
      <c r="U22729" s="2"/>
      <c r="Y22729" s="1"/>
      <c r="Z22729" s="1"/>
      <c r="AA22729" s="1"/>
      <c r="AB22729" s="2"/>
      <c r="AC22729">
        <v>0</v>
      </c>
      <c r="AD22729">
        <v>0</v>
      </c>
      <c r="AE22729" s="2"/>
      <c r="AF22729" s="2"/>
      <c r="AG22729" s="2"/>
      <c r="AJ22729">
        <v>0</v>
      </c>
    </row>
    <row r="22730" spans="1:36" x14ac:dyDescent="0.3">
      <c r="A22730" s="2" t="s">
        <v>4447</v>
      </c>
      <c r="B22730" s="2" t="s">
        <v>4448</v>
      </c>
      <c r="C22730" s="2" t="s">
        <v>3642</v>
      </c>
      <c r="D22730" s="2"/>
      <c r="E22730" s="2"/>
      <c r="F22730" s="2"/>
      <c r="G22730" s="2" t="s">
        <v>1034</v>
      </c>
      <c r="H22730" s="1">
        <v>1</v>
      </c>
      <c r="I22730" s="2" t="s">
        <v>1034</v>
      </c>
      <c r="J22730">
        <v>0</v>
      </c>
      <c r="K22730">
        <v>0</v>
      </c>
      <c r="L22730">
        <v>0</v>
      </c>
      <c r="M22730" s="2" t="s">
        <v>3316</v>
      </c>
      <c r="N22730" s="2" t="s">
        <v>3317</v>
      </c>
      <c r="O22730">
        <v>0</v>
      </c>
      <c r="P22730">
        <v>0</v>
      </c>
      <c r="Q22730" s="2"/>
      <c r="R22730" s="2" t="s">
        <v>44</v>
      </c>
      <c r="S22730" s="2"/>
      <c r="T22730" s="2" t="s">
        <v>524</v>
      </c>
      <c r="U22730" s="2"/>
      <c r="Y22730" s="1"/>
      <c r="Z22730" s="1"/>
      <c r="AA22730" s="1"/>
      <c r="AB22730" s="2"/>
      <c r="AC22730">
        <v>0</v>
      </c>
      <c r="AD22730">
        <v>0</v>
      </c>
      <c r="AE22730" s="2"/>
      <c r="AF22730" s="2"/>
      <c r="AG22730" s="2"/>
      <c r="AJ22730">
        <v>0</v>
      </c>
    </row>
    <row r="22731" spans="1:36" x14ac:dyDescent="0.3">
      <c r="A22731" s="2" t="s">
        <v>4447</v>
      </c>
      <c r="B22731" s="2" t="s">
        <v>4448</v>
      </c>
      <c r="C22731" s="2" t="s">
        <v>3642</v>
      </c>
      <c r="D22731" s="2"/>
      <c r="E22731" s="2"/>
      <c r="F22731" s="2"/>
      <c r="G22731" s="2" t="s">
        <v>1034</v>
      </c>
      <c r="H22731" s="1">
        <v>1</v>
      </c>
      <c r="I22731" s="2" t="s">
        <v>1034</v>
      </c>
      <c r="J22731">
        <v>0</v>
      </c>
      <c r="K22731">
        <v>0</v>
      </c>
      <c r="L22731">
        <v>0</v>
      </c>
      <c r="M22731" s="2" t="s">
        <v>1149</v>
      </c>
      <c r="N22731" s="2" t="s">
        <v>1150</v>
      </c>
      <c r="O22731">
        <v>0</v>
      </c>
      <c r="P22731">
        <v>0</v>
      </c>
      <c r="Q22731" s="2"/>
      <c r="R22731" s="2" t="s">
        <v>44</v>
      </c>
      <c r="S22731" s="2"/>
      <c r="T22731" s="2" t="s">
        <v>524</v>
      </c>
      <c r="U22731" s="2"/>
      <c r="Y22731" s="1"/>
      <c r="Z22731" s="1"/>
      <c r="AA22731" s="1"/>
      <c r="AB22731" s="2"/>
      <c r="AC22731">
        <v>0</v>
      </c>
      <c r="AD22731">
        <v>0</v>
      </c>
      <c r="AE22731" s="2"/>
      <c r="AF22731" s="2"/>
      <c r="AG22731" s="2"/>
      <c r="AJ22731">
        <v>0</v>
      </c>
    </row>
    <row r="22732" spans="1:36" x14ac:dyDescent="0.3">
      <c r="A22732" s="2" t="s">
        <v>4447</v>
      </c>
      <c r="B22732" s="2" t="s">
        <v>4448</v>
      </c>
      <c r="C22732" s="2" t="s">
        <v>3642</v>
      </c>
      <c r="D22732" s="2"/>
      <c r="E22732" s="2"/>
      <c r="F22732" s="2"/>
      <c r="G22732" s="2" t="s">
        <v>1034</v>
      </c>
      <c r="H22732" s="1">
        <v>1</v>
      </c>
      <c r="I22732" s="2" t="s">
        <v>1034</v>
      </c>
      <c r="J22732">
        <v>0</v>
      </c>
      <c r="K22732">
        <v>0</v>
      </c>
      <c r="L22732">
        <v>0</v>
      </c>
      <c r="M22732" s="2" t="s">
        <v>115</v>
      </c>
      <c r="N22732" s="2" t="s">
        <v>116</v>
      </c>
      <c r="O22732">
        <v>0</v>
      </c>
      <c r="P22732">
        <v>0</v>
      </c>
      <c r="Q22732" s="2"/>
      <c r="R22732" s="2" t="s">
        <v>44</v>
      </c>
      <c r="S22732" s="2"/>
      <c r="T22732" s="2" t="s">
        <v>524</v>
      </c>
      <c r="U22732" s="2"/>
      <c r="Y22732" s="1"/>
      <c r="Z22732" s="1"/>
      <c r="AA22732" s="1"/>
      <c r="AB22732" s="2"/>
      <c r="AC22732">
        <v>0</v>
      </c>
      <c r="AD22732">
        <v>0</v>
      </c>
      <c r="AE22732" s="2"/>
      <c r="AF22732" s="2"/>
      <c r="AG22732" s="2"/>
      <c r="AJ22732">
        <v>0</v>
      </c>
    </row>
    <row r="22733" spans="1:36" x14ac:dyDescent="0.3">
      <c r="A22733" s="2" t="s">
        <v>4447</v>
      </c>
      <c r="B22733" s="2" t="s">
        <v>4448</v>
      </c>
      <c r="C22733" s="2" t="s">
        <v>3642</v>
      </c>
      <c r="D22733" s="2"/>
      <c r="E22733" s="2"/>
      <c r="F22733" s="2"/>
      <c r="G22733" s="2" t="s">
        <v>1034</v>
      </c>
      <c r="H22733" s="1">
        <v>1</v>
      </c>
      <c r="I22733" s="2" t="s">
        <v>1034</v>
      </c>
      <c r="J22733">
        <v>0</v>
      </c>
      <c r="K22733">
        <v>0</v>
      </c>
      <c r="L22733">
        <v>0</v>
      </c>
      <c r="M22733" s="2" t="s">
        <v>3319</v>
      </c>
      <c r="N22733" s="2" t="s">
        <v>3320</v>
      </c>
      <c r="O22733">
        <v>0</v>
      </c>
      <c r="P22733">
        <v>0</v>
      </c>
      <c r="Q22733" s="2"/>
      <c r="R22733" s="2" t="s">
        <v>44</v>
      </c>
      <c r="S22733" s="2"/>
      <c r="T22733" s="2" t="s">
        <v>524</v>
      </c>
      <c r="U22733" s="2"/>
      <c r="Y22733" s="1"/>
      <c r="Z22733" s="1"/>
      <c r="AA22733" s="1"/>
      <c r="AB22733" s="2"/>
      <c r="AC22733">
        <v>0</v>
      </c>
      <c r="AD22733">
        <v>0</v>
      </c>
      <c r="AE22733" s="2"/>
      <c r="AF22733" s="2"/>
      <c r="AG22733" s="2"/>
      <c r="AJ22733">
        <v>0</v>
      </c>
    </row>
    <row r="22734" spans="1:36" x14ac:dyDescent="0.3">
      <c r="A22734" s="2" t="s">
        <v>4447</v>
      </c>
      <c r="B22734" s="2" t="s">
        <v>4448</v>
      </c>
      <c r="C22734" s="2" t="s">
        <v>3642</v>
      </c>
      <c r="D22734" s="2"/>
      <c r="E22734" s="2"/>
      <c r="F22734" s="2"/>
      <c r="G22734" s="2" t="s">
        <v>1034</v>
      </c>
      <c r="H22734" s="1">
        <v>1</v>
      </c>
      <c r="I22734" s="2" t="s">
        <v>1034</v>
      </c>
      <c r="J22734">
        <v>0</v>
      </c>
      <c r="K22734">
        <v>0</v>
      </c>
      <c r="L22734">
        <v>0</v>
      </c>
      <c r="M22734" s="2" t="s">
        <v>3321</v>
      </c>
      <c r="N22734" s="2" t="s">
        <v>3322</v>
      </c>
      <c r="O22734">
        <v>0</v>
      </c>
      <c r="P22734">
        <v>0</v>
      </c>
      <c r="Q22734" s="2"/>
      <c r="R22734" s="2" t="s">
        <v>44</v>
      </c>
      <c r="S22734" s="2"/>
      <c r="T22734" s="2" t="s">
        <v>524</v>
      </c>
      <c r="U22734" s="2"/>
      <c r="Y22734" s="1"/>
      <c r="Z22734" s="1"/>
      <c r="AA22734" s="1"/>
      <c r="AB22734" s="2"/>
      <c r="AC22734">
        <v>0</v>
      </c>
      <c r="AD22734">
        <v>0</v>
      </c>
      <c r="AE22734" s="2"/>
      <c r="AF22734" s="2"/>
      <c r="AG22734" s="2"/>
      <c r="AJ22734">
        <v>0</v>
      </c>
    </row>
    <row r="22735" spans="1:36" x14ac:dyDescent="0.3">
      <c r="A22735" s="2" t="s">
        <v>4447</v>
      </c>
      <c r="B22735" s="2" t="s">
        <v>4448</v>
      </c>
      <c r="C22735" s="2" t="s">
        <v>3642</v>
      </c>
      <c r="D22735" s="2"/>
      <c r="E22735" s="2"/>
      <c r="F22735" s="2"/>
      <c r="G22735" s="2" t="s">
        <v>1034</v>
      </c>
      <c r="H22735" s="1">
        <v>1</v>
      </c>
      <c r="I22735" s="2" t="s">
        <v>1034</v>
      </c>
      <c r="J22735">
        <v>0</v>
      </c>
      <c r="K22735">
        <v>0</v>
      </c>
      <c r="L22735">
        <v>0</v>
      </c>
      <c r="M22735" s="2" t="s">
        <v>3291</v>
      </c>
      <c r="N22735" s="2" t="s">
        <v>3292</v>
      </c>
      <c r="O22735">
        <v>0</v>
      </c>
      <c r="P22735">
        <v>0</v>
      </c>
      <c r="Q22735" s="2"/>
      <c r="R22735" s="2" t="s">
        <v>44</v>
      </c>
      <c r="S22735" s="2"/>
      <c r="T22735" s="2" t="s">
        <v>524</v>
      </c>
      <c r="U22735" s="2"/>
      <c r="Y22735" s="1"/>
      <c r="Z22735" s="1"/>
      <c r="AA22735" s="1"/>
      <c r="AB22735" s="2"/>
      <c r="AC22735">
        <v>0</v>
      </c>
      <c r="AD22735">
        <v>0</v>
      </c>
      <c r="AE22735" s="2"/>
      <c r="AF22735" s="2"/>
      <c r="AG22735" s="2"/>
      <c r="AJ22735">
        <v>0</v>
      </c>
    </row>
    <row r="22736" spans="1:36" x14ac:dyDescent="0.3">
      <c r="A22736" s="2" t="s">
        <v>4447</v>
      </c>
      <c r="B22736" s="2" t="s">
        <v>4448</v>
      </c>
      <c r="C22736" s="2" t="s">
        <v>3642</v>
      </c>
      <c r="D22736" s="2"/>
      <c r="E22736" s="2"/>
      <c r="F22736" s="2"/>
      <c r="G22736" s="2" t="s">
        <v>1034</v>
      </c>
      <c r="H22736" s="1">
        <v>1</v>
      </c>
      <c r="I22736" s="2" t="s">
        <v>1034</v>
      </c>
      <c r="J22736">
        <v>0</v>
      </c>
      <c r="K22736">
        <v>0</v>
      </c>
      <c r="L22736">
        <v>0</v>
      </c>
      <c r="M22736" s="2" t="s">
        <v>237</v>
      </c>
      <c r="N22736" s="2" t="s">
        <v>238</v>
      </c>
      <c r="O22736">
        <v>0</v>
      </c>
      <c r="P22736">
        <v>0</v>
      </c>
      <c r="Q22736" s="2"/>
      <c r="R22736" s="2" t="s">
        <v>44</v>
      </c>
      <c r="S22736" s="2"/>
      <c r="T22736" s="2" t="s">
        <v>524</v>
      </c>
      <c r="U22736" s="2"/>
      <c r="Y22736" s="1"/>
      <c r="Z22736" s="1"/>
      <c r="AA22736" s="1"/>
      <c r="AB22736" s="2"/>
      <c r="AC22736">
        <v>0</v>
      </c>
      <c r="AD22736">
        <v>0</v>
      </c>
      <c r="AE22736" s="2"/>
      <c r="AF22736" s="2"/>
      <c r="AG22736" s="2"/>
      <c r="AJ22736">
        <v>0</v>
      </c>
    </row>
    <row r="22737" spans="1:36" x14ac:dyDescent="0.3">
      <c r="A22737" s="2" t="s">
        <v>4447</v>
      </c>
      <c r="B22737" s="2" t="s">
        <v>4448</v>
      </c>
      <c r="C22737" s="2" t="s">
        <v>3642</v>
      </c>
      <c r="D22737" s="2"/>
      <c r="E22737" s="2"/>
      <c r="F22737" s="2"/>
      <c r="G22737" s="2" t="s">
        <v>1034</v>
      </c>
      <c r="H22737" s="1">
        <v>1</v>
      </c>
      <c r="I22737" s="2" t="s">
        <v>1034</v>
      </c>
      <c r="J22737">
        <v>0</v>
      </c>
      <c r="K22737">
        <v>0</v>
      </c>
      <c r="L22737">
        <v>0</v>
      </c>
      <c r="M22737" s="2" t="s">
        <v>126</v>
      </c>
      <c r="N22737" s="2" t="s">
        <v>127</v>
      </c>
      <c r="O22737">
        <v>0</v>
      </c>
      <c r="P22737">
        <v>0</v>
      </c>
      <c r="Q22737" s="2"/>
      <c r="R22737" s="2" t="s">
        <v>44</v>
      </c>
      <c r="S22737" s="2"/>
      <c r="T22737" s="2" t="s">
        <v>524</v>
      </c>
      <c r="U22737" s="2"/>
      <c r="Y22737" s="1"/>
      <c r="Z22737" s="1"/>
      <c r="AA22737" s="1"/>
      <c r="AB22737" s="2"/>
      <c r="AC22737">
        <v>0</v>
      </c>
      <c r="AD22737">
        <v>0</v>
      </c>
      <c r="AE22737" s="2"/>
      <c r="AF22737" s="2"/>
      <c r="AG22737" s="2"/>
      <c r="AJ22737">
        <v>0</v>
      </c>
    </row>
    <row r="22738" spans="1:36" x14ac:dyDescent="0.3">
      <c r="A22738" s="2" t="s">
        <v>4447</v>
      </c>
      <c r="B22738" s="2" t="s">
        <v>4448</v>
      </c>
      <c r="C22738" s="2" t="s">
        <v>3642</v>
      </c>
      <c r="D22738" s="2"/>
      <c r="E22738" s="2"/>
      <c r="F22738" s="2"/>
      <c r="G22738" s="2" t="s">
        <v>1034</v>
      </c>
      <c r="H22738" s="1">
        <v>1</v>
      </c>
      <c r="I22738" s="2" t="s">
        <v>1034</v>
      </c>
      <c r="J22738">
        <v>0</v>
      </c>
      <c r="K22738">
        <v>0</v>
      </c>
      <c r="L22738">
        <v>0</v>
      </c>
      <c r="M22738" s="2" t="s">
        <v>42</v>
      </c>
      <c r="N22738" s="2" t="s">
        <v>43</v>
      </c>
      <c r="O22738">
        <v>0</v>
      </c>
      <c r="P22738">
        <v>0</v>
      </c>
      <c r="Q22738" s="2"/>
      <c r="R22738" s="2" t="s">
        <v>44</v>
      </c>
      <c r="S22738" s="2"/>
      <c r="T22738" s="2" t="s">
        <v>524</v>
      </c>
      <c r="U22738" s="2"/>
      <c r="Y22738" s="1"/>
      <c r="Z22738" s="1"/>
      <c r="AA22738" s="1"/>
      <c r="AB22738" s="2"/>
      <c r="AC22738">
        <v>0</v>
      </c>
      <c r="AD22738">
        <v>0</v>
      </c>
      <c r="AE22738" s="2"/>
      <c r="AF22738" s="2"/>
      <c r="AG22738" s="2"/>
      <c r="AJ22738">
        <v>0</v>
      </c>
    </row>
    <row r="22739" spans="1:36" x14ac:dyDescent="0.3">
      <c r="A22739" s="2" t="s">
        <v>4447</v>
      </c>
      <c r="B22739" s="2" t="s">
        <v>4448</v>
      </c>
      <c r="C22739" s="2" t="s">
        <v>3642</v>
      </c>
      <c r="D22739" s="2"/>
      <c r="E22739" s="2"/>
      <c r="F22739" s="2"/>
      <c r="G22739" s="2" t="s">
        <v>1034</v>
      </c>
      <c r="H22739" s="1">
        <v>1</v>
      </c>
      <c r="I22739" s="2" t="s">
        <v>1034</v>
      </c>
      <c r="J22739">
        <v>0</v>
      </c>
      <c r="K22739">
        <v>0</v>
      </c>
      <c r="L22739">
        <v>0</v>
      </c>
      <c r="M22739" s="2" t="s">
        <v>3295</v>
      </c>
      <c r="N22739" s="2" t="s">
        <v>3296</v>
      </c>
      <c r="O22739">
        <v>0</v>
      </c>
      <c r="P22739">
        <v>0</v>
      </c>
      <c r="Q22739" s="2"/>
      <c r="R22739" s="2" t="s">
        <v>44</v>
      </c>
      <c r="S22739" s="2"/>
      <c r="T22739" s="2" t="s">
        <v>524</v>
      </c>
      <c r="U22739" s="2"/>
      <c r="Y22739" s="1"/>
      <c r="Z22739" s="1"/>
      <c r="AA22739" s="1"/>
      <c r="AB22739" s="2"/>
      <c r="AC22739">
        <v>0</v>
      </c>
      <c r="AD22739">
        <v>0</v>
      </c>
      <c r="AE22739" s="2"/>
      <c r="AF22739" s="2"/>
      <c r="AG22739" s="2"/>
      <c r="AJ22739">
        <v>0</v>
      </c>
    </row>
    <row r="22740" spans="1:36" x14ac:dyDescent="0.3">
      <c r="A22740" s="2" t="s">
        <v>4447</v>
      </c>
      <c r="B22740" s="2" t="s">
        <v>4448</v>
      </c>
      <c r="C22740" s="2" t="s">
        <v>3642</v>
      </c>
      <c r="D22740" s="2"/>
      <c r="E22740" s="2"/>
      <c r="F22740" s="2"/>
      <c r="G22740" s="2" t="s">
        <v>1034</v>
      </c>
      <c r="H22740" s="1">
        <v>1</v>
      </c>
      <c r="I22740" s="2" t="s">
        <v>1034</v>
      </c>
      <c r="J22740">
        <v>0</v>
      </c>
      <c r="K22740">
        <v>0</v>
      </c>
      <c r="L22740">
        <v>0</v>
      </c>
      <c r="M22740" s="2" t="s">
        <v>75</v>
      </c>
      <c r="N22740" s="2" t="s">
        <v>76</v>
      </c>
      <c r="O22740">
        <v>0</v>
      </c>
      <c r="P22740">
        <v>0</v>
      </c>
      <c r="Q22740" s="2"/>
      <c r="R22740" s="2" t="s">
        <v>44</v>
      </c>
      <c r="S22740" s="2"/>
      <c r="T22740" s="2" t="s">
        <v>524</v>
      </c>
      <c r="U22740" s="2"/>
      <c r="Y22740" s="1"/>
      <c r="Z22740" s="1"/>
      <c r="AA22740" s="1"/>
      <c r="AB22740" s="2"/>
      <c r="AC22740">
        <v>0</v>
      </c>
      <c r="AD22740">
        <v>0</v>
      </c>
      <c r="AE22740" s="2"/>
      <c r="AF22740" s="2"/>
      <c r="AG22740" s="2"/>
      <c r="AJ22740">
        <v>0</v>
      </c>
    </row>
    <row r="22741" spans="1:36" x14ac:dyDescent="0.3">
      <c r="A22741" s="2" t="s">
        <v>4447</v>
      </c>
      <c r="B22741" s="2" t="s">
        <v>4448</v>
      </c>
      <c r="C22741" s="2" t="s">
        <v>3642</v>
      </c>
      <c r="D22741" s="2"/>
      <c r="E22741" s="2"/>
      <c r="F22741" s="2"/>
      <c r="G22741" s="2" t="s">
        <v>1034</v>
      </c>
      <c r="H22741" s="1">
        <v>1</v>
      </c>
      <c r="I22741" s="2" t="s">
        <v>1034</v>
      </c>
      <c r="J22741">
        <v>0</v>
      </c>
      <c r="K22741">
        <v>0</v>
      </c>
      <c r="L22741">
        <v>0</v>
      </c>
      <c r="M22741" s="2" t="s">
        <v>956</v>
      </c>
      <c r="N22741" s="2" t="s">
        <v>957</v>
      </c>
      <c r="O22741">
        <v>0</v>
      </c>
      <c r="P22741">
        <v>0</v>
      </c>
      <c r="Q22741" s="2"/>
      <c r="R22741" s="2" t="s">
        <v>44</v>
      </c>
      <c r="S22741" s="2"/>
      <c r="T22741" s="2" t="s">
        <v>524</v>
      </c>
      <c r="U22741" s="2"/>
      <c r="Y22741" s="1"/>
      <c r="Z22741" s="1"/>
      <c r="AA22741" s="1"/>
      <c r="AB22741" s="2"/>
      <c r="AC22741">
        <v>0</v>
      </c>
      <c r="AD22741">
        <v>0</v>
      </c>
      <c r="AE22741" s="2"/>
      <c r="AF22741" s="2"/>
      <c r="AG22741" s="2"/>
      <c r="AJ22741">
        <v>0</v>
      </c>
    </row>
    <row r="22742" spans="1:36" x14ac:dyDescent="0.3">
      <c r="A22742" s="2" t="s">
        <v>4447</v>
      </c>
      <c r="B22742" s="2" t="s">
        <v>4448</v>
      </c>
      <c r="C22742" s="2" t="s">
        <v>3642</v>
      </c>
      <c r="D22742" s="2"/>
      <c r="E22742" s="2"/>
      <c r="F22742" s="2"/>
      <c r="G22742" s="2" t="s">
        <v>1034</v>
      </c>
      <c r="H22742" s="1">
        <v>1</v>
      </c>
      <c r="I22742" s="2" t="s">
        <v>1034</v>
      </c>
      <c r="J22742">
        <v>0</v>
      </c>
      <c r="K22742">
        <v>0</v>
      </c>
      <c r="L22742">
        <v>0</v>
      </c>
      <c r="M22742" s="2" t="s">
        <v>3293</v>
      </c>
      <c r="N22742" s="2" t="s">
        <v>3294</v>
      </c>
      <c r="O22742">
        <v>0</v>
      </c>
      <c r="P22742">
        <v>0</v>
      </c>
      <c r="Q22742" s="2"/>
      <c r="R22742" s="2" t="s">
        <v>44</v>
      </c>
      <c r="S22742" s="2"/>
      <c r="T22742" s="2" t="s">
        <v>524</v>
      </c>
      <c r="U22742" s="2"/>
      <c r="Y22742" s="1"/>
      <c r="Z22742" s="1"/>
      <c r="AA22742" s="1"/>
      <c r="AB22742" s="2"/>
      <c r="AC22742">
        <v>0</v>
      </c>
      <c r="AD22742">
        <v>0</v>
      </c>
      <c r="AE22742" s="2"/>
      <c r="AF22742" s="2"/>
      <c r="AG22742" s="2"/>
      <c r="AJ22742">
        <v>0</v>
      </c>
    </row>
    <row r="22743" spans="1:36" x14ac:dyDescent="0.3">
      <c r="A22743" s="2" t="s">
        <v>4447</v>
      </c>
      <c r="B22743" s="2" t="s">
        <v>4448</v>
      </c>
      <c r="C22743" s="2" t="s">
        <v>3642</v>
      </c>
      <c r="D22743" s="2"/>
      <c r="E22743" s="2"/>
      <c r="F22743" s="2"/>
      <c r="G22743" s="2" t="s">
        <v>1034</v>
      </c>
      <c r="H22743" s="1">
        <v>1</v>
      </c>
      <c r="I22743" s="2" t="s">
        <v>1034</v>
      </c>
      <c r="J22743">
        <v>0</v>
      </c>
      <c r="K22743">
        <v>0</v>
      </c>
      <c r="L22743">
        <v>0</v>
      </c>
      <c r="M22743" s="2" t="s">
        <v>1527</v>
      </c>
      <c r="N22743" s="2" t="s">
        <v>1528</v>
      </c>
      <c r="O22743">
        <v>0</v>
      </c>
      <c r="P22743">
        <v>0</v>
      </c>
      <c r="Q22743" s="2"/>
      <c r="R22743" s="2" t="s">
        <v>44</v>
      </c>
      <c r="S22743" s="2"/>
      <c r="T22743" s="2" t="s">
        <v>524</v>
      </c>
      <c r="U22743" s="2"/>
      <c r="Y22743" s="1"/>
      <c r="Z22743" s="1"/>
      <c r="AA22743" s="1"/>
      <c r="AB22743" s="2"/>
      <c r="AC22743">
        <v>0</v>
      </c>
      <c r="AD22743">
        <v>0</v>
      </c>
      <c r="AE22743" s="2"/>
      <c r="AF22743" s="2"/>
      <c r="AG22743" s="2"/>
      <c r="AJ22743">
        <v>0</v>
      </c>
    </row>
    <row r="22744" spans="1:36" x14ac:dyDescent="0.3">
      <c r="A22744" s="2" t="s">
        <v>4447</v>
      </c>
      <c r="B22744" s="2" t="s">
        <v>4448</v>
      </c>
      <c r="C22744" s="2" t="s">
        <v>3642</v>
      </c>
      <c r="D22744" s="2"/>
      <c r="E22744" s="2"/>
      <c r="F22744" s="2"/>
      <c r="G22744" s="2" t="s">
        <v>1034</v>
      </c>
      <c r="H22744" s="1">
        <v>1</v>
      </c>
      <c r="I22744" s="2" t="s">
        <v>1034</v>
      </c>
      <c r="J22744">
        <v>0</v>
      </c>
      <c r="K22744">
        <v>0</v>
      </c>
      <c r="L22744">
        <v>0</v>
      </c>
      <c r="M22744" s="2" t="s">
        <v>3312</v>
      </c>
      <c r="N22744" s="2" t="s">
        <v>3313</v>
      </c>
      <c r="O22744">
        <v>0</v>
      </c>
      <c r="P22744">
        <v>0</v>
      </c>
      <c r="Q22744" s="2"/>
      <c r="R22744" s="2" t="s">
        <v>44</v>
      </c>
      <c r="S22744" s="2"/>
      <c r="T22744" s="2" t="s">
        <v>524</v>
      </c>
      <c r="U22744" s="2"/>
      <c r="Y22744" s="1"/>
      <c r="Z22744" s="1"/>
      <c r="AA22744" s="1"/>
      <c r="AB22744" s="2"/>
      <c r="AC22744">
        <v>0</v>
      </c>
      <c r="AD22744">
        <v>0</v>
      </c>
      <c r="AE22744" s="2"/>
      <c r="AF22744" s="2"/>
      <c r="AG22744" s="2"/>
      <c r="AJ22744">
        <v>0</v>
      </c>
    </row>
    <row r="22745" spans="1:36" x14ac:dyDescent="0.3">
      <c r="A22745" s="2" t="s">
        <v>4447</v>
      </c>
      <c r="B22745" s="2" t="s">
        <v>4448</v>
      </c>
      <c r="C22745" s="2" t="s">
        <v>3642</v>
      </c>
      <c r="D22745" s="2"/>
      <c r="E22745" s="2"/>
      <c r="F22745" s="2"/>
      <c r="G22745" s="2" t="s">
        <v>1034</v>
      </c>
      <c r="H22745" s="1">
        <v>1</v>
      </c>
      <c r="I22745" s="2" t="s">
        <v>1034</v>
      </c>
      <c r="J22745">
        <v>0</v>
      </c>
      <c r="K22745">
        <v>0</v>
      </c>
      <c r="L22745">
        <v>0</v>
      </c>
      <c r="M22745" s="2" t="s">
        <v>986</v>
      </c>
      <c r="N22745" s="2" t="s">
        <v>987</v>
      </c>
      <c r="O22745">
        <v>0</v>
      </c>
      <c r="P22745">
        <v>0</v>
      </c>
      <c r="Q22745" s="2"/>
      <c r="R22745" s="2" t="s">
        <v>44</v>
      </c>
      <c r="S22745" s="2"/>
      <c r="T22745" s="2" t="s">
        <v>524</v>
      </c>
      <c r="U22745" s="2"/>
      <c r="Y22745" s="1"/>
      <c r="Z22745" s="1"/>
      <c r="AA22745" s="1"/>
      <c r="AB22745" s="2"/>
      <c r="AC22745">
        <v>0</v>
      </c>
      <c r="AD22745">
        <v>0</v>
      </c>
      <c r="AE22745" s="2"/>
      <c r="AF22745" s="2"/>
      <c r="AG22745" s="2"/>
      <c r="AJ22745">
        <v>0</v>
      </c>
    </row>
    <row r="22746" spans="1:36" x14ac:dyDescent="0.3">
      <c r="A22746" s="2" t="s">
        <v>4447</v>
      </c>
      <c r="B22746" s="2" t="s">
        <v>4448</v>
      </c>
      <c r="C22746" s="2" t="s">
        <v>3642</v>
      </c>
      <c r="D22746" s="2"/>
      <c r="E22746" s="2"/>
      <c r="F22746" s="2"/>
      <c r="G22746" s="2" t="s">
        <v>1034</v>
      </c>
      <c r="H22746" s="1">
        <v>1</v>
      </c>
      <c r="I22746" s="2" t="s">
        <v>1034</v>
      </c>
      <c r="J22746">
        <v>0</v>
      </c>
      <c r="K22746">
        <v>0</v>
      </c>
      <c r="L22746">
        <v>0</v>
      </c>
      <c r="M22746" s="2" t="s">
        <v>3310</v>
      </c>
      <c r="N22746" s="2" t="s">
        <v>3311</v>
      </c>
      <c r="O22746">
        <v>0</v>
      </c>
      <c r="P22746">
        <v>0</v>
      </c>
      <c r="Q22746" s="2"/>
      <c r="R22746" s="2" t="s">
        <v>44</v>
      </c>
      <c r="S22746" s="2"/>
      <c r="T22746" s="2" t="s">
        <v>524</v>
      </c>
      <c r="U22746" s="2"/>
      <c r="Y22746" s="1"/>
      <c r="Z22746" s="1"/>
      <c r="AA22746" s="1"/>
      <c r="AB22746" s="2"/>
      <c r="AC22746">
        <v>0</v>
      </c>
      <c r="AD22746">
        <v>0</v>
      </c>
      <c r="AE22746" s="2"/>
      <c r="AF22746" s="2"/>
      <c r="AG22746" s="2"/>
      <c r="AJ22746">
        <v>0</v>
      </c>
    </row>
    <row r="22747" spans="1:36" x14ac:dyDescent="0.3">
      <c r="A22747" s="2" t="s">
        <v>4447</v>
      </c>
      <c r="B22747" s="2" t="s">
        <v>4448</v>
      </c>
      <c r="C22747" s="2" t="s">
        <v>3642</v>
      </c>
      <c r="D22747" s="2"/>
      <c r="E22747" s="2"/>
      <c r="F22747" s="2"/>
      <c r="G22747" s="2" t="s">
        <v>1034</v>
      </c>
      <c r="H22747" s="1">
        <v>1</v>
      </c>
      <c r="I22747" s="2" t="s">
        <v>1034</v>
      </c>
      <c r="J22747">
        <v>0</v>
      </c>
      <c r="K22747">
        <v>0</v>
      </c>
      <c r="L22747">
        <v>0</v>
      </c>
      <c r="M22747" s="2" t="s">
        <v>299</v>
      </c>
      <c r="N22747" s="2" t="s">
        <v>300</v>
      </c>
      <c r="O22747">
        <v>0</v>
      </c>
      <c r="P22747">
        <v>0</v>
      </c>
      <c r="Q22747" s="2"/>
      <c r="R22747" s="2" t="s">
        <v>44</v>
      </c>
      <c r="S22747" s="2"/>
      <c r="T22747" s="2" t="s">
        <v>524</v>
      </c>
      <c r="U22747" s="2"/>
      <c r="Y22747" s="1"/>
      <c r="Z22747" s="1"/>
      <c r="AA22747" s="1"/>
      <c r="AB22747" s="2"/>
      <c r="AC22747">
        <v>0</v>
      </c>
      <c r="AD22747">
        <v>0</v>
      </c>
      <c r="AE22747" s="2"/>
      <c r="AF22747" s="2"/>
      <c r="AG22747" s="2"/>
      <c r="AJ22747">
        <v>0</v>
      </c>
    </row>
    <row r="22748" spans="1:36" x14ac:dyDescent="0.3">
      <c r="A22748" s="2" t="s">
        <v>4447</v>
      </c>
      <c r="B22748" s="2" t="s">
        <v>4448</v>
      </c>
      <c r="C22748" s="2" t="s">
        <v>3642</v>
      </c>
      <c r="D22748" s="2"/>
      <c r="E22748" s="2"/>
      <c r="F22748" s="2"/>
      <c r="G22748" s="2" t="s">
        <v>1034</v>
      </c>
      <c r="H22748" s="1">
        <v>1</v>
      </c>
      <c r="I22748" s="2" t="s">
        <v>1034</v>
      </c>
      <c r="J22748">
        <v>0</v>
      </c>
      <c r="K22748">
        <v>0</v>
      </c>
      <c r="L22748">
        <v>0</v>
      </c>
      <c r="M22748" s="2" t="s">
        <v>3307</v>
      </c>
      <c r="N22748" s="2" t="s">
        <v>645</v>
      </c>
      <c r="O22748">
        <v>0</v>
      </c>
      <c r="P22748">
        <v>0</v>
      </c>
      <c r="Q22748" s="2"/>
      <c r="R22748" s="2" t="s">
        <v>44</v>
      </c>
      <c r="S22748" s="2"/>
      <c r="T22748" s="2" t="s">
        <v>524</v>
      </c>
      <c r="U22748" s="2"/>
      <c r="Y22748" s="1"/>
      <c r="Z22748" s="1"/>
      <c r="AA22748" s="1"/>
      <c r="AB22748" s="2"/>
      <c r="AC22748">
        <v>0</v>
      </c>
      <c r="AD22748">
        <v>0</v>
      </c>
      <c r="AE22748" s="2"/>
      <c r="AF22748" s="2"/>
      <c r="AG22748" s="2"/>
      <c r="AJ22748">
        <v>0</v>
      </c>
    </row>
    <row r="22749" spans="1:36" x14ac:dyDescent="0.3">
      <c r="A22749" s="2" t="s">
        <v>4447</v>
      </c>
      <c r="B22749" s="2" t="s">
        <v>4448</v>
      </c>
      <c r="C22749" s="2" t="s">
        <v>3642</v>
      </c>
      <c r="D22749" s="2"/>
      <c r="E22749" s="2"/>
      <c r="F22749" s="2"/>
      <c r="G22749" s="2" t="s">
        <v>1034</v>
      </c>
      <c r="H22749" s="1">
        <v>1</v>
      </c>
      <c r="I22749" s="2" t="s">
        <v>1034</v>
      </c>
      <c r="J22749">
        <v>0</v>
      </c>
      <c r="K22749">
        <v>0</v>
      </c>
      <c r="L22749">
        <v>0</v>
      </c>
      <c r="M22749" s="2" t="s">
        <v>213</v>
      </c>
      <c r="N22749" s="2" t="s">
        <v>214</v>
      </c>
      <c r="O22749">
        <v>0</v>
      </c>
      <c r="P22749">
        <v>0</v>
      </c>
      <c r="Q22749" s="2"/>
      <c r="R22749" s="2" t="s">
        <v>44</v>
      </c>
      <c r="S22749" s="2"/>
      <c r="T22749" s="2" t="s">
        <v>524</v>
      </c>
      <c r="U22749" s="2"/>
      <c r="Y22749" s="1"/>
      <c r="Z22749" s="1"/>
      <c r="AA22749" s="1"/>
      <c r="AB22749" s="2"/>
      <c r="AC22749">
        <v>0</v>
      </c>
      <c r="AD22749">
        <v>0</v>
      </c>
      <c r="AE22749" s="2"/>
      <c r="AF22749" s="2"/>
      <c r="AG22749" s="2"/>
      <c r="AJ22749">
        <v>0</v>
      </c>
    </row>
    <row r="22750" spans="1:36" x14ac:dyDescent="0.3">
      <c r="A22750" s="2" t="s">
        <v>4447</v>
      </c>
      <c r="B22750" s="2" t="s">
        <v>4448</v>
      </c>
      <c r="C22750" s="2" t="s">
        <v>3642</v>
      </c>
      <c r="D22750" s="2"/>
      <c r="E22750" s="2"/>
      <c r="F22750" s="2"/>
      <c r="G22750" s="2" t="s">
        <v>1034</v>
      </c>
      <c r="H22750" s="1">
        <v>1</v>
      </c>
      <c r="I22750" s="2" t="s">
        <v>1034</v>
      </c>
      <c r="J22750">
        <v>0</v>
      </c>
      <c r="K22750">
        <v>0</v>
      </c>
      <c r="L22750">
        <v>0</v>
      </c>
      <c r="M22750" s="2" t="s">
        <v>3308</v>
      </c>
      <c r="N22750" s="2" t="s">
        <v>3309</v>
      </c>
      <c r="O22750">
        <v>0</v>
      </c>
      <c r="P22750">
        <v>0</v>
      </c>
      <c r="Q22750" s="2"/>
      <c r="R22750" s="2" t="s">
        <v>44</v>
      </c>
      <c r="S22750" s="2"/>
      <c r="T22750" s="2" t="s">
        <v>524</v>
      </c>
      <c r="U22750" s="2"/>
      <c r="Y22750" s="1"/>
      <c r="Z22750" s="1"/>
      <c r="AA22750" s="1"/>
      <c r="AB22750" s="2"/>
      <c r="AC22750">
        <v>0</v>
      </c>
      <c r="AD22750">
        <v>0</v>
      </c>
      <c r="AE22750" s="2"/>
      <c r="AF22750" s="2"/>
      <c r="AG22750" s="2"/>
      <c r="AJ22750">
        <v>0</v>
      </c>
    </row>
    <row r="22751" spans="1:36" x14ac:dyDescent="0.3">
      <c r="A22751" s="2" t="s">
        <v>4447</v>
      </c>
      <c r="B22751" s="2" t="s">
        <v>4448</v>
      </c>
      <c r="C22751" s="2" t="s">
        <v>3642</v>
      </c>
      <c r="D22751" s="2"/>
      <c r="E22751" s="2"/>
      <c r="F22751" s="2"/>
      <c r="G22751" s="2" t="s">
        <v>1034</v>
      </c>
      <c r="H22751" s="1">
        <v>1</v>
      </c>
      <c r="I22751" s="2" t="s">
        <v>1034</v>
      </c>
      <c r="J22751">
        <v>0</v>
      </c>
      <c r="K22751">
        <v>0</v>
      </c>
      <c r="L22751">
        <v>0</v>
      </c>
      <c r="M22751" s="2" t="s">
        <v>3299</v>
      </c>
      <c r="N22751" s="2" t="s">
        <v>3300</v>
      </c>
      <c r="O22751">
        <v>0</v>
      </c>
      <c r="P22751">
        <v>0</v>
      </c>
      <c r="Q22751" s="2"/>
      <c r="R22751" s="2" t="s">
        <v>44</v>
      </c>
      <c r="S22751" s="2"/>
      <c r="T22751" s="2" t="s">
        <v>524</v>
      </c>
      <c r="U22751" s="2"/>
      <c r="Y22751" s="1"/>
      <c r="Z22751" s="1"/>
      <c r="AA22751" s="1"/>
      <c r="AB22751" s="2"/>
      <c r="AC22751">
        <v>0</v>
      </c>
      <c r="AD22751">
        <v>0</v>
      </c>
      <c r="AE22751" s="2"/>
      <c r="AF22751" s="2"/>
      <c r="AG22751" s="2"/>
      <c r="AJ22751">
        <v>0</v>
      </c>
    </row>
    <row r="22752" spans="1:36" x14ac:dyDescent="0.3">
      <c r="A22752" s="2" t="s">
        <v>4447</v>
      </c>
      <c r="B22752" s="2" t="s">
        <v>4448</v>
      </c>
      <c r="C22752" s="2" t="s">
        <v>3642</v>
      </c>
      <c r="D22752" s="2"/>
      <c r="E22752" s="2"/>
      <c r="F22752" s="2"/>
      <c r="G22752" s="2" t="s">
        <v>1034</v>
      </c>
      <c r="H22752" s="1">
        <v>1</v>
      </c>
      <c r="I22752" s="2" t="s">
        <v>1034</v>
      </c>
      <c r="J22752">
        <v>0</v>
      </c>
      <c r="K22752">
        <v>0</v>
      </c>
      <c r="L22752">
        <v>0</v>
      </c>
      <c r="M22752" s="2" t="s">
        <v>138</v>
      </c>
      <c r="N22752" s="2" t="s">
        <v>139</v>
      </c>
      <c r="O22752">
        <v>0</v>
      </c>
      <c r="P22752">
        <v>0</v>
      </c>
      <c r="Q22752" s="2"/>
      <c r="R22752" s="2" t="s">
        <v>44</v>
      </c>
      <c r="S22752" s="2"/>
      <c r="T22752" s="2" t="s">
        <v>524</v>
      </c>
      <c r="U22752" s="2"/>
      <c r="Y22752" s="1"/>
      <c r="Z22752" s="1"/>
      <c r="AA22752" s="1"/>
      <c r="AB22752" s="2"/>
      <c r="AC22752">
        <v>0</v>
      </c>
      <c r="AD22752">
        <v>0</v>
      </c>
      <c r="AE22752" s="2"/>
      <c r="AF22752" s="2"/>
      <c r="AG22752" s="2"/>
      <c r="AJ22752">
        <v>0</v>
      </c>
    </row>
    <row r="22753" spans="1:36" x14ac:dyDescent="0.3">
      <c r="A22753" s="2" t="s">
        <v>4447</v>
      </c>
      <c r="B22753" s="2" t="s">
        <v>4448</v>
      </c>
      <c r="C22753" s="2" t="s">
        <v>3642</v>
      </c>
      <c r="D22753" s="2"/>
      <c r="E22753" s="2"/>
      <c r="F22753" s="2"/>
      <c r="G22753" s="2" t="s">
        <v>1034</v>
      </c>
      <c r="H22753" s="1">
        <v>1</v>
      </c>
      <c r="I22753" s="2" t="s">
        <v>1034</v>
      </c>
      <c r="J22753">
        <v>0</v>
      </c>
      <c r="K22753">
        <v>0</v>
      </c>
      <c r="L22753">
        <v>0</v>
      </c>
      <c r="M22753" s="2" t="s">
        <v>550</v>
      </c>
      <c r="N22753" s="2" t="s">
        <v>551</v>
      </c>
      <c r="O22753">
        <v>0</v>
      </c>
      <c r="P22753">
        <v>0</v>
      </c>
      <c r="Q22753" s="2"/>
      <c r="R22753" s="2" t="s">
        <v>44</v>
      </c>
      <c r="S22753" s="2"/>
      <c r="T22753" s="2" t="s">
        <v>524</v>
      </c>
      <c r="U22753" s="2"/>
      <c r="Y22753" s="1"/>
      <c r="Z22753" s="1"/>
      <c r="AA22753" s="1"/>
      <c r="AB22753" s="2"/>
      <c r="AC22753">
        <v>0</v>
      </c>
      <c r="AD22753">
        <v>0</v>
      </c>
      <c r="AE22753" s="2"/>
      <c r="AF22753" s="2"/>
      <c r="AG22753" s="2"/>
      <c r="AJ22753">
        <v>0</v>
      </c>
    </row>
    <row r="22754" spans="1:36" x14ac:dyDescent="0.3">
      <c r="A22754" s="2" t="s">
        <v>4447</v>
      </c>
      <c r="B22754" s="2" t="s">
        <v>4448</v>
      </c>
      <c r="C22754" s="2" t="s">
        <v>3642</v>
      </c>
      <c r="D22754" s="2"/>
      <c r="E22754" s="2"/>
      <c r="F22754" s="2"/>
      <c r="G22754" s="2" t="s">
        <v>1034</v>
      </c>
      <c r="H22754" s="1">
        <v>1</v>
      </c>
      <c r="I22754" s="2" t="s">
        <v>1034</v>
      </c>
      <c r="J22754">
        <v>0</v>
      </c>
      <c r="K22754">
        <v>0</v>
      </c>
      <c r="L22754">
        <v>0</v>
      </c>
      <c r="M22754" s="2" t="s">
        <v>1484</v>
      </c>
      <c r="N22754" s="2" t="s">
        <v>1485</v>
      </c>
      <c r="O22754">
        <v>0</v>
      </c>
      <c r="P22754">
        <v>0</v>
      </c>
      <c r="Q22754" s="2"/>
      <c r="R22754" s="2" t="s">
        <v>44</v>
      </c>
      <c r="S22754" s="2"/>
      <c r="T22754" s="2" t="s">
        <v>524</v>
      </c>
      <c r="U22754" s="2"/>
      <c r="Y22754" s="1"/>
      <c r="Z22754" s="1"/>
      <c r="AA22754" s="1"/>
      <c r="AB22754" s="2"/>
      <c r="AC22754">
        <v>0</v>
      </c>
      <c r="AD22754">
        <v>0</v>
      </c>
      <c r="AE22754" s="2"/>
      <c r="AF22754" s="2"/>
      <c r="AG22754" s="2"/>
      <c r="AJ22754">
        <v>0</v>
      </c>
    </row>
    <row r="22755" spans="1:36" x14ac:dyDescent="0.3">
      <c r="A22755" s="2" t="s">
        <v>4447</v>
      </c>
      <c r="B22755" s="2" t="s">
        <v>4448</v>
      </c>
      <c r="C22755" s="2" t="s">
        <v>3642</v>
      </c>
      <c r="D22755" s="2"/>
      <c r="E22755" s="2"/>
      <c r="F22755" s="2"/>
      <c r="G22755" s="2" t="s">
        <v>1034</v>
      </c>
      <c r="H22755" s="1">
        <v>1</v>
      </c>
      <c r="I22755" s="2" t="s">
        <v>1034</v>
      </c>
      <c r="J22755">
        <v>0</v>
      </c>
      <c r="K22755">
        <v>0</v>
      </c>
      <c r="L22755">
        <v>0</v>
      </c>
      <c r="M22755" s="2" t="s">
        <v>723</v>
      </c>
      <c r="N22755" s="2" t="s">
        <v>724</v>
      </c>
      <c r="O22755">
        <v>0</v>
      </c>
      <c r="P22755">
        <v>0</v>
      </c>
      <c r="Q22755" s="2"/>
      <c r="R22755" s="2" t="s">
        <v>44</v>
      </c>
      <c r="S22755" s="2"/>
      <c r="T22755" s="2" t="s">
        <v>524</v>
      </c>
      <c r="U22755" s="2"/>
      <c r="Y22755" s="1"/>
      <c r="Z22755" s="1"/>
      <c r="AA22755" s="1"/>
      <c r="AB22755" s="2"/>
      <c r="AC22755">
        <v>0</v>
      </c>
      <c r="AD22755">
        <v>0</v>
      </c>
      <c r="AE22755" s="2"/>
      <c r="AF22755" s="2"/>
      <c r="AG22755" s="2"/>
      <c r="AJ22755">
        <v>0</v>
      </c>
    </row>
    <row r="22756" spans="1:36" x14ac:dyDescent="0.3">
      <c r="A22756" s="2" t="s">
        <v>4447</v>
      </c>
      <c r="B22756" s="2" t="s">
        <v>4448</v>
      </c>
      <c r="C22756" s="2" t="s">
        <v>3642</v>
      </c>
      <c r="D22756" s="2"/>
      <c r="E22756" s="2"/>
      <c r="F22756" s="2"/>
      <c r="G22756" s="2" t="s">
        <v>1034</v>
      </c>
      <c r="H22756" s="1">
        <v>1</v>
      </c>
      <c r="I22756" s="2" t="s">
        <v>1034</v>
      </c>
      <c r="J22756">
        <v>0</v>
      </c>
      <c r="K22756">
        <v>0</v>
      </c>
      <c r="L22756">
        <v>0</v>
      </c>
      <c r="M22756" s="2" t="s">
        <v>2314</v>
      </c>
      <c r="N22756" s="2" t="s">
        <v>2315</v>
      </c>
      <c r="O22756">
        <v>0</v>
      </c>
      <c r="P22756">
        <v>0</v>
      </c>
      <c r="Q22756" s="2"/>
      <c r="R22756" s="2" t="s">
        <v>44</v>
      </c>
      <c r="S22756" s="2"/>
      <c r="T22756" s="2" t="s">
        <v>524</v>
      </c>
      <c r="U22756" s="2"/>
      <c r="Y22756" s="1"/>
      <c r="Z22756" s="1"/>
      <c r="AA22756" s="1"/>
      <c r="AB22756" s="2"/>
      <c r="AC22756">
        <v>0</v>
      </c>
      <c r="AD22756">
        <v>0</v>
      </c>
      <c r="AE22756" s="2"/>
      <c r="AF22756" s="2"/>
      <c r="AG22756" s="2"/>
      <c r="AJ22756">
        <v>0</v>
      </c>
    </row>
    <row r="22757" spans="1:36" x14ac:dyDescent="0.3">
      <c r="A22757" s="2" t="s">
        <v>4447</v>
      </c>
      <c r="B22757" s="2" t="s">
        <v>4448</v>
      </c>
      <c r="C22757" s="2" t="s">
        <v>3642</v>
      </c>
      <c r="D22757" s="2"/>
      <c r="E22757" s="2"/>
      <c r="F22757" s="2"/>
      <c r="G22757" s="2" t="s">
        <v>1034</v>
      </c>
      <c r="H22757" s="1">
        <v>1</v>
      </c>
      <c r="I22757" s="2" t="s">
        <v>1034</v>
      </c>
      <c r="J22757">
        <v>0</v>
      </c>
      <c r="K22757">
        <v>0</v>
      </c>
      <c r="L22757">
        <v>0</v>
      </c>
      <c r="M22757" s="2" t="s">
        <v>3297</v>
      </c>
      <c r="N22757" s="2" t="s">
        <v>3298</v>
      </c>
      <c r="O22757">
        <v>0</v>
      </c>
      <c r="P22757">
        <v>0</v>
      </c>
      <c r="Q22757" s="2"/>
      <c r="R22757" s="2" t="s">
        <v>44</v>
      </c>
      <c r="S22757" s="2"/>
      <c r="T22757" s="2" t="s">
        <v>524</v>
      </c>
      <c r="U22757" s="2"/>
      <c r="Y22757" s="1"/>
      <c r="Z22757" s="1"/>
      <c r="AA22757" s="1"/>
      <c r="AB22757" s="2"/>
      <c r="AC22757">
        <v>0</v>
      </c>
      <c r="AD22757">
        <v>0</v>
      </c>
      <c r="AE22757" s="2"/>
      <c r="AF22757" s="2"/>
      <c r="AG22757" s="2"/>
      <c r="AJ22757">
        <v>0</v>
      </c>
    </row>
    <row r="22758" spans="1:36" x14ac:dyDescent="0.3">
      <c r="A22758" s="2" t="s">
        <v>4447</v>
      </c>
      <c r="B22758" s="2" t="s">
        <v>4448</v>
      </c>
      <c r="C22758" s="2" t="s">
        <v>3642</v>
      </c>
      <c r="D22758" s="2"/>
      <c r="E22758" s="2"/>
      <c r="F22758" s="2"/>
      <c r="G22758" s="2" t="s">
        <v>1034</v>
      </c>
      <c r="H22758" s="1">
        <v>1</v>
      </c>
      <c r="I22758" s="2" t="s">
        <v>1034</v>
      </c>
      <c r="J22758">
        <v>0</v>
      </c>
      <c r="K22758">
        <v>0</v>
      </c>
      <c r="L22758">
        <v>0</v>
      </c>
      <c r="M22758" s="2" t="s">
        <v>203</v>
      </c>
      <c r="N22758" s="2" t="s">
        <v>204</v>
      </c>
      <c r="O22758">
        <v>0</v>
      </c>
      <c r="P22758">
        <v>0</v>
      </c>
      <c r="Q22758" s="2"/>
      <c r="R22758" s="2" t="s">
        <v>44</v>
      </c>
      <c r="S22758" s="2"/>
      <c r="T22758" s="2" t="s">
        <v>524</v>
      </c>
      <c r="U22758" s="2"/>
      <c r="Y22758" s="1"/>
      <c r="Z22758" s="1"/>
      <c r="AA22758" s="1"/>
      <c r="AB22758" s="2"/>
      <c r="AC22758">
        <v>0</v>
      </c>
      <c r="AD22758">
        <v>0</v>
      </c>
      <c r="AE22758" s="2"/>
      <c r="AF22758" s="2"/>
      <c r="AG22758" s="2"/>
      <c r="AJ22758">
        <v>0</v>
      </c>
    </row>
    <row r="22759" spans="1:36" x14ac:dyDescent="0.3">
      <c r="A22759" s="2" t="s">
        <v>4447</v>
      </c>
      <c r="B22759" s="2" t="s">
        <v>4448</v>
      </c>
      <c r="C22759" s="2" t="s">
        <v>3642</v>
      </c>
      <c r="D22759" s="2"/>
      <c r="E22759" s="2"/>
      <c r="F22759" s="2"/>
      <c r="G22759" s="2" t="s">
        <v>1034</v>
      </c>
      <c r="H22759" s="1">
        <v>1</v>
      </c>
      <c r="I22759" s="2" t="s">
        <v>1034</v>
      </c>
      <c r="J22759">
        <v>0</v>
      </c>
      <c r="K22759">
        <v>0</v>
      </c>
      <c r="L22759">
        <v>0</v>
      </c>
      <c r="M22759" s="2" t="s">
        <v>3301</v>
      </c>
      <c r="N22759" s="2" t="s">
        <v>3302</v>
      </c>
      <c r="O22759">
        <v>0</v>
      </c>
      <c r="P22759">
        <v>0</v>
      </c>
      <c r="Q22759" s="2"/>
      <c r="R22759" s="2" t="s">
        <v>44</v>
      </c>
      <c r="S22759" s="2"/>
      <c r="T22759" s="2" t="s">
        <v>524</v>
      </c>
      <c r="U22759" s="2"/>
      <c r="Y22759" s="1"/>
      <c r="Z22759" s="1"/>
      <c r="AA22759" s="1"/>
      <c r="AB22759" s="2"/>
      <c r="AC22759">
        <v>0</v>
      </c>
      <c r="AD22759">
        <v>0</v>
      </c>
      <c r="AE22759" s="2"/>
      <c r="AF22759" s="2"/>
      <c r="AG22759" s="2"/>
      <c r="AJ22759">
        <v>0</v>
      </c>
    </row>
    <row r="22760" spans="1:36" x14ac:dyDescent="0.3">
      <c r="A22760" s="2" t="s">
        <v>4447</v>
      </c>
      <c r="B22760" s="2" t="s">
        <v>4448</v>
      </c>
      <c r="C22760" s="2" t="s">
        <v>3642</v>
      </c>
      <c r="D22760" s="2"/>
      <c r="E22760" s="2"/>
      <c r="F22760" s="2"/>
      <c r="G22760" s="2" t="s">
        <v>1034</v>
      </c>
      <c r="H22760" s="1">
        <v>1</v>
      </c>
      <c r="I22760" s="2" t="s">
        <v>1034</v>
      </c>
      <c r="J22760">
        <v>0</v>
      </c>
      <c r="K22760">
        <v>0</v>
      </c>
      <c r="L22760">
        <v>0</v>
      </c>
      <c r="M22760" s="2" t="s">
        <v>2709</v>
      </c>
      <c r="N22760" s="2" t="s">
        <v>2710</v>
      </c>
      <c r="O22760">
        <v>0</v>
      </c>
      <c r="P22760">
        <v>0</v>
      </c>
      <c r="Q22760" s="2"/>
      <c r="R22760" s="2" t="s">
        <v>44</v>
      </c>
      <c r="S22760" s="2"/>
      <c r="T22760" s="2" t="s">
        <v>524</v>
      </c>
      <c r="U22760" s="2"/>
      <c r="Y22760" s="1"/>
      <c r="Z22760" s="1"/>
      <c r="AA22760" s="1"/>
      <c r="AB22760" s="2"/>
      <c r="AC22760">
        <v>0</v>
      </c>
      <c r="AD22760">
        <v>0</v>
      </c>
      <c r="AE22760" s="2"/>
      <c r="AF22760" s="2"/>
      <c r="AG22760" s="2"/>
      <c r="AJ22760">
        <v>0</v>
      </c>
    </row>
    <row r="22761" spans="1:36" x14ac:dyDescent="0.3">
      <c r="A22761" s="2" t="s">
        <v>4447</v>
      </c>
      <c r="B22761" s="2" t="s">
        <v>4448</v>
      </c>
      <c r="C22761" s="2" t="s">
        <v>3642</v>
      </c>
      <c r="D22761" s="2"/>
      <c r="E22761" s="2"/>
      <c r="F22761" s="2"/>
      <c r="G22761" s="2" t="s">
        <v>1034</v>
      </c>
      <c r="H22761" s="1">
        <v>1</v>
      </c>
      <c r="I22761" s="2" t="s">
        <v>1034</v>
      </c>
      <c r="J22761">
        <v>0</v>
      </c>
      <c r="K22761">
        <v>0</v>
      </c>
      <c r="L22761">
        <v>0</v>
      </c>
      <c r="M22761" s="2" t="s">
        <v>362</v>
      </c>
      <c r="N22761" s="2" t="s">
        <v>363</v>
      </c>
      <c r="O22761">
        <v>0</v>
      </c>
      <c r="P22761">
        <v>0</v>
      </c>
      <c r="Q22761" s="2"/>
      <c r="R22761" s="2" t="s">
        <v>44</v>
      </c>
      <c r="S22761" s="2"/>
      <c r="T22761" s="2" t="s">
        <v>524</v>
      </c>
      <c r="U22761" s="2"/>
      <c r="Y22761" s="1"/>
      <c r="Z22761" s="1"/>
      <c r="AA22761" s="1"/>
      <c r="AB22761" s="2"/>
      <c r="AC22761">
        <v>0</v>
      </c>
      <c r="AD22761">
        <v>0</v>
      </c>
      <c r="AE22761" s="2"/>
      <c r="AF22761" s="2"/>
      <c r="AG22761" s="2"/>
      <c r="AJ22761">
        <v>0</v>
      </c>
    </row>
    <row r="22762" spans="1:36" x14ac:dyDescent="0.3">
      <c r="A22762" s="2" t="s">
        <v>4447</v>
      </c>
      <c r="B22762" s="2" t="s">
        <v>4448</v>
      </c>
      <c r="C22762" s="2" t="s">
        <v>3642</v>
      </c>
      <c r="D22762" s="2"/>
      <c r="E22762" s="2"/>
      <c r="F22762" s="2"/>
      <c r="G22762" s="2" t="s">
        <v>1034</v>
      </c>
      <c r="H22762" s="1">
        <v>1</v>
      </c>
      <c r="I22762" s="2" t="s">
        <v>1034</v>
      </c>
      <c r="J22762">
        <v>0</v>
      </c>
      <c r="K22762">
        <v>0</v>
      </c>
      <c r="L22762">
        <v>0</v>
      </c>
      <c r="M22762" s="2" t="s">
        <v>1307</v>
      </c>
      <c r="N22762" s="2" t="s">
        <v>1308</v>
      </c>
      <c r="O22762">
        <v>0</v>
      </c>
      <c r="P22762">
        <v>0</v>
      </c>
      <c r="Q22762" s="2"/>
      <c r="R22762" s="2" t="s">
        <v>44</v>
      </c>
      <c r="S22762" s="2"/>
      <c r="T22762" s="2" t="s">
        <v>524</v>
      </c>
      <c r="U22762" s="2"/>
      <c r="Y22762" s="1"/>
      <c r="Z22762" s="1"/>
      <c r="AA22762" s="1"/>
      <c r="AB22762" s="2"/>
      <c r="AC22762">
        <v>0</v>
      </c>
      <c r="AD22762">
        <v>0</v>
      </c>
      <c r="AE22762" s="2"/>
      <c r="AF22762" s="2"/>
      <c r="AG22762" s="2"/>
      <c r="AJ22762">
        <v>0</v>
      </c>
    </row>
    <row r="22763" spans="1:36" x14ac:dyDescent="0.3">
      <c r="A22763" s="2" t="s">
        <v>4447</v>
      </c>
      <c r="B22763" s="2" t="s">
        <v>4448</v>
      </c>
      <c r="C22763" s="2" t="s">
        <v>3642</v>
      </c>
      <c r="D22763" s="2"/>
      <c r="E22763" s="2"/>
      <c r="F22763" s="2"/>
      <c r="G22763" s="2" t="s">
        <v>1034</v>
      </c>
      <c r="H22763" s="1">
        <v>1</v>
      </c>
      <c r="I22763" s="2" t="s">
        <v>1034</v>
      </c>
      <c r="J22763">
        <v>0</v>
      </c>
      <c r="K22763">
        <v>0</v>
      </c>
      <c r="L22763">
        <v>0</v>
      </c>
      <c r="M22763" s="2" t="s">
        <v>3303</v>
      </c>
      <c r="N22763" s="2" t="s">
        <v>3304</v>
      </c>
      <c r="O22763">
        <v>0</v>
      </c>
      <c r="P22763">
        <v>0</v>
      </c>
      <c r="Q22763" s="2"/>
      <c r="R22763" s="2" t="s">
        <v>44</v>
      </c>
      <c r="S22763" s="2"/>
      <c r="T22763" s="2" t="s">
        <v>524</v>
      </c>
      <c r="U22763" s="2"/>
      <c r="Y22763" s="1"/>
      <c r="Z22763" s="1"/>
      <c r="AA22763" s="1"/>
      <c r="AB22763" s="2"/>
      <c r="AC22763">
        <v>0</v>
      </c>
      <c r="AD22763">
        <v>0</v>
      </c>
      <c r="AE22763" s="2"/>
      <c r="AF22763" s="2"/>
      <c r="AG22763" s="2"/>
      <c r="AJ22763">
        <v>0</v>
      </c>
    </row>
    <row r="22764" spans="1:36" x14ac:dyDescent="0.3">
      <c r="A22764" s="2" t="s">
        <v>4447</v>
      </c>
      <c r="B22764" s="2" t="s">
        <v>4448</v>
      </c>
      <c r="C22764" s="2" t="s">
        <v>3642</v>
      </c>
      <c r="D22764" s="2"/>
      <c r="E22764" s="2"/>
      <c r="F22764" s="2"/>
      <c r="G22764" s="2" t="s">
        <v>1034</v>
      </c>
      <c r="H22764" s="1">
        <v>1</v>
      </c>
      <c r="I22764" s="2" t="s">
        <v>1034</v>
      </c>
      <c r="J22764">
        <v>0</v>
      </c>
      <c r="K22764">
        <v>0</v>
      </c>
      <c r="L22764">
        <v>0</v>
      </c>
      <c r="M22764" s="2" t="s">
        <v>294</v>
      </c>
      <c r="N22764" s="2" t="s">
        <v>295</v>
      </c>
      <c r="O22764">
        <v>0</v>
      </c>
      <c r="P22764">
        <v>0</v>
      </c>
      <c r="Q22764" s="2"/>
      <c r="R22764" s="2" t="s">
        <v>44</v>
      </c>
      <c r="S22764" s="2"/>
      <c r="T22764" s="2" t="s">
        <v>524</v>
      </c>
      <c r="U22764" s="2"/>
      <c r="Y22764" s="1"/>
      <c r="Z22764" s="1"/>
      <c r="AA22764" s="1"/>
      <c r="AB22764" s="2"/>
      <c r="AC22764">
        <v>0</v>
      </c>
      <c r="AD22764">
        <v>0</v>
      </c>
      <c r="AE22764" s="2"/>
      <c r="AF22764" s="2"/>
      <c r="AG22764" s="2"/>
      <c r="AJ22764">
        <v>0</v>
      </c>
    </row>
    <row r="22765" spans="1:36" x14ac:dyDescent="0.3">
      <c r="A22765" s="2" t="s">
        <v>4447</v>
      </c>
      <c r="B22765" s="2" t="s">
        <v>4448</v>
      </c>
      <c r="C22765" s="2" t="s">
        <v>3642</v>
      </c>
      <c r="D22765" s="2"/>
      <c r="E22765" s="2"/>
      <c r="F22765" s="2"/>
      <c r="G22765" s="2" t="s">
        <v>1034</v>
      </c>
      <c r="H22765" s="1">
        <v>1</v>
      </c>
      <c r="I22765" s="2" t="s">
        <v>1034</v>
      </c>
      <c r="J22765">
        <v>0</v>
      </c>
      <c r="K22765">
        <v>0</v>
      </c>
      <c r="L22765">
        <v>0</v>
      </c>
      <c r="M22765" s="2" t="s">
        <v>2409</v>
      </c>
      <c r="N22765" s="2" t="s">
        <v>2410</v>
      </c>
      <c r="O22765">
        <v>0</v>
      </c>
      <c r="P22765">
        <v>0</v>
      </c>
      <c r="Q22765" s="2"/>
      <c r="R22765" s="2" t="s">
        <v>44</v>
      </c>
      <c r="S22765" s="2"/>
      <c r="T22765" s="2" t="s">
        <v>524</v>
      </c>
      <c r="U22765" s="2"/>
      <c r="Y22765" s="1"/>
      <c r="Z22765" s="1"/>
      <c r="AA22765" s="1"/>
      <c r="AB22765" s="2"/>
      <c r="AC22765">
        <v>0</v>
      </c>
      <c r="AD22765">
        <v>0</v>
      </c>
      <c r="AE22765" s="2"/>
      <c r="AF22765" s="2"/>
      <c r="AG22765" s="2"/>
      <c r="AJ22765">
        <v>0</v>
      </c>
    </row>
    <row r="22766" spans="1:36" x14ac:dyDescent="0.3">
      <c r="A22766" s="2" t="s">
        <v>4447</v>
      </c>
      <c r="B22766" s="2" t="s">
        <v>4448</v>
      </c>
      <c r="C22766" s="2" t="s">
        <v>3642</v>
      </c>
      <c r="D22766" s="2"/>
      <c r="E22766" s="2"/>
      <c r="F22766" s="2"/>
      <c r="G22766" s="2" t="s">
        <v>1034</v>
      </c>
      <c r="H22766" s="1">
        <v>1</v>
      </c>
      <c r="I22766" s="2" t="s">
        <v>1034</v>
      </c>
      <c r="J22766">
        <v>0</v>
      </c>
      <c r="K22766">
        <v>0</v>
      </c>
      <c r="L22766">
        <v>0</v>
      </c>
      <c r="M22766" s="2" t="s">
        <v>992</v>
      </c>
      <c r="N22766" s="2" t="s">
        <v>993</v>
      </c>
      <c r="O22766">
        <v>0</v>
      </c>
      <c r="P22766">
        <v>0</v>
      </c>
      <c r="Q22766" s="2"/>
      <c r="R22766" s="2" t="s">
        <v>44</v>
      </c>
      <c r="S22766" s="2"/>
      <c r="T22766" s="2" t="s">
        <v>524</v>
      </c>
      <c r="U22766" s="2"/>
      <c r="Y22766" s="1"/>
      <c r="Z22766" s="1"/>
      <c r="AA22766" s="1"/>
      <c r="AB22766" s="2"/>
      <c r="AC22766">
        <v>0</v>
      </c>
      <c r="AD22766">
        <v>0</v>
      </c>
      <c r="AE22766" s="2"/>
      <c r="AF22766" s="2"/>
      <c r="AG22766" s="2"/>
      <c r="AJ22766">
        <v>0</v>
      </c>
    </row>
    <row r="22767" spans="1:36" x14ac:dyDescent="0.3">
      <c r="A22767" s="2" t="s">
        <v>4449</v>
      </c>
      <c r="B22767" s="2" t="s">
        <v>4450</v>
      </c>
      <c r="C22767" s="2" t="s">
        <v>3642</v>
      </c>
      <c r="D22767" s="2"/>
      <c r="E22767" s="2"/>
      <c r="F22767" s="2"/>
      <c r="G22767" s="2" t="s">
        <v>1034</v>
      </c>
      <c r="H22767" s="1">
        <v>1</v>
      </c>
      <c r="I22767" s="2" t="s">
        <v>1034</v>
      </c>
      <c r="J22767">
        <v>0</v>
      </c>
      <c r="K22767">
        <v>0</v>
      </c>
      <c r="L22767">
        <v>0</v>
      </c>
      <c r="M22767" s="2" t="s">
        <v>992</v>
      </c>
      <c r="N22767" s="2" t="s">
        <v>993</v>
      </c>
      <c r="O22767">
        <v>0</v>
      </c>
      <c r="P22767">
        <v>0</v>
      </c>
      <c r="Q22767" s="2"/>
      <c r="R22767" s="2" t="s">
        <v>44</v>
      </c>
      <c r="S22767" s="2"/>
      <c r="T22767" s="2" t="s">
        <v>524</v>
      </c>
      <c r="U22767" s="2"/>
      <c r="Y22767" s="1"/>
      <c r="Z22767" s="1"/>
      <c r="AA22767" s="1"/>
      <c r="AB22767" s="2"/>
      <c r="AC22767">
        <v>0</v>
      </c>
      <c r="AD22767">
        <v>0</v>
      </c>
      <c r="AE22767" s="2"/>
      <c r="AF22767" s="2"/>
      <c r="AG22767" s="2"/>
      <c r="AJ22767">
        <v>0</v>
      </c>
    </row>
    <row r="22768" spans="1:36" x14ac:dyDescent="0.3">
      <c r="A22768" s="2" t="s">
        <v>4449</v>
      </c>
      <c r="B22768" s="2" t="s">
        <v>4450</v>
      </c>
      <c r="C22768" s="2" t="s">
        <v>3642</v>
      </c>
      <c r="D22768" s="2"/>
      <c r="E22768" s="2"/>
      <c r="F22768" s="2"/>
      <c r="G22768" s="2" t="s">
        <v>1034</v>
      </c>
      <c r="H22768" s="1">
        <v>1</v>
      </c>
      <c r="I22768" s="2" t="s">
        <v>1034</v>
      </c>
      <c r="J22768">
        <v>0</v>
      </c>
      <c r="K22768">
        <v>0</v>
      </c>
      <c r="L22768">
        <v>0</v>
      </c>
      <c r="M22768" s="2" t="s">
        <v>2409</v>
      </c>
      <c r="N22768" s="2" t="s">
        <v>2410</v>
      </c>
      <c r="O22768">
        <v>0</v>
      </c>
      <c r="P22768">
        <v>0</v>
      </c>
      <c r="Q22768" s="2"/>
      <c r="R22768" s="2" t="s">
        <v>44</v>
      </c>
      <c r="S22768" s="2"/>
      <c r="T22768" s="2" t="s">
        <v>524</v>
      </c>
      <c r="U22768" s="2"/>
      <c r="Y22768" s="1"/>
      <c r="Z22768" s="1"/>
      <c r="AA22768" s="1"/>
      <c r="AB22768" s="2"/>
      <c r="AC22768">
        <v>0</v>
      </c>
      <c r="AD22768">
        <v>0</v>
      </c>
      <c r="AE22768" s="2"/>
      <c r="AF22768" s="2"/>
      <c r="AG22768" s="2"/>
      <c r="AJ22768">
        <v>0</v>
      </c>
    </row>
    <row r="22769" spans="1:36" x14ac:dyDescent="0.3">
      <c r="A22769" s="2" t="s">
        <v>4449</v>
      </c>
      <c r="B22769" s="2" t="s">
        <v>4450</v>
      </c>
      <c r="C22769" s="2" t="s">
        <v>3642</v>
      </c>
      <c r="D22769" s="2"/>
      <c r="E22769" s="2"/>
      <c r="F22769" s="2"/>
      <c r="G22769" s="2" t="s">
        <v>1034</v>
      </c>
      <c r="H22769" s="1">
        <v>1</v>
      </c>
      <c r="I22769" s="2" t="s">
        <v>1034</v>
      </c>
      <c r="J22769">
        <v>0</v>
      </c>
      <c r="K22769">
        <v>0</v>
      </c>
      <c r="L22769">
        <v>0</v>
      </c>
      <c r="M22769" s="2" t="s">
        <v>294</v>
      </c>
      <c r="N22769" s="2" t="s">
        <v>295</v>
      </c>
      <c r="O22769">
        <v>0</v>
      </c>
      <c r="P22769">
        <v>0</v>
      </c>
      <c r="Q22769" s="2"/>
      <c r="R22769" s="2" t="s">
        <v>44</v>
      </c>
      <c r="S22769" s="2"/>
      <c r="T22769" s="2" t="s">
        <v>524</v>
      </c>
      <c r="U22769" s="2"/>
      <c r="Y22769" s="1"/>
      <c r="Z22769" s="1"/>
      <c r="AA22769" s="1"/>
      <c r="AB22769" s="2"/>
      <c r="AC22769">
        <v>0</v>
      </c>
      <c r="AD22769">
        <v>0</v>
      </c>
      <c r="AE22769" s="2"/>
      <c r="AF22769" s="2"/>
      <c r="AG22769" s="2"/>
      <c r="AJ22769">
        <v>0</v>
      </c>
    </row>
    <row r="22770" spans="1:36" x14ac:dyDescent="0.3">
      <c r="A22770" s="2" t="s">
        <v>4449</v>
      </c>
      <c r="B22770" s="2" t="s">
        <v>4450</v>
      </c>
      <c r="C22770" s="2" t="s">
        <v>3642</v>
      </c>
      <c r="D22770" s="2"/>
      <c r="E22770" s="2"/>
      <c r="F22770" s="2"/>
      <c r="G22770" s="2" t="s">
        <v>1034</v>
      </c>
      <c r="H22770" s="1">
        <v>1</v>
      </c>
      <c r="I22770" s="2" t="s">
        <v>1034</v>
      </c>
      <c r="J22770">
        <v>0</v>
      </c>
      <c r="K22770">
        <v>0</v>
      </c>
      <c r="L22770">
        <v>0</v>
      </c>
      <c r="M22770" s="2" t="s">
        <v>3303</v>
      </c>
      <c r="N22770" s="2" t="s">
        <v>3304</v>
      </c>
      <c r="O22770">
        <v>0</v>
      </c>
      <c r="P22770">
        <v>0</v>
      </c>
      <c r="Q22770" s="2"/>
      <c r="R22770" s="2" t="s">
        <v>44</v>
      </c>
      <c r="S22770" s="2"/>
      <c r="T22770" s="2" t="s">
        <v>524</v>
      </c>
      <c r="U22770" s="2"/>
      <c r="Y22770" s="1"/>
      <c r="Z22770" s="1"/>
      <c r="AA22770" s="1"/>
      <c r="AB22770" s="2"/>
      <c r="AC22770">
        <v>0</v>
      </c>
      <c r="AD22770">
        <v>0</v>
      </c>
      <c r="AE22770" s="2"/>
      <c r="AF22770" s="2"/>
      <c r="AG22770" s="2"/>
      <c r="AJ22770">
        <v>0</v>
      </c>
    </row>
    <row r="22771" spans="1:36" x14ac:dyDescent="0.3">
      <c r="A22771" s="2" t="s">
        <v>4449</v>
      </c>
      <c r="B22771" s="2" t="s">
        <v>4450</v>
      </c>
      <c r="C22771" s="2" t="s">
        <v>3642</v>
      </c>
      <c r="D22771" s="2"/>
      <c r="E22771" s="2"/>
      <c r="F22771" s="2"/>
      <c r="G22771" s="2" t="s">
        <v>1034</v>
      </c>
      <c r="H22771" s="1">
        <v>1</v>
      </c>
      <c r="I22771" s="2" t="s">
        <v>1034</v>
      </c>
      <c r="J22771">
        <v>0</v>
      </c>
      <c r="K22771">
        <v>0</v>
      </c>
      <c r="L22771">
        <v>0</v>
      </c>
      <c r="M22771" s="2" t="s">
        <v>1307</v>
      </c>
      <c r="N22771" s="2" t="s">
        <v>1308</v>
      </c>
      <c r="O22771">
        <v>0</v>
      </c>
      <c r="P22771">
        <v>0</v>
      </c>
      <c r="Q22771" s="2"/>
      <c r="R22771" s="2" t="s">
        <v>44</v>
      </c>
      <c r="S22771" s="2"/>
      <c r="T22771" s="2" t="s">
        <v>524</v>
      </c>
      <c r="U22771" s="2"/>
      <c r="Y22771" s="1"/>
      <c r="Z22771" s="1"/>
      <c r="AA22771" s="1"/>
      <c r="AB22771" s="2"/>
      <c r="AC22771">
        <v>0</v>
      </c>
      <c r="AD22771">
        <v>0</v>
      </c>
      <c r="AE22771" s="2"/>
      <c r="AF22771" s="2"/>
      <c r="AG22771" s="2"/>
      <c r="AJ22771">
        <v>0</v>
      </c>
    </row>
    <row r="22772" spans="1:36" x14ac:dyDescent="0.3">
      <c r="A22772" s="2" t="s">
        <v>4449</v>
      </c>
      <c r="B22772" s="2" t="s">
        <v>4450</v>
      </c>
      <c r="C22772" s="2" t="s">
        <v>3642</v>
      </c>
      <c r="D22772" s="2"/>
      <c r="E22772" s="2"/>
      <c r="F22772" s="2"/>
      <c r="G22772" s="2" t="s">
        <v>1034</v>
      </c>
      <c r="H22772" s="1">
        <v>1</v>
      </c>
      <c r="I22772" s="2" t="s">
        <v>1034</v>
      </c>
      <c r="J22772">
        <v>0</v>
      </c>
      <c r="K22772">
        <v>0</v>
      </c>
      <c r="L22772">
        <v>0</v>
      </c>
      <c r="M22772" s="2" t="s">
        <v>362</v>
      </c>
      <c r="N22772" s="2" t="s">
        <v>363</v>
      </c>
      <c r="O22772">
        <v>0</v>
      </c>
      <c r="P22772">
        <v>0</v>
      </c>
      <c r="Q22772" s="2"/>
      <c r="R22772" s="2" t="s">
        <v>44</v>
      </c>
      <c r="S22772" s="2"/>
      <c r="T22772" s="2" t="s">
        <v>524</v>
      </c>
      <c r="U22772" s="2"/>
      <c r="Y22772" s="1"/>
      <c r="Z22772" s="1"/>
      <c r="AA22772" s="1"/>
      <c r="AB22772" s="2"/>
      <c r="AC22772">
        <v>0</v>
      </c>
      <c r="AD22772">
        <v>0</v>
      </c>
      <c r="AE22772" s="2"/>
      <c r="AF22772" s="2"/>
      <c r="AG22772" s="2"/>
      <c r="AJ22772">
        <v>0</v>
      </c>
    </row>
    <row r="22773" spans="1:36" x14ac:dyDescent="0.3">
      <c r="A22773" s="2" t="s">
        <v>4449</v>
      </c>
      <c r="B22773" s="2" t="s">
        <v>4450</v>
      </c>
      <c r="C22773" s="2" t="s">
        <v>3642</v>
      </c>
      <c r="D22773" s="2"/>
      <c r="E22773" s="2"/>
      <c r="F22773" s="2"/>
      <c r="G22773" s="2" t="s">
        <v>1034</v>
      </c>
      <c r="H22773" s="1">
        <v>1</v>
      </c>
      <c r="I22773" s="2" t="s">
        <v>1034</v>
      </c>
      <c r="J22773">
        <v>0</v>
      </c>
      <c r="K22773">
        <v>0</v>
      </c>
      <c r="L22773">
        <v>0</v>
      </c>
      <c r="M22773" s="2" t="s">
        <v>2709</v>
      </c>
      <c r="N22773" s="2" t="s">
        <v>2710</v>
      </c>
      <c r="O22773">
        <v>0</v>
      </c>
      <c r="P22773">
        <v>0</v>
      </c>
      <c r="Q22773" s="2"/>
      <c r="R22773" s="2" t="s">
        <v>44</v>
      </c>
      <c r="S22773" s="2"/>
      <c r="T22773" s="2" t="s">
        <v>524</v>
      </c>
      <c r="U22773" s="2"/>
      <c r="Y22773" s="1"/>
      <c r="Z22773" s="1"/>
      <c r="AA22773" s="1"/>
      <c r="AB22773" s="2"/>
      <c r="AC22773">
        <v>0</v>
      </c>
      <c r="AD22773">
        <v>0</v>
      </c>
      <c r="AE22773" s="2"/>
      <c r="AF22773" s="2"/>
      <c r="AG22773" s="2"/>
      <c r="AJ22773">
        <v>0</v>
      </c>
    </row>
    <row r="22774" spans="1:36" x14ac:dyDescent="0.3">
      <c r="A22774" s="2" t="s">
        <v>4449</v>
      </c>
      <c r="B22774" s="2" t="s">
        <v>4450</v>
      </c>
      <c r="C22774" s="2" t="s">
        <v>3642</v>
      </c>
      <c r="D22774" s="2"/>
      <c r="E22774" s="2"/>
      <c r="F22774" s="2"/>
      <c r="G22774" s="2" t="s">
        <v>1034</v>
      </c>
      <c r="H22774" s="1">
        <v>1</v>
      </c>
      <c r="I22774" s="2" t="s">
        <v>1034</v>
      </c>
      <c r="J22774">
        <v>0</v>
      </c>
      <c r="K22774">
        <v>0</v>
      </c>
      <c r="L22774">
        <v>0</v>
      </c>
      <c r="M22774" s="2" t="s">
        <v>3301</v>
      </c>
      <c r="N22774" s="2" t="s">
        <v>3302</v>
      </c>
      <c r="O22774">
        <v>0</v>
      </c>
      <c r="P22774">
        <v>0</v>
      </c>
      <c r="Q22774" s="2"/>
      <c r="R22774" s="2" t="s">
        <v>44</v>
      </c>
      <c r="S22774" s="2"/>
      <c r="T22774" s="2" t="s">
        <v>524</v>
      </c>
      <c r="U22774" s="2"/>
      <c r="Y22774" s="1"/>
      <c r="Z22774" s="1"/>
      <c r="AA22774" s="1"/>
      <c r="AB22774" s="2"/>
      <c r="AC22774">
        <v>0</v>
      </c>
      <c r="AD22774">
        <v>0</v>
      </c>
      <c r="AE22774" s="2"/>
      <c r="AF22774" s="2"/>
      <c r="AG22774" s="2"/>
      <c r="AJ22774">
        <v>0</v>
      </c>
    </row>
    <row r="22775" spans="1:36" x14ac:dyDescent="0.3">
      <c r="A22775" s="2" t="s">
        <v>4449</v>
      </c>
      <c r="B22775" s="2" t="s">
        <v>4450</v>
      </c>
      <c r="C22775" s="2" t="s">
        <v>3642</v>
      </c>
      <c r="D22775" s="2"/>
      <c r="E22775" s="2"/>
      <c r="F22775" s="2"/>
      <c r="G22775" s="2" t="s">
        <v>1034</v>
      </c>
      <c r="H22775" s="1">
        <v>1</v>
      </c>
      <c r="I22775" s="2" t="s">
        <v>1034</v>
      </c>
      <c r="J22775">
        <v>0</v>
      </c>
      <c r="K22775">
        <v>0</v>
      </c>
      <c r="L22775">
        <v>0</v>
      </c>
      <c r="M22775" s="2" t="s">
        <v>203</v>
      </c>
      <c r="N22775" s="2" t="s">
        <v>204</v>
      </c>
      <c r="O22775">
        <v>0</v>
      </c>
      <c r="P22775">
        <v>0</v>
      </c>
      <c r="Q22775" s="2"/>
      <c r="R22775" s="2" t="s">
        <v>44</v>
      </c>
      <c r="S22775" s="2"/>
      <c r="T22775" s="2" t="s">
        <v>524</v>
      </c>
      <c r="U22775" s="2"/>
      <c r="Y22775" s="1"/>
      <c r="Z22775" s="1"/>
      <c r="AA22775" s="1"/>
      <c r="AB22775" s="2"/>
      <c r="AC22775">
        <v>0</v>
      </c>
      <c r="AD22775">
        <v>0</v>
      </c>
      <c r="AE22775" s="2"/>
      <c r="AF22775" s="2"/>
      <c r="AG22775" s="2"/>
      <c r="AJ22775">
        <v>0</v>
      </c>
    </row>
    <row r="22776" spans="1:36" x14ac:dyDescent="0.3">
      <c r="A22776" s="2" t="s">
        <v>4449</v>
      </c>
      <c r="B22776" s="2" t="s">
        <v>4450</v>
      </c>
      <c r="C22776" s="2" t="s">
        <v>3642</v>
      </c>
      <c r="D22776" s="2"/>
      <c r="E22776" s="2"/>
      <c r="F22776" s="2"/>
      <c r="G22776" s="2" t="s">
        <v>1034</v>
      </c>
      <c r="H22776" s="1">
        <v>1</v>
      </c>
      <c r="I22776" s="2" t="s">
        <v>1034</v>
      </c>
      <c r="J22776">
        <v>0</v>
      </c>
      <c r="K22776">
        <v>0</v>
      </c>
      <c r="L22776">
        <v>0</v>
      </c>
      <c r="M22776" s="2" t="s">
        <v>3297</v>
      </c>
      <c r="N22776" s="2" t="s">
        <v>3298</v>
      </c>
      <c r="O22776">
        <v>0</v>
      </c>
      <c r="P22776">
        <v>0</v>
      </c>
      <c r="Q22776" s="2"/>
      <c r="R22776" s="2" t="s">
        <v>44</v>
      </c>
      <c r="S22776" s="2"/>
      <c r="T22776" s="2" t="s">
        <v>524</v>
      </c>
      <c r="U22776" s="2"/>
      <c r="Y22776" s="1"/>
      <c r="Z22776" s="1"/>
      <c r="AA22776" s="1"/>
      <c r="AB22776" s="2"/>
      <c r="AC22776">
        <v>0</v>
      </c>
      <c r="AD22776">
        <v>0</v>
      </c>
      <c r="AE22776" s="2"/>
      <c r="AF22776" s="2"/>
      <c r="AG22776" s="2"/>
      <c r="AJ22776">
        <v>0</v>
      </c>
    </row>
    <row r="22777" spans="1:36" x14ac:dyDescent="0.3">
      <c r="A22777" s="2" t="s">
        <v>4449</v>
      </c>
      <c r="B22777" s="2" t="s">
        <v>4450</v>
      </c>
      <c r="C22777" s="2" t="s">
        <v>3642</v>
      </c>
      <c r="D22777" s="2"/>
      <c r="E22777" s="2"/>
      <c r="F22777" s="2"/>
      <c r="G22777" s="2" t="s">
        <v>1034</v>
      </c>
      <c r="H22777" s="1">
        <v>1</v>
      </c>
      <c r="I22777" s="2" t="s">
        <v>1034</v>
      </c>
      <c r="J22777">
        <v>0</v>
      </c>
      <c r="K22777">
        <v>0</v>
      </c>
      <c r="L22777">
        <v>0</v>
      </c>
      <c r="M22777" s="2" t="s">
        <v>2314</v>
      </c>
      <c r="N22777" s="2" t="s">
        <v>2315</v>
      </c>
      <c r="O22777">
        <v>0</v>
      </c>
      <c r="P22777">
        <v>0</v>
      </c>
      <c r="Q22777" s="2"/>
      <c r="R22777" s="2" t="s">
        <v>44</v>
      </c>
      <c r="S22777" s="2"/>
      <c r="T22777" s="2" t="s">
        <v>524</v>
      </c>
      <c r="U22777" s="2"/>
      <c r="Y22777" s="1"/>
      <c r="Z22777" s="1"/>
      <c r="AA22777" s="1"/>
      <c r="AB22777" s="2"/>
      <c r="AC22777">
        <v>0</v>
      </c>
      <c r="AD22777">
        <v>0</v>
      </c>
      <c r="AE22777" s="2"/>
      <c r="AF22777" s="2"/>
      <c r="AG22777" s="2"/>
      <c r="AJ22777">
        <v>0</v>
      </c>
    </row>
    <row r="22778" spans="1:36" x14ac:dyDescent="0.3">
      <c r="A22778" s="2" t="s">
        <v>4449</v>
      </c>
      <c r="B22778" s="2" t="s">
        <v>4450</v>
      </c>
      <c r="C22778" s="2" t="s">
        <v>3642</v>
      </c>
      <c r="D22778" s="2"/>
      <c r="E22778" s="2"/>
      <c r="F22778" s="2"/>
      <c r="G22778" s="2" t="s">
        <v>1034</v>
      </c>
      <c r="H22778" s="1">
        <v>1</v>
      </c>
      <c r="I22778" s="2" t="s">
        <v>1034</v>
      </c>
      <c r="J22778">
        <v>0</v>
      </c>
      <c r="K22778">
        <v>0</v>
      </c>
      <c r="L22778">
        <v>0</v>
      </c>
      <c r="M22778" s="2" t="s">
        <v>723</v>
      </c>
      <c r="N22778" s="2" t="s">
        <v>724</v>
      </c>
      <c r="O22778">
        <v>0</v>
      </c>
      <c r="P22778">
        <v>0</v>
      </c>
      <c r="Q22778" s="2"/>
      <c r="R22778" s="2" t="s">
        <v>44</v>
      </c>
      <c r="S22778" s="2"/>
      <c r="T22778" s="2" t="s">
        <v>524</v>
      </c>
      <c r="U22778" s="2"/>
      <c r="Y22778" s="1"/>
      <c r="Z22778" s="1"/>
      <c r="AA22778" s="1"/>
      <c r="AB22778" s="2"/>
      <c r="AC22778">
        <v>0</v>
      </c>
      <c r="AD22778">
        <v>0</v>
      </c>
      <c r="AE22778" s="2"/>
      <c r="AF22778" s="2"/>
      <c r="AG22778" s="2"/>
      <c r="AJ22778">
        <v>0</v>
      </c>
    </row>
    <row r="22779" spans="1:36" x14ac:dyDescent="0.3">
      <c r="A22779" s="2" t="s">
        <v>4449</v>
      </c>
      <c r="B22779" s="2" t="s">
        <v>4450</v>
      </c>
      <c r="C22779" s="2" t="s">
        <v>3642</v>
      </c>
      <c r="D22779" s="2"/>
      <c r="E22779" s="2"/>
      <c r="F22779" s="2"/>
      <c r="G22779" s="2" t="s">
        <v>1034</v>
      </c>
      <c r="H22779" s="1">
        <v>1</v>
      </c>
      <c r="I22779" s="2" t="s">
        <v>1034</v>
      </c>
      <c r="J22779">
        <v>0</v>
      </c>
      <c r="K22779">
        <v>0</v>
      </c>
      <c r="L22779">
        <v>0</v>
      </c>
      <c r="M22779" s="2" t="s">
        <v>1484</v>
      </c>
      <c r="N22779" s="2" t="s">
        <v>1485</v>
      </c>
      <c r="O22779">
        <v>0</v>
      </c>
      <c r="P22779">
        <v>0</v>
      </c>
      <c r="Q22779" s="2"/>
      <c r="R22779" s="2" t="s">
        <v>44</v>
      </c>
      <c r="S22779" s="2"/>
      <c r="T22779" s="2" t="s">
        <v>524</v>
      </c>
      <c r="U22779" s="2"/>
      <c r="Y22779" s="1"/>
      <c r="Z22779" s="1"/>
      <c r="AA22779" s="1"/>
      <c r="AB22779" s="2"/>
      <c r="AC22779">
        <v>0</v>
      </c>
      <c r="AD22779">
        <v>0</v>
      </c>
      <c r="AE22779" s="2"/>
      <c r="AF22779" s="2"/>
      <c r="AG22779" s="2"/>
      <c r="AJ22779">
        <v>0</v>
      </c>
    </row>
    <row r="22780" spans="1:36" x14ac:dyDescent="0.3">
      <c r="A22780" s="2" t="s">
        <v>4449</v>
      </c>
      <c r="B22780" s="2" t="s">
        <v>4450</v>
      </c>
      <c r="C22780" s="2" t="s">
        <v>3642</v>
      </c>
      <c r="D22780" s="2"/>
      <c r="E22780" s="2"/>
      <c r="F22780" s="2"/>
      <c r="G22780" s="2" t="s">
        <v>1034</v>
      </c>
      <c r="H22780" s="1">
        <v>1</v>
      </c>
      <c r="I22780" s="2" t="s">
        <v>1034</v>
      </c>
      <c r="J22780">
        <v>0</v>
      </c>
      <c r="K22780">
        <v>0</v>
      </c>
      <c r="L22780">
        <v>0</v>
      </c>
      <c r="M22780" s="2" t="s">
        <v>550</v>
      </c>
      <c r="N22780" s="2" t="s">
        <v>551</v>
      </c>
      <c r="O22780">
        <v>0</v>
      </c>
      <c r="P22780">
        <v>0</v>
      </c>
      <c r="Q22780" s="2"/>
      <c r="R22780" s="2" t="s">
        <v>44</v>
      </c>
      <c r="S22780" s="2"/>
      <c r="T22780" s="2" t="s">
        <v>524</v>
      </c>
      <c r="U22780" s="2"/>
      <c r="Y22780" s="1"/>
      <c r="Z22780" s="1"/>
      <c r="AA22780" s="1"/>
      <c r="AB22780" s="2"/>
      <c r="AC22780">
        <v>0</v>
      </c>
      <c r="AD22780">
        <v>0</v>
      </c>
      <c r="AE22780" s="2"/>
      <c r="AF22780" s="2"/>
      <c r="AG22780" s="2"/>
      <c r="AJ22780">
        <v>0</v>
      </c>
    </row>
    <row r="22781" spans="1:36" x14ac:dyDescent="0.3">
      <c r="A22781" s="2" t="s">
        <v>4449</v>
      </c>
      <c r="B22781" s="2" t="s">
        <v>4450</v>
      </c>
      <c r="C22781" s="2" t="s">
        <v>3642</v>
      </c>
      <c r="D22781" s="2"/>
      <c r="E22781" s="2"/>
      <c r="F22781" s="2"/>
      <c r="G22781" s="2" t="s">
        <v>1034</v>
      </c>
      <c r="H22781" s="1">
        <v>1</v>
      </c>
      <c r="I22781" s="2" t="s">
        <v>1034</v>
      </c>
      <c r="J22781">
        <v>0</v>
      </c>
      <c r="K22781">
        <v>0</v>
      </c>
      <c r="L22781">
        <v>0</v>
      </c>
      <c r="M22781" s="2" t="s">
        <v>138</v>
      </c>
      <c r="N22781" s="2" t="s">
        <v>139</v>
      </c>
      <c r="O22781">
        <v>0</v>
      </c>
      <c r="P22781">
        <v>0</v>
      </c>
      <c r="Q22781" s="2"/>
      <c r="R22781" s="2" t="s">
        <v>44</v>
      </c>
      <c r="S22781" s="2"/>
      <c r="T22781" s="2" t="s">
        <v>524</v>
      </c>
      <c r="U22781" s="2"/>
      <c r="Y22781" s="1"/>
      <c r="Z22781" s="1"/>
      <c r="AA22781" s="1"/>
      <c r="AB22781" s="2"/>
      <c r="AC22781">
        <v>0</v>
      </c>
      <c r="AD22781">
        <v>0</v>
      </c>
      <c r="AE22781" s="2"/>
      <c r="AF22781" s="2"/>
      <c r="AG22781" s="2"/>
      <c r="AJ22781">
        <v>0</v>
      </c>
    </row>
    <row r="22782" spans="1:36" x14ac:dyDescent="0.3">
      <c r="A22782" s="2" t="s">
        <v>4449</v>
      </c>
      <c r="B22782" s="2" t="s">
        <v>4450</v>
      </c>
      <c r="C22782" s="2" t="s">
        <v>3642</v>
      </c>
      <c r="D22782" s="2"/>
      <c r="E22782" s="2"/>
      <c r="F22782" s="2"/>
      <c r="G22782" s="2" t="s">
        <v>1034</v>
      </c>
      <c r="H22782" s="1">
        <v>1</v>
      </c>
      <c r="I22782" s="2" t="s">
        <v>1034</v>
      </c>
      <c r="J22782">
        <v>0</v>
      </c>
      <c r="K22782">
        <v>0</v>
      </c>
      <c r="L22782">
        <v>0</v>
      </c>
      <c r="M22782" s="2" t="s">
        <v>3299</v>
      </c>
      <c r="N22782" s="2" t="s">
        <v>3300</v>
      </c>
      <c r="O22782">
        <v>0</v>
      </c>
      <c r="P22782">
        <v>0</v>
      </c>
      <c r="Q22782" s="2"/>
      <c r="R22782" s="2" t="s">
        <v>44</v>
      </c>
      <c r="S22782" s="2"/>
      <c r="T22782" s="2" t="s">
        <v>524</v>
      </c>
      <c r="U22782" s="2"/>
      <c r="Y22782" s="1"/>
      <c r="Z22782" s="1"/>
      <c r="AA22782" s="1"/>
      <c r="AB22782" s="2"/>
      <c r="AC22782">
        <v>0</v>
      </c>
      <c r="AD22782">
        <v>0</v>
      </c>
      <c r="AE22782" s="2"/>
      <c r="AF22782" s="2"/>
      <c r="AG22782" s="2"/>
      <c r="AJ22782">
        <v>0</v>
      </c>
    </row>
    <row r="22783" spans="1:36" x14ac:dyDescent="0.3">
      <c r="A22783" s="2" t="s">
        <v>4449</v>
      </c>
      <c r="B22783" s="2" t="s">
        <v>4450</v>
      </c>
      <c r="C22783" s="2" t="s">
        <v>3642</v>
      </c>
      <c r="D22783" s="2"/>
      <c r="E22783" s="2"/>
      <c r="F22783" s="2"/>
      <c r="G22783" s="2" t="s">
        <v>1034</v>
      </c>
      <c r="H22783" s="1">
        <v>1</v>
      </c>
      <c r="I22783" s="2" t="s">
        <v>1034</v>
      </c>
      <c r="J22783">
        <v>0</v>
      </c>
      <c r="K22783">
        <v>0</v>
      </c>
      <c r="L22783">
        <v>0</v>
      </c>
      <c r="M22783" s="2" t="s">
        <v>3308</v>
      </c>
      <c r="N22783" s="2" t="s">
        <v>3309</v>
      </c>
      <c r="O22783">
        <v>0</v>
      </c>
      <c r="P22783">
        <v>0</v>
      </c>
      <c r="Q22783" s="2"/>
      <c r="R22783" s="2" t="s">
        <v>44</v>
      </c>
      <c r="S22783" s="2"/>
      <c r="T22783" s="2" t="s">
        <v>524</v>
      </c>
      <c r="U22783" s="2"/>
      <c r="Y22783" s="1"/>
      <c r="Z22783" s="1"/>
      <c r="AA22783" s="1"/>
      <c r="AB22783" s="2"/>
      <c r="AC22783">
        <v>0</v>
      </c>
      <c r="AD22783">
        <v>0</v>
      </c>
      <c r="AE22783" s="2"/>
      <c r="AF22783" s="2"/>
      <c r="AG22783" s="2"/>
      <c r="AJ22783">
        <v>0</v>
      </c>
    </row>
    <row r="22784" spans="1:36" x14ac:dyDescent="0.3">
      <c r="A22784" s="2" t="s">
        <v>4449</v>
      </c>
      <c r="B22784" s="2" t="s">
        <v>4450</v>
      </c>
      <c r="C22784" s="2" t="s">
        <v>3642</v>
      </c>
      <c r="D22784" s="2"/>
      <c r="E22784" s="2"/>
      <c r="F22784" s="2"/>
      <c r="G22784" s="2" t="s">
        <v>1034</v>
      </c>
      <c r="H22784" s="1">
        <v>1</v>
      </c>
      <c r="I22784" s="2" t="s">
        <v>1034</v>
      </c>
      <c r="J22784">
        <v>0</v>
      </c>
      <c r="K22784">
        <v>0</v>
      </c>
      <c r="L22784">
        <v>0</v>
      </c>
      <c r="M22784" s="2" t="s">
        <v>213</v>
      </c>
      <c r="N22784" s="2" t="s">
        <v>214</v>
      </c>
      <c r="O22784">
        <v>0</v>
      </c>
      <c r="P22784">
        <v>0</v>
      </c>
      <c r="Q22784" s="2"/>
      <c r="R22784" s="2" t="s">
        <v>44</v>
      </c>
      <c r="S22784" s="2"/>
      <c r="T22784" s="2" t="s">
        <v>524</v>
      </c>
      <c r="U22784" s="2"/>
      <c r="Y22784" s="1"/>
      <c r="Z22784" s="1"/>
      <c r="AA22784" s="1"/>
      <c r="AB22784" s="2"/>
      <c r="AC22784">
        <v>0</v>
      </c>
      <c r="AD22784">
        <v>0</v>
      </c>
      <c r="AE22784" s="2"/>
      <c r="AF22784" s="2"/>
      <c r="AG22784" s="2"/>
      <c r="AJ22784">
        <v>0</v>
      </c>
    </row>
    <row r="22785" spans="1:36" x14ac:dyDescent="0.3">
      <c r="A22785" s="2" t="s">
        <v>4449</v>
      </c>
      <c r="B22785" s="2" t="s">
        <v>4450</v>
      </c>
      <c r="C22785" s="2" t="s">
        <v>3642</v>
      </c>
      <c r="D22785" s="2"/>
      <c r="E22785" s="2"/>
      <c r="F22785" s="2"/>
      <c r="G22785" s="2" t="s">
        <v>1034</v>
      </c>
      <c r="H22785" s="1">
        <v>1</v>
      </c>
      <c r="I22785" s="2" t="s">
        <v>1034</v>
      </c>
      <c r="J22785">
        <v>0</v>
      </c>
      <c r="K22785">
        <v>0</v>
      </c>
      <c r="L22785">
        <v>0</v>
      </c>
      <c r="M22785" s="2" t="s">
        <v>3307</v>
      </c>
      <c r="N22785" s="2" t="s">
        <v>645</v>
      </c>
      <c r="O22785">
        <v>0</v>
      </c>
      <c r="P22785">
        <v>0</v>
      </c>
      <c r="Q22785" s="2"/>
      <c r="R22785" s="2" t="s">
        <v>44</v>
      </c>
      <c r="S22785" s="2"/>
      <c r="T22785" s="2" t="s">
        <v>524</v>
      </c>
      <c r="U22785" s="2"/>
      <c r="Y22785" s="1"/>
      <c r="Z22785" s="1"/>
      <c r="AA22785" s="1"/>
      <c r="AB22785" s="2"/>
      <c r="AC22785">
        <v>0</v>
      </c>
      <c r="AD22785">
        <v>0</v>
      </c>
      <c r="AE22785" s="2"/>
      <c r="AF22785" s="2"/>
      <c r="AG22785" s="2"/>
      <c r="AJ22785">
        <v>0</v>
      </c>
    </row>
    <row r="22786" spans="1:36" x14ac:dyDescent="0.3">
      <c r="A22786" s="2" t="s">
        <v>4449</v>
      </c>
      <c r="B22786" s="2" t="s">
        <v>4450</v>
      </c>
      <c r="C22786" s="2" t="s">
        <v>3642</v>
      </c>
      <c r="D22786" s="2"/>
      <c r="E22786" s="2"/>
      <c r="F22786" s="2"/>
      <c r="G22786" s="2" t="s">
        <v>1034</v>
      </c>
      <c r="H22786" s="1">
        <v>1</v>
      </c>
      <c r="I22786" s="2" t="s">
        <v>1034</v>
      </c>
      <c r="J22786">
        <v>0</v>
      </c>
      <c r="K22786">
        <v>0</v>
      </c>
      <c r="L22786">
        <v>0</v>
      </c>
      <c r="M22786" s="2" t="s">
        <v>299</v>
      </c>
      <c r="N22786" s="2" t="s">
        <v>300</v>
      </c>
      <c r="O22786">
        <v>0</v>
      </c>
      <c r="P22786">
        <v>0</v>
      </c>
      <c r="Q22786" s="2"/>
      <c r="R22786" s="2" t="s">
        <v>44</v>
      </c>
      <c r="S22786" s="2"/>
      <c r="T22786" s="2" t="s">
        <v>524</v>
      </c>
      <c r="U22786" s="2"/>
      <c r="Y22786" s="1"/>
      <c r="Z22786" s="1"/>
      <c r="AA22786" s="1"/>
      <c r="AB22786" s="2"/>
      <c r="AC22786">
        <v>0</v>
      </c>
      <c r="AD22786">
        <v>0</v>
      </c>
      <c r="AE22786" s="2"/>
      <c r="AF22786" s="2"/>
      <c r="AG22786" s="2"/>
      <c r="AJ22786">
        <v>0</v>
      </c>
    </row>
    <row r="22787" spans="1:36" x14ac:dyDescent="0.3">
      <c r="A22787" s="2" t="s">
        <v>4449</v>
      </c>
      <c r="B22787" s="2" t="s">
        <v>4450</v>
      </c>
      <c r="C22787" s="2" t="s">
        <v>3642</v>
      </c>
      <c r="D22787" s="2"/>
      <c r="E22787" s="2"/>
      <c r="F22787" s="2"/>
      <c r="G22787" s="2" t="s">
        <v>1034</v>
      </c>
      <c r="H22787" s="1">
        <v>1</v>
      </c>
      <c r="I22787" s="2" t="s">
        <v>1034</v>
      </c>
      <c r="J22787">
        <v>0</v>
      </c>
      <c r="K22787">
        <v>0</v>
      </c>
      <c r="L22787">
        <v>0</v>
      </c>
      <c r="M22787" s="2" t="s">
        <v>3310</v>
      </c>
      <c r="N22787" s="2" t="s">
        <v>3311</v>
      </c>
      <c r="O22787">
        <v>0</v>
      </c>
      <c r="P22787">
        <v>0</v>
      </c>
      <c r="Q22787" s="2"/>
      <c r="R22787" s="2" t="s">
        <v>44</v>
      </c>
      <c r="S22787" s="2"/>
      <c r="T22787" s="2" t="s">
        <v>524</v>
      </c>
      <c r="U22787" s="2"/>
      <c r="Y22787" s="1"/>
      <c r="Z22787" s="1"/>
      <c r="AA22787" s="1"/>
      <c r="AB22787" s="2"/>
      <c r="AC22787">
        <v>0</v>
      </c>
      <c r="AD22787">
        <v>0</v>
      </c>
      <c r="AE22787" s="2"/>
      <c r="AF22787" s="2"/>
      <c r="AG22787" s="2"/>
      <c r="AJ22787">
        <v>0</v>
      </c>
    </row>
    <row r="22788" spans="1:36" x14ac:dyDescent="0.3">
      <c r="A22788" s="2" t="s">
        <v>4449</v>
      </c>
      <c r="B22788" s="2" t="s">
        <v>4450</v>
      </c>
      <c r="C22788" s="2" t="s">
        <v>3642</v>
      </c>
      <c r="D22788" s="2"/>
      <c r="E22788" s="2"/>
      <c r="F22788" s="2"/>
      <c r="G22788" s="2" t="s">
        <v>1034</v>
      </c>
      <c r="H22788" s="1">
        <v>1</v>
      </c>
      <c r="I22788" s="2" t="s">
        <v>1034</v>
      </c>
      <c r="J22788">
        <v>0</v>
      </c>
      <c r="K22788">
        <v>0</v>
      </c>
      <c r="L22788">
        <v>0</v>
      </c>
      <c r="M22788" s="2" t="s">
        <v>986</v>
      </c>
      <c r="N22788" s="2" t="s">
        <v>987</v>
      </c>
      <c r="O22788">
        <v>0</v>
      </c>
      <c r="P22788">
        <v>0</v>
      </c>
      <c r="Q22788" s="2"/>
      <c r="R22788" s="2" t="s">
        <v>44</v>
      </c>
      <c r="S22788" s="2"/>
      <c r="T22788" s="2" t="s">
        <v>524</v>
      </c>
      <c r="U22788" s="2"/>
      <c r="Y22788" s="1"/>
      <c r="Z22788" s="1"/>
      <c r="AA22788" s="1"/>
      <c r="AB22788" s="2"/>
      <c r="AC22788">
        <v>0</v>
      </c>
      <c r="AD22788">
        <v>0</v>
      </c>
      <c r="AE22788" s="2"/>
      <c r="AF22788" s="2"/>
      <c r="AG22788" s="2"/>
      <c r="AJ22788">
        <v>0</v>
      </c>
    </row>
    <row r="22789" spans="1:36" x14ac:dyDescent="0.3">
      <c r="A22789" s="2" t="s">
        <v>4449</v>
      </c>
      <c r="B22789" s="2" t="s">
        <v>4450</v>
      </c>
      <c r="C22789" s="2" t="s">
        <v>3642</v>
      </c>
      <c r="D22789" s="2"/>
      <c r="E22789" s="2"/>
      <c r="F22789" s="2"/>
      <c r="G22789" s="2" t="s">
        <v>1034</v>
      </c>
      <c r="H22789" s="1">
        <v>1</v>
      </c>
      <c r="I22789" s="2" t="s">
        <v>1034</v>
      </c>
      <c r="J22789">
        <v>0</v>
      </c>
      <c r="K22789">
        <v>0</v>
      </c>
      <c r="L22789">
        <v>0</v>
      </c>
      <c r="M22789" s="2" t="s">
        <v>3312</v>
      </c>
      <c r="N22789" s="2" t="s">
        <v>3313</v>
      </c>
      <c r="O22789">
        <v>0</v>
      </c>
      <c r="P22789">
        <v>0</v>
      </c>
      <c r="Q22789" s="2"/>
      <c r="R22789" s="2" t="s">
        <v>44</v>
      </c>
      <c r="S22789" s="2"/>
      <c r="T22789" s="2" t="s">
        <v>524</v>
      </c>
      <c r="U22789" s="2"/>
      <c r="Y22789" s="1"/>
      <c r="Z22789" s="1"/>
      <c r="AA22789" s="1"/>
      <c r="AB22789" s="2"/>
      <c r="AC22789">
        <v>0</v>
      </c>
      <c r="AD22789">
        <v>0</v>
      </c>
      <c r="AE22789" s="2"/>
      <c r="AF22789" s="2"/>
      <c r="AG22789" s="2"/>
      <c r="AJ22789">
        <v>0</v>
      </c>
    </row>
    <row r="22790" spans="1:36" x14ac:dyDescent="0.3">
      <c r="A22790" s="2" t="s">
        <v>4449</v>
      </c>
      <c r="B22790" s="2" t="s">
        <v>4450</v>
      </c>
      <c r="C22790" s="2" t="s">
        <v>3642</v>
      </c>
      <c r="D22790" s="2"/>
      <c r="E22790" s="2"/>
      <c r="F22790" s="2"/>
      <c r="G22790" s="2" t="s">
        <v>1034</v>
      </c>
      <c r="H22790" s="1">
        <v>1</v>
      </c>
      <c r="I22790" s="2" t="s">
        <v>1034</v>
      </c>
      <c r="J22790">
        <v>0</v>
      </c>
      <c r="K22790">
        <v>0</v>
      </c>
      <c r="L22790">
        <v>0</v>
      </c>
      <c r="M22790" s="2" t="s">
        <v>1527</v>
      </c>
      <c r="N22790" s="2" t="s">
        <v>1528</v>
      </c>
      <c r="O22790">
        <v>0</v>
      </c>
      <c r="P22790">
        <v>0</v>
      </c>
      <c r="Q22790" s="2"/>
      <c r="R22790" s="2" t="s">
        <v>44</v>
      </c>
      <c r="S22790" s="2"/>
      <c r="T22790" s="2" t="s">
        <v>524</v>
      </c>
      <c r="U22790" s="2"/>
      <c r="Y22790" s="1"/>
      <c r="Z22790" s="1"/>
      <c r="AA22790" s="1"/>
      <c r="AB22790" s="2"/>
      <c r="AC22790">
        <v>0</v>
      </c>
      <c r="AD22790">
        <v>0</v>
      </c>
      <c r="AE22790" s="2"/>
      <c r="AF22790" s="2"/>
      <c r="AG22790" s="2"/>
      <c r="AJ22790">
        <v>0</v>
      </c>
    </row>
    <row r="22791" spans="1:36" x14ac:dyDescent="0.3">
      <c r="A22791" s="2" t="s">
        <v>4449</v>
      </c>
      <c r="B22791" s="2" t="s">
        <v>4450</v>
      </c>
      <c r="C22791" s="2" t="s">
        <v>3642</v>
      </c>
      <c r="D22791" s="2"/>
      <c r="E22791" s="2"/>
      <c r="F22791" s="2"/>
      <c r="G22791" s="2" t="s">
        <v>1034</v>
      </c>
      <c r="H22791" s="1">
        <v>1</v>
      </c>
      <c r="I22791" s="2" t="s">
        <v>1034</v>
      </c>
      <c r="J22791">
        <v>0</v>
      </c>
      <c r="K22791">
        <v>0</v>
      </c>
      <c r="L22791">
        <v>0</v>
      </c>
      <c r="M22791" s="2" t="s">
        <v>3293</v>
      </c>
      <c r="N22791" s="2" t="s">
        <v>3294</v>
      </c>
      <c r="O22791">
        <v>0</v>
      </c>
      <c r="P22791">
        <v>0</v>
      </c>
      <c r="Q22791" s="2"/>
      <c r="R22791" s="2" t="s">
        <v>44</v>
      </c>
      <c r="S22791" s="2"/>
      <c r="T22791" s="2" t="s">
        <v>524</v>
      </c>
      <c r="U22791" s="2"/>
      <c r="Y22791" s="1"/>
      <c r="Z22791" s="1"/>
      <c r="AA22791" s="1"/>
      <c r="AB22791" s="2"/>
      <c r="AC22791">
        <v>0</v>
      </c>
      <c r="AD22791">
        <v>0</v>
      </c>
      <c r="AE22791" s="2"/>
      <c r="AF22791" s="2"/>
      <c r="AG22791" s="2"/>
      <c r="AJ22791">
        <v>0</v>
      </c>
    </row>
    <row r="22792" spans="1:36" x14ac:dyDescent="0.3">
      <c r="A22792" s="2" t="s">
        <v>4449</v>
      </c>
      <c r="B22792" s="2" t="s">
        <v>4450</v>
      </c>
      <c r="C22792" s="2" t="s">
        <v>3642</v>
      </c>
      <c r="D22792" s="2"/>
      <c r="E22792" s="2"/>
      <c r="F22792" s="2"/>
      <c r="G22792" s="2" t="s">
        <v>1034</v>
      </c>
      <c r="H22792" s="1">
        <v>1</v>
      </c>
      <c r="I22792" s="2" t="s">
        <v>1034</v>
      </c>
      <c r="J22792">
        <v>0</v>
      </c>
      <c r="K22792">
        <v>0</v>
      </c>
      <c r="L22792">
        <v>0</v>
      </c>
      <c r="M22792" s="2" t="s">
        <v>956</v>
      </c>
      <c r="N22792" s="2" t="s">
        <v>957</v>
      </c>
      <c r="O22792">
        <v>0</v>
      </c>
      <c r="P22792">
        <v>0</v>
      </c>
      <c r="Q22792" s="2"/>
      <c r="R22792" s="2" t="s">
        <v>44</v>
      </c>
      <c r="S22792" s="2"/>
      <c r="T22792" s="2" t="s">
        <v>524</v>
      </c>
      <c r="U22792" s="2"/>
      <c r="Y22792" s="1"/>
      <c r="Z22792" s="1"/>
      <c r="AA22792" s="1"/>
      <c r="AB22792" s="2"/>
      <c r="AC22792">
        <v>0</v>
      </c>
      <c r="AD22792">
        <v>0</v>
      </c>
      <c r="AE22792" s="2"/>
      <c r="AF22792" s="2"/>
      <c r="AG22792" s="2"/>
      <c r="AJ22792">
        <v>0</v>
      </c>
    </row>
    <row r="22793" spans="1:36" x14ac:dyDescent="0.3">
      <c r="A22793" s="2" t="s">
        <v>4449</v>
      </c>
      <c r="B22793" s="2" t="s">
        <v>4450</v>
      </c>
      <c r="C22793" s="2" t="s">
        <v>3642</v>
      </c>
      <c r="D22793" s="2"/>
      <c r="E22793" s="2"/>
      <c r="F22793" s="2"/>
      <c r="G22793" s="2" t="s">
        <v>1034</v>
      </c>
      <c r="H22793" s="1">
        <v>1</v>
      </c>
      <c r="I22793" s="2" t="s">
        <v>1034</v>
      </c>
      <c r="J22793">
        <v>0</v>
      </c>
      <c r="K22793">
        <v>0</v>
      </c>
      <c r="L22793">
        <v>0</v>
      </c>
      <c r="M22793" s="2" t="s">
        <v>75</v>
      </c>
      <c r="N22793" s="2" t="s">
        <v>76</v>
      </c>
      <c r="O22793">
        <v>0</v>
      </c>
      <c r="P22793">
        <v>0</v>
      </c>
      <c r="Q22793" s="2"/>
      <c r="R22793" s="2" t="s">
        <v>44</v>
      </c>
      <c r="S22793" s="2"/>
      <c r="T22793" s="2" t="s">
        <v>524</v>
      </c>
      <c r="U22793" s="2"/>
      <c r="Y22793" s="1"/>
      <c r="Z22793" s="1"/>
      <c r="AA22793" s="1"/>
      <c r="AB22793" s="2"/>
      <c r="AC22793">
        <v>0</v>
      </c>
      <c r="AD22793">
        <v>0</v>
      </c>
      <c r="AE22793" s="2"/>
      <c r="AF22793" s="2"/>
      <c r="AG22793" s="2"/>
      <c r="AJ22793">
        <v>0</v>
      </c>
    </row>
    <row r="22794" spans="1:36" x14ac:dyDescent="0.3">
      <c r="A22794" s="2" t="s">
        <v>4449</v>
      </c>
      <c r="B22794" s="2" t="s">
        <v>4450</v>
      </c>
      <c r="C22794" s="2" t="s">
        <v>3642</v>
      </c>
      <c r="D22794" s="2"/>
      <c r="E22794" s="2"/>
      <c r="F22794" s="2"/>
      <c r="G22794" s="2" t="s">
        <v>1034</v>
      </c>
      <c r="H22794" s="1">
        <v>1</v>
      </c>
      <c r="I22794" s="2" t="s">
        <v>1034</v>
      </c>
      <c r="J22794">
        <v>0</v>
      </c>
      <c r="K22794">
        <v>0</v>
      </c>
      <c r="L22794">
        <v>0</v>
      </c>
      <c r="M22794" s="2" t="s">
        <v>3295</v>
      </c>
      <c r="N22794" s="2" t="s">
        <v>3296</v>
      </c>
      <c r="O22794">
        <v>0</v>
      </c>
      <c r="P22794">
        <v>0</v>
      </c>
      <c r="Q22794" s="2"/>
      <c r="R22794" s="2" t="s">
        <v>44</v>
      </c>
      <c r="S22794" s="2"/>
      <c r="T22794" s="2" t="s">
        <v>524</v>
      </c>
      <c r="U22794" s="2"/>
      <c r="Y22794" s="1"/>
      <c r="Z22794" s="1"/>
      <c r="AA22794" s="1"/>
      <c r="AB22794" s="2"/>
      <c r="AC22794">
        <v>0</v>
      </c>
      <c r="AD22794">
        <v>0</v>
      </c>
      <c r="AE22794" s="2"/>
      <c r="AF22794" s="2"/>
      <c r="AG22794" s="2"/>
      <c r="AJ22794">
        <v>0</v>
      </c>
    </row>
    <row r="22795" spans="1:36" x14ac:dyDescent="0.3">
      <c r="A22795" s="2" t="s">
        <v>4449</v>
      </c>
      <c r="B22795" s="2" t="s">
        <v>4450</v>
      </c>
      <c r="C22795" s="2" t="s">
        <v>3642</v>
      </c>
      <c r="D22795" s="2"/>
      <c r="E22795" s="2"/>
      <c r="F22795" s="2"/>
      <c r="G22795" s="2" t="s">
        <v>1034</v>
      </c>
      <c r="H22795" s="1">
        <v>1</v>
      </c>
      <c r="I22795" s="2" t="s">
        <v>1034</v>
      </c>
      <c r="J22795">
        <v>0</v>
      </c>
      <c r="K22795">
        <v>0</v>
      </c>
      <c r="L22795">
        <v>0</v>
      </c>
      <c r="M22795" s="2" t="s">
        <v>42</v>
      </c>
      <c r="N22795" s="2" t="s">
        <v>43</v>
      </c>
      <c r="O22795">
        <v>0</v>
      </c>
      <c r="P22795">
        <v>0</v>
      </c>
      <c r="Q22795" s="2"/>
      <c r="R22795" s="2" t="s">
        <v>44</v>
      </c>
      <c r="S22795" s="2"/>
      <c r="T22795" s="2" t="s">
        <v>524</v>
      </c>
      <c r="U22795" s="2"/>
      <c r="Y22795" s="1"/>
      <c r="Z22795" s="1"/>
      <c r="AA22795" s="1"/>
      <c r="AB22795" s="2"/>
      <c r="AC22795">
        <v>0</v>
      </c>
      <c r="AD22795">
        <v>0</v>
      </c>
      <c r="AE22795" s="2"/>
      <c r="AF22795" s="2"/>
      <c r="AG22795" s="2"/>
      <c r="AJ22795">
        <v>0</v>
      </c>
    </row>
    <row r="22796" spans="1:36" x14ac:dyDescent="0.3">
      <c r="A22796" s="2" t="s">
        <v>4449</v>
      </c>
      <c r="B22796" s="2" t="s">
        <v>4450</v>
      </c>
      <c r="C22796" s="2" t="s">
        <v>3642</v>
      </c>
      <c r="D22796" s="2"/>
      <c r="E22796" s="2"/>
      <c r="F22796" s="2"/>
      <c r="G22796" s="2" t="s">
        <v>1034</v>
      </c>
      <c r="H22796" s="1">
        <v>1</v>
      </c>
      <c r="I22796" s="2" t="s">
        <v>1034</v>
      </c>
      <c r="J22796">
        <v>0</v>
      </c>
      <c r="K22796">
        <v>0</v>
      </c>
      <c r="L22796">
        <v>0</v>
      </c>
      <c r="M22796" s="2" t="s">
        <v>126</v>
      </c>
      <c r="N22796" s="2" t="s">
        <v>127</v>
      </c>
      <c r="O22796">
        <v>0</v>
      </c>
      <c r="P22796">
        <v>0</v>
      </c>
      <c r="Q22796" s="2"/>
      <c r="R22796" s="2" t="s">
        <v>44</v>
      </c>
      <c r="S22796" s="2"/>
      <c r="T22796" s="2" t="s">
        <v>524</v>
      </c>
      <c r="U22796" s="2"/>
      <c r="Y22796" s="1"/>
      <c r="Z22796" s="1"/>
      <c r="AA22796" s="1"/>
      <c r="AB22796" s="2"/>
      <c r="AC22796">
        <v>0</v>
      </c>
      <c r="AD22796">
        <v>0</v>
      </c>
      <c r="AE22796" s="2"/>
      <c r="AF22796" s="2"/>
      <c r="AG22796" s="2"/>
      <c r="AJ22796">
        <v>0</v>
      </c>
    </row>
    <row r="22797" spans="1:36" x14ac:dyDescent="0.3">
      <c r="A22797" s="2" t="s">
        <v>4449</v>
      </c>
      <c r="B22797" s="2" t="s">
        <v>4450</v>
      </c>
      <c r="C22797" s="2" t="s">
        <v>3642</v>
      </c>
      <c r="D22797" s="2"/>
      <c r="E22797" s="2"/>
      <c r="F22797" s="2"/>
      <c r="G22797" s="2" t="s">
        <v>1034</v>
      </c>
      <c r="H22797" s="1">
        <v>1</v>
      </c>
      <c r="I22797" s="2" t="s">
        <v>1034</v>
      </c>
      <c r="J22797">
        <v>0</v>
      </c>
      <c r="K22797">
        <v>0</v>
      </c>
      <c r="L22797">
        <v>0</v>
      </c>
      <c r="M22797" s="2" t="s">
        <v>237</v>
      </c>
      <c r="N22797" s="2" t="s">
        <v>238</v>
      </c>
      <c r="O22797">
        <v>0</v>
      </c>
      <c r="P22797">
        <v>0</v>
      </c>
      <c r="Q22797" s="2"/>
      <c r="R22797" s="2" t="s">
        <v>44</v>
      </c>
      <c r="S22797" s="2"/>
      <c r="T22797" s="2" t="s">
        <v>524</v>
      </c>
      <c r="U22797" s="2"/>
      <c r="Y22797" s="1"/>
      <c r="Z22797" s="1"/>
      <c r="AA22797" s="1"/>
      <c r="AB22797" s="2"/>
      <c r="AC22797">
        <v>0</v>
      </c>
      <c r="AD22797">
        <v>0</v>
      </c>
      <c r="AE22797" s="2"/>
      <c r="AF22797" s="2"/>
      <c r="AG22797" s="2"/>
      <c r="AJ22797">
        <v>0</v>
      </c>
    </row>
    <row r="22798" spans="1:36" x14ac:dyDescent="0.3">
      <c r="A22798" s="2" t="s">
        <v>4449</v>
      </c>
      <c r="B22798" s="2" t="s">
        <v>4450</v>
      </c>
      <c r="C22798" s="2" t="s">
        <v>3642</v>
      </c>
      <c r="D22798" s="2"/>
      <c r="E22798" s="2"/>
      <c r="F22798" s="2"/>
      <c r="G22798" s="2" t="s">
        <v>1034</v>
      </c>
      <c r="H22798" s="1">
        <v>1</v>
      </c>
      <c r="I22798" s="2" t="s">
        <v>1034</v>
      </c>
      <c r="J22798">
        <v>0</v>
      </c>
      <c r="K22798">
        <v>0</v>
      </c>
      <c r="L22798">
        <v>0</v>
      </c>
      <c r="M22798" s="2" t="s">
        <v>3291</v>
      </c>
      <c r="N22798" s="2" t="s">
        <v>3292</v>
      </c>
      <c r="O22798">
        <v>0</v>
      </c>
      <c r="P22798">
        <v>0</v>
      </c>
      <c r="Q22798" s="2"/>
      <c r="R22798" s="2" t="s">
        <v>44</v>
      </c>
      <c r="S22798" s="2"/>
      <c r="T22798" s="2" t="s">
        <v>524</v>
      </c>
      <c r="U22798" s="2"/>
      <c r="Y22798" s="1"/>
      <c r="Z22798" s="1"/>
      <c r="AA22798" s="1"/>
      <c r="AB22798" s="2"/>
      <c r="AC22798">
        <v>0</v>
      </c>
      <c r="AD22798">
        <v>0</v>
      </c>
      <c r="AE22798" s="2"/>
      <c r="AF22798" s="2"/>
      <c r="AG22798" s="2"/>
      <c r="AJ22798">
        <v>0</v>
      </c>
    </row>
    <row r="22799" spans="1:36" x14ac:dyDescent="0.3">
      <c r="A22799" s="2" t="s">
        <v>4449</v>
      </c>
      <c r="B22799" s="2" t="s">
        <v>4450</v>
      </c>
      <c r="C22799" s="2" t="s">
        <v>3642</v>
      </c>
      <c r="D22799" s="2"/>
      <c r="E22799" s="2"/>
      <c r="F22799" s="2"/>
      <c r="G22799" s="2" t="s">
        <v>1034</v>
      </c>
      <c r="H22799" s="1">
        <v>1</v>
      </c>
      <c r="I22799" s="2" t="s">
        <v>1034</v>
      </c>
      <c r="J22799">
        <v>0</v>
      </c>
      <c r="K22799">
        <v>0</v>
      </c>
      <c r="L22799">
        <v>0</v>
      </c>
      <c r="M22799" s="2" t="s">
        <v>3321</v>
      </c>
      <c r="N22799" s="2" t="s">
        <v>3322</v>
      </c>
      <c r="O22799">
        <v>0</v>
      </c>
      <c r="P22799">
        <v>0</v>
      </c>
      <c r="Q22799" s="2"/>
      <c r="R22799" s="2" t="s">
        <v>44</v>
      </c>
      <c r="S22799" s="2"/>
      <c r="T22799" s="2" t="s">
        <v>524</v>
      </c>
      <c r="U22799" s="2"/>
      <c r="Y22799" s="1"/>
      <c r="Z22799" s="1"/>
      <c r="AA22799" s="1"/>
      <c r="AB22799" s="2"/>
      <c r="AC22799">
        <v>0</v>
      </c>
      <c r="AD22799">
        <v>0</v>
      </c>
      <c r="AE22799" s="2"/>
      <c r="AF22799" s="2"/>
      <c r="AG22799" s="2"/>
      <c r="AJ22799">
        <v>0</v>
      </c>
    </row>
    <row r="22800" spans="1:36" x14ac:dyDescent="0.3">
      <c r="A22800" s="2" t="s">
        <v>4449</v>
      </c>
      <c r="B22800" s="2" t="s">
        <v>4450</v>
      </c>
      <c r="C22800" s="2" t="s">
        <v>3642</v>
      </c>
      <c r="D22800" s="2"/>
      <c r="E22800" s="2"/>
      <c r="F22800" s="2"/>
      <c r="G22800" s="2" t="s">
        <v>1034</v>
      </c>
      <c r="H22800" s="1">
        <v>1</v>
      </c>
      <c r="I22800" s="2" t="s">
        <v>1034</v>
      </c>
      <c r="J22800">
        <v>0</v>
      </c>
      <c r="K22800">
        <v>0</v>
      </c>
      <c r="L22800">
        <v>0</v>
      </c>
      <c r="M22800" s="2" t="s">
        <v>3319</v>
      </c>
      <c r="N22800" s="2" t="s">
        <v>3320</v>
      </c>
      <c r="O22800">
        <v>0</v>
      </c>
      <c r="P22800">
        <v>0</v>
      </c>
      <c r="Q22800" s="2"/>
      <c r="R22800" s="2" t="s">
        <v>44</v>
      </c>
      <c r="S22800" s="2"/>
      <c r="T22800" s="2" t="s">
        <v>524</v>
      </c>
      <c r="U22800" s="2"/>
      <c r="Y22800" s="1"/>
      <c r="Z22800" s="1"/>
      <c r="AA22800" s="1"/>
      <c r="AB22800" s="2"/>
      <c r="AC22800">
        <v>0</v>
      </c>
      <c r="AD22800">
        <v>0</v>
      </c>
      <c r="AE22800" s="2"/>
      <c r="AF22800" s="2"/>
      <c r="AG22800" s="2"/>
      <c r="AJ22800">
        <v>0</v>
      </c>
    </row>
    <row r="22801" spans="1:36" x14ac:dyDescent="0.3">
      <c r="A22801" s="2" t="s">
        <v>4449</v>
      </c>
      <c r="B22801" s="2" t="s">
        <v>4450</v>
      </c>
      <c r="C22801" s="2" t="s">
        <v>3642</v>
      </c>
      <c r="D22801" s="2"/>
      <c r="E22801" s="2"/>
      <c r="F22801" s="2"/>
      <c r="G22801" s="2" t="s">
        <v>1034</v>
      </c>
      <c r="H22801" s="1">
        <v>1</v>
      </c>
      <c r="I22801" s="2" t="s">
        <v>1034</v>
      </c>
      <c r="J22801">
        <v>0</v>
      </c>
      <c r="K22801">
        <v>0</v>
      </c>
      <c r="L22801">
        <v>0</v>
      </c>
      <c r="M22801" s="2" t="s">
        <v>115</v>
      </c>
      <c r="N22801" s="2" t="s">
        <v>116</v>
      </c>
      <c r="O22801">
        <v>0</v>
      </c>
      <c r="P22801">
        <v>0</v>
      </c>
      <c r="Q22801" s="2"/>
      <c r="R22801" s="2" t="s">
        <v>44</v>
      </c>
      <c r="S22801" s="2"/>
      <c r="T22801" s="2" t="s">
        <v>524</v>
      </c>
      <c r="U22801" s="2"/>
      <c r="Y22801" s="1"/>
      <c r="Z22801" s="1"/>
      <c r="AA22801" s="1"/>
      <c r="AB22801" s="2"/>
      <c r="AC22801">
        <v>0</v>
      </c>
      <c r="AD22801">
        <v>0</v>
      </c>
      <c r="AE22801" s="2"/>
      <c r="AF22801" s="2"/>
      <c r="AG22801" s="2"/>
      <c r="AJ22801">
        <v>0</v>
      </c>
    </row>
    <row r="22802" spans="1:36" x14ac:dyDescent="0.3">
      <c r="A22802" s="2" t="s">
        <v>4449</v>
      </c>
      <c r="B22802" s="2" t="s">
        <v>4450</v>
      </c>
      <c r="C22802" s="2" t="s">
        <v>3642</v>
      </c>
      <c r="D22802" s="2"/>
      <c r="E22802" s="2"/>
      <c r="F22802" s="2"/>
      <c r="G22802" s="2" t="s">
        <v>1034</v>
      </c>
      <c r="H22802" s="1">
        <v>1</v>
      </c>
      <c r="I22802" s="2" t="s">
        <v>1034</v>
      </c>
      <c r="J22802">
        <v>0</v>
      </c>
      <c r="K22802">
        <v>0</v>
      </c>
      <c r="L22802">
        <v>0</v>
      </c>
      <c r="M22802" s="2" t="s">
        <v>1149</v>
      </c>
      <c r="N22802" s="2" t="s">
        <v>1150</v>
      </c>
      <c r="O22802">
        <v>0</v>
      </c>
      <c r="P22802">
        <v>0</v>
      </c>
      <c r="Q22802" s="2"/>
      <c r="R22802" s="2" t="s">
        <v>44</v>
      </c>
      <c r="S22802" s="2"/>
      <c r="T22802" s="2" t="s">
        <v>524</v>
      </c>
      <c r="U22802" s="2"/>
      <c r="Y22802" s="1"/>
      <c r="Z22802" s="1"/>
      <c r="AA22802" s="1"/>
      <c r="AB22802" s="2"/>
      <c r="AC22802">
        <v>0</v>
      </c>
      <c r="AD22802">
        <v>0</v>
      </c>
      <c r="AE22802" s="2"/>
      <c r="AF22802" s="2"/>
      <c r="AG22802" s="2"/>
      <c r="AJ22802">
        <v>0</v>
      </c>
    </row>
    <row r="22803" spans="1:36" x14ac:dyDescent="0.3">
      <c r="A22803" s="2" t="s">
        <v>4449</v>
      </c>
      <c r="B22803" s="2" t="s">
        <v>4450</v>
      </c>
      <c r="C22803" s="2" t="s">
        <v>3642</v>
      </c>
      <c r="D22803" s="2"/>
      <c r="E22803" s="2"/>
      <c r="F22803" s="2"/>
      <c r="G22803" s="2" t="s">
        <v>1034</v>
      </c>
      <c r="H22803" s="1">
        <v>1</v>
      </c>
      <c r="I22803" s="2" t="s">
        <v>1034</v>
      </c>
      <c r="J22803">
        <v>0</v>
      </c>
      <c r="K22803">
        <v>0</v>
      </c>
      <c r="L22803">
        <v>0</v>
      </c>
      <c r="M22803" s="2" t="s">
        <v>3316</v>
      </c>
      <c r="N22803" s="2" t="s">
        <v>3317</v>
      </c>
      <c r="O22803">
        <v>0</v>
      </c>
      <c r="P22803">
        <v>0</v>
      </c>
      <c r="Q22803" s="2"/>
      <c r="R22803" s="2" t="s">
        <v>44</v>
      </c>
      <c r="S22803" s="2"/>
      <c r="T22803" s="2" t="s">
        <v>524</v>
      </c>
      <c r="U22803" s="2"/>
      <c r="Y22803" s="1"/>
      <c r="Z22803" s="1"/>
      <c r="AA22803" s="1"/>
      <c r="AB22803" s="2"/>
      <c r="AC22803">
        <v>0</v>
      </c>
      <c r="AD22803">
        <v>0</v>
      </c>
      <c r="AE22803" s="2"/>
      <c r="AF22803" s="2"/>
      <c r="AG22803" s="2"/>
      <c r="AJ22803">
        <v>0</v>
      </c>
    </row>
    <row r="22804" spans="1:36" x14ac:dyDescent="0.3">
      <c r="A22804" s="2" t="s">
        <v>4449</v>
      </c>
      <c r="B22804" s="2" t="s">
        <v>4450</v>
      </c>
      <c r="C22804" s="2" t="s">
        <v>3642</v>
      </c>
      <c r="D22804" s="2"/>
      <c r="E22804" s="2"/>
      <c r="F22804" s="2"/>
      <c r="G22804" s="2" t="s">
        <v>1034</v>
      </c>
      <c r="H22804" s="1">
        <v>1</v>
      </c>
      <c r="I22804" s="2" t="s">
        <v>1034</v>
      </c>
      <c r="J22804">
        <v>0</v>
      </c>
      <c r="K22804">
        <v>0</v>
      </c>
      <c r="L22804">
        <v>0</v>
      </c>
      <c r="M22804" s="2" t="s">
        <v>1023</v>
      </c>
      <c r="N22804" s="2" t="s">
        <v>3318</v>
      </c>
      <c r="O22804">
        <v>0</v>
      </c>
      <c r="P22804">
        <v>0</v>
      </c>
      <c r="Q22804" s="2"/>
      <c r="R22804" s="2" t="s">
        <v>44</v>
      </c>
      <c r="S22804" s="2"/>
      <c r="T22804" s="2" t="s">
        <v>524</v>
      </c>
      <c r="U22804" s="2"/>
      <c r="Y22804" s="1"/>
      <c r="Z22804" s="1"/>
      <c r="AA22804" s="1"/>
      <c r="AB22804" s="2"/>
      <c r="AC22804">
        <v>0</v>
      </c>
      <c r="AD22804">
        <v>0</v>
      </c>
      <c r="AE22804" s="2"/>
      <c r="AF22804" s="2"/>
      <c r="AG22804" s="2"/>
      <c r="AJ22804">
        <v>0</v>
      </c>
    </row>
    <row r="22805" spans="1:36" x14ac:dyDescent="0.3">
      <c r="A22805" s="2" t="s">
        <v>4449</v>
      </c>
      <c r="B22805" s="2" t="s">
        <v>4450</v>
      </c>
      <c r="C22805" s="2" t="s">
        <v>3642</v>
      </c>
      <c r="D22805" s="2"/>
      <c r="E22805" s="2"/>
      <c r="F22805" s="2"/>
      <c r="G22805" s="2" t="s">
        <v>1034</v>
      </c>
      <c r="H22805" s="1">
        <v>1</v>
      </c>
      <c r="I22805" s="2" t="s">
        <v>1034</v>
      </c>
      <c r="J22805">
        <v>0</v>
      </c>
      <c r="K22805">
        <v>0</v>
      </c>
      <c r="L22805">
        <v>0</v>
      </c>
      <c r="M22805" s="2" t="s">
        <v>3314</v>
      </c>
      <c r="N22805" s="2" t="s">
        <v>3315</v>
      </c>
      <c r="O22805">
        <v>0</v>
      </c>
      <c r="P22805">
        <v>0</v>
      </c>
      <c r="Q22805" s="2"/>
      <c r="R22805" s="2" t="s">
        <v>44</v>
      </c>
      <c r="S22805" s="2"/>
      <c r="T22805" s="2" t="s">
        <v>524</v>
      </c>
      <c r="U22805" s="2"/>
      <c r="Y22805" s="1"/>
      <c r="Z22805" s="1"/>
      <c r="AA22805" s="1"/>
      <c r="AB22805" s="2"/>
      <c r="AC22805">
        <v>0</v>
      </c>
      <c r="AD22805">
        <v>0</v>
      </c>
      <c r="AE22805" s="2"/>
      <c r="AF22805" s="2"/>
      <c r="AG22805" s="2"/>
      <c r="AJ22805">
        <v>0</v>
      </c>
    </row>
    <row r="22806" spans="1:36" x14ac:dyDescent="0.3">
      <c r="A22806" s="2" t="s">
        <v>4449</v>
      </c>
      <c r="B22806" s="2" t="s">
        <v>4450</v>
      </c>
      <c r="C22806" s="2" t="s">
        <v>3642</v>
      </c>
      <c r="D22806" s="2"/>
      <c r="E22806" s="2"/>
      <c r="F22806" s="2"/>
      <c r="G22806" s="2" t="s">
        <v>1034</v>
      </c>
      <c r="H22806" s="1">
        <v>1</v>
      </c>
      <c r="I22806" s="2" t="s">
        <v>1034</v>
      </c>
      <c r="J22806">
        <v>0</v>
      </c>
      <c r="K22806">
        <v>0</v>
      </c>
      <c r="L22806">
        <v>0</v>
      </c>
      <c r="M22806" s="2" t="s">
        <v>308</v>
      </c>
      <c r="N22806" s="2" t="s">
        <v>309</v>
      </c>
      <c r="O22806">
        <v>0</v>
      </c>
      <c r="P22806">
        <v>0</v>
      </c>
      <c r="Q22806" s="2"/>
      <c r="R22806" s="2" t="s">
        <v>44</v>
      </c>
      <c r="S22806" s="2"/>
      <c r="T22806" s="2" t="s">
        <v>524</v>
      </c>
      <c r="U22806" s="2"/>
      <c r="Y22806" s="1"/>
      <c r="Z22806" s="1"/>
      <c r="AA22806" s="1"/>
      <c r="AB22806" s="2"/>
      <c r="AC22806">
        <v>0</v>
      </c>
      <c r="AD22806">
        <v>0</v>
      </c>
      <c r="AE22806" s="2"/>
      <c r="AF22806" s="2"/>
      <c r="AG22806" s="2"/>
      <c r="AJ22806">
        <v>0</v>
      </c>
    </row>
    <row r="22807" spans="1:36" x14ac:dyDescent="0.3">
      <c r="A22807" s="2" t="s">
        <v>4451</v>
      </c>
      <c r="B22807" s="2" t="s">
        <v>4452</v>
      </c>
      <c r="C22807" s="2" t="s">
        <v>3642</v>
      </c>
      <c r="D22807" s="2"/>
      <c r="E22807" s="2"/>
      <c r="F22807" s="2"/>
      <c r="G22807" s="2" t="s">
        <v>1034</v>
      </c>
      <c r="H22807" s="1">
        <v>1</v>
      </c>
      <c r="I22807" s="2" t="s">
        <v>1034</v>
      </c>
      <c r="J22807">
        <v>0</v>
      </c>
      <c r="K22807">
        <v>0</v>
      </c>
      <c r="L22807">
        <v>0</v>
      </c>
      <c r="M22807" s="2" t="s">
        <v>308</v>
      </c>
      <c r="N22807" s="2" t="s">
        <v>309</v>
      </c>
      <c r="O22807">
        <v>0</v>
      </c>
      <c r="P22807">
        <v>0</v>
      </c>
      <c r="Q22807" s="2"/>
      <c r="R22807" s="2" t="s">
        <v>44</v>
      </c>
      <c r="S22807" s="2"/>
      <c r="T22807" s="2" t="s">
        <v>524</v>
      </c>
      <c r="U22807" s="2"/>
      <c r="Y22807" s="1"/>
      <c r="Z22807" s="1"/>
      <c r="AA22807" s="1"/>
      <c r="AB22807" s="2"/>
      <c r="AC22807">
        <v>0</v>
      </c>
      <c r="AD22807">
        <v>0</v>
      </c>
      <c r="AE22807" s="2"/>
      <c r="AF22807" s="2"/>
      <c r="AG22807" s="2"/>
      <c r="AJ22807">
        <v>0</v>
      </c>
    </row>
    <row r="22808" spans="1:36" x14ac:dyDescent="0.3">
      <c r="A22808" s="2" t="s">
        <v>4451</v>
      </c>
      <c r="B22808" s="2" t="s">
        <v>4452</v>
      </c>
      <c r="C22808" s="2" t="s">
        <v>3642</v>
      </c>
      <c r="D22808" s="2"/>
      <c r="E22808" s="2"/>
      <c r="F22808" s="2"/>
      <c r="G22808" s="2" t="s">
        <v>1034</v>
      </c>
      <c r="H22808" s="1">
        <v>1</v>
      </c>
      <c r="I22808" s="2" t="s">
        <v>1034</v>
      </c>
      <c r="J22808">
        <v>0</v>
      </c>
      <c r="K22808">
        <v>0</v>
      </c>
      <c r="L22808">
        <v>0</v>
      </c>
      <c r="M22808" s="2" t="s">
        <v>3314</v>
      </c>
      <c r="N22808" s="2" t="s">
        <v>3315</v>
      </c>
      <c r="O22808">
        <v>0</v>
      </c>
      <c r="P22808">
        <v>0</v>
      </c>
      <c r="Q22808" s="2"/>
      <c r="R22808" s="2" t="s">
        <v>44</v>
      </c>
      <c r="S22808" s="2"/>
      <c r="T22808" s="2" t="s">
        <v>524</v>
      </c>
      <c r="U22808" s="2"/>
      <c r="Y22808" s="1"/>
      <c r="Z22808" s="1"/>
      <c r="AA22808" s="1"/>
      <c r="AB22808" s="2"/>
      <c r="AC22808">
        <v>0</v>
      </c>
      <c r="AD22808">
        <v>0</v>
      </c>
      <c r="AE22808" s="2"/>
      <c r="AF22808" s="2"/>
      <c r="AG22808" s="2"/>
      <c r="AJ22808">
        <v>0</v>
      </c>
    </row>
    <row r="22809" spans="1:36" x14ac:dyDescent="0.3">
      <c r="A22809" s="2" t="s">
        <v>4451</v>
      </c>
      <c r="B22809" s="2" t="s">
        <v>4452</v>
      </c>
      <c r="C22809" s="2" t="s">
        <v>3642</v>
      </c>
      <c r="D22809" s="2"/>
      <c r="E22809" s="2"/>
      <c r="F22809" s="2"/>
      <c r="G22809" s="2" t="s">
        <v>1034</v>
      </c>
      <c r="H22809" s="1">
        <v>1</v>
      </c>
      <c r="I22809" s="2" t="s">
        <v>1034</v>
      </c>
      <c r="J22809">
        <v>0</v>
      </c>
      <c r="K22809">
        <v>0</v>
      </c>
      <c r="L22809">
        <v>0</v>
      </c>
      <c r="M22809" s="2" t="s">
        <v>1023</v>
      </c>
      <c r="N22809" s="2" t="s">
        <v>3318</v>
      </c>
      <c r="O22809">
        <v>0</v>
      </c>
      <c r="P22809">
        <v>0</v>
      </c>
      <c r="Q22809" s="2"/>
      <c r="R22809" s="2" t="s">
        <v>44</v>
      </c>
      <c r="S22809" s="2"/>
      <c r="T22809" s="2" t="s">
        <v>524</v>
      </c>
      <c r="U22809" s="2"/>
      <c r="Y22809" s="1"/>
      <c r="Z22809" s="1"/>
      <c r="AA22809" s="1"/>
      <c r="AB22809" s="2"/>
      <c r="AC22809">
        <v>0</v>
      </c>
      <c r="AD22809">
        <v>0</v>
      </c>
      <c r="AE22809" s="2"/>
      <c r="AF22809" s="2"/>
      <c r="AG22809" s="2"/>
      <c r="AJ22809">
        <v>0</v>
      </c>
    </row>
    <row r="22810" spans="1:36" x14ac:dyDescent="0.3">
      <c r="A22810" s="2" t="s">
        <v>4451</v>
      </c>
      <c r="B22810" s="2" t="s">
        <v>4452</v>
      </c>
      <c r="C22810" s="2" t="s">
        <v>3642</v>
      </c>
      <c r="D22810" s="2"/>
      <c r="E22810" s="2"/>
      <c r="F22810" s="2"/>
      <c r="G22810" s="2" t="s">
        <v>1034</v>
      </c>
      <c r="H22810" s="1">
        <v>1</v>
      </c>
      <c r="I22810" s="2" t="s">
        <v>1034</v>
      </c>
      <c r="J22810">
        <v>0</v>
      </c>
      <c r="K22810">
        <v>0</v>
      </c>
      <c r="L22810">
        <v>0</v>
      </c>
      <c r="M22810" s="2" t="s">
        <v>3316</v>
      </c>
      <c r="N22810" s="2" t="s">
        <v>3317</v>
      </c>
      <c r="O22810">
        <v>0</v>
      </c>
      <c r="P22810">
        <v>0</v>
      </c>
      <c r="Q22810" s="2"/>
      <c r="R22810" s="2" t="s">
        <v>44</v>
      </c>
      <c r="S22810" s="2"/>
      <c r="T22810" s="2" t="s">
        <v>524</v>
      </c>
      <c r="U22810" s="2"/>
      <c r="Y22810" s="1"/>
      <c r="Z22810" s="1"/>
      <c r="AA22810" s="1"/>
      <c r="AB22810" s="2"/>
      <c r="AC22810">
        <v>0</v>
      </c>
      <c r="AD22810">
        <v>0</v>
      </c>
      <c r="AE22810" s="2"/>
      <c r="AF22810" s="2"/>
      <c r="AG22810" s="2"/>
      <c r="AJ22810">
        <v>0</v>
      </c>
    </row>
    <row r="22811" spans="1:36" x14ac:dyDescent="0.3">
      <c r="A22811" s="2" t="s">
        <v>4451</v>
      </c>
      <c r="B22811" s="2" t="s">
        <v>4452</v>
      </c>
      <c r="C22811" s="2" t="s">
        <v>3642</v>
      </c>
      <c r="D22811" s="2"/>
      <c r="E22811" s="2"/>
      <c r="F22811" s="2"/>
      <c r="G22811" s="2" t="s">
        <v>1034</v>
      </c>
      <c r="H22811" s="1">
        <v>1</v>
      </c>
      <c r="I22811" s="2" t="s">
        <v>1034</v>
      </c>
      <c r="J22811">
        <v>0</v>
      </c>
      <c r="K22811">
        <v>0</v>
      </c>
      <c r="L22811">
        <v>0</v>
      </c>
      <c r="M22811" s="2" t="s">
        <v>1149</v>
      </c>
      <c r="N22811" s="2" t="s">
        <v>1150</v>
      </c>
      <c r="O22811">
        <v>0</v>
      </c>
      <c r="P22811">
        <v>0</v>
      </c>
      <c r="Q22811" s="2"/>
      <c r="R22811" s="2" t="s">
        <v>44</v>
      </c>
      <c r="S22811" s="2"/>
      <c r="T22811" s="2" t="s">
        <v>524</v>
      </c>
      <c r="U22811" s="2"/>
      <c r="Y22811" s="1"/>
      <c r="Z22811" s="1"/>
      <c r="AA22811" s="1"/>
      <c r="AB22811" s="2"/>
      <c r="AC22811">
        <v>0</v>
      </c>
      <c r="AD22811">
        <v>0</v>
      </c>
      <c r="AE22811" s="2"/>
      <c r="AF22811" s="2"/>
      <c r="AG22811" s="2"/>
      <c r="AJ22811">
        <v>0</v>
      </c>
    </row>
    <row r="22812" spans="1:36" x14ac:dyDescent="0.3">
      <c r="A22812" s="2" t="s">
        <v>4451</v>
      </c>
      <c r="B22812" s="2" t="s">
        <v>4452</v>
      </c>
      <c r="C22812" s="2" t="s">
        <v>3642</v>
      </c>
      <c r="D22812" s="2"/>
      <c r="E22812" s="2"/>
      <c r="F22812" s="2"/>
      <c r="G22812" s="2" t="s">
        <v>1034</v>
      </c>
      <c r="H22812" s="1">
        <v>1</v>
      </c>
      <c r="I22812" s="2" t="s">
        <v>1034</v>
      </c>
      <c r="J22812">
        <v>0</v>
      </c>
      <c r="K22812">
        <v>0</v>
      </c>
      <c r="L22812">
        <v>0</v>
      </c>
      <c r="M22812" s="2" t="s">
        <v>115</v>
      </c>
      <c r="N22812" s="2" t="s">
        <v>116</v>
      </c>
      <c r="O22812">
        <v>0</v>
      </c>
      <c r="P22812">
        <v>0</v>
      </c>
      <c r="Q22812" s="2"/>
      <c r="R22812" s="2" t="s">
        <v>44</v>
      </c>
      <c r="S22812" s="2"/>
      <c r="T22812" s="2" t="s">
        <v>524</v>
      </c>
      <c r="U22812" s="2"/>
      <c r="Y22812" s="1"/>
      <c r="Z22812" s="1"/>
      <c r="AA22812" s="1"/>
      <c r="AB22812" s="2"/>
      <c r="AC22812">
        <v>0</v>
      </c>
      <c r="AD22812">
        <v>0</v>
      </c>
      <c r="AE22812" s="2"/>
      <c r="AF22812" s="2"/>
      <c r="AG22812" s="2"/>
      <c r="AJ22812">
        <v>0</v>
      </c>
    </row>
    <row r="22813" spans="1:36" x14ac:dyDescent="0.3">
      <c r="A22813" s="2" t="s">
        <v>4451</v>
      </c>
      <c r="B22813" s="2" t="s">
        <v>4452</v>
      </c>
      <c r="C22813" s="2" t="s">
        <v>3642</v>
      </c>
      <c r="D22813" s="2"/>
      <c r="E22813" s="2"/>
      <c r="F22813" s="2"/>
      <c r="G22813" s="2" t="s">
        <v>1034</v>
      </c>
      <c r="H22813" s="1">
        <v>1</v>
      </c>
      <c r="I22813" s="2" t="s">
        <v>1034</v>
      </c>
      <c r="J22813">
        <v>0</v>
      </c>
      <c r="K22813">
        <v>0</v>
      </c>
      <c r="L22813">
        <v>0</v>
      </c>
      <c r="M22813" s="2" t="s">
        <v>3319</v>
      </c>
      <c r="N22813" s="2" t="s">
        <v>3320</v>
      </c>
      <c r="O22813">
        <v>0</v>
      </c>
      <c r="P22813">
        <v>0</v>
      </c>
      <c r="Q22813" s="2"/>
      <c r="R22813" s="2" t="s">
        <v>44</v>
      </c>
      <c r="S22813" s="2"/>
      <c r="T22813" s="2" t="s">
        <v>524</v>
      </c>
      <c r="U22813" s="2"/>
      <c r="Y22813" s="1"/>
      <c r="Z22813" s="1"/>
      <c r="AA22813" s="1"/>
      <c r="AB22813" s="2"/>
      <c r="AC22813">
        <v>0</v>
      </c>
      <c r="AD22813">
        <v>0</v>
      </c>
      <c r="AE22813" s="2"/>
      <c r="AF22813" s="2"/>
      <c r="AG22813" s="2"/>
      <c r="AJ22813">
        <v>0</v>
      </c>
    </row>
    <row r="22814" spans="1:36" x14ac:dyDescent="0.3">
      <c r="A22814" s="2" t="s">
        <v>4451</v>
      </c>
      <c r="B22814" s="2" t="s">
        <v>4452</v>
      </c>
      <c r="C22814" s="2" t="s">
        <v>3642</v>
      </c>
      <c r="D22814" s="2"/>
      <c r="E22814" s="2"/>
      <c r="F22814" s="2"/>
      <c r="G22814" s="2" t="s">
        <v>1034</v>
      </c>
      <c r="H22814" s="1">
        <v>1</v>
      </c>
      <c r="I22814" s="2" t="s">
        <v>1034</v>
      </c>
      <c r="J22814">
        <v>0</v>
      </c>
      <c r="K22814">
        <v>0</v>
      </c>
      <c r="L22814">
        <v>0</v>
      </c>
      <c r="M22814" s="2" t="s">
        <v>3321</v>
      </c>
      <c r="N22814" s="2" t="s">
        <v>3322</v>
      </c>
      <c r="O22814">
        <v>0</v>
      </c>
      <c r="P22814">
        <v>0</v>
      </c>
      <c r="Q22814" s="2"/>
      <c r="R22814" s="2" t="s">
        <v>44</v>
      </c>
      <c r="S22814" s="2"/>
      <c r="T22814" s="2" t="s">
        <v>524</v>
      </c>
      <c r="U22814" s="2"/>
      <c r="Y22814" s="1"/>
      <c r="Z22814" s="1"/>
      <c r="AA22814" s="1"/>
      <c r="AB22814" s="2"/>
      <c r="AC22814">
        <v>0</v>
      </c>
      <c r="AD22814">
        <v>0</v>
      </c>
      <c r="AE22814" s="2"/>
      <c r="AF22814" s="2"/>
      <c r="AG22814" s="2"/>
      <c r="AJ22814">
        <v>0</v>
      </c>
    </row>
    <row r="22815" spans="1:36" x14ac:dyDescent="0.3">
      <c r="A22815" s="2" t="s">
        <v>4451</v>
      </c>
      <c r="B22815" s="2" t="s">
        <v>4452</v>
      </c>
      <c r="C22815" s="2" t="s">
        <v>3642</v>
      </c>
      <c r="D22815" s="2"/>
      <c r="E22815" s="2"/>
      <c r="F22815" s="2"/>
      <c r="G22815" s="2" t="s">
        <v>1034</v>
      </c>
      <c r="H22815" s="1">
        <v>1</v>
      </c>
      <c r="I22815" s="2" t="s">
        <v>1034</v>
      </c>
      <c r="J22815">
        <v>0</v>
      </c>
      <c r="K22815">
        <v>0</v>
      </c>
      <c r="L22815">
        <v>0</v>
      </c>
      <c r="M22815" s="2" t="s">
        <v>3291</v>
      </c>
      <c r="N22815" s="2" t="s">
        <v>3292</v>
      </c>
      <c r="O22815">
        <v>0</v>
      </c>
      <c r="P22815">
        <v>0</v>
      </c>
      <c r="Q22815" s="2"/>
      <c r="R22815" s="2" t="s">
        <v>44</v>
      </c>
      <c r="S22815" s="2"/>
      <c r="T22815" s="2" t="s">
        <v>524</v>
      </c>
      <c r="U22815" s="2"/>
      <c r="Y22815" s="1"/>
      <c r="Z22815" s="1"/>
      <c r="AA22815" s="1"/>
      <c r="AB22815" s="2"/>
      <c r="AC22815">
        <v>0</v>
      </c>
      <c r="AD22815">
        <v>0</v>
      </c>
      <c r="AE22815" s="2"/>
      <c r="AF22815" s="2"/>
      <c r="AG22815" s="2"/>
      <c r="AJ22815">
        <v>0</v>
      </c>
    </row>
    <row r="22816" spans="1:36" x14ac:dyDescent="0.3">
      <c r="A22816" s="2" t="s">
        <v>4451</v>
      </c>
      <c r="B22816" s="2" t="s">
        <v>4452</v>
      </c>
      <c r="C22816" s="2" t="s">
        <v>3642</v>
      </c>
      <c r="D22816" s="2"/>
      <c r="E22816" s="2"/>
      <c r="F22816" s="2"/>
      <c r="G22816" s="2" t="s">
        <v>1034</v>
      </c>
      <c r="H22816" s="1">
        <v>1</v>
      </c>
      <c r="I22816" s="2" t="s">
        <v>1034</v>
      </c>
      <c r="J22816">
        <v>0</v>
      </c>
      <c r="K22816">
        <v>0</v>
      </c>
      <c r="L22816">
        <v>0</v>
      </c>
      <c r="M22816" s="2" t="s">
        <v>237</v>
      </c>
      <c r="N22816" s="2" t="s">
        <v>238</v>
      </c>
      <c r="O22816">
        <v>0</v>
      </c>
      <c r="P22816">
        <v>0</v>
      </c>
      <c r="Q22816" s="2"/>
      <c r="R22816" s="2" t="s">
        <v>44</v>
      </c>
      <c r="S22816" s="2"/>
      <c r="T22816" s="2" t="s">
        <v>524</v>
      </c>
      <c r="U22816" s="2"/>
      <c r="Y22816" s="1"/>
      <c r="Z22816" s="1"/>
      <c r="AA22816" s="1"/>
      <c r="AB22816" s="2"/>
      <c r="AC22816">
        <v>0</v>
      </c>
      <c r="AD22816">
        <v>0</v>
      </c>
      <c r="AE22816" s="2"/>
      <c r="AF22816" s="2"/>
      <c r="AG22816" s="2"/>
      <c r="AJ22816">
        <v>0</v>
      </c>
    </row>
    <row r="22817" spans="1:36" x14ac:dyDescent="0.3">
      <c r="A22817" s="2" t="s">
        <v>4451</v>
      </c>
      <c r="B22817" s="2" t="s">
        <v>4452</v>
      </c>
      <c r="C22817" s="2" t="s">
        <v>3642</v>
      </c>
      <c r="D22817" s="2"/>
      <c r="E22817" s="2"/>
      <c r="F22817" s="2"/>
      <c r="G22817" s="2" t="s">
        <v>1034</v>
      </c>
      <c r="H22817" s="1">
        <v>1</v>
      </c>
      <c r="I22817" s="2" t="s">
        <v>1034</v>
      </c>
      <c r="J22817">
        <v>0</v>
      </c>
      <c r="K22817">
        <v>0</v>
      </c>
      <c r="L22817">
        <v>0</v>
      </c>
      <c r="M22817" s="2" t="s">
        <v>126</v>
      </c>
      <c r="N22817" s="2" t="s">
        <v>127</v>
      </c>
      <c r="O22817">
        <v>0</v>
      </c>
      <c r="P22817">
        <v>0</v>
      </c>
      <c r="Q22817" s="2"/>
      <c r="R22817" s="2" t="s">
        <v>44</v>
      </c>
      <c r="S22817" s="2"/>
      <c r="T22817" s="2" t="s">
        <v>524</v>
      </c>
      <c r="U22817" s="2"/>
      <c r="Y22817" s="1"/>
      <c r="Z22817" s="1"/>
      <c r="AA22817" s="1"/>
      <c r="AB22817" s="2"/>
      <c r="AC22817">
        <v>0</v>
      </c>
      <c r="AD22817">
        <v>0</v>
      </c>
      <c r="AE22817" s="2"/>
      <c r="AF22817" s="2"/>
      <c r="AG22817" s="2"/>
      <c r="AJ22817">
        <v>0</v>
      </c>
    </row>
    <row r="22818" spans="1:36" x14ac:dyDescent="0.3">
      <c r="A22818" s="2" t="s">
        <v>4451</v>
      </c>
      <c r="B22818" s="2" t="s">
        <v>4452</v>
      </c>
      <c r="C22818" s="2" t="s">
        <v>3642</v>
      </c>
      <c r="D22818" s="2"/>
      <c r="E22818" s="2"/>
      <c r="F22818" s="2"/>
      <c r="G22818" s="2" t="s">
        <v>1034</v>
      </c>
      <c r="H22818" s="1">
        <v>1</v>
      </c>
      <c r="I22818" s="2" t="s">
        <v>1034</v>
      </c>
      <c r="J22818">
        <v>0</v>
      </c>
      <c r="K22818">
        <v>0</v>
      </c>
      <c r="L22818">
        <v>0</v>
      </c>
      <c r="M22818" s="2" t="s">
        <v>42</v>
      </c>
      <c r="N22818" s="2" t="s">
        <v>43</v>
      </c>
      <c r="O22818">
        <v>0</v>
      </c>
      <c r="P22818">
        <v>0</v>
      </c>
      <c r="Q22818" s="2"/>
      <c r="R22818" s="2" t="s">
        <v>44</v>
      </c>
      <c r="S22818" s="2"/>
      <c r="T22818" s="2" t="s">
        <v>524</v>
      </c>
      <c r="U22818" s="2"/>
      <c r="Y22818" s="1"/>
      <c r="Z22818" s="1"/>
      <c r="AA22818" s="1"/>
      <c r="AB22818" s="2"/>
      <c r="AC22818">
        <v>0</v>
      </c>
      <c r="AD22818">
        <v>0</v>
      </c>
      <c r="AE22818" s="2"/>
      <c r="AF22818" s="2"/>
      <c r="AG22818" s="2"/>
      <c r="AJ22818">
        <v>0</v>
      </c>
    </row>
    <row r="22819" spans="1:36" x14ac:dyDescent="0.3">
      <c r="A22819" s="2" t="s">
        <v>4451</v>
      </c>
      <c r="B22819" s="2" t="s">
        <v>4452</v>
      </c>
      <c r="C22819" s="2" t="s">
        <v>3642</v>
      </c>
      <c r="D22819" s="2"/>
      <c r="E22819" s="2"/>
      <c r="F22819" s="2"/>
      <c r="G22819" s="2" t="s">
        <v>1034</v>
      </c>
      <c r="H22819" s="1">
        <v>1</v>
      </c>
      <c r="I22819" s="2" t="s">
        <v>1034</v>
      </c>
      <c r="J22819">
        <v>0</v>
      </c>
      <c r="K22819">
        <v>0</v>
      </c>
      <c r="L22819">
        <v>0</v>
      </c>
      <c r="M22819" s="2" t="s">
        <v>3295</v>
      </c>
      <c r="N22819" s="2" t="s">
        <v>3296</v>
      </c>
      <c r="O22819">
        <v>0</v>
      </c>
      <c r="P22819">
        <v>0</v>
      </c>
      <c r="Q22819" s="2"/>
      <c r="R22819" s="2" t="s">
        <v>44</v>
      </c>
      <c r="S22819" s="2"/>
      <c r="T22819" s="2" t="s">
        <v>524</v>
      </c>
      <c r="U22819" s="2"/>
      <c r="Y22819" s="1"/>
      <c r="Z22819" s="1"/>
      <c r="AA22819" s="1"/>
      <c r="AB22819" s="2"/>
      <c r="AC22819">
        <v>0</v>
      </c>
      <c r="AD22819">
        <v>0</v>
      </c>
      <c r="AE22819" s="2"/>
      <c r="AF22819" s="2"/>
      <c r="AG22819" s="2"/>
      <c r="AJ22819">
        <v>0</v>
      </c>
    </row>
    <row r="22820" spans="1:36" x14ac:dyDescent="0.3">
      <c r="A22820" s="2" t="s">
        <v>4451</v>
      </c>
      <c r="B22820" s="2" t="s">
        <v>4452</v>
      </c>
      <c r="C22820" s="2" t="s">
        <v>3642</v>
      </c>
      <c r="D22820" s="2"/>
      <c r="E22820" s="2"/>
      <c r="F22820" s="2"/>
      <c r="G22820" s="2" t="s">
        <v>1034</v>
      </c>
      <c r="H22820" s="1">
        <v>1</v>
      </c>
      <c r="I22820" s="2" t="s">
        <v>1034</v>
      </c>
      <c r="J22820">
        <v>0</v>
      </c>
      <c r="K22820">
        <v>0</v>
      </c>
      <c r="L22820">
        <v>0</v>
      </c>
      <c r="M22820" s="2" t="s">
        <v>75</v>
      </c>
      <c r="N22820" s="2" t="s">
        <v>76</v>
      </c>
      <c r="O22820">
        <v>0</v>
      </c>
      <c r="P22820">
        <v>0</v>
      </c>
      <c r="Q22820" s="2"/>
      <c r="R22820" s="2" t="s">
        <v>44</v>
      </c>
      <c r="S22820" s="2"/>
      <c r="T22820" s="2" t="s">
        <v>524</v>
      </c>
      <c r="U22820" s="2"/>
      <c r="Y22820" s="1"/>
      <c r="Z22820" s="1"/>
      <c r="AA22820" s="1"/>
      <c r="AB22820" s="2"/>
      <c r="AC22820">
        <v>0</v>
      </c>
      <c r="AD22820">
        <v>0</v>
      </c>
      <c r="AE22820" s="2"/>
      <c r="AF22820" s="2"/>
      <c r="AG22820" s="2"/>
      <c r="AJ22820">
        <v>0</v>
      </c>
    </row>
    <row r="22821" spans="1:36" x14ac:dyDescent="0.3">
      <c r="A22821" s="2" t="s">
        <v>4451</v>
      </c>
      <c r="B22821" s="2" t="s">
        <v>4452</v>
      </c>
      <c r="C22821" s="2" t="s">
        <v>3642</v>
      </c>
      <c r="D22821" s="2"/>
      <c r="E22821" s="2"/>
      <c r="F22821" s="2"/>
      <c r="G22821" s="2" t="s">
        <v>1034</v>
      </c>
      <c r="H22821" s="1">
        <v>1</v>
      </c>
      <c r="I22821" s="2" t="s">
        <v>1034</v>
      </c>
      <c r="J22821">
        <v>0</v>
      </c>
      <c r="K22821">
        <v>0</v>
      </c>
      <c r="L22821">
        <v>0</v>
      </c>
      <c r="M22821" s="2" t="s">
        <v>956</v>
      </c>
      <c r="N22821" s="2" t="s">
        <v>957</v>
      </c>
      <c r="O22821">
        <v>0</v>
      </c>
      <c r="P22821">
        <v>0</v>
      </c>
      <c r="Q22821" s="2"/>
      <c r="R22821" s="2" t="s">
        <v>44</v>
      </c>
      <c r="S22821" s="2"/>
      <c r="T22821" s="2" t="s">
        <v>524</v>
      </c>
      <c r="U22821" s="2"/>
      <c r="Y22821" s="1"/>
      <c r="Z22821" s="1"/>
      <c r="AA22821" s="1"/>
      <c r="AB22821" s="2"/>
      <c r="AC22821">
        <v>0</v>
      </c>
      <c r="AD22821">
        <v>0</v>
      </c>
      <c r="AE22821" s="2"/>
      <c r="AF22821" s="2"/>
      <c r="AG22821" s="2"/>
      <c r="AJ22821">
        <v>0</v>
      </c>
    </row>
    <row r="22822" spans="1:36" x14ac:dyDescent="0.3">
      <c r="A22822" s="2" t="s">
        <v>4451</v>
      </c>
      <c r="B22822" s="2" t="s">
        <v>4452</v>
      </c>
      <c r="C22822" s="2" t="s">
        <v>3642</v>
      </c>
      <c r="D22822" s="2"/>
      <c r="E22822" s="2"/>
      <c r="F22822" s="2"/>
      <c r="G22822" s="2" t="s">
        <v>1034</v>
      </c>
      <c r="H22822" s="1">
        <v>1</v>
      </c>
      <c r="I22822" s="2" t="s">
        <v>1034</v>
      </c>
      <c r="J22822">
        <v>0</v>
      </c>
      <c r="K22822">
        <v>0</v>
      </c>
      <c r="L22822">
        <v>0</v>
      </c>
      <c r="M22822" s="2" t="s">
        <v>3293</v>
      </c>
      <c r="N22822" s="2" t="s">
        <v>3294</v>
      </c>
      <c r="O22822">
        <v>0</v>
      </c>
      <c r="P22822">
        <v>0</v>
      </c>
      <c r="Q22822" s="2"/>
      <c r="R22822" s="2" t="s">
        <v>44</v>
      </c>
      <c r="S22822" s="2"/>
      <c r="T22822" s="2" t="s">
        <v>524</v>
      </c>
      <c r="U22822" s="2"/>
      <c r="Y22822" s="1"/>
      <c r="Z22822" s="1"/>
      <c r="AA22822" s="1"/>
      <c r="AB22822" s="2"/>
      <c r="AC22822">
        <v>0</v>
      </c>
      <c r="AD22822">
        <v>0</v>
      </c>
      <c r="AE22822" s="2"/>
      <c r="AF22822" s="2"/>
      <c r="AG22822" s="2"/>
      <c r="AJ22822">
        <v>0</v>
      </c>
    </row>
    <row r="22823" spans="1:36" x14ac:dyDescent="0.3">
      <c r="A22823" s="2" t="s">
        <v>4451</v>
      </c>
      <c r="B22823" s="2" t="s">
        <v>4452</v>
      </c>
      <c r="C22823" s="2" t="s">
        <v>3642</v>
      </c>
      <c r="D22823" s="2"/>
      <c r="E22823" s="2"/>
      <c r="F22823" s="2"/>
      <c r="G22823" s="2" t="s">
        <v>1034</v>
      </c>
      <c r="H22823" s="1">
        <v>1</v>
      </c>
      <c r="I22823" s="2" t="s">
        <v>1034</v>
      </c>
      <c r="J22823">
        <v>0</v>
      </c>
      <c r="K22823">
        <v>0</v>
      </c>
      <c r="L22823">
        <v>0</v>
      </c>
      <c r="M22823" s="2" t="s">
        <v>1527</v>
      </c>
      <c r="N22823" s="2" t="s">
        <v>1528</v>
      </c>
      <c r="O22823">
        <v>0</v>
      </c>
      <c r="P22823">
        <v>0</v>
      </c>
      <c r="Q22823" s="2"/>
      <c r="R22823" s="2" t="s">
        <v>44</v>
      </c>
      <c r="S22823" s="2"/>
      <c r="T22823" s="2" t="s">
        <v>524</v>
      </c>
      <c r="U22823" s="2"/>
      <c r="Y22823" s="1"/>
      <c r="Z22823" s="1"/>
      <c r="AA22823" s="1"/>
      <c r="AB22823" s="2"/>
      <c r="AC22823">
        <v>0</v>
      </c>
      <c r="AD22823">
        <v>0</v>
      </c>
      <c r="AE22823" s="2"/>
      <c r="AF22823" s="2"/>
      <c r="AG22823" s="2"/>
      <c r="AJ22823">
        <v>0</v>
      </c>
    </row>
    <row r="22824" spans="1:36" x14ac:dyDescent="0.3">
      <c r="A22824" s="2" t="s">
        <v>4451</v>
      </c>
      <c r="B22824" s="2" t="s">
        <v>4452</v>
      </c>
      <c r="C22824" s="2" t="s">
        <v>3642</v>
      </c>
      <c r="D22824" s="2"/>
      <c r="E22824" s="2"/>
      <c r="F22824" s="2"/>
      <c r="G22824" s="2" t="s">
        <v>1034</v>
      </c>
      <c r="H22824" s="1">
        <v>1</v>
      </c>
      <c r="I22824" s="2" t="s">
        <v>1034</v>
      </c>
      <c r="J22824">
        <v>0</v>
      </c>
      <c r="K22824">
        <v>0</v>
      </c>
      <c r="L22824">
        <v>0</v>
      </c>
      <c r="M22824" s="2" t="s">
        <v>3312</v>
      </c>
      <c r="N22824" s="2" t="s">
        <v>3313</v>
      </c>
      <c r="O22824">
        <v>0</v>
      </c>
      <c r="P22824">
        <v>0</v>
      </c>
      <c r="Q22824" s="2"/>
      <c r="R22824" s="2" t="s">
        <v>44</v>
      </c>
      <c r="S22824" s="2"/>
      <c r="T22824" s="2" t="s">
        <v>524</v>
      </c>
      <c r="U22824" s="2"/>
      <c r="Y22824" s="1"/>
      <c r="Z22824" s="1"/>
      <c r="AA22824" s="1"/>
      <c r="AB22824" s="2"/>
      <c r="AC22824">
        <v>0</v>
      </c>
      <c r="AD22824">
        <v>0</v>
      </c>
      <c r="AE22824" s="2"/>
      <c r="AF22824" s="2"/>
      <c r="AG22824" s="2"/>
      <c r="AJ22824">
        <v>0</v>
      </c>
    </row>
    <row r="22825" spans="1:36" x14ac:dyDescent="0.3">
      <c r="A22825" s="2" t="s">
        <v>4451</v>
      </c>
      <c r="B22825" s="2" t="s">
        <v>4452</v>
      </c>
      <c r="C22825" s="2" t="s">
        <v>3642</v>
      </c>
      <c r="D22825" s="2"/>
      <c r="E22825" s="2"/>
      <c r="F22825" s="2"/>
      <c r="G22825" s="2" t="s">
        <v>1034</v>
      </c>
      <c r="H22825" s="1">
        <v>1</v>
      </c>
      <c r="I22825" s="2" t="s">
        <v>1034</v>
      </c>
      <c r="J22825">
        <v>0</v>
      </c>
      <c r="K22825">
        <v>0</v>
      </c>
      <c r="L22825">
        <v>0</v>
      </c>
      <c r="M22825" s="2" t="s">
        <v>986</v>
      </c>
      <c r="N22825" s="2" t="s">
        <v>987</v>
      </c>
      <c r="O22825">
        <v>0</v>
      </c>
      <c r="P22825">
        <v>0</v>
      </c>
      <c r="Q22825" s="2"/>
      <c r="R22825" s="2" t="s">
        <v>44</v>
      </c>
      <c r="S22825" s="2"/>
      <c r="T22825" s="2" t="s">
        <v>524</v>
      </c>
      <c r="U22825" s="2"/>
      <c r="Y22825" s="1"/>
      <c r="Z22825" s="1"/>
      <c r="AA22825" s="1"/>
      <c r="AB22825" s="2"/>
      <c r="AC22825">
        <v>0</v>
      </c>
      <c r="AD22825">
        <v>0</v>
      </c>
      <c r="AE22825" s="2"/>
      <c r="AF22825" s="2"/>
      <c r="AG22825" s="2"/>
      <c r="AJ22825">
        <v>0</v>
      </c>
    </row>
    <row r="22826" spans="1:36" x14ac:dyDescent="0.3">
      <c r="A22826" s="2" t="s">
        <v>4451</v>
      </c>
      <c r="B22826" s="2" t="s">
        <v>4452</v>
      </c>
      <c r="C22826" s="2" t="s">
        <v>3642</v>
      </c>
      <c r="D22826" s="2"/>
      <c r="E22826" s="2"/>
      <c r="F22826" s="2"/>
      <c r="G22826" s="2" t="s">
        <v>1034</v>
      </c>
      <c r="H22826" s="1">
        <v>1</v>
      </c>
      <c r="I22826" s="2" t="s">
        <v>1034</v>
      </c>
      <c r="J22826">
        <v>0</v>
      </c>
      <c r="K22826">
        <v>0</v>
      </c>
      <c r="L22826">
        <v>0</v>
      </c>
      <c r="M22826" s="2" t="s">
        <v>3310</v>
      </c>
      <c r="N22826" s="2" t="s">
        <v>3311</v>
      </c>
      <c r="O22826">
        <v>0</v>
      </c>
      <c r="P22826">
        <v>0</v>
      </c>
      <c r="Q22826" s="2"/>
      <c r="R22826" s="2" t="s">
        <v>44</v>
      </c>
      <c r="S22826" s="2"/>
      <c r="T22826" s="2" t="s">
        <v>524</v>
      </c>
      <c r="U22826" s="2"/>
      <c r="Y22826" s="1"/>
      <c r="Z22826" s="1"/>
      <c r="AA22826" s="1"/>
      <c r="AB22826" s="2"/>
      <c r="AC22826">
        <v>0</v>
      </c>
      <c r="AD22826">
        <v>0</v>
      </c>
      <c r="AE22826" s="2"/>
      <c r="AF22826" s="2"/>
      <c r="AG22826" s="2"/>
      <c r="AJ22826">
        <v>0</v>
      </c>
    </row>
    <row r="22827" spans="1:36" x14ac:dyDescent="0.3">
      <c r="A22827" s="2" t="s">
        <v>4451</v>
      </c>
      <c r="B22827" s="2" t="s">
        <v>4452</v>
      </c>
      <c r="C22827" s="2" t="s">
        <v>3642</v>
      </c>
      <c r="D22827" s="2"/>
      <c r="E22827" s="2"/>
      <c r="F22827" s="2"/>
      <c r="G22827" s="2" t="s">
        <v>1034</v>
      </c>
      <c r="H22827" s="1">
        <v>1</v>
      </c>
      <c r="I22827" s="2" t="s">
        <v>1034</v>
      </c>
      <c r="J22827">
        <v>0</v>
      </c>
      <c r="K22827">
        <v>0</v>
      </c>
      <c r="L22827">
        <v>0</v>
      </c>
      <c r="M22827" s="2" t="s">
        <v>299</v>
      </c>
      <c r="N22827" s="2" t="s">
        <v>300</v>
      </c>
      <c r="O22827">
        <v>0</v>
      </c>
      <c r="P22827">
        <v>0</v>
      </c>
      <c r="Q22827" s="2"/>
      <c r="R22827" s="2" t="s">
        <v>44</v>
      </c>
      <c r="S22827" s="2"/>
      <c r="T22827" s="2" t="s">
        <v>524</v>
      </c>
      <c r="U22827" s="2"/>
      <c r="Y22827" s="1"/>
      <c r="Z22827" s="1"/>
      <c r="AA22827" s="1"/>
      <c r="AB22827" s="2"/>
      <c r="AC22827">
        <v>0</v>
      </c>
      <c r="AD22827">
        <v>0</v>
      </c>
      <c r="AE22827" s="2"/>
      <c r="AF22827" s="2"/>
      <c r="AG22827" s="2"/>
      <c r="AJ22827">
        <v>0</v>
      </c>
    </row>
    <row r="22828" spans="1:36" x14ac:dyDescent="0.3">
      <c r="A22828" s="2" t="s">
        <v>4451</v>
      </c>
      <c r="B22828" s="2" t="s">
        <v>4452</v>
      </c>
      <c r="C22828" s="2" t="s">
        <v>3642</v>
      </c>
      <c r="D22828" s="2"/>
      <c r="E22828" s="2"/>
      <c r="F22828" s="2"/>
      <c r="G22828" s="2" t="s">
        <v>1034</v>
      </c>
      <c r="H22828" s="1">
        <v>1</v>
      </c>
      <c r="I22828" s="2" t="s">
        <v>1034</v>
      </c>
      <c r="J22828">
        <v>0</v>
      </c>
      <c r="K22828">
        <v>0</v>
      </c>
      <c r="L22828">
        <v>0</v>
      </c>
      <c r="M22828" s="2" t="s">
        <v>3307</v>
      </c>
      <c r="N22828" s="2" t="s">
        <v>645</v>
      </c>
      <c r="O22828">
        <v>0</v>
      </c>
      <c r="P22828">
        <v>0</v>
      </c>
      <c r="Q22828" s="2"/>
      <c r="R22828" s="2" t="s">
        <v>44</v>
      </c>
      <c r="S22828" s="2"/>
      <c r="T22828" s="2" t="s">
        <v>524</v>
      </c>
      <c r="U22828" s="2"/>
      <c r="Y22828" s="1"/>
      <c r="Z22828" s="1"/>
      <c r="AA22828" s="1"/>
      <c r="AB22828" s="2"/>
      <c r="AC22828">
        <v>0</v>
      </c>
      <c r="AD22828">
        <v>0</v>
      </c>
      <c r="AE22828" s="2"/>
      <c r="AF22828" s="2"/>
      <c r="AG22828" s="2"/>
      <c r="AJ22828">
        <v>0</v>
      </c>
    </row>
    <row r="22829" spans="1:36" x14ac:dyDescent="0.3">
      <c r="A22829" s="2" t="s">
        <v>4451</v>
      </c>
      <c r="B22829" s="2" t="s">
        <v>4452</v>
      </c>
      <c r="C22829" s="2" t="s">
        <v>3642</v>
      </c>
      <c r="D22829" s="2"/>
      <c r="E22829" s="2"/>
      <c r="F22829" s="2"/>
      <c r="G22829" s="2" t="s">
        <v>1034</v>
      </c>
      <c r="H22829" s="1">
        <v>1</v>
      </c>
      <c r="I22829" s="2" t="s">
        <v>1034</v>
      </c>
      <c r="J22829">
        <v>0</v>
      </c>
      <c r="K22829">
        <v>0</v>
      </c>
      <c r="L22829">
        <v>0</v>
      </c>
      <c r="M22829" s="2" t="s">
        <v>213</v>
      </c>
      <c r="N22829" s="2" t="s">
        <v>214</v>
      </c>
      <c r="O22829">
        <v>0</v>
      </c>
      <c r="P22829">
        <v>0</v>
      </c>
      <c r="Q22829" s="2"/>
      <c r="R22829" s="2" t="s">
        <v>44</v>
      </c>
      <c r="S22829" s="2"/>
      <c r="T22829" s="2" t="s">
        <v>524</v>
      </c>
      <c r="U22829" s="2"/>
      <c r="Y22829" s="1"/>
      <c r="Z22829" s="1"/>
      <c r="AA22829" s="1"/>
      <c r="AB22829" s="2"/>
      <c r="AC22829">
        <v>0</v>
      </c>
      <c r="AD22829">
        <v>0</v>
      </c>
      <c r="AE22829" s="2"/>
      <c r="AF22829" s="2"/>
      <c r="AG22829" s="2"/>
      <c r="AJ22829">
        <v>0</v>
      </c>
    </row>
    <row r="22830" spans="1:36" x14ac:dyDescent="0.3">
      <c r="A22830" s="2" t="s">
        <v>4451</v>
      </c>
      <c r="B22830" s="2" t="s">
        <v>4452</v>
      </c>
      <c r="C22830" s="2" t="s">
        <v>3642</v>
      </c>
      <c r="D22830" s="2"/>
      <c r="E22830" s="2"/>
      <c r="F22830" s="2"/>
      <c r="G22830" s="2" t="s">
        <v>1034</v>
      </c>
      <c r="H22830" s="1">
        <v>1</v>
      </c>
      <c r="I22830" s="2" t="s">
        <v>1034</v>
      </c>
      <c r="J22830">
        <v>0</v>
      </c>
      <c r="K22830">
        <v>0</v>
      </c>
      <c r="L22830">
        <v>0</v>
      </c>
      <c r="M22830" s="2" t="s">
        <v>3308</v>
      </c>
      <c r="N22830" s="2" t="s">
        <v>3309</v>
      </c>
      <c r="O22830">
        <v>0</v>
      </c>
      <c r="P22830">
        <v>0</v>
      </c>
      <c r="Q22830" s="2"/>
      <c r="R22830" s="2" t="s">
        <v>44</v>
      </c>
      <c r="S22830" s="2"/>
      <c r="T22830" s="2" t="s">
        <v>524</v>
      </c>
      <c r="U22830" s="2"/>
      <c r="Y22830" s="1"/>
      <c r="Z22830" s="1"/>
      <c r="AA22830" s="1"/>
      <c r="AB22830" s="2"/>
      <c r="AC22830">
        <v>0</v>
      </c>
      <c r="AD22830">
        <v>0</v>
      </c>
      <c r="AE22830" s="2"/>
      <c r="AF22830" s="2"/>
      <c r="AG22830" s="2"/>
      <c r="AJ22830">
        <v>0</v>
      </c>
    </row>
    <row r="22831" spans="1:36" x14ac:dyDescent="0.3">
      <c r="A22831" s="2" t="s">
        <v>4451</v>
      </c>
      <c r="B22831" s="2" t="s">
        <v>4452</v>
      </c>
      <c r="C22831" s="2" t="s">
        <v>3642</v>
      </c>
      <c r="D22831" s="2"/>
      <c r="E22831" s="2"/>
      <c r="F22831" s="2"/>
      <c r="G22831" s="2" t="s">
        <v>1034</v>
      </c>
      <c r="H22831" s="1">
        <v>1</v>
      </c>
      <c r="I22831" s="2" t="s">
        <v>1034</v>
      </c>
      <c r="J22831">
        <v>0</v>
      </c>
      <c r="K22831">
        <v>0</v>
      </c>
      <c r="L22831">
        <v>0</v>
      </c>
      <c r="M22831" s="2" t="s">
        <v>3299</v>
      </c>
      <c r="N22831" s="2" t="s">
        <v>3300</v>
      </c>
      <c r="O22831">
        <v>0</v>
      </c>
      <c r="P22831">
        <v>0</v>
      </c>
      <c r="Q22831" s="2"/>
      <c r="R22831" s="2" t="s">
        <v>44</v>
      </c>
      <c r="S22831" s="2"/>
      <c r="T22831" s="2" t="s">
        <v>524</v>
      </c>
      <c r="U22831" s="2"/>
      <c r="Y22831" s="1"/>
      <c r="Z22831" s="1"/>
      <c r="AA22831" s="1"/>
      <c r="AB22831" s="2"/>
      <c r="AC22831">
        <v>0</v>
      </c>
      <c r="AD22831">
        <v>0</v>
      </c>
      <c r="AE22831" s="2"/>
      <c r="AF22831" s="2"/>
      <c r="AG22831" s="2"/>
      <c r="AJ22831">
        <v>0</v>
      </c>
    </row>
    <row r="22832" spans="1:36" x14ac:dyDescent="0.3">
      <c r="A22832" s="2" t="s">
        <v>4451</v>
      </c>
      <c r="B22832" s="2" t="s">
        <v>4452</v>
      </c>
      <c r="C22832" s="2" t="s">
        <v>3642</v>
      </c>
      <c r="D22832" s="2"/>
      <c r="E22832" s="2"/>
      <c r="F22832" s="2"/>
      <c r="G22832" s="2" t="s">
        <v>1034</v>
      </c>
      <c r="H22832" s="1">
        <v>1</v>
      </c>
      <c r="I22832" s="2" t="s">
        <v>1034</v>
      </c>
      <c r="J22832">
        <v>0</v>
      </c>
      <c r="K22832">
        <v>0</v>
      </c>
      <c r="L22832">
        <v>0</v>
      </c>
      <c r="M22832" s="2" t="s">
        <v>138</v>
      </c>
      <c r="N22832" s="2" t="s">
        <v>139</v>
      </c>
      <c r="O22832">
        <v>0</v>
      </c>
      <c r="P22832">
        <v>0</v>
      </c>
      <c r="Q22832" s="2"/>
      <c r="R22832" s="2" t="s">
        <v>44</v>
      </c>
      <c r="S22832" s="2"/>
      <c r="T22832" s="2" t="s">
        <v>524</v>
      </c>
      <c r="U22832" s="2"/>
      <c r="Y22832" s="1"/>
      <c r="Z22832" s="1"/>
      <c r="AA22832" s="1"/>
      <c r="AB22832" s="2"/>
      <c r="AC22832">
        <v>0</v>
      </c>
      <c r="AD22832">
        <v>0</v>
      </c>
      <c r="AE22832" s="2"/>
      <c r="AF22832" s="2"/>
      <c r="AG22832" s="2"/>
      <c r="AJ22832">
        <v>0</v>
      </c>
    </row>
    <row r="22833" spans="1:36" x14ac:dyDescent="0.3">
      <c r="A22833" s="2" t="s">
        <v>4451</v>
      </c>
      <c r="B22833" s="2" t="s">
        <v>4452</v>
      </c>
      <c r="C22833" s="2" t="s">
        <v>3642</v>
      </c>
      <c r="D22833" s="2"/>
      <c r="E22833" s="2"/>
      <c r="F22833" s="2"/>
      <c r="G22833" s="2" t="s">
        <v>1034</v>
      </c>
      <c r="H22833" s="1">
        <v>1</v>
      </c>
      <c r="I22833" s="2" t="s">
        <v>1034</v>
      </c>
      <c r="J22833">
        <v>0</v>
      </c>
      <c r="K22833">
        <v>0</v>
      </c>
      <c r="L22833">
        <v>0</v>
      </c>
      <c r="M22833" s="2" t="s">
        <v>550</v>
      </c>
      <c r="N22833" s="2" t="s">
        <v>551</v>
      </c>
      <c r="O22833">
        <v>0</v>
      </c>
      <c r="P22833">
        <v>0</v>
      </c>
      <c r="Q22833" s="2"/>
      <c r="R22833" s="2" t="s">
        <v>44</v>
      </c>
      <c r="S22833" s="2"/>
      <c r="T22833" s="2" t="s">
        <v>524</v>
      </c>
      <c r="U22833" s="2"/>
      <c r="Y22833" s="1"/>
      <c r="Z22833" s="1"/>
      <c r="AA22833" s="1"/>
      <c r="AB22833" s="2"/>
      <c r="AC22833">
        <v>0</v>
      </c>
      <c r="AD22833">
        <v>0</v>
      </c>
      <c r="AE22833" s="2"/>
      <c r="AF22833" s="2"/>
      <c r="AG22833" s="2"/>
      <c r="AJ22833">
        <v>0</v>
      </c>
    </row>
    <row r="22834" spans="1:36" x14ac:dyDescent="0.3">
      <c r="A22834" s="2" t="s">
        <v>4451</v>
      </c>
      <c r="B22834" s="2" t="s">
        <v>4452</v>
      </c>
      <c r="C22834" s="2" t="s">
        <v>3642</v>
      </c>
      <c r="D22834" s="2"/>
      <c r="E22834" s="2"/>
      <c r="F22834" s="2"/>
      <c r="G22834" s="2" t="s">
        <v>1034</v>
      </c>
      <c r="H22834" s="1">
        <v>1</v>
      </c>
      <c r="I22834" s="2" t="s">
        <v>1034</v>
      </c>
      <c r="J22834">
        <v>0</v>
      </c>
      <c r="K22834">
        <v>0</v>
      </c>
      <c r="L22834">
        <v>0</v>
      </c>
      <c r="M22834" s="2" t="s">
        <v>1484</v>
      </c>
      <c r="N22834" s="2" t="s">
        <v>1485</v>
      </c>
      <c r="O22834">
        <v>0</v>
      </c>
      <c r="P22834">
        <v>0</v>
      </c>
      <c r="Q22834" s="2"/>
      <c r="R22834" s="2" t="s">
        <v>44</v>
      </c>
      <c r="S22834" s="2"/>
      <c r="T22834" s="2" t="s">
        <v>524</v>
      </c>
      <c r="U22834" s="2"/>
      <c r="Y22834" s="1"/>
      <c r="Z22834" s="1"/>
      <c r="AA22834" s="1"/>
      <c r="AB22834" s="2"/>
      <c r="AC22834">
        <v>0</v>
      </c>
      <c r="AD22834">
        <v>0</v>
      </c>
      <c r="AE22834" s="2"/>
      <c r="AF22834" s="2"/>
      <c r="AG22834" s="2"/>
      <c r="AJ22834">
        <v>0</v>
      </c>
    </row>
    <row r="22835" spans="1:36" x14ac:dyDescent="0.3">
      <c r="A22835" s="2" t="s">
        <v>4451</v>
      </c>
      <c r="B22835" s="2" t="s">
        <v>4452</v>
      </c>
      <c r="C22835" s="2" t="s">
        <v>3642</v>
      </c>
      <c r="D22835" s="2"/>
      <c r="E22835" s="2"/>
      <c r="F22835" s="2"/>
      <c r="G22835" s="2" t="s">
        <v>1034</v>
      </c>
      <c r="H22835" s="1">
        <v>1</v>
      </c>
      <c r="I22835" s="2" t="s">
        <v>1034</v>
      </c>
      <c r="J22835">
        <v>0</v>
      </c>
      <c r="K22835">
        <v>0</v>
      </c>
      <c r="L22835">
        <v>0</v>
      </c>
      <c r="M22835" s="2" t="s">
        <v>723</v>
      </c>
      <c r="N22835" s="2" t="s">
        <v>724</v>
      </c>
      <c r="O22835">
        <v>0</v>
      </c>
      <c r="P22835">
        <v>0</v>
      </c>
      <c r="Q22835" s="2"/>
      <c r="R22835" s="2" t="s">
        <v>44</v>
      </c>
      <c r="S22835" s="2"/>
      <c r="T22835" s="2" t="s">
        <v>524</v>
      </c>
      <c r="U22835" s="2"/>
      <c r="Y22835" s="1"/>
      <c r="Z22835" s="1"/>
      <c r="AA22835" s="1"/>
      <c r="AB22835" s="2"/>
      <c r="AC22835">
        <v>0</v>
      </c>
      <c r="AD22835">
        <v>0</v>
      </c>
      <c r="AE22835" s="2"/>
      <c r="AF22835" s="2"/>
      <c r="AG22835" s="2"/>
      <c r="AJ22835">
        <v>0</v>
      </c>
    </row>
    <row r="22836" spans="1:36" x14ac:dyDescent="0.3">
      <c r="A22836" s="2" t="s">
        <v>4451</v>
      </c>
      <c r="B22836" s="2" t="s">
        <v>4452</v>
      </c>
      <c r="C22836" s="2" t="s">
        <v>3642</v>
      </c>
      <c r="D22836" s="2"/>
      <c r="E22836" s="2"/>
      <c r="F22836" s="2"/>
      <c r="G22836" s="2" t="s">
        <v>1034</v>
      </c>
      <c r="H22836" s="1">
        <v>1</v>
      </c>
      <c r="I22836" s="2" t="s">
        <v>1034</v>
      </c>
      <c r="J22836">
        <v>0</v>
      </c>
      <c r="K22836">
        <v>0</v>
      </c>
      <c r="L22836">
        <v>0</v>
      </c>
      <c r="M22836" s="2" t="s">
        <v>2314</v>
      </c>
      <c r="N22836" s="2" t="s">
        <v>2315</v>
      </c>
      <c r="O22836">
        <v>0</v>
      </c>
      <c r="P22836">
        <v>0</v>
      </c>
      <c r="Q22836" s="2"/>
      <c r="R22836" s="2" t="s">
        <v>44</v>
      </c>
      <c r="S22836" s="2"/>
      <c r="T22836" s="2" t="s">
        <v>524</v>
      </c>
      <c r="U22836" s="2"/>
      <c r="Y22836" s="1"/>
      <c r="Z22836" s="1"/>
      <c r="AA22836" s="1"/>
      <c r="AB22836" s="2"/>
      <c r="AC22836">
        <v>0</v>
      </c>
      <c r="AD22836">
        <v>0</v>
      </c>
      <c r="AE22836" s="2"/>
      <c r="AF22836" s="2"/>
      <c r="AG22836" s="2"/>
      <c r="AJ22836">
        <v>0</v>
      </c>
    </row>
    <row r="22837" spans="1:36" x14ac:dyDescent="0.3">
      <c r="A22837" s="2" t="s">
        <v>4451</v>
      </c>
      <c r="B22837" s="2" t="s">
        <v>4452</v>
      </c>
      <c r="C22837" s="2" t="s">
        <v>3642</v>
      </c>
      <c r="D22837" s="2"/>
      <c r="E22837" s="2"/>
      <c r="F22837" s="2"/>
      <c r="G22837" s="2" t="s">
        <v>1034</v>
      </c>
      <c r="H22837" s="1">
        <v>1</v>
      </c>
      <c r="I22837" s="2" t="s">
        <v>1034</v>
      </c>
      <c r="J22837">
        <v>0</v>
      </c>
      <c r="K22837">
        <v>0</v>
      </c>
      <c r="L22837">
        <v>0</v>
      </c>
      <c r="M22837" s="2" t="s">
        <v>3297</v>
      </c>
      <c r="N22837" s="2" t="s">
        <v>3298</v>
      </c>
      <c r="O22837">
        <v>0</v>
      </c>
      <c r="P22837">
        <v>0</v>
      </c>
      <c r="Q22837" s="2"/>
      <c r="R22837" s="2" t="s">
        <v>44</v>
      </c>
      <c r="S22837" s="2"/>
      <c r="T22837" s="2" t="s">
        <v>524</v>
      </c>
      <c r="U22837" s="2"/>
      <c r="Y22837" s="1"/>
      <c r="Z22837" s="1"/>
      <c r="AA22837" s="1"/>
      <c r="AB22837" s="2"/>
      <c r="AC22837">
        <v>0</v>
      </c>
      <c r="AD22837">
        <v>0</v>
      </c>
      <c r="AE22837" s="2"/>
      <c r="AF22837" s="2"/>
      <c r="AG22837" s="2"/>
      <c r="AJ22837">
        <v>0</v>
      </c>
    </row>
    <row r="22838" spans="1:36" x14ac:dyDescent="0.3">
      <c r="A22838" s="2" t="s">
        <v>4451</v>
      </c>
      <c r="B22838" s="2" t="s">
        <v>4452</v>
      </c>
      <c r="C22838" s="2" t="s">
        <v>3642</v>
      </c>
      <c r="D22838" s="2"/>
      <c r="E22838" s="2"/>
      <c r="F22838" s="2"/>
      <c r="G22838" s="2" t="s">
        <v>1034</v>
      </c>
      <c r="H22838" s="1">
        <v>1</v>
      </c>
      <c r="I22838" s="2" t="s">
        <v>1034</v>
      </c>
      <c r="J22838">
        <v>0</v>
      </c>
      <c r="K22838">
        <v>0</v>
      </c>
      <c r="L22838">
        <v>0</v>
      </c>
      <c r="M22838" s="2" t="s">
        <v>203</v>
      </c>
      <c r="N22838" s="2" t="s">
        <v>204</v>
      </c>
      <c r="O22838">
        <v>0</v>
      </c>
      <c r="P22838">
        <v>0</v>
      </c>
      <c r="Q22838" s="2"/>
      <c r="R22838" s="2" t="s">
        <v>44</v>
      </c>
      <c r="S22838" s="2"/>
      <c r="T22838" s="2" t="s">
        <v>524</v>
      </c>
      <c r="U22838" s="2"/>
      <c r="Y22838" s="1"/>
      <c r="Z22838" s="1"/>
      <c r="AA22838" s="1"/>
      <c r="AB22838" s="2"/>
      <c r="AC22838">
        <v>0</v>
      </c>
      <c r="AD22838">
        <v>0</v>
      </c>
      <c r="AE22838" s="2"/>
      <c r="AF22838" s="2"/>
      <c r="AG22838" s="2"/>
      <c r="AJ22838">
        <v>0</v>
      </c>
    </row>
    <row r="22839" spans="1:36" x14ac:dyDescent="0.3">
      <c r="A22839" s="2" t="s">
        <v>4451</v>
      </c>
      <c r="B22839" s="2" t="s">
        <v>4452</v>
      </c>
      <c r="C22839" s="2" t="s">
        <v>3642</v>
      </c>
      <c r="D22839" s="2"/>
      <c r="E22839" s="2"/>
      <c r="F22839" s="2"/>
      <c r="G22839" s="2" t="s">
        <v>1034</v>
      </c>
      <c r="H22839" s="1">
        <v>1</v>
      </c>
      <c r="I22839" s="2" t="s">
        <v>1034</v>
      </c>
      <c r="J22839">
        <v>0</v>
      </c>
      <c r="K22839">
        <v>0</v>
      </c>
      <c r="L22839">
        <v>0</v>
      </c>
      <c r="M22839" s="2" t="s">
        <v>3301</v>
      </c>
      <c r="N22839" s="2" t="s">
        <v>3302</v>
      </c>
      <c r="O22839">
        <v>0</v>
      </c>
      <c r="P22839">
        <v>0</v>
      </c>
      <c r="Q22839" s="2"/>
      <c r="R22839" s="2" t="s">
        <v>44</v>
      </c>
      <c r="S22839" s="2"/>
      <c r="T22839" s="2" t="s">
        <v>524</v>
      </c>
      <c r="U22839" s="2"/>
      <c r="Y22839" s="1"/>
      <c r="Z22839" s="1"/>
      <c r="AA22839" s="1"/>
      <c r="AB22839" s="2"/>
      <c r="AC22839">
        <v>0</v>
      </c>
      <c r="AD22839">
        <v>0</v>
      </c>
      <c r="AE22839" s="2"/>
      <c r="AF22839" s="2"/>
      <c r="AG22839" s="2"/>
      <c r="AJ22839">
        <v>0</v>
      </c>
    </row>
    <row r="22840" spans="1:36" x14ac:dyDescent="0.3">
      <c r="A22840" s="2" t="s">
        <v>4451</v>
      </c>
      <c r="B22840" s="2" t="s">
        <v>4452</v>
      </c>
      <c r="C22840" s="2" t="s">
        <v>3642</v>
      </c>
      <c r="D22840" s="2"/>
      <c r="E22840" s="2"/>
      <c r="F22840" s="2"/>
      <c r="G22840" s="2" t="s">
        <v>1034</v>
      </c>
      <c r="H22840" s="1">
        <v>1</v>
      </c>
      <c r="I22840" s="2" t="s">
        <v>1034</v>
      </c>
      <c r="J22840">
        <v>0</v>
      </c>
      <c r="K22840">
        <v>0</v>
      </c>
      <c r="L22840">
        <v>0</v>
      </c>
      <c r="M22840" s="2" t="s">
        <v>2709</v>
      </c>
      <c r="N22840" s="2" t="s">
        <v>2710</v>
      </c>
      <c r="O22840">
        <v>0</v>
      </c>
      <c r="P22840">
        <v>0</v>
      </c>
      <c r="Q22840" s="2"/>
      <c r="R22840" s="2" t="s">
        <v>44</v>
      </c>
      <c r="S22840" s="2"/>
      <c r="T22840" s="2" t="s">
        <v>524</v>
      </c>
      <c r="U22840" s="2"/>
      <c r="Y22840" s="1"/>
      <c r="Z22840" s="1"/>
      <c r="AA22840" s="1"/>
      <c r="AB22840" s="2"/>
      <c r="AC22840">
        <v>0</v>
      </c>
      <c r="AD22840">
        <v>0</v>
      </c>
      <c r="AE22840" s="2"/>
      <c r="AF22840" s="2"/>
      <c r="AG22840" s="2"/>
      <c r="AJ22840">
        <v>0</v>
      </c>
    </row>
    <row r="22841" spans="1:36" x14ac:dyDescent="0.3">
      <c r="A22841" s="2" t="s">
        <v>4451</v>
      </c>
      <c r="B22841" s="2" t="s">
        <v>4452</v>
      </c>
      <c r="C22841" s="2" t="s">
        <v>3642</v>
      </c>
      <c r="D22841" s="2"/>
      <c r="E22841" s="2"/>
      <c r="F22841" s="2"/>
      <c r="G22841" s="2" t="s">
        <v>1034</v>
      </c>
      <c r="H22841" s="1">
        <v>1</v>
      </c>
      <c r="I22841" s="2" t="s">
        <v>1034</v>
      </c>
      <c r="J22841">
        <v>0</v>
      </c>
      <c r="K22841">
        <v>0</v>
      </c>
      <c r="L22841">
        <v>0</v>
      </c>
      <c r="M22841" s="2" t="s">
        <v>362</v>
      </c>
      <c r="N22841" s="2" t="s">
        <v>363</v>
      </c>
      <c r="O22841">
        <v>0</v>
      </c>
      <c r="P22841">
        <v>0</v>
      </c>
      <c r="Q22841" s="2"/>
      <c r="R22841" s="2" t="s">
        <v>44</v>
      </c>
      <c r="S22841" s="2"/>
      <c r="T22841" s="2" t="s">
        <v>524</v>
      </c>
      <c r="U22841" s="2"/>
      <c r="Y22841" s="1"/>
      <c r="Z22841" s="1"/>
      <c r="AA22841" s="1"/>
      <c r="AB22841" s="2"/>
      <c r="AC22841">
        <v>0</v>
      </c>
      <c r="AD22841">
        <v>0</v>
      </c>
      <c r="AE22841" s="2"/>
      <c r="AF22841" s="2"/>
      <c r="AG22841" s="2"/>
      <c r="AJ22841">
        <v>0</v>
      </c>
    </row>
    <row r="22842" spans="1:36" x14ac:dyDescent="0.3">
      <c r="A22842" s="2" t="s">
        <v>4451</v>
      </c>
      <c r="B22842" s="2" t="s">
        <v>4452</v>
      </c>
      <c r="C22842" s="2" t="s">
        <v>3642</v>
      </c>
      <c r="D22842" s="2"/>
      <c r="E22842" s="2"/>
      <c r="F22842" s="2"/>
      <c r="G22842" s="2" t="s">
        <v>1034</v>
      </c>
      <c r="H22842" s="1">
        <v>1</v>
      </c>
      <c r="I22842" s="2" t="s">
        <v>1034</v>
      </c>
      <c r="J22842">
        <v>0</v>
      </c>
      <c r="K22842">
        <v>0</v>
      </c>
      <c r="L22842">
        <v>0</v>
      </c>
      <c r="M22842" s="2" t="s">
        <v>1307</v>
      </c>
      <c r="N22842" s="2" t="s">
        <v>1308</v>
      </c>
      <c r="O22842">
        <v>0</v>
      </c>
      <c r="P22842">
        <v>0</v>
      </c>
      <c r="Q22842" s="2"/>
      <c r="R22842" s="2" t="s">
        <v>44</v>
      </c>
      <c r="S22842" s="2"/>
      <c r="T22842" s="2" t="s">
        <v>524</v>
      </c>
      <c r="U22842" s="2"/>
      <c r="Y22842" s="1"/>
      <c r="Z22842" s="1"/>
      <c r="AA22842" s="1"/>
      <c r="AB22842" s="2"/>
      <c r="AC22842">
        <v>0</v>
      </c>
      <c r="AD22842">
        <v>0</v>
      </c>
      <c r="AE22842" s="2"/>
      <c r="AF22842" s="2"/>
      <c r="AG22842" s="2"/>
      <c r="AJ22842">
        <v>0</v>
      </c>
    </row>
    <row r="22843" spans="1:36" x14ac:dyDescent="0.3">
      <c r="A22843" s="2" t="s">
        <v>4451</v>
      </c>
      <c r="B22843" s="2" t="s">
        <v>4452</v>
      </c>
      <c r="C22843" s="2" t="s">
        <v>3642</v>
      </c>
      <c r="D22843" s="2"/>
      <c r="E22843" s="2"/>
      <c r="F22843" s="2"/>
      <c r="G22843" s="2" t="s">
        <v>1034</v>
      </c>
      <c r="H22843" s="1">
        <v>1</v>
      </c>
      <c r="I22843" s="2" t="s">
        <v>1034</v>
      </c>
      <c r="J22843">
        <v>0</v>
      </c>
      <c r="K22843">
        <v>0</v>
      </c>
      <c r="L22843">
        <v>0</v>
      </c>
      <c r="M22843" s="2" t="s">
        <v>3303</v>
      </c>
      <c r="N22843" s="2" t="s">
        <v>3304</v>
      </c>
      <c r="O22843">
        <v>0</v>
      </c>
      <c r="P22843">
        <v>0</v>
      </c>
      <c r="Q22843" s="2"/>
      <c r="R22843" s="2" t="s">
        <v>44</v>
      </c>
      <c r="S22843" s="2"/>
      <c r="T22843" s="2" t="s">
        <v>524</v>
      </c>
      <c r="U22843" s="2"/>
      <c r="Y22843" s="1"/>
      <c r="Z22843" s="1"/>
      <c r="AA22843" s="1"/>
      <c r="AB22843" s="2"/>
      <c r="AC22843">
        <v>0</v>
      </c>
      <c r="AD22843">
        <v>0</v>
      </c>
      <c r="AE22843" s="2"/>
      <c r="AF22843" s="2"/>
      <c r="AG22843" s="2"/>
      <c r="AJ22843">
        <v>0</v>
      </c>
    </row>
    <row r="22844" spans="1:36" x14ac:dyDescent="0.3">
      <c r="A22844" s="2" t="s">
        <v>4451</v>
      </c>
      <c r="B22844" s="2" t="s">
        <v>4452</v>
      </c>
      <c r="C22844" s="2" t="s">
        <v>3642</v>
      </c>
      <c r="D22844" s="2"/>
      <c r="E22844" s="2"/>
      <c r="F22844" s="2"/>
      <c r="G22844" s="2" t="s">
        <v>1034</v>
      </c>
      <c r="H22844" s="1">
        <v>1</v>
      </c>
      <c r="I22844" s="2" t="s">
        <v>1034</v>
      </c>
      <c r="J22844">
        <v>0</v>
      </c>
      <c r="K22844">
        <v>0</v>
      </c>
      <c r="L22844">
        <v>0</v>
      </c>
      <c r="M22844" s="2" t="s">
        <v>294</v>
      </c>
      <c r="N22844" s="2" t="s">
        <v>295</v>
      </c>
      <c r="O22844">
        <v>0</v>
      </c>
      <c r="P22844">
        <v>0</v>
      </c>
      <c r="Q22844" s="2"/>
      <c r="R22844" s="2" t="s">
        <v>44</v>
      </c>
      <c r="S22844" s="2"/>
      <c r="T22844" s="2" t="s">
        <v>524</v>
      </c>
      <c r="U22844" s="2"/>
      <c r="Y22844" s="1"/>
      <c r="Z22844" s="1"/>
      <c r="AA22844" s="1"/>
      <c r="AB22844" s="2"/>
      <c r="AC22844">
        <v>0</v>
      </c>
      <c r="AD22844">
        <v>0</v>
      </c>
      <c r="AE22844" s="2"/>
      <c r="AF22844" s="2"/>
      <c r="AG22844" s="2"/>
      <c r="AJ22844">
        <v>0</v>
      </c>
    </row>
    <row r="22845" spans="1:36" x14ac:dyDescent="0.3">
      <c r="A22845" s="2" t="s">
        <v>4451</v>
      </c>
      <c r="B22845" s="2" t="s">
        <v>4452</v>
      </c>
      <c r="C22845" s="2" t="s">
        <v>3642</v>
      </c>
      <c r="D22845" s="2"/>
      <c r="E22845" s="2"/>
      <c r="F22845" s="2"/>
      <c r="G22845" s="2" t="s">
        <v>1034</v>
      </c>
      <c r="H22845" s="1">
        <v>1</v>
      </c>
      <c r="I22845" s="2" t="s">
        <v>1034</v>
      </c>
      <c r="J22845">
        <v>0</v>
      </c>
      <c r="K22845">
        <v>0</v>
      </c>
      <c r="L22845">
        <v>0</v>
      </c>
      <c r="M22845" s="2" t="s">
        <v>2409</v>
      </c>
      <c r="N22845" s="2" t="s">
        <v>2410</v>
      </c>
      <c r="O22845">
        <v>0</v>
      </c>
      <c r="P22845">
        <v>0</v>
      </c>
      <c r="Q22845" s="2"/>
      <c r="R22845" s="2" t="s">
        <v>44</v>
      </c>
      <c r="S22845" s="2"/>
      <c r="T22845" s="2" t="s">
        <v>524</v>
      </c>
      <c r="U22845" s="2"/>
      <c r="Y22845" s="1"/>
      <c r="Z22845" s="1"/>
      <c r="AA22845" s="1"/>
      <c r="AB22845" s="2"/>
      <c r="AC22845">
        <v>0</v>
      </c>
      <c r="AD22845">
        <v>0</v>
      </c>
      <c r="AE22845" s="2"/>
      <c r="AF22845" s="2"/>
      <c r="AG22845" s="2"/>
      <c r="AJ22845">
        <v>0</v>
      </c>
    </row>
    <row r="22846" spans="1:36" x14ac:dyDescent="0.3">
      <c r="A22846" s="2" t="s">
        <v>4451</v>
      </c>
      <c r="B22846" s="2" t="s">
        <v>4452</v>
      </c>
      <c r="C22846" s="2" t="s">
        <v>3642</v>
      </c>
      <c r="D22846" s="2"/>
      <c r="E22846" s="2"/>
      <c r="F22846" s="2"/>
      <c r="G22846" s="2" t="s">
        <v>1034</v>
      </c>
      <c r="H22846" s="1">
        <v>1</v>
      </c>
      <c r="I22846" s="2" t="s">
        <v>1034</v>
      </c>
      <c r="J22846">
        <v>0</v>
      </c>
      <c r="K22846">
        <v>0</v>
      </c>
      <c r="L22846">
        <v>0</v>
      </c>
      <c r="M22846" s="2" t="s">
        <v>992</v>
      </c>
      <c r="N22846" s="2" t="s">
        <v>993</v>
      </c>
      <c r="O22846">
        <v>0</v>
      </c>
      <c r="P22846">
        <v>0</v>
      </c>
      <c r="Q22846" s="2"/>
      <c r="R22846" s="2" t="s">
        <v>44</v>
      </c>
      <c r="S22846" s="2"/>
      <c r="T22846" s="2" t="s">
        <v>524</v>
      </c>
      <c r="U22846" s="2"/>
      <c r="Y22846" s="1"/>
      <c r="Z22846" s="1"/>
      <c r="AA22846" s="1"/>
      <c r="AB22846" s="2"/>
      <c r="AC22846">
        <v>0</v>
      </c>
      <c r="AD22846">
        <v>0</v>
      </c>
      <c r="AE22846" s="2"/>
      <c r="AF22846" s="2"/>
      <c r="AG22846" s="2"/>
      <c r="AJ22846">
        <v>0</v>
      </c>
    </row>
    <row r="22847" spans="1:36" x14ac:dyDescent="0.3">
      <c r="A22847" s="2" t="s">
        <v>4453</v>
      </c>
      <c r="B22847" s="2" t="s">
        <v>4454</v>
      </c>
      <c r="C22847" s="2" t="s">
        <v>3642</v>
      </c>
      <c r="D22847" s="2"/>
      <c r="E22847" s="2"/>
      <c r="F22847" s="2"/>
      <c r="G22847" s="2" t="s">
        <v>1034</v>
      </c>
      <c r="H22847" s="1">
        <v>1</v>
      </c>
      <c r="I22847" s="2" t="s">
        <v>1034</v>
      </c>
      <c r="J22847">
        <v>0</v>
      </c>
      <c r="K22847">
        <v>0</v>
      </c>
      <c r="L22847">
        <v>0</v>
      </c>
      <c r="M22847" s="2" t="s">
        <v>992</v>
      </c>
      <c r="N22847" s="2" t="s">
        <v>993</v>
      </c>
      <c r="O22847">
        <v>0</v>
      </c>
      <c r="P22847">
        <v>0</v>
      </c>
      <c r="Q22847" s="2"/>
      <c r="R22847" s="2" t="s">
        <v>44</v>
      </c>
      <c r="S22847" s="2"/>
      <c r="T22847" s="2" t="s">
        <v>524</v>
      </c>
      <c r="U22847" s="2"/>
      <c r="Y22847" s="1"/>
      <c r="Z22847" s="1"/>
      <c r="AA22847" s="1"/>
      <c r="AB22847" s="2"/>
      <c r="AC22847">
        <v>0</v>
      </c>
      <c r="AD22847">
        <v>0</v>
      </c>
      <c r="AE22847" s="2"/>
      <c r="AF22847" s="2"/>
      <c r="AG22847" s="2"/>
      <c r="AJ22847">
        <v>0</v>
      </c>
    </row>
    <row r="22848" spans="1:36" x14ac:dyDescent="0.3">
      <c r="A22848" s="2" t="s">
        <v>4453</v>
      </c>
      <c r="B22848" s="2" t="s">
        <v>4454</v>
      </c>
      <c r="C22848" s="2" t="s">
        <v>3642</v>
      </c>
      <c r="D22848" s="2"/>
      <c r="E22848" s="2"/>
      <c r="F22848" s="2"/>
      <c r="G22848" s="2" t="s">
        <v>1034</v>
      </c>
      <c r="H22848" s="1">
        <v>1</v>
      </c>
      <c r="I22848" s="2" t="s">
        <v>1034</v>
      </c>
      <c r="J22848">
        <v>0</v>
      </c>
      <c r="K22848">
        <v>0</v>
      </c>
      <c r="L22848">
        <v>0</v>
      </c>
      <c r="M22848" s="2" t="s">
        <v>2409</v>
      </c>
      <c r="N22848" s="2" t="s">
        <v>2410</v>
      </c>
      <c r="O22848">
        <v>0</v>
      </c>
      <c r="P22848">
        <v>0</v>
      </c>
      <c r="Q22848" s="2"/>
      <c r="R22848" s="2" t="s">
        <v>44</v>
      </c>
      <c r="S22848" s="2"/>
      <c r="T22848" s="2" t="s">
        <v>524</v>
      </c>
      <c r="U22848" s="2"/>
      <c r="Y22848" s="1"/>
      <c r="Z22848" s="1"/>
      <c r="AA22848" s="1"/>
      <c r="AB22848" s="2"/>
      <c r="AC22848">
        <v>0</v>
      </c>
      <c r="AD22848">
        <v>0</v>
      </c>
      <c r="AE22848" s="2"/>
      <c r="AF22848" s="2"/>
      <c r="AG22848" s="2"/>
      <c r="AJ22848">
        <v>0</v>
      </c>
    </row>
    <row r="22849" spans="1:36" x14ac:dyDescent="0.3">
      <c r="A22849" s="2" t="s">
        <v>4453</v>
      </c>
      <c r="B22849" s="2" t="s">
        <v>4454</v>
      </c>
      <c r="C22849" s="2" t="s">
        <v>3642</v>
      </c>
      <c r="D22849" s="2"/>
      <c r="E22849" s="2"/>
      <c r="F22849" s="2"/>
      <c r="G22849" s="2" t="s">
        <v>1034</v>
      </c>
      <c r="H22849" s="1">
        <v>1</v>
      </c>
      <c r="I22849" s="2" t="s">
        <v>1034</v>
      </c>
      <c r="J22849">
        <v>0</v>
      </c>
      <c r="K22849">
        <v>0</v>
      </c>
      <c r="L22849">
        <v>0</v>
      </c>
      <c r="M22849" s="2" t="s">
        <v>294</v>
      </c>
      <c r="N22849" s="2" t="s">
        <v>295</v>
      </c>
      <c r="O22849">
        <v>0</v>
      </c>
      <c r="P22849">
        <v>0</v>
      </c>
      <c r="Q22849" s="2"/>
      <c r="R22849" s="2" t="s">
        <v>44</v>
      </c>
      <c r="S22849" s="2"/>
      <c r="T22849" s="2" t="s">
        <v>524</v>
      </c>
      <c r="U22849" s="2"/>
      <c r="Y22849" s="1"/>
      <c r="Z22849" s="1"/>
      <c r="AA22849" s="1"/>
      <c r="AB22849" s="2"/>
      <c r="AC22849">
        <v>0</v>
      </c>
      <c r="AD22849">
        <v>0</v>
      </c>
      <c r="AE22849" s="2"/>
      <c r="AF22849" s="2"/>
      <c r="AG22849" s="2"/>
      <c r="AJ22849">
        <v>0</v>
      </c>
    </row>
    <row r="22850" spans="1:36" x14ac:dyDescent="0.3">
      <c r="A22850" s="2" t="s">
        <v>4453</v>
      </c>
      <c r="B22850" s="2" t="s">
        <v>4454</v>
      </c>
      <c r="C22850" s="2" t="s">
        <v>3642</v>
      </c>
      <c r="D22850" s="2"/>
      <c r="E22850" s="2"/>
      <c r="F22850" s="2"/>
      <c r="G22850" s="2" t="s">
        <v>1034</v>
      </c>
      <c r="H22850" s="1">
        <v>1</v>
      </c>
      <c r="I22850" s="2" t="s">
        <v>1034</v>
      </c>
      <c r="J22850">
        <v>0</v>
      </c>
      <c r="K22850">
        <v>0</v>
      </c>
      <c r="L22850">
        <v>0</v>
      </c>
      <c r="M22850" s="2" t="s">
        <v>3303</v>
      </c>
      <c r="N22850" s="2" t="s">
        <v>3304</v>
      </c>
      <c r="O22850">
        <v>0</v>
      </c>
      <c r="P22850">
        <v>0</v>
      </c>
      <c r="Q22850" s="2"/>
      <c r="R22850" s="2" t="s">
        <v>44</v>
      </c>
      <c r="S22850" s="2"/>
      <c r="T22850" s="2" t="s">
        <v>524</v>
      </c>
      <c r="U22850" s="2"/>
      <c r="Y22850" s="1"/>
      <c r="Z22850" s="1"/>
      <c r="AA22850" s="1"/>
      <c r="AB22850" s="2"/>
      <c r="AC22850">
        <v>0</v>
      </c>
      <c r="AD22850">
        <v>0</v>
      </c>
      <c r="AE22850" s="2"/>
      <c r="AF22850" s="2"/>
      <c r="AG22850" s="2"/>
      <c r="AJ22850">
        <v>0</v>
      </c>
    </row>
    <row r="22851" spans="1:36" x14ac:dyDescent="0.3">
      <c r="A22851" s="2" t="s">
        <v>4453</v>
      </c>
      <c r="B22851" s="2" t="s">
        <v>4454</v>
      </c>
      <c r="C22851" s="2" t="s">
        <v>3642</v>
      </c>
      <c r="D22851" s="2"/>
      <c r="E22851" s="2"/>
      <c r="F22851" s="2"/>
      <c r="G22851" s="2" t="s">
        <v>1034</v>
      </c>
      <c r="H22851" s="1">
        <v>1</v>
      </c>
      <c r="I22851" s="2" t="s">
        <v>1034</v>
      </c>
      <c r="J22851">
        <v>0</v>
      </c>
      <c r="K22851">
        <v>0</v>
      </c>
      <c r="L22851">
        <v>0</v>
      </c>
      <c r="M22851" s="2" t="s">
        <v>1307</v>
      </c>
      <c r="N22851" s="2" t="s">
        <v>1308</v>
      </c>
      <c r="O22851">
        <v>0</v>
      </c>
      <c r="P22851">
        <v>0</v>
      </c>
      <c r="Q22851" s="2"/>
      <c r="R22851" s="2" t="s">
        <v>44</v>
      </c>
      <c r="S22851" s="2"/>
      <c r="T22851" s="2" t="s">
        <v>524</v>
      </c>
      <c r="U22851" s="2"/>
      <c r="Y22851" s="1"/>
      <c r="Z22851" s="1"/>
      <c r="AA22851" s="1"/>
      <c r="AB22851" s="2"/>
      <c r="AC22851">
        <v>0</v>
      </c>
      <c r="AD22851">
        <v>0</v>
      </c>
      <c r="AE22851" s="2"/>
      <c r="AF22851" s="2"/>
      <c r="AG22851" s="2"/>
      <c r="AJ22851">
        <v>0</v>
      </c>
    </row>
    <row r="22852" spans="1:36" x14ac:dyDescent="0.3">
      <c r="A22852" s="2" t="s">
        <v>4453</v>
      </c>
      <c r="B22852" s="2" t="s">
        <v>4454</v>
      </c>
      <c r="C22852" s="2" t="s">
        <v>3642</v>
      </c>
      <c r="D22852" s="2"/>
      <c r="E22852" s="2"/>
      <c r="F22852" s="2"/>
      <c r="G22852" s="2" t="s">
        <v>1034</v>
      </c>
      <c r="H22852" s="1">
        <v>1</v>
      </c>
      <c r="I22852" s="2" t="s">
        <v>1034</v>
      </c>
      <c r="J22852">
        <v>0</v>
      </c>
      <c r="K22852">
        <v>0</v>
      </c>
      <c r="L22852">
        <v>0</v>
      </c>
      <c r="M22852" s="2" t="s">
        <v>362</v>
      </c>
      <c r="N22852" s="2" t="s">
        <v>363</v>
      </c>
      <c r="O22852">
        <v>0</v>
      </c>
      <c r="P22852">
        <v>0</v>
      </c>
      <c r="Q22852" s="2"/>
      <c r="R22852" s="2" t="s">
        <v>44</v>
      </c>
      <c r="S22852" s="2"/>
      <c r="T22852" s="2" t="s">
        <v>524</v>
      </c>
      <c r="U22852" s="2"/>
      <c r="Y22852" s="1"/>
      <c r="Z22852" s="1"/>
      <c r="AA22852" s="1"/>
      <c r="AB22852" s="2"/>
      <c r="AC22852">
        <v>0</v>
      </c>
      <c r="AD22852">
        <v>0</v>
      </c>
      <c r="AE22852" s="2"/>
      <c r="AF22852" s="2"/>
      <c r="AG22852" s="2"/>
      <c r="AJ22852">
        <v>0</v>
      </c>
    </row>
    <row r="22853" spans="1:36" x14ac:dyDescent="0.3">
      <c r="A22853" s="2" t="s">
        <v>4453</v>
      </c>
      <c r="B22853" s="2" t="s">
        <v>4454</v>
      </c>
      <c r="C22853" s="2" t="s">
        <v>3642</v>
      </c>
      <c r="D22853" s="2"/>
      <c r="E22853" s="2"/>
      <c r="F22853" s="2"/>
      <c r="G22853" s="2" t="s">
        <v>1034</v>
      </c>
      <c r="H22853" s="1">
        <v>1</v>
      </c>
      <c r="I22853" s="2" t="s">
        <v>1034</v>
      </c>
      <c r="J22853">
        <v>0</v>
      </c>
      <c r="K22853">
        <v>0</v>
      </c>
      <c r="L22853">
        <v>0</v>
      </c>
      <c r="M22853" s="2" t="s">
        <v>2709</v>
      </c>
      <c r="N22853" s="2" t="s">
        <v>2710</v>
      </c>
      <c r="O22853">
        <v>0</v>
      </c>
      <c r="P22853">
        <v>0</v>
      </c>
      <c r="Q22853" s="2"/>
      <c r="R22853" s="2" t="s">
        <v>44</v>
      </c>
      <c r="S22853" s="2"/>
      <c r="T22853" s="2" t="s">
        <v>524</v>
      </c>
      <c r="U22853" s="2"/>
      <c r="Y22853" s="1"/>
      <c r="Z22853" s="1"/>
      <c r="AA22853" s="1"/>
      <c r="AB22853" s="2"/>
      <c r="AC22853">
        <v>0</v>
      </c>
      <c r="AD22853">
        <v>0</v>
      </c>
      <c r="AE22853" s="2"/>
      <c r="AF22853" s="2"/>
      <c r="AG22853" s="2"/>
      <c r="AJ22853">
        <v>0</v>
      </c>
    </row>
    <row r="22854" spans="1:36" x14ac:dyDescent="0.3">
      <c r="A22854" s="2" t="s">
        <v>4453</v>
      </c>
      <c r="B22854" s="2" t="s">
        <v>4454</v>
      </c>
      <c r="C22854" s="2" t="s">
        <v>3642</v>
      </c>
      <c r="D22854" s="2"/>
      <c r="E22854" s="2"/>
      <c r="F22854" s="2"/>
      <c r="G22854" s="2" t="s">
        <v>1034</v>
      </c>
      <c r="H22854" s="1">
        <v>1</v>
      </c>
      <c r="I22854" s="2" t="s">
        <v>1034</v>
      </c>
      <c r="J22854">
        <v>0</v>
      </c>
      <c r="K22854">
        <v>0</v>
      </c>
      <c r="L22854">
        <v>0</v>
      </c>
      <c r="M22854" s="2" t="s">
        <v>3301</v>
      </c>
      <c r="N22854" s="2" t="s">
        <v>3302</v>
      </c>
      <c r="O22854">
        <v>0</v>
      </c>
      <c r="P22854">
        <v>0</v>
      </c>
      <c r="Q22854" s="2"/>
      <c r="R22854" s="2" t="s">
        <v>44</v>
      </c>
      <c r="S22854" s="2"/>
      <c r="T22854" s="2" t="s">
        <v>524</v>
      </c>
      <c r="U22854" s="2"/>
      <c r="Y22854" s="1"/>
      <c r="Z22854" s="1"/>
      <c r="AA22854" s="1"/>
      <c r="AB22854" s="2"/>
      <c r="AC22854">
        <v>0</v>
      </c>
      <c r="AD22854">
        <v>0</v>
      </c>
      <c r="AE22854" s="2"/>
      <c r="AF22854" s="2"/>
      <c r="AG22854" s="2"/>
      <c r="AJ22854">
        <v>0</v>
      </c>
    </row>
    <row r="22855" spans="1:36" x14ac:dyDescent="0.3">
      <c r="A22855" s="2" t="s">
        <v>4453</v>
      </c>
      <c r="B22855" s="2" t="s">
        <v>4454</v>
      </c>
      <c r="C22855" s="2" t="s">
        <v>3642</v>
      </c>
      <c r="D22855" s="2"/>
      <c r="E22855" s="2"/>
      <c r="F22855" s="2"/>
      <c r="G22855" s="2" t="s">
        <v>1034</v>
      </c>
      <c r="H22855" s="1">
        <v>1</v>
      </c>
      <c r="I22855" s="2" t="s">
        <v>1034</v>
      </c>
      <c r="J22855">
        <v>0</v>
      </c>
      <c r="K22855">
        <v>0</v>
      </c>
      <c r="L22855">
        <v>0</v>
      </c>
      <c r="M22855" s="2" t="s">
        <v>203</v>
      </c>
      <c r="N22855" s="2" t="s">
        <v>204</v>
      </c>
      <c r="O22855">
        <v>0</v>
      </c>
      <c r="P22855">
        <v>0</v>
      </c>
      <c r="Q22855" s="2"/>
      <c r="R22855" s="2" t="s">
        <v>44</v>
      </c>
      <c r="S22855" s="2"/>
      <c r="T22855" s="2" t="s">
        <v>524</v>
      </c>
      <c r="U22855" s="2"/>
      <c r="Y22855" s="1"/>
      <c r="Z22855" s="1"/>
      <c r="AA22855" s="1"/>
      <c r="AB22855" s="2"/>
      <c r="AC22855">
        <v>0</v>
      </c>
      <c r="AD22855">
        <v>0</v>
      </c>
      <c r="AE22855" s="2"/>
      <c r="AF22855" s="2"/>
      <c r="AG22855" s="2"/>
      <c r="AJ22855">
        <v>0</v>
      </c>
    </row>
    <row r="22856" spans="1:36" x14ac:dyDescent="0.3">
      <c r="A22856" s="2" t="s">
        <v>4453</v>
      </c>
      <c r="B22856" s="2" t="s">
        <v>4454</v>
      </c>
      <c r="C22856" s="2" t="s">
        <v>3642</v>
      </c>
      <c r="D22856" s="2"/>
      <c r="E22856" s="2"/>
      <c r="F22856" s="2"/>
      <c r="G22856" s="2" t="s">
        <v>1034</v>
      </c>
      <c r="H22856" s="1">
        <v>1</v>
      </c>
      <c r="I22856" s="2" t="s">
        <v>1034</v>
      </c>
      <c r="J22856">
        <v>0</v>
      </c>
      <c r="K22856">
        <v>0</v>
      </c>
      <c r="L22856">
        <v>0</v>
      </c>
      <c r="M22856" s="2" t="s">
        <v>3297</v>
      </c>
      <c r="N22856" s="2" t="s">
        <v>3298</v>
      </c>
      <c r="O22856">
        <v>0</v>
      </c>
      <c r="P22856">
        <v>0</v>
      </c>
      <c r="Q22856" s="2"/>
      <c r="R22856" s="2" t="s">
        <v>44</v>
      </c>
      <c r="S22856" s="2"/>
      <c r="T22856" s="2" t="s">
        <v>524</v>
      </c>
      <c r="U22856" s="2"/>
      <c r="Y22856" s="1"/>
      <c r="Z22856" s="1"/>
      <c r="AA22856" s="1"/>
      <c r="AB22856" s="2"/>
      <c r="AC22856">
        <v>0</v>
      </c>
      <c r="AD22856">
        <v>0</v>
      </c>
      <c r="AE22856" s="2"/>
      <c r="AF22856" s="2"/>
      <c r="AG22856" s="2"/>
      <c r="AJ22856">
        <v>0</v>
      </c>
    </row>
    <row r="22857" spans="1:36" x14ac:dyDescent="0.3">
      <c r="A22857" s="2" t="s">
        <v>4453</v>
      </c>
      <c r="B22857" s="2" t="s">
        <v>4454</v>
      </c>
      <c r="C22857" s="2" t="s">
        <v>3642</v>
      </c>
      <c r="D22857" s="2"/>
      <c r="E22857" s="2"/>
      <c r="F22857" s="2"/>
      <c r="G22857" s="2" t="s">
        <v>1034</v>
      </c>
      <c r="H22857" s="1">
        <v>1</v>
      </c>
      <c r="I22857" s="2" t="s">
        <v>1034</v>
      </c>
      <c r="J22857">
        <v>0</v>
      </c>
      <c r="K22857">
        <v>0</v>
      </c>
      <c r="L22857">
        <v>0</v>
      </c>
      <c r="M22857" s="2" t="s">
        <v>2314</v>
      </c>
      <c r="N22857" s="2" t="s">
        <v>2315</v>
      </c>
      <c r="O22857">
        <v>0</v>
      </c>
      <c r="P22857">
        <v>0</v>
      </c>
      <c r="Q22857" s="2"/>
      <c r="R22857" s="2" t="s">
        <v>44</v>
      </c>
      <c r="S22857" s="2"/>
      <c r="T22857" s="2" t="s">
        <v>524</v>
      </c>
      <c r="U22857" s="2"/>
      <c r="Y22857" s="1"/>
      <c r="Z22857" s="1"/>
      <c r="AA22857" s="1"/>
      <c r="AB22857" s="2"/>
      <c r="AC22857">
        <v>0</v>
      </c>
      <c r="AD22857">
        <v>0</v>
      </c>
      <c r="AE22857" s="2"/>
      <c r="AF22857" s="2"/>
      <c r="AG22857" s="2"/>
      <c r="AJ22857">
        <v>0</v>
      </c>
    </row>
    <row r="22858" spans="1:36" x14ac:dyDescent="0.3">
      <c r="A22858" s="2" t="s">
        <v>4453</v>
      </c>
      <c r="B22858" s="2" t="s">
        <v>4454</v>
      </c>
      <c r="C22858" s="2" t="s">
        <v>3642</v>
      </c>
      <c r="D22858" s="2"/>
      <c r="E22858" s="2"/>
      <c r="F22858" s="2"/>
      <c r="G22858" s="2" t="s">
        <v>1034</v>
      </c>
      <c r="H22858" s="1">
        <v>1</v>
      </c>
      <c r="I22858" s="2" t="s">
        <v>1034</v>
      </c>
      <c r="J22858">
        <v>0</v>
      </c>
      <c r="K22858">
        <v>0</v>
      </c>
      <c r="L22858">
        <v>0</v>
      </c>
      <c r="M22858" s="2" t="s">
        <v>723</v>
      </c>
      <c r="N22858" s="2" t="s">
        <v>724</v>
      </c>
      <c r="O22858">
        <v>0</v>
      </c>
      <c r="P22858">
        <v>0</v>
      </c>
      <c r="Q22858" s="2"/>
      <c r="R22858" s="2" t="s">
        <v>44</v>
      </c>
      <c r="S22858" s="2"/>
      <c r="T22858" s="2" t="s">
        <v>524</v>
      </c>
      <c r="U22858" s="2"/>
      <c r="Y22858" s="1"/>
      <c r="Z22858" s="1"/>
      <c r="AA22858" s="1"/>
      <c r="AB22858" s="2"/>
      <c r="AC22858">
        <v>0</v>
      </c>
      <c r="AD22858">
        <v>0</v>
      </c>
      <c r="AE22858" s="2"/>
      <c r="AF22858" s="2"/>
      <c r="AG22858" s="2"/>
      <c r="AJ22858">
        <v>0</v>
      </c>
    </row>
    <row r="22859" spans="1:36" x14ac:dyDescent="0.3">
      <c r="A22859" s="2" t="s">
        <v>4453</v>
      </c>
      <c r="B22859" s="2" t="s">
        <v>4454</v>
      </c>
      <c r="C22859" s="2" t="s">
        <v>3642</v>
      </c>
      <c r="D22859" s="2"/>
      <c r="E22859" s="2"/>
      <c r="F22859" s="2"/>
      <c r="G22859" s="2" t="s">
        <v>1034</v>
      </c>
      <c r="H22859" s="1">
        <v>1</v>
      </c>
      <c r="I22859" s="2" t="s">
        <v>1034</v>
      </c>
      <c r="J22859">
        <v>0</v>
      </c>
      <c r="K22859">
        <v>0</v>
      </c>
      <c r="L22859">
        <v>0</v>
      </c>
      <c r="M22859" s="2" t="s">
        <v>1484</v>
      </c>
      <c r="N22859" s="2" t="s">
        <v>1485</v>
      </c>
      <c r="O22859">
        <v>0</v>
      </c>
      <c r="P22859">
        <v>0</v>
      </c>
      <c r="Q22859" s="2"/>
      <c r="R22859" s="2" t="s">
        <v>44</v>
      </c>
      <c r="S22859" s="2"/>
      <c r="T22859" s="2" t="s">
        <v>524</v>
      </c>
      <c r="U22859" s="2"/>
      <c r="Y22859" s="1"/>
      <c r="Z22859" s="1"/>
      <c r="AA22859" s="1"/>
      <c r="AB22859" s="2"/>
      <c r="AC22859">
        <v>0</v>
      </c>
      <c r="AD22859">
        <v>0</v>
      </c>
      <c r="AE22859" s="2"/>
      <c r="AF22859" s="2"/>
      <c r="AG22859" s="2"/>
      <c r="AJ22859">
        <v>0</v>
      </c>
    </row>
    <row r="22860" spans="1:36" x14ac:dyDescent="0.3">
      <c r="A22860" s="2" t="s">
        <v>4453</v>
      </c>
      <c r="B22860" s="2" t="s">
        <v>4454</v>
      </c>
      <c r="C22860" s="2" t="s">
        <v>3642</v>
      </c>
      <c r="D22860" s="2"/>
      <c r="E22860" s="2"/>
      <c r="F22860" s="2"/>
      <c r="G22860" s="2" t="s">
        <v>1034</v>
      </c>
      <c r="H22860" s="1">
        <v>1</v>
      </c>
      <c r="I22860" s="2" t="s">
        <v>1034</v>
      </c>
      <c r="J22860">
        <v>0</v>
      </c>
      <c r="K22860">
        <v>0</v>
      </c>
      <c r="L22860">
        <v>0</v>
      </c>
      <c r="M22860" s="2" t="s">
        <v>550</v>
      </c>
      <c r="N22860" s="2" t="s">
        <v>551</v>
      </c>
      <c r="O22860">
        <v>0</v>
      </c>
      <c r="P22860">
        <v>0</v>
      </c>
      <c r="Q22860" s="2"/>
      <c r="R22860" s="2" t="s">
        <v>44</v>
      </c>
      <c r="S22860" s="2"/>
      <c r="T22860" s="2" t="s">
        <v>524</v>
      </c>
      <c r="U22860" s="2"/>
      <c r="Y22860" s="1"/>
      <c r="Z22860" s="1"/>
      <c r="AA22860" s="1"/>
      <c r="AB22860" s="2"/>
      <c r="AC22860">
        <v>0</v>
      </c>
      <c r="AD22860">
        <v>0</v>
      </c>
      <c r="AE22860" s="2"/>
      <c r="AF22860" s="2"/>
      <c r="AG22860" s="2"/>
      <c r="AJ22860">
        <v>0</v>
      </c>
    </row>
    <row r="22861" spans="1:36" x14ac:dyDescent="0.3">
      <c r="A22861" s="2" t="s">
        <v>4453</v>
      </c>
      <c r="B22861" s="2" t="s">
        <v>4454</v>
      </c>
      <c r="C22861" s="2" t="s">
        <v>3642</v>
      </c>
      <c r="D22861" s="2"/>
      <c r="E22861" s="2"/>
      <c r="F22861" s="2"/>
      <c r="G22861" s="2" t="s">
        <v>1034</v>
      </c>
      <c r="H22861" s="1">
        <v>1</v>
      </c>
      <c r="I22861" s="2" t="s">
        <v>1034</v>
      </c>
      <c r="J22861">
        <v>0</v>
      </c>
      <c r="K22861">
        <v>0</v>
      </c>
      <c r="L22861">
        <v>0</v>
      </c>
      <c r="M22861" s="2" t="s">
        <v>138</v>
      </c>
      <c r="N22861" s="2" t="s">
        <v>139</v>
      </c>
      <c r="O22861">
        <v>0</v>
      </c>
      <c r="P22861">
        <v>0</v>
      </c>
      <c r="Q22861" s="2"/>
      <c r="R22861" s="2" t="s">
        <v>44</v>
      </c>
      <c r="S22861" s="2"/>
      <c r="T22861" s="2" t="s">
        <v>524</v>
      </c>
      <c r="U22861" s="2"/>
      <c r="Y22861" s="1"/>
      <c r="Z22861" s="1"/>
      <c r="AA22861" s="1"/>
      <c r="AB22861" s="2"/>
      <c r="AC22861">
        <v>0</v>
      </c>
      <c r="AD22861">
        <v>0</v>
      </c>
      <c r="AE22861" s="2"/>
      <c r="AF22861" s="2"/>
      <c r="AG22861" s="2"/>
      <c r="AJ22861">
        <v>0</v>
      </c>
    </row>
    <row r="22862" spans="1:36" x14ac:dyDescent="0.3">
      <c r="A22862" s="2" t="s">
        <v>4453</v>
      </c>
      <c r="B22862" s="2" t="s">
        <v>4454</v>
      </c>
      <c r="C22862" s="2" t="s">
        <v>3642</v>
      </c>
      <c r="D22862" s="2"/>
      <c r="E22862" s="2"/>
      <c r="F22862" s="2"/>
      <c r="G22862" s="2" t="s">
        <v>1034</v>
      </c>
      <c r="H22862" s="1">
        <v>1</v>
      </c>
      <c r="I22862" s="2" t="s">
        <v>1034</v>
      </c>
      <c r="J22862">
        <v>0</v>
      </c>
      <c r="K22862">
        <v>0</v>
      </c>
      <c r="L22862">
        <v>0</v>
      </c>
      <c r="M22862" s="2" t="s">
        <v>3299</v>
      </c>
      <c r="N22862" s="2" t="s">
        <v>3300</v>
      </c>
      <c r="O22862">
        <v>0</v>
      </c>
      <c r="P22862">
        <v>0</v>
      </c>
      <c r="Q22862" s="2"/>
      <c r="R22862" s="2" t="s">
        <v>44</v>
      </c>
      <c r="S22862" s="2"/>
      <c r="T22862" s="2" t="s">
        <v>524</v>
      </c>
      <c r="U22862" s="2"/>
      <c r="Y22862" s="1"/>
      <c r="Z22862" s="1"/>
      <c r="AA22862" s="1"/>
      <c r="AB22862" s="2"/>
      <c r="AC22862">
        <v>0</v>
      </c>
      <c r="AD22862">
        <v>0</v>
      </c>
      <c r="AE22862" s="2"/>
      <c r="AF22862" s="2"/>
      <c r="AG22862" s="2"/>
      <c r="AJ22862">
        <v>0</v>
      </c>
    </row>
    <row r="22863" spans="1:36" x14ac:dyDescent="0.3">
      <c r="A22863" s="2" t="s">
        <v>4453</v>
      </c>
      <c r="B22863" s="2" t="s">
        <v>4454</v>
      </c>
      <c r="C22863" s="2" t="s">
        <v>3642</v>
      </c>
      <c r="D22863" s="2"/>
      <c r="E22863" s="2"/>
      <c r="F22863" s="2"/>
      <c r="G22863" s="2" t="s">
        <v>1034</v>
      </c>
      <c r="H22863" s="1">
        <v>1</v>
      </c>
      <c r="I22863" s="2" t="s">
        <v>1034</v>
      </c>
      <c r="J22863">
        <v>0</v>
      </c>
      <c r="K22863">
        <v>0</v>
      </c>
      <c r="L22863">
        <v>0</v>
      </c>
      <c r="M22863" s="2" t="s">
        <v>3308</v>
      </c>
      <c r="N22863" s="2" t="s">
        <v>3309</v>
      </c>
      <c r="O22863">
        <v>0</v>
      </c>
      <c r="P22863">
        <v>0</v>
      </c>
      <c r="Q22863" s="2"/>
      <c r="R22863" s="2" t="s">
        <v>44</v>
      </c>
      <c r="S22863" s="2"/>
      <c r="T22863" s="2" t="s">
        <v>524</v>
      </c>
      <c r="U22863" s="2"/>
      <c r="Y22863" s="1"/>
      <c r="Z22863" s="1"/>
      <c r="AA22863" s="1"/>
      <c r="AB22863" s="2"/>
      <c r="AC22863">
        <v>0</v>
      </c>
      <c r="AD22863">
        <v>0</v>
      </c>
      <c r="AE22863" s="2"/>
      <c r="AF22863" s="2"/>
      <c r="AG22863" s="2"/>
      <c r="AJ22863">
        <v>0</v>
      </c>
    </row>
    <row r="22864" spans="1:36" x14ac:dyDescent="0.3">
      <c r="A22864" s="2" t="s">
        <v>4453</v>
      </c>
      <c r="B22864" s="2" t="s">
        <v>4454</v>
      </c>
      <c r="C22864" s="2" t="s">
        <v>3642</v>
      </c>
      <c r="D22864" s="2"/>
      <c r="E22864" s="2"/>
      <c r="F22864" s="2"/>
      <c r="G22864" s="2" t="s">
        <v>1034</v>
      </c>
      <c r="H22864" s="1">
        <v>1</v>
      </c>
      <c r="I22864" s="2" t="s">
        <v>1034</v>
      </c>
      <c r="J22864">
        <v>0</v>
      </c>
      <c r="K22864">
        <v>0</v>
      </c>
      <c r="L22864">
        <v>0</v>
      </c>
      <c r="M22864" s="2" t="s">
        <v>213</v>
      </c>
      <c r="N22864" s="2" t="s">
        <v>214</v>
      </c>
      <c r="O22864">
        <v>0</v>
      </c>
      <c r="P22864">
        <v>0</v>
      </c>
      <c r="Q22864" s="2"/>
      <c r="R22864" s="2" t="s">
        <v>44</v>
      </c>
      <c r="S22864" s="2"/>
      <c r="T22864" s="2" t="s">
        <v>524</v>
      </c>
      <c r="U22864" s="2"/>
      <c r="Y22864" s="1"/>
      <c r="Z22864" s="1"/>
      <c r="AA22864" s="1"/>
      <c r="AB22864" s="2"/>
      <c r="AC22864">
        <v>0</v>
      </c>
      <c r="AD22864">
        <v>0</v>
      </c>
      <c r="AE22864" s="2"/>
      <c r="AF22864" s="2"/>
      <c r="AG22864" s="2"/>
      <c r="AJ22864">
        <v>0</v>
      </c>
    </row>
    <row r="22865" spans="1:36" x14ac:dyDescent="0.3">
      <c r="A22865" s="2" t="s">
        <v>4453</v>
      </c>
      <c r="B22865" s="2" t="s">
        <v>4454</v>
      </c>
      <c r="C22865" s="2" t="s">
        <v>3642</v>
      </c>
      <c r="D22865" s="2"/>
      <c r="E22865" s="2"/>
      <c r="F22865" s="2"/>
      <c r="G22865" s="2" t="s">
        <v>1034</v>
      </c>
      <c r="H22865" s="1">
        <v>1</v>
      </c>
      <c r="I22865" s="2" t="s">
        <v>1034</v>
      </c>
      <c r="J22865">
        <v>0</v>
      </c>
      <c r="K22865">
        <v>0</v>
      </c>
      <c r="L22865">
        <v>0</v>
      </c>
      <c r="M22865" s="2" t="s">
        <v>3307</v>
      </c>
      <c r="N22865" s="2" t="s">
        <v>645</v>
      </c>
      <c r="O22865">
        <v>0</v>
      </c>
      <c r="P22865">
        <v>0</v>
      </c>
      <c r="Q22865" s="2"/>
      <c r="R22865" s="2" t="s">
        <v>44</v>
      </c>
      <c r="S22865" s="2"/>
      <c r="T22865" s="2" t="s">
        <v>524</v>
      </c>
      <c r="U22865" s="2"/>
      <c r="Y22865" s="1"/>
      <c r="Z22865" s="1"/>
      <c r="AA22865" s="1"/>
      <c r="AB22865" s="2"/>
      <c r="AC22865">
        <v>0</v>
      </c>
      <c r="AD22865">
        <v>0</v>
      </c>
      <c r="AE22865" s="2"/>
      <c r="AF22865" s="2"/>
      <c r="AG22865" s="2"/>
      <c r="AJ22865">
        <v>0</v>
      </c>
    </row>
    <row r="22866" spans="1:36" x14ac:dyDescent="0.3">
      <c r="A22866" s="2" t="s">
        <v>4453</v>
      </c>
      <c r="B22866" s="2" t="s">
        <v>4454</v>
      </c>
      <c r="C22866" s="2" t="s">
        <v>3642</v>
      </c>
      <c r="D22866" s="2"/>
      <c r="E22866" s="2"/>
      <c r="F22866" s="2"/>
      <c r="G22866" s="2" t="s">
        <v>1034</v>
      </c>
      <c r="H22866" s="1">
        <v>1</v>
      </c>
      <c r="I22866" s="2" t="s">
        <v>1034</v>
      </c>
      <c r="J22866">
        <v>0</v>
      </c>
      <c r="K22866">
        <v>0</v>
      </c>
      <c r="L22866">
        <v>0</v>
      </c>
      <c r="M22866" s="2" t="s">
        <v>299</v>
      </c>
      <c r="N22866" s="2" t="s">
        <v>300</v>
      </c>
      <c r="O22866">
        <v>0</v>
      </c>
      <c r="P22866">
        <v>0</v>
      </c>
      <c r="Q22866" s="2"/>
      <c r="R22866" s="2" t="s">
        <v>44</v>
      </c>
      <c r="S22866" s="2"/>
      <c r="T22866" s="2" t="s">
        <v>524</v>
      </c>
      <c r="U22866" s="2"/>
      <c r="Y22866" s="1"/>
      <c r="Z22866" s="1"/>
      <c r="AA22866" s="1"/>
      <c r="AB22866" s="2"/>
      <c r="AC22866">
        <v>0</v>
      </c>
      <c r="AD22866">
        <v>0</v>
      </c>
      <c r="AE22866" s="2"/>
      <c r="AF22866" s="2"/>
      <c r="AG22866" s="2"/>
      <c r="AJ22866">
        <v>0</v>
      </c>
    </row>
    <row r="22867" spans="1:36" x14ac:dyDescent="0.3">
      <c r="A22867" s="2" t="s">
        <v>4453</v>
      </c>
      <c r="B22867" s="2" t="s">
        <v>4454</v>
      </c>
      <c r="C22867" s="2" t="s">
        <v>3642</v>
      </c>
      <c r="D22867" s="2"/>
      <c r="E22867" s="2"/>
      <c r="F22867" s="2"/>
      <c r="G22867" s="2" t="s">
        <v>1034</v>
      </c>
      <c r="H22867" s="1">
        <v>1</v>
      </c>
      <c r="I22867" s="2" t="s">
        <v>1034</v>
      </c>
      <c r="J22867">
        <v>0</v>
      </c>
      <c r="K22867">
        <v>0</v>
      </c>
      <c r="L22867">
        <v>0</v>
      </c>
      <c r="M22867" s="2" t="s">
        <v>3310</v>
      </c>
      <c r="N22867" s="2" t="s">
        <v>3311</v>
      </c>
      <c r="O22867">
        <v>0</v>
      </c>
      <c r="P22867">
        <v>0</v>
      </c>
      <c r="Q22867" s="2"/>
      <c r="R22867" s="2" t="s">
        <v>44</v>
      </c>
      <c r="S22867" s="2"/>
      <c r="T22867" s="2" t="s">
        <v>524</v>
      </c>
      <c r="U22867" s="2"/>
      <c r="Y22867" s="1"/>
      <c r="Z22867" s="1"/>
      <c r="AA22867" s="1"/>
      <c r="AB22867" s="2"/>
      <c r="AC22867">
        <v>0</v>
      </c>
      <c r="AD22867">
        <v>0</v>
      </c>
      <c r="AE22867" s="2"/>
      <c r="AF22867" s="2"/>
      <c r="AG22867" s="2"/>
      <c r="AJ22867">
        <v>0</v>
      </c>
    </row>
    <row r="22868" spans="1:36" x14ac:dyDescent="0.3">
      <c r="A22868" s="2" t="s">
        <v>4453</v>
      </c>
      <c r="B22868" s="2" t="s">
        <v>4454</v>
      </c>
      <c r="C22868" s="2" t="s">
        <v>3642</v>
      </c>
      <c r="D22868" s="2"/>
      <c r="E22868" s="2"/>
      <c r="F22868" s="2"/>
      <c r="G22868" s="2" t="s">
        <v>1034</v>
      </c>
      <c r="H22868" s="1">
        <v>1</v>
      </c>
      <c r="I22868" s="2" t="s">
        <v>1034</v>
      </c>
      <c r="J22868">
        <v>0</v>
      </c>
      <c r="K22868">
        <v>0</v>
      </c>
      <c r="L22868">
        <v>0</v>
      </c>
      <c r="M22868" s="2" t="s">
        <v>986</v>
      </c>
      <c r="N22868" s="2" t="s">
        <v>987</v>
      </c>
      <c r="O22868">
        <v>0</v>
      </c>
      <c r="P22868">
        <v>0</v>
      </c>
      <c r="Q22868" s="2"/>
      <c r="R22868" s="2" t="s">
        <v>44</v>
      </c>
      <c r="S22868" s="2"/>
      <c r="T22868" s="2" t="s">
        <v>524</v>
      </c>
      <c r="U22868" s="2"/>
      <c r="Y22868" s="1"/>
      <c r="Z22868" s="1"/>
      <c r="AA22868" s="1"/>
      <c r="AB22868" s="2"/>
      <c r="AC22868">
        <v>0</v>
      </c>
      <c r="AD22868">
        <v>0</v>
      </c>
      <c r="AE22868" s="2"/>
      <c r="AF22868" s="2"/>
      <c r="AG22868" s="2"/>
      <c r="AJ22868">
        <v>0</v>
      </c>
    </row>
    <row r="22869" spans="1:36" x14ac:dyDescent="0.3">
      <c r="A22869" s="2" t="s">
        <v>4453</v>
      </c>
      <c r="B22869" s="2" t="s">
        <v>4454</v>
      </c>
      <c r="C22869" s="2" t="s">
        <v>3642</v>
      </c>
      <c r="D22869" s="2"/>
      <c r="E22869" s="2"/>
      <c r="F22869" s="2"/>
      <c r="G22869" s="2" t="s">
        <v>1034</v>
      </c>
      <c r="H22869" s="1">
        <v>1</v>
      </c>
      <c r="I22869" s="2" t="s">
        <v>1034</v>
      </c>
      <c r="J22869">
        <v>0</v>
      </c>
      <c r="K22869">
        <v>0</v>
      </c>
      <c r="L22869">
        <v>0</v>
      </c>
      <c r="M22869" s="2" t="s">
        <v>3312</v>
      </c>
      <c r="N22869" s="2" t="s">
        <v>3313</v>
      </c>
      <c r="O22869">
        <v>0</v>
      </c>
      <c r="P22869">
        <v>0</v>
      </c>
      <c r="Q22869" s="2"/>
      <c r="R22869" s="2" t="s">
        <v>44</v>
      </c>
      <c r="S22869" s="2"/>
      <c r="T22869" s="2" t="s">
        <v>524</v>
      </c>
      <c r="U22869" s="2"/>
      <c r="Y22869" s="1"/>
      <c r="Z22869" s="1"/>
      <c r="AA22869" s="1"/>
      <c r="AB22869" s="2"/>
      <c r="AC22869">
        <v>0</v>
      </c>
      <c r="AD22869">
        <v>0</v>
      </c>
      <c r="AE22869" s="2"/>
      <c r="AF22869" s="2"/>
      <c r="AG22869" s="2"/>
      <c r="AJ22869">
        <v>0</v>
      </c>
    </row>
    <row r="22870" spans="1:36" x14ac:dyDescent="0.3">
      <c r="A22870" s="2" t="s">
        <v>4453</v>
      </c>
      <c r="B22870" s="2" t="s">
        <v>4454</v>
      </c>
      <c r="C22870" s="2" t="s">
        <v>3642</v>
      </c>
      <c r="D22870" s="2"/>
      <c r="E22870" s="2"/>
      <c r="F22870" s="2"/>
      <c r="G22870" s="2" t="s">
        <v>1034</v>
      </c>
      <c r="H22870" s="1">
        <v>1</v>
      </c>
      <c r="I22870" s="2" t="s">
        <v>1034</v>
      </c>
      <c r="J22870">
        <v>0</v>
      </c>
      <c r="K22870">
        <v>0</v>
      </c>
      <c r="L22870">
        <v>0</v>
      </c>
      <c r="M22870" s="2" t="s">
        <v>1527</v>
      </c>
      <c r="N22870" s="2" t="s">
        <v>1528</v>
      </c>
      <c r="O22870">
        <v>0</v>
      </c>
      <c r="P22870">
        <v>0</v>
      </c>
      <c r="Q22870" s="2"/>
      <c r="R22870" s="2" t="s">
        <v>44</v>
      </c>
      <c r="S22870" s="2"/>
      <c r="T22870" s="2" t="s">
        <v>524</v>
      </c>
      <c r="U22870" s="2"/>
      <c r="Y22870" s="1"/>
      <c r="Z22870" s="1"/>
      <c r="AA22870" s="1"/>
      <c r="AB22870" s="2"/>
      <c r="AC22870">
        <v>0</v>
      </c>
      <c r="AD22870">
        <v>0</v>
      </c>
      <c r="AE22870" s="2"/>
      <c r="AF22870" s="2"/>
      <c r="AG22870" s="2"/>
      <c r="AJ22870">
        <v>0</v>
      </c>
    </row>
    <row r="22871" spans="1:36" x14ac:dyDescent="0.3">
      <c r="A22871" s="2" t="s">
        <v>4453</v>
      </c>
      <c r="B22871" s="2" t="s">
        <v>4454</v>
      </c>
      <c r="C22871" s="2" t="s">
        <v>3642</v>
      </c>
      <c r="D22871" s="2"/>
      <c r="E22871" s="2"/>
      <c r="F22871" s="2"/>
      <c r="G22871" s="2" t="s">
        <v>1034</v>
      </c>
      <c r="H22871" s="1">
        <v>1</v>
      </c>
      <c r="I22871" s="2" t="s">
        <v>1034</v>
      </c>
      <c r="J22871">
        <v>0</v>
      </c>
      <c r="K22871">
        <v>0</v>
      </c>
      <c r="L22871">
        <v>0</v>
      </c>
      <c r="M22871" s="2" t="s">
        <v>3293</v>
      </c>
      <c r="N22871" s="2" t="s">
        <v>3294</v>
      </c>
      <c r="O22871">
        <v>0</v>
      </c>
      <c r="P22871">
        <v>0</v>
      </c>
      <c r="Q22871" s="2"/>
      <c r="R22871" s="2" t="s">
        <v>44</v>
      </c>
      <c r="S22871" s="2"/>
      <c r="T22871" s="2" t="s">
        <v>524</v>
      </c>
      <c r="U22871" s="2"/>
      <c r="Y22871" s="1"/>
      <c r="Z22871" s="1"/>
      <c r="AA22871" s="1"/>
      <c r="AB22871" s="2"/>
      <c r="AC22871">
        <v>0</v>
      </c>
      <c r="AD22871">
        <v>0</v>
      </c>
      <c r="AE22871" s="2"/>
      <c r="AF22871" s="2"/>
      <c r="AG22871" s="2"/>
      <c r="AJ22871">
        <v>0</v>
      </c>
    </row>
    <row r="22872" spans="1:36" x14ac:dyDescent="0.3">
      <c r="A22872" s="2" t="s">
        <v>4453</v>
      </c>
      <c r="B22872" s="2" t="s">
        <v>4454</v>
      </c>
      <c r="C22872" s="2" t="s">
        <v>3642</v>
      </c>
      <c r="D22872" s="2"/>
      <c r="E22872" s="2"/>
      <c r="F22872" s="2"/>
      <c r="G22872" s="2" t="s">
        <v>1034</v>
      </c>
      <c r="H22872" s="1">
        <v>1</v>
      </c>
      <c r="I22872" s="2" t="s">
        <v>1034</v>
      </c>
      <c r="J22872">
        <v>0</v>
      </c>
      <c r="K22872">
        <v>0</v>
      </c>
      <c r="L22872">
        <v>0</v>
      </c>
      <c r="M22872" s="2" t="s">
        <v>956</v>
      </c>
      <c r="N22872" s="2" t="s">
        <v>957</v>
      </c>
      <c r="O22872">
        <v>0</v>
      </c>
      <c r="P22872">
        <v>0</v>
      </c>
      <c r="Q22872" s="2"/>
      <c r="R22872" s="2" t="s">
        <v>44</v>
      </c>
      <c r="S22872" s="2"/>
      <c r="T22872" s="2" t="s">
        <v>524</v>
      </c>
      <c r="U22872" s="2"/>
      <c r="Y22872" s="1"/>
      <c r="Z22872" s="1"/>
      <c r="AA22872" s="1"/>
      <c r="AB22872" s="2"/>
      <c r="AC22872">
        <v>0</v>
      </c>
      <c r="AD22872">
        <v>0</v>
      </c>
      <c r="AE22872" s="2"/>
      <c r="AF22872" s="2"/>
      <c r="AG22872" s="2"/>
      <c r="AJ22872">
        <v>0</v>
      </c>
    </row>
    <row r="22873" spans="1:36" x14ac:dyDescent="0.3">
      <c r="A22873" s="2" t="s">
        <v>4453</v>
      </c>
      <c r="B22873" s="2" t="s">
        <v>4454</v>
      </c>
      <c r="C22873" s="2" t="s">
        <v>3642</v>
      </c>
      <c r="D22873" s="2"/>
      <c r="E22873" s="2"/>
      <c r="F22873" s="2"/>
      <c r="G22873" s="2" t="s">
        <v>1034</v>
      </c>
      <c r="H22873" s="1">
        <v>1</v>
      </c>
      <c r="I22873" s="2" t="s">
        <v>1034</v>
      </c>
      <c r="J22873">
        <v>0</v>
      </c>
      <c r="K22873">
        <v>0</v>
      </c>
      <c r="L22873">
        <v>0</v>
      </c>
      <c r="M22873" s="2" t="s">
        <v>75</v>
      </c>
      <c r="N22873" s="2" t="s">
        <v>76</v>
      </c>
      <c r="O22873">
        <v>0</v>
      </c>
      <c r="P22873">
        <v>0</v>
      </c>
      <c r="Q22873" s="2"/>
      <c r="R22873" s="2" t="s">
        <v>44</v>
      </c>
      <c r="S22873" s="2"/>
      <c r="T22873" s="2" t="s">
        <v>524</v>
      </c>
      <c r="U22873" s="2"/>
      <c r="Y22873" s="1"/>
      <c r="Z22873" s="1"/>
      <c r="AA22873" s="1"/>
      <c r="AB22873" s="2"/>
      <c r="AC22873">
        <v>0</v>
      </c>
      <c r="AD22873">
        <v>0</v>
      </c>
      <c r="AE22873" s="2"/>
      <c r="AF22873" s="2"/>
      <c r="AG22873" s="2"/>
      <c r="AJ22873">
        <v>0</v>
      </c>
    </row>
    <row r="22874" spans="1:36" x14ac:dyDescent="0.3">
      <c r="A22874" s="2" t="s">
        <v>4453</v>
      </c>
      <c r="B22874" s="2" t="s">
        <v>4454</v>
      </c>
      <c r="C22874" s="2" t="s">
        <v>3642</v>
      </c>
      <c r="D22874" s="2"/>
      <c r="E22874" s="2"/>
      <c r="F22874" s="2"/>
      <c r="G22874" s="2" t="s">
        <v>1034</v>
      </c>
      <c r="H22874" s="1">
        <v>1</v>
      </c>
      <c r="I22874" s="2" t="s">
        <v>1034</v>
      </c>
      <c r="J22874">
        <v>0</v>
      </c>
      <c r="K22874">
        <v>0</v>
      </c>
      <c r="L22874">
        <v>0</v>
      </c>
      <c r="M22874" s="2" t="s">
        <v>3295</v>
      </c>
      <c r="N22874" s="2" t="s">
        <v>3296</v>
      </c>
      <c r="O22874">
        <v>0</v>
      </c>
      <c r="P22874">
        <v>0</v>
      </c>
      <c r="Q22874" s="2"/>
      <c r="R22874" s="2" t="s">
        <v>44</v>
      </c>
      <c r="S22874" s="2"/>
      <c r="T22874" s="2" t="s">
        <v>524</v>
      </c>
      <c r="U22874" s="2"/>
      <c r="Y22874" s="1"/>
      <c r="Z22874" s="1"/>
      <c r="AA22874" s="1"/>
      <c r="AB22874" s="2"/>
      <c r="AC22874">
        <v>0</v>
      </c>
      <c r="AD22874">
        <v>0</v>
      </c>
      <c r="AE22874" s="2"/>
      <c r="AF22874" s="2"/>
      <c r="AG22874" s="2"/>
      <c r="AJ22874">
        <v>0</v>
      </c>
    </row>
    <row r="22875" spans="1:36" x14ac:dyDescent="0.3">
      <c r="A22875" s="2" t="s">
        <v>4453</v>
      </c>
      <c r="B22875" s="2" t="s">
        <v>4454</v>
      </c>
      <c r="C22875" s="2" t="s">
        <v>3642</v>
      </c>
      <c r="D22875" s="2"/>
      <c r="E22875" s="2"/>
      <c r="F22875" s="2"/>
      <c r="G22875" s="2" t="s">
        <v>1034</v>
      </c>
      <c r="H22875" s="1">
        <v>1</v>
      </c>
      <c r="I22875" s="2" t="s">
        <v>1034</v>
      </c>
      <c r="J22875">
        <v>0</v>
      </c>
      <c r="K22875">
        <v>0</v>
      </c>
      <c r="L22875">
        <v>0</v>
      </c>
      <c r="M22875" s="2" t="s">
        <v>42</v>
      </c>
      <c r="N22875" s="2" t="s">
        <v>43</v>
      </c>
      <c r="O22875">
        <v>0</v>
      </c>
      <c r="P22875">
        <v>0</v>
      </c>
      <c r="Q22875" s="2"/>
      <c r="R22875" s="2" t="s">
        <v>44</v>
      </c>
      <c r="S22875" s="2"/>
      <c r="T22875" s="2" t="s">
        <v>524</v>
      </c>
      <c r="U22875" s="2"/>
      <c r="Y22875" s="1"/>
      <c r="Z22875" s="1"/>
      <c r="AA22875" s="1"/>
      <c r="AB22875" s="2"/>
      <c r="AC22875">
        <v>0</v>
      </c>
      <c r="AD22875">
        <v>0</v>
      </c>
      <c r="AE22875" s="2"/>
      <c r="AF22875" s="2"/>
      <c r="AG22875" s="2"/>
      <c r="AJ22875">
        <v>0</v>
      </c>
    </row>
    <row r="22876" spans="1:36" x14ac:dyDescent="0.3">
      <c r="A22876" s="2" t="s">
        <v>4453</v>
      </c>
      <c r="B22876" s="2" t="s">
        <v>4454</v>
      </c>
      <c r="C22876" s="2" t="s">
        <v>3642</v>
      </c>
      <c r="D22876" s="2"/>
      <c r="E22876" s="2"/>
      <c r="F22876" s="2"/>
      <c r="G22876" s="2" t="s">
        <v>1034</v>
      </c>
      <c r="H22876" s="1">
        <v>1</v>
      </c>
      <c r="I22876" s="2" t="s">
        <v>1034</v>
      </c>
      <c r="J22876">
        <v>0</v>
      </c>
      <c r="K22876">
        <v>0</v>
      </c>
      <c r="L22876">
        <v>0</v>
      </c>
      <c r="M22876" s="2" t="s">
        <v>126</v>
      </c>
      <c r="N22876" s="2" t="s">
        <v>127</v>
      </c>
      <c r="O22876">
        <v>0</v>
      </c>
      <c r="P22876">
        <v>0</v>
      </c>
      <c r="Q22876" s="2"/>
      <c r="R22876" s="2" t="s">
        <v>44</v>
      </c>
      <c r="S22876" s="2"/>
      <c r="T22876" s="2" t="s">
        <v>524</v>
      </c>
      <c r="U22876" s="2"/>
      <c r="Y22876" s="1"/>
      <c r="Z22876" s="1"/>
      <c r="AA22876" s="1"/>
      <c r="AB22876" s="2"/>
      <c r="AC22876">
        <v>0</v>
      </c>
      <c r="AD22876">
        <v>0</v>
      </c>
      <c r="AE22876" s="2"/>
      <c r="AF22876" s="2"/>
      <c r="AG22876" s="2"/>
      <c r="AJ22876">
        <v>0</v>
      </c>
    </row>
    <row r="22877" spans="1:36" x14ac:dyDescent="0.3">
      <c r="A22877" s="2" t="s">
        <v>4453</v>
      </c>
      <c r="B22877" s="2" t="s">
        <v>4454</v>
      </c>
      <c r="C22877" s="2" t="s">
        <v>3642</v>
      </c>
      <c r="D22877" s="2"/>
      <c r="E22877" s="2"/>
      <c r="F22877" s="2"/>
      <c r="G22877" s="2" t="s">
        <v>1034</v>
      </c>
      <c r="H22877" s="1">
        <v>1</v>
      </c>
      <c r="I22877" s="2" t="s">
        <v>1034</v>
      </c>
      <c r="J22877">
        <v>0</v>
      </c>
      <c r="K22877">
        <v>0</v>
      </c>
      <c r="L22877">
        <v>0</v>
      </c>
      <c r="M22877" s="2" t="s">
        <v>237</v>
      </c>
      <c r="N22877" s="2" t="s">
        <v>238</v>
      </c>
      <c r="O22877">
        <v>0</v>
      </c>
      <c r="P22877">
        <v>0</v>
      </c>
      <c r="Q22877" s="2"/>
      <c r="R22877" s="2" t="s">
        <v>44</v>
      </c>
      <c r="S22877" s="2"/>
      <c r="T22877" s="2" t="s">
        <v>524</v>
      </c>
      <c r="U22877" s="2"/>
      <c r="Y22877" s="1"/>
      <c r="Z22877" s="1"/>
      <c r="AA22877" s="1"/>
      <c r="AB22877" s="2"/>
      <c r="AC22877">
        <v>0</v>
      </c>
      <c r="AD22877">
        <v>0</v>
      </c>
      <c r="AE22877" s="2"/>
      <c r="AF22877" s="2"/>
      <c r="AG22877" s="2"/>
      <c r="AJ22877">
        <v>0</v>
      </c>
    </row>
    <row r="22878" spans="1:36" x14ac:dyDescent="0.3">
      <c r="A22878" s="2" t="s">
        <v>4453</v>
      </c>
      <c r="B22878" s="2" t="s">
        <v>4454</v>
      </c>
      <c r="C22878" s="2" t="s">
        <v>3642</v>
      </c>
      <c r="D22878" s="2"/>
      <c r="E22878" s="2"/>
      <c r="F22878" s="2"/>
      <c r="G22878" s="2" t="s">
        <v>1034</v>
      </c>
      <c r="H22878" s="1">
        <v>1</v>
      </c>
      <c r="I22878" s="2" t="s">
        <v>1034</v>
      </c>
      <c r="J22878">
        <v>0</v>
      </c>
      <c r="K22878">
        <v>0</v>
      </c>
      <c r="L22878">
        <v>0</v>
      </c>
      <c r="M22878" s="2" t="s">
        <v>3291</v>
      </c>
      <c r="N22878" s="2" t="s">
        <v>3292</v>
      </c>
      <c r="O22878">
        <v>0</v>
      </c>
      <c r="P22878">
        <v>0</v>
      </c>
      <c r="Q22878" s="2"/>
      <c r="R22878" s="2" t="s">
        <v>44</v>
      </c>
      <c r="S22878" s="2"/>
      <c r="T22878" s="2" t="s">
        <v>524</v>
      </c>
      <c r="U22878" s="2"/>
      <c r="Y22878" s="1"/>
      <c r="Z22878" s="1"/>
      <c r="AA22878" s="1"/>
      <c r="AB22878" s="2"/>
      <c r="AC22878">
        <v>0</v>
      </c>
      <c r="AD22878">
        <v>0</v>
      </c>
      <c r="AE22878" s="2"/>
      <c r="AF22878" s="2"/>
      <c r="AG22878" s="2"/>
      <c r="AJ22878">
        <v>0</v>
      </c>
    </row>
    <row r="22879" spans="1:36" x14ac:dyDescent="0.3">
      <c r="A22879" s="2" t="s">
        <v>4453</v>
      </c>
      <c r="B22879" s="2" t="s">
        <v>4454</v>
      </c>
      <c r="C22879" s="2" t="s">
        <v>3642</v>
      </c>
      <c r="D22879" s="2"/>
      <c r="E22879" s="2"/>
      <c r="F22879" s="2"/>
      <c r="G22879" s="2" t="s">
        <v>1034</v>
      </c>
      <c r="H22879" s="1">
        <v>1</v>
      </c>
      <c r="I22879" s="2" t="s">
        <v>1034</v>
      </c>
      <c r="J22879">
        <v>0</v>
      </c>
      <c r="K22879">
        <v>0</v>
      </c>
      <c r="L22879">
        <v>0</v>
      </c>
      <c r="M22879" s="2" t="s">
        <v>3321</v>
      </c>
      <c r="N22879" s="2" t="s">
        <v>3322</v>
      </c>
      <c r="O22879">
        <v>0</v>
      </c>
      <c r="P22879">
        <v>0</v>
      </c>
      <c r="Q22879" s="2"/>
      <c r="R22879" s="2" t="s">
        <v>44</v>
      </c>
      <c r="S22879" s="2"/>
      <c r="T22879" s="2" t="s">
        <v>524</v>
      </c>
      <c r="U22879" s="2"/>
      <c r="Y22879" s="1"/>
      <c r="Z22879" s="1"/>
      <c r="AA22879" s="1"/>
      <c r="AB22879" s="2"/>
      <c r="AC22879">
        <v>0</v>
      </c>
      <c r="AD22879">
        <v>0</v>
      </c>
      <c r="AE22879" s="2"/>
      <c r="AF22879" s="2"/>
      <c r="AG22879" s="2"/>
      <c r="AJ22879">
        <v>0</v>
      </c>
    </row>
    <row r="22880" spans="1:36" x14ac:dyDescent="0.3">
      <c r="A22880" s="2" t="s">
        <v>4453</v>
      </c>
      <c r="B22880" s="2" t="s">
        <v>4454</v>
      </c>
      <c r="C22880" s="2" t="s">
        <v>3642</v>
      </c>
      <c r="D22880" s="2"/>
      <c r="E22880" s="2"/>
      <c r="F22880" s="2"/>
      <c r="G22880" s="2" t="s">
        <v>1034</v>
      </c>
      <c r="H22880" s="1">
        <v>1</v>
      </c>
      <c r="I22880" s="2" t="s">
        <v>1034</v>
      </c>
      <c r="J22880">
        <v>0</v>
      </c>
      <c r="K22880">
        <v>0</v>
      </c>
      <c r="L22880">
        <v>0</v>
      </c>
      <c r="M22880" s="2" t="s">
        <v>3319</v>
      </c>
      <c r="N22880" s="2" t="s">
        <v>3320</v>
      </c>
      <c r="O22880">
        <v>0</v>
      </c>
      <c r="P22880">
        <v>0</v>
      </c>
      <c r="Q22880" s="2"/>
      <c r="R22880" s="2" t="s">
        <v>44</v>
      </c>
      <c r="S22880" s="2"/>
      <c r="T22880" s="2" t="s">
        <v>524</v>
      </c>
      <c r="U22880" s="2"/>
      <c r="Y22880" s="1"/>
      <c r="Z22880" s="1"/>
      <c r="AA22880" s="1"/>
      <c r="AB22880" s="2"/>
      <c r="AC22880">
        <v>0</v>
      </c>
      <c r="AD22880">
        <v>0</v>
      </c>
      <c r="AE22880" s="2"/>
      <c r="AF22880" s="2"/>
      <c r="AG22880" s="2"/>
      <c r="AJ22880">
        <v>0</v>
      </c>
    </row>
    <row r="22881" spans="1:36" x14ac:dyDescent="0.3">
      <c r="A22881" s="2" t="s">
        <v>4453</v>
      </c>
      <c r="B22881" s="2" t="s">
        <v>4454</v>
      </c>
      <c r="C22881" s="2" t="s">
        <v>3642</v>
      </c>
      <c r="D22881" s="2"/>
      <c r="E22881" s="2"/>
      <c r="F22881" s="2"/>
      <c r="G22881" s="2" t="s">
        <v>1034</v>
      </c>
      <c r="H22881" s="1">
        <v>1</v>
      </c>
      <c r="I22881" s="2" t="s">
        <v>1034</v>
      </c>
      <c r="J22881">
        <v>0</v>
      </c>
      <c r="K22881">
        <v>0</v>
      </c>
      <c r="L22881">
        <v>0</v>
      </c>
      <c r="M22881" s="2" t="s">
        <v>115</v>
      </c>
      <c r="N22881" s="2" t="s">
        <v>116</v>
      </c>
      <c r="O22881">
        <v>0</v>
      </c>
      <c r="P22881">
        <v>0</v>
      </c>
      <c r="Q22881" s="2"/>
      <c r="R22881" s="2" t="s">
        <v>44</v>
      </c>
      <c r="S22881" s="2"/>
      <c r="T22881" s="2" t="s">
        <v>524</v>
      </c>
      <c r="U22881" s="2"/>
      <c r="Y22881" s="1"/>
      <c r="Z22881" s="1"/>
      <c r="AA22881" s="1"/>
      <c r="AB22881" s="2"/>
      <c r="AC22881">
        <v>0</v>
      </c>
      <c r="AD22881">
        <v>0</v>
      </c>
      <c r="AE22881" s="2"/>
      <c r="AF22881" s="2"/>
      <c r="AG22881" s="2"/>
      <c r="AJ22881">
        <v>0</v>
      </c>
    </row>
    <row r="22882" spans="1:36" x14ac:dyDescent="0.3">
      <c r="A22882" s="2" t="s">
        <v>4453</v>
      </c>
      <c r="B22882" s="2" t="s">
        <v>4454</v>
      </c>
      <c r="C22882" s="2" t="s">
        <v>3642</v>
      </c>
      <c r="D22882" s="2"/>
      <c r="E22882" s="2"/>
      <c r="F22882" s="2"/>
      <c r="G22882" s="2" t="s">
        <v>1034</v>
      </c>
      <c r="H22882" s="1">
        <v>1</v>
      </c>
      <c r="I22882" s="2" t="s">
        <v>1034</v>
      </c>
      <c r="J22882">
        <v>0</v>
      </c>
      <c r="K22882">
        <v>0</v>
      </c>
      <c r="L22882">
        <v>0</v>
      </c>
      <c r="M22882" s="2" t="s">
        <v>1149</v>
      </c>
      <c r="N22882" s="2" t="s">
        <v>1150</v>
      </c>
      <c r="O22882">
        <v>0</v>
      </c>
      <c r="P22882">
        <v>0</v>
      </c>
      <c r="Q22882" s="2"/>
      <c r="R22882" s="2" t="s">
        <v>44</v>
      </c>
      <c r="S22882" s="2"/>
      <c r="T22882" s="2" t="s">
        <v>524</v>
      </c>
      <c r="U22882" s="2"/>
      <c r="Y22882" s="1"/>
      <c r="Z22882" s="1"/>
      <c r="AA22882" s="1"/>
      <c r="AB22882" s="2"/>
      <c r="AC22882">
        <v>0</v>
      </c>
      <c r="AD22882">
        <v>0</v>
      </c>
      <c r="AE22882" s="2"/>
      <c r="AF22882" s="2"/>
      <c r="AG22882" s="2"/>
      <c r="AJ22882">
        <v>0</v>
      </c>
    </row>
    <row r="22883" spans="1:36" x14ac:dyDescent="0.3">
      <c r="A22883" s="2" t="s">
        <v>4453</v>
      </c>
      <c r="B22883" s="2" t="s">
        <v>4454</v>
      </c>
      <c r="C22883" s="2" t="s">
        <v>3642</v>
      </c>
      <c r="D22883" s="2"/>
      <c r="E22883" s="2"/>
      <c r="F22883" s="2"/>
      <c r="G22883" s="2" t="s">
        <v>1034</v>
      </c>
      <c r="H22883" s="1">
        <v>1</v>
      </c>
      <c r="I22883" s="2" t="s">
        <v>1034</v>
      </c>
      <c r="J22883">
        <v>0</v>
      </c>
      <c r="K22883">
        <v>0</v>
      </c>
      <c r="L22883">
        <v>0</v>
      </c>
      <c r="M22883" s="2" t="s">
        <v>3316</v>
      </c>
      <c r="N22883" s="2" t="s">
        <v>3317</v>
      </c>
      <c r="O22883">
        <v>0</v>
      </c>
      <c r="P22883">
        <v>0</v>
      </c>
      <c r="Q22883" s="2"/>
      <c r="R22883" s="2" t="s">
        <v>44</v>
      </c>
      <c r="S22883" s="2"/>
      <c r="T22883" s="2" t="s">
        <v>524</v>
      </c>
      <c r="U22883" s="2"/>
      <c r="Y22883" s="1"/>
      <c r="Z22883" s="1"/>
      <c r="AA22883" s="1"/>
      <c r="AB22883" s="2"/>
      <c r="AC22883">
        <v>0</v>
      </c>
      <c r="AD22883">
        <v>0</v>
      </c>
      <c r="AE22883" s="2"/>
      <c r="AF22883" s="2"/>
      <c r="AG22883" s="2"/>
      <c r="AJ22883">
        <v>0</v>
      </c>
    </row>
    <row r="22884" spans="1:36" x14ac:dyDescent="0.3">
      <c r="A22884" s="2" t="s">
        <v>4453</v>
      </c>
      <c r="B22884" s="2" t="s">
        <v>4454</v>
      </c>
      <c r="C22884" s="2" t="s">
        <v>3642</v>
      </c>
      <c r="D22884" s="2"/>
      <c r="E22884" s="2"/>
      <c r="F22884" s="2"/>
      <c r="G22884" s="2" t="s">
        <v>1034</v>
      </c>
      <c r="H22884" s="1">
        <v>1</v>
      </c>
      <c r="I22884" s="2" t="s">
        <v>1034</v>
      </c>
      <c r="J22884">
        <v>0</v>
      </c>
      <c r="K22884">
        <v>0</v>
      </c>
      <c r="L22884">
        <v>0</v>
      </c>
      <c r="M22884" s="2" t="s">
        <v>1023</v>
      </c>
      <c r="N22884" s="2" t="s">
        <v>3318</v>
      </c>
      <c r="O22884">
        <v>0</v>
      </c>
      <c r="P22884">
        <v>0</v>
      </c>
      <c r="Q22884" s="2"/>
      <c r="R22884" s="2" t="s">
        <v>44</v>
      </c>
      <c r="S22884" s="2"/>
      <c r="T22884" s="2" t="s">
        <v>524</v>
      </c>
      <c r="U22884" s="2"/>
      <c r="Y22884" s="1"/>
      <c r="Z22884" s="1"/>
      <c r="AA22884" s="1"/>
      <c r="AB22884" s="2"/>
      <c r="AC22884">
        <v>0</v>
      </c>
      <c r="AD22884">
        <v>0</v>
      </c>
      <c r="AE22884" s="2"/>
      <c r="AF22884" s="2"/>
      <c r="AG22884" s="2"/>
      <c r="AJ22884">
        <v>0</v>
      </c>
    </row>
    <row r="22885" spans="1:36" x14ac:dyDescent="0.3">
      <c r="A22885" s="2" t="s">
        <v>4453</v>
      </c>
      <c r="B22885" s="2" t="s">
        <v>4454</v>
      </c>
      <c r="C22885" s="2" t="s">
        <v>3642</v>
      </c>
      <c r="D22885" s="2"/>
      <c r="E22885" s="2"/>
      <c r="F22885" s="2"/>
      <c r="G22885" s="2" t="s">
        <v>1034</v>
      </c>
      <c r="H22885" s="1">
        <v>1</v>
      </c>
      <c r="I22885" s="2" t="s">
        <v>1034</v>
      </c>
      <c r="J22885">
        <v>0</v>
      </c>
      <c r="K22885">
        <v>0</v>
      </c>
      <c r="L22885">
        <v>0</v>
      </c>
      <c r="M22885" s="2" t="s">
        <v>3314</v>
      </c>
      <c r="N22885" s="2" t="s">
        <v>3315</v>
      </c>
      <c r="O22885">
        <v>0</v>
      </c>
      <c r="P22885">
        <v>0</v>
      </c>
      <c r="Q22885" s="2"/>
      <c r="R22885" s="2" t="s">
        <v>44</v>
      </c>
      <c r="S22885" s="2"/>
      <c r="T22885" s="2" t="s">
        <v>524</v>
      </c>
      <c r="U22885" s="2"/>
      <c r="Y22885" s="1"/>
      <c r="Z22885" s="1"/>
      <c r="AA22885" s="1"/>
      <c r="AB22885" s="2"/>
      <c r="AC22885">
        <v>0</v>
      </c>
      <c r="AD22885">
        <v>0</v>
      </c>
      <c r="AE22885" s="2"/>
      <c r="AF22885" s="2"/>
      <c r="AG22885" s="2"/>
      <c r="AJ22885">
        <v>0</v>
      </c>
    </row>
    <row r="22886" spans="1:36" x14ac:dyDescent="0.3">
      <c r="A22886" s="2" t="s">
        <v>4453</v>
      </c>
      <c r="B22886" s="2" t="s">
        <v>4454</v>
      </c>
      <c r="C22886" s="2" t="s">
        <v>3642</v>
      </c>
      <c r="D22886" s="2"/>
      <c r="E22886" s="2"/>
      <c r="F22886" s="2"/>
      <c r="G22886" s="2" t="s">
        <v>1034</v>
      </c>
      <c r="H22886" s="1">
        <v>1</v>
      </c>
      <c r="I22886" s="2" t="s">
        <v>1034</v>
      </c>
      <c r="J22886">
        <v>0</v>
      </c>
      <c r="K22886">
        <v>0</v>
      </c>
      <c r="L22886">
        <v>0</v>
      </c>
      <c r="M22886" s="2" t="s">
        <v>308</v>
      </c>
      <c r="N22886" s="2" t="s">
        <v>309</v>
      </c>
      <c r="O22886">
        <v>0</v>
      </c>
      <c r="P22886">
        <v>0</v>
      </c>
      <c r="Q22886" s="2"/>
      <c r="R22886" s="2" t="s">
        <v>44</v>
      </c>
      <c r="S22886" s="2"/>
      <c r="T22886" s="2" t="s">
        <v>524</v>
      </c>
      <c r="U22886" s="2"/>
      <c r="Y22886" s="1"/>
      <c r="Z22886" s="1"/>
      <c r="AA22886" s="1"/>
      <c r="AB22886" s="2"/>
      <c r="AC22886">
        <v>0</v>
      </c>
      <c r="AD22886">
        <v>0</v>
      </c>
      <c r="AE22886" s="2"/>
      <c r="AF22886" s="2"/>
      <c r="AG22886" s="2"/>
      <c r="AJ22886">
        <v>0</v>
      </c>
    </row>
    <row r="22887" spans="1:36" x14ac:dyDescent="0.3">
      <c r="A22887" s="2" t="s">
        <v>4455</v>
      </c>
      <c r="B22887" s="2" t="s">
        <v>4456</v>
      </c>
      <c r="C22887" s="2" t="s">
        <v>3642</v>
      </c>
      <c r="D22887" s="2"/>
      <c r="E22887" s="2"/>
      <c r="F22887" s="2"/>
      <c r="G22887" s="2" t="s">
        <v>1034</v>
      </c>
      <c r="H22887" s="1">
        <v>1</v>
      </c>
      <c r="I22887" s="2" t="s">
        <v>1034</v>
      </c>
      <c r="J22887">
        <v>0</v>
      </c>
      <c r="K22887">
        <v>0</v>
      </c>
      <c r="L22887">
        <v>0</v>
      </c>
      <c r="M22887" s="2" t="s">
        <v>308</v>
      </c>
      <c r="N22887" s="2" t="s">
        <v>309</v>
      </c>
      <c r="O22887">
        <v>0</v>
      </c>
      <c r="P22887">
        <v>0</v>
      </c>
      <c r="Q22887" s="2"/>
      <c r="R22887" s="2" t="s">
        <v>44</v>
      </c>
      <c r="S22887" s="2"/>
      <c r="T22887" s="2" t="s">
        <v>524</v>
      </c>
      <c r="U22887" s="2"/>
      <c r="Y22887" s="1"/>
      <c r="Z22887" s="1"/>
      <c r="AA22887" s="1"/>
      <c r="AB22887" s="2"/>
      <c r="AC22887">
        <v>0</v>
      </c>
      <c r="AD22887">
        <v>0</v>
      </c>
      <c r="AE22887" s="2"/>
      <c r="AF22887" s="2"/>
      <c r="AG22887" s="2"/>
      <c r="AJ22887">
        <v>0</v>
      </c>
    </row>
    <row r="22888" spans="1:36" x14ac:dyDescent="0.3">
      <c r="A22888" s="2" t="s">
        <v>4455</v>
      </c>
      <c r="B22888" s="2" t="s">
        <v>4456</v>
      </c>
      <c r="C22888" s="2" t="s">
        <v>3642</v>
      </c>
      <c r="D22888" s="2"/>
      <c r="E22888" s="2"/>
      <c r="F22888" s="2"/>
      <c r="G22888" s="2" t="s">
        <v>1034</v>
      </c>
      <c r="H22888" s="1">
        <v>1</v>
      </c>
      <c r="I22888" s="2" t="s">
        <v>1034</v>
      </c>
      <c r="J22888">
        <v>0</v>
      </c>
      <c r="K22888">
        <v>0</v>
      </c>
      <c r="L22888">
        <v>0</v>
      </c>
      <c r="M22888" s="2" t="s">
        <v>3314</v>
      </c>
      <c r="N22888" s="2" t="s">
        <v>3315</v>
      </c>
      <c r="O22888">
        <v>0</v>
      </c>
      <c r="P22888">
        <v>0</v>
      </c>
      <c r="Q22888" s="2"/>
      <c r="R22888" s="2" t="s">
        <v>44</v>
      </c>
      <c r="S22888" s="2"/>
      <c r="T22888" s="2" t="s">
        <v>524</v>
      </c>
      <c r="U22888" s="2"/>
      <c r="Y22888" s="1"/>
      <c r="Z22888" s="1"/>
      <c r="AA22888" s="1"/>
      <c r="AB22888" s="2"/>
      <c r="AC22888">
        <v>0</v>
      </c>
      <c r="AD22888">
        <v>0</v>
      </c>
      <c r="AE22888" s="2"/>
      <c r="AF22888" s="2"/>
      <c r="AG22888" s="2"/>
      <c r="AJ22888">
        <v>0</v>
      </c>
    </row>
    <row r="22889" spans="1:36" x14ac:dyDescent="0.3">
      <c r="A22889" s="2" t="s">
        <v>4455</v>
      </c>
      <c r="B22889" s="2" t="s">
        <v>4456</v>
      </c>
      <c r="C22889" s="2" t="s">
        <v>3642</v>
      </c>
      <c r="D22889" s="2"/>
      <c r="E22889" s="2"/>
      <c r="F22889" s="2"/>
      <c r="G22889" s="2" t="s">
        <v>1034</v>
      </c>
      <c r="H22889" s="1">
        <v>1</v>
      </c>
      <c r="I22889" s="2" t="s">
        <v>1034</v>
      </c>
      <c r="J22889">
        <v>0</v>
      </c>
      <c r="K22889">
        <v>0</v>
      </c>
      <c r="L22889">
        <v>0</v>
      </c>
      <c r="M22889" s="2" t="s">
        <v>1023</v>
      </c>
      <c r="N22889" s="2" t="s">
        <v>3318</v>
      </c>
      <c r="O22889">
        <v>0</v>
      </c>
      <c r="P22889">
        <v>0</v>
      </c>
      <c r="Q22889" s="2"/>
      <c r="R22889" s="2" t="s">
        <v>44</v>
      </c>
      <c r="S22889" s="2"/>
      <c r="T22889" s="2" t="s">
        <v>524</v>
      </c>
      <c r="U22889" s="2"/>
      <c r="Y22889" s="1"/>
      <c r="Z22889" s="1"/>
      <c r="AA22889" s="1"/>
      <c r="AB22889" s="2"/>
      <c r="AC22889">
        <v>0</v>
      </c>
      <c r="AD22889">
        <v>0</v>
      </c>
      <c r="AE22889" s="2"/>
      <c r="AF22889" s="2"/>
      <c r="AG22889" s="2"/>
      <c r="AJ22889">
        <v>0</v>
      </c>
    </row>
    <row r="22890" spans="1:36" x14ac:dyDescent="0.3">
      <c r="A22890" s="2" t="s">
        <v>4455</v>
      </c>
      <c r="B22890" s="2" t="s">
        <v>4456</v>
      </c>
      <c r="C22890" s="2" t="s">
        <v>3642</v>
      </c>
      <c r="D22890" s="2"/>
      <c r="E22890" s="2"/>
      <c r="F22890" s="2"/>
      <c r="G22890" s="2" t="s">
        <v>1034</v>
      </c>
      <c r="H22890" s="1">
        <v>1</v>
      </c>
      <c r="I22890" s="2" t="s">
        <v>1034</v>
      </c>
      <c r="J22890">
        <v>0</v>
      </c>
      <c r="K22890">
        <v>0</v>
      </c>
      <c r="L22890">
        <v>0</v>
      </c>
      <c r="M22890" s="2" t="s">
        <v>3316</v>
      </c>
      <c r="N22890" s="2" t="s">
        <v>3317</v>
      </c>
      <c r="O22890">
        <v>0</v>
      </c>
      <c r="P22890">
        <v>0</v>
      </c>
      <c r="Q22890" s="2"/>
      <c r="R22890" s="2" t="s">
        <v>44</v>
      </c>
      <c r="S22890" s="2"/>
      <c r="T22890" s="2" t="s">
        <v>524</v>
      </c>
      <c r="U22890" s="2"/>
      <c r="Y22890" s="1"/>
      <c r="Z22890" s="1"/>
      <c r="AA22890" s="1"/>
      <c r="AB22890" s="2"/>
      <c r="AC22890">
        <v>0</v>
      </c>
      <c r="AD22890">
        <v>0</v>
      </c>
      <c r="AE22890" s="2"/>
      <c r="AF22890" s="2"/>
      <c r="AG22890" s="2"/>
      <c r="AJ22890">
        <v>0</v>
      </c>
    </row>
    <row r="22891" spans="1:36" x14ac:dyDescent="0.3">
      <c r="A22891" s="2" t="s">
        <v>4455</v>
      </c>
      <c r="B22891" s="2" t="s">
        <v>4456</v>
      </c>
      <c r="C22891" s="2" t="s">
        <v>3642</v>
      </c>
      <c r="D22891" s="2"/>
      <c r="E22891" s="2"/>
      <c r="F22891" s="2"/>
      <c r="G22891" s="2" t="s">
        <v>1034</v>
      </c>
      <c r="H22891" s="1">
        <v>1</v>
      </c>
      <c r="I22891" s="2" t="s">
        <v>1034</v>
      </c>
      <c r="J22891">
        <v>0</v>
      </c>
      <c r="K22891">
        <v>0</v>
      </c>
      <c r="L22891">
        <v>0</v>
      </c>
      <c r="M22891" s="2" t="s">
        <v>1149</v>
      </c>
      <c r="N22891" s="2" t="s">
        <v>1150</v>
      </c>
      <c r="O22891">
        <v>0</v>
      </c>
      <c r="P22891">
        <v>0</v>
      </c>
      <c r="Q22891" s="2"/>
      <c r="R22891" s="2" t="s">
        <v>44</v>
      </c>
      <c r="S22891" s="2"/>
      <c r="T22891" s="2" t="s">
        <v>524</v>
      </c>
      <c r="U22891" s="2"/>
      <c r="Y22891" s="1"/>
      <c r="Z22891" s="1"/>
      <c r="AA22891" s="1"/>
      <c r="AB22891" s="2"/>
      <c r="AC22891">
        <v>0</v>
      </c>
      <c r="AD22891">
        <v>0</v>
      </c>
      <c r="AE22891" s="2"/>
      <c r="AF22891" s="2"/>
      <c r="AG22891" s="2"/>
      <c r="AJ22891">
        <v>0</v>
      </c>
    </row>
    <row r="22892" spans="1:36" x14ac:dyDescent="0.3">
      <c r="A22892" s="2" t="s">
        <v>4455</v>
      </c>
      <c r="B22892" s="2" t="s">
        <v>4456</v>
      </c>
      <c r="C22892" s="2" t="s">
        <v>3642</v>
      </c>
      <c r="D22892" s="2"/>
      <c r="E22892" s="2"/>
      <c r="F22892" s="2"/>
      <c r="G22892" s="2" t="s">
        <v>1034</v>
      </c>
      <c r="H22892" s="1">
        <v>1</v>
      </c>
      <c r="I22892" s="2" t="s">
        <v>1034</v>
      </c>
      <c r="J22892">
        <v>0</v>
      </c>
      <c r="K22892">
        <v>0</v>
      </c>
      <c r="L22892">
        <v>0</v>
      </c>
      <c r="M22892" s="2" t="s">
        <v>115</v>
      </c>
      <c r="N22892" s="2" t="s">
        <v>116</v>
      </c>
      <c r="O22892">
        <v>0</v>
      </c>
      <c r="P22892">
        <v>0</v>
      </c>
      <c r="Q22892" s="2"/>
      <c r="R22892" s="2" t="s">
        <v>44</v>
      </c>
      <c r="S22892" s="2"/>
      <c r="T22892" s="2" t="s">
        <v>524</v>
      </c>
      <c r="U22892" s="2"/>
      <c r="Y22892" s="1"/>
      <c r="Z22892" s="1"/>
      <c r="AA22892" s="1"/>
      <c r="AB22892" s="2"/>
      <c r="AC22892">
        <v>0</v>
      </c>
      <c r="AD22892">
        <v>0</v>
      </c>
      <c r="AE22892" s="2"/>
      <c r="AF22892" s="2"/>
      <c r="AG22892" s="2"/>
      <c r="AJ22892">
        <v>0</v>
      </c>
    </row>
    <row r="22893" spans="1:36" x14ac:dyDescent="0.3">
      <c r="A22893" s="2" t="s">
        <v>4455</v>
      </c>
      <c r="B22893" s="2" t="s">
        <v>4456</v>
      </c>
      <c r="C22893" s="2" t="s">
        <v>3642</v>
      </c>
      <c r="D22893" s="2"/>
      <c r="E22893" s="2"/>
      <c r="F22893" s="2"/>
      <c r="G22893" s="2" t="s">
        <v>1034</v>
      </c>
      <c r="H22893" s="1">
        <v>1</v>
      </c>
      <c r="I22893" s="2" t="s">
        <v>1034</v>
      </c>
      <c r="J22893">
        <v>0</v>
      </c>
      <c r="K22893">
        <v>0</v>
      </c>
      <c r="L22893">
        <v>0</v>
      </c>
      <c r="M22893" s="2" t="s">
        <v>3319</v>
      </c>
      <c r="N22893" s="2" t="s">
        <v>3320</v>
      </c>
      <c r="O22893">
        <v>0</v>
      </c>
      <c r="P22893">
        <v>0</v>
      </c>
      <c r="Q22893" s="2"/>
      <c r="R22893" s="2" t="s">
        <v>44</v>
      </c>
      <c r="S22893" s="2"/>
      <c r="T22893" s="2" t="s">
        <v>524</v>
      </c>
      <c r="U22893" s="2"/>
      <c r="Y22893" s="1"/>
      <c r="Z22893" s="1"/>
      <c r="AA22893" s="1"/>
      <c r="AB22893" s="2"/>
      <c r="AC22893">
        <v>0</v>
      </c>
      <c r="AD22893">
        <v>0</v>
      </c>
      <c r="AE22893" s="2"/>
      <c r="AF22893" s="2"/>
      <c r="AG22893" s="2"/>
      <c r="AJ22893">
        <v>0</v>
      </c>
    </row>
    <row r="22894" spans="1:36" x14ac:dyDescent="0.3">
      <c r="A22894" s="2" t="s">
        <v>4455</v>
      </c>
      <c r="B22894" s="2" t="s">
        <v>4456</v>
      </c>
      <c r="C22894" s="2" t="s">
        <v>3642</v>
      </c>
      <c r="D22894" s="2"/>
      <c r="E22894" s="2"/>
      <c r="F22894" s="2"/>
      <c r="G22894" s="2" t="s">
        <v>1034</v>
      </c>
      <c r="H22894" s="1">
        <v>1</v>
      </c>
      <c r="I22894" s="2" t="s">
        <v>1034</v>
      </c>
      <c r="J22894">
        <v>0</v>
      </c>
      <c r="K22894">
        <v>0</v>
      </c>
      <c r="L22894">
        <v>0</v>
      </c>
      <c r="M22894" s="2" t="s">
        <v>3321</v>
      </c>
      <c r="N22894" s="2" t="s">
        <v>3322</v>
      </c>
      <c r="O22894">
        <v>0</v>
      </c>
      <c r="P22894">
        <v>0</v>
      </c>
      <c r="Q22894" s="2"/>
      <c r="R22894" s="2" t="s">
        <v>44</v>
      </c>
      <c r="S22894" s="2"/>
      <c r="T22894" s="2" t="s">
        <v>524</v>
      </c>
      <c r="U22894" s="2"/>
      <c r="Y22894" s="1"/>
      <c r="Z22894" s="1"/>
      <c r="AA22894" s="1"/>
      <c r="AB22894" s="2"/>
      <c r="AC22894">
        <v>0</v>
      </c>
      <c r="AD22894">
        <v>0</v>
      </c>
      <c r="AE22894" s="2"/>
      <c r="AF22894" s="2"/>
      <c r="AG22894" s="2"/>
      <c r="AJ22894">
        <v>0</v>
      </c>
    </row>
    <row r="22895" spans="1:36" x14ac:dyDescent="0.3">
      <c r="A22895" s="2" t="s">
        <v>4455</v>
      </c>
      <c r="B22895" s="2" t="s">
        <v>4456</v>
      </c>
      <c r="C22895" s="2" t="s">
        <v>3642</v>
      </c>
      <c r="D22895" s="2"/>
      <c r="E22895" s="2"/>
      <c r="F22895" s="2"/>
      <c r="G22895" s="2" t="s">
        <v>1034</v>
      </c>
      <c r="H22895" s="1">
        <v>1</v>
      </c>
      <c r="I22895" s="2" t="s">
        <v>1034</v>
      </c>
      <c r="J22895">
        <v>0</v>
      </c>
      <c r="K22895">
        <v>0</v>
      </c>
      <c r="L22895">
        <v>0</v>
      </c>
      <c r="M22895" s="2" t="s">
        <v>3291</v>
      </c>
      <c r="N22895" s="2" t="s">
        <v>3292</v>
      </c>
      <c r="O22895">
        <v>0</v>
      </c>
      <c r="P22895">
        <v>0</v>
      </c>
      <c r="Q22895" s="2"/>
      <c r="R22895" s="2" t="s">
        <v>44</v>
      </c>
      <c r="S22895" s="2"/>
      <c r="T22895" s="2" t="s">
        <v>524</v>
      </c>
      <c r="U22895" s="2"/>
      <c r="Y22895" s="1"/>
      <c r="Z22895" s="1"/>
      <c r="AA22895" s="1"/>
      <c r="AB22895" s="2"/>
      <c r="AC22895">
        <v>0</v>
      </c>
      <c r="AD22895">
        <v>0</v>
      </c>
      <c r="AE22895" s="2"/>
      <c r="AF22895" s="2"/>
      <c r="AG22895" s="2"/>
      <c r="AJ22895">
        <v>0</v>
      </c>
    </row>
    <row r="22896" spans="1:36" x14ac:dyDescent="0.3">
      <c r="A22896" s="2" t="s">
        <v>4455</v>
      </c>
      <c r="B22896" s="2" t="s">
        <v>4456</v>
      </c>
      <c r="C22896" s="2" t="s">
        <v>3642</v>
      </c>
      <c r="D22896" s="2"/>
      <c r="E22896" s="2"/>
      <c r="F22896" s="2"/>
      <c r="G22896" s="2" t="s">
        <v>1034</v>
      </c>
      <c r="H22896" s="1">
        <v>1</v>
      </c>
      <c r="I22896" s="2" t="s">
        <v>1034</v>
      </c>
      <c r="J22896">
        <v>0</v>
      </c>
      <c r="K22896">
        <v>0</v>
      </c>
      <c r="L22896">
        <v>0</v>
      </c>
      <c r="M22896" s="2" t="s">
        <v>237</v>
      </c>
      <c r="N22896" s="2" t="s">
        <v>238</v>
      </c>
      <c r="O22896">
        <v>0</v>
      </c>
      <c r="P22896">
        <v>0</v>
      </c>
      <c r="Q22896" s="2"/>
      <c r="R22896" s="2" t="s">
        <v>44</v>
      </c>
      <c r="S22896" s="2"/>
      <c r="T22896" s="2" t="s">
        <v>524</v>
      </c>
      <c r="U22896" s="2"/>
      <c r="Y22896" s="1"/>
      <c r="Z22896" s="1"/>
      <c r="AA22896" s="1"/>
      <c r="AB22896" s="2"/>
      <c r="AC22896">
        <v>0</v>
      </c>
      <c r="AD22896">
        <v>0</v>
      </c>
      <c r="AE22896" s="2"/>
      <c r="AF22896" s="2"/>
      <c r="AG22896" s="2"/>
      <c r="AJ22896">
        <v>0</v>
      </c>
    </row>
    <row r="22897" spans="1:36" x14ac:dyDescent="0.3">
      <c r="A22897" s="2" t="s">
        <v>4455</v>
      </c>
      <c r="B22897" s="2" t="s">
        <v>4456</v>
      </c>
      <c r="C22897" s="2" t="s">
        <v>3642</v>
      </c>
      <c r="D22897" s="2"/>
      <c r="E22897" s="2"/>
      <c r="F22897" s="2"/>
      <c r="G22897" s="2" t="s">
        <v>1034</v>
      </c>
      <c r="H22897" s="1">
        <v>1</v>
      </c>
      <c r="I22897" s="2" t="s">
        <v>1034</v>
      </c>
      <c r="J22897">
        <v>0</v>
      </c>
      <c r="K22897">
        <v>0</v>
      </c>
      <c r="L22897">
        <v>0</v>
      </c>
      <c r="M22897" s="2" t="s">
        <v>126</v>
      </c>
      <c r="N22897" s="2" t="s">
        <v>127</v>
      </c>
      <c r="O22897">
        <v>0</v>
      </c>
      <c r="P22897">
        <v>0</v>
      </c>
      <c r="Q22897" s="2"/>
      <c r="R22897" s="2" t="s">
        <v>44</v>
      </c>
      <c r="S22897" s="2"/>
      <c r="T22897" s="2" t="s">
        <v>524</v>
      </c>
      <c r="U22897" s="2"/>
      <c r="Y22897" s="1"/>
      <c r="Z22897" s="1"/>
      <c r="AA22897" s="1"/>
      <c r="AB22897" s="2"/>
      <c r="AC22897">
        <v>0</v>
      </c>
      <c r="AD22897">
        <v>0</v>
      </c>
      <c r="AE22897" s="2"/>
      <c r="AF22897" s="2"/>
      <c r="AG22897" s="2"/>
      <c r="AJ22897">
        <v>0</v>
      </c>
    </row>
    <row r="22898" spans="1:36" x14ac:dyDescent="0.3">
      <c r="A22898" s="2" t="s">
        <v>4455</v>
      </c>
      <c r="B22898" s="2" t="s">
        <v>4456</v>
      </c>
      <c r="C22898" s="2" t="s">
        <v>3642</v>
      </c>
      <c r="D22898" s="2"/>
      <c r="E22898" s="2"/>
      <c r="F22898" s="2"/>
      <c r="G22898" s="2" t="s">
        <v>1034</v>
      </c>
      <c r="H22898" s="1">
        <v>1</v>
      </c>
      <c r="I22898" s="2" t="s">
        <v>1034</v>
      </c>
      <c r="J22898">
        <v>0</v>
      </c>
      <c r="K22898">
        <v>0</v>
      </c>
      <c r="L22898">
        <v>0</v>
      </c>
      <c r="M22898" s="2" t="s">
        <v>42</v>
      </c>
      <c r="N22898" s="2" t="s">
        <v>43</v>
      </c>
      <c r="O22898">
        <v>0</v>
      </c>
      <c r="P22898">
        <v>0</v>
      </c>
      <c r="Q22898" s="2"/>
      <c r="R22898" s="2" t="s">
        <v>44</v>
      </c>
      <c r="S22898" s="2"/>
      <c r="T22898" s="2" t="s">
        <v>524</v>
      </c>
      <c r="U22898" s="2"/>
      <c r="Y22898" s="1"/>
      <c r="Z22898" s="1"/>
      <c r="AA22898" s="1"/>
      <c r="AB22898" s="2"/>
      <c r="AC22898">
        <v>0</v>
      </c>
      <c r="AD22898">
        <v>0</v>
      </c>
      <c r="AE22898" s="2"/>
      <c r="AF22898" s="2"/>
      <c r="AG22898" s="2"/>
      <c r="AJ22898">
        <v>0</v>
      </c>
    </row>
    <row r="22899" spans="1:36" x14ac:dyDescent="0.3">
      <c r="A22899" s="2" t="s">
        <v>4455</v>
      </c>
      <c r="B22899" s="2" t="s">
        <v>4456</v>
      </c>
      <c r="C22899" s="2" t="s">
        <v>3642</v>
      </c>
      <c r="D22899" s="2"/>
      <c r="E22899" s="2"/>
      <c r="F22899" s="2"/>
      <c r="G22899" s="2" t="s">
        <v>1034</v>
      </c>
      <c r="H22899" s="1">
        <v>1</v>
      </c>
      <c r="I22899" s="2" t="s">
        <v>1034</v>
      </c>
      <c r="J22899">
        <v>0</v>
      </c>
      <c r="K22899">
        <v>0</v>
      </c>
      <c r="L22899">
        <v>0</v>
      </c>
      <c r="M22899" s="2" t="s">
        <v>3295</v>
      </c>
      <c r="N22899" s="2" t="s">
        <v>3296</v>
      </c>
      <c r="O22899">
        <v>0</v>
      </c>
      <c r="P22899">
        <v>0</v>
      </c>
      <c r="Q22899" s="2"/>
      <c r="R22899" s="2" t="s">
        <v>44</v>
      </c>
      <c r="S22899" s="2"/>
      <c r="T22899" s="2" t="s">
        <v>524</v>
      </c>
      <c r="U22899" s="2"/>
      <c r="Y22899" s="1"/>
      <c r="Z22899" s="1"/>
      <c r="AA22899" s="1"/>
      <c r="AB22899" s="2"/>
      <c r="AC22899">
        <v>0</v>
      </c>
      <c r="AD22899">
        <v>0</v>
      </c>
      <c r="AE22899" s="2"/>
      <c r="AF22899" s="2"/>
      <c r="AG22899" s="2"/>
      <c r="AJ22899">
        <v>0</v>
      </c>
    </row>
    <row r="22900" spans="1:36" x14ac:dyDescent="0.3">
      <c r="A22900" s="2" t="s">
        <v>4455</v>
      </c>
      <c r="B22900" s="2" t="s">
        <v>4456</v>
      </c>
      <c r="C22900" s="2" t="s">
        <v>3642</v>
      </c>
      <c r="D22900" s="2"/>
      <c r="E22900" s="2"/>
      <c r="F22900" s="2"/>
      <c r="G22900" s="2" t="s">
        <v>1034</v>
      </c>
      <c r="H22900" s="1">
        <v>1</v>
      </c>
      <c r="I22900" s="2" t="s">
        <v>1034</v>
      </c>
      <c r="J22900">
        <v>0</v>
      </c>
      <c r="K22900">
        <v>0</v>
      </c>
      <c r="L22900">
        <v>0</v>
      </c>
      <c r="M22900" s="2" t="s">
        <v>75</v>
      </c>
      <c r="N22900" s="2" t="s">
        <v>76</v>
      </c>
      <c r="O22900">
        <v>0</v>
      </c>
      <c r="P22900">
        <v>0</v>
      </c>
      <c r="Q22900" s="2"/>
      <c r="R22900" s="2" t="s">
        <v>44</v>
      </c>
      <c r="S22900" s="2"/>
      <c r="T22900" s="2" t="s">
        <v>524</v>
      </c>
      <c r="U22900" s="2"/>
      <c r="Y22900" s="1"/>
      <c r="Z22900" s="1"/>
      <c r="AA22900" s="1"/>
      <c r="AB22900" s="2"/>
      <c r="AC22900">
        <v>0</v>
      </c>
      <c r="AD22900">
        <v>0</v>
      </c>
      <c r="AE22900" s="2"/>
      <c r="AF22900" s="2"/>
      <c r="AG22900" s="2"/>
      <c r="AJ22900">
        <v>0</v>
      </c>
    </row>
    <row r="22901" spans="1:36" x14ac:dyDescent="0.3">
      <c r="A22901" s="2" t="s">
        <v>4455</v>
      </c>
      <c r="B22901" s="2" t="s">
        <v>4456</v>
      </c>
      <c r="C22901" s="2" t="s">
        <v>3642</v>
      </c>
      <c r="D22901" s="2"/>
      <c r="E22901" s="2"/>
      <c r="F22901" s="2"/>
      <c r="G22901" s="2" t="s">
        <v>1034</v>
      </c>
      <c r="H22901" s="1">
        <v>1</v>
      </c>
      <c r="I22901" s="2" t="s">
        <v>1034</v>
      </c>
      <c r="J22901">
        <v>0</v>
      </c>
      <c r="K22901">
        <v>0</v>
      </c>
      <c r="L22901">
        <v>0</v>
      </c>
      <c r="M22901" s="2" t="s">
        <v>956</v>
      </c>
      <c r="N22901" s="2" t="s">
        <v>957</v>
      </c>
      <c r="O22901">
        <v>0</v>
      </c>
      <c r="P22901">
        <v>0</v>
      </c>
      <c r="Q22901" s="2"/>
      <c r="R22901" s="2" t="s">
        <v>44</v>
      </c>
      <c r="S22901" s="2"/>
      <c r="T22901" s="2" t="s">
        <v>524</v>
      </c>
      <c r="U22901" s="2"/>
      <c r="Y22901" s="1"/>
      <c r="Z22901" s="1"/>
      <c r="AA22901" s="1"/>
      <c r="AB22901" s="2"/>
      <c r="AC22901">
        <v>0</v>
      </c>
      <c r="AD22901">
        <v>0</v>
      </c>
      <c r="AE22901" s="2"/>
      <c r="AF22901" s="2"/>
      <c r="AG22901" s="2"/>
      <c r="AJ22901">
        <v>0</v>
      </c>
    </row>
    <row r="22902" spans="1:36" x14ac:dyDescent="0.3">
      <c r="A22902" s="2" t="s">
        <v>4455</v>
      </c>
      <c r="B22902" s="2" t="s">
        <v>4456</v>
      </c>
      <c r="C22902" s="2" t="s">
        <v>3642</v>
      </c>
      <c r="D22902" s="2"/>
      <c r="E22902" s="2"/>
      <c r="F22902" s="2"/>
      <c r="G22902" s="2" t="s">
        <v>1034</v>
      </c>
      <c r="H22902" s="1">
        <v>1</v>
      </c>
      <c r="I22902" s="2" t="s">
        <v>1034</v>
      </c>
      <c r="J22902">
        <v>0</v>
      </c>
      <c r="K22902">
        <v>0</v>
      </c>
      <c r="L22902">
        <v>0</v>
      </c>
      <c r="M22902" s="2" t="s">
        <v>3293</v>
      </c>
      <c r="N22902" s="2" t="s">
        <v>3294</v>
      </c>
      <c r="O22902">
        <v>0</v>
      </c>
      <c r="P22902">
        <v>0</v>
      </c>
      <c r="Q22902" s="2"/>
      <c r="R22902" s="2" t="s">
        <v>44</v>
      </c>
      <c r="S22902" s="2"/>
      <c r="T22902" s="2" t="s">
        <v>524</v>
      </c>
      <c r="U22902" s="2"/>
      <c r="Y22902" s="1"/>
      <c r="Z22902" s="1"/>
      <c r="AA22902" s="1"/>
      <c r="AB22902" s="2"/>
      <c r="AC22902">
        <v>0</v>
      </c>
      <c r="AD22902">
        <v>0</v>
      </c>
      <c r="AE22902" s="2"/>
      <c r="AF22902" s="2"/>
      <c r="AG22902" s="2"/>
      <c r="AJ22902">
        <v>0</v>
      </c>
    </row>
    <row r="22903" spans="1:36" x14ac:dyDescent="0.3">
      <c r="A22903" s="2" t="s">
        <v>4455</v>
      </c>
      <c r="B22903" s="2" t="s">
        <v>4456</v>
      </c>
      <c r="C22903" s="2" t="s">
        <v>3642</v>
      </c>
      <c r="D22903" s="2"/>
      <c r="E22903" s="2"/>
      <c r="F22903" s="2"/>
      <c r="G22903" s="2" t="s">
        <v>1034</v>
      </c>
      <c r="H22903" s="1">
        <v>1</v>
      </c>
      <c r="I22903" s="2" t="s">
        <v>1034</v>
      </c>
      <c r="J22903">
        <v>0</v>
      </c>
      <c r="K22903">
        <v>0</v>
      </c>
      <c r="L22903">
        <v>0</v>
      </c>
      <c r="M22903" s="2" t="s">
        <v>1527</v>
      </c>
      <c r="N22903" s="2" t="s">
        <v>1528</v>
      </c>
      <c r="O22903">
        <v>0</v>
      </c>
      <c r="P22903">
        <v>0</v>
      </c>
      <c r="Q22903" s="2"/>
      <c r="R22903" s="2" t="s">
        <v>44</v>
      </c>
      <c r="S22903" s="2"/>
      <c r="T22903" s="2" t="s">
        <v>524</v>
      </c>
      <c r="U22903" s="2"/>
      <c r="Y22903" s="1"/>
      <c r="Z22903" s="1"/>
      <c r="AA22903" s="1"/>
      <c r="AB22903" s="2"/>
      <c r="AC22903">
        <v>0</v>
      </c>
      <c r="AD22903">
        <v>0</v>
      </c>
      <c r="AE22903" s="2"/>
      <c r="AF22903" s="2"/>
      <c r="AG22903" s="2"/>
      <c r="AJ22903">
        <v>0</v>
      </c>
    </row>
    <row r="22904" spans="1:36" x14ac:dyDescent="0.3">
      <c r="A22904" s="2" t="s">
        <v>4455</v>
      </c>
      <c r="B22904" s="2" t="s">
        <v>4456</v>
      </c>
      <c r="C22904" s="2" t="s">
        <v>3642</v>
      </c>
      <c r="D22904" s="2"/>
      <c r="E22904" s="2"/>
      <c r="F22904" s="2"/>
      <c r="G22904" s="2" t="s">
        <v>1034</v>
      </c>
      <c r="H22904" s="1">
        <v>1</v>
      </c>
      <c r="I22904" s="2" t="s">
        <v>1034</v>
      </c>
      <c r="J22904">
        <v>0</v>
      </c>
      <c r="K22904">
        <v>0</v>
      </c>
      <c r="L22904">
        <v>0</v>
      </c>
      <c r="M22904" s="2" t="s">
        <v>3312</v>
      </c>
      <c r="N22904" s="2" t="s">
        <v>3313</v>
      </c>
      <c r="O22904">
        <v>0</v>
      </c>
      <c r="P22904">
        <v>0</v>
      </c>
      <c r="Q22904" s="2"/>
      <c r="R22904" s="2" t="s">
        <v>44</v>
      </c>
      <c r="S22904" s="2"/>
      <c r="T22904" s="2" t="s">
        <v>524</v>
      </c>
      <c r="U22904" s="2"/>
      <c r="Y22904" s="1"/>
      <c r="Z22904" s="1"/>
      <c r="AA22904" s="1"/>
      <c r="AB22904" s="2"/>
      <c r="AC22904">
        <v>0</v>
      </c>
      <c r="AD22904">
        <v>0</v>
      </c>
      <c r="AE22904" s="2"/>
      <c r="AF22904" s="2"/>
      <c r="AG22904" s="2"/>
      <c r="AJ22904">
        <v>0</v>
      </c>
    </row>
    <row r="22905" spans="1:36" x14ac:dyDescent="0.3">
      <c r="A22905" s="2" t="s">
        <v>4455</v>
      </c>
      <c r="B22905" s="2" t="s">
        <v>4456</v>
      </c>
      <c r="C22905" s="2" t="s">
        <v>3642</v>
      </c>
      <c r="D22905" s="2"/>
      <c r="E22905" s="2"/>
      <c r="F22905" s="2"/>
      <c r="G22905" s="2" t="s">
        <v>1034</v>
      </c>
      <c r="H22905" s="1">
        <v>1</v>
      </c>
      <c r="I22905" s="2" t="s">
        <v>1034</v>
      </c>
      <c r="J22905">
        <v>0</v>
      </c>
      <c r="K22905">
        <v>0</v>
      </c>
      <c r="L22905">
        <v>0</v>
      </c>
      <c r="M22905" s="2" t="s">
        <v>986</v>
      </c>
      <c r="N22905" s="2" t="s">
        <v>987</v>
      </c>
      <c r="O22905">
        <v>0</v>
      </c>
      <c r="P22905">
        <v>0</v>
      </c>
      <c r="Q22905" s="2"/>
      <c r="R22905" s="2" t="s">
        <v>44</v>
      </c>
      <c r="S22905" s="2"/>
      <c r="T22905" s="2" t="s">
        <v>524</v>
      </c>
      <c r="U22905" s="2"/>
      <c r="Y22905" s="1"/>
      <c r="Z22905" s="1"/>
      <c r="AA22905" s="1"/>
      <c r="AB22905" s="2"/>
      <c r="AC22905">
        <v>0</v>
      </c>
      <c r="AD22905">
        <v>0</v>
      </c>
      <c r="AE22905" s="2"/>
      <c r="AF22905" s="2"/>
      <c r="AG22905" s="2"/>
      <c r="AJ22905">
        <v>0</v>
      </c>
    </row>
    <row r="22906" spans="1:36" x14ac:dyDescent="0.3">
      <c r="A22906" s="2" t="s">
        <v>4455</v>
      </c>
      <c r="B22906" s="2" t="s">
        <v>4456</v>
      </c>
      <c r="C22906" s="2" t="s">
        <v>3642</v>
      </c>
      <c r="D22906" s="2"/>
      <c r="E22906" s="2"/>
      <c r="F22906" s="2"/>
      <c r="G22906" s="2" t="s">
        <v>1034</v>
      </c>
      <c r="H22906" s="1">
        <v>1</v>
      </c>
      <c r="I22906" s="2" t="s">
        <v>1034</v>
      </c>
      <c r="J22906">
        <v>0</v>
      </c>
      <c r="K22906">
        <v>0</v>
      </c>
      <c r="L22906">
        <v>0</v>
      </c>
      <c r="M22906" s="2" t="s">
        <v>3310</v>
      </c>
      <c r="N22906" s="2" t="s">
        <v>3311</v>
      </c>
      <c r="O22906">
        <v>0</v>
      </c>
      <c r="P22906">
        <v>0</v>
      </c>
      <c r="Q22906" s="2"/>
      <c r="R22906" s="2" t="s">
        <v>44</v>
      </c>
      <c r="S22906" s="2"/>
      <c r="T22906" s="2" t="s">
        <v>524</v>
      </c>
      <c r="U22906" s="2"/>
      <c r="Y22906" s="1"/>
      <c r="Z22906" s="1"/>
      <c r="AA22906" s="1"/>
      <c r="AB22906" s="2"/>
      <c r="AC22906">
        <v>0</v>
      </c>
      <c r="AD22906">
        <v>0</v>
      </c>
      <c r="AE22906" s="2"/>
      <c r="AF22906" s="2"/>
      <c r="AG22906" s="2"/>
      <c r="AJ22906">
        <v>0</v>
      </c>
    </row>
    <row r="22907" spans="1:36" x14ac:dyDescent="0.3">
      <c r="A22907" s="2" t="s">
        <v>4455</v>
      </c>
      <c r="B22907" s="2" t="s">
        <v>4456</v>
      </c>
      <c r="C22907" s="2" t="s">
        <v>3642</v>
      </c>
      <c r="D22907" s="2"/>
      <c r="E22907" s="2"/>
      <c r="F22907" s="2"/>
      <c r="G22907" s="2" t="s">
        <v>1034</v>
      </c>
      <c r="H22907" s="1">
        <v>1</v>
      </c>
      <c r="I22907" s="2" t="s">
        <v>1034</v>
      </c>
      <c r="J22907">
        <v>0</v>
      </c>
      <c r="K22907">
        <v>0</v>
      </c>
      <c r="L22907">
        <v>0</v>
      </c>
      <c r="M22907" s="2" t="s">
        <v>299</v>
      </c>
      <c r="N22907" s="2" t="s">
        <v>300</v>
      </c>
      <c r="O22907">
        <v>0</v>
      </c>
      <c r="P22907">
        <v>0</v>
      </c>
      <c r="Q22907" s="2"/>
      <c r="R22907" s="2" t="s">
        <v>44</v>
      </c>
      <c r="S22907" s="2"/>
      <c r="T22907" s="2" t="s">
        <v>524</v>
      </c>
      <c r="U22907" s="2"/>
      <c r="Y22907" s="1"/>
      <c r="Z22907" s="1"/>
      <c r="AA22907" s="1"/>
      <c r="AB22907" s="2"/>
      <c r="AC22907">
        <v>0</v>
      </c>
      <c r="AD22907">
        <v>0</v>
      </c>
      <c r="AE22907" s="2"/>
      <c r="AF22907" s="2"/>
      <c r="AG22907" s="2"/>
      <c r="AJ22907">
        <v>0</v>
      </c>
    </row>
    <row r="22908" spans="1:36" x14ac:dyDescent="0.3">
      <c r="A22908" s="2" t="s">
        <v>4455</v>
      </c>
      <c r="B22908" s="2" t="s">
        <v>4456</v>
      </c>
      <c r="C22908" s="2" t="s">
        <v>3642</v>
      </c>
      <c r="D22908" s="2"/>
      <c r="E22908" s="2"/>
      <c r="F22908" s="2"/>
      <c r="G22908" s="2" t="s">
        <v>1034</v>
      </c>
      <c r="H22908" s="1">
        <v>1</v>
      </c>
      <c r="I22908" s="2" t="s">
        <v>1034</v>
      </c>
      <c r="J22908">
        <v>0</v>
      </c>
      <c r="K22908">
        <v>0</v>
      </c>
      <c r="L22908">
        <v>0</v>
      </c>
      <c r="M22908" s="2" t="s">
        <v>3307</v>
      </c>
      <c r="N22908" s="2" t="s">
        <v>645</v>
      </c>
      <c r="O22908">
        <v>0</v>
      </c>
      <c r="P22908">
        <v>0</v>
      </c>
      <c r="Q22908" s="2"/>
      <c r="R22908" s="2" t="s">
        <v>44</v>
      </c>
      <c r="S22908" s="2"/>
      <c r="T22908" s="2" t="s">
        <v>524</v>
      </c>
      <c r="U22908" s="2"/>
      <c r="Y22908" s="1"/>
      <c r="Z22908" s="1"/>
      <c r="AA22908" s="1"/>
      <c r="AB22908" s="2"/>
      <c r="AC22908">
        <v>0</v>
      </c>
      <c r="AD22908">
        <v>0</v>
      </c>
      <c r="AE22908" s="2"/>
      <c r="AF22908" s="2"/>
      <c r="AG22908" s="2"/>
      <c r="AJ22908">
        <v>0</v>
      </c>
    </row>
    <row r="22909" spans="1:36" x14ac:dyDescent="0.3">
      <c r="A22909" s="2" t="s">
        <v>4455</v>
      </c>
      <c r="B22909" s="2" t="s">
        <v>4456</v>
      </c>
      <c r="C22909" s="2" t="s">
        <v>3642</v>
      </c>
      <c r="D22909" s="2"/>
      <c r="E22909" s="2"/>
      <c r="F22909" s="2"/>
      <c r="G22909" s="2" t="s">
        <v>1034</v>
      </c>
      <c r="H22909" s="1">
        <v>1</v>
      </c>
      <c r="I22909" s="2" t="s">
        <v>1034</v>
      </c>
      <c r="J22909">
        <v>0</v>
      </c>
      <c r="K22909">
        <v>0</v>
      </c>
      <c r="L22909">
        <v>0</v>
      </c>
      <c r="M22909" s="2" t="s">
        <v>213</v>
      </c>
      <c r="N22909" s="2" t="s">
        <v>214</v>
      </c>
      <c r="O22909">
        <v>0</v>
      </c>
      <c r="P22909">
        <v>0</v>
      </c>
      <c r="Q22909" s="2"/>
      <c r="R22909" s="2" t="s">
        <v>44</v>
      </c>
      <c r="S22909" s="2"/>
      <c r="T22909" s="2" t="s">
        <v>524</v>
      </c>
      <c r="U22909" s="2"/>
      <c r="Y22909" s="1"/>
      <c r="Z22909" s="1"/>
      <c r="AA22909" s="1"/>
      <c r="AB22909" s="2"/>
      <c r="AC22909">
        <v>0</v>
      </c>
      <c r="AD22909">
        <v>0</v>
      </c>
      <c r="AE22909" s="2"/>
      <c r="AF22909" s="2"/>
      <c r="AG22909" s="2"/>
      <c r="AJ22909">
        <v>0</v>
      </c>
    </row>
    <row r="22910" spans="1:36" x14ac:dyDescent="0.3">
      <c r="A22910" s="2" t="s">
        <v>4455</v>
      </c>
      <c r="B22910" s="2" t="s">
        <v>4456</v>
      </c>
      <c r="C22910" s="2" t="s">
        <v>3642</v>
      </c>
      <c r="D22910" s="2"/>
      <c r="E22910" s="2"/>
      <c r="F22910" s="2"/>
      <c r="G22910" s="2" t="s">
        <v>1034</v>
      </c>
      <c r="H22910" s="1">
        <v>1</v>
      </c>
      <c r="I22910" s="2" t="s">
        <v>1034</v>
      </c>
      <c r="J22910">
        <v>0</v>
      </c>
      <c r="K22910">
        <v>0</v>
      </c>
      <c r="L22910">
        <v>0</v>
      </c>
      <c r="M22910" s="2" t="s">
        <v>3308</v>
      </c>
      <c r="N22910" s="2" t="s">
        <v>3309</v>
      </c>
      <c r="O22910">
        <v>0</v>
      </c>
      <c r="P22910">
        <v>0</v>
      </c>
      <c r="Q22910" s="2"/>
      <c r="R22910" s="2" t="s">
        <v>44</v>
      </c>
      <c r="S22910" s="2"/>
      <c r="T22910" s="2" t="s">
        <v>524</v>
      </c>
      <c r="U22910" s="2"/>
      <c r="Y22910" s="1"/>
      <c r="Z22910" s="1"/>
      <c r="AA22910" s="1"/>
      <c r="AB22910" s="2"/>
      <c r="AC22910">
        <v>0</v>
      </c>
      <c r="AD22910">
        <v>0</v>
      </c>
      <c r="AE22910" s="2"/>
      <c r="AF22910" s="2"/>
      <c r="AG22910" s="2"/>
      <c r="AJ22910">
        <v>0</v>
      </c>
    </row>
    <row r="22911" spans="1:36" x14ac:dyDescent="0.3">
      <c r="A22911" s="2" t="s">
        <v>4455</v>
      </c>
      <c r="B22911" s="2" t="s">
        <v>4456</v>
      </c>
      <c r="C22911" s="2" t="s">
        <v>3642</v>
      </c>
      <c r="D22911" s="2"/>
      <c r="E22911" s="2"/>
      <c r="F22911" s="2"/>
      <c r="G22911" s="2" t="s">
        <v>1034</v>
      </c>
      <c r="H22911" s="1">
        <v>1</v>
      </c>
      <c r="I22911" s="2" t="s">
        <v>1034</v>
      </c>
      <c r="J22911">
        <v>0</v>
      </c>
      <c r="K22911">
        <v>0</v>
      </c>
      <c r="L22911">
        <v>0</v>
      </c>
      <c r="M22911" s="2" t="s">
        <v>3299</v>
      </c>
      <c r="N22911" s="2" t="s">
        <v>3300</v>
      </c>
      <c r="O22911">
        <v>0</v>
      </c>
      <c r="P22911">
        <v>0</v>
      </c>
      <c r="Q22911" s="2"/>
      <c r="R22911" s="2" t="s">
        <v>44</v>
      </c>
      <c r="S22911" s="2"/>
      <c r="T22911" s="2" t="s">
        <v>524</v>
      </c>
      <c r="U22911" s="2"/>
      <c r="Y22911" s="1"/>
      <c r="Z22911" s="1"/>
      <c r="AA22911" s="1"/>
      <c r="AB22911" s="2"/>
      <c r="AC22911">
        <v>0</v>
      </c>
      <c r="AD22911">
        <v>0</v>
      </c>
      <c r="AE22911" s="2"/>
      <c r="AF22911" s="2"/>
      <c r="AG22911" s="2"/>
      <c r="AJ22911">
        <v>0</v>
      </c>
    </row>
    <row r="22912" spans="1:36" x14ac:dyDescent="0.3">
      <c r="A22912" s="2" t="s">
        <v>4455</v>
      </c>
      <c r="B22912" s="2" t="s">
        <v>4456</v>
      </c>
      <c r="C22912" s="2" t="s">
        <v>3642</v>
      </c>
      <c r="D22912" s="2"/>
      <c r="E22912" s="2"/>
      <c r="F22912" s="2"/>
      <c r="G22912" s="2" t="s">
        <v>1034</v>
      </c>
      <c r="H22912" s="1">
        <v>1</v>
      </c>
      <c r="I22912" s="2" t="s">
        <v>1034</v>
      </c>
      <c r="J22912">
        <v>0</v>
      </c>
      <c r="K22912">
        <v>0</v>
      </c>
      <c r="L22912">
        <v>0</v>
      </c>
      <c r="M22912" s="2" t="s">
        <v>138</v>
      </c>
      <c r="N22912" s="2" t="s">
        <v>139</v>
      </c>
      <c r="O22912">
        <v>0</v>
      </c>
      <c r="P22912">
        <v>0</v>
      </c>
      <c r="Q22912" s="2"/>
      <c r="R22912" s="2" t="s">
        <v>44</v>
      </c>
      <c r="S22912" s="2"/>
      <c r="T22912" s="2" t="s">
        <v>524</v>
      </c>
      <c r="U22912" s="2"/>
      <c r="Y22912" s="1"/>
      <c r="Z22912" s="1"/>
      <c r="AA22912" s="1"/>
      <c r="AB22912" s="2"/>
      <c r="AC22912">
        <v>0</v>
      </c>
      <c r="AD22912">
        <v>0</v>
      </c>
      <c r="AE22912" s="2"/>
      <c r="AF22912" s="2"/>
      <c r="AG22912" s="2"/>
      <c r="AJ22912">
        <v>0</v>
      </c>
    </row>
    <row r="22913" spans="1:36" x14ac:dyDescent="0.3">
      <c r="A22913" s="2" t="s">
        <v>4455</v>
      </c>
      <c r="B22913" s="2" t="s">
        <v>4456</v>
      </c>
      <c r="C22913" s="2" t="s">
        <v>3642</v>
      </c>
      <c r="D22913" s="2"/>
      <c r="E22913" s="2"/>
      <c r="F22913" s="2"/>
      <c r="G22913" s="2" t="s">
        <v>1034</v>
      </c>
      <c r="H22913" s="1">
        <v>1</v>
      </c>
      <c r="I22913" s="2" t="s">
        <v>1034</v>
      </c>
      <c r="J22913">
        <v>0</v>
      </c>
      <c r="K22913">
        <v>0</v>
      </c>
      <c r="L22913">
        <v>0</v>
      </c>
      <c r="M22913" s="2" t="s">
        <v>550</v>
      </c>
      <c r="N22913" s="2" t="s">
        <v>551</v>
      </c>
      <c r="O22913">
        <v>0</v>
      </c>
      <c r="P22913">
        <v>0</v>
      </c>
      <c r="Q22913" s="2"/>
      <c r="R22913" s="2" t="s">
        <v>44</v>
      </c>
      <c r="S22913" s="2"/>
      <c r="T22913" s="2" t="s">
        <v>524</v>
      </c>
      <c r="U22913" s="2"/>
      <c r="Y22913" s="1"/>
      <c r="Z22913" s="1"/>
      <c r="AA22913" s="1"/>
      <c r="AB22913" s="2"/>
      <c r="AC22913">
        <v>0</v>
      </c>
      <c r="AD22913">
        <v>0</v>
      </c>
      <c r="AE22913" s="2"/>
      <c r="AF22913" s="2"/>
      <c r="AG22913" s="2"/>
      <c r="AJ22913">
        <v>0</v>
      </c>
    </row>
    <row r="22914" spans="1:36" x14ac:dyDescent="0.3">
      <c r="A22914" s="2" t="s">
        <v>4455</v>
      </c>
      <c r="B22914" s="2" t="s">
        <v>4456</v>
      </c>
      <c r="C22914" s="2" t="s">
        <v>3642</v>
      </c>
      <c r="D22914" s="2"/>
      <c r="E22914" s="2"/>
      <c r="F22914" s="2"/>
      <c r="G22914" s="2" t="s">
        <v>1034</v>
      </c>
      <c r="H22914" s="1">
        <v>1</v>
      </c>
      <c r="I22914" s="2" t="s">
        <v>1034</v>
      </c>
      <c r="J22914">
        <v>0</v>
      </c>
      <c r="K22914">
        <v>0</v>
      </c>
      <c r="L22914">
        <v>0</v>
      </c>
      <c r="M22914" s="2" t="s">
        <v>1484</v>
      </c>
      <c r="N22914" s="2" t="s">
        <v>1485</v>
      </c>
      <c r="O22914">
        <v>0</v>
      </c>
      <c r="P22914">
        <v>0</v>
      </c>
      <c r="Q22914" s="2"/>
      <c r="R22914" s="2" t="s">
        <v>44</v>
      </c>
      <c r="S22914" s="2"/>
      <c r="T22914" s="2" t="s">
        <v>524</v>
      </c>
      <c r="U22914" s="2"/>
      <c r="Y22914" s="1"/>
      <c r="Z22914" s="1"/>
      <c r="AA22914" s="1"/>
      <c r="AB22914" s="2"/>
      <c r="AC22914">
        <v>0</v>
      </c>
      <c r="AD22914">
        <v>0</v>
      </c>
      <c r="AE22914" s="2"/>
      <c r="AF22914" s="2"/>
      <c r="AG22914" s="2"/>
      <c r="AJ22914">
        <v>0</v>
      </c>
    </row>
    <row r="22915" spans="1:36" x14ac:dyDescent="0.3">
      <c r="A22915" s="2" t="s">
        <v>4455</v>
      </c>
      <c r="B22915" s="2" t="s">
        <v>4456</v>
      </c>
      <c r="C22915" s="2" t="s">
        <v>3642</v>
      </c>
      <c r="D22915" s="2"/>
      <c r="E22915" s="2"/>
      <c r="F22915" s="2"/>
      <c r="G22915" s="2" t="s">
        <v>1034</v>
      </c>
      <c r="H22915" s="1">
        <v>1</v>
      </c>
      <c r="I22915" s="2" t="s">
        <v>1034</v>
      </c>
      <c r="J22915">
        <v>0</v>
      </c>
      <c r="K22915">
        <v>0</v>
      </c>
      <c r="L22915">
        <v>0</v>
      </c>
      <c r="M22915" s="2" t="s">
        <v>723</v>
      </c>
      <c r="N22915" s="2" t="s">
        <v>724</v>
      </c>
      <c r="O22915">
        <v>0</v>
      </c>
      <c r="P22915">
        <v>0</v>
      </c>
      <c r="Q22915" s="2"/>
      <c r="R22915" s="2" t="s">
        <v>44</v>
      </c>
      <c r="S22915" s="2"/>
      <c r="T22915" s="2" t="s">
        <v>524</v>
      </c>
      <c r="U22915" s="2"/>
      <c r="Y22915" s="1"/>
      <c r="Z22915" s="1"/>
      <c r="AA22915" s="1"/>
      <c r="AB22915" s="2"/>
      <c r="AC22915">
        <v>0</v>
      </c>
      <c r="AD22915">
        <v>0</v>
      </c>
      <c r="AE22915" s="2"/>
      <c r="AF22915" s="2"/>
      <c r="AG22915" s="2"/>
      <c r="AJ22915">
        <v>0</v>
      </c>
    </row>
    <row r="22916" spans="1:36" x14ac:dyDescent="0.3">
      <c r="A22916" s="2" t="s">
        <v>4455</v>
      </c>
      <c r="B22916" s="2" t="s">
        <v>4456</v>
      </c>
      <c r="C22916" s="2" t="s">
        <v>3642</v>
      </c>
      <c r="D22916" s="2"/>
      <c r="E22916" s="2"/>
      <c r="F22916" s="2"/>
      <c r="G22916" s="2" t="s">
        <v>1034</v>
      </c>
      <c r="H22916" s="1">
        <v>1</v>
      </c>
      <c r="I22916" s="2" t="s">
        <v>1034</v>
      </c>
      <c r="J22916">
        <v>0</v>
      </c>
      <c r="K22916">
        <v>0</v>
      </c>
      <c r="L22916">
        <v>0</v>
      </c>
      <c r="M22916" s="2" t="s">
        <v>2314</v>
      </c>
      <c r="N22916" s="2" t="s">
        <v>2315</v>
      </c>
      <c r="O22916">
        <v>0</v>
      </c>
      <c r="P22916">
        <v>0</v>
      </c>
      <c r="Q22916" s="2"/>
      <c r="R22916" s="2" t="s">
        <v>44</v>
      </c>
      <c r="S22916" s="2"/>
      <c r="T22916" s="2" t="s">
        <v>524</v>
      </c>
      <c r="U22916" s="2"/>
      <c r="Y22916" s="1"/>
      <c r="Z22916" s="1"/>
      <c r="AA22916" s="1"/>
      <c r="AB22916" s="2"/>
      <c r="AC22916">
        <v>0</v>
      </c>
      <c r="AD22916">
        <v>0</v>
      </c>
      <c r="AE22916" s="2"/>
      <c r="AF22916" s="2"/>
      <c r="AG22916" s="2"/>
      <c r="AJ22916">
        <v>0</v>
      </c>
    </row>
    <row r="22917" spans="1:36" x14ac:dyDescent="0.3">
      <c r="A22917" s="2" t="s">
        <v>4455</v>
      </c>
      <c r="B22917" s="2" t="s">
        <v>4456</v>
      </c>
      <c r="C22917" s="2" t="s">
        <v>3642</v>
      </c>
      <c r="D22917" s="2"/>
      <c r="E22917" s="2"/>
      <c r="F22917" s="2"/>
      <c r="G22917" s="2" t="s">
        <v>1034</v>
      </c>
      <c r="H22917" s="1">
        <v>1</v>
      </c>
      <c r="I22917" s="2" t="s">
        <v>1034</v>
      </c>
      <c r="J22917">
        <v>0</v>
      </c>
      <c r="K22917">
        <v>0</v>
      </c>
      <c r="L22917">
        <v>0</v>
      </c>
      <c r="M22917" s="2" t="s">
        <v>3297</v>
      </c>
      <c r="N22917" s="2" t="s">
        <v>3298</v>
      </c>
      <c r="O22917">
        <v>0</v>
      </c>
      <c r="P22917">
        <v>0</v>
      </c>
      <c r="Q22917" s="2"/>
      <c r="R22917" s="2" t="s">
        <v>44</v>
      </c>
      <c r="S22917" s="2"/>
      <c r="T22917" s="2" t="s">
        <v>524</v>
      </c>
      <c r="U22917" s="2"/>
      <c r="Y22917" s="1"/>
      <c r="Z22917" s="1"/>
      <c r="AA22917" s="1"/>
      <c r="AB22917" s="2"/>
      <c r="AC22917">
        <v>0</v>
      </c>
      <c r="AD22917">
        <v>0</v>
      </c>
      <c r="AE22917" s="2"/>
      <c r="AF22917" s="2"/>
      <c r="AG22917" s="2"/>
      <c r="AJ22917">
        <v>0</v>
      </c>
    </row>
    <row r="22918" spans="1:36" x14ac:dyDescent="0.3">
      <c r="A22918" s="2" t="s">
        <v>4455</v>
      </c>
      <c r="B22918" s="2" t="s">
        <v>4456</v>
      </c>
      <c r="C22918" s="2" t="s">
        <v>3642</v>
      </c>
      <c r="D22918" s="2"/>
      <c r="E22918" s="2"/>
      <c r="F22918" s="2"/>
      <c r="G22918" s="2" t="s">
        <v>1034</v>
      </c>
      <c r="H22918" s="1">
        <v>1</v>
      </c>
      <c r="I22918" s="2" t="s">
        <v>1034</v>
      </c>
      <c r="J22918">
        <v>0</v>
      </c>
      <c r="K22918">
        <v>0</v>
      </c>
      <c r="L22918">
        <v>0</v>
      </c>
      <c r="M22918" s="2" t="s">
        <v>203</v>
      </c>
      <c r="N22918" s="2" t="s">
        <v>204</v>
      </c>
      <c r="O22918">
        <v>0</v>
      </c>
      <c r="P22918">
        <v>0</v>
      </c>
      <c r="Q22918" s="2"/>
      <c r="R22918" s="2" t="s">
        <v>44</v>
      </c>
      <c r="S22918" s="2"/>
      <c r="T22918" s="2" t="s">
        <v>524</v>
      </c>
      <c r="U22918" s="2"/>
      <c r="Y22918" s="1"/>
      <c r="Z22918" s="1"/>
      <c r="AA22918" s="1"/>
      <c r="AB22918" s="2"/>
      <c r="AC22918">
        <v>0</v>
      </c>
      <c r="AD22918">
        <v>0</v>
      </c>
      <c r="AE22918" s="2"/>
      <c r="AF22918" s="2"/>
      <c r="AG22918" s="2"/>
      <c r="AJ22918">
        <v>0</v>
      </c>
    </row>
    <row r="22919" spans="1:36" x14ac:dyDescent="0.3">
      <c r="A22919" s="2" t="s">
        <v>4455</v>
      </c>
      <c r="B22919" s="2" t="s">
        <v>4456</v>
      </c>
      <c r="C22919" s="2" t="s">
        <v>3642</v>
      </c>
      <c r="D22919" s="2"/>
      <c r="E22919" s="2"/>
      <c r="F22919" s="2"/>
      <c r="G22919" s="2" t="s">
        <v>1034</v>
      </c>
      <c r="H22919" s="1">
        <v>1</v>
      </c>
      <c r="I22919" s="2" t="s">
        <v>1034</v>
      </c>
      <c r="J22919">
        <v>0</v>
      </c>
      <c r="K22919">
        <v>0</v>
      </c>
      <c r="L22919">
        <v>0</v>
      </c>
      <c r="M22919" s="2" t="s">
        <v>3301</v>
      </c>
      <c r="N22919" s="2" t="s">
        <v>3302</v>
      </c>
      <c r="O22919">
        <v>0</v>
      </c>
      <c r="P22919">
        <v>0</v>
      </c>
      <c r="Q22919" s="2"/>
      <c r="R22919" s="2" t="s">
        <v>44</v>
      </c>
      <c r="S22919" s="2"/>
      <c r="T22919" s="2" t="s">
        <v>524</v>
      </c>
      <c r="U22919" s="2"/>
      <c r="Y22919" s="1"/>
      <c r="Z22919" s="1"/>
      <c r="AA22919" s="1"/>
      <c r="AB22919" s="2"/>
      <c r="AC22919">
        <v>0</v>
      </c>
      <c r="AD22919">
        <v>0</v>
      </c>
      <c r="AE22919" s="2"/>
      <c r="AF22919" s="2"/>
      <c r="AG22919" s="2"/>
      <c r="AJ22919">
        <v>0</v>
      </c>
    </row>
    <row r="22920" spans="1:36" x14ac:dyDescent="0.3">
      <c r="A22920" s="2" t="s">
        <v>4455</v>
      </c>
      <c r="B22920" s="2" t="s">
        <v>4456</v>
      </c>
      <c r="C22920" s="2" t="s">
        <v>3642</v>
      </c>
      <c r="D22920" s="2"/>
      <c r="E22920" s="2"/>
      <c r="F22920" s="2"/>
      <c r="G22920" s="2" t="s">
        <v>1034</v>
      </c>
      <c r="H22920" s="1">
        <v>1</v>
      </c>
      <c r="I22920" s="2" t="s">
        <v>1034</v>
      </c>
      <c r="J22920">
        <v>0</v>
      </c>
      <c r="K22920">
        <v>0</v>
      </c>
      <c r="L22920">
        <v>0</v>
      </c>
      <c r="M22920" s="2" t="s">
        <v>2709</v>
      </c>
      <c r="N22920" s="2" t="s">
        <v>2710</v>
      </c>
      <c r="O22920">
        <v>0</v>
      </c>
      <c r="P22920">
        <v>0</v>
      </c>
      <c r="Q22920" s="2"/>
      <c r="R22920" s="2" t="s">
        <v>44</v>
      </c>
      <c r="S22920" s="2"/>
      <c r="T22920" s="2" t="s">
        <v>524</v>
      </c>
      <c r="U22920" s="2"/>
      <c r="Y22920" s="1"/>
      <c r="Z22920" s="1"/>
      <c r="AA22920" s="1"/>
      <c r="AB22920" s="2"/>
      <c r="AC22920">
        <v>0</v>
      </c>
      <c r="AD22920">
        <v>0</v>
      </c>
      <c r="AE22920" s="2"/>
      <c r="AF22920" s="2"/>
      <c r="AG22920" s="2"/>
      <c r="AJ22920">
        <v>0</v>
      </c>
    </row>
    <row r="22921" spans="1:36" x14ac:dyDescent="0.3">
      <c r="A22921" s="2" t="s">
        <v>4455</v>
      </c>
      <c r="B22921" s="2" t="s">
        <v>4456</v>
      </c>
      <c r="C22921" s="2" t="s">
        <v>3642</v>
      </c>
      <c r="D22921" s="2"/>
      <c r="E22921" s="2"/>
      <c r="F22921" s="2"/>
      <c r="G22921" s="2" t="s">
        <v>1034</v>
      </c>
      <c r="H22921" s="1">
        <v>1</v>
      </c>
      <c r="I22921" s="2" t="s">
        <v>1034</v>
      </c>
      <c r="J22921">
        <v>0</v>
      </c>
      <c r="K22921">
        <v>0</v>
      </c>
      <c r="L22921">
        <v>0</v>
      </c>
      <c r="M22921" s="2" t="s">
        <v>362</v>
      </c>
      <c r="N22921" s="2" t="s">
        <v>363</v>
      </c>
      <c r="O22921">
        <v>0</v>
      </c>
      <c r="P22921">
        <v>0</v>
      </c>
      <c r="Q22921" s="2"/>
      <c r="R22921" s="2" t="s">
        <v>44</v>
      </c>
      <c r="S22921" s="2"/>
      <c r="T22921" s="2" t="s">
        <v>524</v>
      </c>
      <c r="U22921" s="2"/>
      <c r="Y22921" s="1"/>
      <c r="Z22921" s="1"/>
      <c r="AA22921" s="1"/>
      <c r="AB22921" s="2"/>
      <c r="AC22921">
        <v>0</v>
      </c>
      <c r="AD22921">
        <v>0</v>
      </c>
      <c r="AE22921" s="2"/>
      <c r="AF22921" s="2"/>
      <c r="AG22921" s="2"/>
      <c r="AJ22921">
        <v>0</v>
      </c>
    </row>
    <row r="22922" spans="1:36" x14ac:dyDescent="0.3">
      <c r="A22922" s="2" t="s">
        <v>4455</v>
      </c>
      <c r="B22922" s="2" t="s">
        <v>4456</v>
      </c>
      <c r="C22922" s="2" t="s">
        <v>3642</v>
      </c>
      <c r="D22922" s="2"/>
      <c r="E22922" s="2"/>
      <c r="F22922" s="2"/>
      <c r="G22922" s="2" t="s">
        <v>1034</v>
      </c>
      <c r="H22922" s="1">
        <v>1</v>
      </c>
      <c r="I22922" s="2" t="s">
        <v>1034</v>
      </c>
      <c r="J22922">
        <v>0</v>
      </c>
      <c r="K22922">
        <v>0</v>
      </c>
      <c r="L22922">
        <v>0</v>
      </c>
      <c r="M22922" s="2" t="s">
        <v>1307</v>
      </c>
      <c r="N22922" s="2" t="s">
        <v>1308</v>
      </c>
      <c r="O22922">
        <v>0</v>
      </c>
      <c r="P22922">
        <v>0</v>
      </c>
      <c r="Q22922" s="2"/>
      <c r="R22922" s="2" t="s">
        <v>44</v>
      </c>
      <c r="S22922" s="2"/>
      <c r="T22922" s="2" t="s">
        <v>524</v>
      </c>
      <c r="U22922" s="2"/>
      <c r="Y22922" s="1"/>
      <c r="Z22922" s="1"/>
      <c r="AA22922" s="1"/>
      <c r="AB22922" s="2"/>
      <c r="AC22922">
        <v>0</v>
      </c>
      <c r="AD22922">
        <v>0</v>
      </c>
      <c r="AE22922" s="2"/>
      <c r="AF22922" s="2"/>
      <c r="AG22922" s="2"/>
      <c r="AJ22922">
        <v>0</v>
      </c>
    </row>
    <row r="22923" spans="1:36" x14ac:dyDescent="0.3">
      <c r="A22923" s="2" t="s">
        <v>4455</v>
      </c>
      <c r="B22923" s="2" t="s">
        <v>4456</v>
      </c>
      <c r="C22923" s="2" t="s">
        <v>3642</v>
      </c>
      <c r="D22923" s="2"/>
      <c r="E22923" s="2"/>
      <c r="F22923" s="2"/>
      <c r="G22923" s="2" t="s">
        <v>1034</v>
      </c>
      <c r="H22923" s="1">
        <v>1</v>
      </c>
      <c r="I22923" s="2" t="s">
        <v>1034</v>
      </c>
      <c r="J22923">
        <v>0</v>
      </c>
      <c r="K22923">
        <v>0</v>
      </c>
      <c r="L22923">
        <v>0</v>
      </c>
      <c r="M22923" s="2" t="s">
        <v>3303</v>
      </c>
      <c r="N22923" s="2" t="s">
        <v>3304</v>
      </c>
      <c r="O22923">
        <v>0</v>
      </c>
      <c r="P22923">
        <v>0</v>
      </c>
      <c r="Q22923" s="2"/>
      <c r="R22923" s="2" t="s">
        <v>44</v>
      </c>
      <c r="S22923" s="2"/>
      <c r="T22923" s="2" t="s">
        <v>524</v>
      </c>
      <c r="U22923" s="2"/>
      <c r="Y22923" s="1"/>
      <c r="Z22923" s="1"/>
      <c r="AA22923" s="1"/>
      <c r="AB22923" s="2"/>
      <c r="AC22923">
        <v>0</v>
      </c>
      <c r="AD22923">
        <v>0</v>
      </c>
      <c r="AE22923" s="2"/>
      <c r="AF22923" s="2"/>
      <c r="AG22923" s="2"/>
      <c r="AJ22923">
        <v>0</v>
      </c>
    </row>
    <row r="22924" spans="1:36" x14ac:dyDescent="0.3">
      <c r="A22924" s="2" t="s">
        <v>4455</v>
      </c>
      <c r="B22924" s="2" t="s">
        <v>4456</v>
      </c>
      <c r="C22924" s="2" t="s">
        <v>3642</v>
      </c>
      <c r="D22924" s="2"/>
      <c r="E22924" s="2"/>
      <c r="F22924" s="2"/>
      <c r="G22924" s="2" t="s">
        <v>1034</v>
      </c>
      <c r="H22924" s="1">
        <v>1</v>
      </c>
      <c r="I22924" s="2" t="s">
        <v>1034</v>
      </c>
      <c r="J22924">
        <v>0</v>
      </c>
      <c r="K22924">
        <v>0</v>
      </c>
      <c r="L22924">
        <v>0</v>
      </c>
      <c r="M22924" s="2" t="s">
        <v>294</v>
      </c>
      <c r="N22924" s="2" t="s">
        <v>295</v>
      </c>
      <c r="O22924">
        <v>0</v>
      </c>
      <c r="P22924">
        <v>0</v>
      </c>
      <c r="Q22924" s="2"/>
      <c r="R22924" s="2" t="s">
        <v>44</v>
      </c>
      <c r="S22924" s="2"/>
      <c r="T22924" s="2" t="s">
        <v>524</v>
      </c>
      <c r="U22924" s="2"/>
      <c r="Y22924" s="1"/>
      <c r="Z22924" s="1"/>
      <c r="AA22924" s="1"/>
      <c r="AB22924" s="2"/>
      <c r="AC22924">
        <v>0</v>
      </c>
      <c r="AD22924">
        <v>0</v>
      </c>
      <c r="AE22924" s="2"/>
      <c r="AF22924" s="2"/>
      <c r="AG22924" s="2"/>
      <c r="AJ22924">
        <v>0</v>
      </c>
    </row>
    <row r="22925" spans="1:36" x14ac:dyDescent="0.3">
      <c r="A22925" s="2" t="s">
        <v>4455</v>
      </c>
      <c r="B22925" s="2" t="s">
        <v>4456</v>
      </c>
      <c r="C22925" s="2" t="s">
        <v>3642</v>
      </c>
      <c r="D22925" s="2"/>
      <c r="E22925" s="2"/>
      <c r="F22925" s="2"/>
      <c r="G22925" s="2" t="s">
        <v>1034</v>
      </c>
      <c r="H22925" s="1">
        <v>1</v>
      </c>
      <c r="I22925" s="2" t="s">
        <v>1034</v>
      </c>
      <c r="J22925">
        <v>0</v>
      </c>
      <c r="K22925">
        <v>0</v>
      </c>
      <c r="L22925">
        <v>0</v>
      </c>
      <c r="M22925" s="2" t="s">
        <v>2409</v>
      </c>
      <c r="N22925" s="2" t="s">
        <v>2410</v>
      </c>
      <c r="O22925">
        <v>0</v>
      </c>
      <c r="P22925">
        <v>0</v>
      </c>
      <c r="Q22925" s="2"/>
      <c r="R22925" s="2" t="s">
        <v>44</v>
      </c>
      <c r="S22925" s="2"/>
      <c r="T22925" s="2" t="s">
        <v>524</v>
      </c>
      <c r="U22925" s="2"/>
      <c r="Y22925" s="1"/>
      <c r="Z22925" s="1"/>
      <c r="AA22925" s="1"/>
      <c r="AB22925" s="2"/>
      <c r="AC22925">
        <v>0</v>
      </c>
      <c r="AD22925">
        <v>0</v>
      </c>
      <c r="AE22925" s="2"/>
      <c r="AF22925" s="2"/>
      <c r="AG22925" s="2"/>
      <c r="AJ22925">
        <v>0</v>
      </c>
    </row>
    <row r="22926" spans="1:36" x14ac:dyDescent="0.3">
      <c r="A22926" s="2" t="s">
        <v>4455</v>
      </c>
      <c r="B22926" s="2" t="s">
        <v>4456</v>
      </c>
      <c r="C22926" s="2" t="s">
        <v>3642</v>
      </c>
      <c r="D22926" s="2"/>
      <c r="E22926" s="2"/>
      <c r="F22926" s="2"/>
      <c r="G22926" s="2" t="s">
        <v>1034</v>
      </c>
      <c r="H22926" s="1">
        <v>1</v>
      </c>
      <c r="I22926" s="2" t="s">
        <v>1034</v>
      </c>
      <c r="J22926">
        <v>0</v>
      </c>
      <c r="K22926">
        <v>0</v>
      </c>
      <c r="L22926">
        <v>0</v>
      </c>
      <c r="M22926" s="2" t="s">
        <v>992</v>
      </c>
      <c r="N22926" s="2" t="s">
        <v>993</v>
      </c>
      <c r="O22926">
        <v>0</v>
      </c>
      <c r="P22926">
        <v>0</v>
      </c>
      <c r="Q22926" s="2"/>
      <c r="R22926" s="2" t="s">
        <v>44</v>
      </c>
      <c r="S22926" s="2"/>
      <c r="T22926" s="2" t="s">
        <v>524</v>
      </c>
      <c r="U22926" s="2"/>
      <c r="Y22926" s="1"/>
      <c r="Z22926" s="1"/>
      <c r="AA22926" s="1"/>
      <c r="AB22926" s="2"/>
      <c r="AC22926">
        <v>0</v>
      </c>
      <c r="AD22926">
        <v>0</v>
      </c>
      <c r="AE22926" s="2"/>
      <c r="AF22926" s="2"/>
      <c r="AG22926" s="2"/>
      <c r="AJ22926">
        <v>0</v>
      </c>
    </row>
    <row r="22927" spans="1:36" x14ac:dyDescent="0.3">
      <c r="A22927" s="2" t="s">
        <v>4457</v>
      </c>
      <c r="B22927" s="2" t="s">
        <v>4458</v>
      </c>
      <c r="C22927" s="2" t="s">
        <v>3642</v>
      </c>
      <c r="D22927" s="2"/>
      <c r="E22927" s="2"/>
      <c r="F22927" s="2"/>
      <c r="G22927" s="2" t="s">
        <v>1034</v>
      </c>
      <c r="H22927" s="1">
        <v>1</v>
      </c>
      <c r="I22927" s="2" t="s">
        <v>1034</v>
      </c>
      <c r="J22927">
        <v>0</v>
      </c>
      <c r="K22927">
        <v>0</v>
      </c>
      <c r="L22927">
        <v>0</v>
      </c>
      <c r="M22927" s="2" t="s">
        <v>992</v>
      </c>
      <c r="N22927" s="2" t="s">
        <v>993</v>
      </c>
      <c r="O22927">
        <v>0</v>
      </c>
      <c r="P22927">
        <v>0</v>
      </c>
      <c r="Q22927" s="2"/>
      <c r="R22927" s="2" t="s">
        <v>44</v>
      </c>
      <c r="S22927" s="2"/>
      <c r="T22927" s="2" t="s">
        <v>524</v>
      </c>
      <c r="U22927" s="2"/>
      <c r="Y22927" s="1"/>
      <c r="Z22927" s="1"/>
      <c r="AA22927" s="1"/>
      <c r="AB22927" s="2"/>
      <c r="AC22927">
        <v>0</v>
      </c>
      <c r="AD22927">
        <v>0</v>
      </c>
      <c r="AE22927" s="2"/>
      <c r="AF22927" s="2"/>
      <c r="AG22927" s="2"/>
      <c r="AJ22927">
        <v>0</v>
      </c>
    </row>
    <row r="22928" spans="1:36" x14ac:dyDescent="0.3">
      <c r="A22928" s="2" t="s">
        <v>4457</v>
      </c>
      <c r="B22928" s="2" t="s">
        <v>4458</v>
      </c>
      <c r="C22928" s="2" t="s">
        <v>3642</v>
      </c>
      <c r="D22928" s="2"/>
      <c r="E22928" s="2"/>
      <c r="F22928" s="2"/>
      <c r="G22928" s="2" t="s">
        <v>1034</v>
      </c>
      <c r="H22928" s="1">
        <v>1</v>
      </c>
      <c r="I22928" s="2" t="s">
        <v>1034</v>
      </c>
      <c r="J22928">
        <v>0</v>
      </c>
      <c r="K22928">
        <v>0</v>
      </c>
      <c r="L22928">
        <v>0</v>
      </c>
      <c r="M22928" s="2" t="s">
        <v>2409</v>
      </c>
      <c r="N22928" s="2" t="s">
        <v>2410</v>
      </c>
      <c r="O22928">
        <v>0</v>
      </c>
      <c r="P22928">
        <v>0</v>
      </c>
      <c r="Q22928" s="2"/>
      <c r="R22928" s="2" t="s">
        <v>44</v>
      </c>
      <c r="S22928" s="2"/>
      <c r="T22928" s="2" t="s">
        <v>524</v>
      </c>
      <c r="U22928" s="2"/>
      <c r="Y22928" s="1"/>
      <c r="Z22928" s="1"/>
      <c r="AA22928" s="1"/>
      <c r="AB22928" s="2"/>
      <c r="AC22928">
        <v>0</v>
      </c>
      <c r="AD22928">
        <v>0</v>
      </c>
      <c r="AE22928" s="2"/>
      <c r="AF22928" s="2"/>
      <c r="AG22928" s="2"/>
      <c r="AJ22928">
        <v>0</v>
      </c>
    </row>
    <row r="22929" spans="1:36" x14ac:dyDescent="0.3">
      <c r="A22929" s="2" t="s">
        <v>4457</v>
      </c>
      <c r="B22929" s="2" t="s">
        <v>4458</v>
      </c>
      <c r="C22929" s="2" t="s">
        <v>3642</v>
      </c>
      <c r="D22929" s="2"/>
      <c r="E22929" s="2"/>
      <c r="F22929" s="2"/>
      <c r="G22929" s="2" t="s">
        <v>1034</v>
      </c>
      <c r="H22929" s="1">
        <v>1</v>
      </c>
      <c r="I22929" s="2" t="s">
        <v>1034</v>
      </c>
      <c r="J22929">
        <v>0</v>
      </c>
      <c r="K22929">
        <v>0</v>
      </c>
      <c r="L22929">
        <v>0</v>
      </c>
      <c r="M22929" s="2" t="s">
        <v>294</v>
      </c>
      <c r="N22929" s="2" t="s">
        <v>295</v>
      </c>
      <c r="O22929">
        <v>0</v>
      </c>
      <c r="P22929">
        <v>0</v>
      </c>
      <c r="Q22929" s="2"/>
      <c r="R22929" s="2" t="s">
        <v>44</v>
      </c>
      <c r="S22929" s="2"/>
      <c r="T22929" s="2" t="s">
        <v>524</v>
      </c>
      <c r="U22929" s="2"/>
      <c r="Y22929" s="1"/>
      <c r="Z22929" s="1"/>
      <c r="AA22929" s="1"/>
      <c r="AB22929" s="2"/>
      <c r="AC22929">
        <v>0</v>
      </c>
      <c r="AD22929">
        <v>0</v>
      </c>
      <c r="AE22929" s="2"/>
      <c r="AF22929" s="2"/>
      <c r="AG22929" s="2"/>
      <c r="AJ22929">
        <v>0</v>
      </c>
    </row>
    <row r="22930" spans="1:36" x14ac:dyDescent="0.3">
      <c r="A22930" s="2" t="s">
        <v>4457</v>
      </c>
      <c r="B22930" s="2" t="s">
        <v>4458</v>
      </c>
      <c r="C22930" s="2" t="s">
        <v>3642</v>
      </c>
      <c r="D22930" s="2"/>
      <c r="E22930" s="2"/>
      <c r="F22930" s="2"/>
      <c r="G22930" s="2" t="s">
        <v>1034</v>
      </c>
      <c r="H22930" s="1">
        <v>1</v>
      </c>
      <c r="I22930" s="2" t="s">
        <v>1034</v>
      </c>
      <c r="J22930">
        <v>0</v>
      </c>
      <c r="K22930">
        <v>0</v>
      </c>
      <c r="L22930">
        <v>0</v>
      </c>
      <c r="M22930" s="2" t="s">
        <v>3303</v>
      </c>
      <c r="N22930" s="2" t="s">
        <v>3304</v>
      </c>
      <c r="O22930">
        <v>0</v>
      </c>
      <c r="P22930">
        <v>0</v>
      </c>
      <c r="Q22930" s="2"/>
      <c r="R22930" s="2" t="s">
        <v>44</v>
      </c>
      <c r="S22930" s="2"/>
      <c r="T22930" s="2" t="s">
        <v>524</v>
      </c>
      <c r="U22930" s="2"/>
      <c r="Y22930" s="1"/>
      <c r="Z22930" s="1"/>
      <c r="AA22930" s="1"/>
      <c r="AB22930" s="2"/>
      <c r="AC22930">
        <v>0</v>
      </c>
      <c r="AD22930">
        <v>0</v>
      </c>
      <c r="AE22930" s="2"/>
      <c r="AF22930" s="2"/>
      <c r="AG22930" s="2"/>
      <c r="AJ22930">
        <v>0</v>
      </c>
    </row>
    <row r="22931" spans="1:36" x14ac:dyDescent="0.3">
      <c r="A22931" s="2" t="s">
        <v>4457</v>
      </c>
      <c r="B22931" s="2" t="s">
        <v>4458</v>
      </c>
      <c r="C22931" s="2" t="s">
        <v>3642</v>
      </c>
      <c r="D22931" s="2"/>
      <c r="E22931" s="2"/>
      <c r="F22931" s="2"/>
      <c r="G22931" s="2" t="s">
        <v>1034</v>
      </c>
      <c r="H22931" s="1">
        <v>1</v>
      </c>
      <c r="I22931" s="2" t="s">
        <v>1034</v>
      </c>
      <c r="J22931">
        <v>0</v>
      </c>
      <c r="K22931">
        <v>0</v>
      </c>
      <c r="L22931">
        <v>0</v>
      </c>
      <c r="M22931" s="2" t="s">
        <v>1307</v>
      </c>
      <c r="N22931" s="2" t="s">
        <v>1308</v>
      </c>
      <c r="O22931">
        <v>0</v>
      </c>
      <c r="P22931">
        <v>0</v>
      </c>
      <c r="Q22931" s="2"/>
      <c r="R22931" s="2" t="s">
        <v>44</v>
      </c>
      <c r="S22931" s="2"/>
      <c r="T22931" s="2" t="s">
        <v>524</v>
      </c>
      <c r="U22931" s="2"/>
      <c r="Y22931" s="1"/>
      <c r="Z22931" s="1"/>
      <c r="AA22931" s="1"/>
      <c r="AB22931" s="2"/>
      <c r="AC22931">
        <v>0</v>
      </c>
      <c r="AD22931">
        <v>0</v>
      </c>
      <c r="AE22931" s="2"/>
      <c r="AF22931" s="2"/>
      <c r="AG22931" s="2"/>
      <c r="AJ22931">
        <v>0</v>
      </c>
    </row>
    <row r="22932" spans="1:36" x14ac:dyDescent="0.3">
      <c r="A22932" s="2" t="s">
        <v>4457</v>
      </c>
      <c r="B22932" s="2" t="s">
        <v>4458</v>
      </c>
      <c r="C22932" s="2" t="s">
        <v>3642</v>
      </c>
      <c r="D22932" s="2"/>
      <c r="E22932" s="2"/>
      <c r="F22932" s="2"/>
      <c r="G22932" s="2" t="s">
        <v>1034</v>
      </c>
      <c r="H22932" s="1">
        <v>1</v>
      </c>
      <c r="I22932" s="2" t="s">
        <v>1034</v>
      </c>
      <c r="J22932">
        <v>0</v>
      </c>
      <c r="K22932">
        <v>0</v>
      </c>
      <c r="L22932">
        <v>0</v>
      </c>
      <c r="M22932" s="2" t="s">
        <v>362</v>
      </c>
      <c r="N22932" s="2" t="s">
        <v>363</v>
      </c>
      <c r="O22932">
        <v>0</v>
      </c>
      <c r="P22932">
        <v>0</v>
      </c>
      <c r="Q22932" s="2"/>
      <c r="R22932" s="2" t="s">
        <v>44</v>
      </c>
      <c r="S22932" s="2"/>
      <c r="T22932" s="2" t="s">
        <v>524</v>
      </c>
      <c r="U22932" s="2"/>
      <c r="Y22932" s="1"/>
      <c r="Z22932" s="1"/>
      <c r="AA22932" s="1"/>
      <c r="AB22932" s="2"/>
      <c r="AC22932">
        <v>0</v>
      </c>
      <c r="AD22932">
        <v>0</v>
      </c>
      <c r="AE22932" s="2"/>
      <c r="AF22932" s="2"/>
      <c r="AG22932" s="2"/>
      <c r="AJ22932">
        <v>0</v>
      </c>
    </row>
    <row r="22933" spans="1:36" x14ac:dyDescent="0.3">
      <c r="A22933" s="2" t="s">
        <v>4457</v>
      </c>
      <c r="B22933" s="2" t="s">
        <v>4458</v>
      </c>
      <c r="C22933" s="2" t="s">
        <v>3642</v>
      </c>
      <c r="D22933" s="2"/>
      <c r="E22933" s="2"/>
      <c r="F22933" s="2"/>
      <c r="G22933" s="2" t="s">
        <v>1034</v>
      </c>
      <c r="H22933" s="1">
        <v>1</v>
      </c>
      <c r="I22933" s="2" t="s">
        <v>1034</v>
      </c>
      <c r="J22933">
        <v>0</v>
      </c>
      <c r="K22933">
        <v>0</v>
      </c>
      <c r="L22933">
        <v>0</v>
      </c>
      <c r="M22933" s="2" t="s">
        <v>2709</v>
      </c>
      <c r="N22933" s="2" t="s">
        <v>2710</v>
      </c>
      <c r="O22933">
        <v>0</v>
      </c>
      <c r="P22933">
        <v>0</v>
      </c>
      <c r="Q22933" s="2"/>
      <c r="R22933" s="2" t="s">
        <v>44</v>
      </c>
      <c r="S22933" s="2"/>
      <c r="T22933" s="2" t="s">
        <v>524</v>
      </c>
      <c r="U22933" s="2"/>
      <c r="Y22933" s="1"/>
      <c r="Z22933" s="1"/>
      <c r="AA22933" s="1"/>
      <c r="AB22933" s="2"/>
      <c r="AC22933">
        <v>0</v>
      </c>
      <c r="AD22933">
        <v>0</v>
      </c>
      <c r="AE22933" s="2"/>
      <c r="AF22933" s="2"/>
      <c r="AG22933" s="2"/>
      <c r="AJ22933">
        <v>0</v>
      </c>
    </row>
    <row r="22934" spans="1:36" x14ac:dyDescent="0.3">
      <c r="A22934" s="2" t="s">
        <v>4457</v>
      </c>
      <c r="B22934" s="2" t="s">
        <v>4458</v>
      </c>
      <c r="C22934" s="2" t="s">
        <v>3642</v>
      </c>
      <c r="D22934" s="2"/>
      <c r="E22934" s="2"/>
      <c r="F22934" s="2"/>
      <c r="G22934" s="2" t="s">
        <v>1034</v>
      </c>
      <c r="H22934" s="1">
        <v>1</v>
      </c>
      <c r="I22934" s="2" t="s">
        <v>1034</v>
      </c>
      <c r="J22934">
        <v>0</v>
      </c>
      <c r="K22934">
        <v>0</v>
      </c>
      <c r="L22934">
        <v>0</v>
      </c>
      <c r="M22934" s="2" t="s">
        <v>3301</v>
      </c>
      <c r="N22934" s="2" t="s">
        <v>3302</v>
      </c>
      <c r="O22934">
        <v>0</v>
      </c>
      <c r="P22934">
        <v>0</v>
      </c>
      <c r="Q22934" s="2"/>
      <c r="R22934" s="2" t="s">
        <v>44</v>
      </c>
      <c r="S22934" s="2"/>
      <c r="T22934" s="2" t="s">
        <v>524</v>
      </c>
      <c r="U22934" s="2"/>
      <c r="Y22934" s="1"/>
      <c r="Z22934" s="1"/>
      <c r="AA22934" s="1"/>
      <c r="AB22934" s="2"/>
      <c r="AC22934">
        <v>0</v>
      </c>
      <c r="AD22934">
        <v>0</v>
      </c>
      <c r="AE22934" s="2"/>
      <c r="AF22934" s="2"/>
      <c r="AG22934" s="2"/>
      <c r="AJ22934">
        <v>0</v>
      </c>
    </row>
    <row r="22935" spans="1:36" x14ac:dyDescent="0.3">
      <c r="A22935" s="2" t="s">
        <v>4457</v>
      </c>
      <c r="B22935" s="2" t="s">
        <v>4458</v>
      </c>
      <c r="C22935" s="2" t="s">
        <v>3642</v>
      </c>
      <c r="D22935" s="2"/>
      <c r="E22935" s="2"/>
      <c r="F22935" s="2"/>
      <c r="G22935" s="2" t="s">
        <v>1034</v>
      </c>
      <c r="H22935" s="1">
        <v>1</v>
      </c>
      <c r="I22935" s="2" t="s">
        <v>1034</v>
      </c>
      <c r="J22935">
        <v>0</v>
      </c>
      <c r="K22935">
        <v>0</v>
      </c>
      <c r="L22935">
        <v>0</v>
      </c>
      <c r="M22935" s="2" t="s">
        <v>203</v>
      </c>
      <c r="N22935" s="2" t="s">
        <v>204</v>
      </c>
      <c r="O22935">
        <v>0</v>
      </c>
      <c r="P22935">
        <v>0</v>
      </c>
      <c r="Q22935" s="2"/>
      <c r="R22935" s="2" t="s">
        <v>44</v>
      </c>
      <c r="S22935" s="2"/>
      <c r="T22935" s="2" t="s">
        <v>524</v>
      </c>
      <c r="U22935" s="2"/>
      <c r="Y22935" s="1"/>
      <c r="Z22935" s="1"/>
      <c r="AA22935" s="1"/>
      <c r="AB22935" s="2"/>
      <c r="AC22935">
        <v>0</v>
      </c>
      <c r="AD22935">
        <v>0</v>
      </c>
      <c r="AE22935" s="2"/>
      <c r="AF22935" s="2"/>
      <c r="AG22935" s="2"/>
      <c r="AJ22935">
        <v>0</v>
      </c>
    </row>
    <row r="22936" spans="1:36" x14ac:dyDescent="0.3">
      <c r="A22936" s="2" t="s">
        <v>4457</v>
      </c>
      <c r="B22936" s="2" t="s">
        <v>4458</v>
      </c>
      <c r="C22936" s="2" t="s">
        <v>3642</v>
      </c>
      <c r="D22936" s="2"/>
      <c r="E22936" s="2"/>
      <c r="F22936" s="2"/>
      <c r="G22936" s="2" t="s">
        <v>1034</v>
      </c>
      <c r="H22936" s="1">
        <v>1</v>
      </c>
      <c r="I22936" s="2" t="s">
        <v>1034</v>
      </c>
      <c r="J22936">
        <v>0</v>
      </c>
      <c r="K22936">
        <v>0</v>
      </c>
      <c r="L22936">
        <v>0</v>
      </c>
      <c r="M22936" s="2" t="s">
        <v>3297</v>
      </c>
      <c r="N22936" s="2" t="s">
        <v>3298</v>
      </c>
      <c r="O22936">
        <v>0</v>
      </c>
      <c r="P22936">
        <v>0</v>
      </c>
      <c r="Q22936" s="2"/>
      <c r="R22936" s="2" t="s">
        <v>44</v>
      </c>
      <c r="S22936" s="2"/>
      <c r="T22936" s="2" t="s">
        <v>524</v>
      </c>
      <c r="U22936" s="2"/>
      <c r="Y22936" s="1"/>
      <c r="Z22936" s="1"/>
      <c r="AA22936" s="1"/>
      <c r="AB22936" s="2"/>
      <c r="AC22936">
        <v>0</v>
      </c>
      <c r="AD22936">
        <v>0</v>
      </c>
      <c r="AE22936" s="2"/>
      <c r="AF22936" s="2"/>
      <c r="AG22936" s="2"/>
      <c r="AJ22936">
        <v>0</v>
      </c>
    </row>
    <row r="22937" spans="1:36" x14ac:dyDescent="0.3">
      <c r="A22937" s="2" t="s">
        <v>4457</v>
      </c>
      <c r="B22937" s="2" t="s">
        <v>4458</v>
      </c>
      <c r="C22937" s="2" t="s">
        <v>3642</v>
      </c>
      <c r="D22937" s="2"/>
      <c r="E22937" s="2"/>
      <c r="F22937" s="2"/>
      <c r="G22937" s="2" t="s">
        <v>1034</v>
      </c>
      <c r="H22937" s="1">
        <v>1</v>
      </c>
      <c r="I22937" s="2" t="s">
        <v>1034</v>
      </c>
      <c r="J22937">
        <v>0</v>
      </c>
      <c r="K22937">
        <v>0</v>
      </c>
      <c r="L22937">
        <v>0</v>
      </c>
      <c r="M22937" s="2" t="s">
        <v>2314</v>
      </c>
      <c r="N22937" s="2" t="s">
        <v>2315</v>
      </c>
      <c r="O22937">
        <v>0</v>
      </c>
      <c r="P22937">
        <v>0</v>
      </c>
      <c r="Q22937" s="2"/>
      <c r="R22937" s="2" t="s">
        <v>44</v>
      </c>
      <c r="S22937" s="2"/>
      <c r="T22937" s="2" t="s">
        <v>524</v>
      </c>
      <c r="U22937" s="2"/>
      <c r="Y22937" s="1"/>
      <c r="Z22937" s="1"/>
      <c r="AA22937" s="1"/>
      <c r="AB22937" s="2"/>
      <c r="AC22937">
        <v>0</v>
      </c>
      <c r="AD22937">
        <v>0</v>
      </c>
      <c r="AE22937" s="2"/>
      <c r="AF22937" s="2"/>
      <c r="AG22937" s="2"/>
      <c r="AJ22937">
        <v>0</v>
      </c>
    </row>
    <row r="22938" spans="1:36" x14ac:dyDescent="0.3">
      <c r="A22938" s="2" t="s">
        <v>4457</v>
      </c>
      <c r="B22938" s="2" t="s">
        <v>4458</v>
      </c>
      <c r="C22938" s="2" t="s">
        <v>3642</v>
      </c>
      <c r="D22938" s="2"/>
      <c r="E22938" s="2"/>
      <c r="F22938" s="2"/>
      <c r="G22938" s="2" t="s">
        <v>1034</v>
      </c>
      <c r="H22938" s="1">
        <v>1</v>
      </c>
      <c r="I22938" s="2" t="s">
        <v>1034</v>
      </c>
      <c r="J22938">
        <v>0</v>
      </c>
      <c r="K22938">
        <v>0</v>
      </c>
      <c r="L22938">
        <v>0</v>
      </c>
      <c r="M22938" s="2" t="s">
        <v>723</v>
      </c>
      <c r="N22938" s="2" t="s">
        <v>724</v>
      </c>
      <c r="O22938">
        <v>0</v>
      </c>
      <c r="P22938">
        <v>0</v>
      </c>
      <c r="Q22938" s="2"/>
      <c r="R22938" s="2" t="s">
        <v>44</v>
      </c>
      <c r="S22938" s="2"/>
      <c r="T22938" s="2" t="s">
        <v>524</v>
      </c>
      <c r="U22938" s="2"/>
      <c r="Y22938" s="1"/>
      <c r="Z22938" s="1"/>
      <c r="AA22938" s="1"/>
      <c r="AB22938" s="2"/>
      <c r="AC22938">
        <v>0</v>
      </c>
      <c r="AD22938">
        <v>0</v>
      </c>
      <c r="AE22938" s="2"/>
      <c r="AF22938" s="2"/>
      <c r="AG22938" s="2"/>
      <c r="AJ22938">
        <v>0</v>
      </c>
    </row>
    <row r="22939" spans="1:36" x14ac:dyDescent="0.3">
      <c r="A22939" s="2" t="s">
        <v>4457</v>
      </c>
      <c r="B22939" s="2" t="s">
        <v>4458</v>
      </c>
      <c r="C22939" s="2" t="s">
        <v>3642</v>
      </c>
      <c r="D22939" s="2"/>
      <c r="E22939" s="2"/>
      <c r="F22939" s="2"/>
      <c r="G22939" s="2" t="s">
        <v>1034</v>
      </c>
      <c r="H22939" s="1">
        <v>1</v>
      </c>
      <c r="I22939" s="2" t="s">
        <v>1034</v>
      </c>
      <c r="J22939">
        <v>0</v>
      </c>
      <c r="K22939">
        <v>0</v>
      </c>
      <c r="L22939">
        <v>0</v>
      </c>
      <c r="M22939" s="2" t="s">
        <v>1484</v>
      </c>
      <c r="N22939" s="2" t="s">
        <v>1485</v>
      </c>
      <c r="O22939">
        <v>0</v>
      </c>
      <c r="P22939">
        <v>0</v>
      </c>
      <c r="Q22939" s="2"/>
      <c r="R22939" s="2" t="s">
        <v>44</v>
      </c>
      <c r="S22939" s="2"/>
      <c r="T22939" s="2" t="s">
        <v>524</v>
      </c>
      <c r="U22939" s="2"/>
      <c r="Y22939" s="1"/>
      <c r="Z22939" s="1"/>
      <c r="AA22939" s="1"/>
      <c r="AB22939" s="2"/>
      <c r="AC22939">
        <v>0</v>
      </c>
      <c r="AD22939">
        <v>0</v>
      </c>
      <c r="AE22939" s="2"/>
      <c r="AF22939" s="2"/>
      <c r="AG22939" s="2"/>
      <c r="AJ22939">
        <v>0</v>
      </c>
    </row>
    <row r="22940" spans="1:36" x14ac:dyDescent="0.3">
      <c r="A22940" s="2" t="s">
        <v>4457</v>
      </c>
      <c r="B22940" s="2" t="s">
        <v>4458</v>
      </c>
      <c r="C22940" s="2" t="s">
        <v>3642</v>
      </c>
      <c r="D22940" s="2"/>
      <c r="E22940" s="2"/>
      <c r="F22940" s="2"/>
      <c r="G22940" s="2" t="s">
        <v>1034</v>
      </c>
      <c r="H22940" s="1">
        <v>1</v>
      </c>
      <c r="I22940" s="2" t="s">
        <v>1034</v>
      </c>
      <c r="J22940">
        <v>0</v>
      </c>
      <c r="K22940">
        <v>0</v>
      </c>
      <c r="L22940">
        <v>0</v>
      </c>
      <c r="M22940" s="2" t="s">
        <v>550</v>
      </c>
      <c r="N22940" s="2" t="s">
        <v>551</v>
      </c>
      <c r="O22940">
        <v>0</v>
      </c>
      <c r="P22940">
        <v>0</v>
      </c>
      <c r="Q22940" s="2"/>
      <c r="R22940" s="2" t="s">
        <v>44</v>
      </c>
      <c r="S22940" s="2"/>
      <c r="T22940" s="2" t="s">
        <v>524</v>
      </c>
      <c r="U22940" s="2"/>
      <c r="Y22940" s="1"/>
      <c r="Z22940" s="1"/>
      <c r="AA22940" s="1"/>
      <c r="AB22940" s="2"/>
      <c r="AC22940">
        <v>0</v>
      </c>
      <c r="AD22940">
        <v>0</v>
      </c>
      <c r="AE22940" s="2"/>
      <c r="AF22940" s="2"/>
      <c r="AG22940" s="2"/>
      <c r="AJ22940">
        <v>0</v>
      </c>
    </row>
    <row r="22941" spans="1:36" x14ac:dyDescent="0.3">
      <c r="A22941" s="2" t="s">
        <v>4457</v>
      </c>
      <c r="B22941" s="2" t="s">
        <v>4458</v>
      </c>
      <c r="C22941" s="2" t="s">
        <v>3642</v>
      </c>
      <c r="D22941" s="2"/>
      <c r="E22941" s="2"/>
      <c r="F22941" s="2"/>
      <c r="G22941" s="2" t="s">
        <v>1034</v>
      </c>
      <c r="H22941" s="1">
        <v>1</v>
      </c>
      <c r="I22941" s="2" t="s">
        <v>1034</v>
      </c>
      <c r="J22941">
        <v>0</v>
      </c>
      <c r="K22941">
        <v>0</v>
      </c>
      <c r="L22941">
        <v>0</v>
      </c>
      <c r="M22941" s="2" t="s">
        <v>138</v>
      </c>
      <c r="N22941" s="2" t="s">
        <v>139</v>
      </c>
      <c r="O22941">
        <v>0</v>
      </c>
      <c r="P22941">
        <v>0</v>
      </c>
      <c r="Q22941" s="2"/>
      <c r="R22941" s="2" t="s">
        <v>44</v>
      </c>
      <c r="S22941" s="2"/>
      <c r="T22941" s="2" t="s">
        <v>524</v>
      </c>
      <c r="U22941" s="2"/>
      <c r="Y22941" s="1"/>
      <c r="Z22941" s="1"/>
      <c r="AA22941" s="1"/>
      <c r="AB22941" s="2"/>
      <c r="AC22941">
        <v>0</v>
      </c>
      <c r="AD22941">
        <v>0</v>
      </c>
      <c r="AE22941" s="2"/>
      <c r="AF22941" s="2"/>
      <c r="AG22941" s="2"/>
      <c r="AJ22941">
        <v>0</v>
      </c>
    </row>
    <row r="22942" spans="1:36" x14ac:dyDescent="0.3">
      <c r="A22942" s="2" t="s">
        <v>4457</v>
      </c>
      <c r="B22942" s="2" t="s">
        <v>4458</v>
      </c>
      <c r="C22942" s="2" t="s">
        <v>3642</v>
      </c>
      <c r="D22942" s="2"/>
      <c r="E22942" s="2"/>
      <c r="F22942" s="2"/>
      <c r="G22942" s="2" t="s">
        <v>1034</v>
      </c>
      <c r="H22942" s="1">
        <v>1</v>
      </c>
      <c r="I22942" s="2" t="s">
        <v>1034</v>
      </c>
      <c r="J22942">
        <v>0</v>
      </c>
      <c r="K22942">
        <v>0</v>
      </c>
      <c r="L22942">
        <v>0</v>
      </c>
      <c r="M22942" s="2" t="s">
        <v>3299</v>
      </c>
      <c r="N22942" s="2" t="s">
        <v>3300</v>
      </c>
      <c r="O22942">
        <v>0</v>
      </c>
      <c r="P22942">
        <v>0</v>
      </c>
      <c r="Q22942" s="2"/>
      <c r="R22942" s="2" t="s">
        <v>44</v>
      </c>
      <c r="S22942" s="2"/>
      <c r="T22942" s="2" t="s">
        <v>524</v>
      </c>
      <c r="U22942" s="2"/>
      <c r="Y22942" s="1"/>
      <c r="Z22942" s="1"/>
      <c r="AA22942" s="1"/>
      <c r="AB22942" s="2"/>
      <c r="AC22942">
        <v>0</v>
      </c>
      <c r="AD22942">
        <v>0</v>
      </c>
      <c r="AE22942" s="2"/>
      <c r="AF22942" s="2"/>
      <c r="AG22942" s="2"/>
      <c r="AJ22942">
        <v>0</v>
      </c>
    </row>
    <row r="22943" spans="1:36" x14ac:dyDescent="0.3">
      <c r="A22943" s="2" t="s">
        <v>4457</v>
      </c>
      <c r="B22943" s="2" t="s">
        <v>4458</v>
      </c>
      <c r="C22943" s="2" t="s">
        <v>3642</v>
      </c>
      <c r="D22943" s="2"/>
      <c r="E22943" s="2"/>
      <c r="F22943" s="2"/>
      <c r="G22943" s="2" t="s">
        <v>1034</v>
      </c>
      <c r="H22943" s="1">
        <v>1</v>
      </c>
      <c r="I22943" s="2" t="s">
        <v>1034</v>
      </c>
      <c r="J22943">
        <v>0</v>
      </c>
      <c r="K22943">
        <v>0</v>
      </c>
      <c r="L22943">
        <v>0</v>
      </c>
      <c r="M22943" s="2" t="s">
        <v>3308</v>
      </c>
      <c r="N22943" s="2" t="s">
        <v>3309</v>
      </c>
      <c r="O22943">
        <v>0</v>
      </c>
      <c r="P22943">
        <v>0</v>
      </c>
      <c r="Q22943" s="2"/>
      <c r="R22943" s="2" t="s">
        <v>44</v>
      </c>
      <c r="S22943" s="2"/>
      <c r="T22943" s="2" t="s">
        <v>524</v>
      </c>
      <c r="U22943" s="2"/>
      <c r="Y22943" s="1"/>
      <c r="Z22943" s="1"/>
      <c r="AA22943" s="1"/>
      <c r="AB22943" s="2"/>
      <c r="AC22943">
        <v>0</v>
      </c>
      <c r="AD22943">
        <v>0</v>
      </c>
      <c r="AE22943" s="2"/>
      <c r="AF22943" s="2"/>
      <c r="AG22943" s="2"/>
      <c r="AJ22943">
        <v>0</v>
      </c>
    </row>
    <row r="22944" spans="1:36" x14ac:dyDescent="0.3">
      <c r="A22944" s="2" t="s">
        <v>4457</v>
      </c>
      <c r="B22944" s="2" t="s">
        <v>4458</v>
      </c>
      <c r="C22944" s="2" t="s">
        <v>3642</v>
      </c>
      <c r="D22944" s="2"/>
      <c r="E22944" s="2"/>
      <c r="F22944" s="2"/>
      <c r="G22944" s="2" t="s">
        <v>1034</v>
      </c>
      <c r="H22944" s="1">
        <v>1</v>
      </c>
      <c r="I22944" s="2" t="s">
        <v>1034</v>
      </c>
      <c r="J22944">
        <v>0</v>
      </c>
      <c r="K22944">
        <v>0</v>
      </c>
      <c r="L22944">
        <v>0</v>
      </c>
      <c r="M22944" s="2" t="s">
        <v>213</v>
      </c>
      <c r="N22944" s="2" t="s">
        <v>214</v>
      </c>
      <c r="O22944">
        <v>0</v>
      </c>
      <c r="P22944">
        <v>0</v>
      </c>
      <c r="Q22944" s="2"/>
      <c r="R22944" s="2" t="s">
        <v>44</v>
      </c>
      <c r="S22944" s="2"/>
      <c r="T22944" s="2" t="s">
        <v>524</v>
      </c>
      <c r="U22944" s="2"/>
      <c r="Y22944" s="1"/>
      <c r="Z22944" s="1"/>
      <c r="AA22944" s="1"/>
      <c r="AB22944" s="2"/>
      <c r="AC22944">
        <v>0</v>
      </c>
      <c r="AD22944">
        <v>0</v>
      </c>
      <c r="AE22944" s="2"/>
      <c r="AF22944" s="2"/>
      <c r="AG22944" s="2"/>
      <c r="AJ22944">
        <v>0</v>
      </c>
    </row>
    <row r="22945" spans="1:36" x14ac:dyDescent="0.3">
      <c r="A22945" s="2" t="s">
        <v>4457</v>
      </c>
      <c r="B22945" s="2" t="s">
        <v>4458</v>
      </c>
      <c r="C22945" s="2" t="s">
        <v>3642</v>
      </c>
      <c r="D22945" s="2"/>
      <c r="E22945" s="2"/>
      <c r="F22945" s="2"/>
      <c r="G22945" s="2" t="s">
        <v>1034</v>
      </c>
      <c r="H22945" s="1">
        <v>1</v>
      </c>
      <c r="I22945" s="2" t="s">
        <v>1034</v>
      </c>
      <c r="J22945">
        <v>0</v>
      </c>
      <c r="K22945">
        <v>0</v>
      </c>
      <c r="L22945">
        <v>0</v>
      </c>
      <c r="M22945" s="2" t="s">
        <v>3307</v>
      </c>
      <c r="N22945" s="2" t="s">
        <v>645</v>
      </c>
      <c r="O22945">
        <v>0</v>
      </c>
      <c r="P22945">
        <v>0</v>
      </c>
      <c r="Q22945" s="2"/>
      <c r="R22945" s="2" t="s">
        <v>44</v>
      </c>
      <c r="S22945" s="2"/>
      <c r="T22945" s="2" t="s">
        <v>524</v>
      </c>
      <c r="U22945" s="2"/>
      <c r="Y22945" s="1"/>
      <c r="Z22945" s="1"/>
      <c r="AA22945" s="1"/>
      <c r="AB22945" s="2"/>
      <c r="AC22945">
        <v>0</v>
      </c>
      <c r="AD22945">
        <v>0</v>
      </c>
      <c r="AE22945" s="2"/>
      <c r="AF22945" s="2"/>
      <c r="AG22945" s="2"/>
      <c r="AJ22945">
        <v>0</v>
      </c>
    </row>
    <row r="22946" spans="1:36" x14ac:dyDescent="0.3">
      <c r="A22946" s="2" t="s">
        <v>4457</v>
      </c>
      <c r="B22946" s="2" t="s">
        <v>4458</v>
      </c>
      <c r="C22946" s="2" t="s">
        <v>3642</v>
      </c>
      <c r="D22946" s="2"/>
      <c r="E22946" s="2"/>
      <c r="F22946" s="2"/>
      <c r="G22946" s="2" t="s">
        <v>1034</v>
      </c>
      <c r="H22946" s="1">
        <v>1</v>
      </c>
      <c r="I22946" s="2" t="s">
        <v>1034</v>
      </c>
      <c r="J22946">
        <v>0</v>
      </c>
      <c r="K22946">
        <v>0</v>
      </c>
      <c r="L22946">
        <v>0</v>
      </c>
      <c r="M22946" s="2" t="s">
        <v>299</v>
      </c>
      <c r="N22946" s="2" t="s">
        <v>300</v>
      </c>
      <c r="O22946">
        <v>0</v>
      </c>
      <c r="P22946">
        <v>0</v>
      </c>
      <c r="Q22946" s="2"/>
      <c r="R22946" s="2" t="s">
        <v>44</v>
      </c>
      <c r="S22946" s="2"/>
      <c r="T22946" s="2" t="s">
        <v>524</v>
      </c>
      <c r="U22946" s="2"/>
      <c r="Y22946" s="1"/>
      <c r="Z22946" s="1"/>
      <c r="AA22946" s="1"/>
      <c r="AB22946" s="2"/>
      <c r="AC22946">
        <v>0</v>
      </c>
      <c r="AD22946">
        <v>0</v>
      </c>
      <c r="AE22946" s="2"/>
      <c r="AF22946" s="2"/>
      <c r="AG22946" s="2"/>
      <c r="AJ22946">
        <v>0</v>
      </c>
    </row>
    <row r="22947" spans="1:36" x14ac:dyDescent="0.3">
      <c r="A22947" s="2" t="s">
        <v>4457</v>
      </c>
      <c r="B22947" s="2" t="s">
        <v>4458</v>
      </c>
      <c r="C22947" s="2" t="s">
        <v>3642</v>
      </c>
      <c r="D22947" s="2"/>
      <c r="E22947" s="2"/>
      <c r="F22947" s="2"/>
      <c r="G22947" s="2" t="s">
        <v>1034</v>
      </c>
      <c r="H22947" s="1">
        <v>1</v>
      </c>
      <c r="I22947" s="2" t="s">
        <v>1034</v>
      </c>
      <c r="J22947">
        <v>0</v>
      </c>
      <c r="K22947">
        <v>0</v>
      </c>
      <c r="L22947">
        <v>0</v>
      </c>
      <c r="M22947" s="2" t="s">
        <v>3310</v>
      </c>
      <c r="N22947" s="2" t="s">
        <v>3311</v>
      </c>
      <c r="O22947">
        <v>0</v>
      </c>
      <c r="P22947">
        <v>0</v>
      </c>
      <c r="Q22947" s="2"/>
      <c r="R22947" s="2" t="s">
        <v>44</v>
      </c>
      <c r="S22947" s="2"/>
      <c r="T22947" s="2" t="s">
        <v>524</v>
      </c>
      <c r="U22947" s="2"/>
      <c r="Y22947" s="1"/>
      <c r="Z22947" s="1"/>
      <c r="AA22947" s="1"/>
      <c r="AB22947" s="2"/>
      <c r="AC22947">
        <v>0</v>
      </c>
      <c r="AD22947">
        <v>0</v>
      </c>
      <c r="AE22947" s="2"/>
      <c r="AF22947" s="2"/>
      <c r="AG22947" s="2"/>
      <c r="AJ22947">
        <v>0</v>
      </c>
    </row>
    <row r="22948" spans="1:36" x14ac:dyDescent="0.3">
      <c r="A22948" s="2" t="s">
        <v>4457</v>
      </c>
      <c r="B22948" s="2" t="s">
        <v>4458</v>
      </c>
      <c r="C22948" s="2" t="s">
        <v>3642</v>
      </c>
      <c r="D22948" s="2"/>
      <c r="E22948" s="2"/>
      <c r="F22948" s="2"/>
      <c r="G22948" s="2" t="s">
        <v>1034</v>
      </c>
      <c r="H22948" s="1">
        <v>1</v>
      </c>
      <c r="I22948" s="2" t="s">
        <v>1034</v>
      </c>
      <c r="J22948">
        <v>0</v>
      </c>
      <c r="K22948">
        <v>0</v>
      </c>
      <c r="L22948">
        <v>0</v>
      </c>
      <c r="M22948" s="2" t="s">
        <v>986</v>
      </c>
      <c r="N22948" s="2" t="s">
        <v>987</v>
      </c>
      <c r="O22948">
        <v>0</v>
      </c>
      <c r="P22948">
        <v>0</v>
      </c>
      <c r="Q22948" s="2"/>
      <c r="R22948" s="2" t="s">
        <v>44</v>
      </c>
      <c r="S22948" s="2"/>
      <c r="T22948" s="2" t="s">
        <v>524</v>
      </c>
      <c r="U22948" s="2"/>
      <c r="Y22948" s="1"/>
      <c r="Z22948" s="1"/>
      <c r="AA22948" s="1"/>
      <c r="AB22948" s="2"/>
      <c r="AC22948">
        <v>0</v>
      </c>
      <c r="AD22948">
        <v>0</v>
      </c>
      <c r="AE22948" s="2"/>
      <c r="AF22948" s="2"/>
      <c r="AG22948" s="2"/>
      <c r="AJ22948">
        <v>0</v>
      </c>
    </row>
    <row r="22949" spans="1:36" x14ac:dyDescent="0.3">
      <c r="A22949" s="2" t="s">
        <v>4457</v>
      </c>
      <c r="B22949" s="2" t="s">
        <v>4458</v>
      </c>
      <c r="C22949" s="2" t="s">
        <v>3642</v>
      </c>
      <c r="D22949" s="2"/>
      <c r="E22949" s="2"/>
      <c r="F22949" s="2"/>
      <c r="G22949" s="2" t="s">
        <v>1034</v>
      </c>
      <c r="H22949" s="1">
        <v>1</v>
      </c>
      <c r="I22949" s="2" t="s">
        <v>1034</v>
      </c>
      <c r="J22949">
        <v>0</v>
      </c>
      <c r="K22949">
        <v>0</v>
      </c>
      <c r="L22949">
        <v>0</v>
      </c>
      <c r="M22949" s="2" t="s">
        <v>3312</v>
      </c>
      <c r="N22949" s="2" t="s">
        <v>3313</v>
      </c>
      <c r="O22949">
        <v>0</v>
      </c>
      <c r="P22949">
        <v>0</v>
      </c>
      <c r="Q22949" s="2"/>
      <c r="R22949" s="2" t="s">
        <v>44</v>
      </c>
      <c r="S22949" s="2"/>
      <c r="T22949" s="2" t="s">
        <v>524</v>
      </c>
      <c r="U22949" s="2"/>
      <c r="Y22949" s="1"/>
      <c r="Z22949" s="1"/>
      <c r="AA22949" s="1"/>
      <c r="AB22949" s="2"/>
      <c r="AC22949">
        <v>0</v>
      </c>
      <c r="AD22949">
        <v>0</v>
      </c>
      <c r="AE22949" s="2"/>
      <c r="AF22949" s="2"/>
      <c r="AG22949" s="2"/>
      <c r="AJ22949">
        <v>0</v>
      </c>
    </row>
    <row r="22950" spans="1:36" x14ac:dyDescent="0.3">
      <c r="A22950" s="2" t="s">
        <v>4457</v>
      </c>
      <c r="B22950" s="2" t="s">
        <v>4458</v>
      </c>
      <c r="C22950" s="2" t="s">
        <v>3642</v>
      </c>
      <c r="D22950" s="2"/>
      <c r="E22950" s="2"/>
      <c r="F22950" s="2"/>
      <c r="G22950" s="2" t="s">
        <v>1034</v>
      </c>
      <c r="H22950" s="1">
        <v>1</v>
      </c>
      <c r="I22950" s="2" t="s">
        <v>1034</v>
      </c>
      <c r="J22950">
        <v>0</v>
      </c>
      <c r="K22950">
        <v>0</v>
      </c>
      <c r="L22950">
        <v>0</v>
      </c>
      <c r="M22950" s="2" t="s">
        <v>1527</v>
      </c>
      <c r="N22950" s="2" t="s">
        <v>1528</v>
      </c>
      <c r="O22950">
        <v>0</v>
      </c>
      <c r="P22950">
        <v>0</v>
      </c>
      <c r="Q22950" s="2"/>
      <c r="R22950" s="2" t="s">
        <v>44</v>
      </c>
      <c r="S22950" s="2"/>
      <c r="T22950" s="2" t="s">
        <v>524</v>
      </c>
      <c r="U22950" s="2"/>
      <c r="Y22950" s="1"/>
      <c r="Z22950" s="1"/>
      <c r="AA22950" s="1"/>
      <c r="AB22950" s="2"/>
      <c r="AC22950">
        <v>0</v>
      </c>
      <c r="AD22950">
        <v>0</v>
      </c>
      <c r="AE22950" s="2"/>
      <c r="AF22950" s="2"/>
      <c r="AG22950" s="2"/>
      <c r="AJ22950">
        <v>0</v>
      </c>
    </row>
    <row r="22951" spans="1:36" x14ac:dyDescent="0.3">
      <c r="A22951" s="2" t="s">
        <v>4457</v>
      </c>
      <c r="B22951" s="2" t="s">
        <v>4458</v>
      </c>
      <c r="C22951" s="2" t="s">
        <v>3642</v>
      </c>
      <c r="D22951" s="2"/>
      <c r="E22951" s="2"/>
      <c r="F22951" s="2"/>
      <c r="G22951" s="2" t="s">
        <v>1034</v>
      </c>
      <c r="H22951" s="1">
        <v>1</v>
      </c>
      <c r="I22951" s="2" t="s">
        <v>1034</v>
      </c>
      <c r="J22951">
        <v>0</v>
      </c>
      <c r="K22951">
        <v>0</v>
      </c>
      <c r="L22951">
        <v>0</v>
      </c>
      <c r="M22951" s="2" t="s">
        <v>3293</v>
      </c>
      <c r="N22951" s="2" t="s">
        <v>3294</v>
      </c>
      <c r="O22951">
        <v>0</v>
      </c>
      <c r="P22951">
        <v>0</v>
      </c>
      <c r="Q22951" s="2"/>
      <c r="R22951" s="2" t="s">
        <v>44</v>
      </c>
      <c r="S22951" s="2"/>
      <c r="T22951" s="2" t="s">
        <v>524</v>
      </c>
      <c r="U22951" s="2"/>
      <c r="Y22951" s="1"/>
      <c r="Z22951" s="1"/>
      <c r="AA22951" s="1"/>
      <c r="AB22951" s="2"/>
      <c r="AC22951">
        <v>0</v>
      </c>
      <c r="AD22951">
        <v>0</v>
      </c>
      <c r="AE22951" s="2"/>
      <c r="AF22951" s="2"/>
      <c r="AG22951" s="2"/>
      <c r="AJ22951">
        <v>0</v>
      </c>
    </row>
    <row r="22952" spans="1:36" x14ac:dyDescent="0.3">
      <c r="A22952" s="2" t="s">
        <v>4457</v>
      </c>
      <c r="B22952" s="2" t="s">
        <v>4458</v>
      </c>
      <c r="C22952" s="2" t="s">
        <v>3642</v>
      </c>
      <c r="D22952" s="2"/>
      <c r="E22952" s="2"/>
      <c r="F22952" s="2"/>
      <c r="G22952" s="2" t="s">
        <v>1034</v>
      </c>
      <c r="H22952" s="1">
        <v>1</v>
      </c>
      <c r="I22952" s="2" t="s">
        <v>1034</v>
      </c>
      <c r="J22952">
        <v>0</v>
      </c>
      <c r="K22952">
        <v>0</v>
      </c>
      <c r="L22952">
        <v>0</v>
      </c>
      <c r="M22952" s="2" t="s">
        <v>956</v>
      </c>
      <c r="N22952" s="2" t="s">
        <v>957</v>
      </c>
      <c r="O22952">
        <v>0</v>
      </c>
      <c r="P22952">
        <v>0</v>
      </c>
      <c r="Q22952" s="2"/>
      <c r="R22952" s="2" t="s">
        <v>44</v>
      </c>
      <c r="S22952" s="2"/>
      <c r="T22952" s="2" t="s">
        <v>524</v>
      </c>
      <c r="U22952" s="2"/>
      <c r="Y22952" s="1"/>
      <c r="Z22952" s="1"/>
      <c r="AA22952" s="1"/>
      <c r="AB22952" s="2"/>
      <c r="AC22952">
        <v>0</v>
      </c>
      <c r="AD22952">
        <v>0</v>
      </c>
      <c r="AE22952" s="2"/>
      <c r="AF22952" s="2"/>
      <c r="AG22952" s="2"/>
      <c r="AJ22952">
        <v>0</v>
      </c>
    </row>
    <row r="22953" spans="1:36" x14ac:dyDescent="0.3">
      <c r="A22953" s="2" t="s">
        <v>4457</v>
      </c>
      <c r="B22953" s="2" t="s">
        <v>4458</v>
      </c>
      <c r="C22953" s="2" t="s">
        <v>3642</v>
      </c>
      <c r="D22953" s="2"/>
      <c r="E22953" s="2"/>
      <c r="F22953" s="2"/>
      <c r="G22953" s="2" t="s">
        <v>1034</v>
      </c>
      <c r="H22953" s="1">
        <v>1</v>
      </c>
      <c r="I22953" s="2" t="s">
        <v>1034</v>
      </c>
      <c r="J22953">
        <v>0</v>
      </c>
      <c r="K22953">
        <v>0</v>
      </c>
      <c r="L22953">
        <v>0</v>
      </c>
      <c r="M22953" s="2" t="s">
        <v>75</v>
      </c>
      <c r="N22953" s="2" t="s">
        <v>76</v>
      </c>
      <c r="O22953">
        <v>0</v>
      </c>
      <c r="P22953">
        <v>0</v>
      </c>
      <c r="Q22953" s="2"/>
      <c r="R22953" s="2" t="s">
        <v>44</v>
      </c>
      <c r="S22953" s="2"/>
      <c r="T22953" s="2" t="s">
        <v>524</v>
      </c>
      <c r="U22953" s="2"/>
      <c r="Y22953" s="1"/>
      <c r="Z22953" s="1"/>
      <c r="AA22953" s="1"/>
      <c r="AB22953" s="2"/>
      <c r="AC22953">
        <v>0</v>
      </c>
      <c r="AD22953">
        <v>0</v>
      </c>
      <c r="AE22953" s="2"/>
      <c r="AF22953" s="2"/>
      <c r="AG22953" s="2"/>
      <c r="AJ22953">
        <v>0</v>
      </c>
    </row>
    <row r="22954" spans="1:36" x14ac:dyDescent="0.3">
      <c r="A22954" s="2" t="s">
        <v>4457</v>
      </c>
      <c r="B22954" s="2" t="s">
        <v>4458</v>
      </c>
      <c r="C22954" s="2" t="s">
        <v>3642</v>
      </c>
      <c r="D22954" s="2"/>
      <c r="E22954" s="2"/>
      <c r="F22954" s="2"/>
      <c r="G22954" s="2" t="s">
        <v>1034</v>
      </c>
      <c r="H22954" s="1">
        <v>1</v>
      </c>
      <c r="I22954" s="2" t="s">
        <v>1034</v>
      </c>
      <c r="J22954">
        <v>0</v>
      </c>
      <c r="K22954">
        <v>0</v>
      </c>
      <c r="L22954">
        <v>0</v>
      </c>
      <c r="M22954" s="2" t="s">
        <v>3295</v>
      </c>
      <c r="N22954" s="2" t="s">
        <v>3296</v>
      </c>
      <c r="O22954">
        <v>0</v>
      </c>
      <c r="P22954">
        <v>0</v>
      </c>
      <c r="Q22954" s="2"/>
      <c r="R22954" s="2" t="s">
        <v>44</v>
      </c>
      <c r="S22954" s="2"/>
      <c r="T22954" s="2" t="s">
        <v>524</v>
      </c>
      <c r="U22954" s="2"/>
      <c r="Y22954" s="1"/>
      <c r="Z22954" s="1"/>
      <c r="AA22954" s="1"/>
      <c r="AB22954" s="2"/>
      <c r="AC22954">
        <v>0</v>
      </c>
      <c r="AD22954">
        <v>0</v>
      </c>
      <c r="AE22954" s="2"/>
      <c r="AF22954" s="2"/>
      <c r="AG22954" s="2"/>
      <c r="AJ22954">
        <v>0</v>
      </c>
    </row>
    <row r="22955" spans="1:36" x14ac:dyDescent="0.3">
      <c r="A22955" s="2" t="s">
        <v>4457</v>
      </c>
      <c r="B22955" s="2" t="s">
        <v>4458</v>
      </c>
      <c r="C22955" s="2" t="s">
        <v>3642</v>
      </c>
      <c r="D22955" s="2"/>
      <c r="E22955" s="2"/>
      <c r="F22955" s="2"/>
      <c r="G22955" s="2" t="s">
        <v>1034</v>
      </c>
      <c r="H22955" s="1">
        <v>1</v>
      </c>
      <c r="I22955" s="2" t="s">
        <v>1034</v>
      </c>
      <c r="J22955">
        <v>0</v>
      </c>
      <c r="K22955">
        <v>0</v>
      </c>
      <c r="L22955">
        <v>0</v>
      </c>
      <c r="M22955" s="2" t="s">
        <v>42</v>
      </c>
      <c r="N22955" s="2" t="s">
        <v>43</v>
      </c>
      <c r="O22955">
        <v>0</v>
      </c>
      <c r="P22955">
        <v>0</v>
      </c>
      <c r="Q22955" s="2"/>
      <c r="R22955" s="2" t="s">
        <v>44</v>
      </c>
      <c r="S22955" s="2"/>
      <c r="T22955" s="2" t="s">
        <v>524</v>
      </c>
      <c r="U22955" s="2"/>
      <c r="Y22955" s="1"/>
      <c r="Z22955" s="1"/>
      <c r="AA22955" s="1"/>
      <c r="AB22955" s="2"/>
      <c r="AC22955">
        <v>0</v>
      </c>
      <c r="AD22955">
        <v>0</v>
      </c>
      <c r="AE22955" s="2"/>
      <c r="AF22955" s="2"/>
      <c r="AG22955" s="2"/>
      <c r="AJ22955">
        <v>0</v>
      </c>
    </row>
    <row r="22956" spans="1:36" x14ac:dyDescent="0.3">
      <c r="A22956" s="2" t="s">
        <v>4457</v>
      </c>
      <c r="B22956" s="2" t="s">
        <v>4458</v>
      </c>
      <c r="C22956" s="2" t="s">
        <v>3642</v>
      </c>
      <c r="D22956" s="2"/>
      <c r="E22956" s="2"/>
      <c r="F22956" s="2"/>
      <c r="G22956" s="2" t="s">
        <v>1034</v>
      </c>
      <c r="H22956" s="1">
        <v>1</v>
      </c>
      <c r="I22956" s="2" t="s">
        <v>1034</v>
      </c>
      <c r="J22956">
        <v>0</v>
      </c>
      <c r="K22956">
        <v>0</v>
      </c>
      <c r="L22956">
        <v>0</v>
      </c>
      <c r="M22956" s="2" t="s">
        <v>126</v>
      </c>
      <c r="N22956" s="2" t="s">
        <v>127</v>
      </c>
      <c r="O22956">
        <v>0</v>
      </c>
      <c r="P22956">
        <v>0</v>
      </c>
      <c r="Q22956" s="2"/>
      <c r="R22956" s="2" t="s">
        <v>44</v>
      </c>
      <c r="S22956" s="2"/>
      <c r="T22956" s="2" t="s">
        <v>524</v>
      </c>
      <c r="U22956" s="2"/>
      <c r="Y22956" s="1"/>
      <c r="Z22956" s="1"/>
      <c r="AA22956" s="1"/>
      <c r="AB22956" s="2"/>
      <c r="AC22956">
        <v>0</v>
      </c>
      <c r="AD22956">
        <v>0</v>
      </c>
      <c r="AE22956" s="2"/>
      <c r="AF22956" s="2"/>
      <c r="AG22956" s="2"/>
      <c r="AJ22956">
        <v>0</v>
      </c>
    </row>
    <row r="22957" spans="1:36" x14ac:dyDescent="0.3">
      <c r="A22957" s="2" t="s">
        <v>4457</v>
      </c>
      <c r="B22957" s="2" t="s">
        <v>4458</v>
      </c>
      <c r="C22957" s="2" t="s">
        <v>3642</v>
      </c>
      <c r="D22957" s="2"/>
      <c r="E22957" s="2"/>
      <c r="F22957" s="2"/>
      <c r="G22957" s="2" t="s">
        <v>1034</v>
      </c>
      <c r="H22957" s="1">
        <v>1</v>
      </c>
      <c r="I22957" s="2" t="s">
        <v>1034</v>
      </c>
      <c r="J22957">
        <v>0</v>
      </c>
      <c r="K22957">
        <v>0</v>
      </c>
      <c r="L22957">
        <v>0</v>
      </c>
      <c r="M22957" s="2" t="s">
        <v>237</v>
      </c>
      <c r="N22957" s="2" t="s">
        <v>238</v>
      </c>
      <c r="O22957">
        <v>0</v>
      </c>
      <c r="P22957">
        <v>0</v>
      </c>
      <c r="Q22957" s="2"/>
      <c r="R22957" s="2" t="s">
        <v>44</v>
      </c>
      <c r="S22957" s="2"/>
      <c r="T22957" s="2" t="s">
        <v>524</v>
      </c>
      <c r="U22957" s="2"/>
      <c r="Y22957" s="1"/>
      <c r="Z22957" s="1"/>
      <c r="AA22957" s="1"/>
      <c r="AB22957" s="2"/>
      <c r="AC22957">
        <v>0</v>
      </c>
      <c r="AD22957">
        <v>0</v>
      </c>
      <c r="AE22957" s="2"/>
      <c r="AF22957" s="2"/>
      <c r="AG22957" s="2"/>
      <c r="AJ22957">
        <v>0</v>
      </c>
    </row>
    <row r="22958" spans="1:36" x14ac:dyDescent="0.3">
      <c r="A22958" s="2" t="s">
        <v>4457</v>
      </c>
      <c r="B22958" s="2" t="s">
        <v>4458</v>
      </c>
      <c r="C22958" s="2" t="s">
        <v>3642</v>
      </c>
      <c r="D22958" s="2"/>
      <c r="E22958" s="2"/>
      <c r="F22958" s="2"/>
      <c r="G22958" s="2" t="s">
        <v>1034</v>
      </c>
      <c r="H22958" s="1">
        <v>1</v>
      </c>
      <c r="I22958" s="2" t="s">
        <v>1034</v>
      </c>
      <c r="J22958">
        <v>0</v>
      </c>
      <c r="K22958">
        <v>0</v>
      </c>
      <c r="L22958">
        <v>0</v>
      </c>
      <c r="M22958" s="2" t="s">
        <v>3291</v>
      </c>
      <c r="N22958" s="2" t="s">
        <v>3292</v>
      </c>
      <c r="O22958">
        <v>0</v>
      </c>
      <c r="P22958">
        <v>0</v>
      </c>
      <c r="Q22958" s="2"/>
      <c r="R22958" s="2" t="s">
        <v>44</v>
      </c>
      <c r="S22958" s="2"/>
      <c r="T22958" s="2" t="s">
        <v>524</v>
      </c>
      <c r="U22958" s="2"/>
      <c r="Y22958" s="1"/>
      <c r="Z22958" s="1"/>
      <c r="AA22958" s="1"/>
      <c r="AB22958" s="2"/>
      <c r="AC22958">
        <v>0</v>
      </c>
      <c r="AD22958">
        <v>0</v>
      </c>
      <c r="AE22958" s="2"/>
      <c r="AF22958" s="2"/>
      <c r="AG22958" s="2"/>
      <c r="AJ22958">
        <v>0</v>
      </c>
    </row>
    <row r="22959" spans="1:36" x14ac:dyDescent="0.3">
      <c r="A22959" s="2" t="s">
        <v>4457</v>
      </c>
      <c r="B22959" s="2" t="s">
        <v>4458</v>
      </c>
      <c r="C22959" s="2" t="s">
        <v>3642</v>
      </c>
      <c r="D22959" s="2"/>
      <c r="E22959" s="2"/>
      <c r="F22959" s="2"/>
      <c r="G22959" s="2" t="s">
        <v>1034</v>
      </c>
      <c r="H22959" s="1">
        <v>1</v>
      </c>
      <c r="I22959" s="2" t="s">
        <v>1034</v>
      </c>
      <c r="J22959">
        <v>0</v>
      </c>
      <c r="K22959">
        <v>0</v>
      </c>
      <c r="L22959">
        <v>0</v>
      </c>
      <c r="M22959" s="2" t="s">
        <v>3321</v>
      </c>
      <c r="N22959" s="2" t="s">
        <v>3322</v>
      </c>
      <c r="O22959">
        <v>0</v>
      </c>
      <c r="P22959">
        <v>0</v>
      </c>
      <c r="Q22959" s="2"/>
      <c r="R22959" s="2" t="s">
        <v>44</v>
      </c>
      <c r="S22959" s="2"/>
      <c r="T22959" s="2" t="s">
        <v>524</v>
      </c>
      <c r="U22959" s="2"/>
      <c r="Y22959" s="1"/>
      <c r="Z22959" s="1"/>
      <c r="AA22959" s="1"/>
      <c r="AB22959" s="2"/>
      <c r="AC22959">
        <v>0</v>
      </c>
      <c r="AD22959">
        <v>0</v>
      </c>
      <c r="AE22959" s="2"/>
      <c r="AF22959" s="2"/>
      <c r="AG22959" s="2"/>
      <c r="AJ22959">
        <v>0</v>
      </c>
    </row>
    <row r="22960" spans="1:36" x14ac:dyDescent="0.3">
      <c r="A22960" s="2" t="s">
        <v>4457</v>
      </c>
      <c r="B22960" s="2" t="s">
        <v>4458</v>
      </c>
      <c r="C22960" s="2" t="s">
        <v>3642</v>
      </c>
      <c r="D22960" s="2"/>
      <c r="E22960" s="2"/>
      <c r="F22960" s="2"/>
      <c r="G22960" s="2" t="s">
        <v>1034</v>
      </c>
      <c r="H22960" s="1">
        <v>1</v>
      </c>
      <c r="I22960" s="2" t="s">
        <v>1034</v>
      </c>
      <c r="J22960">
        <v>0</v>
      </c>
      <c r="K22960">
        <v>0</v>
      </c>
      <c r="L22960">
        <v>0</v>
      </c>
      <c r="M22960" s="2" t="s">
        <v>3319</v>
      </c>
      <c r="N22960" s="2" t="s">
        <v>3320</v>
      </c>
      <c r="O22960">
        <v>0</v>
      </c>
      <c r="P22960">
        <v>0</v>
      </c>
      <c r="Q22960" s="2"/>
      <c r="R22960" s="2" t="s">
        <v>44</v>
      </c>
      <c r="S22960" s="2"/>
      <c r="T22960" s="2" t="s">
        <v>524</v>
      </c>
      <c r="U22960" s="2"/>
      <c r="Y22960" s="1"/>
      <c r="Z22960" s="1"/>
      <c r="AA22960" s="1"/>
      <c r="AB22960" s="2"/>
      <c r="AC22960">
        <v>0</v>
      </c>
      <c r="AD22960">
        <v>0</v>
      </c>
      <c r="AE22960" s="2"/>
      <c r="AF22960" s="2"/>
      <c r="AG22960" s="2"/>
      <c r="AJ22960">
        <v>0</v>
      </c>
    </row>
    <row r="22961" spans="1:37" x14ac:dyDescent="0.3">
      <c r="A22961" s="2" t="s">
        <v>4457</v>
      </c>
      <c r="B22961" s="2" t="s">
        <v>4458</v>
      </c>
      <c r="C22961" s="2" t="s">
        <v>3642</v>
      </c>
      <c r="D22961" s="2"/>
      <c r="E22961" s="2"/>
      <c r="F22961" s="2"/>
      <c r="G22961" s="2" t="s">
        <v>1034</v>
      </c>
      <c r="H22961" s="1">
        <v>1</v>
      </c>
      <c r="I22961" s="2" t="s">
        <v>1034</v>
      </c>
      <c r="J22961">
        <v>0</v>
      </c>
      <c r="K22961">
        <v>0</v>
      </c>
      <c r="L22961">
        <v>0</v>
      </c>
      <c r="M22961" s="2" t="s">
        <v>115</v>
      </c>
      <c r="N22961" s="2" t="s">
        <v>116</v>
      </c>
      <c r="O22961">
        <v>0</v>
      </c>
      <c r="P22961">
        <v>0</v>
      </c>
      <c r="Q22961" s="2"/>
      <c r="R22961" s="2" t="s">
        <v>44</v>
      </c>
      <c r="S22961" s="2"/>
      <c r="T22961" s="2" t="s">
        <v>524</v>
      </c>
      <c r="U22961" s="2"/>
      <c r="Y22961" s="1"/>
      <c r="Z22961" s="1"/>
      <c r="AA22961" s="1"/>
      <c r="AB22961" s="2"/>
      <c r="AC22961">
        <v>0</v>
      </c>
      <c r="AD22961">
        <v>0</v>
      </c>
      <c r="AE22961" s="2"/>
      <c r="AF22961" s="2"/>
      <c r="AG22961" s="2"/>
      <c r="AJ22961">
        <v>0</v>
      </c>
    </row>
    <row r="22962" spans="1:37" x14ac:dyDescent="0.3">
      <c r="A22962" s="2" t="s">
        <v>4457</v>
      </c>
      <c r="B22962" s="2" t="s">
        <v>4458</v>
      </c>
      <c r="C22962" s="2" t="s">
        <v>3642</v>
      </c>
      <c r="D22962" s="2"/>
      <c r="E22962" s="2"/>
      <c r="F22962" s="2"/>
      <c r="G22962" s="2" t="s">
        <v>1034</v>
      </c>
      <c r="H22962" s="1">
        <v>1</v>
      </c>
      <c r="I22962" s="2" t="s">
        <v>1034</v>
      </c>
      <c r="J22962">
        <v>0</v>
      </c>
      <c r="K22962">
        <v>0</v>
      </c>
      <c r="L22962">
        <v>0</v>
      </c>
      <c r="M22962" s="2" t="s">
        <v>1149</v>
      </c>
      <c r="N22962" s="2" t="s">
        <v>1150</v>
      </c>
      <c r="O22962">
        <v>0</v>
      </c>
      <c r="P22962">
        <v>0</v>
      </c>
      <c r="Q22962" s="2"/>
      <c r="R22962" s="2" t="s">
        <v>44</v>
      </c>
      <c r="S22962" s="2"/>
      <c r="T22962" s="2" t="s">
        <v>524</v>
      </c>
      <c r="U22962" s="2"/>
      <c r="Y22962" s="1"/>
      <c r="Z22962" s="1"/>
      <c r="AA22962" s="1"/>
      <c r="AB22962" s="2"/>
      <c r="AC22962">
        <v>0</v>
      </c>
      <c r="AD22962">
        <v>0</v>
      </c>
      <c r="AE22962" s="2"/>
      <c r="AF22962" s="2"/>
      <c r="AG22962" s="2"/>
      <c r="AJ22962">
        <v>0</v>
      </c>
    </row>
    <row r="22963" spans="1:37" x14ac:dyDescent="0.3">
      <c r="A22963" s="2" t="s">
        <v>4457</v>
      </c>
      <c r="B22963" s="2" t="s">
        <v>4458</v>
      </c>
      <c r="C22963" s="2" t="s">
        <v>3642</v>
      </c>
      <c r="D22963" s="2"/>
      <c r="E22963" s="2"/>
      <c r="F22963" s="2"/>
      <c r="G22963" s="2" t="s">
        <v>1034</v>
      </c>
      <c r="H22963" s="1">
        <v>1</v>
      </c>
      <c r="I22963" s="2" t="s">
        <v>1034</v>
      </c>
      <c r="J22963">
        <v>0</v>
      </c>
      <c r="K22963">
        <v>0</v>
      </c>
      <c r="L22963">
        <v>0</v>
      </c>
      <c r="M22963" s="2" t="s">
        <v>3316</v>
      </c>
      <c r="N22963" s="2" t="s">
        <v>3317</v>
      </c>
      <c r="O22963">
        <v>0</v>
      </c>
      <c r="P22963">
        <v>0</v>
      </c>
      <c r="Q22963" s="2"/>
      <c r="R22963" s="2" t="s">
        <v>44</v>
      </c>
      <c r="S22963" s="2"/>
      <c r="T22963" s="2" t="s">
        <v>524</v>
      </c>
      <c r="U22963" s="2"/>
      <c r="Y22963" s="1"/>
      <c r="Z22963" s="1"/>
      <c r="AA22963" s="1"/>
      <c r="AB22963" s="2"/>
      <c r="AC22963">
        <v>0</v>
      </c>
      <c r="AD22963">
        <v>0</v>
      </c>
      <c r="AE22963" s="2"/>
      <c r="AF22963" s="2"/>
      <c r="AG22963" s="2"/>
      <c r="AJ22963">
        <v>0</v>
      </c>
    </row>
    <row r="22964" spans="1:37" x14ac:dyDescent="0.3">
      <c r="A22964" s="2" t="s">
        <v>4457</v>
      </c>
      <c r="B22964" s="2" t="s">
        <v>4458</v>
      </c>
      <c r="C22964" s="2" t="s">
        <v>3642</v>
      </c>
      <c r="D22964" s="2"/>
      <c r="E22964" s="2"/>
      <c r="F22964" s="2"/>
      <c r="G22964" s="2" t="s">
        <v>1034</v>
      </c>
      <c r="H22964" s="1">
        <v>1</v>
      </c>
      <c r="I22964" s="2" t="s">
        <v>1034</v>
      </c>
      <c r="J22964">
        <v>0</v>
      </c>
      <c r="K22964">
        <v>0</v>
      </c>
      <c r="L22964">
        <v>0</v>
      </c>
      <c r="M22964" s="2" t="s">
        <v>1023</v>
      </c>
      <c r="N22964" s="2" t="s">
        <v>3318</v>
      </c>
      <c r="O22964">
        <v>0</v>
      </c>
      <c r="P22964">
        <v>0</v>
      </c>
      <c r="Q22964" s="2"/>
      <c r="R22964" s="2" t="s">
        <v>44</v>
      </c>
      <c r="S22964" s="2"/>
      <c r="T22964" s="2" t="s">
        <v>524</v>
      </c>
      <c r="U22964" s="2"/>
      <c r="Y22964" s="1"/>
      <c r="Z22964" s="1"/>
      <c r="AA22964" s="1"/>
      <c r="AB22964" s="2"/>
      <c r="AC22964">
        <v>0</v>
      </c>
      <c r="AD22964">
        <v>0</v>
      </c>
      <c r="AE22964" s="2"/>
      <c r="AF22964" s="2"/>
      <c r="AG22964" s="2"/>
      <c r="AJ22964">
        <v>0</v>
      </c>
    </row>
    <row r="22965" spans="1:37" x14ac:dyDescent="0.3">
      <c r="A22965" s="2" t="s">
        <v>4457</v>
      </c>
      <c r="B22965" s="2" t="s">
        <v>4458</v>
      </c>
      <c r="C22965" s="2" t="s">
        <v>3642</v>
      </c>
      <c r="D22965" s="2"/>
      <c r="E22965" s="2"/>
      <c r="F22965" s="2"/>
      <c r="G22965" s="2" t="s">
        <v>1034</v>
      </c>
      <c r="H22965" s="1">
        <v>1</v>
      </c>
      <c r="I22965" s="2" t="s">
        <v>1034</v>
      </c>
      <c r="J22965">
        <v>0</v>
      </c>
      <c r="K22965">
        <v>0</v>
      </c>
      <c r="L22965">
        <v>0</v>
      </c>
      <c r="M22965" s="2" t="s">
        <v>3314</v>
      </c>
      <c r="N22965" s="2" t="s">
        <v>3315</v>
      </c>
      <c r="O22965">
        <v>0</v>
      </c>
      <c r="P22965">
        <v>0</v>
      </c>
      <c r="Q22965" s="2"/>
      <c r="R22965" s="2" t="s">
        <v>44</v>
      </c>
      <c r="S22965" s="2"/>
      <c r="T22965" s="2" t="s">
        <v>524</v>
      </c>
      <c r="U22965" s="2"/>
      <c r="Y22965" s="1"/>
      <c r="Z22965" s="1"/>
      <c r="AA22965" s="1"/>
      <c r="AB22965" s="2"/>
      <c r="AC22965">
        <v>0</v>
      </c>
      <c r="AD22965">
        <v>0</v>
      </c>
      <c r="AE22965" s="2"/>
      <c r="AF22965" s="2"/>
      <c r="AG22965" s="2"/>
      <c r="AJ22965">
        <v>0</v>
      </c>
    </row>
    <row r="22966" spans="1:37" x14ac:dyDescent="0.3">
      <c r="A22966" s="2" t="s">
        <v>4457</v>
      </c>
      <c r="B22966" s="2" t="s">
        <v>4458</v>
      </c>
      <c r="C22966" s="2" t="s">
        <v>3642</v>
      </c>
      <c r="D22966" s="2"/>
      <c r="E22966" s="2"/>
      <c r="F22966" s="2"/>
      <c r="G22966" s="2" t="s">
        <v>1034</v>
      </c>
      <c r="H22966" s="1">
        <v>1</v>
      </c>
      <c r="I22966" s="2" t="s">
        <v>1034</v>
      </c>
      <c r="J22966">
        <v>0</v>
      </c>
      <c r="K22966">
        <v>0</v>
      </c>
      <c r="L22966">
        <v>0</v>
      </c>
      <c r="M22966" s="2" t="s">
        <v>308</v>
      </c>
      <c r="N22966" s="2" t="s">
        <v>309</v>
      </c>
      <c r="O22966">
        <v>0</v>
      </c>
      <c r="P22966">
        <v>0</v>
      </c>
      <c r="Q22966" s="2"/>
      <c r="R22966" s="2" t="s">
        <v>44</v>
      </c>
      <c r="S22966" s="2"/>
      <c r="T22966" s="2" t="s">
        <v>524</v>
      </c>
      <c r="U22966" s="2"/>
      <c r="Y22966" s="1"/>
      <c r="Z22966" s="1"/>
      <c r="AA22966" s="1"/>
      <c r="AB22966" s="2"/>
      <c r="AC22966">
        <v>0</v>
      </c>
      <c r="AD22966">
        <v>0</v>
      </c>
      <c r="AE22966" s="2"/>
      <c r="AF22966" s="2"/>
      <c r="AG22966" s="2"/>
      <c r="AJ22966">
        <v>0</v>
      </c>
    </row>
    <row r="22967" spans="1:37" x14ac:dyDescent="0.3">
      <c r="A22967" s="2" t="s">
        <v>4459</v>
      </c>
      <c r="B22967" s="2" t="s">
        <v>4460</v>
      </c>
      <c r="C22967" s="2" t="s">
        <v>3566</v>
      </c>
      <c r="D22967" s="2"/>
      <c r="E22967" s="2"/>
      <c r="F22967" s="2"/>
      <c r="G22967" s="2" t="s">
        <v>1034</v>
      </c>
      <c r="H22967" s="1">
        <v>1</v>
      </c>
      <c r="I22967" s="2" t="s">
        <v>1034</v>
      </c>
      <c r="J22967">
        <v>0</v>
      </c>
      <c r="K22967">
        <v>109</v>
      </c>
      <c r="L22967">
        <v>0</v>
      </c>
      <c r="M22967" s="2" t="s">
        <v>308</v>
      </c>
      <c r="N22967" s="2" t="s">
        <v>309</v>
      </c>
      <c r="O22967">
        <v>0</v>
      </c>
      <c r="P22967">
        <v>0</v>
      </c>
      <c r="Q22967" s="2"/>
      <c r="R22967" s="2" t="s">
        <v>44</v>
      </c>
      <c r="S22967" s="2"/>
      <c r="T22967" s="2" t="s">
        <v>110</v>
      </c>
      <c r="U22967" s="2" t="s">
        <v>63</v>
      </c>
      <c r="V22967">
        <v>0.45086999999999999</v>
      </c>
      <c r="W22967">
        <v>0</v>
      </c>
      <c r="Y22967" s="1"/>
      <c r="Z22967" s="1"/>
      <c r="AA22967" s="1"/>
      <c r="AB22967" s="2"/>
      <c r="AC22967">
        <v>0</v>
      </c>
      <c r="AD22967">
        <v>0</v>
      </c>
      <c r="AE22967" s="2"/>
      <c r="AF22967" s="2"/>
      <c r="AG22967" s="2"/>
      <c r="AJ22967">
        <v>0</v>
      </c>
      <c r="AK22967">
        <v>546161</v>
      </c>
    </row>
    <row r="22968" spans="1:37" x14ac:dyDescent="0.3">
      <c r="A22968" s="2" t="s">
        <v>4459</v>
      </c>
      <c r="B22968" s="2" t="s">
        <v>4460</v>
      </c>
      <c r="C22968" s="2" t="s">
        <v>3566</v>
      </c>
      <c r="D22968" s="2"/>
      <c r="E22968" s="2"/>
      <c r="F22968" s="2"/>
      <c r="G22968" s="2" t="s">
        <v>1034</v>
      </c>
      <c r="H22968" s="1">
        <v>1</v>
      </c>
      <c r="I22968" s="2" t="s">
        <v>1034</v>
      </c>
      <c r="J22968">
        <v>0</v>
      </c>
      <c r="K22968">
        <v>109</v>
      </c>
      <c r="L22968">
        <v>0</v>
      </c>
      <c r="M22968" s="2" t="s">
        <v>3314</v>
      </c>
      <c r="N22968" s="2" t="s">
        <v>3315</v>
      </c>
      <c r="O22968">
        <v>0</v>
      </c>
      <c r="P22968">
        <v>0</v>
      </c>
      <c r="Q22968" s="2"/>
      <c r="R22968" s="2" t="s">
        <v>44</v>
      </c>
      <c r="S22968" s="2"/>
      <c r="T22968" s="2" t="s">
        <v>110</v>
      </c>
      <c r="U22968" s="2" t="s">
        <v>63</v>
      </c>
      <c r="V22968">
        <v>0.45086999999999999</v>
      </c>
      <c r="W22968">
        <v>0</v>
      </c>
      <c r="Y22968" s="1"/>
      <c r="Z22968" s="1"/>
      <c r="AA22968" s="1"/>
      <c r="AB22968" s="2"/>
      <c r="AC22968">
        <v>0</v>
      </c>
      <c r="AD22968">
        <v>0</v>
      </c>
      <c r="AE22968" s="2"/>
      <c r="AF22968" s="2"/>
      <c r="AG22968" s="2"/>
      <c r="AJ22968">
        <v>0</v>
      </c>
      <c r="AK22968">
        <v>546161</v>
      </c>
    </row>
    <row r="22969" spans="1:37" x14ac:dyDescent="0.3">
      <c r="A22969" s="2" t="s">
        <v>4459</v>
      </c>
      <c r="B22969" s="2" t="s">
        <v>4460</v>
      </c>
      <c r="C22969" s="2" t="s">
        <v>3566</v>
      </c>
      <c r="D22969" s="2"/>
      <c r="E22969" s="2"/>
      <c r="F22969" s="2"/>
      <c r="G22969" s="2" t="s">
        <v>1034</v>
      </c>
      <c r="H22969" s="1">
        <v>1</v>
      </c>
      <c r="I22969" s="2" t="s">
        <v>1034</v>
      </c>
      <c r="J22969">
        <v>0</v>
      </c>
      <c r="K22969">
        <v>109</v>
      </c>
      <c r="L22969">
        <v>0</v>
      </c>
      <c r="M22969" s="2" t="s">
        <v>1023</v>
      </c>
      <c r="N22969" s="2" t="s">
        <v>3318</v>
      </c>
      <c r="O22969">
        <v>0</v>
      </c>
      <c r="P22969">
        <v>0</v>
      </c>
      <c r="Q22969" s="2"/>
      <c r="R22969" s="2" t="s">
        <v>44</v>
      </c>
      <c r="S22969" s="2"/>
      <c r="T22969" s="2" t="s">
        <v>110</v>
      </c>
      <c r="U22969" s="2" t="s">
        <v>63</v>
      </c>
      <c r="V22969">
        <v>0.45086999999999999</v>
      </c>
      <c r="W22969">
        <v>0</v>
      </c>
      <c r="Y22969" s="1"/>
      <c r="Z22969" s="1"/>
      <c r="AA22969" s="1"/>
      <c r="AB22969" s="2"/>
      <c r="AC22969">
        <v>0</v>
      </c>
      <c r="AD22969">
        <v>0</v>
      </c>
      <c r="AE22969" s="2"/>
      <c r="AF22969" s="2"/>
      <c r="AG22969" s="2"/>
      <c r="AJ22969">
        <v>0</v>
      </c>
      <c r="AK22969">
        <v>546161</v>
      </c>
    </row>
    <row r="22970" spans="1:37" x14ac:dyDescent="0.3">
      <c r="A22970" s="2" t="s">
        <v>4459</v>
      </c>
      <c r="B22970" s="2" t="s">
        <v>4460</v>
      </c>
      <c r="C22970" s="2" t="s">
        <v>3566</v>
      </c>
      <c r="D22970" s="2"/>
      <c r="E22970" s="2"/>
      <c r="F22970" s="2"/>
      <c r="G22970" s="2" t="s">
        <v>1034</v>
      </c>
      <c r="H22970" s="1">
        <v>1</v>
      </c>
      <c r="I22970" s="2" t="s">
        <v>1034</v>
      </c>
      <c r="J22970">
        <v>0</v>
      </c>
      <c r="K22970">
        <v>109</v>
      </c>
      <c r="L22970">
        <v>0</v>
      </c>
      <c r="M22970" s="2" t="s">
        <v>3316</v>
      </c>
      <c r="N22970" s="2" t="s">
        <v>3317</v>
      </c>
      <c r="O22970">
        <v>0</v>
      </c>
      <c r="P22970">
        <v>0</v>
      </c>
      <c r="Q22970" s="2"/>
      <c r="R22970" s="2" t="s">
        <v>44</v>
      </c>
      <c r="S22970" s="2"/>
      <c r="T22970" s="2" t="s">
        <v>110</v>
      </c>
      <c r="U22970" s="2" t="s">
        <v>63</v>
      </c>
      <c r="V22970">
        <v>0.45086999999999999</v>
      </c>
      <c r="W22970">
        <v>0</v>
      </c>
      <c r="Y22970" s="1"/>
      <c r="Z22970" s="1"/>
      <c r="AA22970" s="1"/>
      <c r="AB22970" s="2"/>
      <c r="AC22970">
        <v>0</v>
      </c>
      <c r="AD22970">
        <v>0</v>
      </c>
      <c r="AE22970" s="2"/>
      <c r="AF22970" s="2"/>
      <c r="AG22970" s="2"/>
      <c r="AJ22970">
        <v>0</v>
      </c>
      <c r="AK22970">
        <v>546161</v>
      </c>
    </row>
    <row r="22971" spans="1:37" x14ac:dyDescent="0.3">
      <c r="A22971" s="2" t="s">
        <v>4459</v>
      </c>
      <c r="B22971" s="2" t="s">
        <v>4460</v>
      </c>
      <c r="C22971" s="2" t="s">
        <v>3566</v>
      </c>
      <c r="D22971" s="2"/>
      <c r="E22971" s="2"/>
      <c r="F22971" s="2"/>
      <c r="G22971" s="2" t="s">
        <v>1034</v>
      </c>
      <c r="H22971" s="1">
        <v>1</v>
      </c>
      <c r="I22971" s="2" t="s">
        <v>1034</v>
      </c>
      <c r="J22971">
        <v>0</v>
      </c>
      <c r="K22971">
        <v>109</v>
      </c>
      <c r="L22971">
        <v>0</v>
      </c>
      <c r="M22971" s="2" t="s">
        <v>1149</v>
      </c>
      <c r="N22971" s="2" t="s">
        <v>1150</v>
      </c>
      <c r="O22971">
        <v>0</v>
      </c>
      <c r="P22971">
        <v>0</v>
      </c>
      <c r="Q22971" s="2"/>
      <c r="R22971" s="2" t="s">
        <v>44</v>
      </c>
      <c r="S22971" s="2"/>
      <c r="T22971" s="2" t="s">
        <v>110</v>
      </c>
      <c r="U22971" s="2" t="s">
        <v>63</v>
      </c>
      <c r="V22971">
        <v>0.45086999999999999</v>
      </c>
      <c r="W22971">
        <v>0</v>
      </c>
      <c r="Y22971" s="1"/>
      <c r="Z22971" s="1"/>
      <c r="AA22971" s="1"/>
      <c r="AB22971" s="2"/>
      <c r="AC22971">
        <v>0</v>
      </c>
      <c r="AD22971">
        <v>0</v>
      </c>
      <c r="AE22971" s="2"/>
      <c r="AF22971" s="2"/>
      <c r="AG22971" s="2"/>
      <c r="AJ22971">
        <v>0</v>
      </c>
      <c r="AK22971">
        <v>546161</v>
      </c>
    </row>
    <row r="22972" spans="1:37" x14ac:dyDescent="0.3">
      <c r="A22972" s="2" t="s">
        <v>4459</v>
      </c>
      <c r="B22972" s="2" t="s">
        <v>4460</v>
      </c>
      <c r="C22972" s="2" t="s">
        <v>3566</v>
      </c>
      <c r="D22972" s="2"/>
      <c r="E22972" s="2"/>
      <c r="F22972" s="2"/>
      <c r="G22972" s="2" t="s">
        <v>1034</v>
      </c>
      <c r="H22972" s="1">
        <v>1</v>
      </c>
      <c r="I22972" s="2" t="s">
        <v>1034</v>
      </c>
      <c r="J22972">
        <v>0</v>
      </c>
      <c r="K22972">
        <v>109</v>
      </c>
      <c r="L22972">
        <v>0</v>
      </c>
      <c r="M22972" s="2" t="s">
        <v>115</v>
      </c>
      <c r="N22972" s="2" t="s">
        <v>116</v>
      </c>
      <c r="O22972">
        <v>0</v>
      </c>
      <c r="P22972">
        <v>0</v>
      </c>
      <c r="Q22972" s="2"/>
      <c r="R22972" s="2" t="s">
        <v>44</v>
      </c>
      <c r="S22972" s="2"/>
      <c r="T22972" s="2" t="s">
        <v>110</v>
      </c>
      <c r="U22972" s="2" t="s">
        <v>63</v>
      </c>
      <c r="V22972">
        <v>0.45086999999999999</v>
      </c>
      <c r="W22972">
        <v>0</v>
      </c>
      <c r="Y22972" s="1"/>
      <c r="Z22972" s="1"/>
      <c r="AA22972" s="1"/>
      <c r="AB22972" s="2"/>
      <c r="AC22972">
        <v>0</v>
      </c>
      <c r="AD22972">
        <v>0</v>
      </c>
      <c r="AE22972" s="2"/>
      <c r="AF22972" s="2"/>
      <c r="AG22972" s="2"/>
      <c r="AJ22972">
        <v>0</v>
      </c>
      <c r="AK22972">
        <v>546161</v>
      </c>
    </row>
    <row r="22973" spans="1:37" x14ac:dyDescent="0.3">
      <c r="A22973" s="2" t="s">
        <v>4459</v>
      </c>
      <c r="B22973" s="2" t="s">
        <v>4460</v>
      </c>
      <c r="C22973" s="2" t="s">
        <v>3566</v>
      </c>
      <c r="D22973" s="2"/>
      <c r="E22973" s="2"/>
      <c r="F22973" s="2"/>
      <c r="G22973" s="2" t="s">
        <v>1034</v>
      </c>
      <c r="H22973" s="1">
        <v>1</v>
      </c>
      <c r="I22973" s="2" t="s">
        <v>1034</v>
      </c>
      <c r="J22973">
        <v>0</v>
      </c>
      <c r="K22973">
        <v>109</v>
      </c>
      <c r="L22973">
        <v>0</v>
      </c>
      <c r="M22973" s="2" t="s">
        <v>3319</v>
      </c>
      <c r="N22973" s="2" t="s">
        <v>3320</v>
      </c>
      <c r="O22973">
        <v>0</v>
      </c>
      <c r="P22973">
        <v>0</v>
      </c>
      <c r="Q22973" s="2"/>
      <c r="R22973" s="2" t="s">
        <v>44</v>
      </c>
      <c r="S22973" s="2"/>
      <c r="T22973" s="2" t="s">
        <v>110</v>
      </c>
      <c r="U22973" s="2" t="s">
        <v>63</v>
      </c>
      <c r="V22973">
        <v>0.45086999999999999</v>
      </c>
      <c r="W22973">
        <v>0</v>
      </c>
      <c r="Y22973" s="1"/>
      <c r="Z22973" s="1"/>
      <c r="AA22973" s="1"/>
      <c r="AB22973" s="2"/>
      <c r="AC22973">
        <v>0</v>
      </c>
      <c r="AD22973">
        <v>0</v>
      </c>
      <c r="AE22973" s="2"/>
      <c r="AF22973" s="2"/>
      <c r="AG22973" s="2"/>
      <c r="AJ22973">
        <v>0</v>
      </c>
      <c r="AK22973">
        <v>546161</v>
      </c>
    </row>
    <row r="22974" spans="1:37" x14ac:dyDescent="0.3">
      <c r="A22974" s="2" t="s">
        <v>4459</v>
      </c>
      <c r="B22974" s="2" t="s">
        <v>4460</v>
      </c>
      <c r="C22974" s="2" t="s">
        <v>3566</v>
      </c>
      <c r="D22974" s="2"/>
      <c r="E22974" s="2"/>
      <c r="F22974" s="2"/>
      <c r="G22974" s="2" t="s">
        <v>1034</v>
      </c>
      <c r="H22974" s="1">
        <v>1</v>
      </c>
      <c r="I22974" s="2" t="s">
        <v>1034</v>
      </c>
      <c r="J22974">
        <v>0</v>
      </c>
      <c r="K22974">
        <v>109</v>
      </c>
      <c r="L22974">
        <v>0</v>
      </c>
      <c r="M22974" s="2" t="s">
        <v>3321</v>
      </c>
      <c r="N22974" s="2" t="s">
        <v>3322</v>
      </c>
      <c r="O22974">
        <v>0</v>
      </c>
      <c r="P22974">
        <v>0</v>
      </c>
      <c r="Q22974" s="2"/>
      <c r="R22974" s="2" t="s">
        <v>44</v>
      </c>
      <c r="S22974" s="2"/>
      <c r="T22974" s="2" t="s">
        <v>110</v>
      </c>
      <c r="U22974" s="2" t="s">
        <v>63</v>
      </c>
      <c r="V22974">
        <v>0.45086999999999999</v>
      </c>
      <c r="W22974">
        <v>0</v>
      </c>
      <c r="Y22974" s="1"/>
      <c r="Z22974" s="1"/>
      <c r="AA22974" s="1"/>
      <c r="AB22974" s="2"/>
      <c r="AC22974">
        <v>0</v>
      </c>
      <c r="AD22974">
        <v>0</v>
      </c>
      <c r="AE22974" s="2"/>
      <c r="AF22974" s="2"/>
      <c r="AG22974" s="2"/>
      <c r="AJ22974">
        <v>0</v>
      </c>
      <c r="AK22974">
        <v>546161</v>
      </c>
    </row>
    <row r="22975" spans="1:37" x14ac:dyDescent="0.3">
      <c r="A22975" s="2" t="s">
        <v>4459</v>
      </c>
      <c r="B22975" s="2" t="s">
        <v>4460</v>
      </c>
      <c r="C22975" s="2" t="s">
        <v>3566</v>
      </c>
      <c r="D22975" s="2"/>
      <c r="E22975" s="2"/>
      <c r="F22975" s="2"/>
      <c r="G22975" s="2" t="s">
        <v>1034</v>
      </c>
      <c r="H22975" s="1">
        <v>1</v>
      </c>
      <c r="I22975" s="2" t="s">
        <v>1034</v>
      </c>
      <c r="J22975">
        <v>0</v>
      </c>
      <c r="K22975">
        <v>109</v>
      </c>
      <c r="L22975">
        <v>0</v>
      </c>
      <c r="M22975" s="2" t="s">
        <v>3291</v>
      </c>
      <c r="N22975" s="2" t="s">
        <v>3292</v>
      </c>
      <c r="O22975">
        <v>0</v>
      </c>
      <c r="P22975">
        <v>0</v>
      </c>
      <c r="Q22975" s="2"/>
      <c r="R22975" s="2" t="s">
        <v>44</v>
      </c>
      <c r="S22975" s="2"/>
      <c r="T22975" s="2" t="s">
        <v>110</v>
      </c>
      <c r="U22975" s="2" t="s">
        <v>63</v>
      </c>
      <c r="V22975">
        <v>0.45086999999999999</v>
      </c>
      <c r="W22975">
        <v>0</v>
      </c>
      <c r="Y22975" s="1"/>
      <c r="Z22975" s="1"/>
      <c r="AA22975" s="1"/>
      <c r="AB22975" s="2"/>
      <c r="AC22975">
        <v>0</v>
      </c>
      <c r="AD22975">
        <v>0</v>
      </c>
      <c r="AE22975" s="2"/>
      <c r="AF22975" s="2"/>
      <c r="AG22975" s="2"/>
      <c r="AJ22975">
        <v>0</v>
      </c>
      <c r="AK22975">
        <v>546161</v>
      </c>
    </row>
    <row r="22976" spans="1:37" x14ac:dyDescent="0.3">
      <c r="A22976" s="2" t="s">
        <v>4459</v>
      </c>
      <c r="B22976" s="2" t="s">
        <v>4460</v>
      </c>
      <c r="C22976" s="2" t="s">
        <v>3566</v>
      </c>
      <c r="D22976" s="2"/>
      <c r="E22976" s="2"/>
      <c r="F22976" s="2"/>
      <c r="G22976" s="2" t="s">
        <v>1034</v>
      </c>
      <c r="H22976" s="1">
        <v>1</v>
      </c>
      <c r="I22976" s="2" t="s">
        <v>1034</v>
      </c>
      <c r="J22976">
        <v>0</v>
      </c>
      <c r="K22976">
        <v>109</v>
      </c>
      <c r="L22976">
        <v>0</v>
      </c>
      <c r="M22976" s="2" t="s">
        <v>237</v>
      </c>
      <c r="N22976" s="2" t="s">
        <v>238</v>
      </c>
      <c r="O22976">
        <v>0</v>
      </c>
      <c r="P22976">
        <v>0</v>
      </c>
      <c r="Q22976" s="2"/>
      <c r="R22976" s="2" t="s">
        <v>44</v>
      </c>
      <c r="S22976" s="2"/>
      <c r="T22976" s="2" t="s">
        <v>110</v>
      </c>
      <c r="U22976" s="2" t="s">
        <v>63</v>
      </c>
      <c r="V22976">
        <v>0.45086999999999999</v>
      </c>
      <c r="W22976">
        <v>0</v>
      </c>
      <c r="Y22976" s="1"/>
      <c r="Z22976" s="1"/>
      <c r="AA22976" s="1"/>
      <c r="AB22976" s="2"/>
      <c r="AC22976">
        <v>0</v>
      </c>
      <c r="AD22976">
        <v>0</v>
      </c>
      <c r="AE22976" s="2"/>
      <c r="AF22976" s="2"/>
      <c r="AG22976" s="2"/>
      <c r="AJ22976">
        <v>0</v>
      </c>
      <c r="AK22976">
        <v>546161</v>
      </c>
    </row>
    <row r="22977" spans="1:37" x14ac:dyDescent="0.3">
      <c r="A22977" s="2" t="s">
        <v>4459</v>
      </c>
      <c r="B22977" s="2" t="s">
        <v>4460</v>
      </c>
      <c r="C22977" s="2" t="s">
        <v>3566</v>
      </c>
      <c r="D22977" s="2"/>
      <c r="E22977" s="2"/>
      <c r="F22977" s="2"/>
      <c r="G22977" s="2" t="s">
        <v>1034</v>
      </c>
      <c r="H22977" s="1">
        <v>1</v>
      </c>
      <c r="I22977" s="2" t="s">
        <v>1034</v>
      </c>
      <c r="J22977">
        <v>0</v>
      </c>
      <c r="K22977">
        <v>109</v>
      </c>
      <c r="L22977">
        <v>0</v>
      </c>
      <c r="M22977" s="2" t="s">
        <v>126</v>
      </c>
      <c r="N22977" s="2" t="s">
        <v>127</v>
      </c>
      <c r="O22977">
        <v>0</v>
      </c>
      <c r="P22977">
        <v>0</v>
      </c>
      <c r="Q22977" s="2"/>
      <c r="R22977" s="2" t="s">
        <v>44</v>
      </c>
      <c r="S22977" s="2"/>
      <c r="T22977" s="2" t="s">
        <v>110</v>
      </c>
      <c r="U22977" s="2" t="s">
        <v>63</v>
      </c>
      <c r="V22977">
        <v>0.45086999999999999</v>
      </c>
      <c r="W22977">
        <v>0</v>
      </c>
      <c r="Y22977" s="1"/>
      <c r="Z22977" s="1"/>
      <c r="AA22977" s="1"/>
      <c r="AB22977" s="2"/>
      <c r="AC22977">
        <v>0</v>
      </c>
      <c r="AD22977">
        <v>0</v>
      </c>
      <c r="AE22977" s="2"/>
      <c r="AF22977" s="2"/>
      <c r="AG22977" s="2"/>
      <c r="AJ22977">
        <v>0</v>
      </c>
      <c r="AK22977">
        <v>546161</v>
      </c>
    </row>
    <row r="22978" spans="1:37" x14ac:dyDescent="0.3">
      <c r="A22978" s="2" t="s">
        <v>4459</v>
      </c>
      <c r="B22978" s="2" t="s">
        <v>4460</v>
      </c>
      <c r="C22978" s="2" t="s">
        <v>3566</v>
      </c>
      <c r="D22978" s="2"/>
      <c r="E22978" s="2"/>
      <c r="F22978" s="2"/>
      <c r="G22978" s="2" t="s">
        <v>1034</v>
      </c>
      <c r="H22978" s="1">
        <v>1</v>
      </c>
      <c r="I22978" s="2" t="s">
        <v>1034</v>
      </c>
      <c r="J22978">
        <v>0</v>
      </c>
      <c r="K22978">
        <v>109</v>
      </c>
      <c r="L22978">
        <v>0</v>
      </c>
      <c r="M22978" s="2" t="s">
        <v>42</v>
      </c>
      <c r="N22978" s="2" t="s">
        <v>43</v>
      </c>
      <c r="O22978">
        <v>0</v>
      </c>
      <c r="P22978">
        <v>0</v>
      </c>
      <c r="Q22978" s="2"/>
      <c r="R22978" s="2" t="s">
        <v>44</v>
      </c>
      <c r="S22978" s="2"/>
      <c r="T22978" s="2" t="s">
        <v>110</v>
      </c>
      <c r="U22978" s="2" t="s">
        <v>63</v>
      </c>
      <c r="V22978">
        <v>0.45086999999999999</v>
      </c>
      <c r="W22978">
        <v>0</v>
      </c>
      <c r="Y22978" s="1"/>
      <c r="Z22978" s="1"/>
      <c r="AA22978" s="1"/>
      <c r="AB22978" s="2"/>
      <c r="AC22978">
        <v>0</v>
      </c>
      <c r="AD22978">
        <v>0</v>
      </c>
      <c r="AE22978" s="2"/>
      <c r="AF22978" s="2"/>
      <c r="AG22978" s="2"/>
      <c r="AJ22978">
        <v>0</v>
      </c>
      <c r="AK22978">
        <v>546161</v>
      </c>
    </row>
    <row r="22979" spans="1:37" x14ac:dyDescent="0.3">
      <c r="A22979" s="2" t="s">
        <v>4459</v>
      </c>
      <c r="B22979" s="2" t="s">
        <v>4460</v>
      </c>
      <c r="C22979" s="2" t="s">
        <v>3566</v>
      </c>
      <c r="D22979" s="2"/>
      <c r="E22979" s="2"/>
      <c r="F22979" s="2"/>
      <c r="G22979" s="2" t="s">
        <v>1034</v>
      </c>
      <c r="H22979" s="1">
        <v>1</v>
      </c>
      <c r="I22979" s="2" t="s">
        <v>1034</v>
      </c>
      <c r="J22979">
        <v>0</v>
      </c>
      <c r="K22979">
        <v>109</v>
      </c>
      <c r="L22979">
        <v>0</v>
      </c>
      <c r="M22979" s="2" t="s">
        <v>3295</v>
      </c>
      <c r="N22979" s="2" t="s">
        <v>3296</v>
      </c>
      <c r="O22979">
        <v>0</v>
      </c>
      <c r="P22979">
        <v>0</v>
      </c>
      <c r="Q22979" s="2"/>
      <c r="R22979" s="2" t="s">
        <v>44</v>
      </c>
      <c r="S22979" s="2"/>
      <c r="T22979" s="2" t="s">
        <v>110</v>
      </c>
      <c r="U22979" s="2" t="s">
        <v>63</v>
      </c>
      <c r="V22979">
        <v>0.45086999999999999</v>
      </c>
      <c r="W22979">
        <v>0</v>
      </c>
      <c r="Y22979" s="1"/>
      <c r="Z22979" s="1"/>
      <c r="AA22979" s="1"/>
      <c r="AB22979" s="2"/>
      <c r="AC22979">
        <v>0</v>
      </c>
      <c r="AD22979">
        <v>0</v>
      </c>
      <c r="AE22979" s="2"/>
      <c r="AF22979" s="2"/>
      <c r="AG22979" s="2"/>
      <c r="AJ22979">
        <v>0</v>
      </c>
      <c r="AK22979">
        <v>546161</v>
      </c>
    </row>
    <row r="22980" spans="1:37" x14ac:dyDescent="0.3">
      <c r="A22980" s="2" t="s">
        <v>4459</v>
      </c>
      <c r="B22980" s="2" t="s">
        <v>4460</v>
      </c>
      <c r="C22980" s="2" t="s">
        <v>3566</v>
      </c>
      <c r="D22980" s="2"/>
      <c r="E22980" s="2"/>
      <c r="F22980" s="2"/>
      <c r="G22980" s="2" t="s">
        <v>1034</v>
      </c>
      <c r="H22980" s="1">
        <v>1</v>
      </c>
      <c r="I22980" s="2" t="s">
        <v>1034</v>
      </c>
      <c r="J22980">
        <v>0</v>
      </c>
      <c r="K22980">
        <v>109</v>
      </c>
      <c r="L22980">
        <v>0</v>
      </c>
      <c r="M22980" s="2" t="s">
        <v>75</v>
      </c>
      <c r="N22980" s="2" t="s">
        <v>76</v>
      </c>
      <c r="O22980">
        <v>0</v>
      </c>
      <c r="P22980">
        <v>0</v>
      </c>
      <c r="Q22980" s="2"/>
      <c r="R22980" s="2" t="s">
        <v>44</v>
      </c>
      <c r="S22980" s="2"/>
      <c r="T22980" s="2" t="s">
        <v>110</v>
      </c>
      <c r="U22980" s="2" t="s">
        <v>63</v>
      </c>
      <c r="V22980">
        <v>0.45086999999999999</v>
      </c>
      <c r="W22980">
        <v>0</v>
      </c>
      <c r="Y22980" s="1"/>
      <c r="Z22980" s="1"/>
      <c r="AA22980" s="1"/>
      <c r="AB22980" s="2"/>
      <c r="AC22980">
        <v>0</v>
      </c>
      <c r="AD22980">
        <v>0</v>
      </c>
      <c r="AE22980" s="2"/>
      <c r="AF22980" s="2"/>
      <c r="AG22980" s="2"/>
      <c r="AJ22980">
        <v>0</v>
      </c>
      <c r="AK22980">
        <v>546161</v>
      </c>
    </row>
    <row r="22981" spans="1:37" x14ac:dyDescent="0.3">
      <c r="A22981" s="2" t="s">
        <v>4459</v>
      </c>
      <c r="B22981" s="2" t="s">
        <v>4460</v>
      </c>
      <c r="C22981" s="2" t="s">
        <v>3566</v>
      </c>
      <c r="D22981" s="2"/>
      <c r="E22981" s="2"/>
      <c r="F22981" s="2"/>
      <c r="G22981" s="2" t="s">
        <v>1034</v>
      </c>
      <c r="H22981" s="1">
        <v>1</v>
      </c>
      <c r="I22981" s="2" t="s">
        <v>1034</v>
      </c>
      <c r="J22981">
        <v>0</v>
      </c>
      <c r="K22981">
        <v>109</v>
      </c>
      <c r="L22981">
        <v>0</v>
      </c>
      <c r="M22981" s="2" t="s">
        <v>956</v>
      </c>
      <c r="N22981" s="2" t="s">
        <v>957</v>
      </c>
      <c r="O22981">
        <v>0</v>
      </c>
      <c r="P22981">
        <v>0</v>
      </c>
      <c r="Q22981" s="2"/>
      <c r="R22981" s="2" t="s">
        <v>44</v>
      </c>
      <c r="S22981" s="2"/>
      <c r="T22981" s="2" t="s">
        <v>110</v>
      </c>
      <c r="U22981" s="2" t="s">
        <v>63</v>
      </c>
      <c r="V22981">
        <v>0.45086999999999999</v>
      </c>
      <c r="W22981">
        <v>0</v>
      </c>
      <c r="Y22981" s="1"/>
      <c r="Z22981" s="1"/>
      <c r="AA22981" s="1"/>
      <c r="AB22981" s="2"/>
      <c r="AC22981">
        <v>0</v>
      </c>
      <c r="AD22981">
        <v>0</v>
      </c>
      <c r="AE22981" s="2"/>
      <c r="AF22981" s="2"/>
      <c r="AG22981" s="2"/>
      <c r="AJ22981">
        <v>0</v>
      </c>
      <c r="AK22981">
        <v>546161</v>
      </c>
    </row>
    <row r="22982" spans="1:37" x14ac:dyDescent="0.3">
      <c r="A22982" s="2" t="s">
        <v>4459</v>
      </c>
      <c r="B22982" s="2" t="s">
        <v>4460</v>
      </c>
      <c r="C22982" s="2" t="s">
        <v>3566</v>
      </c>
      <c r="D22982" s="2"/>
      <c r="E22982" s="2"/>
      <c r="F22982" s="2"/>
      <c r="G22982" s="2" t="s">
        <v>1034</v>
      </c>
      <c r="H22982" s="1">
        <v>1</v>
      </c>
      <c r="I22982" s="2" t="s">
        <v>1034</v>
      </c>
      <c r="J22982">
        <v>0</v>
      </c>
      <c r="K22982">
        <v>109</v>
      </c>
      <c r="L22982">
        <v>0</v>
      </c>
      <c r="M22982" s="2" t="s">
        <v>3293</v>
      </c>
      <c r="N22982" s="2" t="s">
        <v>3294</v>
      </c>
      <c r="O22982">
        <v>0</v>
      </c>
      <c r="P22982">
        <v>0</v>
      </c>
      <c r="Q22982" s="2"/>
      <c r="R22982" s="2" t="s">
        <v>44</v>
      </c>
      <c r="S22982" s="2"/>
      <c r="T22982" s="2" t="s">
        <v>110</v>
      </c>
      <c r="U22982" s="2" t="s">
        <v>63</v>
      </c>
      <c r="V22982">
        <v>0.45086999999999999</v>
      </c>
      <c r="W22982">
        <v>0</v>
      </c>
      <c r="Y22982" s="1"/>
      <c r="Z22982" s="1"/>
      <c r="AA22982" s="1"/>
      <c r="AB22982" s="2"/>
      <c r="AC22982">
        <v>0</v>
      </c>
      <c r="AD22982">
        <v>0</v>
      </c>
      <c r="AE22982" s="2"/>
      <c r="AF22982" s="2"/>
      <c r="AG22982" s="2"/>
      <c r="AJ22982">
        <v>0</v>
      </c>
      <c r="AK22982">
        <v>546161</v>
      </c>
    </row>
    <row r="22983" spans="1:37" x14ac:dyDescent="0.3">
      <c r="A22983" s="2" t="s">
        <v>4459</v>
      </c>
      <c r="B22983" s="2" t="s">
        <v>4460</v>
      </c>
      <c r="C22983" s="2" t="s">
        <v>3566</v>
      </c>
      <c r="D22983" s="2"/>
      <c r="E22983" s="2"/>
      <c r="F22983" s="2"/>
      <c r="G22983" s="2" t="s">
        <v>1034</v>
      </c>
      <c r="H22983" s="1">
        <v>1</v>
      </c>
      <c r="I22983" s="2" t="s">
        <v>1034</v>
      </c>
      <c r="J22983">
        <v>0</v>
      </c>
      <c r="K22983">
        <v>109</v>
      </c>
      <c r="L22983">
        <v>0</v>
      </c>
      <c r="M22983" s="2" t="s">
        <v>1527</v>
      </c>
      <c r="N22983" s="2" t="s">
        <v>1528</v>
      </c>
      <c r="O22983">
        <v>0</v>
      </c>
      <c r="P22983">
        <v>0</v>
      </c>
      <c r="Q22983" s="2"/>
      <c r="R22983" s="2" t="s">
        <v>44</v>
      </c>
      <c r="S22983" s="2"/>
      <c r="T22983" s="2" t="s">
        <v>110</v>
      </c>
      <c r="U22983" s="2" t="s">
        <v>63</v>
      </c>
      <c r="V22983">
        <v>0.45086999999999999</v>
      </c>
      <c r="W22983">
        <v>0</v>
      </c>
      <c r="Y22983" s="1"/>
      <c r="Z22983" s="1"/>
      <c r="AA22983" s="1"/>
      <c r="AB22983" s="2"/>
      <c r="AC22983">
        <v>0</v>
      </c>
      <c r="AD22983">
        <v>0</v>
      </c>
      <c r="AE22983" s="2"/>
      <c r="AF22983" s="2"/>
      <c r="AG22983" s="2"/>
      <c r="AJ22983">
        <v>0</v>
      </c>
      <c r="AK22983">
        <v>546161</v>
      </c>
    </row>
    <row r="22984" spans="1:37" x14ac:dyDescent="0.3">
      <c r="A22984" s="2" t="s">
        <v>4459</v>
      </c>
      <c r="B22984" s="2" t="s">
        <v>4460</v>
      </c>
      <c r="C22984" s="2" t="s">
        <v>3566</v>
      </c>
      <c r="D22984" s="2"/>
      <c r="E22984" s="2"/>
      <c r="F22984" s="2"/>
      <c r="G22984" s="2" t="s">
        <v>1034</v>
      </c>
      <c r="H22984" s="1">
        <v>1</v>
      </c>
      <c r="I22984" s="2" t="s">
        <v>1034</v>
      </c>
      <c r="J22984">
        <v>0</v>
      </c>
      <c r="K22984">
        <v>109</v>
      </c>
      <c r="L22984">
        <v>0</v>
      </c>
      <c r="M22984" s="2" t="s">
        <v>3312</v>
      </c>
      <c r="N22984" s="2" t="s">
        <v>3313</v>
      </c>
      <c r="O22984">
        <v>0</v>
      </c>
      <c r="P22984">
        <v>0</v>
      </c>
      <c r="Q22984" s="2"/>
      <c r="R22984" s="2" t="s">
        <v>44</v>
      </c>
      <c r="S22984" s="2"/>
      <c r="T22984" s="2" t="s">
        <v>110</v>
      </c>
      <c r="U22984" s="2" t="s">
        <v>63</v>
      </c>
      <c r="V22984">
        <v>0.45086999999999999</v>
      </c>
      <c r="W22984">
        <v>0</v>
      </c>
      <c r="Y22984" s="1"/>
      <c r="Z22984" s="1"/>
      <c r="AA22984" s="1"/>
      <c r="AB22984" s="2"/>
      <c r="AC22984">
        <v>0</v>
      </c>
      <c r="AD22984">
        <v>0</v>
      </c>
      <c r="AE22984" s="2"/>
      <c r="AF22984" s="2"/>
      <c r="AG22984" s="2"/>
      <c r="AJ22984">
        <v>0</v>
      </c>
      <c r="AK22984">
        <v>546161</v>
      </c>
    </row>
    <row r="22985" spans="1:37" x14ac:dyDescent="0.3">
      <c r="A22985" s="2" t="s">
        <v>4459</v>
      </c>
      <c r="B22985" s="2" t="s">
        <v>4460</v>
      </c>
      <c r="C22985" s="2" t="s">
        <v>3566</v>
      </c>
      <c r="D22985" s="2"/>
      <c r="E22985" s="2"/>
      <c r="F22985" s="2"/>
      <c r="G22985" s="2" t="s">
        <v>1034</v>
      </c>
      <c r="H22985" s="1">
        <v>1</v>
      </c>
      <c r="I22985" s="2" t="s">
        <v>1034</v>
      </c>
      <c r="J22985">
        <v>0</v>
      </c>
      <c r="K22985">
        <v>109</v>
      </c>
      <c r="L22985">
        <v>0</v>
      </c>
      <c r="M22985" s="2" t="s">
        <v>986</v>
      </c>
      <c r="N22985" s="2" t="s">
        <v>987</v>
      </c>
      <c r="O22985">
        <v>0</v>
      </c>
      <c r="P22985">
        <v>0</v>
      </c>
      <c r="Q22985" s="2"/>
      <c r="R22985" s="2" t="s">
        <v>44</v>
      </c>
      <c r="S22985" s="2"/>
      <c r="T22985" s="2" t="s">
        <v>110</v>
      </c>
      <c r="U22985" s="2" t="s">
        <v>63</v>
      </c>
      <c r="V22985">
        <v>0.45086999999999999</v>
      </c>
      <c r="W22985">
        <v>0</v>
      </c>
      <c r="Y22985" s="1"/>
      <c r="Z22985" s="1"/>
      <c r="AA22985" s="1"/>
      <c r="AB22985" s="2"/>
      <c r="AC22985">
        <v>0</v>
      </c>
      <c r="AD22985">
        <v>0</v>
      </c>
      <c r="AE22985" s="2"/>
      <c r="AF22985" s="2"/>
      <c r="AG22985" s="2"/>
      <c r="AJ22985">
        <v>0</v>
      </c>
      <c r="AK22985">
        <v>546161</v>
      </c>
    </row>
    <row r="22986" spans="1:37" x14ac:dyDescent="0.3">
      <c r="A22986" s="2" t="s">
        <v>4459</v>
      </c>
      <c r="B22986" s="2" t="s">
        <v>4460</v>
      </c>
      <c r="C22986" s="2" t="s">
        <v>3566</v>
      </c>
      <c r="D22986" s="2"/>
      <c r="E22986" s="2"/>
      <c r="F22986" s="2"/>
      <c r="G22986" s="2" t="s">
        <v>1034</v>
      </c>
      <c r="H22986" s="1">
        <v>1</v>
      </c>
      <c r="I22986" s="2" t="s">
        <v>1034</v>
      </c>
      <c r="J22986">
        <v>0</v>
      </c>
      <c r="K22986">
        <v>109</v>
      </c>
      <c r="L22986">
        <v>0</v>
      </c>
      <c r="M22986" s="2" t="s">
        <v>3310</v>
      </c>
      <c r="N22986" s="2" t="s">
        <v>3311</v>
      </c>
      <c r="O22986">
        <v>0</v>
      </c>
      <c r="P22986">
        <v>0</v>
      </c>
      <c r="Q22986" s="2"/>
      <c r="R22986" s="2" t="s">
        <v>44</v>
      </c>
      <c r="S22986" s="2"/>
      <c r="T22986" s="2" t="s">
        <v>110</v>
      </c>
      <c r="U22986" s="2" t="s">
        <v>63</v>
      </c>
      <c r="V22986">
        <v>0.45086999999999999</v>
      </c>
      <c r="W22986">
        <v>0</v>
      </c>
      <c r="Y22986" s="1"/>
      <c r="Z22986" s="1"/>
      <c r="AA22986" s="1"/>
      <c r="AB22986" s="2"/>
      <c r="AC22986">
        <v>0</v>
      </c>
      <c r="AD22986">
        <v>0</v>
      </c>
      <c r="AE22986" s="2"/>
      <c r="AF22986" s="2"/>
      <c r="AG22986" s="2"/>
      <c r="AJ22986">
        <v>0</v>
      </c>
      <c r="AK22986">
        <v>546161</v>
      </c>
    </row>
    <row r="22987" spans="1:37" x14ac:dyDescent="0.3">
      <c r="A22987" s="2" t="s">
        <v>4459</v>
      </c>
      <c r="B22987" s="2" t="s">
        <v>4460</v>
      </c>
      <c r="C22987" s="2" t="s">
        <v>3566</v>
      </c>
      <c r="D22987" s="2"/>
      <c r="E22987" s="2"/>
      <c r="F22987" s="2"/>
      <c r="G22987" s="2" t="s">
        <v>1034</v>
      </c>
      <c r="H22987" s="1">
        <v>1</v>
      </c>
      <c r="I22987" s="2" t="s">
        <v>1034</v>
      </c>
      <c r="J22987">
        <v>0</v>
      </c>
      <c r="K22987">
        <v>109</v>
      </c>
      <c r="L22987">
        <v>0</v>
      </c>
      <c r="M22987" s="2" t="s">
        <v>299</v>
      </c>
      <c r="N22987" s="2" t="s">
        <v>300</v>
      </c>
      <c r="O22987">
        <v>0</v>
      </c>
      <c r="P22987">
        <v>0</v>
      </c>
      <c r="Q22987" s="2"/>
      <c r="R22987" s="2" t="s">
        <v>44</v>
      </c>
      <c r="S22987" s="2"/>
      <c r="T22987" s="2" t="s">
        <v>110</v>
      </c>
      <c r="U22987" s="2" t="s">
        <v>63</v>
      </c>
      <c r="V22987">
        <v>0.45086999999999999</v>
      </c>
      <c r="W22987">
        <v>0</v>
      </c>
      <c r="Y22987" s="1"/>
      <c r="Z22987" s="1"/>
      <c r="AA22987" s="1"/>
      <c r="AB22987" s="2"/>
      <c r="AC22987">
        <v>0</v>
      </c>
      <c r="AD22987">
        <v>0</v>
      </c>
      <c r="AE22987" s="2"/>
      <c r="AF22987" s="2"/>
      <c r="AG22987" s="2"/>
      <c r="AJ22987">
        <v>0</v>
      </c>
      <c r="AK22987">
        <v>546161</v>
      </c>
    </row>
    <row r="22988" spans="1:37" x14ac:dyDescent="0.3">
      <c r="A22988" s="2" t="s">
        <v>4459</v>
      </c>
      <c r="B22988" s="2" t="s">
        <v>4460</v>
      </c>
      <c r="C22988" s="2" t="s">
        <v>3566</v>
      </c>
      <c r="D22988" s="2"/>
      <c r="E22988" s="2"/>
      <c r="F22988" s="2"/>
      <c r="G22988" s="2" t="s">
        <v>1034</v>
      </c>
      <c r="H22988" s="1">
        <v>1</v>
      </c>
      <c r="I22988" s="2" t="s">
        <v>1034</v>
      </c>
      <c r="J22988">
        <v>0</v>
      </c>
      <c r="K22988">
        <v>109</v>
      </c>
      <c r="L22988">
        <v>0</v>
      </c>
      <c r="M22988" s="2" t="s">
        <v>3307</v>
      </c>
      <c r="N22988" s="2" t="s">
        <v>645</v>
      </c>
      <c r="O22988">
        <v>0</v>
      </c>
      <c r="P22988">
        <v>0</v>
      </c>
      <c r="Q22988" s="2"/>
      <c r="R22988" s="2" t="s">
        <v>44</v>
      </c>
      <c r="S22988" s="2"/>
      <c r="T22988" s="2" t="s">
        <v>110</v>
      </c>
      <c r="U22988" s="2" t="s">
        <v>63</v>
      </c>
      <c r="V22988">
        <v>0.45086999999999999</v>
      </c>
      <c r="W22988">
        <v>0</v>
      </c>
      <c r="Y22988" s="1"/>
      <c r="Z22988" s="1"/>
      <c r="AA22988" s="1"/>
      <c r="AB22988" s="2"/>
      <c r="AC22988">
        <v>0</v>
      </c>
      <c r="AD22988">
        <v>0</v>
      </c>
      <c r="AE22988" s="2"/>
      <c r="AF22988" s="2"/>
      <c r="AG22988" s="2"/>
      <c r="AJ22988">
        <v>0</v>
      </c>
      <c r="AK22988">
        <v>546161</v>
      </c>
    </row>
    <row r="22989" spans="1:37" x14ac:dyDescent="0.3">
      <c r="A22989" s="2" t="s">
        <v>4459</v>
      </c>
      <c r="B22989" s="2" t="s">
        <v>4460</v>
      </c>
      <c r="C22989" s="2" t="s">
        <v>3566</v>
      </c>
      <c r="D22989" s="2"/>
      <c r="E22989" s="2"/>
      <c r="F22989" s="2"/>
      <c r="G22989" s="2" t="s">
        <v>1034</v>
      </c>
      <c r="H22989" s="1">
        <v>1</v>
      </c>
      <c r="I22989" s="2" t="s">
        <v>1034</v>
      </c>
      <c r="J22989">
        <v>0</v>
      </c>
      <c r="K22989">
        <v>109</v>
      </c>
      <c r="L22989">
        <v>0</v>
      </c>
      <c r="M22989" s="2" t="s">
        <v>213</v>
      </c>
      <c r="N22989" s="2" t="s">
        <v>214</v>
      </c>
      <c r="O22989">
        <v>0</v>
      </c>
      <c r="P22989">
        <v>0</v>
      </c>
      <c r="Q22989" s="2"/>
      <c r="R22989" s="2" t="s">
        <v>44</v>
      </c>
      <c r="S22989" s="2"/>
      <c r="T22989" s="2" t="s">
        <v>110</v>
      </c>
      <c r="U22989" s="2" t="s">
        <v>63</v>
      </c>
      <c r="V22989">
        <v>0.45086999999999999</v>
      </c>
      <c r="W22989">
        <v>0</v>
      </c>
      <c r="Y22989" s="1"/>
      <c r="Z22989" s="1"/>
      <c r="AA22989" s="1"/>
      <c r="AB22989" s="2"/>
      <c r="AC22989">
        <v>0</v>
      </c>
      <c r="AD22989">
        <v>0</v>
      </c>
      <c r="AE22989" s="2"/>
      <c r="AF22989" s="2"/>
      <c r="AG22989" s="2"/>
      <c r="AJ22989">
        <v>0</v>
      </c>
      <c r="AK22989">
        <v>546161</v>
      </c>
    </row>
    <row r="22990" spans="1:37" x14ac:dyDescent="0.3">
      <c r="A22990" s="2" t="s">
        <v>4459</v>
      </c>
      <c r="B22990" s="2" t="s">
        <v>4460</v>
      </c>
      <c r="C22990" s="2" t="s">
        <v>3566</v>
      </c>
      <c r="D22990" s="2"/>
      <c r="E22990" s="2"/>
      <c r="F22990" s="2"/>
      <c r="G22990" s="2" t="s">
        <v>1034</v>
      </c>
      <c r="H22990" s="1">
        <v>1</v>
      </c>
      <c r="I22990" s="2" t="s">
        <v>1034</v>
      </c>
      <c r="J22990">
        <v>0</v>
      </c>
      <c r="K22990">
        <v>109</v>
      </c>
      <c r="L22990">
        <v>0</v>
      </c>
      <c r="M22990" s="2" t="s">
        <v>3308</v>
      </c>
      <c r="N22990" s="2" t="s">
        <v>3309</v>
      </c>
      <c r="O22990">
        <v>0</v>
      </c>
      <c r="P22990">
        <v>0</v>
      </c>
      <c r="Q22990" s="2"/>
      <c r="R22990" s="2" t="s">
        <v>44</v>
      </c>
      <c r="S22990" s="2"/>
      <c r="T22990" s="2" t="s">
        <v>110</v>
      </c>
      <c r="U22990" s="2" t="s">
        <v>63</v>
      </c>
      <c r="V22990">
        <v>0.45086999999999999</v>
      </c>
      <c r="W22990">
        <v>0</v>
      </c>
      <c r="Y22990" s="1"/>
      <c r="Z22990" s="1"/>
      <c r="AA22990" s="1"/>
      <c r="AB22990" s="2"/>
      <c r="AC22990">
        <v>0</v>
      </c>
      <c r="AD22990">
        <v>0</v>
      </c>
      <c r="AE22990" s="2"/>
      <c r="AF22990" s="2"/>
      <c r="AG22990" s="2"/>
      <c r="AJ22990">
        <v>0</v>
      </c>
      <c r="AK22990">
        <v>546161</v>
      </c>
    </row>
    <row r="22991" spans="1:37" x14ac:dyDescent="0.3">
      <c r="A22991" s="2" t="s">
        <v>4459</v>
      </c>
      <c r="B22991" s="2" t="s">
        <v>4460</v>
      </c>
      <c r="C22991" s="2" t="s">
        <v>3566</v>
      </c>
      <c r="D22991" s="2"/>
      <c r="E22991" s="2"/>
      <c r="F22991" s="2"/>
      <c r="G22991" s="2" t="s">
        <v>1034</v>
      </c>
      <c r="H22991" s="1">
        <v>1</v>
      </c>
      <c r="I22991" s="2" t="s">
        <v>1034</v>
      </c>
      <c r="J22991">
        <v>0</v>
      </c>
      <c r="K22991">
        <v>109</v>
      </c>
      <c r="L22991">
        <v>0</v>
      </c>
      <c r="M22991" s="2" t="s">
        <v>3299</v>
      </c>
      <c r="N22991" s="2" t="s">
        <v>3300</v>
      </c>
      <c r="O22991">
        <v>0</v>
      </c>
      <c r="P22991">
        <v>0</v>
      </c>
      <c r="Q22991" s="2"/>
      <c r="R22991" s="2" t="s">
        <v>44</v>
      </c>
      <c r="S22991" s="2"/>
      <c r="T22991" s="2" t="s">
        <v>110</v>
      </c>
      <c r="U22991" s="2" t="s">
        <v>63</v>
      </c>
      <c r="V22991">
        <v>0.45086999999999999</v>
      </c>
      <c r="W22991">
        <v>0</v>
      </c>
      <c r="Y22991" s="1"/>
      <c r="Z22991" s="1"/>
      <c r="AA22991" s="1"/>
      <c r="AB22991" s="2"/>
      <c r="AC22991">
        <v>0</v>
      </c>
      <c r="AD22991">
        <v>0</v>
      </c>
      <c r="AE22991" s="2"/>
      <c r="AF22991" s="2"/>
      <c r="AG22991" s="2"/>
      <c r="AJ22991">
        <v>0</v>
      </c>
      <c r="AK22991">
        <v>546161</v>
      </c>
    </row>
    <row r="22992" spans="1:37" x14ac:dyDescent="0.3">
      <c r="A22992" s="2" t="s">
        <v>4459</v>
      </c>
      <c r="B22992" s="2" t="s">
        <v>4460</v>
      </c>
      <c r="C22992" s="2" t="s">
        <v>3566</v>
      </c>
      <c r="D22992" s="2"/>
      <c r="E22992" s="2"/>
      <c r="F22992" s="2"/>
      <c r="G22992" s="2" t="s">
        <v>1034</v>
      </c>
      <c r="H22992" s="1">
        <v>1</v>
      </c>
      <c r="I22992" s="2" t="s">
        <v>1034</v>
      </c>
      <c r="J22992">
        <v>0</v>
      </c>
      <c r="K22992">
        <v>109</v>
      </c>
      <c r="L22992">
        <v>0</v>
      </c>
      <c r="M22992" s="2" t="s">
        <v>138</v>
      </c>
      <c r="N22992" s="2" t="s">
        <v>139</v>
      </c>
      <c r="O22992">
        <v>0</v>
      </c>
      <c r="P22992">
        <v>0</v>
      </c>
      <c r="Q22992" s="2"/>
      <c r="R22992" s="2" t="s">
        <v>44</v>
      </c>
      <c r="S22992" s="2"/>
      <c r="T22992" s="2" t="s">
        <v>110</v>
      </c>
      <c r="U22992" s="2" t="s">
        <v>63</v>
      </c>
      <c r="V22992">
        <v>0.45086999999999999</v>
      </c>
      <c r="W22992">
        <v>0</v>
      </c>
      <c r="Y22992" s="1"/>
      <c r="Z22992" s="1"/>
      <c r="AA22992" s="1"/>
      <c r="AB22992" s="2"/>
      <c r="AC22992">
        <v>0</v>
      </c>
      <c r="AD22992">
        <v>0</v>
      </c>
      <c r="AE22992" s="2"/>
      <c r="AF22992" s="2"/>
      <c r="AG22992" s="2"/>
      <c r="AJ22992">
        <v>0</v>
      </c>
      <c r="AK22992">
        <v>546161</v>
      </c>
    </row>
    <row r="22993" spans="1:37" x14ac:dyDescent="0.3">
      <c r="A22993" s="2" t="s">
        <v>4459</v>
      </c>
      <c r="B22993" s="2" t="s">
        <v>4460</v>
      </c>
      <c r="C22993" s="2" t="s">
        <v>3566</v>
      </c>
      <c r="D22993" s="2"/>
      <c r="E22993" s="2"/>
      <c r="F22993" s="2"/>
      <c r="G22993" s="2" t="s">
        <v>1034</v>
      </c>
      <c r="H22993" s="1">
        <v>1</v>
      </c>
      <c r="I22993" s="2" t="s">
        <v>1034</v>
      </c>
      <c r="J22993">
        <v>0</v>
      </c>
      <c r="K22993">
        <v>109</v>
      </c>
      <c r="L22993">
        <v>0</v>
      </c>
      <c r="M22993" s="2" t="s">
        <v>550</v>
      </c>
      <c r="N22993" s="2" t="s">
        <v>551</v>
      </c>
      <c r="O22993">
        <v>0</v>
      </c>
      <c r="P22993">
        <v>0</v>
      </c>
      <c r="Q22993" s="2"/>
      <c r="R22993" s="2" t="s">
        <v>44</v>
      </c>
      <c r="S22993" s="2"/>
      <c r="T22993" s="2" t="s">
        <v>110</v>
      </c>
      <c r="U22993" s="2" t="s">
        <v>63</v>
      </c>
      <c r="V22993">
        <v>0.45086999999999999</v>
      </c>
      <c r="W22993">
        <v>0</v>
      </c>
      <c r="Y22993" s="1"/>
      <c r="Z22993" s="1"/>
      <c r="AA22993" s="1"/>
      <c r="AB22993" s="2"/>
      <c r="AC22993">
        <v>0</v>
      </c>
      <c r="AD22993">
        <v>0</v>
      </c>
      <c r="AE22993" s="2"/>
      <c r="AF22993" s="2"/>
      <c r="AG22993" s="2"/>
      <c r="AJ22993">
        <v>0</v>
      </c>
      <c r="AK22993">
        <v>546161</v>
      </c>
    </row>
    <row r="22994" spans="1:37" x14ac:dyDescent="0.3">
      <c r="A22994" s="2" t="s">
        <v>4459</v>
      </c>
      <c r="B22994" s="2" t="s">
        <v>4460</v>
      </c>
      <c r="C22994" s="2" t="s">
        <v>3566</v>
      </c>
      <c r="D22994" s="2"/>
      <c r="E22994" s="2"/>
      <c r="F22994" s="2"/>
      <c r="G22994" s="2" t="s">
        <v>1034</v>
      </c>
      <c r="H22994" s="1">
        <v>1</v>
      </c>
      <c r="I22994" s="2" t="s">
        <v>1034</v>
      </c>
      <c r="J22994">
        <v>0</v>
      </c>
      <c r="K22994">
        <v>109</v>
      </c>
      <c r="L22994">
        <v>0</v>
      </c>
      <c r="M22994" s="2" t="s">
        <v>1484</v>
      </c>
      <c r="N22994" s="2" t="s">
        <v>1485</v>
      </c>
      <c r="O22994">
        <v>0</v>
      </c>
      <c r="P22994">
        <v>0</v>
      </c>
      <c r="Q22994" s="2"/>
      <c r="R22994" s="2" t="s">
        <v>44</v>
      </c>
      <c r="S22994" s="2"/>
      <c r="T22994" s="2" t="s">
        <v>110</v>
      </c>
      <c r="U22994" s="2" t="s">
        <v>63</v>
      </c>
      <c r="V22994">
        <v>0.45086999999999999</v>
      </c>
      <c r="W22994">
        <v>0</v>
      </c>
      <c r="Y22994" s="1"/>
      <c r="Z22994" s="1"/>
      <c r="AA22994" s="1"/>
      <c r="AB22994" s="2"/>
      <c r="AC22994">
        <v>0</v>
      </c>
      <c r="AD22994">
        <v>0</v>
      </c>
      <c r="AE22994" s="2"/>
      <c r="AF22994" s="2"/>
      <c r="AG22994" s="2"/>
      <c r="AJ22994">
        <v>0</v>
      </c>
      <c r="AK22994">
        <v>546161</v>
      </c>
    </row>
    <row r="22995" spans="1:37" x14ac:dyDescent="0.3">
      <c r="A22995" s="2" t="s">
        <v>4459</v>
      </c>
      <c r="B22995" s="2" t="s">
        <v>4460</v>
      </c>
      <c r="C22995" s="2" t="s">
        <v>3566</v>
      </c>
      <c r="D22995" s="2"/>
      <c r="E22995" s="2"/>
      <c r="F22995" s="2"/>
      <c r="G22995" s="2" t="s">
        <v>1034</v>
      </c>
      <c r="H22995" s="1">
        <v>1</v>
      </c>
      <c r="I22995" s="2" t="s">
        <v>1034</v>
      </c>
      <c r="J22995">
        <v>0</v>
      </c>
      <c r="K22995">
        <v>109</v>
      </c>
      <c r="L22995">
        <v>0</v>
      </c>
      <c r="M22995" s="2" t="s">
        <v>723</v>
      </c>
      <c r="N22995" s="2" t="s">
        <v>724</v>
      </c>
      <c r="O22995">
        <v>0</v>
      </c>
      <c r="P22995">
        <v>0</v>
      </c>
      <c r="Q22995" s="2"/>
      <c r="R22995" s="2" t="s">
        <v>44</v>
      </c>
      <c r="S22995" s="2"/>
      <c r="T22995" s="2" t="s">
        <v>110</v>
      </c>
      <c r="U22995" s="2" t="s">
        <v>63</v>
      </c>
      <c r="V22995">
        <v>0.45086999999999999</v>
      </c>
      <c r="W22995">
        <v>0</v>
      </c>
      <c r="Y22995" s="1"/>
      <c r="Z22995" s="1"/>
      <c r="AA22995" s="1"/>
      <c r="AB22995" s="2"/>
      <c r="AC22995">
        <v>0</v>
      </c>
      <c r="AD22995">
        <v>0</v>
      </c>
      <c r="AE22995" s="2"/>
      <c r="AF22995" s="2"/>
      <c r="AG22995" s="2"/>
      <c r="AJ22995">
        <v>0</v>
      </c>
      <c r="AK22995">
        <v>546161</v>
      </c>
    </row>
    <row r="22996" spans="1:37" x14ac:dyDescent="0.3">
      <c r="A22996" s="2" t="s">
        <v>4459</v>
      </c>
      <c r="B22996" s="2" t="s">
        <v>4460</v>
      </c>
      <c r="C22996" s="2" t="s">
        <v>3566</v>
      </c>
      <c r="D22996" s="2"/>
      <c r="E22996" s="2"/>
      <c r="F22996" s="2"/>
      <c r="G22996" s="2" t="s">
        <v>1034</v>
      </c>
      <c r="H22996" s="1">
        <v>1</v>
      </c>
      <c r="I22996" s="2" t="s">
        <v>1034</v>
      </c>
      <c r="J22996">
        <v>0</v>
      </c>
      <c r="K22996">
        <v>109</v>
      </c>
      <c r="L22996">
        <v>0</v>
      </c>
      <c r="M22996" s="2" t="s">
        <v>2314</v>
      </c>
      <c r="N22996" s="2" t="s">
        <v>2315</v>
      </c>
      <c r="O22996">
        <v>0</v>
      </c>
      <c r="P22996">
        <v>0</v>
      </c>
      <c r="Q22996" s="2"/>
      <c r="R22996" s="2" t="s">
        <v>44</v>
      </c>
      <c r="S22996" s="2"/>
      <c r="T22996" s="2" t="s">
        <v>110</v>
      </c>
      <c r="U22996" s="2" t="s">
        <v>63</v>
      </c>
      <c r="V22996">
        <v>0.45086999999999999</v>
      </c>
      <c r="W22996">
        <v>0</v>
      </c>
      <c r="Y22996" s="1"/>
      <c r="Z22996" s="1"/>
      <c r="AA22996" s="1"/>
      <c r="AB22996" s="2"/>
      <c r="AC22996">
        <v>0</v>
      </c>
      <c r="AD22996">
        <v>0</v>
      </c>
      <c r="AE22996" s="2"/>
      <c r="AF22996" s="2"/>
      <c r="AG22996" s="2"/>
      <c r="AJ22996">
        <v>0</v>
      </c>
      <c r="AK22996">
        <v>546161</v>
      </c>
    </row>
    <row r="22997" spans="1:37" x14ac:dyDescent="0.3">
      <c r="A22997" s="2" t="s">
        <v>4459</v>
      </c>
      <c r="B22997" s="2" t="s">
        <v>4460</v>
      </c>
      <c r="C22997" s="2" t="s">
        <v>3566</v>
      </c>
      <c r="D22997" s="2"/>
      <c r="E22997" s="2"/>
      <c r="F22997" s="2"/>
      <c r="G22997" s="2" t="s">
        <v>1034</v>
      </c>
      <c r="H22997" s="1">
        <v>1</v>
      </c>
      <c r="I22997" s="2" t="s">
        <v>1034</v>
      </c>
      <c r="J22997">
        <v>0</v>
      </c>
      <c r="K22997">
        <v>109</v>
      </c>
      <c r="L22997">
        <v>0</v>
      </c>
      <c r="M22997" s="2" t="s">
        <v>3297</v>
      </c>
      <c r="N22997" s="2" t="s">
        <v>3298</v>
      </c>
      <c r="O22997">
        <v>0</v>
      </c>
      <c r="P22997">
        <v>0</v>
      </c>
      <c r="Q22997" s="2"/>
      <c r="R22997" s="2" t="s">
        <v>44</v>
      </c>
      <c r="S22997" s="2"/>
      <c r="T22997" s="2" t="s">
        <v>110</v>
      </c>
      <c r="U22997" s="2" t="s">
        <v>63</v>
      </c>
      <c r="V22997">
        <v>0.45086999999999999</v>
      </c>
      <c r="W22997">
        <v>0</v>
      </c>
      <c r="Y22997" s="1"/>
      <c r="Z22997" s="1"/>
      <c r="AA22997" s="1"/>
      <c r="AB22997" s="2"/>
      <c r="AC22997">
        <v>0</v>
      </c>
      <c r="AD22997">
        <v>0</v>
      </c>
      <c r="AE22997" s="2"/>
      <c r="AF22997" s="2"/>
      <c r="AG22997" s="2"/>
      <c r="AJ22997">
        <v>0</v>
      </c>
      <c r="AK22997">
        <v>546161</v>
      </c>
    </row>
    <row r="22998" spans="1:37" x14ac:dyDescent="0.3">
      <c r="A22998" s="2" t="s">
        <v>4459</v>
      </c>
      <c r="B22998" s="2" t="s">
        <v>4460</v>
      </c>
      <c r="C22998" s="2" t="s">
        <v>3566</v>
      </c>
      <c r="D22998" s="2"/>
      <c r="E22998" s="2"/>
      <c r="F22998" s="2"/>
      <c r="G22998" s="2" t="s">
        <v>1034</v>
      </c>
      <c r="H22998" s="1">
        <v>1</v>
      </c>
      <c r="I22998" s="2" t="s">
        <v>1034</v>
      </c>
      <c r="J22998">
        <v>0</v>
      </c>
      <c r="K22998">
        <v>109</v>
      </c>
      <c r="L22998">
        <v>0</v>
      </c>
      <c r="M22998" s="2" t="s">
        <v>203</v>
      </c>
      <c r="N22998" s="2" t="s">
        <v>204</v>
      </c>
      <c r="O22998">
        <v>0</v>
      </c>
      <c r="P22998">
        <v>0</v>
      </c>
      <c r="Q22998" s="2"/>
      <c r="R22998" s="2" t="s">
        <v>44</v>
      </c>
      <c r="S22998" s="2"/>
      <c r="T22998" s="2" t="s">
        <v>110</v>
      </c>
      <c r="U22998" s="2" t="s">
        <v>63</v>
      </c>
      <c r="V22998">
        <v>0.45086999999999999</v>
      </c>
      <c r="W22998">
        <v>0</v>
      </c>
      <c r="Y22998" s="1"/>
      <c r="Z22998" s="1"/>
      <c r="AA22998" s="1"/>
      <c r="AB22998" s="2"/>
      <c r="AC22998">
        <v>0</v>
      </c>
      <c r="AD22998">
        <v>0</v>
      </c>
      <c r="AE22998" s="2"/>
      <c r="AF22998" s="2"/>
      <c r="AG22998" s="2"/>
      <c r="AJ22998">
        <v>0</v>
      </c>
      <c r="AK22998">
        <v>546161</v>
      </c>
    </row>
    <row r="22999" spans="1:37" x14ac:dyDescent="0.3">
      <c r="A22999" s="2" t="s">
        <v>4459</v>
      </c>
      <c r="B22999" s="2" t="s">
        <v>4460</v>
      </c>
      <c r="C22999" s="2" t="s">
        <v>3566</v>
      </c>
      <c r="D22999" s="2"/>
      <c r="E22999" s="2"/>
      <c r="F22999" s="2"/>
      <c r="G22999" s="2" t="s">
        <v>1034</v>
      </c>
      <c r="H22999" s="1">
        <v>1</v>
      </c>
      <c r="I22999" s="2" t="s">
        <v>1034</v>
      </c>
      <c r="J22999">
        <v>0</v>
      </c>
      <c r="K22999">
        <v>109</v>
      </c>
      <c r="L22999">
        <v>0</v>
      </c>
      <c r="M22999" s="2" t="s">
        <v>3301</v>
      </c>
      <c r="N22999" s="2" t="s">
        <v>3302</v>
      </c>
      <c r="O22999">
        <v>0</v>
      </c>
      <c r="P22999">
        <v>0</v>
      </c>
      <c r="Q22999" s="2"/>
      <c r="R22999" s="2" t="s">
        <v>44</v>
      </c>
      <c r="S22999" s="2"/>
      <c r="T22999" s="2" t="s">
        <v>110</v>
      </c>
      <c r="U22999" s="2" t="s">
        <v>63</v>
      </c>
      <c r="V22999">
        <v>0.45086999999999999</v>
      </c>
      <c r="W22999">
        <v>0</v>
      </c>
      <c r="Y22999" s="1"/>
      <c r="Z22999" s="1"/>
      <c r="AA22999" s="1"/>
      <c r="AB22999" s="2"/>
      <c r="AC22999">
        <v>0</v>
      </c>
      <c r="AD22999">
        <v>0</v>
      </c>
      <c r="AE22999" s="2"/>
      <c r="AF22999" s="2"/>
      <c r="AG22999" s="2"/>
      <c r="AJ22999">
        <v>0</v>
      </c>
      <c r="AK22999">
        <v>546161</v>
      </c>
    </row>
    <row r="23000" spans="1:37" x14ac:dyDescent="0.3">
      <c r="A23000" s="2" t="s">
        <v>4459</v>
      </c>
      <c r="B23000" s="2" t="s">
        <v>4460</v>
      </c>
      <c r="C23000" s="2" t="s">
        <v>3566</v>
      </c>
      <c r="D23000" s="2"/>
      <c r="E23000" s="2"/>
      <c r="F23000" s="2"/>
      <c r="G23000" s="2" t="s">
        <v>1034</v>
      </c>
      <c r="H23000" s="1">
        <v>1</v>
      </c>
      <c r="I23000" s="2" t="s">
        <v>1034</v>
      </c>
      <c r="J23000">
        <v>0</v>
      </c>
      <c r="K23000">
        <v>109</v>
      </c>
      <c r="L23000">
        <v>0</v>
      </c>
      <c r="M23000" s="2" t="s">
        <v>2709</v>
      </c>
      <c r="N23000" s="2" t="s">
        <v>2710</v>
      </c>
      <c r="O23000">
        <v>0</v>
      </c>
      <c r="P23000">
        <v>0</v>
      </c>
      <c r="Q23000" s="2"/>
      <c r="R23000" s="2" t="s">
        <v>44</v>
      </c>
      <c r="S23000" s="2"/>
      <c r="T23000" s="2" t="s">
        <v>110</v>
      </c>
      <c r="U23000" s="2" t="s">
        <v>63</v>
      </c>
      <c r="V23000">
        <v>0.45086999999999999</v>
      </c>
      <c r="W23000">
        <v>0</v>
      </c>
      <c r="Y23000" s="1"/>
      <c r="Z23000" s="1"/>
      <c r="AA23000" s="1"/>
      <c r="AB23000" s="2"/>
      <c r="AC23000">
        <v>0</v>
      </c>
      <c r="AD23000">
        <v>0</v>
      </c>
      <c r="AE23000" s="2"/>
      <c r="AF23000" s="2"/>
      <c r="AG23000" s="2"/>
      <c r="AJ23000">
        <v>0</v>
      </c>
      <c r="AK23000">
        <v>546161</v>
      </c>
    </row>
    <row r="23001" spans="1:37" x14ac:dyDescent="0.3">
      <c r="A23001" s="2" t="s">
        <v>4459</v>
      </c>
      <c r="B23001" s="2" t="s">
        <v>4460</v>
      </c>
      <c r="C23001" s="2" t="s">
        <v>3566</v>
      </c>
      <c r="D23001" s="2"/>
      <c r="E23001" s="2"/>
      <c r="F23001" s="2"/>
      <c r="G23001" s="2" t="s">
        <v>1034</v>
      </c>
      <c r="H23001" s="1">
        <v>1</v>
      </c>
      <c r="I23001" s="2" t="s">
        <v>1034</v>
      </c>
      <c r="J23001">
        <v>0</v>
      </c>
      <c r="K23001">
        <v>109</v>
      </c>
      <c r="L23001">
        <v>0</v>
      </c>
      <c r="M23001" s="2" t="s">
        <v>362</v>
      </c>
      <c r="N23001" s="2" t="s">
        <v>363</v>
      </c>
      <c r="O23001">
        <v>0</v>
      </c>
      <c r="P23001">
        <v>0</v>
      </c>
      <c r="Q23001" s="2"/>
      <c r="R23001" s="2" t="s">
        <v>44</v>
      </c>
      <c r="S23001" s="2"/>
      <c r="T23001" s="2" t="s">
        <v>110</v>
      </c>
      <c r="U23001" s="2" t="s">
        <v>63</v>
      </c>
      <c r="V23001">
        <v>0.45086999999999999</v>
      </c>
      <c r="W23001">
        <v>0</v>
      </c>
      <c r="Y23001" s="1"/>
      <c r="Z23001" s="1"/>
      <c r="AA23001" s="1"/>
      <c r="AB23001" s="2"/>
      <c r="AC23001">
        <v>0</v>
      </c>
      <c r="AD23001">
        <v>0</v>
      </c>
      <c r="AE23001" s="2"/>
      <c r="AF23001" s="2"/>
      <c r="AG23001" s="2"/>
      <c r="AJ23001">
        <v>0</v>
      </c>
      <c r="AK23001">
        <v>546161</v>
      </c>
    </row>
    <row r="23002" spans="1:37" x14ac:dyDescent="0.3">
      <c r="A23002" s="2" t="s">
        <v>4459</v>
      </c>
      <c r="B23002" s="2" t="s">
        <v>4460</v>
      </c>
      <c r="C23002" s="2" t="s">
        <v>3566</v>
      </c>
      <c r="D23002" s="2"/>
      <c r="E23002" s="2"/>
      <c r="F23002" s="2"/>
      <c r="G23002" s="2" t="s">
        <v>1034</v>
      </c>
      <c r="H23002" s="1">
        <v>1</v>
      </c>
      <c r="I23002" s="2" t="s">
        <v>1034</v>
      </c>
      <c r="J23002">
        <v>0</v>
      </c>
      <c r="K23002">
        <v>109</v>
      </c>
      <c r="L23002">
        <v>0</v>
      </c>
      <c r="M23002" s="2" t="s">
        <v>1307</v>
      </c>
      <c r="N23002" s="2" t="s">
        <v>1308</v>
      </c>
      <c r="O23002">
        <v>0</v>
      </c>
      <c r="P23002">
        <v>0</v>
      </c>
      <c r="Q23002" s="2"/>
      <c r="R23002" s="2" t="s">
        <v>44</v>
      </c>
      <c r="S23002" s="2"/>
      <c r="T23002" s="2" t="s">
        <v>110</v>
      </c>
      <c r="U23002" s="2" t="s">
        <v>63</v>
      </c>
      <c r="V23002">
        <v>0.45086999999999999</v>
      </c>
      <c r="W23002">
        <v>0</v>
      </c>
      <c r="Y23002" s="1"/>
      <c r="Z23002" s="1"/>
      <c r="AA23002" s="1"/>
      <c r="AB23002" s="2"/>
      <c r="AC23002">
        <v>0</v>
      </c>
      <c r="AD23002">
        <v>0</v>
      </c>
      <c r="AE23002" s="2"/>
      <c r="AF23002" s="2"/>
      <c r="AG23002" s="2"/>
      <c r="AJ23002">
        <v>0</v>
      </c>
      <c r="AK23002">
        <v>546161</v>
      </c>
    </row>
    <row r="23003" spans="1:37" x14ac:dyDescent="0.3">
      <c r="A23003" s="2" t="s">
        <v>4459</v>
      </c>
      <c r="B23003" s="2" t="s">
        <v>4460</v>
      </c>
      <c r="C23003" s="2" t="s">
        <v>3566</v>
      </c>
      <c r="D23003" s="2"/>
      <c r="E23003" s="2"/>
      <c r="F23003" s="2"/>
      <c r="G23003" s="2" t="s">
        <v>1034</v>
      </c>
      <c r="H23003" s="1">
        <v>1</v>
      </c>
      <c r="I23003" s="2" t="s">
        <v>1034</v>
      </c>
      <c r="J23003">
        <v>0</v>
      </c>
      <c r="K23003">
        <v>109</v>
      </c>
      <c r="L23003">
        <v>0</v>
      </c>
      <c r="M23003" s="2" t="s">
        <v>3303</v>
      </c>
      <c r="N23003" s="2" t="s">
        <v>3304</v>
      </c>
      <c r="O23003">
        <v>0</v>
      </c>
      <c r="P23003">
        <v>0</v>
      </c>
      <c r="Q23003" s="2"/>
      <c r="R23003" s="2" t="s">
        <v>44</v>
      </c>
      <c r="S23003" s="2"/>
      <c r="T23003" s="2" t="s">
        <v>110</v>
      </c>
      <c r="U23003" s="2" t="s">
        <v>63</v>
      </c>
      <c r="V23003">
        <v>0.45086999999999999</v>
      </c>
      <c r="W23003">
        <v>0</v>
      </c>
      <c r="Y23003" s="1"/>
      <c r="Z23003" s="1"/>
      <c r="AA23003" s="1"/>
      <c r="AB23003" s="2"/>
      <c r="AC23003">
        <v>0</v>
      </c>
      <c r="AD23003">
        <v>0</v>
      </c>
      <c r="AE23003" s="2"/>
      <c r="AF23003" s="2"/>
      <c r="AG23003" s="2"/>
      <c r="AJ23003">
        <v>0</v>
      </c>
      <c r="AK23003">
        <v>546161</v>
      </c>
    </row>
    <row r="23004" spans="1:37" x14ac:dyDescent="0.3">
      <c r="A23004" s="2" t="s">
        <v>4459</v>
      </c>
      <c r="B23004" s="2" t="s">
        <v>4460</v>
      </c>
      <c r="C23004" s="2" t="s">
        <v>3566</v>
      </c>
      <c r="D23004" s="2"/>
      <c r="E23004" s="2"/>
      <c r="F23004" s="2"/>
      <c r="G23004" s="2" t="s">
        <v>1034</v>
      </c>
      <c r="H23004" s="1">
        <v>1</v>
      </c>
      <c r="I23004" s="2" t="s">
        <v>1034</v>
      </c>
      <c r="J23004">
        <v>0</v>
      </c>
      <c r="K23004">
        <v>109</v>
      </c>
      <c r="L23004">
        <v>0</v>
      </c>
      <c r="M23004" s="2" t="s">
        <v>294</v>
      </c>
      <c r="N23004" s="2" t="s">
        <v>295</v>
      </c>
      <c r="O23004">
        <v>0</v>
      </c>
      <c r="P23004">
        <v>0</v>
      </c>
      <c r="Q23004" s="2"/>
      <c r="R23004" s="2" t="s">
        <v>44</v>
      </c>
      <c r="S23004" s="2"/>
      <c r="T23004" s="2" t="s">
        <v>110</v>
      </c>
      <c r="U23004" s="2" t="s">
        <v>63</v>
      </c>
      <c r="V23004">
        <v>0.45086999999999999</v>
      </c>
      <c r="W23004">
        <v>0</v>
      </c>
      <c r="Y23004" s="1"/>
      <c r="Z23004" s="1"/>
      <c r="AA23004" s="1"/>
      <c r="AB23004" s="2"/>
      <c r="AC23004">
        <v>0</v>
      </c>
      <c r="AD23004">
        <v>0</v>
      </c>
      <c r="AE23004" s="2"/>
      <c r="AF23004" s="2"/>
      <c r="AG23004" s="2"/>
      <c r="AJ23004">
        <v>0</v>
      </c>
      <c r="AK23004">
        <v>546161</v>
      </c>
    </row>
    <row r="23005" spans="1:37" x14ac:dyDescent="0.3">
      <c r="A23005" s="2" t="s">
        <v>4459</v>
      </c>
      <c r="B23005" s="2" t="s">
        <v>4460</v>
      </c>
      <c r="C23005" s="2" t="s">
        <v>3566</v>
      </c>
      <c r="D23005" s="2"/>
      <c r="E23005" s="2"/>
      <c r="F23005" s="2"/>
      <c r="G23005" s="2" t="s">
        <v>1034</v>
      </c>
      <c r="H23005" s="1">
        <v>1</v>
      </c>
      <c r="I23005" s="2" t="s">
        <v>1034</v>
      </c>
      <c r="J23005">
        <v>0</v>
      </c>
      <c r="K23005">
        <v>109</v>
      </c>
      <c r="L23005">
        <v>0</v>
      </c>
      <c r="M23005" s="2" t="s">
        <v>2409</v>
      </c>
      <c r="N23005" s="2" t="s">
        <v>2410</v>
      </c>
      <c r="O23005">
        <v>0</v>
      </c>
      <c r="P23005">
        <v>0</v>
      </c>
      <c r="Q23005" s="2"/>
      <c r="R23005" s="2" t="s">
        <v>44</v>
      </c>
      <c r="S23005" s="2"/>
      <c r="T23005" s="2" t="s">
        <v>110</v>
      </c>
      <c r="U23005" s="2" t="s">
        <v>63</v>
      </c>
      <c r="V23005">
        <v>0.45086999999999999</v>
      </c>
      <c r="W23005">
        <v>0</v>
      </c>
      <c r="Y23005" s="1"/>
      <c r="Z23005" s="1"/>
      <c r="AA23005" s="1"/>
      <c r="AB23005" s="2"/>
      <c r="AC23005">
        <v>0</v>
      </c>
      <c r="AD23005">
        <v>0</v>
      </c>
      <c r="AE23005" s="2"/>
      <c r="AF23005" s="2"/>
      <c r="AG23005" s="2"/>
      <c r="AJ23005">
        <v>0</v>
      </c>
      <c r="AK23005">
        <v>546161</v>
      </c>
    </row>
    <row r="23006" spans="1:37" x14ac:dyDescent="0.3">
      <c r="A23006" s="2" t="s">
        <v>4459</v>
      </c>
      <c r="B23006" s="2" t="s">
        <v>4460</v>
      </c>
      <c r="C23006" s="2" t="s">
        <v>3566</v>
      </c>
      <c r="D23006" s="2"/>
      <c r="E23006" s="2"/>
      <c r="F23006" s="2"/>
      <c r="G23006" s="2" t="s">
        <v>1034</v>
      </c>
      <c r="H23006" s="1">
        <v>1</v>
      </c>
      <c r="I23006" s="2" t="s">
        <v>1034</v>
      </c>
      <c r="J23006">
        <v>0</v>
      </c>
      <c r="K23006">
        <v>109</v>
      </c>
      <c r="L23006">
        <v>0</v>
      </c>
      <c r="M23006" s="2" t="s">
        <v>992</v>
      </c>
      <c r="N23006" s="2" t="s">
        <v>993</v>
      </c>
      <c r="O23006">
        <v>0</v>
      </c>
      <c r="P23006">
        <v>0</v>
      </c>
      <c r="Q23006" s="2"/>
      <c r="R23006" s="2" t="s">
        <v>44</v>
      </c>
      <c r="S23006" s="2"/>
      <c r="T23006" s="2" t="s">
        <v>110</v>
      </c>
      <c r="U23006" s="2" t="s">
        <v>63</v>
      </c>
      <c r="V23006">
        <v>0.45086999999999999</v>
      </c>
      <c r="W23006">
        <v>0</v>
      </c>
      <c r="Y23006" s="1"/>
      <c r="Z23006" s="1"/>
      <c r="AA23006" s="1"/>
      <c r="AB23006" s="2"/>
      <c r="AC23006">
        <v>0</v>
      </c>
      <c r="AD23006">
        <v>0</v>
      </c>
      <c r="AE23006" s="2"/>
      <c r="AF23006" s="2"/>
      <c r="AG23006" s="2"/>
      <c r="AJ23006">
        <v>0</v>
      </c>
      <c r="AK23006">
        <v>546161</v>
      </c>
    </row>
    <row r="23007" spans="1:37" x14ac:dyDescent="0.3">
      <c r="A23007" s="2" t="s">
        <v>4461</v>
      </c>
      <c r="B23007" s="2" t="s">
        <v>4462</v>
      </c>
      <c r="C23007" s="2" t="s">
        <v>3642</v>
      </c>
      <c r="D23007" s="2"/>
      <c r="E23007" s="2"/>
      <c r="F23007" s="2"/>
      <c r="G23007" s="2" t="s">
        <v>1034</v>
      </c>
      <c r="H23007" s="1">
        <v>1</v>
      </c>
      <c r="I23007" s="2" t="s">
        <v>1034</v>
      </c>
      <c r="J23007">
        <v>0</v>
      </c>
      <c r="K23007">
        <v>0</v>
      </c>
      <c r="L23007">
        <v>0</v>
      </c>
      <c r="M23007" s="2" t="s">
        <v>992</v>
      </c>
      <c r="N23007" s="2" t="s">
        <v>993</v>
      </c>
      <c r="O23007">
        <v>0</v>
      </c>
      <c r="P23007">
        <v>0</v>
      </c>
      <c r="Q23007" s="2"/>
      <c r="R23007" s="2" t="s">
        <v>44</v>
      </c>
      <c r="S23007" s="2"/>
      <c r="T23007" s="2" t="s">
        <v>524</v>
      </c>
      <c r="U23007" s="2"/>
      <c r="Y23007" s="1"/>
      <c r="Z23007" s="1"/>
      <c r="AA23007" s="1"/>
      <c r="AB23007" s="2"/>
      <c r="AC23007">
        <v>0</v>
      </c>
      <c r="AD23007">
        <v>0</v>
      </c>
      <c r="AE23007" s="2"/>
      <c r="AF23007" s="2"/>
      <c r="AG23007" s="2"/>
      <c r="AJ23007">
        <v>0</v>
      </c>
    </row>
    <row r="23008" spans="1:37" x14ac:dyDescent="0.3">
      <c r="A23008" s="2" t="s">
        <v>4461</v>
      </c>
      <c r="B23008" s="2" t="s">
        <v>4462</v>
      </c>
      <c r="C23008" s="2" t="s">
        <v>3642</v>
      </c>
      <c r="D23008" s="2"/>
      <c r="E23008" s="2"/>
      <c r="F23008" s="2"/>
      <c r="G23008" s="2" t="s">
        <v>1034</v>
      </c>
      <c r="H23008" s="1">
        <v>1</v>
      </c>
      <c r="I23008" s="2" t="s">
        <v>1034</v>
      </c>
      <c r="J23008">
        <v>0</v>
      </c>
      <c r="K23008">
        <v>0</v>
      </c>
      <c r="L23008">
        <v>0</v>
      </c>
      <c r="M23008" s="2" t="s">
        <v>2409</v>
      </c>
      <c r="N23008" s="2" t="s">
        <v>2410</v>
      </c>
      <c r="O23008">
        <v>0</v>
      </c>
      <c r="P23008">
        <v>0</v>
      </c>
      <c r="Q23008" s="2"/>
      <c r="R23008" s="2" t="s">
        <v>44</v>
      </c>
      <c r="S23008" s="2"/>
      <c r="T23008" s="2" t="s">
        <v>524</v>
      </c>
      <c r="U23008" s="2"/>
      <c r="Y23008" s="1"/>
      <c r="Z23008" s="1"/>
      <c r="AA23008" s="1"/>
      <c r="AB23008" s="2"/>
      <c r="AC23008">
        <v>0</v>
      </c>
      <c r="AD23008">
        <v>0</v>
      </c>
      <c r="AE23008" s="2"/>
      <c r="AF23008" s="2"/>
      <c r="AG23008" s="2"/>
      <c r="AJ23008">
        <v>0</v>
      </c>
    </row>
    <row r="23009" spans="1:36" x14ac:dyDescent="0.3">
      <c r="A23009" s="2" t="s">
        <v>4461</v>
      </c>
      <c r="B23009" s="2" t="s">
        <v>4462</v>
      </c>
      <c r="C23009" s="2" t="s">
        <v>3642</v>
      </c>
      <c r="D23009" s="2"/>
      <c r="E23009" s="2"/>
      <c r="F23009" s="2"/>
      <c r="G23009" s="2" t="s">
        <v>1034</v>
      </c>
      <c r="H23009" s="1">
        <v>1</v>
      </c>
      <c r="I23009" s="2" t="s">
        <v>1034</v>
      </c>
      <c r="J23009">
        <v>0</v>
      </c>
      <c r="K23009">
        <v>0</v>
      </c>
      <c r="L23009">
        <v>0</v>
      </c>
      <c r="M23009" s="2" t="s">
        <v>294</v>
      </c>
      <c r="N23009" s="2" t="s">
        <v>295</v>
      </c>
      <c r="O23009">
        <v>0</v>
      </c>
      <c r="P23009">
        <v>0</v>
      </c>
      <c r="Q23009" s="2"/>
      <c r="R23009" s="2" t="s">
        <v>44</v>
      </c>
      <c r="S23009" s="2"/>
      <c r="T23009" s="2" t="s">
        <v>524</v>
      </c>
      <c r="U23009" s="2"/>
      <c r="Y23009" s="1"/>
      <c r="Z23009" s="1"/>
      <c r="AA23009" s="1"/>
      <c r="AB23009" s="2"/>
      <c r="AC23009">
        <v>0</v>
      </c>
      <c r="AD23009">
        <v>0</v>
      </c>
      <c r="AE23009" s="2"/>
      <c r="AF23009" s="2"/>
      <c r="AG23009" s="2"/>
      <c r="AJ23009">
        <v>0</v>
      </c>
    </row>
    <row r="23010" spans="1:36" x14ac:dyDescent="0.3">
      <c r="A23010" s="2" t="s">
        <v>4461</v>
      </c>
      <c r="B23010" s="2" t="s">
        <v>4462</v>
      </c>
      <c r="C23010" s="2" t="s">
        <v>3642</v>
      </c>
      <c r="D23010" s="2"/>
      <c r="E23010" s="2"/>
      <c r="F23010" s="2"/>
      <c r="G23010" s="2" t="s">
        <v>1034</v>
      </c>
      <c r="H23010" s="1">
        <v>1</v>
      </c>
      <c r="I23010" s="2" t="s">
        <v>1034</v>
      </c>
      <c r="J23010">
        <v>0</v>
      </c>
      <c r="K23010">
        <v>0</v>
      </c>
      <c r="L23010">
        <v>0</v>
      </c>
      <c r="M23010" s="2" t="s">
        <v>3303</v>
      </c>
      <c r="N23010" s="2" t="s">
        <v>3304</v>
      </c>
      <c r="O23010">
        <v>0</v>
      </c>
      <c r="P23010">
        <v>0</v>
      </c>
      <c r="Q23010" s="2"/>
      <c r="R23010" s="2" t="s">
        <v>44</v>
      </c>
      <c r="S23010" s="2"/>
      <c r="T23010" s="2" t="s">
        <v>524</v>
      </c>
      <c r="U23010" s="2"/>
      <c r="Y23010" s="1"/>
      <c r="Z23010" s="1"/>
      <c r="AA23010" s="1"/>
      <c r="AB23010" s="2"/>
      <c r="AC23010">
        <v>0</v>
      </c>
      <c r="AD23010">
        <v>0</v>
      </c>
      <c r="AE23010" s="2"/>
      <c r="AF23010" s="2"/>
      <c r="AG23010" s="2"/>
      <c r="AJ23010">
        <v>0</v>
      </c>
    </row>
    <row r="23011" spans="1:36" x14ac:dyDescent="0.3">
      <c r="A23011" s="2" t="s">
        <v>4461</v>
      </c>
      <c r="B23011" s="2" t="s">
        <v>4462</v>
      </c>
      <c r="C23011" s="2" t="s">
        <v>3642</v>
      </c>
      <c r="D23011" s="2"/>
      <c r="E23011" s="2"/>
      <c r="F23011" s="2"/>
      <c r="G23011" s="2" t="s">
        <v>1034</v>
      </c>
      <c r="H23011" s="1">
        <v>1</v>
      </c>
      <c r="I23011" s="2" t="s">
        <v>1034</v>
      </c>
      <c r="J23011">
        <v>0</v>
      </c>
      <c r="K23011">
        <v>0</v>
      </c>
      <c r="L23011">
        <v>0</v>
      </c>
      <c r="M23011" s="2" t="s">
        <v>1307</v>
      </c>
      <c r="N23011" s="2" t="s">
        <v>1308</v>
      </c>
      <c r="O23011">
        <v>0</v>
      </c>
      <c r="P23011">
        <v>0</v>
      </c>
      <c r="Q23011" s="2"/>
      <c r="R23011" s="2" t="s">
        <v>44</v>
      </c>
      <c r="S23011" s="2"/>
      <c r="T23011" s="2" t="s">
        <v>524</v>
      </c>
      <c r="U23011" s="2"/>
      <c r="Y23011" s="1"/>
      <c r="Z23011" s="1"/>
      <c r="AA23011" s="1"/>
      <c r="AB23011" s="2"/>
      <c r="AC23011">
        <v>0</v>
      </c>
      <c r="AD23011">
        <v>0</v>
      </c>
      <c r="AE23011" s="2"/>
      <c r="AF23011" s="2"/>
      <c r="AG23011" s="2"/>
      <c r="AJ23011">
        <v>0</v>
      </c>
    </row>
    <row r="23012" spans="1:36" x14ac:dyDescent="0.3">
      <c r="A23012" s="2" t="s">
        <v>4461</v>
      </c>
      <c r="B23012" s="2" t="s">
        <v>4462</v>
      </c>
      <c r="C23012" s="2" t="s">
        <v>3642</v>
      </c>
      <c r="D23012" s="2"/>
      <c r="E23012" s="2"/>
      <c r="F23012" s="2"/>
      <c r="G23012" s="2" t="s">
        <v>1034</v>
      </c>
      <c r="H23012" s="1">
        <v>1</v>
      </c>
      <c r="I23012" s="2" t="s">
        <v>1034</v>
      </c>
      <c r="J23012">
        <v>0</v>
      </c>
      <c r="K23012">
        <v>0</v>
      </c>
      <c r="L23012">
        <v>0</v>
      </c>
      <c r="M23012" s="2" t="s">
        <v>362</v>
      </c>
      <c r="N23012" s="2" t="s">
        <v>363</v>
      </c>
      <c r="O23012">
        <v>0</v>
      </c>
      <c r="P23012">
        <v>0</v>
      </c>
      <c r="Q23012" s="2"/>
      <c r="R23012" s="2" t="s">
        <v>44</v>
      </c>
      <c r="S23012" s="2"/>
      <c r="T23012" s="2" t="s">
        <v>524</v>
      </c>
      <c r="U23012" s="2"/>
      <c r="Y23012" s="1"/>
      <c r="Z23012" s="1"/>
      <c r="AA23012" s="1"/>
      <c r="AB23012" s="2"/>
      <c r="AC23012">
        <v>0</v>
      </c>
      <c r="AD23012">
        <v>0</v>
      </c>
      <c r="AE23012" s="2"/>
      <c r="AF23012" s="2"/>
      <c r="AG23012" s="2"/>
      <c r="AJ23012">
        <v>0</v>
      </c>
    </row>
    <row r="23013" spans="1:36" x14ac:dyDescent="0.3">
      <c r="A23013" s="2" t="s">
        <v>4461</v>
      </c>
      <c r="B23013" s="2" t="s">
        <v>4462</v>
      </c>
      <c r="C23013" s="2" t="s">
        <v>3642</v>
      </c>
      <c r="D23013" s="2"/>
      <c r="E23013" s="2"/>
      <c r="F23013" s="2"/>
      <c r="G23013" s="2" t="s">
        <v>1034</v>
      </c>
      <c r="H23013" s="1">
        <v>1</v>
      </c>
      <c r="I23013" s="2" t="s">
        <v>1034</v>
      </c>
      <c r="J23013">
        <v>0</v>
      </c>
      <c r="K23013">
        <v>0</v>
      </c>
      <c r="L23013">
        <v>0</v>
      </c>
      <c r="M23013" s="2" t="s">
        <v>2709</v>
      </c>
      <c r="N23013" s="2" t="s">
        <v>2710</v>
      </c>
      <c r="O23013">
        <v>0</v>
      </c>
      <c r="P23013">
        <v>0</v>
      </c>
      <c r="Q23013" s="2"/>
      <c r="R23013" s="2" t="s">
        <v>44</v>
      </c>
      <c r="S23013" s="2"/>
      <c r="T23013" s="2" t="s">
        <v>524</v>
      </c>
      <c r="U23013" s="2"/>
      <c r="Y23013" s="1"/>
      <c r="Z23013" s="1"/>
      <c r="AA23013" s="1"/>
      <c r="AB23013" s="2"/>
      <c r="AC23013">
        <v>0</v>
      </c>
      <c r="AD23013">
        <v>0</v>
      </c>
      <c r="AE23013" s="2"/>
      <c r="AF23013" s="2"/>
      <c r="AG23013" s="2"/>
      <c r="AJ23013">
        <v>0</v>
      </c>
    </row>
    <row r="23014" spans="1:36" x14ac:dyDescent="0.3">
      <c r="A23014" s="2" t="s">
        <v>4461</v>
      </c>
      <c r="B23014" s="2" t="s">
        <v>4462</v>
      </c>
      <c r="C23014" s="2" t="s">
        <v>3642</v>
      </c>
      <c r="D23014" s="2"/>
      <c r="E23014" s="2"/>
      <c r="F23014" s="2"/>
      <c r="G23014" s="2" t="s">
        <v>1034</v>
      </c>
      <c r="H23014" s="1">
        <v>1</v>
      </c>
      <c r="I23014" s="2" t="s">
        <v>1034</v>
      </c>
      <c r="J23014">
        <v>0</v>
      </c>
      <c r="K23014">
        <v>0</v>
      </c>
      <c r="L23014">
        <v>0</v>
      </c>
      <c r="M23014" s="2" t="s">
        <v>3301</v>
      </c>
      <c r="N23014" s="2" t="s">
        <v>3302</v>
      </c>
      <c r="O23014">
        <v>0</v>
      </c>
      <c r="P23014">
        <v>0</v>
      </c>
      <c r="Q23014" s="2"/>
      <c r="R23014" s="2" t="s">
        <v>44</v>
      </c>
      <c r="S23014" s="2"/>
      <c r="T23014" s="2" t="s">
        <v>524</v>
      </c>
      <c r="U23014" s="2"/>
      <c r="Y23014" s="1"/>
      <c r="Z23014" s="1"/>
      <c r="AA23014" s="1"/>
      <c r="AB23014" s="2"/>
      <c r="AC23014">
        <v>0</v>
      </c>
      <c r="AD23014">
        <v>0</v>
      </c>
      <c r="AE23014" s="2"/>
      <c r="AF23014" s="2"/>
      <c r="AG23014" s="2"/>
      <c r="AJ23014">
        <v>0</v>
      </c>
    </row>
    <row r="23015" spans="1:36" x14ac:dyDescent="0.3">
      <c r="A23015" s="2" t="s">
        <v>4461</v>
      </c>
      <c r="B23015" s="2" t="s">
        <v>4462</v>
      </c>
      <c r="C23015" s="2" t="s">
        <v>3642</v>
      </c>
      <c r="D23015" s="2"/>
      <c r="E23015" s="2"/>
      <c r="F23015" s="2"/>
      <c r="G23015" s="2" t="s">
        <v>1034</v>
      </c>
      <c r="H23015" s="1">
        <v>1</v>
      </c>
      <c r="I23015" s="2" t="s">
        <v>1034</v>
      </c>
      <c r="J23015">
        <v>0</v>
      </c>
      <c r="K23015">
        <v>0</v>
      </c>
      <c r="L23015">
        <v>0</v>
      </c>
      <c r="M23015" s="2" t="s">
        <v>203</v>
      </c>
      <c r="N23015" s="2" t="s">
        <v>204</v>
      </c>
      <c r="O23015">
        <v>0</v>
      </c>
      <c r="P23015">
        <v>0</v>
      </c>
      <c r="Q23015" s="2"/>
      <c r="R23015" s="2" t="s">
        <v>44</v>
      </c>
      <c r="S23015" s="2"/>
      <c r="T23015" s="2" t="s">
        <v>524</v>
      </c>
      <c r="U23015" s="2"/>
      <c r="Y23015" s="1"/>
      <c r="Z23015" s="1"/>
      <c r="AA23015" s="1"/>
      <c r="AB23015" s="2"/>
      <c r="AC23015">
        <v>0</v>
      </c>
      <c r="AD23015">
        <v>0</v>
      </c>
      <c r="AE23015" s="2"/>
      <c r="AF23015" s="2"/>
      <c r="AG23015" s="2"/>
      <c r="AJ23015">
        <v>0</v>
      </c>
    </row>
    <row r="23016" spans="1:36" x14ac:dyDescent="0.3">
      <c r="A23016" s="2" t="s">
        <v>4461</v>
      </c>
      <c r="B23016" s="2" t="s">
        <v>4462</v>
      </c>
      <c r="C23016" s="2" t="s">
        <v>3642</v>
      </c>
      <c r="D23016" s="2"/>
      <c r="E23016" s="2"/>
      <c r="F23016" s="2"/>
      <c r="G23016" s="2" t="s">
        <v>1034</v>
      </c>
      <c r="H23016" s="1">
        <v>1</v>
      </c>
      <c r="I23016" s="2" t="s">
        <v>1034</v>
      </c>
      <c r="J23016">
        <v>0</v>
      </c>
      <c r="K23016">
        <v>0</v>
      </c>
      <c r="L23016">
        <v>0</v>
      </c>
      <c r="M23016" s="2" t="s">
        <v>3297</v>
      </c>
      <c r="N23016" s="2" t="s">
        <v>3298</v>
      </c>
      <c r="O23016">
        <v>0</v>
      </c>
      <c r="P23016">
        <v>0</v>
      </c>
      <c r="Q23016" s="2"/>
      <c r="R23016" s="2" t="s">
        <v>44</v>
      </c>
      <c r="S23016" s="2"/>
      <c r="T23016" s="2" t="s">
        <v>524</v>
      </c>
      <c r="U23016" s="2"/>
      <c r="Y23016" s="1"/>
      <c r="Z23016" s="1"/>
      <c r="AA23016" s="1"/>
      <c r="AB23016" s="2"/>
      <c r="AC23016">
        <v>0</v>
      </c>
      <c r="AD23016">
        <v>0</v>
      </c>
      <c r="AE23016" s="2"/>
      <c r="AF23016" s="2"/>
      <c r="AG23016" s="2"/>
      <c r="AJ23016">
        <v>0</v>
      </c>
    </row>
    <row r="23017" spans="1:36" x14ac:dyDescent="0.3">
      <c r="A23017" s="2" t="s">
        <v>4461</v>
      </c>
      <c r="B23017" s="2" t="s">
        <v>4462</v>
      </c>
      <c r="C23017" s="2" t="s">
        <v>3642</v>
      </c>
      <c r="D23017" s="2"/>
      <c r="E23017" s="2"/>
      <c r="F23017" s="2"/>
      <c r="G23017" s="2" t="s">
        <v>1034</v>
      </c>
      <c r="H23017" s="1">
        <v>1</v>
      </c>
      <c r="I23017" s="2" t="s">
        <v>1034</v>
      </c>
      <c r="J23017">
        <v>0</v>
      </c>
      <c r="K23017">
        <v>0</v>
      </c>
      <c r="L23017">
        <v>0</v>
      </c>
      <c r="M23017" s="2" t="s">
        <v>2314</v>
      </c>
      <c r="N23017" s="2" t="s">
        <v>2315</v>
      </c>
      <c r="O23017">
        <v>0</v>
      </c>
      <c r="P23017">
        <v>0</v>
      </c>
      <c r="Q23017" s="2"/>
      <c r="R23017" s="2" t="s">
        <v>44</v>
      </c>
      <c r="S23017" s="2"/>
      <c r="T23017" s="2" t="s">
        <v>524</v>
      </c>
      <c r="U23017" s="2"/>
      <c r="Y23017" s="1"/>
      <c r="Z23017" s="1"/>
      <c r="AA23017" s="1"/>
      <c r="AB23017" s="2"/>
      <c r="AC23017">
        <v>0</v>
      </c>
      <c r="AD23017">
        <v>0</v>
      </c>
      <c r="AE23017" s="2"/>
      <c r="AF23017" s="2"/>
      <c r="AG23017" s="2"/>
      <c r="AJ23017">
        <v>0</v>
      </c>
    </row>
    <row r="23018" spans="1:36" x14ac:dyDescent="0.3">
      <c r="A23018" s="2" t="s">
        <v>4461</v>
      </c>
      <c r="B23018" s="2" t="s">
        <v>4462</v>
      </c>
      <c r="C23018" s="2" t="s">
        <v>3642</v>
      </c>
      <c r="D23018" s="2"/>
      <c r="E23018" s="2"/>
      <c r="F23018" s="2"/>
      <c r="G23018" s="2" t="s">
        <v>1034</v>
      </c>
      <c r="H23018" s="1">
        <v>1</v>
      </c>
      <c r="I23018" s="2" t="s">
        <v>1034</v>
      </c>
      <c r="J23018">
        <v>0</v>
      </c>
      <c r="K23018">
        <v>0</v>
      </c>
      <c r="L23018">
        <v>0</v>
      </c>
      <c r="M23018" s="2" t="s">
        <v>723</v>
      </c>
      <c r="N23018" s="2" t="s">
        <v>724</v>
      </c>
      <c r="O23018">
        <v>0</v>
      </c>
      <c r="P23018">
        <v>0</v>
      </c>
      <c r="Q23018" s="2"/>
      <c r="R23018" s="2" t="s">
        <v>44</v>
      </c>
      <c r="S23018" s="2"/>
      <c r="T23018" s="2" t="s">
        <v>524</v>
      </c>
      <c r="U23018" s="2"/>
      <c r="Y23018" s="1"/>
      <c r="Z23018" s="1"/>
      <c r="AA23018" s="1"/>
      <c r="AB23018" s="2"/>
      <c r="AC23018">
        <v>0</v>
      </c>
      <c r="AD23018">
        <v>0</v>
      </c>
      <c r="AE23018" s="2"/>
      <c r="AF23018" s="2"/>
      <c r="AG23018" s="2"/>
      <c r="AJ23018">
        <v>0</v>
      </c>
    </row>
    <row r="23019" spans="1:36" x14ac:dyDescent="0.3">
      <c r="A23019" s="2" t="s">
        <v>4461</v>
      </c>
      <c r="B23019" s="2" t="s">
        <v>4462</v>
      </c>
      <c r="C23019" s="2" t="s">
        <v>3642</v>
      </c>
      <c r="D23019" s="2"/>
      <c r="E23019" s="2"/>
      <c r="F23019" s="2"/>
      <c r="G23019" s="2" t="s">
        <v>1034</v>
      </c>
      <c r="H23019" s="1">
        <v>1</v>
      </c>
      <c r="I23019" s="2" t="s">
        <v>1034</v>
      </c>
      <c r="J23019">
        <v>0</v>
      </c>
      <c r="K23019">
        <v>0</v>
      </c>
      <c r="L23019">
        <v>0</v>
      </c>
      <c r="M23019" s="2" t="s">
        <v>1484</v>
      </c>
      <c r="N23019" s="2" t="s">
        <v>1485</v>
      </c>
      <c r="O23019">
        <v>0</v>
      </c>
      <c r="P23019">
        <v>0</v>
      </c>
      <c r="Q23019" s="2"/>
      <c r="R23019" s="2" t="s">
        <v>44</v>
      </c>
      <c r="S23019" s="2"/>
      <c r="T23019" s="2" t="s">
        <v>524</v>
      </c>
      <c r="U23019" s="2"/>
      <c r="Y23019" s="1"/>
      <c r="Z23019" s="1"/>
      <c r="AA23019" s="1"/>
      <c r="AB23019" s="2"/>
      <c r="AC23019">
        <v>0</v>
      </c>
      <c r="AD23019">
        <v>0</v>
      </c>
      <c r="AE23019" s="2"/>
      <c r="AF23019" s="2"/>
      <c r="AG23019" s="2"/>
      <c r="AJ23019">
        <v>0</v>
      </c>
    </row>
    <row r="23020" spans="1:36" x14ac:dyDescent="0.3">
      <c r="A23020" s="2" t="s">
        <v>4461</v>
      </c>
      <c r="B23020" s="2" t="s">
        <v>4462</v>
      </c>
      <c r="C23020" s="2" t="s">
        <v>3642</v>
      </c>
      <c r="D23020" s="2"/>
      <c r="E23020" s="2"/>
      <c r="F23020" s="2"/>
      <c r="G23020" s="2" t="s">
        <v>1034</v>
      </c>
      <c r="H23020" s="1">
        <v>1</v>
      </c>
      <c r="I23020" s="2" t="s">
        <v>1034</v>
      </c>
      <c r="J23020">
        <v>0</v>
      </c>
      <c r="K23020">
        <v>0</v>
      </c>
      <c r="L23020">
        <v>0</v>
      </c>
      <c r="M23020" s="2" t="s">
        <v>550</v>
      </c>
      <c r="N23020" s="2" t="s">
        <v>551</v>
      </c>
      <c r="O23020">
        <v>0</v>
      </c>
      <c r="P23020">
        <v>0</v>
      </c>
      <c r="Q23020" s="2"/>
      <c r="R23020" s="2" t="s">
        <v>44</v>
      </c>
      <c r="S23020" s="2"/>
      <c r="T23020" s="2" t="s">
        <v>524</v>
      </c>
      <c r="U23020" s="2"/>
      <c r="Y23020" s="1"/>
      <c r="Z23020" s="1"/>
      <c r="AA23020" s="1"/>
      <c r="AB23020" s="2"/>
      <c r="AC23020">
        <v>0</v>
      </c>
      <c r="AD23020">
        <v>0</v>
      </c>
      <c r="AE23020" s="2"/>
      <c r="AF23020" s="2"/>
      <c r="AG23020" s="2"/>
      <c r="AJ23020">
        <v>0</v>
      </c>
    </row>
    <row r="23021" spans="1:36" x14ac:dyDescent="0.3">
      <c r="A23021" s="2" t="s">
        <v>4461</v>
      </c>
      <c r="B23021" s="2" t="s">
        <v>4462</v>
      </c>
      <c r="C23021" s="2" t="s">
        <v>3642</v>
      </c>
      <c r="D23021" s="2"/>
      <c r="E23021" s="2"/>
      <c r="F23021" s="2"/>
      <c r="G23021" s="2" t="s">
        <v>1034</v>
      </c>
      <c r="H23021" s="1">
        <v>1</v>
      </c>
      <c r="I23021" s="2" t="s">
        <v>1034</v>
      </c>
      <c r="J23021">
        <v>0</v>
      </c>
      <c r="K23021">
        <v>0</v>
      </c>
      <c r="L23021">
        <v>0</v>
      </c>
      <c r="M23021" s="2" t="s">
        <v>138</v>
      </c>
      <c r="N23021" s="2" t="s">
        <v>139</v>
      </c>
      <c r="O23021">
        <v>0</v>
      </c>
      <c r="P23021">
        <v>0</v>
      </c>
      <c r="Q23021" s="2"/>
      <c r="R23021" s="2" t="s">
        <v>44</v>
      </c>
      <c r="S23021" s="2"/>
      <c r="T23021" s="2" t="s">
        <v>524</v>
      </c>
      <c r="U23021" s="2"/>
      <c r="Y23021" s="1"/>
      <c r="Z23021" s="1"/>
      <c r="AA23021" s="1"/>
      <c r="AB23021" s="2"/>
      <c r="AC23021">
        <v>0</v>
      </c>
      <c r="AD23021">
        <v>0</v>
      </c>
      <c r="AE23021" s="2"/>
      <c r="AF23021" s="2"/>
      <c r="AG23021" s="2"/>
      <c r="AJ23021">
        <v>0</v>
      </c>
    </row>
    <row r="23022" spans="1:36" x14ac:dyDescent="0.3">
      <c r="A23022" s="2" t="s">
        <v>4461</v>
      </c>
      <c r="B23022" s="2" t="s">
        <v>4462</v>
      </c>
      <c r="C23022" s="2" t="s">
        <v>3642</v>
      </c>
      <c r="D23022" s="2"/>
      <c r="E23022" s="2"/>
      <c r="F23022" s="2"/>
      <c r="G23022" s="2" t="s">
        <v>1034</v>
      </c>
      <c r="H23022" s="1">
        <v>1</v>
      </c>
      <c r="I23022" s="2" t="s">
        <v>1034</v>
      </c>
      <c r="J23022">
        <v>0</v>
      </c>
      <c r="K23022">
        <v>0</v>
      </c>
      <c r="L23022">
        <v>0</v>
      </c>
      <c r="M23022" s="2" t="s">
        <v>3299</v>
      </c>
      <c r="N23022" s="2" t="s">
        <v>3300</v>
      </c>
      <c r="O23022">
        <v>0</v>
      </c>
      <c r="P23022">
        <v>0</v>
      </c>
      <c r="Q23022" s="2"/>
      <c r="R23022" s="2" t="s">
        <v>44</v>
      </c>
      <c r="S23022" s="2"/>
      <c r="T23022" s="2" t="s">
        <v>524</v>
      </c>
      <c r="U23022" s="2"/>
      <c r="Y23022" s="1"/>
      <c r="Z23022" s="1"/>
      <c r="AA23022" s="1"/>
      <c r="AB23022" s="2"/>
      <c r="AC23022">
        <v>0</v>
      </c>
      <c r="AD23022">
        <v>0</v>
      </c>
      <c r="AE23022" s="2"/>
      <c r="AF23022" s="2"/>
      <c r="AG23022" s="2"/>
      <c r="AJ23022">
        <v>0</v>
      </c>
    </row>
    <row r="23023" spans="1:36" x14ac:dyDescent="0.3">
      <c r="A23023" s="2" t="s">
        <v>4461</v>
      </c>
      <c r="B23023" s="2" t="s">
        <v>4462</v>
      </c>
      <c r="C23023" s="2" t="s">
        <v>3642</v>
      </c>
      <c r="D23023" s="2"/>
      <c r="E23023" s="2"/>
      <c r="F23023" s="2"/>
      <c r="G23023" s="2" t="s">
        <v>1034</v>
      </c>
      <c r="H23023" s="1">
        <v>1</v>
      </c>
      <c r="I23023" s="2" t="s">
        <v>1034</v>
      </c>
      <c r="J23023">
        <v>0</v>
      </c>
      <c r="K23023">
        <v>0</v>
      </c>
      <c r="L23023">
        <v>0</v>
      </c>
      <c r="M23023" s="2" t="s">
        <v>3308</v>
      </c>
      <c r="N23023" s="2" t="s">
        <v>3309</v>
      </c>
      <c r="O23023">
        <v>0</v>
      </c>
      <c r="P23023">
        <v>0</v>
      </c>
      <c r="Q23023" s="2"/>
      <c r="R23023" s="2" t="s">
        <v>44</v>
      </c>
      <c r="S23023" s="2"/>
      <c r="T23023" s="2" t="s">
        <v>524</v>
      </c>
      <c r="U23023" s="2"/>
      <c r="Y23023" s="1"/>
      <c r="Z23023" s="1"/>
      <c r="AA23023" s="1"/>
      <c r="AB23023" s="2"/>
      <c r="AC23023">
        <v>0</v>
      </c>
      <c r="AD23023">
        <v>0</v>
      </c>
      <c r="AE23023" s="2"/>
      <c r="AF23023" s="2"/>
      <c r="AG23023" s="2"/>
      <c r="AJ23023">
        <v>0</v>
      </c>
    </row>
    <row r="23024" spans="1:36" x14ac:dyDescent="0.3">
      <c r="A23024" s="2" t="s">
        <v>4461</v>
      </c>
      <c r="B23024" s="2" t="s">
        <v>4462</v>
      </c>
      <c r="C23024" s="2" t="s">
        <v>3642</v>
      </c>
      <c r="D23024" s="2"/>
      <c r="E23024" s="2"/>
      <c r="F23024" s="2"/>
      <c r="G23024" s="2" t="s">
        <v>1034</v>
      </c>
      <c r="H23024" s="1">
        <v>1</v>
      </c>
      <c r="I23024" s="2" t="s">
        <v>1034</v>
      </c>
      <c r="J23024">
        <v>0</v>
      </c>
      <c r="K23024">
        <v>0</v>
      </c>
      <c r="L23024">
        <v>0</v>
      </c>
      <c r="M23024" s="2" t="s">
        <v>213</v>
      </c>
      <c r="N23024" s="2" t="s">
        <v>214</v>
      </c>
      <c r="O23024">
        <v>0</v>
      </c>
      <c r="P23024">
        <v>0</v>
      </c>
      <c r="Q23024" s="2"/>
      <c r="R23024" s="2" t="s">
        <v>44</v>
      </c>
      <c r="S23024" s="2"/>
      <c r="T23024" s="2" t="s">
        <v>524</v>
      </c>
      <c r="U23024" s="2"/>
      <c r="Y23024" s="1"/>
      <c r="Z23024" s="1"/>
      <c r="AA23024" s="1"/>
      <c r="AB23024" s="2"/>
      <c r="AC23024">
        <v>0</v>
      </c>
      <c r="AD23024">
        <v>0</v>
      </c>
      <c r="AE23024" s="2"/>
      <c r="AF23024" s="2"/>
      <c r="AG23024" s="2"/>
      <c r="AJ23024">
        <v>0</v>
      </c>
    </row>
    <row r="23025" spans="1:36" x14ac:dyDescent="0.3">
      <c r="A23025" s="2" t="s">
        <v>4461</v>
      </c>
      <c r="B23025" s="2" t="s">
        <v>4462</v>
      </c>
      <c r="C23025" s="2" t="s">
        <v>3642</v>
      </c>
      <c r="D23025" s="2"/>
      <c r="E23025" s="2"/>
      <c r="F23025" s="2"/>
      <c r="G23025" s="2" t="s">
        <v>1034</v>
      </c>
      <c r="H23025" s="1">
        <v>1</v>
      </c>
      <c r="I23025" s="2" t="s">
        <v>1034</v>
      </c>
      <c r="J23025">
        <v>0</v>
      </c>
      <c r="K23025">
        <v>0</v>
      </c>
      <c r="L23025">
        <v>0</v>
      </c>
      <c r="M23025" s="2" t="s">
        <v>3307</v>
      </c>
      <c r="N23025" s="2" t="s">
        <v>645</v>
      </c>
      <c r="O23025">
        <v>0</v>
      </c>
      <c r="P23025">
        <v>0</v>
      </c>
      <c r="Q23025" s="2"/>
      <c r="R23025" s="2" t="s">
        <v>44</v>
      </c>
      <c r="S23025" s="2"/>
      <c r="T23025" s="2" t="s">
        <v>524</v>
      </c>
      <c r="U23025" s="2"/>
      <c r="Y23025" s="1"/>
      <c r="Z23025" s="1"/>
      <c r="AA23025" s="1"/>
      <c r="AB23025" s="2"/>
      <c r="AC23025">
        <v>0</v>
      </c>
      <c r="AD23025">
        <v>0</v>
      </c>
      <c r="AE23025" s="2"/>
      <c r="AF23025" s="2"/>
      <c r="AG23025" s="2"/>
      <c r="AJ23025">
        <v>0</v>
      </c>
    </row>
    <row r="23026" spans="1:36" x14ac:dyDescent="0.3">
      <c r="A23026" s="2" t="s">
        <v>4461</v>
      </c>
      <c r="B23026" s="2" t="s">
        <v>4462</v>
      </c>
      <c r="C23026" s="2" t="s">
        <v>3642</v>
      </c>
      <c r="D23026" s="2"/>
      <c r="E23026" s="2"/>
      <c r="F23026" s="2"/>
      <c r="G23026" s="2" t="s">
        <v>1034</v>
      </c>
      <c r="H23026" s="1">
        <v>1</v>
      </c>
      <c r="I23026" s="2" t="s">
        <v>1034</v>
      </c>
      <c r="J23026">
        <v>0</v>
      </c>
      <c r="K23026">
        <v>0</v>
      </c>
      <c r="L23026">
        <v>0</v>
      </c>
      <c r="M23026" s="2" t="s">
        <v>299</v>
      </c>
      <c r="N23026" s="2" t="s">
        <v>300</v>
      </c>
      <c r="O23026">
        <v>0</v>
      </c>
      <c r="P23026">
        <v>0</v>
      </c>
      <c r="Q23026" s="2"/>
      <c r="R23026" s="2" t="s">
        <v>44</v>
      </c>
      <c r="S23026" s="2"/>
      <c r="T23026" s="2" t="s">
        <v>524</v>
      </c>
      <c r="U23026" s="2"/>
      <c r="Y23026" s="1"/>
      <c r="Z23026" s="1"/>
      <c r="AA23026" s="1"/>
      <c r="AB23026" s="2"/>
      <c r="AC23026">
        <v>0</v>
      </c>
      <c r="AD23026">
        <v>0</v>
      </c>
      <c r="AE23026" s="2"/>
      <c r="AF23026" s="2"/>
      <c r="AG23026" s="2"/>
      <c r="AJ23026">
        <v>0</v>
      </c>
    </row>
    <row r="23027" spans="1:36" x14ac:dyDescent="0.3">
      <c r="A23027" s="2" t="s">
        <v>4461</v>
      </c>
      <c r="B23027" s="2" t="s">
        <v>4462</v>
      </c>
      <c r="C23027" s="2" t="s">
        <v>3642</v>
      </c>
      <c r="D23027" s="2"/>
      <c r="E23027" s="2"/>
      <c r="F23027" s="2"/>
      <c r="G23027" s="2" t="s">
        <v>1034</v>
      </c>
      <c r="H23027" s="1">
        <v>1</v>
      </c>
      <c r="I23027" s="2" t="s">
        <v>1034</v>
      </c>
      <c r="J23027">
        <v>0</v>
      </c>
      <c r="K23027">
        <v>0</v>
      </c>
      <c r="L23027">
        <v>0</v>
      </c>
      <c r="M23027" s="2" t="s">
        <v>3310</v>
      </c>
      <c r="N23027" s="2" t="s">
        <v>3311</v>
      </c>
      <c r="O23027">
        <v>0</v>
      </c>
      <c r="P23027">
        <v>0</v>
      </c>
      <c r="Q23027" s="2"/>
      <c r="R23027" s="2" t="s">
        <v>44</v>
      </c>
      <c r="S23027" s="2"/>
      <c r="T23027" s="2" t="s">
        <v>524</v>
      </c>
      <c r="U23027" s="2"/>
      <c r="Y23027" s="1"/>
      <c r="Z23027" s="1"/>
      <c r="AA23027" s="1"/>
      <c r="AB23027" s="2"/>
      <c r="AC23027">
        <v>0</v>
      </c>
      <c r="AD23027">
        <v>0</v>
      </c>
      <c r="AE23027" s="2"/>
      <c r="AF23027" s="2"/>
      <c r="AG23027" s="2"/>
      <c r="AJ23027">
        <v>0</v>
      </c>
    </row>
    <row r="23028" spans="1:36" x14ac:dyDescent="0.3">
      <c r="A23028" s="2" t="s">
        <v>4461</v>
      </c>
      <c r="B23028" s="2" t="s">
        <v>4462</v>
      </c>
      <c r="C23028" s="2" t="s">
        <v>3642</v>
      </c>
      <c r="D23028" s="2"/>
      <c r="E23028" s="2"/>
      <c r="F23028" s="2"/>
      <c r="G23028" s="2" t="s">
        <v>1034</v>
      </c>
      <c r="H23028" s="1">
        <v>1</v>
      </c>
      <c r="I23028" s="2" t="s">
        <v>1034</v>
      </c>
      <c r="J23028">
        <v>0</v>
      </c>
      <c r="K23028">
        <v>0</v>
      </c>
      <c r="L23028">
        <v>0</v>
      </c>
      <c r="M23028" s="2" t="s">
        <v>986</v>
      </c>
      <c r="N23028" s="2" t="s">
        <v>987</v>
      </c>
      <c r="O23028">
        <v>0</v>
      </c>
      <c r="P23028">
        <v>0</v>
      </c>
      <c r="Q23028" s="2"/>
      <c r="R23028" s="2" t="s">
        <v>44</v>
      </c>
      <c r="S23028" s="2"/>
      <c r="T23028" s="2" t="s">
        <v>524</v>
      </c>
      <c r="U23028" s="2"/>
      <c r="Y23028" s="1"/>
      <c r="Z23028" s="1"/>
      <c r="AA23028" s="1"/>
      <c r="AB23028" s="2"/>
      <c r="AC23028">
        <v>0</v>
      </c>
      <c r="AD23028">
        <v>0</v>
      </c>
      <c r="AE23028" s="2"/>
      <c r="AF23028" s="2"/>
      <c r="AG23028" s="2"/>
      <c r="AJ23028">
        <v>0</v>
      </c>
    </row>
    <row r="23029" spans="1:36" x14ac:dyDescent="0.3">
      <c r="A23029" s="2" t="s">
        <v>4461</v>
      </c>
      <c r="B23029" s="2" t="s">
        <v>4462</v>
      </c>
      <c r="C23029" s="2" t="s">
        <v>3642</v>
      </c>
      <c r="D23029" s="2"/>
      <c r="E23029" s="2"/>
      <c r="F23029" s="2"/>
      <c r="G23029" s="2" t="s">
        <v>1034</v>
      </c>
      <c r="H23029" s="1">
        <v>1</v>
      </c>
      <c r="I23029" s="2" t="s">
        <v>1034</v>
      </c>
      <c r="J23029">
        <v>0</v>
      </c>
      <c r="K23029">
        <v>0</v>
      </c>
      <c r="L23029">
        <v>0</v>
      </c>
      <c r="M23029" s="2" t="s">
        <v>3312</v>
      </c>
      <c r="N23029" s="2" t="s">
        <v>3313</v>
      </c>
      <c r="O23029">
        <v>0</v>
      </c>
      <c r="P23029">
        <v>0</v>
      </c>
      <c r="Q23029" s="2"/>
      <c r="R23029" s="2" t="s">
        <v>44</v>
      </c>
      <c r="S23029" s="2"/>
      <c r="T23029" s="2" t="s">
        <v>524</v>
      </c>
      <c r="U23029" s="2"/>
      <c r="Y23029" s="1"/>
      <c r="Z23029" s="1"/>
      <c r="AA23029" s="1"/>
      <c r="AB23029" s="2"/>
      <c r="AC23029">
        <v>0</v>
      </c>
      <c r="AD23029">
        <v>0</v>
      </c>
      <c r="AE23029" s="2"/>
      <c r="AF23029" s="2"/>
      <c r="AG23029" s="2"/>
      <c r="AJ23029">
        <v>0</v>
      </c>
    </row>
    <row r="23030" spans="1:36" x14ac:dyDescent="0.3">
      <c r="A23030" s="2" t="s">
        <v>4461</v>
      </c>
      <c r="B23030" s="2" t="s">
        <v>4462</v>
      </c>
      <c r="C23030" s="2" t="s">
        <v>3642</v>
      </c>
      <c r="D23030" s="2"/>
      <c r="E23030" s="2"/>
      <c r="F23030" s="2"/>
      <c r="G23030" s="2" t="s">
        <v>1034</v>
      </c>
      <c r="H23030" s="1">
        <v>1</v>
      </c>
      <c r="I23030" s="2" t="s">
        <v>1034</v>
      </c>
      <c r="J23030">
        <v>0</v>
      </c>
      <c r="K23030">
        <v>0</v>
      </c>
      <c r="L23030">
        <v>0</v>
      </c>
      <c r="M23030" s="2" t="s">
        <v>1527</v>
      </c>
      <c r="N23030" s="2" t="s">
        <v>1528</v>
      </c>
      <c r="O23030">
        <v>0</v>
      </c>
      <c r="P23030">
        <v>0</v>
      </c>
      <c r="Q23030" s="2"/>
      <c r="R23030" s="2" t="s">
        <v>44</v>
      </c>
      <c r="S23030" s="2"/>
      <c r="T23030" s="2" t="s">
        <v>524</v>
      </c>
      <c r="U23030" s="2"/>
      <c r="Y23030" s="1"/>
      <c r="Z23030" s="1"/>
      <c r="AA23030" s="1"/>
      <c r="AB23030" s="2"/>
      <c r="AC23030">
        <v>0</v>
      </c>
      <c r="AD23030">
        <v>0</v>
      </c>
      <c r="AE23030" s="2"/>
      <c r="AF23030" s="2"/>
      <c r="AG23030" s="2"/>
      <c r="AJ23030">
        <v>0</v>
      </c>
    </row>
    <row r="23031" spans="1:36" x14ac:dyDescent="0.3">
      <c r="A23031" s="2" t="s">
        <v>4461</v>
      </c>
      <c r="B23031" s="2" t="s">
        <v>4462</v>
      </c>
      <c r="C23031" s="2" t="s">
        <v>3642</v>
      </c>
      <c r="D23031" s="2"/>
      <c r="E23031" s="2"/>
      <c r="F23031" s="2"/>
      <c r="G23031" s="2" t="s">
        <v>1034</v>
      </c>
      <c r="H23031" s="1">
        <v>1</v>
      </c>
      <c r="I23031" s="2" t="s">
        <v>1034</v>
      </c>
      <c r="J23031">
        <v>0</v>
      </c>
      <c r="K23031">
        <v>0</v>
      </c>
      <c r="L23031">
        <v>0</v>
      </c>
      <c r="M23031" s="2" t="s">
        <v>3293</v>
      </c>
      <c r="N23031" s="2" t="s">
        <v>3294</v>
      </c>
      <c r="O23031">
        <v>0</v>
      </c>
      <c r="P23031">
        <v>0</v>
      </c>
      <c r="Q23031" s="2"/>
      <c r="R23031" s="2" t="s">
        <v>44</v>
      </c>
      <c r="S23031" s="2"/>
      <c r="T23031" s="2" t="s">
        <v>524</v>
      </c>
      <c r="U23031" s="2"/>
      <c r="Y23031" s="1"/>
      <c r="Z23031" s="1"/>
      <c r="AA23031" s="1"/>
      <c r="AB23031" s="2"/>
      <c r="AC23031">
        <v>0</v>
      </c>
      <c r="AD23031">
        <v>0</v>
      </c>
      <c r="AE23031" s="2"/>
      <c r="AF23031" s="2"/>
      <c r="AG23031" s="2"/>
      <c r="AJ23031">
        <v>0</v>
      </c>
    </row>
    <row r="23032" spans="1:36" x14ac:dyDescent="0.3">
      <c r="A23032" s="2" t="s">
        <v>4461</v>
      </c>
      <c r="B23032" s="2" t="s">
        <v>4462</v>
      </c>
      <c r="C23032" s="2" t="s">
        <v>3642</v>
      </c>
      <c r="D23032" s="2"/>
      <c r="E23032" s="2"/>
      <c r="F23032" s="2"/>
      <c r="G23032" s="2" t="s">
        <v>1034</v>
      </c>
      <c r="H23032" s="1">
        <v>1</v>
      </c>
      <c r="I23032" s="2" t="s">
        <v>1034</v>
      </c>
      <c r="J23032">
        <v>0</v>
      </c>
      <c r="K23032">
        <v>0</v>
      </c>
      <c r="L23032">
        <v>0</v>
      </c>
      <c r="M23032" s="2" t="s">
        <v>956</v>
      </c>
      <c r="N23032" s="2" t="s">
        <v>957</v>
      </c>
      <c r="O23032">
        <v>0</v>
      </c>
      <c r="P23032">
        <v>0</v>
      </c>
      <c r="Q23032" s="2"/>
      <c r="R23032" s="2" t="s">
        <v>44</v>
      </c>
      <c r="S23032" s="2"/>
      <c r="T23032" s="2" t="s">
        <v>524</v>
      </c>
      <c r="U23032" s="2"/>
      <c r="Y23032" s="1"/>
      <c r="Z23032" s="1"/>
      <c r="AA23032" s="1"/>
      <c r="AB23032" s="2"/>
      <c r="AC23032">
        <v>0</v>
      </c>
      <c r="AD23032">
        <v>0</v>
      </c>
      <c r="AE23032" s="2"/>
      <c r="AF23032" s="2"/>
      <c r="AG23032" s="2"/>
      <c r="AJ23032">
        <v>0</v>
      </c>
    </row>
    <row r="23033" spans="1:36" x14ac:dyDescent="0.3">
      <c r="A23033" s="2" t="s">
        <v>4461</v>
      </c>
      <c r="B23033" s="2" t="s">
        <v>4462</v>
      </c>
      <c r="C23033" s="2" t="s">
        <v>3642</v>
      </c>
      <c r="D23033" s="2"/>
      <c r="E23033" s="2"/>
      <c r="F23033" s="2"/>
      <c r="G23033" s="2" t="s">
        <v>1034</v>
      </c>
      <c r="H23033" s="1">
        <v>1</v>
      </c>
      <c r="I23033" s="2" t="s">
        <v>1034</v>
      </c>
      <c r="J23033">
        <v>0</v>
      </c>
      <c r="K23033">
        <v>0</v>
      </c>
      <c r="L23033">
        <v>0</v>
      </c>
      <c r="M23033" s="2" t="s">
        <v>75</v>
      </c>
      <c r="N23033" s="2" t="s">
        <v>76</v>
      </c>
      <c r="O23033">
        <v>0</v>
      </c>
      <c r="P23033">
        <v>0</v>
      </c>
      <c r="Q23033" s="2"/>
      <c r="R23033" s="2" t="s">
        <v>44</v>
      </c>
      <c r="S23033" s="2"/>
      <c r="T23033" s="2" t="s">
        <v>524</v>
      </c>
      <c r="U23033" s="2"/>
      <c r="Y23033" s="1"/>
      <c r="Z23033" s="1"/>
      <c r="AA23033" s="1"/>
      <c r="AB23033" s="2"/>
      <c r="AC23033">
        <v>0</v>
      </c>
      <c r="AD23033">
        <v>0</v>
      </c>
      <c r="AE23033" s="2"/>
      <c r="AF23033" s="2"/>
      <c r="AG23033" s="2"/>
      <c r="AJ23033">
        <v>0</v>
      </c>
    </row>
    <row r="23034" spans="1:36" x14ac:dyDescent="0.3">
      <c r="A23034" s="2" t="s">
        <v>4461</v>
      </c>
      <c r="B23034" s="2" t="s">
        <v>4462</v>
      </c>
      <c r="C23034" s="2" t="s">
        <v>3642</v>
      </c>
      <c r="D23034" s="2"/>
      <c r="E23034" s="2"/>
      <c r="F23034" s="2"/>
      <c r="G23034" s="2" t="s">
        <v>1034</v>
      </c>
      <c r="H23034" s="1">
        <v>1</v>
      </c>
      <c r="I23034" s="2" t="s">
        <v>1034</v>
      </c>
      <c r="J23034">
        <v>0</v>
      </c>
      <c r="K23034">
        <v>0</v>
      </c>
      <c r="L23034">
        <v>0</v>
      </c>
      <c r="M23034" s="2" t="s">
        <v>3295</v>
      </c>
      <c r="N23034" s="2" t="s">
        <v>3296</v>
      </c>
      <c r="O23034">
        <v>0</v>
      </c>
      <c r="P23034">
        <v>0</v>
      </c>
      <c r="Q23034" s="2"/>
      <c r="R23034" s="2" t="s">
        <v>44</v>
      </c>
      <c r="S23034" s="2"/>
      <c r="T23034" s="2" t="s">
        <v>524</v>
      </c>
      <c r="U23034" s="2"/>
      <c r="Y23034" s="1"/>
      <c r="Z23034" s="1"/>
      <c r="AA23034" s="1"/>
      <c r="AB23034" s="2"/>
      <c r="AC23034">
        <v>0</v>
      </c>
      <c r="AD23034">
        <v>0</v>
      </c>
      <c r="AE23034" s="2"/>
      <c r="AF23034" s="2"/>
      <c r="AG23034" s="2"/>
      <c r="AJ23034">
        <v>0</v>
      </c>
    </row>
    <row r="23035" spans="1:36" x14ac:dyDescent="0.3">
      <c r="A23035" s="2" t="s">
        <v>4461</v>
      </c>
      <c r="B23035" s="2" t="s">
        <v>4462</v>
      </c>
      <c r="C23035" s="2" t="s">
        <v>3642</v>
      </c>
      <c r="D23035" s="2"/>
      <c r="E23035" s="2"/>
      <c r="F23035" s="2"/>
      <c r="G23035" s="2" t="s">
        <v>1034</v>
      </c>
      <c r="H23035" s="1">
        <v>1</v>
      </c>
      <c r="I23035" s="2" t="s">
        <v>1034</v>
      </c>
      <c r="J23035">
        <v>0</v>
      </c>
      <c r="K23035">
        <v>0</v>
      </c>
      <c r="L23035">
        <v>0</v>
      </c>
      <c r="M23035" s="2" t="s">
        <v>42</v>
      </c>
      <c r="N23035" s="2" t="s">
        <v>43</v>
      </c>
      <c r="O23035">
        <v>0</v>
      </c>
      <c r="P23035">
        <v>0</v>
      </c>
      <c r="Q23035" s="2"/>
      <c r="R23035" s="2" t="s">
        <v>44</v>
      </c>
      <c r="S23035" s="2"/>
      <c r="T23035" s="2" t="s">
        <v>524</v>
      </c>
      <c r="U23035" s="2"/>
      <c r="Y23035" s="1"/>
      <c r="Z23035" s="1"/>
      <c r="AA23035" s="1"/>
      <c r="AB23035" s="2"/>
      <c r="AC23035">
        <v>0</v>
      </c>
      <c r="AD23035">
        <v>0</v>
      </c>
      <c r="AE23035" s="2"/>
      <c r="AF23035" s="2"/>
      <c r="AG23035" s="2"/>
      <c r="AJ23035">
        <v>0</v>
      </c>
    </row>
    <row r="23036" spans="1:36" x14ac:dyDescent="0.3">
      <c r="A23036" s="2" t="s">
        <v>4461</v>
      </c>
      <c r="B23036" s="2" t="s">
        <v>4462</v>
      </c>
      <c r="C23036" s="2" t="s">
        <v>3642</v>
      </c>
      <c r="D23036" s="2"/>
      <c r="E23036" s="2"/>
      <c r="F23036" s="2"/>
      <c r="G23036" s="2" t="s">
        <v>1034</v>
      </c>
      <c r="H23036" s="1">
        <v>1</v>
      </c>
      <c r="I23036" s="2" t="s">
        <v>1034</v>
      </c>
      <c r="J23036">
        <v>0</v>
      </c>
      <c r="K23036">
        <v>0</v>
      </c>
      <c r="L23036">
        <v>0</v>
      </c>
      <c r="M23036" s="2" t="s">
        <v>126</v>
      </c>
      <c r="N23036" s="2" t="s">
        <v>127</v>
      </c>
      <c r="O23036">
        <v>0</v>
      </c>
      <c r="P23036">
        <v>0</v>
      </c>
      <c r="Q23036" s="2"/>
      <c r="R23036" s="2" t="s">
        <v>44</v>
      </c>
      <c r="S23036" s="2"/>
      <c r="T23036" s="2" t="s">
        <v>524</v>
      </c>
      <c r="U23036" s="2"/>
      <c r="Y23036" s="1"/>
      <c r="Z23036" s="1"/>
      <c r="AA23036" s="1"/>
      <c r="AB23036" s="2"/>
      <c r="AC23036">
        <v>0</v>
      </c>
      <c r="AD23036">
        <v>0</v>
      </c>
      <c r="AE23036" s="2"/>
      <c r="AF23036" s="2"/>
      <c r="AG23036" s="2"/>
      <c r="AJ23036">
        <v>0</v>
      </c>
    </row>
    <row r="23037" spans="1:36" x14ac:dyDescent="0.3">
      <c r="A23037" s="2" t="s">
        <v>4461</v>
      </c>
      <c r="B23037" s="2" t="s">
        <v>4462</v>
      </c>
      <c r="C23037" s="2" t="s">
        <v>3642</v>
      </c>
      <c r="D23037" s="2"/>
      <c r="E23037" s="2"/>
      <c r="F23037" s="2"/>
      <c r="G23037" s="2" t="s">
        <v>1034</v>
      </c>
      <c r="H23037" s="1">
        <v>1</v>
      </c>
      <c r="I23037" s="2" t="s">
        <v>1034</v>
      </c>
      <c r="J23037">
        <v>0</v>
      </c>
      <c r="K23037">
        <v>0</v>
      </c>
      <c r="L23037">
        <v>0</v>
      </c>
      <c r="M23037" s="2" t="s">
        <v>237</v>
      </c>
      <c r="N23037" s="2" t="s">
        <v>238</v>
      </c>
      <c r="O23037">
        <v>0</v>
      </c>
      <c r="P23037">
        <v>0</v>
      </c>
      <c r="Q23037" s="2"/>
      <c r="R23037" s="2" t="s">
        <v>44</v>
      </c>
      <c r="S23037" s="2"/>
      <c r="T23037" s="2" t="s">
        <v>524</v>
      </c>
      <c r="U23037" s="2"/>
      <c r="Y23037" s="1"/>
      <c r="Z23037" s="1"/>
      <c r="AA23037" s="1"/>
      <c r="AB23037" s="2"/>
      <c r="AC23037">
        <v>0</v>
      </c>
      <c r="AD23037">
        <v>0</v>
      </c>
      <c r="AE23037" s="2"/>
      <c r="AF23037" s="2"/>
      <c r="AG23037" s="2"/>
      <c r="AJ23037">
        <v>0</v>
      </c>
    </row>
    <row r="23038" spans="1:36" x14ac:dyDescent="0.3">
      <c r="A23038" s="2" t="s">
        <v>4461</v>
      </c>
      <c r="B23038" s="2" t="s">
        <v>4462</v>
      </c>
      <c r="C23038" s="2" t="s">
        <v>3642</v>
      </c>
      <c r="D23038" s="2"/>
      <c r="E23038" s="2"/>
      <c r="F23038" s="2"/>
      <c r="G23038" s="2" t="s">
        <v>1034</v>
      </c>
      <c r="H23038" s="1">
        <v>1</v>
      </c>
      <c r="I23038" s="2" t="s">
        <v>1034</v>
      </c>
      <c r="J23038">
        <v>0</v>
      </c>
      <c r="K23038">
        <v>0</v>
      </c>
      <c r="L23038">
        <v>0</v>
      </c>
      <c r="M23038" s="2" t="s">
        <v>3291</v>
      </c>
      <c r="N23038" s="2" t="s">
        <v>3292</v>
      </c>
      <c r="O23038">
        <v>0</v>
      </c>
      <c r="P23038">
        <v>0</v>
      </c>
      <c r="Q23038" s="2"/>
      <c r="R23038" s="2" t="s">
        <v>44</v>
      </c>
      <c r="S23038" s="2"/>
      <c r="T23038" s="2" t="s">
        <v>524</v>
      </c>
      <c r="U23038" s="2"/>
      <c r="Y23038" s="1"/>
      <c r="Z23038" s="1"/>
      <c r="AA23038" s="1"/>
      <c r="AB23038" s="2"/>
      <c r="AC23038">
        <v>0</v>
      </c>
      <c r="AD23038">
        <v>0</v>
      </c>
      <c r="AE23038" s="2"/>
      <c r="AF23038" s="2"/>
      <c r="AG23038" s="2"/>
      <c r="AJ23038">
        <v>0</v>
      </c>
    </row>
    <row r="23039" spans="1:36" x14ac:dyDescent="0.3">
      <c r="A23039" s="2" t="s">
        <v>4461</v>
      </c>
      <c r="B23039" s="2" t="s">
        <v>4462</v>
      </c>
      <c r="C23039" s="2" t="s">
        <v>3642</v>
      </c>
      <c r="D23039" s="2"/>
      <c r="E23039" s="2"/>
      <c r="F23039" s="2"/>
      <c r="G23039" s="2" t="s">
        <v>1034</v>
      </c>
      <c r="H23039" s="1">
        <v>1</v>
      </c>
      <c r="I23039" s="2" t="s">
        <v>1034</v>
      </c>
      <c r="J23039">
        <v>0</v>
      </c>
      <c r="K23039">
        <v>0</v>
      </c>
      <c r="L23039">
        <v>0</v>
      </c>
      <c r="M23039" s="2" t="s">
        <v>3321</v>
      </c>
      <c r="N23039" s="2" t="s">
        <v>3322</v>
      </c>
      <c r="O23039">
        <v>0</v>
      </c>
      <c r="P23039">
        <v>0</v>
      </c>
      <c r="Q23039" s="2"/>
      <c r="R23039" s="2" t="s">
        <v>44</v>
      </c>
      <c r="S23039" s="2"/>
      <c r="T23039" s="2" t="s">
        <v>524</v>
      </c>
      <c r="U23039" s="2"/>
      <c r="Y23039" s="1"/>
      <c r="Z23039" s="1"/>
      <c r="AA23039" s="1"/>
      <c r="AB23039" s="2"/>
      <c r="AC23039">
        <v>0</v>
      </c>
      <c r="AD23039">
        <v>0</v>
      </c>
      <c r="AE23039" s="2"/>
      <c r="AF23039" s="2"/>
      <c r="AG23039" s="2"/>
      <c r="AJ23039">
        <v>0</v>
      </c>
    </row>
    <row r="23040" spans="1:36" x14ac:dyDescent="0.3">
      <c r="A23040" s="2" t="s">
        <v>4461</v>
      </c>
      <c r="B23040" s="2" t="s">
        <v>4462</v>
      </c>
      <c r="C23040" s="2" t="s">
        <v>3642</v>
      </c>
      <c r="D23040" s="2"/>
      <c r="E23040" s="2"/>
      <c r="F23040" s="2"/>
      <c r="G23040" s="2" t="s">
        <v>1034</v>
      </c>
      <c r="H23040" s="1">
        <v>1</v>
      </c>
      <c r="I23040" s="2" t="s">
        <v>1034</v>
      </c>
      <c r="J23040">
        <v>0</v>
      </c>
      <c r="K23040">
        <v>0</v>
      </c>
      <c r="L23040">
        <v>0</v>
      </c>
      <c r="M23040" s="2" t="s">
        <v>3319</v>
      </c>
      <c r="N23040" s="2" t="s">
        <v>3320</v>
      </c>
      <c r="O23040">
        <v>0</v>
      </c>
      <c r="P23040">
        <v>0</v>
      </c>
      <c r="Q23040" s="2"/>
      <c r="R23040" s="2" t="s">
        <v>44</v>
      </c>
      <c r="S23040" s="2"/>
      <c r="T23040" s="2" t="s">
        <v>524</v>
      </c>
      <c r="U23040" s="2"/>
      <c r="Y23040" s="1"/>
      <c r="Z23040" s="1"/>
      <c r="AA23040" s="1"/>
      <c r="AB23040" s="2"/>
      <c r="AC23040">
        <v>0</v>
      </c>
      <c r="AD23040">
        <v>0</v>
      </c>
      <c r="AE23040" s="2"/>
      <c r="AF23040" s="2"/>
      <c r="AG23040" s="2"/>
      <c r="AJ23040">
        <v>0</v>
      </c>
    </row>
    <row r="23041" spans="1:36" x14ac:dyDescent="0.3">
      <c r="A23041" s="2" t="s">
        <v>4461</v>
      </c>
      <c r="B23041" s="2" t="s">
        <v>4462</v>
      </c>
      <c r="C23041" s="2" t="s">
        <v>3642</v>
      </c>
      <c r="D23041" s="2"/>
      <c r="E23041" s="2"/>
      <c r="F23041" s="2"/>
      <c r="G23041" s="2" t="s">
        <v>1034</v>
      </c>
      <c r="H23041" s="1">
        <v>1</v>
      </c>
      <c r="I23041" s="2" t="s">
        <v>1034</v>
      </c>
      <c r="J23041">
        <v>0</v>
      </c>
      <c r="K23041">
        <v>0</v>
      </c>
      <c r="L23041">
        <v>0</v>
      </c>
      <c r="M23041" s="2" t="s">
        <v>115</v>
      </c>
      <c r="N23041" s="2" t="s">
        <v>116</v>
      </c>
      <c r="O23041">
        <v>0</v>
      </c>
      <c r="P23041">
        <v>0</v>
      </c>
      <c r="Q23041" s="2"/>
      <c r="R23041" s="2" t="s">
        <v>44</v>
      </c>
      <c r="S23041" s="2"/>
      <c r="T23041" s="2" t="s">
        <v>524</v>
      </c>
      <c r="U23041" s="2"/>
      <c r="Y23041" s="1"/>
      <c r="Z23041" s="1"/>
      <c r="AA23041" s="1"/>
      <c r="AB23041" s="2"/>
      <c r="AC23041">
        <v>0</v>
      </c>
      <c r="AD23041">
        <v>0</v>
      </c>
      <c r="AE23041" s="2"/>
      <c r="AF23041" s="2"/>
      <c r="AG23041" s="2"/>
      <c r="AJ23041">
        <v>0</v>
      </c>
    </row>
    <row r="23042" spans="1:36" x14ac:dyDescent="0.3">
      <c r="A23042" s="2" t="s">
        <v>4461</v>
      </c>
      <c r="B23042" s="2" t="s">
        <v>4462</v>
      </c>
      <c r="C23042" s="2" t="s">
        <v>3642</v>
      </c>
      <c r="D23042" s="2"/>
      <c r="E23042" s="2"/>
      <c r="F23042" s="2"/>
      <c r="G23042" s="2" t="s">
        <v>1034</v>
      </c>
      <c r="H23042" s="1">
        <v>1</v>
      </c>
      <c r="I23042" s="2" t="s">
        <v>1034</v>
      </c>
      <c r="J23042">
        <v>0</v>
      </c>
      <c r="K23042">
        <v>0</v>
      </c>
      <c r="L23042">
        <v>0</v>
      </c>
      <c r="M23042" s="2" t="s">
        <v>1149</v>
      </c>
      <c r="N23042" s="2" t="s">
        <v>1150</v>
      </c>
      <c r="O23042">
        <v>0</v>
      </c>
      <c r="P23042">
        <v>0</v>
      </c>
      <c r="Q23042" s="2"/>
      <c r="R23042" s="2" t="s">
        <v>44</v>
      </c>
      <c r="S23042" s="2"/>
      <c r="T23042" s="2" t="s">
        <v>524</v>
      </c>
      <c r="U23042" s="2"/>
      <c r="Y23042" s="1"/>
      <c r="Z23042" s="1"/>
      <c r="AA23042" s="1"/>
      <c r="AB23042" s="2"/>
      <c r="AC23042">
        <v>0</v>
      </c>
      <c r="AD23042">
        <v>0</v>
      </c>
      <c r="AE23042" s="2"/>
      <c r="AF23042" s="2"/>
      <c r="AG23042" s="2"/>
      <c r="AJ23042">
        <v>0</v>
      </c>
    </row>
    <row r="23043" spans="1:36" x14ac:dyDescent="0.3">
      <c r="A23043" s="2" t="s">
        <v>4461</v>
      </c>
      <c r="B23043" s="2" t="s">
        <v>4462</v>
      </c>
      <c r="C23043" s="2" t="s">
        <v>3642</v>
      </c>
      <c r="D23043" s="2"/>
      <c r="E23043" s="2"/>
      <c r="F23043" s="2"/>
      <c r="G23043" s="2" t="s">
        <v>1034</v>
      </c>
      <c r="H23043" s="1">
        <v>1</v>
      </c>
      <c r="I23043" s="2" t="s">
        <v>1034</v>
      </c>
      <c r="J23043">
        <v>0</v>
      </c>
      <c r="K23043">
        <v>0</v>
      </c>
      <c r="L23043">
        <v>0</v>
      </c>
      <c r="M23043" s="2" t="s">
        <v>3316</v>
      </c>
      <c r="N23043" s="2" t="s">
        <v>3317</v>
      </c>
      <c r="O23043">
        <v>0</v>
      </c>
      <c r="P23043">
        <v>0</v>
      </c>
      <c r="Q23043" s="2"/>
      <c r="R23043" s="2" t="s">
        <v>44</v>
      </c>
      <c r="S23043" s="2"/>
      <c r="T23043" s="2" t="s">
        <v>524</v>
      </c>
      <c r="U23043" s="2"/>
      <c r="Y23043" s="1"/>
      <c r="Z23043" s="1"/>
      <c r="AA23043" s="1"/>
      <c r="AB23043" s="2"/>
      <c r="AC23043">
        <v>0</v>
      </c>
      <c r="AD23043">
        <v>0</v>
      </c>
      <c r="AE23043" s="2"/>
      <c r="AF23043" s="2"/>
      <c r="AG23043" s="2"/>
      <c r="AJ23043">
        <v>0</v>
      </c>
    </row>
    <row r="23044" spans="1:36" x14ac:dyDescent="0.3">
      <c r="A23044" s="2" t="s">
        <v>4461</v>
      </c>
      <c r="B23044" s="2" t="s">
        <v>4462</v>
      </c>
      <c r="C23044" s="2" t="s">
        <v>3642</v>
      </c>
      <c r="D23044" s="2"/>
      <c r="E23044" s="2"/>
      <c r="F23044" s="2"/>
      <c r="G23044" s="2" t="s">
        <v>1034</v>
      </c>
      <c r="H23044" s="1">
        <v>1</v>
      </c>
      <c r="I23044" s="2" t="s">
        <v>1034</v>
      </c>
      <c r="J23044">
        <v>0</v>
      </c>
      <c r="K23044">
        <v>0</v>
      </c>
      <c r="L23044">
        <v>0</v>
      </c>
      <c r="M23044" s="2" t="s">
        <v>1023</v>
      </c>
      <c r="N23044" s="2" t="s">
        <v>3318</v>
      </c>
      <c r="O23044">
        <v>0</v>
      </c>
      <c r="P23044">
        <v>0</v>
      </c>
      <c r="Q23044" s="2"/>
      <c r="R23044" s="2" t="s">
        <v>44</v>
      </c>
      <c r="S23044" s="2"/>
      <c r="T23044" s="2" t="s">
        <v>524</v>
      </c>
      <c r="U23044" s="2"/>
      <c r="Y23044" s="1"/>
      <c r="Z23044" s="1"/>
      <c r="AA23044" s="1"/>
      <c r="AB23044" s="2"/>
      <c r="AC23044">
        <v>0</v>
      </c>
      <c r="AD23044">
        <v>0</v>
      </c>
      <c r="AE23044" s="2"/>
      <c r="AF23044" s="2"/>
      <c r="AG23044" s="2"/>
      <c r="AJ23044">
        <v>0</v>
      </c>
    </row>
    <row r="23045" spans="1:36" x14ac:dyDescent="0.3">
      <c r="A23045" s="2" t="s">
        <v>4461</v>
      </c>
      <c r="B23045" s="2" t="s">
        <v>4462</v>
      </c>
      <c r="C23045" s="2" t="s">
        <v>3642</v>
      </c>
      <c r="D23045" s="2"/>
      <c r="E23045" s="2"/>
      <c r="F23045" s="2"/>
      <c r="G23045" s="2" t="s">
        <v>1034</v>
      </c>
      <c r="H23045" s="1">
        <v>1</v>
      </c>
      <c r="I23045" s="2" t="s">
        <v>1034</v>
      </c>
      <c r="J23045">
        <v>0</v>
      </c>
      <c r="K23045">
        <v>0</v>
      </c>
      <c r="L23045">
        <v>0</v>
      </c>
      <c r="M23045" s="2" t="s">
        <v>3314</v>
      </c>
      <c r="N23045" s="2" t="s">
        <v>3315</v>
      </c>
      <c r="O23045">
        <v>0</v>
      </c>
      <c r="P23045">
        <v>0</v>
      </c>
      <c r="Q23045" s="2"/>
      <c r="R23045" s="2" t="s">
        <v>44</v>
      </c>
      <c r="S23045" s="2"/>
      <c r="T23045" s="2" t="s">
        <v>524</v>
      </c>
      <c r="U23045" s="2"/>
      <c r="Y23045" s="1"/>
      <c r="Z23045" s="1"/>
      <c r="AA23045" s="1"/>
      <c r="AB23045" s="2"/>
      <c r="AC23045">
        <v>0</v>
      </c>
      <c r="AD23045">
        <v>0</v>
      </c>
      <c r="AE23045" s="2"/>
      <c r="AF23045" s="2"/>
      <c r="AG23045" s="2"/>
      <c r="AJ23045">
        <v>0</v>
      </c>
    </row>
    <row r="23046" spans="1:36" x14ac:dyDescent="0.3">
      <c r="A23046" s="2" t="s">
        <v>4461</v>
      </c>
      <c r="B23046" s="2" t="s">
        <v>4462</v>
      </c>
      <c r="C23046" s="2" t="s">
        <v>3642</v>
      </c>
      <c r="D23046" s="2"/>
      <c r="E23046" s="2"/>
      <c r="F23046" s="2"/>
      <c r="G23046" s="2" t="s">
        <v>1034</v>
      </c>
      <c r="H23046" s="1">
        <v>1</v>
      </c>
      <c r="I23046" s="2" t="s">
        <v>1034</v>
      </c>
      <c r="J23046">
        <v>0</v>
      </c>
      <c r="K23046">
        <v>0</v>
      </c>
      <c r="L23046">
        <v>0</v>
      </c>
      <c r="M23046" s="2" t="s">
        <v>308</v>
      </c>
      <c r="N23046" s="2" t="s">
        <v>309</v>
      </c>
      <c r="O23046">
        <v>0</v>
      </c>
      <c r="P23046">
        <v>0</v>
      </c>
      <c r="Q23046" s="2"/>
      <c r="R23046" s="2" t="s">
        <v>44</v>
      </c>
      <c r="S23046" s="2"/>
      <c r="T23046" s="2" t="s">
        <v>524</v>
      </c>
      <c r="U23046" s="2"/>
      <c r="Y23046" s="1"/>
      <c r="Z23046" s="1"/>
      <c r="AA23046" s="1"/>
      <c r="AB23046" s="2"/>
      <c r="AC23046">
        <v>0</v>
      </c>
      <c r="AD23046">
        <v>0</v>
      </c>
      <c r="AE23046" s="2"/>
      <c r="AF23046" s="2"/>
      <c r="AG23046" s="2"/>
      <c r="AJ23046">
        <v>0</v>
      </c>
    </row>
    <row r="23047" spans="1:36" x14ac:dyDescent="0.3">
      <c r="A23047" s="2" t="s">
        <v>4463</v>
      </c>
      <c r="B23047" s="2" t="s">
        <v>4464</v>
      </c>
      <c r="C23047" s="2" t="s">
        <v>3642</v>
      </c>
      <c r="D23047" s="2"/>
      <c r="E23047" s="2"/>
      <c r="F23047" s="2"/>
      <c r="G23047" s="2" t="s">
        <v>1034</v>
      </c>
      <c r="H23047" s="1">
        <v>1</v>
      </c>
      <c r="I23047" s="2" t="s">
        <v>1034</v>
      </c>
      <c r="J23047">
        <v>0</v>
      </c>
      <c r="K23047">
        <v>0</v>
      </c>
      <c r="L23047">
        <v>0</v>
      </c>
      <c r="M23047" s="2" t="s">
        <v>308</v>
      </c>
      <c r="N23047" s="2" t="s">
        <v>309</v>
      </c>
      <c r="O23047">
        <v>0</v>
      </c>
      <c r="P23047">
        <v>0</v>
      </c>
      <c r="Q23047" s="2"/>
      <c r="R23047" s="2" t="s">
        <v>44</v>
      </c>
      <c r="S23047" s="2"/>
      <c r="T23047" s="2" t="s">
        <v>524</v>
      </c>
      <c r="U23047" s="2"/>
      <c r="Y23047" s="1"/>
      <c r="Z23047" s="1"/>
      <c r="AA23047" s="1"/>
      <c r="AB23047" s="2"/>
      <c r="AC23047">
        <v>0</v>
      </c>
      <c r="AD23047">
        <v>0</v>
      </c>
      <c r="AE23047" s="2"/>
      <c r="AF23047" s="2"/>
      <c r="AG23047" s="2"/>
      <c r="AJ23047">
        <v>0</v>
      </c>
    </row>
    <row r="23048" spans="1:36" x14ac:dyDescent="0.3">
      <c r="A23048" s="2" t="s">
        <v>4463</v>
      </c>
      <c r="B23048" s="2" t="s">
        <v>4464</v>
      </c>
      <c r="C23048" s="2" t="s">
        <v>3642</v>
      </c>
      <c r="D23048" s="2"/>
      <c r="E23048" s="2"/>
      <c r="F23048" s="2"/>
      <c r="G23048" s="2" t="s">
        <v>1034</v>
      </c>
      <c r="H23048" s="1">
        <v>1</v>
      </c>
      <c r="I23048" s="2" t="s">
        <v>1034</v>
      </c>
      <c r="J23048">
        <v>0</v>
      </c>
      <c r="K23048">
        <v>0</v>
      </c>
      <c r="L23048">
        <v>0</v>
      </c>
      <c r="M23048" s="2" t="s">
        <v>3314</v>
      </c>
      <c r="N23048" s="2" t="s">
        <v>3315</v>
      </c>
      <c r="O23048">
        <v>0</v>
      </c>
      <c r="P23048">
        <v>0</v>
      </c>
      <c r="Q23048" s="2"/>
      <c r="R23048" s="2" t="s">
        <v>44</v>
      </c>
      <c r="S23048" s="2"/>
      <c r="T23048" s="2" t="s">
        <v>524</v>
      </c>
      <c r="U23048" s="2"/>
      <c r="Y23048" s="1"/>
      <c r="Z23048" s="1"/>
      <c r="AA23048" s="1"/>
      <c r="AB23048" s="2"/>
      <c r="AC23048">
        <v>0</v>
      </c>
      <c r="AD23048">
        <v>0</v>
      </c>
      <c r="AE23048" s="2"/>
      <c r="AF23048" s="2"/>
      <c r="AG23048" s="2"/>
      <c r="AJ23048">
        <v>0</v>
      </c>
    </row>
    <row r="23049" spans="1:36" x14ac:dyDescent="0.3">
      <c r="A23049" s="2" t="s">
        <v>4463</v>
      </c>
      <c r="B23049" s="2" t="s">
        <v>4464</v>
      </c>
      <c r="C23049" s="2" t="s">
        <v>3642</v>
      </c>
      <c r="D23049" s="2"/>
      <c r="E23049" s="2"/>
      <c r="F23049" s="2"/>
      <c r="G23049" s="2" t="s">
        <v>1034</v>
      </c>
      <c r="H23049" s="1">
        <v>1</v>
      </c>
      <c r="I23049" s="2" t="s">
        <v>1034</v>
      </c>
      <c r="J23049">
        <v>0</v>
      </c>
      <c r="K23049">
        <v>0</v>
      </c>
      <c r="L23049">
        <v>0</v>
      </c>
      <c r="M23049" s="2" t="s">
        <v>1023</v>
      </c>
      <c r="N23049" s="2" t="s">
        <v>3318</v>
      </c>
      <c r="O23049">
        <v>0</v>
      </c>
      <c r="P23049">
        <v>0</v>
      </c>
      <c r="Q23049" s="2"/>
      <c r="R23049" s="2" t="s">
        <v>44</v>
      </c>
      <c r="S23049" s="2"/>
      <c r="T23049" s="2" t="s">
        <v>524</v>
      </c>
      <c r="U23049" s="2"/>
      <c r="Y23049" s="1"/>
      <c r="Z23049" s="1"/>
      <c r="AA23049" s="1"/>
      <c r="AB23049" s="2"/>
      <c r="AC23049">
        <v>0</v>
      </c>
      <c r="AD23049">
        <v>0</v>
      </c>
      <c r="AE23049" s="2"/>
      <c r="AF23049" s="2"/>
      <c r="AG23049" s="2"/>
      <c r="AJ23049">
        <v>0</v>
      </c>
    </row>
    <row r="23050" spans="1:36" x14ac:dyDescent="0.3">
      <c r="A23050" s="2" t="s">
        <v>4463</v>
      </c>
      <c r="B23050" s="2" t="s">
        <v>4464</v>
      </c>
      <c r="C23050" s="2" t="s">
        <v>3642</v>
      </c>
      <c r="D23050" s="2"/>
      <c r="E23050" s="2"/>
      <c r="F23050" s="2"/>
      <c r="G23050" s="2" t="s">
        <v>1034</v>
      </c>
      <c r="H23050" s="1">
        <v>1</v>
      </c>
      <c r="I23050" s="2" t="s">
        <v>1034</v>
      </c>
      <c r="J23050">
        <v>0</v>
      </c>
      <c r="K23050">
        <v>0</v>
      </c>
      <c r="L23050">
        <v>0</v>
      </c>
      <c r="M23050" s="2" t="s">
        <v>3316</v>
      </c>
      <c r="N23050" s="2" t="s">
        <v>3317</v>
      </c>
      <c r="O23050">
        <v>0</v>
      </c>
      <c r="P23050">
        <v>0</v>
      </c>
      <c r="Q23050" s="2"/>
      <c r="R23050" s="2" t="s">
        <v>44</v>
      </c>
      <c r="S23050" s="2"/>
      <c r="T23050" s="2" t="s">
        <v>524</v>
      </c>
      <c r="U23050" s="2"/>
      <c r="Y23050" s="1"/>
      <c r="Z23050" s="1"/>
      <c r="AA23050" s="1"/>
      <c r="AB23050" s="2"/>
      <c r="AC23050">
        <v>0</v>
      </c>
      <c r="AD23050">
        <v>0</v>
      </c>
      <c r="AE23050" s="2"/>
      <c r="AF23050" s="2"/>
      <c r="AG23050" s="2"/>
      <c r="AJ23050">
        <v>0</v>
      </c>
    </row>
    <row r="23051" spans="1:36" x14ac:dyDescent="0.3">
      <c r="A23051" s="2" t="s">
        <v>4463</v>
      </c>
      <c r="B23051" s="2" t="s">
        <v>4464</v>
      </c>
      <c r="C23051" s="2" t="s">
        <v>3642</v>
      </c>
      <c r="D23051" s="2"/>
      <c r="E23051" s="2"/>
      <c r="F23051" s="2"/>
      <c r="G23051" s="2" t="s">
        <v>1034</v>
      </c>
      <c r="H23051" s="1">
        <v>1</v>
      </c>
      <c r="I23051" s="2" t="s">
        <v>1034</v>
      </c>
      <c r="J23051">
        <v>0</v>
      </c>
      <c r="K23051">
        <v>0</v>
      </c>
      <c r="L23051">
        <v>0</v>
      </c>
      <c r="M23051" s="2" t="s">
        <v>1149</v>
      </c>
      <c r="N23051" s="2" t="s">
        <v>1150</v>
      </c>
      <c r="O23051">
        <v>0</v>
      </c>
      <c r="P23051">
        <v>0</v>
      </c>
      <c r="Q23051" s="2"/>
      <c r="R23051" s="2" t="s">
        <v>44</v>
      </c>
      <c r="S23051" s="2"/>
      <c r="T23051" s="2" t="s">
        <v>524</v>
      </c>
      <c r="U23051" s="2"/>
      <c r="Y23051" s="1"/>
      <c r="Z23051" s="1"/>
      <c r="AA23051" s="1"/>
      <c r="AB23051" s="2"/>
      <c r="AC23051">
        <v>0</v>
      </c>
      <c r="AD23051">
        <v>0</v>
      </c>
      <c r="AE23051" s="2"/>
      <c r="AF23051" s="2"/>
      <c r="AG23051" s="2"/>
      <c r="AJ23051">
        <v>0</v>
      </c>
    </row>
    <row r="23052" spans="1:36" x14ac:dyDescent="0.3">
      <c r="A23052" s="2" t="s">
        <v>4463</v>
      </c>
      <c r="B23052" s="2" t="s">
        <v>4464</v>
      </c>
      <c r="C23052" s="2" t="s">
        <v>3642</v>
      </c>
      <c r="D23052" s="2"/>
      <c r="E23052" s="2"/>
      <c r="F23052" s="2"/>
      <c r="G23052" s="2" t="s">
        <v>1034</v>
      </c>
      <c r="H23052" s="1">
        <v>1</v>
      </c>
      <c r="I23052" s="2" t="s">
        <v>1034</v>
      </c>
      <c r="J23052">
        <v>0</v>
      </c>
      <c r="K23052">
        <v>0</v>
      </c>
      <c r="L23052">
        <v>0</v>
      </c>
      <c r="M23052" s="2" t="s">
        <v>115</v>
      </c>
      <c r="N23052" s="2" t="s">
        <v>116</v>
      </c>
      <c r="O23052">
        <v>0</v>
      </c>
      <c r="P23052">
        <v>0</v>
      </c>
      <c r="Q23052" s="2"/>
      <c r="R23052" s="2" t="s">
        <v>44</v>
      </c>
      <c r="S23052" s="2"/>
      <c r="T23052" s="2" t="s">
        <v>524</v>
      </c>
      <c r="U23052" s="2"/>
      <c r="Y23052" s="1"/>
      <c r="Z23052" s="1"/>
      <c r="AA23052" s="1"/>
      <c r="AB23052" s="2"/>
      <c r="AC23052">
        <v>0</v>
      </c>
      <c r="AD23052">
        <v>0</v>
      </c>
      <c r="AE23052" s="2"/>
      <c r="AF23052" s="2"/>
      <c r="AG23052" s="2"/>
      <c r="AJ23052">
        <v>0</v>
      </c>
    </row>
    <row r="23053" spans="1:36" x14ac:dyDescent="0.3">
      <c r="A23053" s="2" t="s">
        <v>4463</v>
      </c>
      <c r="B23053" s="2" t="s">
        <v>4464</v>
      </c>
      <c r="C23053" s="2" t="s">
        <v>3642</v>
      </c>
      <c r="D23053" s="2"/>
      <c r="E23053" s="2"/>
      <c r="F23053" s="2"/>
      <c r="G23053" s="2" t="s">
        <v>1034</v>
      </c>
      <c r="H23053" s="1">
        <v>1</v>
      </c>
      <c r="I23053" s="2" t="s">
        <v>1034</v>
      </c>
      <c r="J23053">
        <v>0</v>
      </c>
      <c r="K23053">
        <v>0</v>
      </c>
      <c r="L23053">
        <v>0</v>
      </c>
      <c r="M23053" s="2" t="s">
        <v>3319</v>
      </c>
      <c r="N23053" s="2" t="s">
        <v>3320</v>
      </c>
      <c r="O23053">
        <v>0</v>
      </c>
      <c r="P23053">
        <v>0</v>
      </c>
      <c r="Q23053" s="2"/>
      <c r="R23053" s="2" t="s">
        <v>44</v>
      </c>
      <c r="S23053" s="2"/>
      <c r="T23053" s="2" t="s">
        <v>524</v>
      </c>
      <c r="U23053" s="2"/>
      <c r="Y23053" s="1"/>
      <c r="Z23053" s="1"/>
      <c r="AA23053" s="1"/>
      <c r="AB23053" s="2"/>
      <c r="AC23053">
        <v>0</v>
      </c>
      <c r="AD23053">
        <v>0</v>
      </c>
      <c r="AE23053" s="2"/>
      <c r="AF23053" s="2"/>
      <c r="AG23053" s="2"/>
      <c r="AJ23053">
        <v>0</v>
      </c>
    </row>
    <row r="23054" spans="1:36" x14ac:dyDescent="0.3">
      <c r="A23054" s="2" t="s">
        <v>4463</v>
      </c>
      <c r="B23054" s="2" t="s">
        <v>4464</v>
      </c>
      <c r="C23054" s="2" t="s">
        <v>3642</v>
      </c>
      <c r="D23054" s="2"/>
      <c r="E23054" s="2"/>
      <c r="F23054" s="2"/>
      <c r="G23054" s="2" t="s">
        <v>1034</v>
      </c>
      <c r="H23054" s="1">
        <v>1</v>
      </c>
      <c r="I23054" s="2" t="s">
        <v>1034</v>
      </c>
      <c r="J23054">
        <v>0</v>
      </c>
      <c r="K23054">
        <v>0</v>
      </c>
      <c r="L23054">
        <v>0</v>
      </c>
      <c r="M23054" s="2" t="s">
        <v>3321</v>
      </c>
      <c r="N23054" s="2" t="s">
        <v>3322</v>
      </c>
      <c r="O23054">
        <v>0</v>
      </c>
      <c r="P23054">
        <v>0</v>
      </c>
      <c r="Q23054" s="2"/>
      <c r="R23054" s="2" t="s">
        <v>44</v>
      </c>
      <c r="S23054" s="2"/>
      <c r="T23054" s="2" t="s">
        <v>524</v>
      </c>
      <c r="U23054" s="2"/>
      <c r="Y23054" s="1"/>
      <c r="Z23054" s="1"/>
      <c r="AA23054" s="1"/>
      <c r="AB23054" s="2"/>
      <c r="AC23054">
        <v>0</v>
      </c>
      <c r="AD23054">
        <v>0</v>
      </c>
      <c r="AE23054" s="2"/>
      <c r="AF23054" s="2"/>
      <c r="AG23054" s="2"/>
      <c r="AJ23054">
        <v>0</v>
      </c>
    </row>
    <row r="23055" spans="1:36" x14ac:dyDescent="0.3">
      <c r="A23055" s="2" t="s">
        <v>4463</v>
      </c>
      <c r="B23055" s="2" t="s">
        <v>4464</v>
      </c>
      <c r="C23055" s="2" t="s">
        <v>3642</v>
      </c>
      <c r="D23055" s="2"/>
      <c r="E23055" s="2"/>
      <c r="F23055" s="2"/>
      <c r="G23055" s="2" t="s">
        <v>1034</v>
      </c>
      <c r="H23055" s="1">
        <v>1</v>
      </c>
      <c r="I23055" s="2" t="s">
        <v>1034</v>
      </c>
      <c r="J23055">
        <v>0</v>
      </c>
      <c r="K23055">
        <v>0</v>
      </c>
      <c r="L23055">
        <v>0</v>
      </c>
      <c r="M23055" s="2" t="s">
        <v>3291</v>
      </c>
      <c r="N23055" s="2" t="s">
        <v>3292</v>
      </c>
      <c r="O23055">
        <v>0</v>
      </c>
      <c r="P23055">
        <v>0</v>
      </c>
      <c r="Q23055" s="2"/>
      <c r="R23055" s="2" t="s">
        <v>44</v>
      </c>
      <c r="S23055" s="2"/>
      <c r="T23055" s="2" t="s">
        <v>524</v>
      </c>
      <c r="U23055" s="2"/>
      <c r="Y23055" s="1"/>
      <c r="Z23055" s="1"/>
      <c r="AA23055" s="1"/>
      <c r="AB23055" s="2"/>
      <c r="AC23055">
        <v>0</v>
      </c>
      <c r="AD23055">
        <v>0</v>
      </c>
      <c r="AE23055" s="2"/>
      <c r="AF23055" s="2"/>
      <c r="AG23055" s="2"/>
      <c r="AJ23055">
        <v>0</v>
      </c>
    </row>
    <row r="23056" spans="1:36" x14ac:dyDescent="0.3">
      <c r="A23056" s="2" t="s">
        <v>4463</v>
      </c>
      <c r="B23056" s="2" t="s">
        <v>4464</v>
      </c>
      <c r="C23056" s="2" t="s">
        <v>3642</v>
      </c>
      <c r="D23056" s="2"/>
      <c r="E23056" s="2"/>
      <c r="F23056" s="2"/>
      <c r="G23056" s="2" t="s">
        <v>1034</v>
      </c>
      <c r="H23056" s="1">
        <v>1</v>
      </c>
      <c r="I23056" s="2" t="s">
        <v>1034</v>
      </c>
      <c r="J23056">
        <v>0</v>
      </c>
      <c r="K23056">
        <v>0</v>
      </c>
      <c r="L23056">
        <v>0</v>
      </c>
      <c r="M23056" s="2" t="s">
        <v>237</v>
      </c>
      <c r="N23056" s="2" t="s">
        <v>238</v>
      </c>
      <c r="O23056">
        <v>0</v>
      </c>
      <c r="P23056">
        <v>0</v>
      </c>
      <c r="Q23056" s="2"/>
      <c r="R23056" s="2" t="s">
        <v>44</v>
      </c>
      <c r="S23056" s="2"/>
      <c r="T23056" s="2" t="s">
        <v>524</v>
      </c>
      <c r="U23056" s="2"/>
      <c r="Y23056" s="1"/>
      <c r="Z23056" s="1"/>
      <c r="AA23056" s="1"/>
      <c r="AB23056" s="2"/>
      <c r="AC23056">
        <v>0</v>
      </c>
      <c r="AD23056">
        <v>0</v>
      </c>
      <c r="AE23056" s="2"/>
      <c r="AF23056" s="2"/>
      <c r="AG23056" s="2"/>
      <c r="AJ23056">
        <v>0</v>
      </c>
    </row>
    <row r="23057" spans="1:36" x14ac:dyDescent="0.3">
      <c r="A23057" s="2" t="s">
        <v>4463</v>
      </c>
      <c r="B23057" s="2" t="s">
        <v>4464</v>
      </c>
      <c r="C23057" s="2" t="s">
        <v>3642</v>
      </c>
      <c r="D23057" s="2"/>
      <c r="E23057" s="2"/>
      <c r="F23057" s="2"/>
      <c r="G23057" s="2" t="s">
        <v>1034</v>
      </c>
      <c r="H23057" s="1">
        <v>1</v>
      </c>
      <c r="I23057" s="2" t="s">
        <v>1034</v>
      </c>
      <c r="J23057">
        <v>0</v>
      </c>
      <c r="K23057">
        <v>0</v>
      </c>
      <c r="L23057">
        <v>0</v>
      </c>
      <c r="M23057" s="2" t="s">
        <v>126</v>
      </c>
      <c r="N23057" s="2" t="s">
        <v>127</v>
      </c>
      <c r="O23057">
        <v>0</v>
      </c>
      <c r="P23057">
        <v>0</v>
      </c>
      <c r="Q23057" s="2"/>
      <c r="R23057" s="2" t="s">
        <v>44</v>
      </c>
      <c r="S23057" s="2"/>
      <c r="T23057" s="2" t="s">
        <v>524</v>
      </c>
      <c r="U23057" s="2"/>
      <c r="Y23057" s="1"/>
      <c r="Z23057" s="1"/>
      <c r="AA23057" s="1"/>
      <c r="AB23057" s="2"/>
      <c r="AC23057">
        <v>0</v>
      </c>
      <c r="AD23057">
        <v>0</v>
      </c>
      <c r="AE23057" s="2"/>
      <c r="AF23057" s="2"/>
      <c r="AG23057" s="2"/>
      <c r="AJ23057">
        <v>0</v>
      </c>
    </row>
    <row r="23058" spans="1:36" x14ac:dyDescent="0.3">
      <c r="A23058" s="2" t="s">
        <v>4463</v>
      </c>
      <c r="B23058" s="2" t="s">
        <v>4464</v>
      </c>
      <c r="C23058" s="2" t="s">
        <v>3642</v>
      </c>
      <c r="D23058" s="2"/>
      <c r="E23058" s="2"/>
      <c r="F23058" s="2"/>
      <c r="G23058" s="2" t="s">
        <v>1034</v>
      </c>
      <c r="H23058" s="1">
        <v>1</v>
      </c>
      <c r="I23058" s="2" t="s">
        <v>1034</v>
      </c>
      <c r="J23058">
        <v>0</v>
      </c>
      <c r="K23058">
        <v>0</v>
      </c>
      <c r="L23058">
        <v>0</v>
      </c>
      <c r="M23058" s="2" t="s">
        <v>42</v>
      </c>
      <c r="N23058" s="2" t="s">
        <v>43</v>
      </c>
      <c r="O23058">
        <v>0</v>
      </c>
      <c r="P23058">
        <v>0</v>
      </c>
      <c r="Q23058" s="2"/>
      <c r="R23058" s="2" t="s">
        <v>44</v>
      </c>
      <c r="S23058" s="2"/>
      <c r="T23058" s="2" t="s">
        <v>524</v>
      </c>
      <c r="U23058" s="2"/>
      <c r="Y23058" s="1"/>
      <c r="Z23058" s="1"/>
      <c r="AA23058" s="1"/>
      <c r="AB23058" s="2"/>
      <c r="AC23058">
        <v>0</v>
      </c>
      <c r="AD23058">
        <v>0</v>
      </c>
      <c r="AE23058" s="2"/>
      <c r="AF23058" s="2"/>
      <c r="AG23058" s="2"/>
      <c r="AJ23058">
        <v>0</v>
      </c>
    </row>
    <row r="23059" spans="1:36" x14ac:dyDescent="0.3">
      <c r="A23059" s="2" t="s">
        <v>4463</v>
      </c>
      <c r="B23059" s="2" t="s">
        <v>4464</v>
      </c>
      <c r="C23059" s="2" t="s">
        <v>3642</v>
      </c>
      <c r="D23059" s="2"/>
      <c r="E23059" s="2"/>
      <c r="F23059" s="2"/>
      <c r="G23059" s="2" t="s">
        <v>1034</v>
      </c>
      <c r="H23059" s="1">
        <v>1</v>
      </c>
      <c r="I23059" s="2" t="s">
        <v>1034</v>
      </c>
      <c r="J23059">
        <v>0</v>
      </c>
      <c r="K23059">
        <v>0</v>
      </c>
      <c r="L23059">
        <v>0</v>
      </c>
      <c r="M23059" s="2" t="s">
        <v>3295</v>
      </c>
      <c r="N23059" s="2" t="s">
        <v>3296</v>
      </c>
      <c r="O23059">
        <v>0</v>
      </c>
      <c r="P23059">
        <v>0</v>
      </c>
      <c r="Q23059" s="2"/>
      <c r="R23059" s="2" t="s">
        <v>44</v>
      </c>
      <c r="S23059" s="2"/>
      <c r="T23059" s="2" t="s">
        <v>524</v>
      </c>
      <c r="U23059" s="2"/>
      <c r="Y23059" s="1"/>
      <c r="Z23059" s="1"/>
      <c r="AA23059" s="1"/>
      <c r="AB23059" s="2"/>
      <c r="AC23059">
        <v>0</v>
      </c>
      <c r="AD23059">
        <v>0</v>
      </c>
      <c r="AE23059" s="2"/>
      <c r="AF23059" s="2"/>
      <c r="AG23059" s="2"/>
      <c r="AJ23059">
        <v>0</v>
      </c>
    </row>
    <row r="23060" spans="1:36" x14ac:dyDescent="0.3">
      <c r="A23060" s="2" t="s">
        <v>4463</v>
      </c>
      <c r="B23060" s="2" t="s">
        <v>4464</v>
      </c>
      <c r="C23060" s="2" t="s">
        <v>3642</v>
      </c>
      <c r="D23060" s="2"/>
      <c r="E23060" s="2"/>
      <c r="F23060" s="2"/>
      <c r="G23060" s="2" t="s">
        <v>1034</v>
      </c>
      <c r="H23060" s="1">
        <v>1</v>
      </c>
      <c r="I23060" s="2" t="s">
        <v>1034</v>
      </c>
      <c r="J23060">
        <v>0</v>
      </c>
      <c r="K23060">
        <v>0</v>
      </c>
      <c r="L23060">
        <v>0</v>
      </c>
      <c r="M23060" s="2" t="s">
        <v>75</v>
      </c>
      <c r="N23060" s="2" t="s">
        <v>76</v>
      </c>
      <c r="O23060">
        <v>0</v>
      </c>
      <c r="P23060">
        <v>0</v>
      </c>
      <c r="Q23060" s="2"/>
      <c r="R23060" s="2" t="s">
        <v>44</v>
      </c>
      <c r="S23060" s="2"/>
      <c r="T23060" s="2" t="s">
        <v>524</v>
      </c>
      <c r="U23060" s="2"/>
      <c r="Y23060" s="1"/>
      <c r="Z23060" s="1"/>
      <c r="AA23060" s="1"/>
      <c r="AB23060" s="2"/>
      <c r="AC23060">
        <v>0</v>
      </c>
      <c r="AD23060">
        <v>0</v>
      </c>
      <c r="AE23060" s="2"/>
      <c r="AF23060" s="2"/>
      <c r="AG23060" s="2"/>
      <c r="AJ23060">
        <v>0</v>
      </c>
    </row>
    <row r="23061" spans="1:36" x14ac:dyDescent="0.3">
      <c r="A23061" s="2" t="s">
        <v>4463</v>
      </c>
      <c r="B23061" s="2" t="s">
        <v>4464</v>
      </c>
      <c r="C23061" s="2" t="s">
        <v>3642</v>
      </c>
      <c r="D23061" s="2"/>
      <c r="E23061" s="2"/>
      <c r="F23061" s="2"/>
      <c r="G23061" s="2" t="s">
        <v>1034</v>
      </c>
      <c r="H23061" s="1">
        <v>1</v>
      </c>
      <c r="I23061" s="2" t="s">
        <v>1034</v>
      </c>
      <c r="J23061">
        <v>0</v>
      </c>
      <c r="K23061">
        <v>0</v>
      </c>
      <c r="L23061">
        <v>0</v>
      </c>
      <c r="M23061" s="2" t="s">
        <v>956</v>
      </c>
      <c r="N23061" s="2" t="s">
        <v>957</v>
      </c>
      <c r="O23061">
        <v>0</v>
      </c>
      <c r="P23061">
        <v>0</v>
      </c>
      <c r="Q23061" s="2"/>
      <c r="R23061" s="2" t="s">
        <v>44</v>
      </c>
      <c r="S23061" s="2"/>
      <c r="T23061" s="2" t="s">
        <v>524</v>
      </c>
      <c r="U23061" s="2"/>
      <c r="Y23061" s="1"/>
      <c r="Z23061" s="1"/>
      <c r="AA23061" s="1"/>
      <c r="AB23061" s="2"/>
      <c r="AC23061">
        <v>0</v>
      </c>
      <c r="AD23061">
        <v>0</v>
      </c>
      <c r="AE23061" s="2"/>
      <c r="AF23061" s="2"/>
      <c r="AG23061" s="2"/>
      <c r="AJ23061">
        <v>0</v>
      </c>
    </row>
    <row r="23062" spans="1:36" x14ac:dyDescent="0.3">
      <c r="A23062" s="2" t="s">
        <v>4463</v>
      </c>
      <c r="B23062" s="2" t="s">
        <v>4464</v>
      </c>
      <c r="C23062" s="2" t="s">
        <v>3642</v>
      </c>
      <c r="D23062" s="2"/>
      <c r="E23062" s="2"/>
      <c r="F23062" s="2"/>
      <c r="G23062" s="2" t="s">
        <v>1034</v>
      </c>
      <c r="H23062" s="1">
        <v>1</v>
      </c>
      <c r="I23062" s="2" t="s">
        <v>1034</v>
      </c>
      <c r="J23062">
        <v>0</v>
      </c>
      <c r="K23062">
        <v>0</v>
      </c>
      <c r="L23062">
        <v>0</v>
      </c>
      <c r="M23062" s="2" t="s">
        <v>3293</v>
      </c>
      <c r="N23062" s="2" t="s">
        <v>3294</v>
      </c>
      <c r="O23062">
        <v>0</v>
      </c>
      <c r="P23062">
        <v>0</v>
      </c>
      <c r="Q23062" s="2"/>
      <c r="R23062" s="2" t="s">
        <v>44</v>
      </c>
      <c r="S23062" s="2"/>
      <c r="T23062" s="2" t="s">
        <v>524</v>
      </c>
      <c r="U23062" s="2"/>
      <c r="Y23062" s="1"/>
      <c r="Z23062" s="1"/>
      <c r="AA23062" s="1"/>
      <c r="AB23062" s="2"/>
      <c r="AC23062">
        <v>0</v>
      </c>
      <c r="AD23062">
        <v>0</v>
      </c>
      <c r="AE23062" s="2"/>
      <c r="AF23062" s="2"/>
      <c r="AG23062" s="2"/>
      <c r="AJ23062">
        <v>0</v>
      </c>
    </row>
    <row r="23063" spans="1:36" x14ac:dyDescent="0.3">
      <c r="A23063" s="2" t="s">
        <v>4463</v>
      </c>
      <c r="B23063" s="2" t="s">
        <v>4464</v>
      </c>
      <c r="C23063" s="2" t="s">
        <v>3642</v>
      </c>
      <c r="D23063" s="2"/>
      <c r="E23063" s="2"/>
      <c r="F23063" s="2"/>
      <c r="G23063" s="2" t="s">
        <v>1034</v>
      </c>
      <c r="H23063" s="1">
        <v>1</v>
      </c>
      <c r="I23063" s="2" t="s">
        <v>1034</v>
      </c>
      <c r="J23063">
        <v>0</v>
      </c>
      <c r="K23063">
        <v>0</v>
      </c>
      <c r="L23063">
        <v>0</v>
      </c>
      <c r="M23063" s="2" t="s">
        <v>1527</v>
      </c>
      <c r="N23063" s="2" t="s">
        <v>1528</v>
      </c>
      <c r="O23063">
        <v>0</v>
      </c>
      <c r="P23063">
        <v>0</v>
      </c>
      <c r="Q23063" s="2"/>
      <c r="R23063" s="2" t="s">
        <v>44</v>
      </c>
      <c r="S23063" s="2"/>
      <c r="T23063" s="2" t="s">
        <v>524</v>
      </c>
      <c r="U23063" s="2"/>
      <c r="Y23063" s="1"/>
      <c r="Z23063" s="1"/>
      <c r="AA23063" s="1"/>
      <c r="AB23063" s="2"/>
      <c r="AC23063">
        <v>0</v>
      </c>
      <c r="AD23063">
        <v>0</v>
      </c>
      <c r="AE23063" s="2"/>
      <c r="AF23063" s="2"/>
      <c r="AG23063" s="2"/>
      <c r="AJ23063">
        <v>0</v>
      </c>
    </row>
    <row r="23064" spans="1:36" x14ac:dyDescent="0.3">
      <c r="A23064" s="2" t="s">
        <v>4463</v>
      </c>
      <c r="B23064" s="2" t="s">
        <v>4464</v>
      </c>
      <c r="C23064" s="2" t="s">
        <v>3642</v>
      </c>
      <c r="D23064" s="2"/>
      <c r="E23064" s="2"/>
      <c r="F23064" s="2"/>
      <c r="G23064" s="2" t="s">
        <v>1034</v>
      </c>
      <c r="H23064" s="1">
        <v>1</v>
      </c>
      <c r="I23064" s="2" t="s">
        <v>1034</v>
      </c>
      <c r="J23064">
        <v>0</v>
      </c>
      <c r="K23064">
        <v>0</v>
      </c>
      <c r="L23064">
        <v>0</v>
      </c>
      <c r="M23064" s="2" t="s">
        <v>3312</v>
      </c>
      <c r="N23064" s="2" t="s">
        <v>3313</v>
      </c>
      <c r="O23064">
        <v>0</v>
      </c>
      <c r="P23064">
        <v>0</v>
      </c>
      <c r="Q23064" s="2"/>
      <c r="R23064" s="2" t="s">
        <v>44</v>
      </c>
      <c r="S23064" s="2"/>
      <c r="T23064" s="2" t="s">
        <v>524</v>
      </c>
      <c r="U23064" s="2"/>
      <c r="Y23064" s="1"/>
      <c r="Z23064" s="1"/>
      <c r="AA23064" s="1"/>
      <c r="AB23064" s="2"/>
      <c r="AC23064">
        <v>0</v>
      </c>
      <c r="AD23064">
        <v>0</v>
      </c>
      <c r="AE23064" s="2"/>
      <c r="AF23064" s="2"/>
      <c r="AG23064" s="2"/>
      <c r="AJ23064">
        <v>0</v>
      </c>
    </row>
    <row r="23065" spans="1:36" x14ac:dyDescent="0.3">
      <c r="A23065" s="2" t="s">
        <v>4463</v>
      </c>
      <c r="B23065" s="2" t="s">
        <v>4464</v>
      </c>
      <c r="C23065" s="2" t="s">
        <v>3642</v>
      </c>
      <c r="D23065" s="2"/>
      <c r="E23065" s="2"/>
      <c r="F23065" s="2"/>
      <c r="G23065" s="2" t="s">
        <v>1034</v>
      </c>
      <c r="H23065" s="1">
        <v>1</v>
      </c>
      <c r="I23065" s="2" t="s">
        <v>1034</v>
      </c>
      <c r="J23065">
        <v>0</v>
      </c>
      <c r="K23065">
        <v>0</v>
      </c>
      <c r="L23065">
        <v>0</v>
      </c>
      <c r="M23065" s="2" t="s">
        <v>986</v>
      </c>
      <c r="N23065" s="2" t="s">
        <v>987</v>
      </c>
      <c r="O23065">
        <v>0</v>
      </c>
      <c r="P23065">
        <v>0</v>
      </c>
      <c r="Q23065" s="2"/>
      <c r="R23065" s="2" t="s">
        <v>44</v>
      </c>
      <c r="S23065" s="2"/>
      <c r="T23065" s="2" t="s">
        <v>524</v>
      </c>
      <c r="U23065" s="2"/>
      <c r="Y23065" s="1"/>
      <c r="Z23065" s="1"/>
      <c r="AA23065" s="1"/>
      <c r="AB23065" s="2"/>
      <c r="AC23065">
        <v>0</v>
      </c>
      <c r="AD23065">
        <v>0</v>
      </c>
      <c r="AE23065" s="2"/>
      <c r="AF23065" s="2"/>
      <c r="AG23065" s="2"/>
      <c r="AJ23065">
        <v>0</v>
      </c>
    </row>
    <row r="23066" spans="1:36" x14ac:dyDescent="0.3">
      <c r="A23066" s="2" t="s">
        <v>4463</v>
      </c>
      <c r="B23066" s="2" t="s">
        <v>4464</v>
      </c>
      <c r="C23066" s="2" t="s">
        <v>3642</v>
      </c>
      <c r="D23066" s="2"/>
      <c r="E23066" s="2"/>
      <c r="F23066" s="2"/>
      <c r="G23066" s="2" t="s">
        <v>1034</v>
      </c>
      <c r="H23066" s="1">
        <v>1</v>
      </c>
      <c r="I23066" s="2" t="s">
        <v>1034</v>
      </c>
      <c r="J23066">
        <v>0</v>
      </c>
      <c r="K23066">
        <v>0</v>
      </c>
      <c r="L23066">
        <v>0</v>
      </c>
      <c r="M23066" s="2" t="s">
        <v>3310</v>
      </c>
      <c r="N23066" s="2" t="s">
        <v>3311</v>
      </c>
      <c r="O23066">
        <v>0</v>
      </c>
      <c r="P23066">
        <v>0</v>
      </c>
      <c r="Q23066" s="2"/>
      <c r="R23066" s="2" t="s">
        <v>44</v>
      </c>
      <c r="S23066" s="2"/>
      <c r="T23066" s="2" t="s">
        <v>524</v>
      </c>
      <c r="U23066" s="2"/>
      <c r="Y23066" s="1"/>
      <c r="Z23066" s="1"/>
      <c r="AA23066" s="1"/>
      <c r="AB23066" s="2"/>
      <c r="AC23066">
        <v>0</v>
      </c>
      <c r="AD23066">
        <v>0</v>
      </c>
      <c r="AE23066" s="2"/>
      <c r="AF23066" s="2"/>
      <c r="AG23066" s="2"/>
      <c r="AJ23066">
        <v>0</v>
      </c>
    </row>
    <row r="23067" spans="1:36" x14ac:dyDescent="0.3">
      <c r="A23067" s="2" t="s">
        <v>4463</v>
      </c>
      <c r="B23067" s="2" t="s">
        <v>4464</v>
      </c>
      <c r="C23067" s="2" t="s">
        <v>3642</v>
      </c>
      <c r="D23067" s="2"/>
      <c r="E23067" s="2"/>
      <c r="F23067" s="2"/>
      <c r="G23067" s="2" t="s">
        <v>1034</v>
      </c>
      <c r="H23067" s="1">
        <v>1</v>
      </c>
      <c r="I23067" s="2" t="s">
        <v>1034</v>
      </c>
      <c r="J23067">
        <v>0</v>
      </c>
      <c r="K23067">
        <v>0</v>
      </c>
      <c r="L23067">
        <v>0</v>
      </c>
      <c r="M23067" s="2" t="s">
        <v>299</v>
      </c>
      <c r="N23067" s="2" t="s">
        <v>300</v>
      </c>
      <c r="O23067">
        <v>0</v>
      </c>
      <c r="P23067">
        <v>0</v>
      </c>
      <c r="Q23067" s="2"/>
      <c r="R23067" s="2" t="s">
        <v>44</v>
      </c>
      <c r="S23067" s="2"/>
      <c r="T23067" s="2" t="s">
        <v>524</v>
      </c>
      <c r="U23067" s="2"/>
      <c r="Y23067" s="1"/>
      <c r="Z23067" s="1"/>
      <c r="AA23067" s="1"/>
      <c r="AB23067" s="2"/>
      <c r="AC23067">
        <v>0</v>
      </c>
      <c r="AD23067">
        <v>0</v>
      </c>
      <c r="AE23067" s="2"/>
      <c r="AF23067" s="2"/>
      <c r="AG23067" s="2"/>
      <c r="AJ23067">
        <v>0</v>
      </c>
    </row>
    <row r="23068" spans="1:36" x14ac:dyDescent="0.3">
      <c r="A23068" s="2" t="s">
        <v>4463</v>
      </c>
      <c r="B23068" s="2" t="s">
        <v>4464</v>
      </c>
      <c r="C23068" s="2" t="s">
        <v>3642</v>
      </c>
      <c r="D23068" s="2"/>
      <c r="E23068" s="2"/>
      <c r="F23068" s="2"/>
      <c r="G23068" s="2" t="s">
        <v>1034</v>
      </c>
      <c r="H23068" s="1">
        <v>1</v>
      </c>
      <c r="I23068" s="2" t="s">
        <v>1034</v>
      </c>
      <c r="J23068">
        <v>0</v>
      </c>
      <c r="K23068">
        <v>0</v>
      </c>
      <c r="L23068">
        <v>0</v>
      </c>
      <c r="M23068" s="2" t="s">
        <v>3307</v>
      </c>
      <c r="N23068" s="2" t="s">
        <v>645</v>
      </c>
      <c r="O23068">
        <v>0</v>
      </c>
      <c r="P23068">
        <v>0</v>
      </c>
      <c r="Q23068" s="2"/>
      <c r="R23068" s="2" t="s">
        <v>44</v>
      </c>
      <c r="S23068" s="2"/>
      <c r="T23068" s="2" t="s">
        <v>524</v>
      </c>
      <c r="U23068" s="2"/>
      <c r="Y23068" s="1"/>
      <c r="Z23068" s="1"/>
      <c r="AA23068" s="1"/>
      <c r="AB23068" s="2"/>
      <c r="AC23068">
        <v>0</v>
      </c>
      <c r="AD23068">
        <v>0</v>
      </c>
      <c r="AE23068" s="2"/>
      <c r="AF23068" s="2"/>
      <c r="AG23068" s="2"/>
      <c r="AJ23068">
        <v>0</v>
      </c>
    </row>
    <row r="23069" spans="1:36" x14ac:dyDescent="0.3">
      <c r="A23069" s="2" t="s">
        <v>4463</v>
      </c>
      <c r="B23069" s="2" t="s">
        <v>4464</v>
      </c>
      <c r="C23069" s="2" t="s">
        <v>3642</v>
      </c>
      <c r="D23069" s="2"/>
      <c r="E23069" s="2"/>
      <c r="F23069" s="2"/>
      <c r="G23069" s="2" t="s">
        <v>1034</v>
      </c>
      <c r="H23069" s="1">
        <v>1</v>
      </c>
      <c r="I23069" s="2" t="s">
        <v>1034</v>
      </c>
      <c r="J23069">
        <v>0</v>
      </c>
      <c r="K23069">
        <v>0</v>
      </c>
      <c r="L23069">
        <v>0</v>
      </c>
      <c r="M23069" s="2" t="s">
        <v>213</v>
      </c>
      <c r="N23069" s="2" t="s">
        <v>214</v>
      </c>
      <c r="O23069">
        <v>0</v>
      </c>
      <c r="P23069">
        <v>0</v>
      </c>
      <c r="Q23069" s="2"/>
      <c r="R23069" s="2" t="s">
        <v>44</v>
      </c>
      <c r="S23069" s="2"/>
      <c r="T23069" s="2" t="s">
        <v>524</v>
      </c>
      <c r="U23069" s="2"/>
      <c r="Y23069" s="1"/>
      <c r="Z23069" s="1"/>
      <c r="AA23069" s="1"/>
      <c r="AB23069" s="2"/>
      <c r="AC23069">
        <v>0</v>
      </c>
      <c r="AD23069">
        <v>0</v>
      </c>
      <c r="AE23069" s="2"/>
      <c r="AF23069" s="2"/>
      <c r="AG23069" s="2"/>
      <c r="AJ23069">
        <v>0</v>
      </c>
    </row>
    <row r="23070" spans="1:36" x14ac:dyDescent="0.3">
      <c r="A23070" s="2" t="s">
        <v>4463</v>
      </c>
      <c r="B23070" s="2" t="s">
        <v>4464</v>
      </c>
      <c r="C23070" s="2" t="s">
        <v>3642</v>
      </c>
      <c r="D23070" s="2"/>
      <c r="E23070" s="2"/>
      <c r="F23070" s="2"/>
      <c r="G23070" s="2" t="s">
        <v>1034</v>
      </c>
      <c r="H23070" s="1">
        <v>1</v>
      </c>
      <c r="I23070" s="2" t="s">
        <v>1034</v>
      </c>
      <c r="J23070">
        <v>0</v>
      </c>
      <c r="K23070">
        <v>0</v>
      </c>
      <c r="L23070">
        <v>0</v>
      </c>
      <c r="M23070" s="2" t="s">
        <v>3308</v>
      </c>
      <c r="N23070" s="2" t="s">
        <v>3309</v>
      </c>
      <c r="O23070">
        <v>0</v>
      </c>
      <c r="P23070">
        <v>0</v>
      </c>
      <c r="Q23070" s="2"/>
      <c r="R23070" s="2" t="s">
        <v>44</v>
      </c>
      <c r="S23070" s="2"/>
      <c r="T23070" s="2" t="s">
        <v>524</v>
      </c>
      <c r="U23070" s="2"/>
      <c r="Y23070" s="1"/>
      <c r="Z23070" s="1"/>
      <c r="AA23070" s="1"/>
      <c r="AB23070" s="2"/>
      <c r="AC23070">
        <v>0</v>
      </c>
      <c r="AD23070">
        <v>0</v>
      </c>
      <c r="AE23070" s="2"/>
      <c r="AF23070" s="2"/>
      <c r="AG23070" s="2"/>
      <c r="AJ23070">
        <v>0</v>
      </c>
    </row>
    <row r="23071" spans="1:36" x14ac:dyDescent="0.3">
      <c r="A23071" s="2" t="s">
        <v>4463</v>
      </c>
      <c r="B23071" s="2" t="s">
        <v>4464</v>
      </c>
      <c r="C23071" s="2" t="s">
        <v>3642</v>
      </c>
      <c r="D23071" s="2"/>
      <c r="E23071" s="2"/>
      <c r="F23071" s="2"/>
      <c r="G23071" s="2" t="s">
        <v>1034</v>
      </c>
      <c r="H23071" s="1">
        <v>1</v>
      </c>
      <c r="I23071" s="2" t="s">
        <v>1034</v>
      </c>
      <c r="J23071">
        <v>0</v>
      </c>
      <c r="K23071">
        <v>0</v>
      </c>
      <c r="L23071">
        <v>0</v>
      </c>
      <c r="M23071" s="2" t="s">
        <v>3299</v>
      </c>
      <c r="N23071" s="2" t="s">
        <v>3300</v>
      </c>
      <c r="O23071">
        <v>0</v>
      </c>
      <c r="P23071">
        <v>0</v>
      </c>
      <c r="Q23071" s="2"/>
      <c r="R23071" s="2" t="s">
        <v>44</v>
      </c>
      <c r="S23071" s="2"/>
      <c r="T23071" s="2" t="s">
        <v>524</v>
      </c>
      <c r="U23071" s="2"/>
      <c r="Y23071" s="1"/>
      <c r="Z23071" s="1"/>
      <c r="AA23071" s="1"/>
      <c r="AB23071" s="2"/>
      <c r="AC23071">
        <v>0</v>
      </c>
      <c r="AD23071">
        <v>0</v>
      </c>
      <c r="AE23071" s="2"/>
      <c r="AF23071" s="2"/>
      <c r="AG23071" s="2"/>
      <c r="AJ23071">
        <v>0</v>
      </c>
    </row>
    <row r="23072" spans="1:36" x14ac:dyDescent="0.3">
      <c r="A23072" s="2" t="s">
        <v>4463</v>
      </c>
      <c r="B23072" s="2" t="s">
        <v>4464</v>
      </c>
      <c r="C23072" s="2" t="s">
        <v>3642</v>
      </c>
      <c r="D23072" s="2"/>
      <c r="E23072" s="2"/>
      <c r="F23072" s="2"/>
      <c r="G23072" s="2" t="s">
        <v>1034</v>
      </c>
      <c r="H23072" s="1">
        <v>1</v>
      </c>
      <c r="I23072" s="2" t="s">
        <v>1034</v>
      </c>
      <c r="J23072">
        <v>0</v>
      </c>
      <c r="K23072">
        <v>0</v>
      </c>
      <c r="L23072">
        <v>0</v>
      </c>
      <c r="M23072" s="2" t="s">
        <v>138</v>
      </c>
      <c r="N23072" s="2" t="s">
        <v>139</v>
      </c>
      <c r="O23072">
        <v>0</v>
      </c>
      <c r="P23072">
        <v>0</v>
      </c>
      <c r="Q23072" s="2"/>
      <c r="R23072" s="2" t="s">
        <v>44</v>
      </c>
      <c r="S23072" s="2"/>
      <c r="T23072" s="2" t="s">
        <v>524</v>
      </c>
      <c r="U23072" s="2"/>
      <c r="Y23072" s="1"/>
      <c r="Z23072" s="1"/>
      <c r="AA23072" s="1"/>
      <c r="AB23072" s="2"/>
      <c r="AC23072">
        <v>0</v>
      </c>
      <c r="AD23072">
        <v>0</v>
      </c>
      <c r="AE23072" s="2"/>
      <c r="AF23072" s="2"/>
      <c r="AG23072" s="2"/>
      <c r="AJ23072">
        <v>0</v>
      </c>
    </row>
    <row r="23073" spans="1:36" x14ac:dyDescent="0.3">
      <c r="A23073" s="2" t="s">
        <v>4463</v>
      </c>
      <c r="B23073" s="2" t="s">
        <v>4464</v>
      </c>
      <c r="C23073" s="2" t="s">
        <v>3642</v>
      </c>
      <c r="D23073" s="2"/>
      <c r="E23073" s="2"/>
      <c r="F23073" s="2"/>
      <c r="G23073" s="2" t="s">
        <v>1034</v>
      </c>
      <c r="H23073" s="1">
        <v>1</v>
      </c>
      <c r="I23073" s="2" t="s">
        <v>1034</v>
      </c>
      <c r="J23073">
        <v>0</v>
      </c>
      <c r="K23073">
        <v>0</v>
      </c>
      <c r="L23073">
        <v>0</v>
      </c>
      <c r="M23073" s="2" t="s">
        <v>550</v>
      </c>
      <c r="N23073" s="2" t="s">
        <v>551</v>
      </c>
      <c r="O23073">
        <v>0</v>
      </c>
      <c r="P23073">
        <v>0</v>
      </c>
      <c r="Q23073" s="2"/>
      <c r="R23073" s="2" t="s">
        <v>44</v>
      </c>
      <c r="S23073" s="2"/>
      <c r="T23073" s="2" t="s">
        <v>524</v>
      </c>
      <c r="U23073" s="2"/>
      <c r="Y23073" s="1"/>
      <c r="Z23073" s="1"/>
      <c r="AA23073" s="1"/>
      <c r="AB23073" s="2"/>
      <c r="AC23073">
        <v>0</v>
      </c>
      <c r="AD23073">
        <v>0</v>
      </c>
      <c r="AE23073" s="2"/>
      <c r="AF23073" s="2"/>
      <c r="AG23073" s="2"/>
      <c r="AJ23073">
        <v>0</v>
      </c>
    </row>
    <row r="23074" spans="1:36" x14ac:dyDescent="0.3">
      <c r="A23074" s="2" t="s">
        <v>4463</v>
      </c>
      <c r="B23074" s="2" t="s">
        <v>4464</v>
      </c>
      <c r="C23074" s="2" t="s">
        <v>3642</v>
      </c>
      <c r="D23074" s="2"/>
      <c r="E23074" s="2"/>
      <c r="F23074" s="2"/>
      <c r="G23074" s="2" t="s">
        <v>1034</v>
      </c>
      <c r="H23074" s="1">
        <v>1</v>
      </c>
      <c r="I23074" s="2" t="s">
        <v>1034</v>
      </c>
      <c r="J23074">
        <v>0</v>
      </c>
      <c r="K23074">
        <v>0</v>
      </c>
      <c r="L23074">
        <v>0</v>
      </c>
      <c r="M23074" s="2" t="s">
        <v>1484</v>
      </c>
      <c r="N23074" s="2" t="s">
        <v>1485</v>
      </c>
      <c r="O23074">
        <v>0</v>
      </c>
      <c r="P23074">
        <v>0</v>
      </c>
      <c r="Q23074" s="2"/>
      <c r="R23074" s="2" t="s">
        <v>44</v>
      </c>
      <c r="S23074" s="2"/>
      <c r="T23074" s="2" t="s">
        <v>524</v>
      </c>
      <c r="U23074" s="2"/>
      <c r="Y23074" s="1"/>
      <c r="Z23074" s="1"/>
      <c r="AA23074" s="1"/>
      <c r="AB23074" s="2"/>
      <c r="AC23074">
        <v>0</v>
      </c>
      <c r="AD23074">
        <v>0</v>
      </c>
      <c r="AE23074" s="2"/>
      <c r="AF23074" s="2"/>
      <c r="AG23074" s="2"/>
      <c r="AJ23074">
        <v>0</v>
      </c>
    </row>
    <row r="23075" spans="1:36" x14ac:dyDescent="0.3">
      <c r="A23075" s="2" t="s">
        <v>4463</v>
      </c>
      <c r="B23075" s="2" t="s">
        <v>4464</v>
      </c>
      <c r="C23075" s="2" t="s">
        <v>3642</v>
      </c>
      <c r="D23075" s="2"/>
      <c r="E23075" s="2"/>
      <c r="F23075" s="2"/>
      <c r="G23075" s="2" t="s">
        <v>1034</v>
      </c>
      <c r="H23075" s="1">
        <v>1</v>
      </c>
      <c r="I23075" s="2" t="s">
        <v>1034</v>
      </c>
      <c r="J23075">
        <v>0</v>
      </c>
      <c r="K23075">
        <v>0</v>
      </c>
      <c r="L23075">
        <v>0</v>
      </c>
      <c r="M23075" s="2" t="s">
        <v>723</v>
      </c>
      <c r="N23075" s="2" t="s">
        <v>724</v>
      </c>
      <c r="O23075">
        <v>0</v>
      </c>
      <c r="P23075">
        <v>0</v>
      </c>
      <c r="Q23075" s="2"/>
      <c r="R23075" s="2" t="s">
        <v>44</v>
      </c>
      <c r="S23075" s="2"/>
      <c r="T23075" s="2" t="s">
        <v>524</v>
      </c>
      <c r="U23075" s="2"/>
      <c r="Y23075" s="1"/>
      <c r="Z23075" s="1"/>
      <c r="AA23075" s="1"/>
      <c r="AB23075" s="2"/>
      <c r="AC23075">
        <v>0</v>
      </c>
      <c r="AD23075">
        <v>0</v>
      </c>
      <c r="AE23075" s="2"/>
      <c r="AF23075" s="2"/>
      <c r="AG23075" s="2"/>
      <c r="AJ23075">
        <v>0</v>
      </c>
    </row>
    <row r="23076" spans="1:36" x14ac:dyDescent="0.3">
      <c r="A23076" s="2" t="s">
        <v>4463</v>
      </c>
      <c r="B23076" s="2" t="s">
        <v>4464</v>
      </c>
      <c r="C23076" s="2" t="s">
        <v>3642</v>
      </c>
      <c r="D23076" s="2"/>
      <c r="E23076" s="2"/>
      <c r="F23076" s="2"/>
      <c r="G23076" s="2" t="s">
        <v>1034</v>
      </c>
      <c r="H23076" s="1">
        <v>1</v>
      </c>
      <c r="I23076" s="2" t="s">
        <v>1034</v>
      </c>
      <c r="J23076">
        <v>0</v>
      </c>
      <c r="K23076">
        <v>0</v>
      </c>
      <c r="L23076">
        <v>0</v>
      </c>
      <c r="M23076" s="2" t="s">
        <v>2314</v>
      </c>
      <c r="N23076" s="2" t="s">
        <v>2315</v>
      </c>
      <c r="O23076">
        <v>0</v>
      </c>
      <c r="P23076">
        <v>0</v>
      </c>
      <c r="Q23076" s="2"/>
      <c r="R23076" s="2" t="s">
        <v>44</v>
      </c>
      <c r="S23076" s="2"/>
      <c r="T23076" s="2" t="s">
        <v>524</v>
      </c>
      <c r="U23076" s="2"/>
      <c r="Y23076" s="1"/>
      <c r="Z23076" s="1"/>
      <c r="AA23076" s="1"/>
      <c r="AB23076" s="2"/>
      <c r="AC23076">
        <v>0</v>
      </c>
      <c r="AD23076">
        <v>0</v>
      </c>
      <c r="AE23076" s="2"/>
      <c r="AF23076" s="2"/>
      <c r="AG23076" s="2"/>
      <c r="AJ23076">
        <v>0</v>
      </c>
    </row>
    <row r="23077" spans="1:36" x14ac:dyDescent="0.3">
      <c r="A23077" s="2" t="s">
        <v>4463</v>
      </c>
      <c r="B23077" s="2" t="s">
        <v>4464</v>
      </c>
      <c r="C23077" s="2" t="s">
        <v>3642</v>
      </c>
      <c r="D23077" s="2"/>
      <c r="E23077" s="2"/>
      <c r="F23077" s="2"/>
      <c r="G23077" s="2" t="s">
        <v>1034</v>
      </c>
      <c r="H23077" s="1">
        <v>1</v>
      </c>
      <c r="I23077" s="2" t="s">
        <v>1034</v>
      </c>
      <c r="J23077">
        <v>0</v>
      </c>
      <c r="K23077">
        <v>0</v>
      </c>
      <c r="L23077">
        <v>0</v>
      </c>
      <c r="M23077" s="2" t="s">
        <v>3297</v>
      </c>
      <c r="N23077" s="2" t="s">
        <v>3298</v>
      </c>
      <c r="O23077">
        <v>0</v>
      </c>
      <c r="P23077">
        <v>0</v>
      </c>
      <c r="Q23077" s="2"/>
      <c r="R23077" s="2" t="s">
        <v>44</v>
      </c>
      <c r="S23077" s="2"/>
      <c r="T23077" s="2" t="s">
        <v>524</v>
      </c>
      <c r="U23077" s="2"/>
      <c r="Y23077" s="1"/>
      <c r="Z23077" s="1"/>
      <c r="AA23077" s="1"/>
      <c r="AB23077" s="2"/>
      <c r="AC23077">
        <v>0</v>
      </c>
      <c r="AD23077">
        <v>0</v>
      </c>
      <c r="AE23077" s="2"/>
      <c r="AF23077" s="2"/>
      <c r="AG23077" s="2"/>
      <c r="AJ23077">
        <v>0</v>
      </c>
    </row>
    <row r="23078" spans="1:36" x14ac:dyDescent="0.3">
      <c r="A23078" s="2" t="s">
        <v>4463</v>
      </c>
      <c r="B23078" s="2" t="s">
        <v>4464</v>
      </c>
      <c r="C23078" s="2" t="s">
        <v>3642</v>
      </c>
      <c r="D23078" s="2"/>
      <c r="E23078" s="2"/>
      <c r="F23078" s="2"/>
      <c r="G23078" s="2" t="s">
        <v>1034</v>
      </c>
      <c r="H23078" s="1">
        <v>1</v>
      </c>
      <c r="I23078" s="2" t="s">
        <v>1034</v>
      </c>
      <c r="J23078">
        <v>0</v>
      </c>
      <c r="K23078">
        <v>0</v>
      </c>
      <c r="L23078">
        <v>0</v>
      </c>
      <c r="M23078" s="2" t="s">
        <v>203</v>
      </c>
      <c r="N23078" s="2" t="s">
        <v>204</v>
      </c>
      <c r="O23078">
        <v>0</v>
      </c>
      <c r="P23078">
        <v>0</v>
      </c>
      <c r="Q23078" s="2"/>
      <c r="R23078" s="2" t="s">
        <v>44</v>
      </c>
      <c r="S23078" s="2"/>
      <c r="T23078" s="2" t="s">
        <v>524</v>
      </c>
      <c r="U23078" s="2"/>
      <c r="Y23078" s="1"/>
      <c r="Z23078" s="1"/>
      <c r="AA23078" s="1"/>
      <c r="AB23078" s="2"/>
      <c r="AC23078">
        <v>0</v>
      </c>
      <c r="AD23078">
        <v>0</v>
      </c>
      <c r="AE23078" s="2"/>
      <c r="AF23078" s="2"/>
      <c r="AG23078" s="2"/>
      <c r="AJ23078">
        <v>0</v>
      </c>
    </row>
    <row r="23079" spans="1:36" x14ac:dyDescent="0.3">
      <c r="A23079" s="2" t="s">
        <v>4463</v>
      </c>
      <c r="B23079" s="2" t="s">
        <v>4464</v>
      </c>
      <c r="C23079" s="2" t="s">
        <v>3642</v>
      </c>
      <c r="D23079" s="2"/>
      <c r="E23079" s="2"/>
      <c r="F23079" s="2"/>
      <c r="G23079" s="2" t="s">
        <v>1034</v>
      </c>
      <c r="H23079" s="1">
        <v>1</v>
      </c>
      <c r="I23079" s="2" t="s">
        <v>1034</v>
      </c>
      <c r="J23079">
        <v>0</v>
      </c>
      <c r="K23079">
        <v>0</v>
      </c>
      <c r="L23079">
        <v>0</v>
      </c>
      <c r="M23079" s="2" t="s">
        <v>3301</v>
      </c>
      <c r="N23079" s="2" t="s">
        <v>3302</v>
      </c>
      <c r="O23079">
        <v>0</v>
      </c>
      <c r="P23079">
        <v>0</v>
      </c>
      <c r="Q23079" s="2"/>
      <c r="R23079" s="2" t="s">
        <v>44</v>
      </c>
      <c r="S23079" s="2"/>
      <c r="T23079" s="2" t="s">
        <v>524</v>
      </c>
      <c r="U23079" s="2"/>
      <c r="Y23079" s="1"/>
      <c r="Z23079" s="1"/>
      <c r="AA23079" s="1"/>
      <c r="AB23079" s="2"/>
      <c r="AC23079">
        <v>0</v>
      </c>
      <c r="AD23079">
        <v>0</v>
      </c>
      <c r="AE23079" s="2"/>
      <c r="AF23079" s="2"/>
      <c r="AG23079" s="2"/>
      <c r="AJ23079">
        <v>0</v>
      </c>
    </row>
    <row r="23080" spans="1:36" x14ac:dyDescent="0.3">
      <c r="A23080" s="2" t="s">
        <v>4463</v>
      </c>
      <c r="B23080" s="2" t="s">
        <v>4464</v>
      </c>
      <c r="C23080" s="2" t="s">
        <v>3642</v>
      </c>
      <c r="D23080" s="2"/>
      <c r="E23080" s="2"/>
      <c r="F23080" s="2"/>
      <c r="G23080" s="2" t="s">
        <v>1034</v>
      </c>
      <c r="H23080" s="1">
        <v>1</v>
      </c>
      <c r="I23080" s="2" t="s">
        <v>1034</v>
      </c>
      <c r="J23080">
        <v>0</v>
      </c>
      <c r="K23080">
        <v>0</v>
      </c>
      <c r="L23080">
        <v>0</v>
      </c>
      <c r="M23080" s="2" t="s">
        <v>2709</v>
      </c>
      <c r="N23080" s="2" t="s">
        <v>2710</v>
      </c>
      <c r="O23080">
        <v>0</v>
      </c>
      <c r="P23080">
        <v>0</v>
      </c>
      <c r="Q23080" s="2"/>
      <c r="R23080" s="2" t="s">
        <v>44</v>
      </c>
      <c r="S23080" s="2"/>
      <c r="T23080" s="2" t="s">
        <v>524</v>
      </c>
      <c r="U23080" s="2"/>
      <c r="Y23080" s="1"/>
      <c r="Z23080" s="1"/>
      <c r="AA23080" s="1"/>
      <c r="AB23080" s="2"/>
      <c r="AC23080">
        <v>0</v>
      </c>
      <c r="AD23080">
        <v>0</v>
      </c>
      <c r="AE23080" s="2"/>
      <c r="AF23080" s="2"/>
      <c r="AG23080" s="2"/>
      <c r="AJ23080">
        <v>0</v>
      </c>
    </row>
    <row r="23081" spans="1:36" x14ac:dyDescent="0.3">
      <c r="A23081" s="2" t="s">
        <v>4463</v>
      </c>
      <c r="B23081" s="2" t="s">
        <v>4464</v>
      </c>
      <c r="C23081" s="2" t="s">
        <v>3642</v>
      </c>
      <c r="D23081" s="2"/>
      <c r="E23081" s="2"/>
      <c r="F23081" s="2"/>
      <c r="G23081" s="2" t="s">
        <v>1034</v>
      </c>
      <c r="H23081" s="1">
        <v>1</v>
      </c>
      <c r="I23081" s="2" t="s">
        <v>1034</v>
      </c>
      <c r="J23081">
        <v>0</v>
      </c>
      <c r="K23081">
        <v>0</v>
      </c>
      <c r="L23081">
        <v>0</v>
      </c>
      <c r="M23081" s="2" t="s">
        <v>362</v>
      </c>
      <c r="N23081" s="2" t="s">
        <v>363</v>
      </c>
      <c r="O23081">
        <v>0</v>
      </c>
      <c r="P23081">
        <v>0</v>
      </c>
      <c r="Q23081" s="2"/>
      <c r="R23081" s="2" t="s">
        <v>44</v>
      </c>
      <c r="S23081" s="2"/>
      <c r="T23081" s="2" t="s">
        <v>524</v>
      </c>
      <c r="U23081" s="2"/>
      <c r="Y23081" s="1"/>
      <c r="Z23081" s="1"/>
      <c r="AA23081" s="1"/>
      <c r="AB23081" s="2"/>
      <c r="AC23081">
        <v>0</v>
      </c>
      <c r="AD23081">
        <v>0</v>
      </c>
      <c r="AE23081" s="2"/>
      <c r="AF23081" s="2"/>
      <c r="AG23081" s="2"/>
      <c r="AJ23081">
        <v>0</v>
      </c>
    </row>
    <row r="23082" spans="1:36" x14ac:dyDescent="0.3">
      <c r="A23082" s="2" t="s">
        <v>4463</v>
      </c>
      <c r="B23082" s="2" t="s">
        <v>4464</v>
      </c>
      <c r="C23082" s="2" t="s">
        <v>3642</v>
      </c>
      <c r="D23082" s="2"/>
      <c r="E23082" s="2"/>
      <c r="F23082" s="2"/>
      <c r="G23082" s="2" t="s">
        <v>1034</v>
      </c>
      <c r="H23082" s="1">
        <v>1</v>
      </c>
      <c r="I23082" s="2" t="s">
        <v>1034</v>
      </c>
      <c r="J23082">
        <v>0</v>
      </c>
      <c r="K23082">
        <v>0</v>
      </c>
      <c r="L23082">
        <v>0</v>
      </c>
      <c r="M23082" s="2" t="s">
        <v>1307</v>
      </c>
      <c r="N23082" s="2" t="s">
        <v>1308</v>
      </c>
      <c r="O23082">
        <v>0</v>
      </c>
      <c r="P23082">
        <v>0</v>
      </c>
      <c r="Q23082" s="2"/>
      <c r="R23082" s="2" t="s">
        <v>44</v>
      </c>
      <c r="S23082" s="2"/>
      <c r="T23082" s="2" t="s">
        <v>524</v>
      </c>
      <c r="U23082" s="2"/>
      <c r="Y23082" s="1"/>
      <c r="Z23082" s="1"/>
      <c r="AA23082" s="1"/>
      <c r="AB23082" s="2"/>
      <c r="AC23082">
        <v>0</v>
      </c>
      <c r="AD23082">
        <v>0</v>
      </c>
      <c r="AE23082" s="2"/>
      <c r="AF23082" s="2"/>
      <c r="AG23082" s="2"/>
      <c r="AJ23082">
        <v>0</v>
      </c>
    </row>
    <row r="23083" spans="1:36" x14ac:dyDescent="0.3">
      <c r="A23083" s="2" t="s">
        <v>4463</v>
      </c>
      <c r="B23083" s="2" t="s">
        <v>4464</v>
      </c>
      <c r="C23083" s="2" t="s">
        <v>3642</v>
      </c>
      <c r="D23083" s="2"/>
      <c r="E23083" s="2"/>
      <c r="F23083" s="2"/>
      <c r="G23083" s="2" t="s">
        <v>1034</v>
      </c>
      <c r="H23083" s="1">
        <v>1</v>
      </c>
      <c r="I23083" s="2" t="s">
        <v>1034</v>
      </c>
      <c r="J23083">
        <v>0</v>
      </c>
      <c r="K23083">
        <v>0</v>
      </c>
      <c r="L23083">
        <v>0</v>
      </c>
      <c r="M23083" s="2" t="s">
        <v>3303</v>
      </c>
      <c r="N23083" s="2" t="s">
        <v>3304</v>
      </c>
      <c r="O23083">
        <v>0</v>
      </c>
      <c r="P23083">
        <v>0</v>
      </c>
      <c r="Q23083" s="2"/>
      <c r="R23083" s="2" t="s">
        <v>44</v>
      </c>
      <c r="S23083" s="2"/>
      <c r="T23083" s="2" t="s">
        <v>524</v>
      </c>
      <c r="U23083" s="2"/>
      <c r="Y23083" s="1"/>
      <c r="Z23083" s="1"/>
      <c r="AA23083" s="1"/>
      <c r="AB23083" s="2"/>
      <c r="AC23083">
        <v>0</v>
      </c>
      <c r="AD23083">
        <v>0</v>
      </c>
      <c r="AE23083" s="2"/>
      <c r="AF23083" s="2"/>
      <c r="AG23083" s="2"/>
      <c r="AJ23083">
        <v>0</v>
      </c>
    </row>
    <row r="23084" spans="1:36" x14ac:dyDescent="0.3">
      <c r="A23084" s="2" t="s">
        <v>4463</v>
      </c>
      <c r="B23084" s="2" t="s">
        <v>4464</v>
      </c>
      <c r="C23084" s="2" t="s">
        <v>3642</v>
      </c>
      <c r="D23084" s="2"/>
      <c r="E23084" s="2"/>
      <c r="F23084" s="2"/>
      <c r="G23084" s="2" t="s">
        <v>1034</v>
      </c>
      <c r="H23084" s="1">
        <v>1</v>
      </c>
      <c r="I23084" s="2" t="s">
        <v>1034</v>
      </c>
      <c r="J23084">
        <v>0</v>
      </c>
      <c r="K23084">
        <v>0</v>
      </c>
      <c r="L23084">
        <v>0</v>
      </c>
      <c r="M23084" s="2" t="s">
        <v>294</v>
      </c>
      <c r="N23084" s="2" t="s">
        <v>295</v>
      </c>
      <c r="O23084">
        <v>0</v>
      </c>
      <c r="P23084">
        <v>0</v>
      </c>
      <c r="Q23084" s="2"/>
      <c r="R23084" s="2" t="s">
        <v>44</v>
      </c>
      <c r="S23084" s="2"/>
      <c r="T23084" s="2" t="s">
        <v>524</v>
      </c>
      <c r="U23084" s="2"/>
      <c r="Y23084" s="1"/>
      <c r="Z23084" s="1"/>
      <c r="AA23084" s="1"/>
      <c r="AB23084" s="2"/>
      <c r="AC23084">
        <v>0</v>
      </c>
      <c r="AD23084">
        <v>0</v>
      </c>
      <c r="AE23084" s="2"/>
      <c r="AF23084" s="2"/>
      <c r="AG23084" s="2"/>
      <c r="AJ23084">
        <v>0</v>
      </c>
    </row>
    <row r="23085" spans="1:36" x14ac:dyDescent="0.3">
      <c r="A23085" s="2" t="s">
        <v>4463</v>
      </c>
      <c r="B23085" s="2" t="s">
        <v>4464</v>
      </c>
      <c r="C23085" s="2" t="s">
        <v>3642</v>
      </c>
      <c r="D23085" s="2"/>
      <c r="E23085" s="2"/>
      <c r="F23085" s="2"/>
      <c r="G23085" s="2" t="s">
        <v>1034</v>
      </c>
      <c r="H23085" s="1">
        <v>1</v>
      </c>
      <c r="I23085" s="2" t="s">
        <v>1034</v>
      </c>
      <c r="J23085">
        <v>0</v>
      </c>
      <c r="K23085">
        <v>0</v>
      </c>
      <c r="L23085">
        <v>0</v>
      </c>
      <c r="M23085" s="2" t="s">
        <v>2409</v>
      </c>
      <c r="N23085" s="2" t="s">
        <v>2410</v>
      </c>
      <c r="O23085">
        <v>0</v>
      </c>
      <c r="P23085">
        <v>0</v>
      </c>
      <c r="Q23085" s="2"/>
      <c r="R23085" s="2" t="s">
        <v>44</v>
      </c>
      <c r="S23085" s="2"/>
      <c r="T23085" s="2" t="s">
        <v>524</v>
      </c>
      <c r="U23085" s="2"/>
      <c r="Y23085" s="1"/>
      <c r="Z23085" s="1"/>
      <c r="AA23085" s="1"/>
      <c r="AB23085" s="2"/>
      <c r="AC23085">
        <v>0</v>
      </c>
      <c r="AD23085">
        <v>0</v>
      </c>
      <c r="AE23085" s="2"/>
      <c r="AF23085" s="2"/>
      <c r="AG23085" s="2"/>
      <c r="AJ23085">
        <v>0</v>
      </c>
    </row>
    <row r="23086" spans="1:36" x14ac:dyDescent="0.3">
      <c r="A23086" s="2" t="s">
        <v>4463</v>
      </c>
      <c r="B23086" s="2" t="s">
        <v>4464</v>
      </c>
      <c r="C23086" s="2" t="s">
        <v>3642</v>
      </c>
      <c r="D23086" s="2"/>
      <c r="E23086" s="2"/>
      <c r="F23086" s="2"/>
      <c r="G23086" s="2" t="s">
        <v>1034</v>
      </c>
      <c r="H23086" s="1">
        <v>1</v>
      </c>
      <c r="I23086" s="2" t="s">
        <v>1034</v>
      </c>
      <c r="J23086">
        <v>0</v>
      </c>
      <c r="K23086">
        <v>0</v>
      </c>
      <c r="L23086">
        <v>0</v>
      </c>
      <c r="M23086" s="2" t="s">
        <v>992</v>
      </c>
      <c r="N23086" s="2" t="s">
        <v>993</v>
      </c>
      <c r="O23086">
        <v>0</v>
      </c>
      <c r="P23086">
        <v>0</v>
      </c>
      <c r="Q23086" s="2"/>
      <c r="R23086" s="2" t="s">
        <v>44</v>
      </c>
      <c r="S23086" s="2"/>
      <c r="T23086" s="2" t="s">
        <v>524</v>
      </c>
      <c r="U23086" s="2"/>
      <c r="Y23086" s="1"/>
      <c r="Z23086" s="1"/>
      <c r="AA23086" s="1"/>
      <c r="AB23086" s="2"/>
      <c r="AC23086">
        <v>0</v>
      </c>
      <c r="AD23086">
        <v>0</v>
      </c>
      <c r="AE23086" s="2"/>
      <c r="AF23086" s="2"/>
      <c r="AG23086" s="2"/>
      <c r="AJ23086">
        <v>0</v>
      </c>
    </row>
    <row r="23087" spans="1:36" x14ac:dyDescent="0.3">
      <c r="A23087" s="2" t="s">
        <v>4465</v>
      </c>
      <c r="B23087" s="2" t="s">
        <v>4466</v>
      </c>
      <c r="C23087" s="2" t="s">
        <v>3642</v>
      </c>
      <c r="D23087" s="2"/>
      <c r="E23087" s="2"/>
      <c r="F23087" s="2"/>
      <c r="G23087" s="2" t="s">
        <v>1034</v>
      </c>
      <c r="H23087" s="1">
        <v>1</v>
      </c>
      <c r="I23087" s="2" t="s">
        <v>1034</v>
      </c>
      <c r="J23087">
        <v>0</v>
      </c>
      <c r="K23087">
        <v>0</v>
      </c>
      <c r="L23087">
        <v>0</v>
      </c>
      <c r="M23087" s="2" t="s">
        <v>992</v>
      </c>
      <c r="N23087" s="2" t="s">
        <v>993</v>
      </c>
      <c r="O23087">
        <v>0</v>
      </c>
      <c r="P23087">
        <v>0</v>
      </c>
      <c r="Q23087" s="2"/>
      <c r="R23087" s="2" t="s">
        <v>44</v>
      </c>
      <c r="S23087" s="2"/>
      <c r="T23087" s="2" t="s">
        <v>524</v>
      </c>
      <c r="U23087" s="2"/>
      <c r="Y23087" s="1"/>
      <c r="Z23087" s="1"/>
      <c r="AA23087" s="1"/>
      <c r="AB23087" s="2"/>
      <c r="AC23087">
        <v>0</v>
      </c>
      <c r="AD23087">
        <v>0</v>
      </c>
      <c r="AE23087" s="2"/>
      <c r="AF23087" s="2"/>
      <c r="AG23087" s="2"/>
      <c r="AJ23087">
        <v>0</v>
      </c>
    </row>
    <row r="23088" spans="1:36" x14ac:dyDescent="0.3">
      <c r="A23088" s="2" t="s">
        <v>4465</v>
      </c>
      <c r="B23088" s="2" t="s">
        <v>4466</v>
      </c>
      <c r="C23088" s="2" t="s">
        <v>3642</v>
      </c>
      <c r="D23088" s="2"/>
      <c r="E23088" s="2"/>
      <c r="F23088" s="2"/>
      <c r="G23088" s="2" t="s">
        <v>1034</v>
      </c>
      <c r="H23088" s="1">
        <v>1</v>
      </c>
      <c r="I23088" s="2" t="s">
        <v>1034</v>
      </c>
      <c r="J23088">
        <v>0</v>
      </c>
      <c r="K23088">
        <v>0</v>
      </c>
      <c r="L23088">
        <v>0</v>
      </c>
      <c r="M23088" s="2" t="s">
        <v>2409</v>
      </c>
      <c r="N23088" s="2" t="s">
        <v>2410</v>
      </c>
      <c r="O23088">
        <v>0</v>
      </c>
      <c r="P23088">
        <v>0</v>
      </c>
      <c r="Q23088" s="2"/>
      <c r="R23088" s="2" t="s">
        <v>44</v>
      </c>
      <c r="S23088" s="2"/>
      <c r="T23088" s="2" t="s">
        <v>524</v>
      </c>
      <c r="U23088" s="2"/>
      <c r="Y23088" s="1"/>
      <c r="Z23088" s="1"/>
      <c r="AA23088" s="1"/>
      <c r="AB23088" s="2"/>
      <c r="AC23088">
        <v>0</v>
      </c>
      <c r="AD23088">
        <v>0</v>
      </c>
      <c r="AE23088" s="2"/>
      <c r="AF23088" s="2"/>
      <c r="AG23088" s="2"/>
      <c r="AJ23088">
        <v>0</v>
      </c>
    </row>
    <row r="23089" spans="1:36" x14ac:dyDescent="0.3">
      <c r="A23089" s="2" t="s">
        <v>4465</v>
      </c>
      <c r="B23089" s="2" t="s">
        <v>4466</v>
      </c>
      <c r="C23089" s="2" t="s">
        <v>3642</v>
      </c>
      <c r="D23089" s="2"/>
      <c r="E23089" s="2"/>
      <c r="F23089" s="2"/>
      <c r="G23089" s="2" t="s">
        <v>1034</v>
      </c>
      <c r="H23089" s="1">
        <v>1</v>
      </c>
      <c r="I23089" s="2" t="s">
        <v>1034</v>
      </c>
      <c r="J23089">
        <v>0</v>
      </c>
      <c r="K23089">
        <v>0</v>
      </c>
      <c r="L23089">
        <v>0</v>
      </c>
      <c r="M23089" s="2" t="s">
        <v>294</v>
      </c>
      <c r="N23089" s="2" t="s">
        <v>295</v>
      </c>
      <c r="O23089">
        <v>0</v>
      </c>
      <c r="P23089">
        <v>0</v>
      </c>
      <c r="Q23089" s="2"/>
      <c r="R23089" s="2" t="s">
        <v>44</v>
      </c>
      <c r="S23089" s="2"/>
      <c r="T23089" s="2" t="s">
        <v>524</v>
      </c>
      <c r="U23089" s="2"/>
      <c r="Y23089" s="1"/>
      <c r="Z23089" s="1"/>
      <c r="AA23089" s="1"/>
      <c r="AB23089" s="2"/>
      <c r="AC23089">
        <v>0</v>
      </c>
      <c r="AD23089">
        <v>0</v>
      </c>
      <c r="AE23089" s="2"/>
      <c r="AF23089" s="2"/>
      <c r="AG23089" s="2"/>
      <c r="AJ23089">
        <v>0</v>
      </c>
    </row>
    <row r="23090" spans="1:36" x14ac:dyDescent="0.3">
      <c r="A23090" s="2" t="s">
        <v>4465</v>
      </c>
      <c r="B23090" s="2" t="s">
        <v>4466</v>
      </c>
      <c r="C23090" s="2" t="s">
        <v>3642</v>
      </c>
      <c r="D23090" s="2"/>
      <c r="E23090" s="2"/>
      <c r="F23090" s="2"/>
      <c r="G23090" s="2" t="s">
        <v>1034</v>
      </c>
      <c r="H23090" s="1">
        <v>1</v>
      </c>
      <c r="I23090" s="2" t="s">
        <v>1034</v>
      </c>
      <c r="J23090">
        <v>0</v>
      </c>
      <c r="K23090">
        <v>0</v>
      </c>
      <c r="L23090">
        <v>0</v>
      </c>
      <c r="M23090" s="2" t="s">
        <v>3303</v>
      </c>
      <c r="N23090" s="2" t="s">
        <v>3304</v>
      </c>
      <c r="O23090">
        <v>0</v>
      </c>
      <c r="P23090">
        <v>0</v>
      </c>
      <c r="Q23090" s="2"/>
      <c r="R23090" s="2" t="s">
        <v>44</v>
      </c>
      <c r="S23090" s="2"/>
      <c r="T23090" s="2" t="s">
        <v>524</v>
      </c>
      <c r="U23090" s="2"/>
      <c r="Y23090" s="1"/>
      <c r="Z23090" s="1"/>
      <c r="AA23090" s="1"/>
      <c r="AB23090" s="2"/>
      <c r="AC23090">
        <v>0</v>
      </c>
      <c r="AD23090">
        <v>0</v>
      </c>
      <c r="AE23090" s="2"/>
      <c r="AF23090" s="2"/>
      <c r="AG23090" s="2"/>
      <c r="AJ23090">
        <v>0</v>
      </c>
    </row>
    <row r="23091" spans="1:36" x14ac:dyDescent="0.3">
      <c r="A23091" s="2" t="s">
        <v>4465</v>
      </c>
      <c r="B23091" s="2" t="s">
        <v>4466</v>
      </c>
      <c r="C23091" s="2" t="s">
        <v>3642</v>
      </c>
      <c r="D23091" s="2"/>
      <c r="E23091" s="2"/>
      <c r="F23091" s="2"/>
      <c r="G23091" s="2" t="s">
        <v>1034</v>
      </c>
      <c r="H23091" s="1">
        <v>1</v>
      </c>
      <c r="I23091" s="2" t="s">
        <v>1034</v>
      </c>
      <c r="J23091">
        <v>0</v>
      </c>
      <c r="K23091">
        <v>0</v>
      </c>
      <c r="L23091">
        <v>0</v>
      </c>
      <c r="M23091" s="2" t="s">
        <v>1307</v>
      </c>
      <c r="N23091" s="2" t="s">
        <v>1308</v>
      </c>
      <c r="O23091">
        <v>0</v>
      </c>
      <c r="P23091">
        <v>0</v>
      </c>
      <c r="Q23091" s="2"/>
      <c r="R23091" s="2" t="s">
        <v>44</v>
      </c>
      <c r="S23091" s="2"/>
      <c r="T23091" s="2" t="s">
        <v>524</v>
      </c>
      <c r="U23091" s="2"/>
      <c r="Y23091" s="1"/>
      <c r="Z23091" s="1"/>
      <c r="AA23091" s="1"/>
      <c r="AB23091" s="2"/>
      <c r="AC23091">
        <v>0</v>
      </c>
      <c r="AD23091">
        <v>0</v>
      </c>
      <c r="AE23091" s="2"/>
      <c r="AF23091" s="2"/>
      <c r="AG23091" s="2"/>
      <c r="AJ23091">
        <v>0</v>
      </c>
    </row>
    <row r="23092" spans="1:36" x14ac:dyDescent="0.3">
      <c r="A23092" s="2" t="s">
        <v>4465</v>
      </c>
      <c r="B23092" s="2" t="s">
        <v>4466</v>
      </c>
      <c r="C23092" s="2" t="s">
        <v>3642</v>
      </c>
      <c r="D23092" s="2"/>
      <c r="E23092" s="2"/>
      <c r="F23092" s="2"/>
      <c r="G23092" s="2" t="s">
        <v>1034</v>
      </c>
      <c r="H23092" s="1">
        <v>1</v>
      </c>
      <c r="I23092" s="2" t="s">
        <v>1034</v>
      </c>
      <c r="J23092">
        <v>0</v>
      </c>
      <c r="K23092">
        <v>0</v>
      </c>
      <c r="L23092">
        <v>0</v>
      </c>
      <c r="M23092" s="2" t="s">
        <v>362</v>
      </c>
      <c r="N23092" s="2" t="s">
        <v>363</v>
      </c>
      <c r="O23092">
        <v>0</v>
      </c>
      <c r="P23092">
        <v>0</v>
      </c>
      <c r="Q23092" s="2"/>
      <c r="R23092" s="2" t="s">
        <v>44</v>
      </c>
      <c r="S23092" s="2"/>
      <c r="T23092" s="2" t="s">
        <v>524</v>
      </c>
      <c r="U23092" s="2"/>
      <c r="Y23092" s="1"/>
      <c r="Z23092" s="1"/>
      <c r="AA23092" s="1"/>
      <c r="AB23092" s="2"/>
      <c r="AC23092">
        <v>0</v>
      </c>
      <c r="AD23092">
        <v>0</v>
      </c>
      <c r="AE23092" s="2"/>
      <c r="AF23092" s="2"/>
      <c r="AG23092" s="2"/>
      <c r="AJ23092">
        <v>0</v>
      </c>
    </row>
    <row r="23093" spans="1:36" x14ac:dyDescent="0.3">
      <c r="A23093" s="2" t="s">
        <v>4465</v>
      </c>
      <c r="B23093" s="2" t="s">
        <v>4466</v>
      </c>
      <c r="C23093" s="2" t="s">
        <v>3642</v>
      </c>
      <c r="D23093" s="2"/>
      <c r="E23093" s="2"/>
      <c r="F23093" s="2"/>
      <c r="G23093" s="2" t="s">
        <v>1034</v>
      </c>
      <c r="H23093" s="1">
        <v>1</v>
      </c>
      <c r="I23093" s="2" t="s">
        <v>1034</v>
      </c>
      <c r="J23093">
        <v>0</v>
      </c>
      <c r="K23093">
        <v>0</v>
      </c>
      <c r="L23093">
        <v>0</v>
      </c>
      <c r="M23093" s="2" t="s">
        <v>2709</v>
      </c>
      <c r="N23093" s="2" t="s">
        <v>2710</v>
      </c>
      <c r="O23093">
        <v>0</v>
      </c>
      <c r="P23093">
        <v>0</v>
      </c>
      <c r="Q23093" s="2"/>
      <c r="R23093" s="2" t="s">
        <v>44</v>
      </c>
      <c r="S23093" s="2"/>
      <c r="T23093" s="2" t="s">
        <v>524</v>
      </c>
      <c r="U23093" s="2"/>
      <c r="Y23093" s="1"/>
      <c r="Z23093" s="1"/>
      <c r="AA23093" s="1"/>
      <c r="AB23093" s="2"/>
      <c r="AC23093">
        <v>0</v>
      </c>
      <c r="AD23093">
        <v>0</v>
      </c>
      <c r="AE23093" s="2"/>
      <c r="AF23093" s="2"/>
      <c r="AG23093" s="2"/>
      <c r="AJ23093">
        <v>0</v>
      </c>
    </row>
    <row r="23094" spans="1:36" x14ac:dyDescent="0.3">
      <c r="A23094" s="2" t="s">
        <v>4465</v>
      </c>
      <c r="B23094" s="2" t="s">
        <v>4466</v>
      </c>
      <c r="C23094" s="2" t="s">
        <v>3642</v>
      </c>
      <c r="D23094" s="2"/>
      <c r="E23094" s="2"/>
      <c r="F23094" s="2"/>
      <c r="G23094" s="2" t="s">
        <v>1034</v>
      </c>
      <c r="H23094" s="1">
        <v>1</v>
      </c>
      <c r="I23094" s="2" t="s">
        <v>1034</v>
      </c>
      <c r="J23094">
        <v>0</v>
      </c>
      <c r="K23094">
        <v>0</v>
      </c>
      <c r="L23094">
        <v>0</v>
      </c>
      <c r="M23094" s="2" t="s">
        <v>3301</v>
      </c>
      <c r="N23094" s="2" t="s">
        <v>3302</v>
      </c>
      <c r="O23094">
        <v>0</v>
      </c>
      <c r="P23094">
        <v>0</v>
      </c>
      <c r="Q23094" s="2"/>
      <c r="R23094" s="2" t="s">
        <v>44</v>
      </c>
      <c r="S23094" s="2"/>
      <c r="T23094" s="2" t="s">
        <v>524</v>
      </c>
      <c r="U23094" s="2"/>
      <c r="Y23094" s="1"/>
      <c r="Z23094" s="1"/>
      <c r="AA23094" s="1"/>
      <c r="AB23094" s="2"/>
      <c r="AC23094">
        <v>0</v>
      </c>
      <c r="AD23094">
        <v>0</v>
      </c>
      <c r="AE23094" s="2"/>
      <c r="AF23094" s="2"/>
      <c r="AG23094" s="2"/>
      <c r="AJ23094">
        <v>0</v>
      </c>
    </row>
    <row r="23095" spans="1:36" x14ac:dyDescent="0.3">
      <c r="A23095" s="2" t="s">
        <v>4465</v>
      </c>
      <c r="B23095" s="2" t="s">
        <v>4466</v>
      </c>
      <c r="C23095" s="2" t="s">
        <v>3642</v>
      </c>
      <c r="D23095" s="2"/>
      <c r="E23095" s="2"/>
      <c r="F23095" s="2"/>
      <c r="G23095" s="2" t="s">
        <v>1034</v>
      </c>
      <c r="H23095" s="1">
        <v>1</v>
      </c>
      <c r="I23095" s="2" t="s">
        <v>1034</v>
      </c>
      <c r="J23095">
        <v>0</v>
      </c>
      <c r="K23095">
        <v>0</v>
      </c>
      <c r="L23095">
        <v>0</v>
      </c>
      <c r="M23095" s="2" t="s">
        <v>203</v>
      </c>
      <c r="N23095" s="2" t="s">
        <v>204</v>
      </c>
      <c r="O23095">
        <v>0</v>
      </c>
      <c r="P23095">
        <v>0</v>
      </c>
      <c r="Q23095" s="2"/>
      <c r="R23095" s="2" t="s">
        <v>44</v>
      </c>
      <c r="S23095" s="2"/>
      <c r="T23095" s="2" t="s">
        <v>524</v>
      </c>
      <c r="U23095" s="2"/>
      <c r="Y23095" s="1"/>
      <c r="Z23095" s="1"/>
      <c r="AA23095" s="1"/>
      <c r="AB23095" s="2"/>
      <c r="AC23095">
        <v>0</v>
      </c>
      <c r="AD23095">
        <v>0</v>
      </c>
      <c r="AE23095" s="2"/>
      <c r="AF23095" s="2"/>
      <c r="AG23095" s="2"/>
      <c r="AJ23095">
        <v>0</v>
      </c>
    </row>
    <row r="23096" spans="1:36" x14ac:dyDescent="0.3">
      <c r="A23096" s="2" t="s">
        <v>4465</v>
      </c>
      <c r="B23096" s="2" t="s">
        <v>4466</v>
      </c>
      <c r="C23096" s="2" t="s">
        <v>3642</v>
      </c>
      <c r="D23096" s="2"/>
      <c r="E23096" s="2"/>
      <c r="F23096" s="2"/>
      <c r="G23096" s="2" t="s">
        <v>1034</v>
      </c>
      <c r="H23096" s="1">
        <v>1</v>
      </c>
      <c r="I23096" s="2" t="s">
        <v>1034</v>
      </c>
      <c r="J23096">
        <v>0</v>
      </c>
      <c r="K23096">
        <v>0</v>
      </c>
      <c r="L23096">
        <v>0</v>
      </c>
      <c r="M23096" s="2" t="s">
        <v>3297</v>
      </c>
      <c r="N23096" s="2" t="s">
        <v>3298</v>
      </c>
      <c r="O23096">
        <v>0</v>
      </c>
      <c r="P23096">
        <v>0</v>
      </c>
      <c r="Q23096" s="2"/>
      <c r="R23096" s="2" t="s">
        <v>44</v>
      </c>
      <c r="S23096" s="2"/>
      <c r="T23096" s="2" t="s">
        <v>524</v>
      </c>
      <c r="U23096" s="2"/>
      <c r="Y23096" s="1"/>
      <c r="Z23096" s="1"/>
      <c r="AA23096" s="1"/>
      <c r="AB23096" s="2"/>
      <c r="AC23096">
        <v>0</v>
      </c>
      <c r="AD23096">
        <v>0</v>
      </c>
      <c r="AE23096" s="2"/>
      <c r="AF23096" s="2"/>
      <c r="AG23096" s="2"/>
      <c r="AJ23096">
        <v>0</v>
      </c>
    </row>
    <row r="23097" spans="1:36" x14ac:dyDescent="0.3">
      <c r="A23097" s="2" t="s">
        <v>4465</v>
      </c>
      <c r="B23097" s="2" t="s">
        <v>4466</v>
      </c>
      <c r="C23097" s="2" t="s">
        <v>3642</v>
      </c>
      <c r="D23097" s="2"/>
      <c r="E23097" s="2"/>
      <c r="F23097" s="2"/>
      <c r="G23097" s="2" t="s">
        <v>1034</v>
      </c>
      <c r="H23097" s="1">
        <v>1</v>
      </c>
      <c r="I23097" s="2" t="s">
        <v>1034</v>
      </c>
      <c r="J23097">
        <v>0</v>
      </c>
      <c r="K23097">
        <v>0</v>
      </c>
      <c r="L23097">
        <v>0</v>
      </c>
      <c r="M23097" s="2" t="s">
        <v>2314</v>
      </c>
      <c r="N23097" s="2" t="s">
        <v>2315</v>
      </c>
      <c r="O23097">
        <v>0</v>
      </c>
      <c r="P23097">
        <v>0</v>
      </c>
      <c r="Q23097" s="2"/>
      <c r="R23097" s="2" t="s">
        <v>44</v>
      </c>
      <c r="S23097" s="2"/>
      <c r="T23097" s="2" t="s">
        <v>524</v>
      </c>
      <c r="U23097" s="2"/>
      <c r="Y23097" s="1"/>
      <c r="Z23097" s="1"/>
      <c r="AA23097" s="1"/>
      <c r="AB23097" s="2"/>
      <c r="AC23097">
        <v>0</v>
      </c>
      <c r="AD23097">
        <v>0</v>
      </c>
      <c r="AE23097" s="2"/>
      <c r="AF23097" s="2"/>
      <c r="AG23097" s="2"/>
      <c r="AJ23097">
        <v>0</v>
      </c>
    </row>
    <row r="23098" spans="1:36" x14ac:dyDescent="0.3">
      <c r="A23098" s="2" t="s">
        <v>4465</v>
      </c>
      <c r="B23098" s="2" t="s">
        <v>4466</v>
      </c>
      <c r="C23098" s="2" t="s">
        <v>3642</v>
      </c>
      <c r="D23098" s="2"/>
      <c r="E23098" s="2"/>
      <c r="F23098" s="2"/>
      <c r="G23098" s="2" t="s">
        <v>1034</v>
      </c>
      <c r="H23098" s="1">
        <v>1</v>
      </c>
      <c r="I23098" s="2" t="s">
        <v>1034</v>
      </c>
      <c r="J23098">
        <v>0</v>
      </c>
      <c r="K23098">
        <v>0</v>
      </c>
      <c r="L23098">
        <v>0</v>
      </c>
      <c r="M23098" s="2" t="s">
        <v>723</v>
      </c>
      <c r="N23098" s="2" t="s">
        <v>724</v>
      </c>
      <c r="O23098">
        <v>0</v>
      </c>
      <c r="P23098">
        <v>0</v>
      </c>
      <c r="Q23098" s="2"/>
      <c r="R23098" s="2" t="s">
        <v>44</v>
      </c>
      <c r="S23098" s="2"/>
      <c r="T23098" s="2" t="s">
        <v>524</v>
      </c>
      <c r="U23098" s="2"/>
      <c r="Y23098" s="1"/>
      <c r="Z23098" s="1"/>
      <c r="AA23098" s="1"/>
      <c r="AB23098" s="2"/>
      <c r="AC23098">
        <v>0</v>
      </c>
      <c r="AD23098">
        <v>0</v>
      </c>
      <c r="AE23098" s="2"/>
      <c r="AF23098" s="2"/>
      <c r="AG23098" s="2"/>
      <c r="AJ23098">
        <v>0</v>
      </c>
    </row>
    <row r="23099" spans="1:36" x14ac:dyDescent="0.3">
      <c r="A23099" s="2" t="s">
        <v>4465</v>
      </c>
      <c r="B23099" s="2" t="s">
        <v>4466</v>
      </c>
      <c r="C23099" s="2" t="s">
        <v>3642</v>
      </c>
      <c r="D23099" s="2"/>
      <c r="E23099" s="2"/>
      <c r="F23099" s="2"/>
      <c r="G23099" s="2" t="s">
        <v>1034</v>
      </c>
      <c r="H23099" s="1">
        <v>1</v>
      </c>
      <c r="I23099" s="2" t="s">
        <v>1034</v>
      </c>
      <c r="J23099">
        <v>0</v>
      </c>
      <c r="K23099">
        <v>0</v>
      </c>
      <c r="L23099">
        <v>0</v>
      </c>
      <c r="M23099" s="2" t="s">
        <v>1484</v>
      </c>
      <c r="N23099" s="2" t="s">
        <v>1485</v>
      </c>
      <c r="O23099">
        <v>0</v>
      </c>
      <c r="P23099">
        <v>0</v>
      </c>
      <c r="Q23099" s="2"/>
      <c r="R23099" s="2" t="s">
        <v>44</v>
      </c>
      <c r="S23099" s="2"/>
      <c r="T23099" s="2" t="s">
        <v>524</v>
      </c>
      <c r="U23099" s="2"/>
      <c r="Y23099" s="1"/>
      <c r="Z23099" s="1"/>
      <c r="AA23099" s="1"/>
      <c r="AB23099" s="2"/>
      <c r="AC23099">
        <v>0</v>
      </c>
      <c r="AD23099">
        <v>0</v>
      </c>
      <c r="AE23099" s="2"/>
      <c r="AF23099" s="2"/>
      <c r="AG23099" s="2"/>
      <c r="AJ23099">
        <v>0</v>
      </c>
    </row>
    <row r="23100" spans="1:36" x14ac:dyDescent="0.3">
      <c r="A23100" s="2" t="s">
        <v>4465</v>
      </c>
      <c r="B23100" s="2" t="s">
        <v>4466</v>
      </c>
      <c r="C23100" s="2" t="s">
        <v>3642</v>
      </c>
      <c r="D23100" s="2"/>
      <c r="E23100" s="2"/>
      <c r="F23100" s="2"/>
      <c r="G23100" s="2" t="s">
        <v>1034</v>
      </c>
      <c r="H23100" s="1">
        <v>1</v>
      </c>
      <c r="I23100" s="2" t="s">
        <v>1034</v>
      </c>
      <c r="J23100">
        <v>0</v>
      </c>
      <c r="K23100">
        <v>0</v>
      </c>
      <c r="L23100">
        <v>0</v>
      </c>
      <c r="M23100" s="2" t="s">
        <v>550</v>
      </c>
      <c r="N23100" s="2" t="s">
        <v>551</v>
      </c>
      <c r="O23100">
        <v>0</v>
      </c>
      <c r="P23100">
        <v>0</v>
      </c>
      <c r="Q23100" s="2"/>
      <c r="R23100" s="2" t="s">
        <v>44</v>
      </c>
      <c r="S23100" s="2"/>
      <c r="T23100" s="2" t="s">
        <v>524</v>
      </c>
      <c r="U23100" s="2"/>
      <c r="Y23100" s="1"/>
      <c r="Z23100" s="1"/>
      <c r="AA23100" s="1"/>
      <c r="AB23100" s="2"/>
      <c r="AC23100">
        <v>0</v>
      </c>
      <c r="AD23100">
        <v>0</v>
      </c>
      <c r="AE23100" s="2"/>
      <c r="AF23100" s="2"/>
      <c r="AG23100" s="2"/>
      <c r="AJ23100">
        <v>0</v>
      </c>
    </row>
    <row r="23101" spans="1:36" x14ac:dyDescent="0.3">
      <c r="A23101" s="2" t="s">
        <v>4465</v>
      </c>
      <c r="B23101" s="2" t="s">
        <v>4466</v>
      </c>
      <c r="C23101" s="2" t="s">
        <v>3642</v>
      </c>
      <c r="D23101" s="2"/>
      <c r="E23101" s="2"/>
      <c r="F23101" s="2"/>
      <c r="G23101" s="2" t="s">
        <v>1034</v>
      </c>
      <c r="H23101" s="1">
        <v>1</v>
      </c>
      <c r="I23101" s="2" t="s">
        <v>1034</v>
      </c>
      <c r="J23101">
        <v>0</v>
      </c>
      <c r="K23101">
        <v>0</v>
      </c>
      <c r="L23101">
        <v>0</v>
      </c>
      <c r="M23101" s="2" t="s">
        <v>138</v>
      </c>
      <c r="N23101" s="2" t="s">
        <v>139</v>
      </c>
      <c r="O23101">
        <v>0</v>
      </c>
      <c r="P23101">
        <v>0</v>
      </c>
      <c r="Q23101" s="2"/>
      <c r="R23101" s="2" t="s">
        <v>44</v>
      </c>
      <c r="S23101" s="2"/>
      <c r="T23101" s="2" t="s">
        <v>524</v>
      </c>
      <c r="U23101" s="2"/>
      <c r="Y23101" s="1"/>
      <c r="Z23101" s="1"/>
      <c r="AA23101" s="1"/>
      <c r="AB23101" s="2"/>
      <c r="AC23101">
        <v>0</v>
      </c>
      <c r="AD23101">
        <v>0</v>
      </c>
      <c r="AE23101" s="2"/>
      <c r="AF23101" s="2"/>
      <c r="AG23101" s="2"/>
      <c r="AJ23101">
        <v>0</v>
      </c>
    </row>
    <row r="23102" spans="1:36" x14ac:dyDescent="0.3">
      <c r="A23102" s="2" t="s">
        <v>4465</v>
      </c>
      <c r="B23102" s="2" t="s">
        <v>4466</v>
      </c>
      <c r="C23102" s="2" t="s">
        <v>3642</v>
      </c>
      <c r="D23102" s="2"/>
      <c r="E23102" s="2"/>
      <c r="F23102" s="2"/>
      <c r="G23102" s="2" t="s">
        <v>1034</v>
      </c>
      <c r="H23102" s="1">
        <v>1</v>
      </c>
      <c r="I23102" s="2" t="s">
        <v>1034</v>
      </c>
      <c r="J23102">
        <v>0</v>
      </c>
      <c r="K23102">
        <v>0</v>
      </c>
      <c r="L23102">
        <v>0</v>
      </c>
      <c r="M23102" s="2" t="s">
        <v>3299</v>
      </c>
      <c r="N23102" s="2" t="s">
        <v>3300</v>
      </c>
      <c r="O23102">
        <v>0</v>
      </c>
      <c r="P23102">
        <v>0</v>
      </c>
      <c r="Q23102" s="2"/>
      <c r="R23102" s="2" t="s">
        <v>44</v>
      </c>
      <c r="S23102" s="2"/>
      <c r="T23102" s="2" t="s">
        <v>524</v>
      </c>
      <c r="U23102" s="2"/>
      <c r="Y23102" s="1"/>
      <c r="Z23102" s="1"/>
      <c r="AA23102" s="1"/>
      <c r="AB23102" s="2"/>
      <c r="AC23102">
        <v>0</v>
      </c>
      <c r="AD23102">
        <v>0</v>
      </c>
      <c r="AE23102" s="2"/>
      <c r="AF23102" s="2"/>
      <c r="AG23102" s="2"/>
      <c r="AJ23102">
        <v>0</v>
      </c>
    </row>
    <row r="23103" spans="1:36" x14ac:dyDescent="0.3">
      <c r="A23103" s="2" t="s">
        <v>4465</v>
      </c>
      <c r="B23103" s="2" t="s">
        <v>4466</v>
      </c>
      <c r="C23103" s="2" t="s">
        <v>3642</v>
      </c>
      <c r="D23103" s="2"/>
      <c r="E23103" s="2"/>
      <c r="F23103" s="2"/>
      <c r="G23103" s="2" t="s">
        <v>1034</v>
      </c>
      <c r="H23103" s="1">
        <v>1</v>
      </c>
      <c r="I23103" s="2" t="s">
        <v>1034</v>
      </c>
      <c r="J23103">
        <v>0</v>
      </c>
      <c r="K23103">
        <v>0</v>
      </c>
      <c r="L23103">
        <v>0</v>
      </c>
      <c r="M23103" s="2" t="s">
        <v>3308</v>
      </c>
      <c r="N23103" s="2" t="s">
        <v>3309</v>
      </c>
      <c r="O23103">
        <v>0</v>
      </c>
      <c r="P23103">
        <v>0</v>
      </c>
      <c r="Q23103" s="2"/>
      <c r="R23103" s="2" t="s">
        <v>44</v>
      </c>
      <c r="S23103" s="2"/>
      <c r="T23103" s="2" t="s">
        <v>524</v>
      </c>
      <c r="U23103" s="2"/>
      <c r="Y23103" s="1"/>
      <c r="Z23103" s="1"/>
      <c r="AA23103" s="1"/>
      <c r="AB23103" s="2"/>
      <c r="AC23103">
        <v>0</v>
      </c>
      <c r="AD23103">
        <v>0</v>
      </c>
      <c r="AE23103" s="2"/>
      <c r="AF23103" s="2"/>
      <c r="AG23103" s="2"/>
      <c r="AJ23103">
        <v>0</v>
      </c>
    </row>
    <row r="23104" spans="1:36" x14ac:dyDescent="0.3">
      <c r="A23104" s="2" t="s">
        <v>4465</v>
      </c>
      <c r="B23104" s="2" t="s">
        <v>4466</v>
      </c>
      <c r="C23104" s="2" t="s">
        <v>3642</v>
      </c>
      <c r="D23104" s="2"/>
      <c r="E23104" s="2"/>
      <c r="F23104" s="2"/>
      <c r="G23104" s="2" t="s">
        <v>1034</v>
      </c>
      <c r="H23104" s="1">
        <v>1</v>
      </c>
      <c r="I23104" s="2" t="s">
        <v>1034</v>
      </c>
      <c r="J23104">
        <v>0</v>
      </c>
      <c r="K23104">
        <v>0</v>
      </c>
      <c r="L23104">
        <v>0</v>
      </c>
      <c r="M23104" s="2" t="s">
        <v>213</v>
      </c>
      <c r="N23104" s="2" t="s">
        <v>214</v>
      </c>
      <c r="O23104">
        <v>0</v>
      </c>
      <c r="P23104">
        <v>0</v>
      </c>
      <c r="Q23104" s="2"/>
      <c r="R23104" s="2" t="s">
        <v>44</v>
      </c>
      <c r="S23104" s="2"/>
      <c r="T23104" s="2" t="s">
        <v>524</v>
      </c>
      <c r="U23104" s="2"/>
      <c r="Y23104" s="1"/>
      <c r="Z23104" s="1"/>
      <c r="AA23104" s="1"/>
      <c r="AB23104" s="2"/>
      <c r="AC23104">
        <v>0</v>
      </c>
      <c r="AD23104">
        <v>0</v>
      </c>
      <c r="AE23104" s="2"/>
      <c r="AF23104" s="2"/>
      <c r="AG23104" s="2"/>
      <c r="AJ23104">
        <v>0</v>
      </c>
    </row>
    <row r="23105" spans="1:36" x14ac:dyDescent="0.3">
      <c r="A23105" s="2" t="s">
        <v>4465</v>
      </c>
      <c r="B23105" s="2" t="s">
        <v>4466</v>
      </c>
      <c r="C23105" s="2" t="s">
        <v>3642</v>
      </c>
      <c r="D23105" s="2"/>
      <c r="E23105" s="2"/>
      <c r="F23105" s="2"/>
      <c r="G23105" s="2" t="s">
        <v>1034</v>
      </c>
      <c r="H23105" s="1">
        <v>1</v>
      </c>
      <c r="I23105" s="2" t="s">
        <v>1034</v>
      </c>
      <c r="J23105">
        <v>0</v>
      </c>
      <c r="K23105">
        <v>0</v>
      </c>
      <c r="L23105">
        <v>0</v>
      </c>
      <c r="M23105" s="2" t="s">
        <v>3307</v>
      </c>
      <c r="N23105" s="2" t="s">
        <v>645</v>
      </c>
      <c r="O23105">
        <v>0</v>
      </c>
      <c r="P23105">
        <v>0</v>
      </c>
      <c r="Q23105" s="2"/>
      <c r="R23105" s="2" t="s">
        <v>44</v>
      </c>
      <c r="S23105" s="2"/>
      <c r="T23105" s="2" t="s">
        <v>524</v>
      </c>
      <c r="U23105" s="2"/>
      <c r="Y23105" s="1"/>
      <c r="Z23105" s="1"/>
      <c r="AA23105" s="1"/>
      <c r="AB23105" s="2"/>
      <c r="AC23105">
        <v>0</v>
      </c>
      <c r="AD23105">
        <v>0</v>
      </c>
      <c r="AE23105" s="2"/>
      <c r="AF23105" s="2"/>
      <c r="AG23105" s="2"/>
      <c r="AJ23105">
        <v>0</v>
      </c>
    </row>
    <row r="23106" spans="1:36" x14ac:dyDescent="0.3">
      <c r="A23106" s="2" t="s">
        <v>4465</v>
      </c>
      <c r="B23106" s="2" t="s">
        <v>4466</v>
      </c>
      <c r="C23106" s="2" t="s">
        <v>3642</v>
      </c>
      <c r="D23106" s="2"/>
      <c r="E23106" s="2"/>
      <c r="F23106" s="2"/>
      <c r="G23106" s="2" t="s">
        <v>1034</v>
      </c>
      <c r="H23106" s="1">
        <v>1</v>
      </c>
      <c r="I23106" s="2" t="s">
        <v>1034</v>
      </c>
      <c r="J23106">
        <v>0</v>
      </c>
      <c r="K23106">
        <v>0</v>
      </c>
      <c r="L23106">
        <v>0</v>
      </c>
      <c r="M23106" s="2" t="s">
        <v>299</v>
      </c>
      <c r="N23106" s="2" t="s">
        <v>300</v>
      </c>
      <c r="O23106">
        <v>0</v>
      </c>
      <c r="P23106">
        <v>0</v>
      </c>
      <c r="Q23106" s="2"/>
      <c r="R23106" s="2" t="s">
        <v>44</v>
      </c>
      <c r="S23106" s="2"/>
      <c r="T23106" s="2" t="s">
        <v>524</v>
      </c>
      <c r="U23106" s="2"/>
      <c r="Y23106" s="1"/>
      <c r="Z23106" s="1"/>
      <c r="AA23106" s="1"/>
      <c r="AB23106" s="2"/>
      <c r="AC23106">
        <v>0</v>
      </c>
      <c r="AD23106">
        <v>0</v>
      </c>
      <c r="AE23106" s="2"/>
      <c r="AF23106" s="2"/>
      <c r="AG23106" s="2"/>
      <c r="AJ23106">
        <v>0</v>
      </c>
    </row>
    <row r="23107" spans="1:36" x14ac:dyDescent="0.3">
      <c r="A23107" s="2" t="s">
        <v>4465</v>
      </c>
      <c r="B23107" s="2" t="s">
        <v>4466</v>
      </c>
      <c r="C23107" s="2" t="s">
        <v>3642</v>
      </c>
      <c r="D23107" s="2"/>
      <c r="E23107" s="2"/>
      <c r="F23107" s="2"/>
      <c r="G23107" s="2" t="s">
        <v>1034</v>
      </c>
      <c r="H23107" s="1">
        <v>1</v>
      </c>
      <c r="I23107" s="2" t="s">
        <v>1034</v>
      </c>
      <c r="J23107">
        <v>0</v>
      </c>
      <c r="K23107">
        <v>0</v>
      </c>
      <c r="L23107">
        <v>0</v>
      </c>
      <c r="M23107" s="2" t="s">
        <v>3310</v>
      </c>
      <c r="N23107" s="2" t="s">
        <v>3311</v>
      </c>
      <c r="O23107">
        <v>0</v>
      </c>
      <c r="P23107">
        <v>0</v>
      </c>
      <c r="Q23107" s="2"/>
      <c r="R23107" s="2" t="s">
        <v>44</v>
      </c>
      <c r="S23107" s="2"/>
      <c r="T23107" s="2" t="s">
        <v>524</v>
      </c>
      <c r="U23107" s="2"/>
      <c r="Y23107" s="1"/>
      <c r="Z23107" s="1"/>
      <c r="AA23107" s="1"/>
      <c r="AB23107" s="2"/>
      <c r="AC23107">
        <v>0</v>
      </c>
      <c r="AD23107">
        <v>0</v>
      </c>
      <c r="AE23107" s="2"/>
      <c r="AF23107" s="2"/>
      <c r="AG23107" s="2"/>
      <c r="AJ23107">
        <v>0</v>
      </c>
    </row>
    <row r="23108" spans="1:36" x14ac:dyDescent="0.3">
      <c r="A23108" s="2" t="s">
        <v>4465</v>
      </c>
      <c r="B23108" s="2" t="s">
        <v>4466</v>
      </c>
      <c r="C23108" s="2" t="s">
        <v>3642</v>
      </c>
      <c r="D23108" s="2"/>
      <c r="E23108" s="2"/>
      <c r="F23108" s="2"/>
      <c r="G23108" s="2" t="s">
        <v>1034</v>
      </c>
      <c r="H23108" s="1">
        <v>1</v>
      </c>
      <c r="I23108" s="2" t="s">
        <v>1034</v>
      </c>
      <c r="J23108">
        <v>0</v>
      </c>
      <c r="K23108">
        <v>0</v>
      </c>
      <c r="L23108">
        <v>0</v>
      </c>
      <c r="M23108" s="2" t="s">
        <v>986</v>
      </c>
      <c r="N23108" s="2" t="s">
        <v>987</v>
      </c>
      <c r="O23108">
        <v>0</v>
      </c>
      <c r="P23108">
        <v>0</v>
      </c>
      <c r="Q23108" s="2"/>
      <c r="R23108" s="2" t="s">
        <v>44</v>
      </c>
      <c r="S23108" s="2"/>
      <c r="T23108" s="2" t="s">
        <v>524</v>
      </c>
      <c r="U23108" s="2"/>
      <c r="Y23108" s="1"/>
      <c r="Z23108" s="1"/>
      <c r="AA23108" s="1"/>
      <c r="AB23108" s="2"/>
      <c r="AC23108">
        <v>0</v>
      </c>
      <c r="AD23108">
        <v>0</v>
      </c>
      <c r="AE23108" s="2"/>
      <c r="AF23108" s="2"/>
      <c r="AG23108" s="2"/>
      <c r="AJ23108">
        <v>0</v>
      </c>
    </row>
    <row r="23109" spans="1:36" x14ac:dyDescent="0.3">
      <c r="A23109" s="2" t="s">
        <v>4465</v>
      </c>
      <c r="B23109" s="2" t="s">
        <v>4466</v>
      </c>
      <c r="C23109" s="2" t="s">
        <v>3642</v>
      </c>
      <c r="D23109" s="2"/>
      <c r="E23109" s="2"/>
      <c r="F23109" s="2"/>
      <c r="G23109" s="2" t="s">
        <v>1034</v>
      </c>
      <c r="H23109" s="1">
        <v>1</v>
      </c>
      <c r="I23109" s="2" t="s">
        <v>1034</v>
      </c>
      <c r="J23109">
        <v>0</v>
      </c>
      <c r="K23109">
        <v>0</v>
      </c>
      <c r="L23109">
        <v>0</v>
      </c>
      <c r="M23109" s="2" t="s">
        <v>3312</v>
      </c>
      <c r="N23109" s="2" t="s">
        <v>3313</v>
      </c>
      <c r="O23109">
        <v>0</v>
      </c>
      <c r="P23109">
        <v>0</v>
      </c>
      <c r="Q23109" s="2"/>
      <c r="R23109" s="2" t="s">
        <v>44</v>
      </c>
      <c r="S23109" s="2"/>
      <c r="T23109" s="2" t="s">
        <v>524</v>
      </c>
      <c r="U23109" s="2"/>
      <c r="Y23109" s="1"/>
      <c r="Z23109" s="1"/>
      <c r="AA23109" s="1"/>
      <c r="AB23109" s="2"/>
      <c r="AC23109">
        <v>0</v>
      </c>
      <c r="AD23109">
        <v>0</v>
      </c>
      <c r="AE23109" s="2"/>
      <c r="AF23109" s="2"/>
      <c r="AG23109" s="2"/>
      <c r="AJ23109">
        <v>0</v>
      </c>
    </row>
    <row r="23110" spans="1:36" x14ac:dyDescent="0.3">
      <c r="A23110" s="2" t="s">
        <v>4465</v>
      </c>
      <c r="B23110" s="2" t="s">
        <v>4466</v>
      </c>
      <c r="C23110" s="2" t="s">
        <v>3642</v>
      </c>
      <c r="D23110" s="2"/>
      <c r="E23110" s="2"/>
      <c r="F23110" s="2"/>
      <c r="G23110" s="2" t="s">
        <v>1034</v>
      </c>
      <c r="H23110" s="1">
        <v>1</v>
      </c>
      <c r="I23110" s="2" t="s">
        <v>1034</v>
      </c>
      <c r="J23110">
        <v>0</v>
      </c>
      <c r="K23110">
        <v>0</v>
      </c>
      <c r="L23110">
        <v>0</v>
      </c>
      <c r="M23110" s="2" t="s">
        <v>1527</v>
      </c>
      <c r="N23110" s="2" t="s">
        <v>1528</v>
      </c>
      <c r="O23110">
        <v>0</v>
      </c>
      <c r="P23110">
        <v>0</v>
      </c>
      <c r="Q23110" s="2"/>
      <c r="R23110" s="2" t="s">
        <v>44</v>
      </c>
      <c r="S23110" s="2"/>
      <c r="T23110" s="2" t="s">
        <v>524</v>
      </c>
      <c r="U23110" s="2"/>
      <c r="Y23110" s="1"/>
      <c r="Z23110" s="1"/>
      <c r="AA23110" s="1"/>
      <c r="AB23110" s="2"/>
      <c r="AC23110">
        <v>0</v>
      </c>
      <c r="AD23110">
        <v>0</v>
      </c>
      <c r="AE23110" s="2"/>
      <c r="AF23110" s="2"/>
      <c r="AG23110" s="2"/>
      <c r="AJ23110">
        <v>0</v>
      </c>
    </row>
    <row r="23111" spans="1:36" x14ac:dyDescent="0.3">
      <c r="A23111" s="2" t="s">
        <v>4465</v>
      </c>
      <c r="B23111" s="2" t="s">
        <v>4466</v>
      </c>
      <c r="C23111" s="2" t="s">
        <v>3642</v>
      </c>
      <c r="D23111" s="2"/>
      <c r="E23111" s="2"/>
      <c r="F23111" s="2"/>
      <c r="G23111" s="2" t="s">
        <v>1034</v>
      </c>
      <c r="H23111" s="1">
        <v>1</v>
      </c>
      <c r="I23111" s="2" t="s">
        <v>1034</v>
      </c>
      <c r="J23111">
        <v>0</v>
      </c>
      <c r="K23111">
        <v>0</v>
      </c>
      <c r="L23111">
        <v>0</v>
      </c>
      <c r="M23111" s="2" t="s">
        <v>3293</v>
      </c>
      <c r="N23111" s="2" t="s">
        <v>3294</v>
      </c>
      <c r="O23111">
        <v>0</v>
      </c>
      <c r="P23111">
        <v>0</v>
      </c>
      <c r="Q23111" s="2"/>
      <c r="R23111" s="2" t="s">
        <v>44</v>
      </c>
      <c r="S23111" s="2"/>
      <c r="T23111" s="2" t="s">
        <v>524</v>
      </c>
      <c r="U23111" s="2"/>
      <c r="Y23111" s="1"/>
      <c r="Z23111" s="1"/>
      <c r="AA23111" s="1"/>
      <c r="AB23111" s="2"/>
      <c r="AC23111">
        <v>0</v>
      </c>
      <c r="AD23111">
        <v>0</v>
      </c>
      <c r="AE23111" s="2"/>
      <c r="AF23111" s="2"/>
      <c r="AG23111" s="2"/>
      <c r="AJ23111">
        <v>0</v>
      </c>
    </row>
    <row r="23112" spans="1:36" x14ac:dyDescent="0.3">
      <c r="A23112" s="2" t="s">
        <v>4465</v>
      </c>
      <c r="B23112" s="2" t="s">
        <v>4466</v>
      </c>
      <c r="C23112" s="2" t="s">
        <v>3642</v>
      </c>
      <c r="D23112" s="2"/>
      <c r="E23112" s="2"/>
      <c r="F23112" s="2"/>
      <c r="G23112" s="2" t="s">
        <v>1034</v>
      </c>
      <c r="H23112" s="1">
        <v>1</v>
      </c>
      <c r="I23112" s="2" t="s">
        <v>1034</v>
      </c>
      <c r="J23112">
        <v>0</v>
      </c>
      <c r="K23112">
        <v>0</v>
      </c>
      <c r="L23112">
        <v>0</v>
      </c>
      <c r="M23112" s="2" t="s">
        <v>956</v>
      </c>
      <c r="N23112" s="2" t="s">
        <v>957</v>
      </c>
      <c r="O23112">
        <v>0</v>
      </c>
      <c r="P23112">
        <v>0</v>
      </c>
      <c r="Q23112" s="2"/>
      <c r="R23112" s="2" t="s">
        <v>44</v>
      </c>
      <c r="S23112" s="2"/>
      <c r="T23112" s="2" t="s">
        <v>524</v>
      </c>
      <c r="U23112" s="2"/>
      <c r="Y23112" s="1"/>
      <c r="Z23112" s="1"/>
      <c r="AA23112" s="1"/>
      <c r="AB23112" s="2"/>
      <c r="AC23112">
        <v>0</v>
      </c>
      <c r="AD23112">
        <v>0</v>
      </c>
      <c r="AE23112" s="2"/>
      <c r="AF23112" s="2"/>
      <c r="AG23112" s="2"/>
      <c r="AJ23112">
        <v>0</v>
      </c>
    </row>
    <row r="23113" spans="1:36" x14ac:dyDescent="0.3">
      <c r="A23113" s="2" t="s">
        <v>4465</v>
      </c>
      <c r="B23113" s="2" t="s">
        <v>4466</v>
      </c>
      <c r="C23113" s="2" t="s">
        <v>3642</v>
      </c>
      <c r="D23113" s="2"/>
      <c r="E23113" s="2"/>
      <c r="F23113" s="2"/>
      <c r="G23113" s="2" t="s">
        <v>1034</v>
      </c>
      <c r="H23113" s="1">
        <v>1</v>
      </c>
      <c r="I23113" s="2" t="s">
        <v>1034</v>
      </c>
      <c r="J23113">
        <v>0</v>
      </c>
      <c r="K23113">
        <v>0</v>
      </c>
      <c r="L23113">
        <v>0</v>
      </c>
      <c r="M23113" s="2" t="s">
        <v>75</v>
      </c>
      <c r="N23113" s="2" t="s">
        <v>76</v>
      </c>
      <c r="O23113">
        <v>0</v>
      </c>
      <c r="P23113">
        <v>0</v>
      </c>
      <c r="Q23113" s="2"/>
      <c r="R23113" s="2" t="s">
        <v>44</v>
      </c>
      <c r="S23113" s="2"/>
      <c r="T23113" s="2" t="s">
        <v>524</v>
      </c>
      <c r="U23113" s="2"/>
      <c r="Y23113" s="1"/>
      <c r="Z23113" s="1"/>
      <c r="AA23113" s="1"/>
      <c r="AB23113" s="2"/>
      <c r="AC23113">
        <v>0</v>
      </c>
      <c r="AD23113">
        <v>0</v>
      </c>
      <c r="AE23113" s="2"/>
      <c r="AF23113" s="2"/>
      <c r="AG23113" s="2"/>
      <c r="AJ23113">
        <v>0</v>
      </c>
    </row>
    <row r="23114" spans="1:36" x14ac:dyDescent="0.3">
      <c r="A23114" s="2" t="s">
        <v>4465</v>
      </c>
      <c r="B23114" s="2" t="s">
        <v>4466</v>
      </c>
      <c r="C23114" s="2" t="s">
        <v>3642</v>
      </c>
      <c r="D23114" s="2"/>
      <c r="E23114" s="2"/>
      <c r="F23114" s="2"/>
      <c r="G23114" s="2" t="s">
        <v>1034</v>
      </c>
      <c r="H23114" s="1">
        <v>1</v>
      </c>
      <c r="I23114" s="2" t="s">
        <v>1034</v>
      </c>
      <c r="J23114">
        <v>0</v>
      </c>
      <c r="K23114">
        <v>0</v>
      </c>
      <c r="L23114">
        <v>0</v>
      </c>
      <c r="M23114" s="2" t="s">
        <v>3295</v>
      </c>
      <c r="N23114" s="2" t="s">
        <v>3296</v>
      </c>
      <c r="O23114">
        <v>0</v>
      </c>
      <c r="P23114">
        <v>0</v>
      </c>
      <c r="Q23114" s="2"/>
      <c r="R23114" s="2" t="s">
        <v>44</v>
      </c>
      <c r="S23114" s="2"/>
      <c r="T23114" s="2" t="s">
        <v>524</v>
      </c>
      <c r="U23114" s="2"/>
      <c r="Y23114" s="1"/>
      <c r="Z23114" s="1"/>
      <c r="AA23114" s="1"/>
      <c r="AB23114" s="2"/>
      <c r="AC23114">
        <v>0</v>
      </c>
      <c r="AD23114">
        <v>0</v>
      </c>
      <c r="AE23114" s="2"/>
      <c r="AF23114" s="2"/>
      <c r="AG23114" s="2"/>
      <c r="AJ23114">
        <v>0</v>
      </c>
    </row>
    <row r="23115" spans="1:36" x14ac:dyDescent="0.3">
      <c r="A23115" s="2" t="s">
        <v>4465</v>
      </c>
      <c r="B23115" s="2" t="s">
        <v>4466</v>
      </c>
      <c r="C23115" s="2" t="s">
        <v>3642</v>
      </c>
      <c r="D23115" s="2"/>
      <c r="E23115" s="2"/>
      <c r="F23115" s="2"/>
      <c r="G23115" s="2" t="s">
        <v>1034</v>
      </c>
      <c r="H23115" s="1">
        <v>1</v>
      </c>
      <c r="I23115" s="2" t="s">
        <v>1034</v>
      </c>
      <c r="J23115">
        <v>0</v>
      </c>
      <c r="K23115">
        <v>0</v>
      </c>
      <c r="L23115">
        <v>0</v>
      </c>
      <c r="M23115" s="2" t="s">
        <v>42</v>
      </c>
      <c r="N23115" s="2" t="s">
        <v>43</v>
      </c>
      <c r="O23115">
        <v>0</v>
      </c>
      <c r="P23115">
        <v>0</v>
      </c>
      <c r="Q23115" s="2"/>
      <c r="R23115" s="2" t="s">
        <v>44</v>
      </c>
      <c r="S23115" s="2"/>
      <c r="T23115" s="2" t="s">
        <v>524</v>
      </c>
      <c r="U23115" s="2"/>
      <c r="Y23115" s="1"/>
      <c r="Z23115" s="1"/>
      <c r="AA23115" s="1"/>
      <c r="AB23115" s="2"/>
      <c r="AC23115">
        <v>0</v>
      </c>
      <c r="AD23115">
        <v>0</v>
      </c>
      <c r="AE23115" s="2"/>
      <c r="AF23115" s="2"/>
      <c r="AG23115" s="2"/>
      <c r="AJ23115">
        <v>0</v>
      </c>
    </row>
    <row r="23116" spans="1:36" x14ac:dyDescent="0.3">
      <c r="A23116" s="2" t="s">
        <v>4465</v>
      </c>
      <c r="B23116" s="2" t="s">
        <v>4466</v>
      </c>
      <c r="C23116" s="2" t="s">
        <v>3642</v>
      </c>
      <c r="D23116" s="2"/>
      <c r="E23116" s="2"/>
      <c r="F23116" s="2"/>
      <c r="G23116" s="2" t="s">
        <v>1034</v>
      </c>
      <c r="H23116" s="1">
        <v>1</v>
      </c>
      <c r="I23116" s="2" t="s">
        <v>1034</v>
      </c>
      <c r="J23116">
        <v>0</v>
      </c>
      <c r="K23116">
        <v>0</v>
      </c>
      <c r="L23116">
        <v>0</v>
      </c>
      <c r="M23116" s="2" t="s">
        <v>126</v>
      </c>
      <c r="N23116" s="2" t="s">
        <v>127</v>
      </c>
      <c r="O23116">
        <v>0</v>
      </c>
      <c r="P23116">
        <v>0</v>
      </c>
      <c r="Q23116" s="2"/>
      <c r="R23116" s="2" t="s">
        <v>44</v>
      </c>
      <c r="S23116" s="2"/>
      <c r="T23116" s="2" t="s">
        <v>524</v>
      </c>
      <c r="U23116" s="2"/>
      <c r="Y23116" s="1"/>
      <c r="Z23116" s="1"/>
      <c r="AA23116" s="1"/>
      <c r="AB23116" s="2"/>
      <c r="AC23116">
        <v>0</v>
      </c>
      <c r="AD23116">
        <v>0</v>
      </c>
      <c r="AE23116" s="2"/>
      <c r="AF23116" s="2"/>
      <c r="AG23116" s="2"/>
      <c r="AJ23116">
        <v>0</v>
      </c>
    </row>
    <row r="23117" spans="1:36" x14ac:dyDescent="0.3">
      <c r="A23117" s="2" t="s">
        <v>4465</v>
      </c>
      <c r="B23117" s="2" t="s">
        <v>4466</v>
      </c>
      <c r="C23117" s="2" t="s">
        <v>3642</v>
      </c>
      <c r="D23117" s="2"/>
      <c r="E23117" s="2"/>
      <c r="F23117" s="2"/>
      <c r="G23117" s="2" t="s">
        <v>1034</v>
      </c>
      <c r="H23117" s="1">
        <v>1</v>
      </c>
      <c r="I23117" s="2" t="s">
        <v>1034</v>
      </c>
      <c r="J23117">
        <v>0</v>
      </c>
      <c r="K23117">
        <v>0</v>
      </c>
      <c r="L23117">
        <v>0</v>
      </c>
      <c r="M23117" s="2" t="s">
        <v>237</v>
      </c>
      <c r="N23117" s="2" t="s">
        <v>238</v>
      </c>
      <c r="O23117">
        <v>0</v>
      </c>
      <c r="P23117">
        <v>0</v>
      </c>
      <c r="Q23117" s="2"/>
      <c r="R23117" s="2" t="s">
        <v>44</v>
      </c>
      <c r="S23117" s="2"/>
      <c r="T23117" s="2" t="s">
        <v>524</v>
      </c>
      <c r="U23117" s="2"/>
      <c r="Y23117" s="1"/>
      <c r="Z23117" s="1"/>
      <c r="AA23117" s="1"/>
      <c r="AB23117" s="2"/>
      <c r="AC23117">
        <v>0</v>
      </c>
      <c r="AD23117">
        <v>0</v>
      </c>
      <c r="AE23117" s="2"/>
      <c r="AF23117" s="2"/>
      <c r="AG23117" s="2"/>
      <c r="AJ23117">
        <v>0</v>
      </c>
    </row>
    <row r="23118" spans="1:36" x14ac:dyDescent="0.3">
      <c r="A23118" s="2" t="s">
        <v>4465</v>
      </c>
      <c r="B23118" s="2" t="s">
        <v>4466</v>
      </c>
      <c r="C23118" s="2" t="s">
        <v>3642</v>
      </c>
      <c r="D23118" s="2"/>
      <c r="E23118" s="2"/>
      <c r="F23118" s="2"/>
      <c r="G23118" s="2" t="s">
        <v>1034</v>
      </c>
      <c r="H23118" s="1">
        <v>1</v>
      </c>
      <c r="I23118" s="2" t="s">
        <v>1034</v>
      </c>
      <c r="J23118">
        <v>0</v>
      </c>
      <c r="K23118">
        <v>0</v>
      </c>
      <c r="L23118">
        <v>0</v>
      </c>
      <c r="M23118" s="2" t="s">
        <v>3291</v>
      </c>
      <c r="N23118" s="2" t="s">
        <v>3292</v>
      </c>
      <c r="O23118">
        <v>0</v>
      </c>
      <c r="P23118">
        <v>0</v>
      </c>
      <c r="Q23118" s="2"/>
      <c r="R23118" s="2" t="s">
        <v>44</v>
      </c>
      <c r="S23118" s="2"/>
      <c r="T23118" s="2" t="s">
        <v>524</v>
      </c>
      <c r="U23118" s="2"/>
      <c r="Y23118" s="1"/>
      <c r="Z23118" s="1"/>
      <c r="AA23118" s="1"/>
      <c r="AB23118" s="2"/>
      <c r="AC23118">
        <v>0</v>
      </c>
      <c r="AD23118">
        <v>0</v>
      </c>
      <c r="AE23118" s="2"/>
      <c r="AF23118" s="2"/>
      <c r="AG23118" s="2"/>
      <c r="AJ23118">
        <v>0</v>
      </c>
    </row>
    <row r="23119" spans="1:36" x14ac:dyDescent="0.3">
      <c r="A23119" s="2" t="s">
        <v>4465</v>
      </c>
      <c r="B23119" s="2" t="s">
        <v>4466</v>
      </c>
      <c r="C23119" s="2" t="s">
        <v>3642</v>
      </c>
      <c r="D23119" s="2"/>
      <c r="E23119" s="2"/>
      <c r="F23119" s="2"/>
      <c r="G23119" s="2" t="s">
        <v>1034</v>
      </c>
      <c r="H23119" s="1">
        <v>1</v>
      </c>
      <c r="I23119" s="2" t="s">
        <v>1034</v>
      </c>
      <c r="J23119">
        <v>0</v>
      </c>
      <c r="K23119">
        <v>0</v>
      </c>
      <c r="L23119">
        <v>0</v>
      </c>
      <c r="M23119" s="2" t="s">
        <v>3321</v>
      </c>
      <c r="N23119" s="2" t="s">
        <v>3322</v>
      </c>
      <c r="O23119">
        <v>0</v>
      </c>
      <c r="P23119">
        <v>0</v>
      </c>
      <c r="Q23119" s="2"/>
      <c r="R23119" s="2" t="s">
        <v>44</v>
      </c>
      <c r="S23119" s="2"/>
      <c r="T23119" s="2" t="s">
        <v>524</v>
      </c>
      <c r="U23119" s="2"/>
      <c r="Y23119" s="1"/>
      <c r="Z23119" s="1"/>
      <c r="AA23119" s="1"/>
      <c r="AB23119" s="2"/>
      <c r="AC23119">
        <v>0</v>
      </c>
      <c r="AD23119">
        <v>0</v>
      </c>
      <c r="AE23119" s="2"/>
      <c r="AF23119" s="2"/>
      <c r="AG23119" s="2"/>
      <c r="AJ23119">
        <v>0</v>
      </c>
    </row>
    <row r="23120" spans="1:36" x14ac:dyDescent="0.3">
      <c r="A23120" s="2" t="s">
        <v>4465</v>
      </c>
      <c r="B23120" s="2" t="s">
        <v>4466</v>
      </c>
      <c r="C23120" s="2" t="s">
        <v>3642</v>
      </c>
      <c r="D23120" s="2"/>
      <c r="E23120" s="2"/>
      <c r="F23120" s="2"/>
      <c r="G23120" s="2" t="s">
        <v>1034</v>
      </c>
      <c r="H23120" s="1">
        <v>1</v>
      </c>
      <c r="I23120" s="2" t="s">
        <v>1034</v>
      </c>
      <c r="J23120">
        <v>0</v>
      </c>
      <c r="K23120">
        <v>0</v>
      </c>
      <c r="L23120">
        <v>0</v>
      </c>
      <c r="M23120" s="2" t="s">
        <v>3319</v>
      </c>
      <c r="N23120" s="2" t="s">
        <v>3320</v>
      </c>
      <c r="O23120">
        <v>0</v>
      </c>
      <c r="P23120">
        <v>0</v>
      </c>
      <c r="Q23120" s="2"/>
      <c r="R23120" s="2" t="s">
        <v>44</v>
      </c>
      <c r="S23120" s="2"/>
      <c r="T23120" s="2" t="s">
        <v>524</v>
      </c>
      <c r="U23120" s="2"/>
      <c r="Y23120" s="1"/>
      <c r="Z23120" s="1"/>
      <c r="AA23120" s="1"/>
      <c r="AB23120" s="2"/>
      <c r="AC23120">
        <v>0</v>
      </c>
      <c r="AD23120">
        <v>0</v>
      </c>
      <c r="AE23120" s="2"/>
      <c r="AF23120" s="2"/>
      <c r="AG23120" s="2"/>
      <c r="AJ23120">
        <v>0</v>
      </c>
    </row>
    <row r="23121" spans="1:36" x14ac:dyDescent="0.3">
      <c r="A23121" s="2" t="s">
        <v>4465</v>
      </c>
      <c r="B23121" s="2" t="s">
        <v>4466</v>
      </c>
      <c r="C23121" s="2" t="s">
        <v>3642</v>
      </c>
      <c r="D23121" s="2"/>
      <c r="E23121" s="2"/>
      <c r="F23121" s="2"/>
      <c r="G23121" s="2" t="s">
        <v>1034</v>
      </c>
      <c r="H23121" s="1">
        <v>1</v>
      </c>
      <c r="I23121" s="2" t="s">
        <v>1034</v>
      </c>
      <c r="J23121">
        <v>0</v>
      </c>
      <c r="K23121">
        <v>0</v>
      </c>
      <c r="L23121">
        <v>0</v>
      </c>
      <c r="M23121" s="2" t="s">
        <v>115</v>
      </c>
      <c r="N23121" s="2" t="s">
        <v>116</v>
      </c>
      <c r="O23121">
        <v>0</v>
      </c>
      <c r="P23121">
        <v>0</v>
      </c>
      <c r="Q23121" s="2"/>
      <c r="R23121" s="2" t="s">
        <v>44</v>
      </c>
      <c r="S23121" s="2"/>
      <c r="T23121" s="2" t="s">
        <v>524</v>
      </c>
      <c r="U23121" s="2"/>
      <c r="Y23121" s="1"/>
      <c r="Z23121" s="1"/>
      <c r="AA23121" s="1"/>
      <c r="AB23121" s="2"/>
      <c r="AC23121">
        <v>0</v>
      </c>
      <c r="AD23121">
        <v>0</v>
      </c>
      <c r="AE23121" s="2"/>
      <c r="AF23121" s="2"/>
      <c r="AG23121" s="2"/>
      <c r="AJ23121">
        <v>0</v>
      </c>
    </row>
    <row r="23122" spans="1:36" x14ac:dyDescent="0.3">
      <c r="A23122" s="2" t="s">
        <v>4465</v>
      </c>
      <c r="B23122" s="2" t="s">
        <v>4466</v>
      </c>
      <c r="C23122" s="2" t="s">
        <v>3642</v>
      </c>
      <c r="D23122" s="2"/>
      <c r="E23122" s="2"/>
      <c r="F23122" s="2"/>
      <c r="G23122" s="2" t="s">
        <v>1034</v>
      </c>
      <c r="H23122" s="1">
        <v>1</v>
      </c>
      <c r="I23122" s="2" t="s">
        <v>1034</v>
      </c>
      <c r="J23122">
        <v>0</v>
      </c>
      <c r="K23122">
        <v>0</v>
      </c>
      <c r="L23122">
        <v>0</v>
      </c>
      <c r="M23122" s="2" t="s">
        <v>1149</v>
      </c>
      <c r="N23122" s="2" t="s">
        <v>1150</v>
      </c>
      <c r="O23122">
        <v>0</v>
      </c>
      <c r="P23122">
        <v>0</v>
      </c>
      <c r="Q23122" s="2"/>
      <c r="R23122" s="2" t="s">
        <v>44</v>
      </c>
      <c r="S23122" s="2"/>
      <c r="T23122" s="2" t="s">
        <v>524</v>
      </c>
      <c r="U23122" s="2"/>
      <c r="Y23122" s="1"/>
      <c r="Z23122" s="1"/>
      <c r="AA23122" s="1"/>
      <c r="AB23122" s="2"/>
      <c r="AC23122">
        <v>0</v>
      </c>
      <c r="AD23122">
        <v>0</v>
      </c>
      <c r="AE23122" s="2"/>
      <c r="AF23122" s="2"/>
      <c r="AG23122" s="2"/>
      <c r="AJ23122">
        <v>0</v>
      </c>
    </row>
    <row r="23123" spans="1:36" x14ac:dyDescent="0.3">
      <c r="A23123" s="2" t="s">
        <v>4465</v>
      </c>
      <c r="B23123" s="2" t="s">
        <v>4466</v>
      </c>
      <c r="C23123" s="2" t="s">
        <v>3642</v>
      </c>
      <c r="D23123" s="2"/>
      <c r="E23123" s="2"/>
      <c r="F23123" s="2"/>
      <c r="G23123" s="2" t="s">
        <v>1034</v>
      </c>
      <c r="H23123" s="1">
        <v>1</v>
      </c>
      <c r="I23123" s="2" t="s">
        <v>1034</v>
      </c>
      <c r="J23123">
        <v>0</v>
      </c>
      <c r="K23123">
        <v>0</v>
      </c>
      <c r="L23123">
        <v>0</v>
      </c>
      <c r="M23123" s="2" t="s">
        <v>3316</v>
      </c>
      <c r="N23123" s="2" t="s">
        <v>3317</v>
      </c>
      <c r="O23123">
        <v>0</v>
      </c>
      <c r="P23123">
        <v>0</v>
      </c>
      <c r="Q23123" s="2"/>
      <c r="R23123" s="2" t="s">
        <v>44</v>
      </c>
      <c r="S23123" s="2"/>
      <c r="T23123" s="2" t="s">
        <v>524</v>
      </c>
      <c r="U23123" s="2"/>
      <c r="Y23123" s="1"/>
      <c r="Z23123" s="1"/>
      <c r="AA23123" s="1"/>
      <c r="AB23123" s="2"/>
      <c r="AC23123">
        <v>0</v>
      </c>
      <c r="AD23123">
        <v>0</v>
      </c>
      <c r="AE23123" s="2"/>
      <c r="AF23123" s="2"/>
      <c r="AG23123" s="2"/>
      <c r="AJ23123">
        <v>0</v>
      </c>
    </row>
    <row r="23124" spans="1:36" x14ac:dyDescent="0.3">
      <c r="A23124" s="2" t="s">
        <v>4465</v>
      </c>
      <c r="B23124" s="2" t="s">
        <v>4466</v>
      </c>
      <c r="C23124" s="2" t="s">
        <v>3642</v>
      </c>
      <c r="D23124" s="2"/>
      <c r="E23124" s="2"/>
      <c r="F23124" s="2"/>
      <c r="G23124" s="2" t="s">
        <v>1034</v>
      </c>
      <c r="H23124" s="1">
        <v>1</v>
      </c>
      <c r="I23124" s="2" t="s">
        <v>1034</v>
      </c>
      <c r="J23124">
        <v>0</v>
      </c>
      <c r="K23124">
        <v>0</v>
      </c>
      <c r="L23124">
        <v>0</v>
      </c>
      <c r="M23124" s="2" t="s">
        <v>1023</v>
      </c>
      <c r="N23124" s="2" t="s">
        <v>3318</v>
      </c>
      <c r="O23124">
        <v>0</v>
      </c>
      <c r="P23124">
        <v>0</v>
      </c>
      <c r="Q23124" s="2"/>
      <c r="R23124" s="2" t="s">
        <v>44</v>
      </c>
      <c r="S23124" s="2"/>
      <c r="T23124" s="2" t="s">
        <v>524</v>
      </c>
      <c r="U23124" s="2"/>
      <c r="Y23124" s="1"/>
      <c r="Z23124" s="1"/>
      <c r="AA23124" s="1"/>
      <c r="AB23124" s="2"/>
      <c r="AC23124">
        <v>0</v>
      </c>
      <c r="AD23124">
        <v>0</v>
      </c>
      <c r="AE23124" s="2"/>
      <c r="AF23124" s="2"/>
      <c r="AG23124" s="2"/>
      <c r="AJ23124">
        <v>0</v>
      </c>
    </row>
    <row r="23125" spans="1:36" x14ac:dyDescent="0.3">
      <c r="A23125" s="2" t="s">
        <v>4465</v>
      </c>
      <c r="B23125" s="2" t="s">
        <v>4466</v>
      </c>
      <c r="C23125" s="2" t="s">
        <v>3642</v>
      </c>
      <c r="D23125" s="2"/>
      <c r="E23125" s="2"/>
      <c r="F23125" s="2"/>
      <c r="G23125" s="2" t="s">
        <v>1034</v>
      </c>
      <c r="H23125" s="1">
        <v>1</v>
      </c>
      <c r="I23125" s="2" t="s">
        <v>1034</v>
      </c>
      <c r="J23125">
        <v>0</v>
      </c>
      <c r="K23125">
        <v>0</v>
      </c>
      <c r="L23125">
        <v>0</v>
      </c>
      <c r="M23125" s="2" t="s">
        <v>3314</v>
      </c>
      <c r="N23125" s="2" t="s">
        <v>3315</v>
      </c>
      <c r="O23125">
        <v>0</v>
      </c>
      <c r="P23125">
        <v>0</v>
      </c>
      <c r="Q23125" s="2"/>
      <c r="R23125" s="2" t="s">
        <v>44</v>
      </c>
      <c r="S23125" s="2"/>
      <c r="T23125" s="2" t="s">
        <v>524</v>
      </c>
      <c r="U23125" s="2"/>
      <c r="Y23125" s="1"/>
      <c r="Z23125" s="1"/>
      <c r="AA23125" s="1"/>
      <c r="AB23125" s="2"/>
      <c r="AC23125">
        <v>0</v>
      </c>
      <c r="AD23125">
        <v>0</v>
      </c>
      <c r="AE23125" s="2"/>
      <c r="AF23125" s="2"/>
      <c r="AG23125" s="2"/>
      <c r="AJ23125">
        <v>0</v>
      </c>
    </row>
    <row r="23126" spans="1:36" x14ac:dyDescent="0.3">
      <c r="A23126" s="2" t="s">
        <v>4465</v>
      </c>
      <c r="B23126" s="2" t="s">
        <v>4466</v>
      </c>
      <c r="C23126" s="2" t="s">
        <v>3642</v>
      </c>
      <c r="D23126" s="2"/>
      <c r="E23126" s="2"/>
      <c r="F23126" s="2"/>
      <c r="G23126" s="2" t="s">
        <v>1034</v>
      </c>
      <c r="H23126" s="1">
        <v>1</v>
      </c>
      <c r="I23126" s="2" t="s">
        <v>1034</v>
      </c>
      <c r="J23126">
        <v>0</v>
      </c>
      <c r="K23126">
        <v>0</v>
      </c>
      <c r="L23126">
        <v>0</v>
      </c>
      <c r="M23126" s="2" t="s">
        <v>308</v>
      </c>
      <c r="N23126" s="2" t="s">
        <v>309</v>
      </c>
      <c r="O23126">
        <v>0</v>
      </c>
      <c r="P23126">
        <v>0</v>
      </c>
      <c r="Q23126" s="2"/>
      <c r="R23126" s="2" t="s">
        <v>44</v>
      </c>
      <c r="S23126" s="2"/>
      <c r="T23126" s="2" t="s">
        <v>524</v>
      </c>
      <c r="U23126" s="2"/>
      <c r="Y23126" s="1"/>
      <c r="Z23126" s="1"/>
      <c r="AA23126" s="1"/>
      <c r="AB23126" s="2"/>
      <c r="AC23126">
        <v>0</v>
      </c>
      <c r="AD23126">
        <v>0</v>
      </c>
      <c r="AE23126" s="2"/>
      <c r="AF23126" s="2"/>
      <c r="AG23126" s="2"/>
      <c r="AJ23126">
        <v>0</v>
      </c>
    </row>
    <row r="23127" spans="1:36" x14ac:dyDescent="0.3">
      <c r="A23127" s="2" t="s">
        <v>4467</v>
      </c>
      <c r="B23127" s="2" t="s">
        <v>4468</v>
      </c>
      <c r="C23127" s="2" t="s">
        <v>3642</v>
      </c>
      <c r="D23127" s="2"/>
      <c r="E23127" s="2"/>
      <c r="F23127" s="2"/>
      <c r="G23127" s="2" t="s">
        <v>1034</v>
      </c>
      <c r="H23127" s="1">
        <v>1</v>
      </c>
      <c r="I23127" s="2" t="s">
        <v>1034</v>
      </c>
      <c r="J23127">
        <v>0</v>
      </c>
      <c r="K23127">
        <v>0</v>
      </c>
      <c r="L23127">
        <v>0</v>
      </c>
      <c r="M23127" s="2" t="s">
        <v>308</v>
      </c>
      <c r="N23127" s="2" t="s">
        <v>309</v>
      </c>
      <c r="O23127">
        <v>0</v>
      </c>
      <c r="P23127">
        <v>0</v>
      </c>
      <c r="Q23127" s="2"/>
      <c r="R23127" s="2" t="s">
        <v>44</v>
      </c>
      <c r="S23127" s="2"/>
      <c r="T23127" s="2" t="s">
        <v>524</v>
      </c>
      <c r="U23127" s="2"/>
      <c r="Y23127" s="1"/>
      <c r="Z23127" s="1"/>
      <c r="AA23127" s="1"/>
      <c r="AB23127" s="2"/>
      <c r="AC23127">
        <v>0</v>
      </c>
      <c r="AD23127">
        <v>0</v>
      </c>
      <c r="AE23127" s="2"/>
      <c r="AF23127" s="2"/>
      <c r="AG23127" s="2"/>
      <c r="AJ23127">
        <v>0</v>
      </c>
    </row>
    <row r="23128" spans="1:36" x14ac:dyDescent="0.3">
      <c r="A23128" s="2" t="s">
        <v>4467</v>
      </c>
      <c r="B23128" s="2" t="s">
        <v>4468</v>
      </c>
      <c r="C23128" s="2" t="s">
        <v>3642</v>
      </c>
      <c r="D23128" s="2"/>
      <c r="E23128" s="2"/>
      <c r="F23128" s="2"/>
      <c r="G23128" s="2" t="s">
        <v>1034</v>
      </c>
      <c r="H23128" s="1">
        <v>1</v>
      </c>
      <c r="I23128" s="2" t="s">
        <v>1034</v>
      </c>
      <c r="J23128">
        <v>0</v>
      </c>
      <c r="K23128">
        <v>0</v>
      </c>
      <c r="L23128">
        <v>0</v>
      </c>
      <c r="M23128" s="2" t="s">
        <v>3314</v>
      </c>
      <c r="N23128" s="2" t="s">
        <v>3315</v>
      </c>
      <c r="O23128">
        <v>0</v>
      </c>
      <c r="P23128">
        <v>0</v>
      </c>
      <c r="Q23128" s="2"/>
      <c r="R23128" s="2" t="s">
        <v>44</v>
      </c>
      <c r="S23128" s="2"/>
      <c r="T23128" s="2" t="s">
        <v>524</v>
      </c>
      <c r="U23128" s="2"/>
      <c r="Y23128" s="1"/>
      <c r="Z23128" s="1"/>
      <c r="AA23128" s="1"/>
      <c r="AB23128" s="2"/>
      <c r="AC23128">
        <v>0</v>
      </c>
      <c r="AD23128">
        <v>0</v>
      </c>
      <c r="AE23128" s="2"/>
      <c r="AF23128" s="2"/>
      <c r="AG23128" s="2"/>
      <c r="AJ23128">
        <v>0</v>
      </c>
    </row>
    <row r="23129" spans="1:36" x14ac:dyDescent="0.3">
      <c r="A23129" s="2" t="s">
        <v>4467</v>
      </c>
      <c r="B23129" s="2" t="s">
        <v>4468</v>
      </c>
      <c r="C23129" s="2" t="s">
        <v>3642</v>
      </c>
      <c r="D23129" s="2"/>
      <c r="E23129" s="2"/>
      <c r="F23129" s="2"/>
      <c r="G23129" s="2" t="s">
        <v>1034</v>
      </c>
      <c r="H23129" s="1">
        <v>1</v>
      </c>
      <c r="I23129" s="2" t="s">
        <v>1034</v>
      </c>
      <c r="J23129">
        <v>0</v>
      </c>
      <c r="K23129">
        <v>0</v>
      </c>
      <c r="L23129">
        <v>0</v>
      </c>
      <c r="M23129" s="2" t="s">
        <v>1023</v>
      </c>
      <c r="N23129" s="2" t="s">
        <v>3318</v>
      </c>
      <c r="O23129">
        <v>0</v>
      </c>
      <c r="P23129">
        <v>0</v>
      </c>
      <c r="Q23129" s="2"/>
      <c r="R23129" s="2" t="s">
        <v>44</v>
      </c>
      <c r="S23129" s="2"/>
      <c r="T23129" s="2" t="s">
        <v>524</v>
      </c>
      <c r="U23129" s="2"/>
      <c r="Y23129" s="1"/>
      <c r="Z23129" s="1"/>
      <c r="AA23129" s="1"/>
      <c r="AB23129" s="2"/>
      <c r="AC23129">
        <v>0</v>
      </c>
      <c r="AD23129">
        <v>0</v>
      </c>
      <c r="AE23129" s="2"/>
      <c r="AF23129" s="2"/>
      <c r="AG23129" s="2"/>
      <c r="AJ23129">
        <v>0</v>
      </c>
    </row>
    <row r="23130" spans="1:36" x14ac:dyDescent="0.3">
      <c r="A23130" s="2" t="s">
        <v>4467</v>
      </c>
      <c r="B23130" s="2" t="s">
        <v>4468</v>
      </c>
      <c r="C23130" s="2" t="s">
        <v>3642</v>
      </c>
      <c r="D23130" s="2"/>
      <c r="E23130" s="2"/>
      <c r="F23130" s="2"/>
      <c r="G23130" s="2" t="s">
        <v>1034</v>
      </c>
      <c r="H23130" s="1">
        <v>1</v>
      </c>
      <c r="I23130" s="2" t="s">
        <v>1034</v>
      </c>
      <c r="J23130">
        <v>0</v>
      </c>
      <c r="K23130">
        <v>0</v>
      </c>
      <c r="L23130">
        <v>0</v>
      </c>
      <c r="M23130" s="2" t="s">
        <v>3316</v>
      </c>
      <c r="N23130" s="2" t="s">
        <v>3317</v>
      </c>
      <c r="O23130">
        <v>0</v>
      </c>
      <c r="P23130">
        <v>0</v>
      </c>
      <c r="Q23130" s="2"/>
      <c r="R23130" s="2" t="s">
        <v>44</v>
      </c>
      <c r="S23130" s="2"/>
      <c r="T23130" s="2" t="s">
        <v>524</v>
      </c>
      <c r="U23130" s="2"/>
      <c r="Y23130" s="1"/>
      <c r="Z23130" s="1"/>
      <c r="AA23130" s="1"/>
      <c r="AB23130" s="2"/>
      <c r="AC23130">
        <v>0</v>
      </c>
      <c r="AD23130">
        <v>0</v>
      </c>
      <c r="AE23130" s="2"/>
      <c r="AF23130" s="2"/>
      <c r="AG23130" s="2"/>
      <c r="AJ23130">
        <v>0</v>
      </c>
    </row>
    <row r="23131" spans="1:36" x14ac:dyDescent="0.3">
      <c r="A23131" s="2" t="s">
        <v>4467</v>
      </c>
      <c r="B23131" s="2" t="s">
        <v>4468</v>
      </c>
      <c r="C23131" s="2" t="s">
        <v>3642</v>
      </c>
      <c r="D23131" s="2"/>
      <c r="E23131" s="2"/>
      <c r="F23131" s="2"/>
      <c r="G23131" s="2" t="s">
        <v>1034</v>
      </c>
      <c r="H23131" s="1">
        <v>1</v>
      </c>
      <c r="I23131" s="2" t="s">
        <v>1034</v>
      </c>
      <c r="J23131">
        <v>0</v>
      </c>
      <c r="K23131">
        <v>0</v>
      </c>
      <c r="L23131">
        <v>0</v>
      </c>
      <c r="M23131" s="2" t="s">
        <v>1149</v>
      </c>
      <c r="N23131" s="2" t="s">
        <v>1150</v>
      </c>
      <c r="O23131">
        <v>0</v>
      </c>
      <c r="P23131">
        <v>0</v>
      </c>
      <c r="Q23131" s="2"/>
      <c r="R23131" s="2" t="s">
        <v>44</v>
      </c>
      <c r="S23131" s="2"/>
      <c r="T23131" s="2" t="s">
        <v>524</v>
      </c>
      <c r="U23131" s="2"/>
      <c r="Y23131" s="1"/>
      <c r="Z23131" s="1"/>
      <c r="AA23131" s="1"/>
      <c r="AB23131" s="2"/>
      <c r="AC23131">
        <v>0</v>
      </c>
      <c r="AD23131">
        <v>0</v>
      </c>
      <c r="AE23131" s="2"/>
      <c r="AF23131" s="2"/>
      <c r="AG23131" s="2"/>
      <c r="AJ23131">
        <v>0</v>
      </c>
    </row>
    <row r="23132" spans="1:36" x14ac:dyDescent="0.3">
      <c r="A23132" s="2" t="s">
        <v>4467</v>
      </c>
      <c r="B23132" s="2" t="s">
        <v>4468</v>
      </c>
      <c r="C23132" s="2" t="s">
        <v>3642</v>
      </c>
      <c r="D23132" s="2"/>
      <c r="E23132" s="2"/>
      <c r="F23132" s="2"/>
      <c r="G23132" s="2" t="s">
        <v>1034</v>
      </c>
      <c r="H23132" s="1">
        <v>1</v>
      </c>
      <c r="I23132" s="2" t="s">
        <v>1034</v>
      </c>
      <c r="J23132">
        <v>0</v>
      </c>
      <c r="K23132">
        <v>0</v>
      </c>
      <c r="L23132">
        <v>0</v>
      </c>
      <c r="M23132" s="2" t="s">
        <v>115</v>
      </c>
      <c r="N23132" s="2" t="s">
        <v>116</v>
      </c>
      <c r="O23132">
        <v>0</v>
      </c>
      <c r="P23132">
        <v>0</v>
      </c>
      <c r="Q23132" s="2"/>
      <c r="R23132" s="2" t="s">
        <v>44</v>
      </c>
      <c r="S23132" s="2"/>
      <c r="T23132" s="2" t="s">
        <v>524</v>
      </c>
      <c r="U23132" s="2"/>
      <c r="Y23132" s="1"/>
      <c r="Z23132" s="1"/>
      <c r="AA23132" s="1"/>
      <c r="AB23132" s="2"/>
      <c r="AC23132">
        <v>0</v>
      </c>
      <c r="AD23132">
        <v>0</v>
      </c>
      <c r="AE23132" s="2"/>
      <c r="AF23132" s="2"/>
      <c r="AG23132" s="2"/>
      <c r="AJ23132">
        <v>0</v>
      </c>
    </row>
    <row r="23133" spans="1:36" x14ac:dyDescent="0.3">
      <c r="A23133" s="2" t="s">
        <v>4467</v>
      </c>
      <c r="B23133" s="2" t="s">
        <v>4468</v>
      </c>
      <c r="C23133" s="2" t="s">
        <v>3642</v>
      </c>
      <c r="D23133" s="2"/>
      <c r="E23133" s="2"/>
      <c r="F23133" s="2"/>
      <c r="G23133" s="2" t="s">
        <v>1034</v>
      </c>
      <c r="H23133" s="1">
        <v>1</v>
      </c>
      <c r="I23133" s="2" t="s">
        <v>1034</v>
      </c>
      <c r="J23133">
        <v>0</v>
      </c>
      <c r="K23133">
        <v>0</v>
      </c>
      <c r="L23133">
        <v>0</v>
      </c>
      <c r="M23133" s="2" t="s">
        <v>3319</v>
      </c>
      <c r="N23133" s="2" t="s">
        <v>3320</v>
      </c>
      <c r="O23133">
        <v>0</v>
      </c>
      <c r="P23133">
        <v>0</v>
      </c>
      <c r="Q23133" s="2"/>
      <c r="R23133" s="2" t="s">
        <v>44</v>
      </c>
      <c r="S23133" s="2"/>
      <c r="T23133" s="2" t="s">
        <v>524</v>
      </c>
      <c r="U23133" s="2"/>
      <c r="Y23133" s="1"/>
      <c r="Z23133" s="1"/>
      <c r="AA23133" s="1"/>
      <c r="AB23133" s="2"/>
      <c r="AC23133">
        <v>0</v>
      </c>
      <c r="AD23133">
        <v>0</v>
      </c>
      <c r="AE23133" s="2"/>
      <c r="AF23133" s="2"/>
      <c r="AG23133" s="2"/>
      <c r="AJ23133">
        <v>0</v>
      </c>
    </row>
    <row r="23134" spans="1:36" x14ac:dyDescent="0.3">
      <c r="A23134" s="2" t="s">
        <v>4467</v>
      </c>
      <c r="B23134" s="2" t="s">
        <v>4468</v>
      </c>
      <c r="C23134" s="2" t="s">
        <v>3642</v>
      </c>
      <c r="D23134" s="2"/>
      <c r="E23134" s="2"/>
      <c r="F23134" s="2"/>
      <c r="G23134" s="2" t="s">
        <v>1034</v>
      </c>
      <c r="H23134" s="1">
        <v>1</v>
      </c>
      <c r="I23134" s="2" t="s">
        <v>1034</v>
      </c>
      <c r="J23134">
        <v>0</v>
      </c>
      <c r="K23134">
        <v>0</v>
      </c>
      <c r="L23134">
        <v>0</v>
      </c>
      <c r="M23134" s="2" t="s">
        <v>3321</v>
      </c>
      <c r="N23134" s="2" t="s">
        <v>3322</v>
      </c>
      <c r="O23134">
        <v>0</v>
      </c>
      <c r="P23134">
        <v>0</v>
      </c>
      <c r="Q23134" s="2"/>
      <c r="R23134" s="2" t="s">
        <v>44</v>
      </c>
      <c r="S23134" s="2"/>
      <c r="T23134" s="2" t="s">
        <v>524</v>
      </c>
      <c r="U23134" s="2"/>
      <c r="Y23134" s="1"/>
      <c r="Z23134" s="1"/>
      <c r="AA23134" s="1"/>
      <c r="AB23134" s="2"/>
      <c r="AC23134">
        <v>0</v>
      </c>
      <c r="AD23134">
        <v>0</v>
      </c>
      <c r="AE23134" s="2"/>
      <c r="AF23134" s="2"/>
      <c r="AG23134" s="2"/>
      <c r="AJ23134">
        <v>0</v>
      </c>
    </row>
    <row r="23135" spans="1:36" x14ac:dyDescent="0.3">
      <c r="A23135" s="2" t="s">
        <v>4467</v>
      </c>
      <c r="B23135" s="2" t="s">
        <v>4468</v>
      </c>
      <c r="C23135" s="2" t="s">
        <v>3642</v>
      </c>
      <c r="D23135" s="2"/>
      <c r="E23135" s="2"/>
      <c r="F23135" s="2"/>
      <c r="G23135" s="2" t="s">
        <v>1034</v>
      </c>
      <c r="H23135" s="1">
        <v>1</v>
      </c>
      <c r="I23135" s="2" t="s">
        <v>1034</v>
      </c>
      <c r="J23135">
        <v>0</v>
      </c>
      <c r="K23135">
        <v>0</v>
      </c>
      <c r="L23135">
        <v>0</v>
      </c>
      <c r="M23135" s="2" t="s">
        <v>3291</v>
      </c>
      <c r="N23135" s="2" t="s">
        <v>3292</v>
      </c>
      <c r="O23135">
        <v>0</v>
      </c>
      <c r="P23135">
        <v>0</v>
      </c>
      <c r="Q23135" s="2"/>
      <c r="R23135" s="2" t="s">
        <v>44</v>
      </c>
      <c r="S23135" s="2"/>
      <c r="T23135" s="2" t="s">
        <v>524</v>
      </c>
      <c r="U23135" s="2"/>
      <c r="Y23135" s="1"/>
      <c r="Z23135" s="1"/>
      <c r="AA23135" s="1"/>
      <c r="AB23135" s="2"/>
      <c r="AC23135">
        <v>0</v>
      </c>
      <c r="AD23135">
        <v>0</v>
      </c>
      <c r="AE23135" s="2"/>
      <c r="AF23135" s="2"/>
      <c r="AG23135" s="2"/>
      <c r="AJ23135">
        <v>0</v>
      </c>
    </row>
    <row r="23136" spans="1:36" x14ac:dyDescent="0.3">
      <c r="A23136" s="2" t="s">
        <v>4467</v>
      </c>
      <c r="B23136" s="2" t="s">
        <v>4468</v>
      </c>
      <c r="C23136" s="2" t="s">
        <v>3642</v>
      </c>
      <c r="D23136" s="2"/>
      <c r="E23136" s="2"/>
      <c r="F23136" s="2"/>
      <c r="G23136" s="2" t="s">
        <v>1034</v>
      </c>
      <c r="H23136" s="1">
        <v>1</v>
      </c>
      <c r="I23136" s="2" t="s">
        <v>1034</v>
      </c>
      <c r="J23136">
        <v>0</v>
      </c>
      <c r="K23136">
        <v>0</v>
      </c>
      <c r="L23136">
        <v>0</v>
      </c>
      <c r="M23136" s="2" t="s">
        <v>237</v>
      </c>
      <c r="N23136" s="2" t="s">
        <v>238</v>
      </c>
      <c r="O23136">
        <v>0</v>
      </c>
      <c r="P23136">
        <v>0</v>
      </c>
      <c r="Q23136" s="2"/>
      <c r="R23136" s="2" t="s">
        <v>44</v>
      </c>
      <c r="S23136" s="2"/>
      <c r="T23136" s="2" t="s">
        <v>524</v>
      </c>
      <c r="U23136" s="2"/>
      <c r="Y23136" s="1"/>
      <c r="Z23136" s="1"/>
      <c r="AA23136" s="1"/>
      <c r="AB23136" s="2"/>
      <c r="AC23136">
        <v>0</v>
      </c>
      <c r="AD23136">
        <v>0</v>
      </c>
      <c r="AE23136" s="2"/>
      <c r="AF23136" s="2"/>
      <c r="AG23136" s="2"/>
      <c r="AJ23136">
        <v>0</v>
      </c>
    </row>
    <row r="23137" spans="1:36" x14ac:dyDescent="0.3">
      <c r="A23137" s="2" t="s">
        <v>4467</v>
      </c>
      <c r="B23137" s="2" t="s">
        <v>4468</v>
      </c>
      <c r="C23137" s="2" t="s">
        <v>3642</v>
      </c>
      <c r="D23137" s="2"/>
      <c r="E23137" s="2"/>
      <c r="F23137" s="2"/>
      <c r="G23137" s="2" t="s">
        <v>1034</v>
      </c>
      <c r="H23137" s="1">
        <v>1</v>
      </c>
      <c r="I23137" s="2" t="s">
        <v>1034</v>
      </c>
      <c r="J23137">
        <v>0</v>
      </c>
      <c r="K23137">
        <v>0</v>
      </c>
      <c r="L23137">
        <v>0</v>
      </c>
      <c r="M23137" s="2" t="s">
        <v>126</v>
      </c>
      <c r="N23137" s="2" t="s">
        <v>127</v>
      </c>
      <c r="O23137">
        <v>0</v>
      </c>
      <c r="P23137">
        <v>0</v>
      </c>
      <c r="Q23137" s="2"/>
      <c r="R23137" s="2" t="s">
        <v>44</v>
      </c>
      <c r="S23137" s="2"/>
      <c r="T23137" s="2" t="s">
        <v>524</v>
      </c>
      <c r="U23137" s="2"/>
      <c r="Y23137" s="1"/>
      <c r="Z23137" s="1"/>
      <c r="AA23137" s="1"/>
      <c r="AB23137" s="2"/>
      <c r="AC23137">
        <v>0</v>
      </c>
      <c r="AD23137">
        <v>0</v>
      </c>
      <c r="AE23137" s="2"/>
      <c r="AF23137" s="2"/>
      <c r="AG23137" s="2"/>
      <c r="AJ23137">
        <v>0</v>
      </c>
    </row>
    <row r="23138" spans="1:36" x14ac:dyDescent="0.3">
      <c r="A23138" s="2" t="s">
        <v>4467</v>
      </c>
      <c r="B23138" s="2" t="s">
        <v>4468</v>
      </c>
      <c r="C23138" s="2" t="s">
        <v>3642</v>
      </c>
      <c r="D23138" s="2"/>
      <c r="E23138" s="2"/>
      <c r="F23138" s="2"/>
      <c r="G23138" s="2" t="s">
        <v>1034</v>
      </c>
      <c r="H23138" s="1">
        <v>1</v>
      </c>
      <c r="I23138" s="2" t="s">
        <v>1034</v>
      </c>
      <c r="J23138">
        <v>0</v>
      </c>
      <c r="K23138">
        <v>0</v>
      </c>
      <c r="L23138">
        <v>0</v>
      </c>
      <c r="M23138" s="2" t="s">
        <v>42</v>
      </c>
      <c r="N23138" s="2" t="s">
        <v>43</v>
      </c>
      <c r="O23138">
        <v>0</v>
      </c>
      <c r="P23138">
        <v>0</v>
      </c>
      <c r="Q23138" s="2"/>
      <c r="R23138" s="2" t="s">
        <v>44</v>
      </c>
      <c r="S23138" s="2"/>
      <c r="T23138" s="2" t="s">
        <v>524</v>
      </c>
      <c r="U23138" s="2"/>
      <c r="Y23138" s="1"/>
      <c r="Z23138" s="1"/>
      <c r="AA23138" s="1"/>
      <c r="AB23138" s="2"/>
      <c r="AC23138">
        <v>0</v>
      </c>
      <c r="AD23138">
        <v>0</v>
      </c>
      <c r="AE23138" s="2"/>
      <c r="AF23138" s="2"/>
      <c r="AG23138" s="2"/>
      <c r="AJ23138">
        <v>0</v>
      </c>
    </row>
    <row r="23139" spans="1:36" x14ac:dyDescent="0.3">
      <c r="A23139" s="2" t="s">
        <v>4467</v>
      </c>
      <c r="B23139" s="2" t="s">
        <v>4468</v>
      </c>
      <c r="C23139" s="2" t="s">
        <v>3642</v>
      </c>
      <c r="D23139" s="2"/>
      <c r="E23139" s="2"/>
      <c r="F23139" s="2"/>
      <c r="G23139" s="2" t="s">
        <v>1034</v>
      </c>
      <c r="H23139" s="1">
        <v>1</v>
      </c>
      <c r="I23139" s="2" t="s">
        <v>1034</v>
      </c>
      <c r="J23139">
        <v>0</v>
      </c>
      <c r="K23139">
        <v>0</v>
      </c>
      <c r="L23139">
        <v>0</v>
      </c>
      <c r="M23139" s="2" t="s">
        <v>3295</v>
      </c>
      <c r="N23139" s="2" t="s">
        <v>3296</v>
      </c>
      <c r="O23139">
        <v>0</v>
      </c>
      <c r="P23139">
        <v>0</v>
      </c>
      <c r="Q23139" s="2"/>
      <c r="R23139" s="2" t="s">
        <v>44</v>
      </c>
      <c r="S23139" s="2"/>
      <c r="T23139" s="2" t="s">
        <v>524</v>
      </c>
      <c r="U23139" s="2"/>
      <c r="Y23139" s="1"/>
      <c r="Z23139" s="1"/>
      <c r="AA23139" s="1"/>
      <c r="AB23139" s="2"/>
      <c r="AC23139">
        <v>0</v>
      </c>
      <c r="AD23139">
        <v>0</v>
      </c>
      <c r="AE23139" s="2"/>
      <c r="AF23139" s="2"/>
      <c r="AG23139" s="2"/>
      <c r="AJ23139">
        <v>0</v>
      </c>
    </row>
    <row r="23140" spans="1:36" x14ac:dyDescent="0.3">
      <c r="A23140" s="2" t="s">
        <v>4467</v>
      </c>
      <c r="B23140" s="2" t="s">
        <v>4468</v>
      </c>
      <c r="C23140" s="2" t="s">
        <v>3642</v>
      </c>
      <c r="D23140" s="2"/>
      <c r="E23140" s="2"/>
      <c r="F23140" s="2"/>
      <c r="G23140" s="2" t="s">
        <v>1034</v>
      </c>
      <c r="H23140" s="1">
        <v>1</v>
      </c>
      <c r="I23140" s="2" t="s">
        <v>1034</v>
      </c>
      <c r="J23140">
        <v>0</v>
      </c>
      <c r="K23140">
        <v>0</v>
      </c>
      <c r="L23140">
        <v>0</v>
      </c>
      <c r="M23140" s="2" t="s">
        <v>75</v>
      </c>
      <c r="N23140" s="2" t="s">
        <v>76</v>
      </c>
      <c r="O23140">
        <v>0</v>
      </c>
      <c r="P23140">
        <v>0</v>
      </c>
      <c r="Q23140" s="2"/>
      <c r="R23140" s="2" t="s">
        <v>44</v>
      </c>
      <c r="S23140" s="2"/>
      <c r="T23140" s="2" t="s">
        <v>524</v>
      </c>
      <c r="U23140" s="2"/>
      <c r="Y23140" s="1"/>
      <c r="Z23140" s="1"/>
      <c r="AA23140" s="1"/>
      <c r="AB23140" s="2"/>
      <c r="AC23140">
        <v>0</v>
      </c>
      <c r="AD23140">
        <v>0</v>
      </c>
      <c r="AE23140" s="2"/>
      <c r="AF23140" s="2"/>
      <c r="AG23140" s="2"/>
      <c r="AJ23140">
        <v>0</v>
      </c>
    </row>
    <row r="23141" spans="1:36" x14ac:dyDescent="0.3">
      <c r="A23141" s="2" t="s">
        <v>4467</v>
      </c>
      <c r="B23141" s="2" t="s">
        <v>4468</v>
      </c>
      <c r="C23141" s="2" t="s">
        <v>3642</v>
      </c>
      <c r="D23141" s="2"/>
      <c r="E23141" s="2"/>
      <c r="F23141" s="2"/>
      <c r="G23141" s="2" t="s">
        <v>1034</v>
      </c>
      <c r="H23141" s="1">
        <v>1</v>
      </c>
      <c r="I23141" s="2" t="s">
        <v>1034</v>
      </c>
      <c r="J23141">
        <v>0</v>
      </c>
      <c r="K23141">
        <v>0</v>
      </c>
      <c r="L23141">
        <v>0</v>
      </c>
      <c r="M23141" s="2" t="s">
        <v>956</v>
      </c>
      <c r="N23141" s="2" t="s">
        <v>957</v>
      </c>
      <c r="O23141">
        <v>0</v>
      </c>
      <c r="P23141">
        <v>0</v>
      </c>
      <c r="Q23141" s="2"/>
      <c r="R23141" s="2" t="s">
        <v>44</v>
      </c>
      <c r="S23141" s="2"/>
      <c r="T23141" s="2" t="s">
        <v>524</v>
      </c>
      <c r="U23141" s="2"/>
      <c r="Y23141" s="1"/>
      <c r="Z23141" s="1"/>
      <c r="AA23141" s="1"/>
      <c r="AB23141" s="2"/>
      <c r="AC23141">
        <v>0</v>
      </c>
      <c r="AD23141">
        <v>0</v>
      </c>
      <c r="AE23141" s="2"/>
      <c r="AF23141" s="2"/>
      <c r="AG23141" s="2"/>
      <c r="AJ23141">
        <v>0</v>
      </c>
    </row>
    <row r="23142" spans="1:36" x14ac:dyDescent="0.3">
      <c r="A23142" s="2" t="s">
        <v>4467</v>
      </c>
      <c r="B23142" s="2" t="s">
        <v>4468</v>
      </c>
      <c r="C23142" s="2" t="s">
        <v>3642</v>
      </c>
      <c r="D23142" s="2"/>
      <c r="E23142" s="2"/>
      <c r="F23142" s="2"/>
      <c r="G23142" s="2" t="s">
        <v>1034</v>
      </c>
      <c r="H23142" s="1">
        <v>1</v>
      </c>
      <c r="I23142" s="2" t="s">
        <v>1034</v>
      </c>
      <c r="J23142">
        <v>0</v>
      </c>
      <c r="K23142">
        <v>0</v>
      </c>
      <c r="L23142">
        <v>0</v>
      </c>
      <c r="M23142" s="2" t="s">
        <v>3293</v>
      </c>
      <c r="N23142" s="2" t="s">
        <v>3294</v>
      </c>
      <c r="O23142">
        <v>0</v>
      </c>
      <c r="P23142">
        <v>0</v>
      </c>
      <c r="Q23142" s="2"/>
      <c r="R23142" s="2" t="s">
        <v>44</v>
      </c>
      <c r="S23142" s="2"/>
      <c r="T23142" s="2" t="s">
        <v>524</v>
      </c>
      <c r="U23142" s="2"/>
      <c r="Y23142" s="1"/>
      <c r="Z23142" s="1"/>
      <c r="AA23142" s="1"/>
      <c r="AB23142" s="2"/>
      <c r="AC23142">
        <v>0</v>
      </c>
      <c r="AD23142">
        <v>0</v>
      </c>
      <c r="AE23142" s="2"/>
      <c r="AF23142" s="2"/>
      <c r="AG23142" s="2"/>
      <c r="AJ23142">
        <v>0</v>
      </c>
    </row>
    <row r="23143" spans="1:36" x14ac:dyDescent="0.3">
      <c r="A23143" s="2" t="s">
        <v>4467</v>
      </c>
      <c r="B23143" s="2" t="s">
        <v>4468</v>
      </c>
      <c r="C23143" s="2" t="s">
        <v>3642</v>
      </c>
      <c r="D23143" s="2"/>
      <c r="E23143" s="2"/>
      <c r="F23143" s="2"/>
      <c r="G23143" s="2" t="s">
        <v>1034</v>
      </c>
      <c r="H23143" s="1">
        <v>1</v>
      </c>
      <c r="I23143" s="2" t="s">
        <v>1034</v>
      </c>
      <c r="J23143">
        <v>0</v>
      </c>
      <c r="K23143">
        <v>0</v>
      </c>
      <c r="L23143">
        <v>0</v>
      </c>
      <c r="M23143" s="2" t="s">
        <v>1527</v>
      </c>
      <c r="N23143" s="2" t="s">
        <v>1528</v>
      </c>
      <c r="O23143">
        <v>0</v>
      </c>
      <c r="P23143">
        <v>0</v>
      </c>
      <c r="Q23143" s="2"/>
      <c r="R23143" s="2" t="s">
        <v>44</v>
      </c>
      <c r="S23143" s="2"/>
      <c r="T23143" s="2" t="s">
        <v>524</v>
      </c>
      <c r="U23143" s="2"/>
      <c r="Y23143" s="1"/>
      <c r="Z23143" s="1"/>
      <c r="AA23143" s="1"/>
      <c r="AB23143" s="2"/>
      <c r="AC23143">
        <v>0</v>
      </c>
      <c r="AD23143">
        <v>0</v>
      </c>
      <c r="AE23143" s="2"/>
      <c r="AF23143" s="2"/>
      <c r="AG23143" s="2"/>
      <c r="AJ23143">
        <v>0</v>
      </c>
    </row>
    <row r="23144" spans="1:36" x14ac:dyDescent="0.3">
      <c r="A23144" s="2" t="s">
        <v>4467</v>
      </c>
      <c r="B23144" s="2" t="s">
        <v>4468</v>
      </c>
      <c r="C23144" s="2" t="s">
        <v>3642</v>
      </c>
      <c r="D23144" s="2"/>
      <c r="E23144" s="2"/>
      <c r="F23144" s="2"/>
      <c r="G23144" s="2" t="s">
        <v>1034</v>
      </c>
      <c r="H23144" s="1">
        <v>1</v>
      </c>
      <c r="I23144" s="2" t="s">
        <v>1034</v>
      </c>
      <c r="J23144">
        <v>0</v>
      </c>
      <c r="K23144">
        <v>0</v>
      </c>
      <c r="L23144">
        <v>0</v>
      </c>
      <c r="M23144" s="2" t="s">
        <v>3312</v>
      </c>
      <c r="N23144" s="2" t="s">
        <v>3313</v>
      </c>
      <c r="O23144">
        <v>0</v>
      </c>
      <c r="P23144">
        <v>0</v>
      </c>
      <c r="Q23144" s="2"/>
      <c r="R23144" s="2" t="s">
        <v>44</v>
      </c>
      <c r="S23144" s="2"/>
      <c r="T23144" s="2" t="s">
        <v>524</v>
      </c>
      <c r="U23144" s="2"/>
      <c r="Y23144" s="1"/>
      <c r="Z23144" s="1"/>
      <c r="AA23144" s="1"/>
      <c r="AB23144" s="2"/>
      <c r="AC23144">
        <v>0</v>
      </c>
      <c r="AD23144">
        <v>0</v>
      </c>
      <c r="AE23144" s="2"/>
      <c r="AF23144" s="2"/>
      <c r="AG23144" s="2"/>
      <c r="AJ23144">
        <v>0</v>
      </c>
    </row>
    <row r="23145" spans="1:36" x14ac:dyDescent="0.3">
      <c r="A23145" s="2" t="s">
        <v>4467</v>
      </c>
      <c r="B23145" s="2" t="s">
        <v>4468</v>
      </c>
      <c r="C23145" s="2" t="s">
        <v>3642</v>
      </c>
      <c r="D23145" s="2"/>
      <c r="E23145" s="2"/>
      <c r="F23145" s="2"/>
      <c r="G23145" s="2" t="s">
        <v>1034</v>
      </c>
      <c r="H23145" s="1">
        <v>1</v>
      </c>
      <c r="I23145" s="2" t="s">
        <v>1034</v>
      </c>
      <c r="J23145">
        <v>0</v>
      </c>
      <c r="K23145">
        <v>0</v>
      </c>
      <c r="L23145">
        <v>0</v>
      </c>
      <c r="M23145" s="2" t="s">
        <v>986</v>
      </c>
      <c r="N23145" s="2" t="s">
        <v>987</v>
      </c>
      <c r="O23145">
        <v>0</v>
      </c>
      <c r="P23145">
        <v>0</v>
      </c>
      <c r="Q23145" s="2"/>
      <c r="R23145" s="2" t="s">
        <v>44</v>
      </c>
      <c r="S23145" s="2"/>
      <c r="T23145" s="2" t="s">
        <v>524</v>
      </c>
      <c r="U23145" s="2"/>
      <c r="Y23145" s="1"/>
      <c r="Z23145" s="1"/>
      <c r="AA23145" s="1"/>
      <c r="AB23145" s="2"/>
      <c r="AC23145">
        <v>0</v>
      </c>
      <c r="AD23145">
        <v>0</v>
      </c>
      <c r="AE23145" s="2"/>
      <c r="AF23145" s="2"/>
      <c r="AG23145" s="2"/>
      <c r="AJ23145">
        <v>0</v>
      </c>
    </row>
    <row r="23146" spans="1:36" x14ac:dyDescent="0.3">
      <c r="A23146" s="2" t="s">
        <v>4467</v>
      </c>
      <c r="B23146" s="2" t="s">
        <v>4468</v>
      </c>
      <c r="C23146" s="2" t="s">
        <v>3642</v>
      </c>
      <c r="D23146" s="2"/>
      <c r="E23146" s="2"/>
      <c r="F23146" s="2"/>
      <c r="G23146" s="2" t="s">
        <v>1034</v>
      </c>
      <c r="H23146" s="1">
        <v>1</v>
      </c>
      <c r="I23146" s="2" t="s">
        <v>1034</v>
      </c>
      <c r="J23146">
        <v>0</v>
      </c>
      <c r="K23146">
        <v>0</v>
      </c>
      <c r="L23146">
        <v>0</v>
      </c>
      <c r="M23146" s="2" t="s">
        <v>3310</v>
      </c>
      <c r="N23146" s="2" t="s">
        <v>3311</v>
      </c>
      <c r="O23146">
        <v>0</v>
      </c>
      <c r="P23146">
        <v>0</v>
      </c>
      <c r="Q23146" s="2"/>
      <c r="R23146" s="2" t="s">
        <v>44</v>
      </c>
      <c r="S23146" s="2"/>
      <c r="T23146" s="2" t="s">
        <v>524</v>
      </c>
      <c r="U23146" s="2"/>
      <c r="Y23146" s="1"/>
      <c r="Z23146" s="1"/>
      <c r="AA23146" s="1"/>
      <c r="AB23146" s="2"/>
      <c r="AC23146">
        <v>0</v>
      </c>
      <c r="AD23146">
        <v>0</v>
      </c>
      <c r="AE23146" s="2"/>
      <c r="AF23146" s="2"/>
      <c r="AG23146" s="2"/>
      <c r="AJ23146">
        <v>0</v>
      </c>
    </row>
    <row r="23147" spans="1:36" x14ac:dyDescent="0.3">
      <c r="A23147" s="2" t="s">
        <v>4467</v>
      </c>
      <c r="B23147" s="2" t="s">
        <v>4468</v>
      </c>
      <c r="C23147" s="2" t="s">
        <v>3642</v>
      </c>
      <c r="D23147" s="2"/>
      <c r="E23147" s="2"/>
      <c r="F23147" s="2"/>
      <c r="G23147" s="2" t="s">
        <v>1034</v>
      </c>
      <c r="H23147" s="1">
        <v>1</v>
      </c>
      <c r="I23147" s="2" t="s">
        <v>1034</v>
      </c>
      <c r="J23147">
        <v>0</v>
      </c>
      <c r="K23147">
        <v>0</v>
      </c>
      <c r="L23147">
        <v>0</v>
      </c>
      <c r="M23147" s="2" t="s">
        <v>299</v>
      </c>
      <c r="N23147" s="2" t="s">
        <v>300</v>
      </c>
      <c r="O23147">
        <v>0</v>
      </c>
      <c r="P23147">
        <v>0</v>
      </c>
      <c r="Q23147" s="2"/>
      <c r="R23147" s="2" t="s">
        <v>44</v>
      </c>
      <c r="S23147" s="2"/>
      <c r="T23147" s="2" t="s">
        <v>524</v>
      </c>
      <c r="U23147" s="2"/>
      <c r="Y23147" s="1"/>
      <c r="Z23147" s="1"/>
      <c r="AA23147" s="1"/>
      <c r="AB23147" s="2"/>
      <c r="AC23147">
        <v>0</v>
      </c>
      <c r="AD23147">
        <v>0</v>
      </c>
      <c r="AE23147" s="2"/>
      <c r="AF23147" s="2"/>
      <c r="AG23147" s="2"/>
      <c r="AJ23147">
        <v>0</v>
      </c>
    </row>
    <row r="23148" spans="1:36" x14ac:dyDescent="0.3">
      <c r="A23148" s="2" t="s">
        <v>4467</v>
      </c>
      <c r="B23148" s="2" t="s">
        <v>4468</v>
      </c>
      <c r="C23148" s="2" t="s">
        <v>3642</v>
      </c>
      <c r="D23148" s="2"/>
      <c r="E23148" s="2"/>
      <c r="F23148" s="2"/>
      <c r="G23148" s="2" t="s">
        <v>1034</v>
      </c>
      <c r="H23148" s="1">
        <v>1</v>
      </c>
      <c r="I23148" s="2" t="s">
        <v>1034</v>
      </c>
      <c r="J23148">
        <v>0</v>
      </c>
      <c r="K23148">
        <v>0</v>
      </c>
      <c r="L23148">
        <v>0</v>
      </c>
      <c r="M23148" s="2" t="s">
        <v>3307</v>
      </c>
      <c r="N23148" s="2" t="s">
        <v>645</v>
      </c>
      <c r="O23148">
        <v>0</v>
      </c>
      <c r="P23148">
        <v>0</v>
      </c>
      <c r="Q23148" s="2"/>
      <c r="R23148" s="2" t="s">
        <v>44</v>
      </c>
      <c r="S23148" s="2"/>
      <c r="T23148" s="2" t="s">
        <v>524</v>
      </c>
      <c r="U23148" s="2"/>
      <c r="Y23148" s="1"/>
      <c r="Z23148" s="1"/>
      <c r="AA23148" s="1"/>
      <c r="AB23148" s="2"/>
      <c r="AC23148">
        <v>0</v>
      </c>
      <c r="AD23148">
        <v>0</v>
      </c>
      <c r="AE23148" s="2"/>
      <c r="AF23148" s="2"/>
      <c r="AG23148" s="2"/>
      <c r="AJ23148">
        <v>0</v>
      </c>
    </row>
    <row r="23149" spans="1:36" x14ac:dyDescent="0.3">
      <c r="A23149" s="2" t="s">
        <v>4467</v>
      </c>
      <c r="B23149" s="2" t="s">
        <v>4468</v>
      </c>
      <c r="C23149" s="2" t="s">
        <v>3642</v>
      </c>
      <c r="D23149" s="2"/>
      <c r="E23149" s="2"/>
      <c r="F23149" s="2"/>
      <c r="G23149" s="2" t="s">
        <v>1034</v>
      </c>
      <c r="H23149" s="1">
        <v>1</v>
      </c>
      <c r="I23149" s="2" t="s">
        <v>1034</v>
      </c>
      <c r="J23149">
        <v>0</v>
      </c>
      <c r="K23149">
        <v>0</v>
      </c>
      <c r="L23149">
        <v>0</v>
      </c>
      <c r="M23149" s="2" t="s">
        <v>213</v>
      </c>
      <c r="N23149" s="2" t="s">
        <v>214</v>
      </c>
      <c r="O23149">
        <v>0</v>
      </c>
      <c r="P23149">
        <v>0</v>
      </c>
      <c r="Q23149" s="2"/>
      <c r="R23149" s="2" t="s">
        <v>44</v>
      </c>
      <c r="S23149" s="2"/>
      <c r="T23149" s="2" t="s">
        <v>524</v>
      </c>
      <c r="U23149" s="2"/>
      <c r="Y23149" s="1"/>
      <c r="Z23149" s="1"/>
      <c r="AA23149" s="1"/>
      <c r="AB23149" s="2"/>
      <c r="AC23149">
        <v>0</v>
      </c>
      <c r="AD23149">
        <v>0</v>
      </c>
      <c r="AE23149" s="2"/>
      <c r="AF23149" s="2"/>
      <c r="AG23149" s="2"/>
      <c r="AJ23149">
        <v>0</v>
      </c>
    </row>
    <row r="23150" spans="1:36" x14ac:dyDescent="0.3">
      <c r="A23150" s="2" t="s">
        <v>4467</v>
      </c>
      <c r="B23150" s="2" t="s">
        <v>4468</v>
      </c>
      <c r="C23150" s="2" t="s">
        <v>3642</v>
      </c>
      <c r="D23150" s="2"/>
      <c r="E23150" s="2"/>
      <c r="F23150" s="2"/>
      <c r="G23150" s="2" t="s">
        <v>1034</v>
      </c>
      <c r="H23150" s="1">
        <v>1</v>
      </c>
      <c r="I23150" s="2" t="s">
        <v>1034</v>
      </c>
      <c r="J23150">
        <v>0</v>
      </c>
      <c r="K23150">
        <v>0</v>
      </c>
      <c r="L23150">
        <v>0</v>
      </c>
      <c r="M23150" s="2" t="s">
        <v>3308</v>
      </c>
      <c r="N23150" s="2" t="s">
        <v>3309</v>
      </c>
      <c r="O23150">
        <v>0</v>
      </c>
      <c r="P23150">
        <v>0</v>
      </c>
      <c r="Q23150" s="2"/>
      <c r="R23150" s="2" t="s">
        <v>44</v>
      </c>
      <c r="S23150" s="2"/>
      <c r="T23150" s="2" t="s">
        <v>524</v>
      </c>
      <c r="U23150" s="2"/>
      <c r="Y23150" s="1"/>
      <c r="Z23150" s="1"/>
      <c r="AA23150" s="1"/>
      <c r="AB23150" s="2"/>
      <c r="AC23150">
        <v>0</v>
      </c>
      <c r="AD23150">
        <v>0</v>
      </c>
      <c r="AE23150" s="2"/>
      <c r="AF23150" s="2"/>
      <c r="AG23150" s="2"/>
      <c r="AJ23150">
        <v>0</v>
      </c>
    </row>
    <row r="23151" spans="1:36" x14ac:dyDescent="0.3">
      <c r="A23151" s="2" t="s">
        <v>4467</v>
      </c>
      <c r="B23151" s="2" t="s">
        <v>4468</v>
      </c>
      <c r="C23151" s="2" t="s">
        <v>3642</v>
      </c>
      <c r="D23151" s="2"/>
      <c r="E23151" s="2"/>
      <c r="F23151" s="2"/>
      <c r="G23151" s="2" t="s">
        <v>1034</v>
      </c>
      <c r="H23151" s="1">
        <v>1</v>
      </c>
      <c r="I23151" s="2" t="s">
        <v>1034</v>
      </c>
      <c r="J23151">
        <v>0</v>
      </c>
      <c r="K23151">
        <v>0</v>
      </c>
      <c r="L23151">
        <v>0</v>
      </c>
      <c r="M23151" s="2" t="s">
        <v>3299</v>
      </c>
      <c r="N23151" s="2" t="s">
        <v>3300</v>
      </c>
      <c r="O23151">
        <v>0</v>
      </c>
      <c r="P23151">
        <v>0</v>
      </c>
      <c r="Q23151" s="2"/>
      <c r="R23151" s="2" t="s">
        <v>44</v>
      </c>
      <c r="S23151" s="2"/>
      <c r="T23151" s="2" t="s">
        <v>524</v>
      </c>
      <c r="U23151" s="2"/>
      <c r="Y23151" s="1"/>
      <c r="Z23151" s="1"/>
      <c r="AA23151" s="1"/>
      <c r="AB23151" s="2"/>
      <c r="AC23151">
        <v>0</v>
      </c>
      <c r="AD23151">
        <v>0</v>
      </c>
      <c r="AE23151" s="2"/>
      <c r="AF23151" s="2"/>
      <c r="AG23151" s="2"/>
      <c r="AJ23151">
        <v>0</v>
      </c>
    </row>
    <row r="23152" spans="1:36" x14ac:dyDescent="0.3">
      <c r="A23152" s="2" t="s">
        <v>4467</v>
      </c>
      <c r="B23152" s="2" t="s">
        <v>4468</v>
      </c>
      <c r="C23152" s="2" t="s">
        <v>3642</v>
      </c>
      <c r="D23152" s="2"/>
      <c r="E23152" s="2"/>
      <c r="F23152" s="2"/>
      <c r="G23152" s="2" t="s">
        <v>1034</v>
      </c>
      <c r="H23152" s="1">
        <v>1</v>
      </c>
      <c r="I23152" s="2" t="s">
        <v>1034</v>
      </c>
      <c r="J23152">
        <v>0</v>
      </c>
      <c r="K23152">
        <v>0</v>
      </c>
      <c r="L23152">
        <v>0</v>
      </c>
      <c r="M23152" s="2" t="s">
        <v>138</v>
      </c>
      <c r="N23152" s="2" t="s">
        <v>139</v>
      </c>
      <c r="O23152">
        <v>0</v>
      </c>
      <c r="P23152">
        <v>0</v>
      </c>
      <c r="Q23152" s="2"/>
      <c r="R23152" s="2" t="s">
        <v>44</v>
      </c>
      <c r="S23152" s="2"/>
      <c r="T23152" s="2" t="s">
        <v>524</v>
      </c>
      <c r="U23152" s="2"/>
      <c r="Y23152" s="1"/>
      <c r="Z23152" s="1"/>
      <c r="AA23152" s="1"/>
      <c r="AB23152" s="2"/>
      <c r="AC23152">
        <v>0</v>
      </c>
      <c r="AD23152">
        <v>0</v>
      </c>
      <c r="AE23152" s="2"/>
      <c r="AF23152" s="2"/>
      <c r="AG23152" s="2"/>
      <c r="AJ23152">
        <v>0</v>
      </c>
    </row>
    <row r="23153" spans="1:36" x14ac:dyDescent="0.3">
      <c r="A23153" s="2" t="s">
        <v>4467</v>
      </c>
      <c r="B23153" s="2" t="s">
        <v>4468</v>
      </c>
      <c r="C23153" s="2" t="s">
        <v>3642</v>
      </c>
      <c r="D23153" s="2"/>
      <c r="E23153" s="2"/>
      <c r="F23153" s="2"/>
      <c r="G23153" s="2" t="s">
        <v>1034</v>
      </c>
      <c r="H23153" s="1">
        <v>1</v>
      </c>
      <c r="I23153" s="2" t="s">
        <v>1034</v>
      </c>
      <c r="J23153">
        <v>0</v>
      </c>
      <c r="K23153">
        <v>0</v>
      </c>
      <c r="L23153">
        <v>0</v>
      </c>
      <c r="M23153" s="2" t="s">
        <v>550</v>
      </c>
      <c r="N23153" s="2" t="s">
        <v>551</v>
      </c>
      <c r="O23153">
        <v>0</v>
      </c>
      <c r="P23153">
        <v>0</v>
      </c>
      <c r="Q23153" s="2"/>
      <c r="R23153" s="2" t="s">
        <v>44</v>
      </c>
      <c r="S23153" s="2"/>
      <c r="T23153" s="2" t="s">
        <v>524</v>
      </c>
      <c r="U23153" s="2"/>
      <c r="Y23153" s="1"/>
      <c r="Z23153" s="1"/>
      <c r="AA23153" s="1"/>
      <c r="AB23153" s="2"/>
      <c r="AC23153">
        <v>0</v>
      </c>
      <c r="AD23153">
        <v>0</v>
      </c>
      <c r="AE23153" s="2"/>
      <c r="AF23153" s="2"/>
      <c r="AG23153" s="2"/>
      <c r="AJ23153">
        <v>0</v>
      </c>
    </row>
    <row r="23154" spans="1:36" x14ac:dyDescent="0.3">
      <c r="A23154" s="2" t="s">
        <v>4467</v>
      </c>
      <c r="B23154" s="2" t="s">
        <v>4468</v>
      </c>
      <c r="C23154" s="2" t="s">
        <v>3642</v>
      </c>
      <c r="D23154" s="2"/>
      <c r="E23154" s="2"/>
      <c r="F23154" s="2"/>
      <c r="G23154" s="2" t="s">
        <v>1034</v>
      </c>
      <c r="H23154" s="1">
        <v>1</v>
      </c>
      <c r="I23154" s="2" t="s">
        <v>1034</v>
      </c>
      <c r="J23154">
        <v>0</v>
      </c>
      <c r="K23154">
        <v>0</v>
      </c>
      <c r="L23154">
        <v>0</v>
      </c>
      <c r="M23154" s="2" t="s">
        <v>1484</v>
      </c>
      <c r="N23154" s="2" t="s">
        <v>1485</v>
      </c>
      <c r="O23154">
        <v>0</v>
      </c>
      <c r="P23154">
        <v>0</v>
      </c>
      <c r="Q23154" s="2"/>
      <c r="R23154" s="2" t="s">
        <v>44</v>
      </c>
      <c r="S23154" s="2"/>
      <c r="T23154" s="2" t="s">
        <v>524</v>
      </c>
      <c r="U23154" s="2"/>
      <c r="Y23154" s="1"/>
      <c r="Z23154" s="1"/>
      <c r="AA23154" s="1"/>
      <c r="AB23154" s="2"/>
      <c r="AC23154">
        <v>0</v>
      </c>
      <c r="AD23154">
        <v>0</v>
      </c>
      <c r="AE23154" s="2"/>
      <c r="AF23154" s="2"/>
      <c r="AG23154" s="2"/>
      <c r="AJ23154">
        <v>0</v>
      </c>
    </row>
    <row r="23155" spans="1:36" x14ac:dyDescent="0.3">
      <c r="A23155" s="2" t="s">
        <v>4467</v>
      </c>
      <c r="B23155" s="2" t="s">
        <v>4468</v>
      </c>
      <c r="C23155" s="2" t="s">
        <v>3642</v>
      </c>
      <c r="D23155" s="2"/>
      <c r="E23155" s="2"/>
      <c r="F23155" s="2"/>
      <c r="G23155" s="2" t="s">
        <v>1034</v>
      </c>
      <c r="H23155" s="1">
        <v>1</v>
      </c>
      <c r="I23155" s="2" t="s">
        <v>1034</v>
      </c>
      <c r="J23155">
        <v>0</v>
      </c>
      <c r="K23155">
        <v>0</v>
      </c>
      <c r="L23155">
        <v>0</v>
      </c>
      <c r="M23155" s="2" t="s">
        <v>723</v>
      </c>
      <c r="N23155" s="2" t="s">
        <v>724</v>
      </c>
      <c r="O23155">
        <v>0</v>
      </c>
      <c r="P23155">
        <v>0</v>
      </c>
      <c r="Q23155" s="2"/>
      <c r="R23155" s="2" t="s">
        <v>44</v>
      </c>
      <c r="S23155" s="2"/>
      <c r="T23155" s="2" t="s">
        <v>524</v>
      </c>
      <c r="U23155" s="2"/>
      <c r="Y23155" s="1"/>
      <c r="Z23155" s="1"/>
      <c r="AA23155" s="1"/>
      <c r="AB23155" s="2"/>
      <c r="AC23155">
        <v>0</v>
      </c>
      <c r="AD23155">
        <v>0</v>
      </c>
      <c r="AE23155" s="2"/>
      <c r="AF23155" s="2"/>
      <c r="AG23155" s="2"/>
      <c r="AJ23155">
        <v>0</v>
      </c>
    </row>
    <row r="23156" spans="1:36" x14ac:dyDescent="0.3">
      <c r="A23156" s="2" t="s">
        <v>4467</v>
      </c>
      <c r="B23156" s="2" t="s">
        <v>4468</v>
      </c>
      <c r="C23156" s="2" t="s">
        <v>3642</v>
      </c>
      <c r="D23156" s="2"/>
      <c r="E23156" s="2"/>
      <c r="F23156" s="2"/>
      <c r="G23156" s="2" t="s">
        <v>1034</v>
      </c>
      <c r="H23156" s="1">
        <v>1</v>
      </c>
      <c r="I23156" s="2" t="s">
        <v>1034</v>
      </c>
      <c r="J23156">
        <v>0</v>
      </c>
      <c r="K23156">
        <v>0</v>
      </c>
      <c r="L23156">
        <v>0</v>
      </c>
      <c r="M23156" s="2" t="s">
        <v>2314</v>
      </c>
      <c r="N23156" s="2" t="s">
        <v>2315</v>
      </c>
      <c r="O23156">
        <v>0</v>
      </c>
      <c r="P23156">
        <v>0</v>
      </c>
      <c r="Q23156" s="2"/>
      <c r="R23156" s="2" t="s">
        <v>44</v>
      </c>
      <c r="S23156" s="2"/>
      <c r="T23156" s="2" t="s">
        <v>524</v>
      </c>
      <c r="U23156" s="2"/>
      <c r="Y23156" s="1"/>
      <c r="Z23156" s="1"/>
      <c r="AA23156" s="1"/>
      <c r="AB23156" s="2"/>
      <c r="AC23156">
        <v>0</v>
      </c>
      <c r="AD23156">
        <v>0</v>
      </c>
      <c r="AE23156" s="2"/>
      <c r="AF23156" s="2"/>
      <c r="AG23156" s="2"/>
      <c r="AJ23156">
        <v>0</v>
      </c>
    </row>
    <row r="23157" spans="1:36" x14ac:dyDescent="0.3">
      <c r="A23157" s="2" t="s">
        <v>4467</v>
      </c>
      <c r="B23157" s="2" t="s">
        <v>4468</v>
      </c>
      <c r="C23157" s="2" t="s">
        <v>3642</v>
      </c>
      <c r="D23157" s="2"/>
      <c r="E23157" s="2"/>
      <c r="F23157" s="2"/>
      <c r="G23157" s="2" t="s">
        <v>1034</v>
      </c>
      <c r="H23157" s="1">
        <v>1</v>
      </c>
      <c r="I23157" s="2" t="s">
        <v>1034</v>
      </c>
      <c r="J23157">
        <v>0</v>
      </c>
      <c r="K23157">
        <v>0</v>
      </c>
      <c r="L23157">
        <v>0</v>
      </c>
      <c r="M23157" s="2" t="s">
        <v>3297</v>
      </c>
      <c r="N23157" s="2" t="s">
        <v>3298</v>
      </c>
      <c r="O23157">
        <v>0</v>
      </c>
      <c r="P23157">
        <v>0</v>
      </c>
      <c r="Q23157" s="2"/>
      <c r="R23157" s="2" t="s">
        <v>44</v>
      </c>
      <c r="S23157" s="2"/>
      <c r="T23157" s="2" t="s">
        <v>524</v>
      </c>
      <c r="U23157" s="2"/>
      <c r="Y23157" s="1"/>
      <c r="Z23157" s="1"/>
      <c r="AA23157" s="1"/>
      <c r="AB23157" s="2"/>
      <c r="AC23157">
        <v>0</v>
      </c>
      <c r="AD23157">
        <v>0</v>
      </c>
      <c r="AE23157" s="2"/>
      <c r="AF23157" s="2"/>
      <c r="AG23157" s="2"/>
      <c r="AJ23157">
        <v>0</v>
      </c>
    </row>
    <row r="23158" spans="1:36" x14ac:dyDescent="0.3">
      <c r="A23158" s="2" t="s">
        <v>4467</v>
      </c>
      <c r="B23158" s="2" t="s">
        <v>4468</v>
      </c>
      <c r="C23158" s="2" t="s">
        <v>3642</v>
      </c>
      <c r="D23158" s="2"/>
      <c r="E23158" s="2"/>
      <c r="F23158" s="2"/>
      <c r="G23158" s="2" t="s">
        <v>1034</v>
      </c>
      <c r="H23158" s="1">
        <v>1</v>
      </c>
      <c r="I23158" s="2" t="s">
        <v>1034</v>
      </c>
      <c r="J23158">
        <v>0</v>
      </c>
      <c r="K23158">
        <v>0</v>
      </c>
      <c r="L23158">
        <v>0</v>
      </c>
      <c r="M23158" s="2" t="s">
        <v>203</v>
      </c>
      <c r="N23158" s="2" t="s">
        <v>204</v>
      </c>
      <c r="O23158">
        <v>0</v>
      </c>
      <c r="P23158">
        <v>0</v>
      </c>
      <c r="Q23158" s="2"/>
      <c r="R23158" s="2" t="s">
        <v>44</v>
      </c>
      <c r="S23158" s="2"/>
      <c r="T23158" s="2" t="s">
        <v>524</v>
      </c>
      <c r="U23158" s="2"/>
      <c r="Y23158" s="1"/>
      <c r="Z23158" s="1"/>
      <c r="AA23158" s="1"/>
      <c r="AB23158" s="2"/>
      <c r="AC23158">
        <v>0</v>
      </c>
      <c r="AD23158">
        <v>0</v>
      </c>
      <c r="AE23158" s="2"/>
      <c r="AF23158" s="2"/>
      <c r="AG23158" s="2"/>
      <c r="AJ23158">
        <v>0</v>
      </c>
    </row>
    <row r="23159" spans="1:36" x14ac:dyDescent="0.3">
      <c r="A23159" s="2" t="s">
        <v>4467</v>
      </c>
      <c r="B23159" s="2" t="s">
        <v>4468</v>
      </c>
      <c r="C23159" s="2" t="s">
        <v>3642</v>
      </c>
      <c r="D23159" s="2"/>
      <c r="E23159" s="2"/>
      <c r="F23159" s="2"/>
      <c r="G23159" s="2" t="s">
        <v>1034</v>
      </c>
      <c r="H23159" s="1">
        <v>1</v>
      </c>
      <c r="I23159" s="2" t="s">
        <v>1034</v>
      </c>
      <c r="J23159">
        <v>0</v>
      </c>
      <c r="K23159">
        <v>0</v>
      </c>
      <c r="L23159">
        <v>0</v>
      </c>
      <c r="M23159" s="2" t="s">
        <v>3301</v>
      </c>
      <c r="N23159" s="2" t="s">
        <v>3302</v>
      </c>
      <c r="O23159">
        <v>0</v>
      </c>
      <c r="P23159">
        <v>0</v>
      </c>
      <c r="Q23159" s="2"/>
      <c r="R23159" s="2" t="s">
        <v>44</v>
      </c>
      <c r="S23159" s="2"/>
      <c r="T23159" s="2" t="s">
        <v>524</v>
      </c>
      <c r="U23159" s="2"/>
      <c r="Y23159" s="1"/>
      <c r="Z23159" s="1"/>
      <c r="AA23159" s="1"/>
      <c r="AB23159" s="2"/>
      <c r="AC23159">
        <v>0</v>
      </c>
      <c r="AD23159">
        <v>0</v>
      </c>
      <c r="AE23159" s="2"/>
      <c r="AF23159" s="2"/>
      <c r="AG23159" s="2"/>
      <c r="AJ23159">
        <v>0</v>
      </c>
    </row>
    <row r="23160" spans="1:36" x14ac:dyDescent="0.3">
      <c r="A23160" s="2" t="s">
        <v>4467</v>
      </c>
      <c r="B23160" s="2" t="s">
        <v>4468</v>
      </c>
      <c r="C23160" s="2" t="s">
        <v>3642</v>
      </c>
      <c r="D23160" s="2"/>
      <c r="E23160" s="2"/>
      <c r="F23160" s="2"/>
      <c r="G23160" s="2" t="s">
        <v>1034</v>
      </c>
      <c r="H23160" s="1">
        <v>1</v>
      </c>
      <c r="I23160" s="2" t="s">
        <v>1034</v>
      </c>
      <c r="J23160">
        <v>0</v>
      </c>
      <c r="K23160">
        <v>0</v>
      </c>
      <c r="L23160">
        <v>0</v>
      </c>
      <c r="M23160" s="2" t="s">
        <v>2709</v>
      </c>
      <c r="N23160" s="2" t="s">
        <v>2710</v>
      </c>
      <c r="O23160">
        <v>0</v>
      </c>
      <c r="P23160">
        <v>0</v>
      </c>
      <c r="Q23160" s="2"/>
      <c r="R23160" s="2" t="s">
        <v>44</v>
      </c>
      <c r="S23160" s="2"/>
      <c r="T23160" s="2" t="s">
        <v>524</v>
      </c>
      <c r="U23160" s="2"/>
      <c r="Y23160" s="1"/>
      <c r="Z23160" s="1"/>
      <c r="AA23160" s="1"/>
      <c r="AB23160" s="2"/>
      <c r="AC23160">
        <v>0</v>
      </c>
      <c r="AD23160">
        <v>0</v>
      </c>
      <c r="AE23160" s="2"/>
      <c r="AF23160" s="2"/>
      <c r="AG23160" s="2"/>
      <c r="AJ23160">
        <v>0</v>
      </c>
    </row>
    <row r="23161" spans="1:36" x14ac:dyDescent="0.3">
      <c r="A23161" s="2" t="s">
        <v>4467</v>
      </c>
      <c r="B23161" s="2" t="s">
        <v>4468</v>
      </c>
      <c r="C23161" s="2" t="s">
        <v>3642</v>
      </c>
      <c r="D23161" s="2"/>
      <c r="E23161" s="2"/>
      <c r="F23161" s="2"/>
      <c r="G23161" s="2" t="s">
        <v>1034</v>
      </c>
      <c r="H23161" s="1">
        <v>1</v>
      </c>
      <c r="I23161" s="2" t="s">
        <v>1034</v>
      </c>
      <c r="J23161">
        <v>0</v>
      </c>
      <c r="K23161">
        <v>0</v>
      </c>
      <c r="L23161">
        <v>0</v>
      </c>
      <c r="M23161" s="2" t="s">
        <v>362</v>
      </c>
      <c r="N23161" s="2" t="s">
        <v>363</v>
      </c>
      <c r="O23161">
        <v>0</v>
      </c>
      <c r="P23161">
        <v>0</v>
      </c>
      <c r="Q23161" s="2"/>
      <c r="R23161" s="2" t="s">
        <v>44</v>
      </c>
      <c r="S23161" s="2"/>
      <c r="T23161" s="2" t="s">
        <v>524</v>
      </c>
      <c r="U23161" s="2"/>
      <c r="Y23161" s="1"/>
      <c r="Z23161" s="1"/>
      <c r="AA23161" s="1"/>
      <c r="AB23161" s="2"/>
      <c r="AC23161">
        <v>0</v>
      </c>
      <c r="AD23161">
        <v>0</v>
      </c>
      <c r="AE23161" s="2"/>
      <c r="AF23161" s="2"/>
      <c r="AG23161" s="2"/>
      <c r="AJ23161">
        <v>0</v>
      </c>
    </row>
    <row r="23162" spans="1:36" x14ac:dyDescent="0.3">
      <c r="A23162" s="2" t="s">
        <v>4467</v>
      </c>
      <c r="B23162" s="2" t="s">
        <v>4468</v>
      </c>
      <c r="C23162" s="2" t="s">
        <v>3642</v>
      </c>
      <c r="D23162" s="2"/>
      <c r="E23162" s="2"/>
      <c r="F23162" s="2"/>
      <c r="G23162" s="2" t="s">
        <v>1034</v>
      </c>
      <c r="H23162" s="1">
        <v>1</v>
      </c>
      <c r="I23162" s="2" t="s">
        <v>1034</v>
      </c>
      <c r="J23162">
        <v>0</v>
      </c>
      <c r="K23162">
        <v>0</v>
      </c>
      <c r="L23162">
        <v>0</v>
      </c>
      <c r="M23162" s="2" t="s">
        <v>1307</v>
      </c>
      <c r="N23162" s="2" t="s">
        <v>1308</v>
      </c>
      <c r="O23162">
        <v>0</v>
      </c>
      <c r="P23162">
        <v>0</v>
      </c>
      <c r="Q23162" s="2"/>
      <c r="R23162" s="2" t="s">
        <v>44</v>
      </c>
      <c r="S23162" s="2"/>
      <c r="T23162" s="2" t="s">
        <v>524</v>
      </c>
      <c r="U23162" s="2"/>
      <c r="Y23162" s="1"/>
      <c r="Z23162" s="1"/>
      <c r="AA23162" s="1"/>
      <c r="AB23162" s="2"/>
      <c r="AC23162">
        <v>0</v>
      </c>
      <c r="AD23162">
        <v>0</v>
      </c>
      <c r="AE23162" s="2"/>
      <c r="AF23162" s="2"/>
      <c r="AG23162" s="2"/>
      <c r="AJ23162">
        <v>0</v>
      </c>
    </row>
    <row r="23163" spans="1:36" x14ac:dyDescent="0.3">
      <c r="A23163" s="2" t="s">
        <v>4467</v>
      </c>
      <c r="B23163" s="2" t="s">
        <v>4468</v>
      </c>
      <c r="C23163" s="2" t="s">
        <v>3642</v>
      </c>
      <c r="D23163" s="2"/>
      <c r="E23163" s="2"/>
      <c r="F23163" s="2"/>
      <c r="G23163" s="2" t="s">
        <v>1034</v>
      </c>
      <c r="H23163" s="1">
        <v>1</v>
      </c>
      <c r="I23163" s="2" t="s">
        <v>1034</v>
      </c>
      <c r="J23163">
        <v>0</v>
      </c>
      <c r="K23163">
        <v>0</v>
      </c>
      <c r="L23163">
        <v>0</v>
      </c>
      <c r="M23163" s="2" t="s">
        <v>3303</v>
      </c>
      <c r="N23163" s="2" t="s">
        <v>3304</v>
      </c>
      <c r="O23163">
        <v>0</v>
      </c>
      <c r="P23163">
        <v>0</v>
      </c>
      <c r="Q23163" s="2"/>
      <c r="R23163" s="2" t="s">
        <v>44</v>
      </c>
      <c r="S23163" s="2"/>
      <c r="T23163" s="2" t="s">
        <v>524</v>
      </c>
      <c r="U23163" s="2"/>
      <c r="Y23163" s="1"/>
      <c r="Z23163" s="1"/>
      <c r="AA23163" s="1"/>
      <c r="AB23163" s="2"/>
      <c r="AC23163">
        <v>0</v>
      </c>
      <c r="AD23163">
        <v>0</v>
      </c>
      <c r="AE23163" s="2"/>
      <c r="AF23163" s="2"/>
      <c r="AG23163" s="2"/>
      <c r="AJ23163">
        <v>0</v>
      </c>
    </row>
    <row r="23164" spans="1:36" x14ac:dyDescent="0.3">
      <c r="A23164" s="2" t="s">
        <v>4467</v>
      </c>
      <c r="B23164" s="2" t="s">
        <v>4468</v>
      </c>
      <c r="C23164" s="2" t="s">
        <v>3642</v>
      </c>
      <c r="D23164" s="2"/>
      <c r="E23164" s="2"/>
      <c r="F23164" s="2"/>
      <c r="G23164" s="2" t="s">
        <v>1034</v>
      </c>
      <c r="H23164" s="1">
        <v>1</v>
      </c>
      <c r="I23164" s="2" t="s">
        <v>1034</v>
      </c>
      <c r="J23164">
        <v>0</v>
      </c>
      <c r="K23164">
        <v>0</v>
      </c>
      <c r="L23164">
        <v>0</v>
      </c>
      <c r="M23164" s="2" t="s">
        <v>294</v>
      </c>
      <c r="N23164" s="2" t="s">
        <v>295</v>
      </c>
      <c r="O23164">
        <v>0</v>
      </c>
      <c r="P23164">
        <v>0</v>
      </c>
      <c r="Q23164" s="2"/>
      <c r="R23164" s="2" t="s">
        <v>44</v>
      </c>
      <c r="S23164" s="2"/>
      <c r="T23164" s="2" t="s">
        <v>524</v>
      </c>
      <c r="U23164" s="2"/>
      <c r="Y23164" s="1"/>
      <c r="Z23164" s="1"/>
      <c r="AA23164" s="1"/>
      <c r="AB23164" s="2"/>
      <c r="AC23164">
        <v>0</v>
      </c>
      <c r="AD23164">
        <v>0</v>
      </c>
      <c r="AE23164" s="2"/>
      <c r="AF23164" s="2"/>
      <c r="AG23164" s="2"/>
      <c r="AJ23164">
        <v>0</v>
      </c>
    </row>
    <row r="23165" spans="1:36" x14ac:dyDescent="0.3">
      <c r="A23165" s="2" t="s">
        <v>4467</v>
      </c>
      <c r="B23165" s="2" t="s">
        <v>4468</v>
      </c>
      <c r="C23165" s="2" t="s">
        <v>3642</v>
      </c>
      <c r="D23165" s="2"/>
      <c r="E23165" s="2"/>
      <c r="F23165" s="2"/>
      <c r="G23165" s="2" t="s">
        <v>1034</v>
      </c>
      <c r="H23165" s="1">
        <v>1</v>
      </c>
      <c r="I23165" s="2" t="s">
        <v>1034</v>
      </c>
      <c r="J23165">
        <v>0</v>
      </c>
      <c r="K23165">
        <v>0</v>
      </c>
      <c r="L23165">
        <v>0</v>
      </c>
      <c r="M23165" s="2" t="s">
        <v>2409</v>
      </c>
      <c r="N23165" s="2" t="s">
        <v>2410</v>
      </c>
      <c r="O23165">
        <v>0</v>
      </c>
      <c r="P23165">
        <v>0</v>
      </c>
      <c r="Q23165" s="2"/>
      <c r="R23165" s="2" t="s">
        <v>44</v>
      </c>
      <c r="S23165" s="2"/>
      <c r="T23165" s="2" t="s">
        <v>524</v>
      </c>
      <c r="U23165" s="2"/>
      <c r="Y23165" s="1"/>
      <c r="Z23165" s="1"/>
      <c r="AA23165" s="1"/>
      <c r="AB23165" s="2"/>
      <c r="AC23165">
        <v>0</v>
      </c>
      <c r="AD23165">
        <v>0</v>
      </c>
      <c r="AE23165" s="2"/>
      <c r="AF23165" s="2"/>
      <c r="AG23165" s="2"/>
      <c r="AJ23165">
        <v>0</v>
      </c>
    </row>
    <row r="23166" spans="1:36" x14ac:dyDescent="0.3">
      <c r="A23166" s="2" t="s">
        <v>4467</v>
      </c>
      <c r="B23166" s="2" t="s">
        <v>4468</v>
      </c>
      <c r="C23166" s="2" t="s">
        <v>3642</v>
      </c>
      <c r="D23166" s="2"/>
      <c r="E23166" s="2"/>
      <c r="F23166" s="2"/>
      <c r="G23166" s="2" t="s">
        <v>1034</v>
      </c>
      <c r="H23166" s="1">
        <v>1</v>
      </c>
      <c r="I23166" s="2" t="s">
        <v>1034</v>
      </c>
      <c r="J23166">
        <v>0</v>
      </c>
      <c r="K23166">
        <v>0</v>
      </c>
      <c r="L23166">
        <v>0</v>
      </c>
      <c r="M23166" s="2" t="s">
        <v>992</v>
      </c>
      <c r="N23166" s="2" t="s">
        <v>993</v>
      </c>
      <c r="O23166">
        <v>0</v>
      </c>
      <c r="P23166">
        <v>0</v>
      </c>
      <c r="Q23166" s="2"/>
      <c r="R23166" s="2" t="s">
        <v>44</v>
      </c>
      <c r="S23166" s="2"/>
      <c r="T23166" s="2" t="s">
        <v>524</v>
      </c>
      <c r="U23166" s="2"/>
      <c r="Y23166" s="1"/>
      <c r="Z23166" s="1"/>
      <c r="AA23166" s="1"/>
      <c r="AB23166" s="2"/>
      <c r="AC23166">
        <v>0</v>
      </c>
      <c r="AD23166">
        <v>0</v>
      </c>
      <c r="AE23166" s="2"/>
      <c r="AF23166" s="2"/>
      <c r="AG23166" s="2"/>
      <c r="AJ23166">
        <v>0</v>
      </c>
    </row>
    <row r="23167" spans="1:36" x14ac:dyDescent="0.3">
      <c r="A23167" s="2" t="s">
        <v>4469</v>
      </c>
      <c r="B23167" s="2" t="s">
        <v>4470</v>
      </c>
      <c r="C23167" s="2" t="s">
        <v>3642</v>
      </c>
      <c r="D23167" s="2"/>
      <c r="E23167" s="2"/>
      <c r="F23167" s="2"/>
      <c r="G23167" s="2" t="s">
        <v>1034</v>
      </c>
      <c r="H23167" s="1">
        <v>1</v>
      </c>
      <c r="I23167" s="2" t="s">
        <v>1034</v>
      </c>
      <c r="J23167">
        <v>0</v>
      </c>
      <c r="K23167">
        <v>0</v>
      </c>
      <c r="L23167">
        <v>0</v>
      </c>
      <c r="M23167" s="2" t="s">
        <v>992</v>
      </c>
      <c r="N23167" s="2" t="s">
        <v>993</v>
      </c>
      <c r="O23167">
        <v>0</v>
      </c>
      <c r="P23167">
        <v>0</v>
      </c>
      <c r="Q23167" s="2"/>
      <c r="R23167" s="2" t="s">
        <v>44</v>
      </c>
      <c r="S23167" s="2"/>
      <c r="T23167" s="2" t="s">
        <v>524</v>
      </c>
      <c r="U23167" s="2"/>
      <c r="Y23167" s="1"/>
      <c r="Z23167" s="1"/>
      <c r="AA23167" s="1"/>
      <c r="AB23167" s="2"/>
      <c r="AC23167">
        <v>0</v>
      </c>
      <c r="AD23167">
        <v>0</v>
      </c>
      <c r="AE23167" s="2"/>
      <c r="AF23167" s="2"/>
      <c r="AG23167" s="2"/>
      <c r="AJ23167">
        <v>0</v>
      </c>
    </row>
    <row r="23168" spans="1:36" x14ac:dyDescent="0.3">
      <c r="A23168" s="2" t="s">
        <v>4469</v>
      </c>
      <c r="B23168" s="2" t="s">
        <v>4470</v>
      </c>
      <c r="C23168" s="2" t="s">
        <v>3642</v>
      </c>
      <c r="D23168" s="2"/>
      <c r="E23168" s="2"/>
      <c r="F23168" s="2"/>
      <c r="G23168" s="2" t="s">
        <v>1034</v>
      </c>
      <c r="H23168" s="1">
        <v>1</v>
      </c>
      <c r="I23168" s="2" t="s">
        <v>1034</v>
      </c>
      <c r="J23168">
        <v>0</v>
      </c>
      <c r="K23168">
        <v>0</v>
      </c>
      <c r="L23168">
        <v>0</v>
      </c>
      <c r="M23168" s="2" t="s">
        <v>2409</v>
      </c>
      <c r="N23168" s="2" t="s">
        <v>2410</v>
      </c>
      <c r="O23168">
        <v>0</v>
      </c>
      <c r="P23168">
        <v>0</v>
      </c>
      <c r="Q23168" s="2"/>
      <c r="R23168" s="2" t="s">
        <v>44</v>
      </c>
      <c r="S23168" s="2"/>
      <c r="T23168" s="2" t="s">
        <v>524</v>
      </c>
      <c r="U23168" s="2"/>
      <c r="Y23168" s="1"/>
      <c r="Z23168" s="1"/>
      <c r="AA23168" s="1"/>
      <c r="AB23168" s="2"/>
      <c r="AC23168">
        <v>0</v>
      </c>
      <c r="AD23168">
        <v>0</v>
      </c>
      <c r="AE23168" s="2"/>
      <c r="AF23168" s="2"/>
      <c r="AG23168" s="2"/>
      <c r="AJ23168">
        <v>0</v>
      </c>
    </row>
    <row r="23169" spans="1:36" x14ac:dyDescent="0.3">
      <c r="A23169" s="2" t="s">
        <v>4469</v>
      </c>
      <c r="B23169" s="2" t="s">
        <v>4470</v>
      </c>
      <c r="C23169" s="2" t="s">
        <v>3642</v>
      </c>
      <c r="D23169" s="2"/>
      <c r="E23169" s="2"/>
      <c r="F23169" s="2"/>
      <c r="G23169" s="2" t="s">
        <v>1034</v>
      </c>
      <c r="H23169" s="1">
        <v>1</v>
      </c>
      <c r="I23169" s="2" t="s">
        <v>1034</v>
      </c>
      <c r="J23169">
        <v>0</v>
      </c>
      <c r="K23169">
        <v>0</v>
      </c>
      <c r="L23169">
        <v>0</v>
      </c>
      <c r="M23169" s="2" t="s">
        <v>294</v>
      </c>
      <c r="N23169" s="2" t="s">
        <v>295</v>
      </c>
      <c r="O23169">
        <v>0</v>
      </c>
      <c r="P23169">
        <v>0</v>
      </c>
      <c r="Q23169" s="2"/>
      <c r="R23169" s="2" t="s">
        <v>44</v>
      </c>
      <c r="S23169" s="2"/>
      <c r="T23169" s="2" t="s">
        <v>524</v>
      </c>
      <c r="U23169" s="2"/>
      <c r="Y23169" s="1"/>
      <c r="Z23169" s="1"/>
      <c r="AA23169" s="1"/>
      <c r="AB23169" s="2"/>
      <c r="AC23169">
        <v>0</v>
      </c>
      <c r="AD23169">
        <v>0</v>
      </c>
      <c r="AE23169" s="2"/>
      <c r="AF23169" s="2"/>
      <c r="AG23169" s="2"/>
      <c r="AJ23169">
        <v>0</v>
      </c>
    </row>
    <row r="23170" spans="1:36" x14ac:dyDescent="0.3">
      <c r="A23170" s="2" t="s">
        <v>4469</v>
      </c>
      <c r="B23170" s="2" t="s">
        <v>4470</v>
      </c>
      <c r="C23170" s="2" t="s">
        <v>3642</v>
      </c>
      <c r="D23170" s="2"/>
      <c r="E23170" s="2"/>
      <c r="F23170" s="2"/>
      <c r="G23170" s="2" t="s">
        <v>1034</v>
      </c>
      <c r="H23170" s="1">
        <v>1</v>
      </c>
      <c r="I23170" s="2" t="s">
        <v>1034</v>
      </c>
      <c r="J23170">
        <v>0</v>
      </c>
      <c r="K23170">
        <v>0</v>
      </c>
      <c r="L23170">
        <v>0</v>
      </c>
      <c r="M23170" s="2" t="s">
        <v>3303</v>
      </c>
      <c r="N23170" s="2" t="s">
        <v>3304</v>
      </c>
      <c r="O23170">
        <v>0</v>
      </c>
      <c r="P23170">
        <v>0</v>
      </c>
      <c r="Q23170" s="2"/>
      <c r="R23170" s="2" t="s">
        <v>44</v>
      </c>
      <c r="S23170" s="2"/>
      <c r="T23170" s="2" t="s">
        <v>524</v>
      </c>
      <c r="U23170" s="2"/>
      <c r="Y23170" s="1"/>
      <c r="Z23170" s="1"/>
      <c r="AA23170" s="1"/>
      <c r="AB23170" s="2"/>
      <c r="AC23170">
        <v>0</v>
      </c>
      <c r="AD23170">
        <v>0</v>
      </c>
      <c r="AE23170" s="2"/>
      <c r="AF23170" s="2"/>
      <c r="AG23170" s="2"/>
      <c r="AJ23170">
        <v>0</v>
      </c>
    </row>
    <row r="23171" spans="1:36" x14ac:dyDescent="0.3">
      <c r="A23171" s="2" t="s">
        <v>4469</v>
      </c>
      <c r="B23171" s="2" t="s">
        <v>4470</v>
      </c>
      <c r="C23171" s="2" t="s">
        <v>3642</v>
      </c>
      <c r="D23171" s="2"/>
      <c r="E23171" s="2"/>
      <c r="F23171" s="2"/>
      <c r="G23171" s="2" t="s">
        <v>1034</v>
      </c>
      <c r="H23171" s="1">
        <v>1</v>
      </c>
      <c r="I23171" s="2" t="s">
        <v>1034</v>
      </c>
      <c r="J23171">
        <v>0</v>
      </c>
      <c r="K23171">
        <v>0</v>
      </c>
      <c r="L23171">
        <v>0</v>
      </c>
      <c r="M23171" s="2" t="s">
        <v>1307</v>
      </c>
      <c r="N23171" s="2" t="s">
        <v>1308</v>
      </c>
      <c r="O23171">
        <v>0</v>
      </c>
      <c r="P23171">
        <v>0</v>
      </c>
      <c r="Q23171" s="2"/>
      <c r="R23171" s="2" t="s">
        <v>44</v>
      </c>
      <c r="S23171" s="2"/>
      <c r="T23171" s="2" t="s">
        <v>524</v>
      </c>
      <c r="U23171" s="2"/>
      <c r="Y23171" s="1"/>
      <c r="Z23171" s="1"/>
      <c r="AA23171" s="1"/>
      <c r="AB23171" s="2"/>
      <c r="AC23171">
        <v>0</v>
      </c>
      <c r="AD23171">
        <v>0</v>
      </c>
      <c r="AE23171" s="2"/>
      <c r="AF23171" s="2"/>
      <c r="AG23171" s="2"/>
      <c r="AJ23171">
        <v>0</v>
      </c>
    </row>
    <row r="23172" spans="1:36" x14ac:dyDescent="0.3">
      <c r="A23172" s="2" t="s">
        <v>4469</v>
      </c>
      <c r="B23172" s="2" t="s">
        <v>4470</v>
      </c>
      <c r="C23172" s="2" t="s">
        <v>3642</v>
      </c>
      <c r="D23172" s="2"/>
      <c r="E23172" s="2"/>
      <c r="F23172" s="2"/>
      <c r="G23172" s="2" t="s">
        <v>1034</v>
      </c>
      <c r="H23172" s="1">
        <v>1</v>
      </c>
      <c r="I23172" s="2" t="s">
        <v>1034</v>
      </c>
      <c r="J23172">
        <v>0</v>
      </c>
      <c r="K23172">
        <v>0</v>
      </c>
      <c r="L23172">
        <v>0</v>
      </c>
      <c r="M23172" s="2" t="s">
        <v>362</v>
      </c>
      <c r="N23172" s="2" t="s">
        <v>363</v>
      </c>
      <c r="O23172">
        <v>0</v>
      </c>
      <c r="P23172">
        <v>0</v>
      </c>
      <c r="Q23172" s="2"/>
      <c r="R23172" s="2" t="s">
        <v>44</v>
      </c>
      <c r="S23172" s="2"/>
      <c r="T23172" s="2" t="s">
        <v>524</v>
      </c>
      <c r="U23172" s="2"/>
      <c r="Y23172" s="1"/>
      <c r="Z23172" s="1"/>
      <c r="AA23172" s="1"/>
      <c r="AB23172" s="2"/>
      <c r="AC23172">
        <v>0</v>
      </c>
      <c r="AD23172">
        <v>0</v>
      </c>
      <c r="AE23172" s="2"/>
      <c r="AF23172" s="2"/>
      <c r="AG23172" s="2"/>
      <c r="AJ23172">
        <v>0</v>
      </c>
    </row>
    <row r="23173" spans="1:36" x14ac:dyDescent="0.3">
      <c r="A23173" s="2" t="s">
        <v>4469</v>
      </c>
      <c r="B23173" s="2" t="s">
        <v>4470</v>
      </c>
      <c r="C23173" s="2" t="s">
        <v>3642</v>
      </c>
      <c r="D23173" s="2"/>
      <c r="E23173" s="2"/>
      <c r="F23173" s="2"/>
      <c r="G23173" s="2" t="s">
        <v>1034</v>
      </c>
      <c r="H23173" s="1">
        <v>1</v>
      </c>
      <c r="I23173" s="2" t="s">
        <v>1034</v>
      </c>
      <c r="J23173">
        <v>0</v>
      </c>
      <c r="K23173">
        <v>0</v>
      </c>
      <c r="L23173">
        <v>0</v>
      </c>
      <c r="M23173" s="2" t="s">
        <v>2709</v>
      </c>
      <c r="N23173" s="2" t="s">
        <v>2710</v>
      </c>
      <c r="O23173">
        <v>0</v>
      </c>
      <c r="P23173">
        <v>0</v>
      </c>
      <c r="Q23173" s="2"/>
      <c r="R23173" s="2" t="s">
        <v>44</v>
      </c>
      <c r="S23173" s="2"/>
      <c r="T23173" s="2" t="s">
        <v>524</v>
      </c>
      <c r="U23173" s="2"/>
      <c r="Y23173" s="1"/>
      <c r="Z23173" s="1"/>
      <c r="AA23173" s="1"/>
      <c r="AB23173" s="2"/>
      <c r="AC23173">
        <v>0</v>
      </c>
      <c r="AD23173">
        <v>0</v>
      </c>
      <c r="AE23173" s="2"/>
      <c r="AF23173" s="2"/>
      <c r="AG23173" s="2"/>
      <c r="AJ23173">
        <v>0</v>
      </c>
    </row>
    <row r="23174" spans="1:36" x14ac:dyDescent="0.3">
      <c r="A23174" s="2" t="s">
        <v>4469</v>
      </c>
      <c r="B23174" s="2" t="s">
        <v>4470</v>
      </c>
      <c r="C23174" s="2" t="s">
        <v>3642</v>
      </c>
      <c r="D23174" s="2"/>
      <c r="E23174" s="2"/>
      <c r="F23174" s="2"/>
      <c r="G23174" s="2" t="s">
        <v>1034</v>
      </c>
      <c r="H23174" s="1">
        <v>1</v>
      </c>
      <c r="I23174" s="2" t="s">
        <v>1034</v>
      </c>
      <c r="J23174">
        <v>0</v>
      </c>
      <c r="K23174">
        <v>0</v>
      </c>
      <c r="L23174">
        <v>0</v>
      </c>
      <c r="M23174" s="2" t="s">
        <v>3301</v>
      </c>
      <c r="N23174" s="2" t="s">
        <v>3302</v>
      </c>
      <c r="O23174">
        <v>0</v>
      </c>
      <c r="P23174">
        <v>0</v>
      </c>
      <c r="Q23174" s="2"/>
      <c r="R23174" s="2" t="s">
        <v>44</v>
      </c>
      <c r="S23174" s="2"/>
      <c r="T23174" s="2" t="s">
        <v>524</v>
      </c>
      <c r="U23174" s="2"/>
      <c r="Y23174" s="1"/>
      <c r="Z23174" s="1"/>
      <c r="AA23174" s="1"/>
      <c r="AB23174" s="2"/>
      <c r="AC23174">
        <v>0</v>
      </c>
      <c r="AD23174">
        <v>0</v>
      </c>
      <c r="AE23174" s="2"/>
      <c r="AF23174" s="2"/>
      <c r="AG23174" s="2"/>
      <c r="AJ23174">
        <v>0</v>
      </c>
    </row>
    <row r="23175" spans="1:36" x14ac:dyDescent="0.3">
      <c r="A23175" s="2" t="s">
        <v>4469</v>
      </c>
      <c r="B23175" s="2" t="s">
        <v>4470</v>
      </c>
      <c r="C23175" s="2" t="s">
        <v>3642</v>
      </c>
      <c r="D23175" s="2"/>
      <c r="E23175" s="2"/>
      <c r="F23175" s="2"/>
      <c r="G23175" s="2" t="s">
        <v>1034</v>
      </c>
      <c r="H23175" s="1">
        <v>1</v>
      </c>
      <c r="I23175" s="2" t="s">
        <v>1034</v>
      </c>
      <c r="J23175">
        <v>0</v>
      </c>
      <c r="K23175">
        <v>0</v>
      </c>
      <c r="L23175">
        <v>0</v>
      </c>
      <c r="M23175" s="2" t="s">
        <v>203</v>
      </c>
      <c r="N23175" s="2" t="s">
        <v>204</v>
      </c>
      <c r="O23175">
        <v>0</v>
      </c>
      <c r="P23175">
        <v>0</v>
      </c>
      <c r="Q23175" s="2"/>
      <c r="R23175" s="2" t="s">
        <v>44</v>
      </c>
      <c r="S23175" s="2"/>
      <c r="T23175" s="2" t="s">
        <v>524</v>
      </c>
      <c r="U23175" s="2"/>
      <c r="Y23175" s="1"/>
      <c r="Z23175" s="1"/>
      <c r="AA23175" s="1"/>
      <c r="AB23175" s="2"/>
      <c r="AC23175">
        <v>0</v>
      </c>
      <c r="AD23175">
        <v>0</v>
      </c>
      <c r="AE23175" s="2"/>
      <c r="AF23175" s="2"/>
      <c r="AG23175" s="2"/>
      <c r="AJ23175">
        <v>0</v>
      </c>
    </row>
    <row r="23176" spans="1:36" x14ac:dyDescent="0.3">
      <c r="A23176" s="2" t="s">
        <v>4469</v>
      </c>
      <c r="B23176" s="2" t="s">
        <v>4470</v>
      </c>
      <c r="C23176" s="2" t="s">
        <v>3642</v>
      </c>
      <c r="D23176" s="2"/>
      <c r="E23176" s="2"/>
      <c r="F23176" s="2"/>
      <c r="G23176" s="2" t="s">
        <v>1034</v>
      </c>
      <c r="H23176" s="1">
        <v>1</v>
      </c>
      <c r="I23176" s="2" t="s">
        <v>1034</v>
      </c>
      <c r="J23176">
        <v>0</v>
      </c>
      <c r="K23176">
        <v>0</v>
      </c>
      <c r="L23176">
        <v>0</v>
      </c>
      <c r="M23176" s="2" t="s">
        <v>3297</v>
      </c>
      <c r="N23176" s="2" t="s">
        <v>3298</v>
      </c>
      <c r="O23176">
        <v>0</v>
      </c>
      <c r="P23176">
        <v>0</v>
      </c>
      <c r="Q23176" s="2"/>
      <c r="R23176" s="2" t="s">
        <v>44</v>
      </c>
      <c r="S23176" s="2"/>
      <c r="T23176" s="2" t="s">
        <v>524</v>
      </c>
      <c r="U23176" s="2"/>
      <c r="Y23176" s="1"/>
      <c r="Z23176" s="1"/>
      <c r="AA23176" s="1"/>
      <c r="AB23176" s="2"/>
      <c r="AC23176">
        <v>0</v>
      </c>
      <c r="AD23176">
        <v>0</v>
      </c>
      <c r="AE23176" s="2"/>
      <c r="AF23176" s="2"/>
      <c r="AG23176" s="2"/>
      <c r="AJ23176">
        <v>0</v>
      </c>
    </row>
    <row r="23177" spans="1:36" x14ac:dyDescent="0.3">
      <c r="A23177" s="2" t="s">
        <v>4469</v>
      </c>
      <c r="B23177" s="2" t="s">
        <v>4470</v>
      </c>
      <c r="C23177" s="2" t="s">
        <v>3642</v>
      </c>
      <c r="D23177" s="2"/>
      <c r="E23177" s="2"/>
      <c r="F23177" s="2"/>
      <c r="G23177" s="2" t="s">
        <v>1034</v>
      </c>
      <c r="H23177" s="1">
        <v>1</v>
      </c>
      <c r="I23177" s="2" t="s">
        <v>1034</v>
      </c>
      <c r="J23177">
        <v>0</v>
      </c>
      <c r="K23177">
        <v>0</v>
      </c>
      <c r="L23177">
        <v>0</v>
      </c>
      <c r="M23177" s="2" t="s">
        <v>2314</v>
      </c>
      <c r="N23177" s="2" t="s">
        <v>2315</v>
      </c>
      <c r="O23177">
        <v>0</v>
      </c>
      <c r="P23177">
        <v>0</v>
      </c>
      <c r="Q23177" s="2"/>
      <c r="R23177" s="2" t="s">
        <v>44</v>
      </c>
      <c r="S23177" s="2"/>
      <c r="T23177" s="2" t="s">
        <v>524</v>
      </c>
      <c r="U23177" s="2"/>
      <c r="Y23177" s="1"/>
      <c r="Z23177" s="1"/>
      <c r="AA23177" s="1"/>
      <c r="AB23177" s="2"/>
      <c r="AC23177">
        <v>0</v>
      </c>
      <c r="AD23177">
        <v>0</v>
      </c>
      <c r="AE23177" s="2"/>
      <c r="AF23177" s="2"/>
      <c r="AG23177" s="2"/>
      <c r="AJ23177">
        <v>0</v>
      </c>
    </row>
    <row r="23178" spans="1:36" x14ac:dyDescent="0.3">
      <c r="A23178" s="2" t="s">
        <v>4469</v>
      </c>
      <c r="B23178" s="2" t="s">
        <v>4470</v>
      </c>
      <c r="C23178" s="2" t="s">
        <v>3642</v>
      </c>
      <c r="D23178" s="2"/>
      <c r="E23178" s="2"/>
      <c r="F23178" s="2"/>
      <c r="G23178" s="2" t="s">
        <v>1034</v>
      </c>
      <c r="H23178" s="1">
        <v>1</v>
      </c>
      <c r="I23178" s="2" t="s">
        <v>1034</v>
      </c>
      <c r="J23178">
        <v>0</v>
      </c>
      <c r="K23178">
        <v>0</v>
      </c>
      <c r="L23178">
        <v>0</v>
      </c>
      <c r="M23178" s="2" t="s">
        <v>723</v>
      </c>
      <c r="N23178" s="2" t="s">
        <v>724</v>
      </c>
      <c r="O23178">
        <v>0</v>
      </c>
      <c r="P23178">
        <v>0</v>
      </c>
      <c r="Q23178" s="2"/>
      <c r="R23178" s="2" t="s">
        <v>44</v>
      </c>
      <c r="S23178" s="2"/>
      <c r="T23178" s="2" t="s">
        <v>524</v>
      </c>
      <c r="U23178" s="2"/>
      <c r="Y23178" s="1"/>
      <c r="Z23178" s="1"/>
      <c r="AA23178" s="1"/>
      <c r="AB23178" s="2"/>
      <c r="AC23178">
        <v>0</v>
      </c>
      <c r="AD23178">
        <v>0</v>
      </c>
      <c r="AE23178" s="2"/>
      <c r="AF23178" s="2"/>
      <c r="AG23178" s="2"/>
      <c r="AJ23178">
        <v>0</v>
      </c>
    </row>
    <row r="23179" spans="1:36" x14ac:dyDescent="0.3">
      <c r="A23179" s="2" t="s">
        <v>4469</v>
      </c>
      <c r="B23179" s="2" t="s">
        <v>4470</v>
      </c>
      <c r="C23179" s="2" t="s">
        <v>3642</v>
      </c>
      <c r="D23179" s="2"/>
      <c r="E23179" s="2"/>
      <c r="F23179" s="2"/>
      <c r="G23179" s="2" t="s">
        <v>1034</v>
      </c>
      <c r="H23179" s="1">
        <v>1</v>
      </c>
      <c r="I23179" s="2" t="s">
        <v>1034</v>
      </c>
      <c r="J23179">
        <v>0</v>
      </c>
      <c r="K23179">
        <v>0</v>
      </c>
      <c r="L23179">
        <v>0</v>
      </c>
      <c r="M23179" s="2" t="s">
        <v>1484</v>
      </c>
      <c r="N23179" s="2" t="s">
        <v>1485</v>
      </c>
      <c r="O23179">
        <v>0</v>
      </c>
      <c r="P23179">
        <v>0</v>
      </c>
      <c r="Q23179" s="2"/>
      <c r="R23179" s="2" t="s">
        <v>44</v>
      </c>
      <c r="S23179" s="2"/>
      <c r="T23179" s="2" t="s">
        <v>524</v>
      </c>
      <c r="U23179" s="2"/>
      <c r="Y23179" s="1"/>
      <c r="Z23179" s="1"/>
      <c r="AA23179" s="1"/>
      <c r="AB23179" s="2"/>
      <c r="AC23179">
        <v>0</v>
      </c>
      <c r="AD23179">
        <v>0</v>
      </c>
      <c r="AE23179" s="2"/>
      <c r="AF23179" s="2"/>
      <c r="AG23179" s="2"/>
      <c r="AJ23179">
        <v>0</v>
      </c>
    </row>
    <row r="23180" spans="1:36" x14ac:dyDescent="0.3">
      <c r="A23180" s="2" t="s">
        <v>4469</v>
      </c>
      <c r="B23180" s="2" t="s">
        <v>4470</v>
      </c>
      <c r="C23180" s="2" t="s">
        <v>3642</v>
      </c>
      <c r="D23180" s="2"/>
      <c r="E23180" s="2"/>
      <c r="F23180" s="2"/>
      <c r="G23180" s="2" t="s">
        <v>1034</v>
      </c>
      <c r="H23180" s="1">
        <v>1</v>
      </c>
      <c r="I23180" s="2" t="s">
        <v>1034</v>
      </c>
      <c r="J23180">
        <v>0</v>
      </c>
      <c r="K23180">
        <v>0</v>
      </c>
      <c r="L23180">
        <v>0</v>
      </c>
      <c r="M23180" s="2" t="s">
        <v>550</v>
      </c>
      <c r="N23180" s="2" t="s">
        <v>551</v>
      </c>
      <c r="O23180">
        <v>0</v>
      </c>
      <c r="P23180">
        <v>0</v>
      </c>
      <c r="Q23180" s="2"/>
      <c r="R23180" s="2" t="s">
        <v>44</v>
      </c>
      <c r="S23180" s="2"/>
      <c r="T23180" s="2" t="s">
        <v>524</v>
      </c>
      <c r="U23180" s="2"/>
      <c r="Y23180" s="1"/>
      <c r="Z23180" s="1"/>
      <c r="AA23180" s="1"/>
      <c r="AB23180" s="2"/>
      <c r="AC23180">
        <v>0</v>
      </c>
      <c r="AD23180">
        <v>0</v>
      </c>
      <c r="AE23180" s="2"/>
      <c r="AF23180" s="2"/>
      <c r="AG23180" s="2"/>
      <c r="AJ23180">
        <v>0</v>
      </c>
    </row>
    <row r="23181" spans="1:36" x14ac:dyDescent="0.3">
      <c r="A23181" s="2" t="s">
        <v>4469</v>
      </c>
      <c r="B23181" s="2" t="s">
        <v>4470</v>
      </c>
      <c r="C23181" s="2" t="s">
        <v>3642</v>
      </c>
      <c r="D23181" s="2"/>
      <c r="E23181" s="2"/>
      <c r="F23181" s="2"/>
      <c r="G23181" s="2" t="s">
        <v>1034</v>
      </c>
      <c r="H23181" s="1">
        <v>1</v>
      </c>
      <c r="I23181" s="2" t="s">
        <v>1034</v>
      </c>
      <c r="J23181">
        <v>0</v>
      </c>
      <c r="K23181">
        <v>0</v>
      </c>
      <c r="L23181">
        <v>0</v>
      </c>
      <c r="M23181" s="2" t="s">
        <v>138</v>
      </c>
      <c r="N23181" s="2" t="s">
        <v>139</v>
      </c>
      <c r="O23181">
        <v>0</v>
      </c>
      <c r="P23181">
        <v>0</v>
      </c>
      <c r="Q23181" s="2"/>
      <c r="R23181" s="2" t="s">
        <v>44</v>
      </c>
      <c r="S23181" s="2"/>
      <c r="T23181" s="2" t="s">
        <v>524</v>
      </c>
      <c r="U23181" s="2"/>
      <c r="Y23181" s="1"/>
      <c r="Z23181" s="1"/>
      <c r="AA23181" s="1"/>
      <c r="AB23181" s="2"/>
      <c r="AC23181">
        <v>0</v>
      </c>
      <c r="AD23181">
        <v>0</v>
      </c>
      <c r="AE23181" s="2"/>
      <c r="AF23181" s="2"/>
      <c r="AG23181" s="2"/>
      <c r="AJ23181">
        <v>0</v>
      </c>
    </row>
    <row r="23182" spans="1:36" x14ac:dyDescent="0.3">
      <c r="A23182" s="2" t="s">
        <v>4469</v>
      </c>
      <c r="B23182" s="2" t="s">
        <v>4470</v>
      </c>
      <c r="C23182" s="2" t="s">
        <v>3642</v>
      </c>
      <c r="D23182" s="2"/>
      <c r="E23182" s="2"/>
      <c r="F23182" s="2"/>
      <c r="G23182" s="2" t="s">
        <v>1034</v>
      </c>
      <c r="H23182" s="1">
        <v>1</v>
      </c>
      <c r="I23182" s="2" t="s">
        <v>1034</v>
      </c>
      <c r="J23182">
        <v>0</v>
      </c>
      <c r="K23182">
        <v>0</v>
      </c>
      <c r="L23182">
        <v>0</v>
      </c>
      <c r="M23182" s="2" t="s">
        <v>3299</v>
      </c>
      <c r="N23182" s="2" t="s">
        <v>3300</v>
      </c>
      <c r="O23182">
        <v>0</v>
      </c>
      <c r="P23182">
        <v>0</v>
      </c>
      <c r="Q23182" s="2"/>
      <c r="R23182" s="2" t="s">
        <v>44</v>
      </c>
      <c r="S23182" s="2"/>
      <c r="T23182" s="2" t="s">
        <v>524</v>
      </c>
      <c r="U23182" s="2"/>
      <c r="Y23182" s="1"/>
      <c r="Z23182" s="1"/>
      <c r="AA23182" s="1"/>
      <c r="AB23182" s="2"/>
      <c r="AC23182">
        <v>0</v>
      </c>
      <c r="AD23182">
        <v>0</v>
      </c>
      <c r="AE23182" s="2"/>
      <c r="AF23182" s="2"/>
      <c r="AG23182" s="2"/>
      <c r="AJ23182">
        <v>0</v>
      </c>
    </row>
    <row r="23183" spans="1:36" x14ac:dyDescent="0.3">
      <c r="A23183" s="2" t="s">
        <v>4469</v>
      </c>
      <c r="B23183" s="2" t="s">
        <v>4470</v>
      </c>
      <c r="C23183" s="2" t="s">
        <v>3642</v>
      </c>
      <c r="D23183" s="2"/>
      <c r="E23183" s="2"/>
      <c r="F23183" s="2"/>
      <c r="G23183" s="2" t="s">
        <v>1034</v>
      </c>
      <c r="H23183" s="1">
        <v>1</v>
      </c>
      <c r="I23183" s="2" t="s">
        <v>1034</v>
      </c>
      <c r="J23183">
        <v>0</v>
      </c>
      <c r="K23183">
        <v>0</v>
      </c>
      <c r="L23183">
        <v>0</v>
      </c>
      <c r="M23183" s="2" t="s">
        <v>3308</v>
      </c>
      <c r="N23183" s="2" t="s">
        <v>3309</v>
      </c>
      <c r="O23183">
        <v>0</v>
      </c>
      <c r="P23183">
        <v>0</v>
      </c>
      <c r="Q23183" s="2"/>
      <c r="R23183" s="2" t="s">
        <v>44</v>
      </c>
      <c r="S23183" s="2"/>
      <c r="T23183" s="2" t="s">
        <v>524</v>
      </c>
      <c r="U23183" s="2"/>
      <c r="Y23183" s="1"/>
      <c r="Z23183" s="1"/>
      <c r="AA23183" s="1"/>
      <c r="AB23183" s="2"/>
      <c r="AC23183">
        <v>0</v>
      </c>
      <c r="AD23183">
        <v>0</v>
      </c>
      <c r="AE23183" s="2"/>
      <c r="AF23183" s="2"/>
      <c r="AG23183" s="2"/>
      <c r="AJ23183">
        <v>0</v>
      </c>
    </row>
    <row r="23184" spans="1:36" x14ac:dyDescent="0.3">
      <c r="A23184" s="2" t="s">
        <v>4469</v>
      </c>
      <c r="B23184" s="2" t="s">
        <v>4470</v>
      </c>
      <c r="C23184" s="2" t="s">
        <v>3642</v>
      </c>
      <c r="D23184" s="2"/>
      <c r="E23184" s="2"/>
      <c r="F23184" s="2"/>
      <c r="G23184" s="2" t="s">
        <v>1034</v>
      </c>
      <c r="H23184" s="1">
        <v>1</v>
      </c>
      <c r="I23184" s="2" t="s">
        <v>1034</v>
      </c>
      <c r="J23184">
        <v>0</v>
      </c>
      <c r="K23184">
        <v>0</v>
      </c>
      <c r="L23184">
        <v>0</v>
      </c>
      <c r="M23184" s="2" t="s">
        <v>213</v>
      </c>
      <c r="N23184" s="2" t="s">
        <v>214</v>
      </c>
      <c r="O23184">
        <v>0</v>
      </c>
      <c r="P23184">
        <v>0</v>
      </c>
      <c r="Q23184" s="2"/>
      <c r="R23184" s="2" t="s">
        <v>44</v>
      </c>
      <c r="S23184" s="2"/>
      <c r="T23184" s="2" t="s">
        <v>524</v>
      </c>
      <c r="U23184" s="2"/>
      <c r="Y23184" s="1"/>
      <c r="Z23184" s="1"/>
      <c r="AA23184" s="1"/>
      <c r="AB23184" s="2"/>
      <c r="AC23184">
        <v>0</v>
      </c>
      <c r="AD23184">
        <v>0</v>
      </c>
      <c r="AE23184" s="2"/>
      <c r="AF23184" s="2"/>
      <c r="AG23184" s="2"/>
      <c r="AJ23184">
        <v>0</v>
      </c>
    </row>
    <row r="23185" spans="1:36" x14ac:dyDescent="0.3">
      <c r="A23185" s="2" t="s">
        <v>4469</v>
      </c>
      <c r="B23185" s="2" t="s">
        <v>4470</v>
      </c>
      <c r="C23185" s="2" t="s">
        <v>3642</v>
      </c>
      <c r="D23185" s="2"/>
      <c r="E23185" s="2"/>
      <c r="F23185" s="2"/>
      <c r="G23185" s="2" t="s">
        <v>1034</v>
      </c>
      <c r="H23185" s="1">
        <v>1</v>
      </c>
      <c r="I23185" s="2" t="s">
        <v>1034</v>
      </c>
      <c r="J23185">
        <v>0</v>
      </c>
      <c r="K23185">
        <v>0</v>
      </c>
      <c r="L23185">
        <v>0</v>
      </c>
      <c r="M23185" s="2" t="s">
        <v>3307</v>
      </c>
      <c r="N23185" s="2" t="s">
        <v>645</v>
      </c>
      <c r="O23185">
        <v>0</v>
      </c>
      <c r="P23185">
        <v>0</v>
      </c>
      <c r="Q23185" s="2"/>
      <c r="R23185" s="2" t="s">
        <v>44</v>
      </c>
      <c r="S23185" s="2"/>
      <c r="T23185" s="2" t="s">
        <v>524</v>
      </c>
      <c r="U23185" s="2"/>
      <c r="Y23185" s="1"/>
      <c r="Z23185" s="1"/>
      <c r="AA23185" s="1"/>
      <c r="AB23185" s="2"/>
      <c r="AC23185">
        <v>0</v>
      </c>
      <c r="AD23185">
        <v>0</v>
      </c>
      <c r="AE23185" s="2"/>
      <c r="AF23185" s="2"/>
      <c r="AG23185" s="2"/>
      <c r="AJ23185">
        <v>0</v>
      </c>
    </row>
    <row r="23186" spans="1:36" x14ac:dyDescent="0.3">
      <c r="A23186" s="2" t="s">
        <v>4469</v>
      </c>
      <c r="B23186" s="2" t="s">
        <v>4470</v>
      </c>
      <c r="C23186" s="2" t="s">
        <v>3642</v>
      </c>
      <c r="D23186" s="2"/>
      <c r="E23186" s="2"/>
      <c r="F23186" s="2"/>
      <c r="G23186" s="2" t="s">
        <v>1034</v>
      </c>
      <c r="H23186" s="1">
        <v>1</v>
      </c>
      <c r="I23186" s="2" t="s">
        <v>1034</v>
      </c>
      <c r="J23186">
        <v>0</v>
      </c>
      <c r="K23186">
        <v>0</v>
      </c>
      <c r="L23186">
        <v>0</v>
      </c>
      <c r="M23186" s="2" t="s">
        <v>299</v>
      </c>
      <c r="N23186" s="2" t="s">
        <v>300</v>
      </c>
      <c r="O23186">
        <v>0</v>
      </c>
      <c r="P23186">
        <v>0</v>
      </c>
      <c r="Q23186" s="2"/>
      <c r="R23186" s="2" t="s">
        <v>44</v>
      </c>
      <c r="S23186" s="2"/>
      <c r="T23186" s="2" t="s">
        <v>524</v>
      </c>
      <c r="U23186" s="2"/>
      <c r="Y23186" s="1"/>
      <c r="Z23186" s="1"/>
      <c r="AA23186" s="1"/>
      <c r="AB23186" s="2"/>
      <c r="AC23186">
        <v>0</v>
      </c>
      <c r="AD23186">
        <v>0</v>
      </c>
      <c r="AE23186" s="2"/>
      <c r="AF23186" s="2"/>
      <c r="AG23186" s="2"/>
      <c r="AJ23186">
        <v>0</v>
      </c>
    </row>
    <row r="23187" spans="1:36" x14ac:dyDescent="0.3">
      <c r="A23187" s="2" t="s">
        <v>4469</v>
      </c>
      <c r="B23187" s="2" t="s">
        <v>4470</v>
      </c>
      <c r="C23187" s="2" t="s">
        <v>3642</v>
      </c>
      <c r="D23187" s="2"/>
      <c r="E23187" s="2"/>
      <c r="F23187" s="2"/>
      <c r="G23187" s="2" t="s">
        <v>1034</v>
      </c>
      <c r="H23187" s="1">
        <v>1</v>
      </c>
      <c r="I23187" s="2" t="s">
        <v>1034</v>
      </c>
      <c r="J23187">
        <v>0</v>
      </c>
      <c r="K23187">
        <v>0</v>
      </c>
      <c r="L23187">
        <v>0</v>
      </c>
      <c r="M23187" s="2" t="s">
        <v>3310</v>
      </c>
      <c r="N23187" s="2" t="s">
        <v>3311</v>
      </c>
      <c r="O23187">
        <v>0</v>
      </c>
      <c r="P23187">
        <v>0</v>
      </c>
      <c r="Q23187" s="2"/>
      <c r="R23187" s="2" t="s">
        <v>44</v>
      </c>
      <c r="S23187" s="2"/>
      <c r="T23187" s="2" t="s">
        <v>524</v>
      </c>
      <c r="U23187" s="2"/>
      <c r="Y23187" s="1"/>
      <c r="Z23187" s="1"/>
      <c r="AA23187" s="1"/>
      <c r="AB23187" s="2"/>
      <c r="AC23187">
        <v>0</v>
      </c>
      <c r="AD23187">
        <v>0</v>
      </c>
      <c r="AE23187" s="2"/>
      <c r="AF23187" s="2"/>
      <c r="AG23187" s="2"/>
      <c r="AJ23187">
        <v>0</v>
      </c>
    </row>
    <row r="23188" spans="1:36" x14ac:dyDescent="0.3">
      <c r="A23188" s="2" t="s">
        <v>4469</v>
      </c>
      <c r="B23188" s="2" t="s">
        <v>4470</v>
      </c>
      <c r="C23188" s="2" t="s">
        <v>3642</v>
      </c>
      <c r="D23188" s="2"/>
      <c r="E23188" s="2"/>
      <c r="F23188" s="2"/>
      <c r="G23188" s="2" t="s">
        <v>1034</v>
      </c>
      <c r="H23188" s="1">
        <v>1</v>
      </c>
      <c r="I23188" s="2" t="s">
        <v>1034</v>
      </c>
      <c r="J23188">
        <v>0</v>
      </c>
      <c r="K23188">
        <v>0</v>
      </c>
      <c r="L23188">
        <v>0</v>
      </c>
      <c r="M23188" s="2" t="s">
        <v>986</v>
      </c>
      <c r="N23188" s="2" t="s">
        <v>987</v>
      </c>
      <c r="O23188">
        <v>0</v>
      </c>
      <c r="P23188">
        <v>0</v>
      </c>
      <c r="Q23188" s="2"/>
      <c r="R23188" s="2" t="s">
        <v>44</v>
      </c>
      <c r="S23188" s="2"/>
      <c r="T23188" s="2" t="s">
        <v>524</v>
      </c>
      <c r="U23188" s="2"/>
      <c r="Y23188" s="1"/>
      <c r="Z23188" s="1"/>
      <c r="AA23188" s="1"/>
      <c r="AB23188" s="2"/>
      <c r="AC23188">
        <v>0</v>
      </c>
      <c r="AD23188">
        <v>0</v>
      </c>
      <c r="AE23188" s="2"/>
      <c r="AF23188" s="2"/>
      <c r="AG23188" s="2"/>
      <c r="AJ23188">
        <v>0</v>
      </c>
    </row>
    <row r="23189" spans="1:36" x14ac:dyDescent="0.3">
      <c r="A23189" s="2" t="s">
        <v>4469</v>
      </c>
      <c r="B23189" s="2" t="s">
        <v>4470</v>
      </c>
      <c r="C23189" s="2" t="s">
        <v>3642</v>
      </c>
      <c r="D23189" s="2"/>
      <c r="E23189" s="2"/>
      <c r="F23189" s="2"/>
      <c r="G23189" s="2" t="s">
        <v>1034</v>
      </c>
      <c r="H23189" s="1">
        <v>1</v>
      </c>
      <c r="I23189" s="2" t="s">
        <v>1034</v>
      </c>
      <c r="J23189">
        <v>0</v>
      </c>
      <c r="K23189">
        <v>0</v>
      </c>
      <c r="L23189">
        <v>0</v>
      </c>
      <c r="M23189" s="2" t="s">
        <v>3312</v>
      </c>
      <c r="N23189" s="2" t="s">
        <v>3313</v>
      </c>
      <c r="O23189">
        <v>0</v>
      </c>
      <c r="P23189">
        <v>0</v>
      </c>
      <c r="Q23189" s="2"/>
      <c r="R23189" s="2" t="s">
        <v>44</v>
      </c>
      <c r="S23189" s="2"/>
      <c r="T23189" s="2" t="s">
        <v>524</v>
      </c>
      <c r="U23189" s="2"/>
      <c r="Y23189" s="1"/>
      <c r="Z23189" s="1"/>
      <c r="AA23189" s="1"/>
      <c r="AB23189" s="2"/>
      <c r="AC23189">
        <v>0</v>
      </c>
      <c r="AD23189">
        <v>0</v>
      </c>
      <c r="AE23189" s="2"/>
      <c r="AF23189" s="2"/>
      <c r="AG23189" s="2"/>
      <c r="AJ23189">
        <v>0</v>
      </c>
    </row>
    <row r="23190" spans="1:36" x14ac:dyDescent="0.3">
      <c r="A23190" s="2" t="s">
        <v>4469</v>
      </c>
      <c r="B23190" s="2" t="s">
        <v>4470</v>
      </c>
      <c r="C23190" s="2" t="s">
        <v>3642</v>
      </c>
      <c r="D23190" s="2"/>
      <c r="E23190" s="2"/>
      <c r="F23190" s="2"/>
      <c r="G23190" s="2" t="s">
        <v>1034</v>
      </c>
      <c r="H23190" s="1">
        <v>1</v>
      </c>
      <c r="I23190" s="2" t="s">
        <v>1034</v>
      </c>
      <c r="J23190">
        <v>0</v>
      </c>
      <c r="K23190">
        <v>0</v>
      </c>
      <c r="L23190">
        <v>0</v>
      </c>
      <c r="M23190" s="2" t="s">
        <v>1527</v>
      </c>
      <c r="N23190" s="2" t="s">
        <v>1528</v>
      </c>
      <c r="O23190">
        <v>0</v>
      </c>
      <c r="P23190">
        <v>0</v>
      </c>
      <c r="Q23190" s="2"/>
      <c r="R23190" s="2" t="s">
        <v>44</v>
      </c>
      <c r="S23190" s="2"/>
      <c r="T23190" s="2" t="s">
        <v>524</v>
      </c>
      <c r="U23190" s="2"/>
      <c r="Y23190" s="1"/>
      <c r="Z23190" s="1"/>
      <c r="AA23190" s="1"/>
      <c r="AB23190" s="2"/>
      <c r="AC23190">
        <v>0</v>
      </c>
      <c r="AD23190">
        <v>0</v>
      </c>
      <c r="AE23190" s="2"/>
      <c r="AF23190" s="2"/>
      <c r="AG23190" s="2"/>
      <c r="AJ23190">
        <v>0</v>
      </c>
    </row>
    <row r="23191" spans="1:36" x14ac:dyDescent="0.3">
      <c r="A23191" s="2" t="s">
        <v>4469</v>
      </c>
      <c r="B23191" s="2" t="s">
        <v>4470</v>
      </c>
      <c r="C23191" s="2" t="s">
        <v>3642</v>
      </c>
      <c r="D23191" s="2"/>
      <c r="E23191" s="2"/>
      <c r="F23191" s="2"/>
      <c r="G23191" s="2" t="s">
        <v>1034</v>
      </c>
      <c r="H23191" s="1">
        <v>1</v>
      </c>
      <c r="I23191" s="2" t="s">
        <v>1034</v>
      </c>
      <c r="J23191">
        <v>0</v>
      </c>
      <c r="K23191">
        <v>0</v>
      </c>
      <c r="L23191">
        <v>0</v>
      </c>
      <c r="M23191" s="2" t="s">
        <v>3293</v>
      </c>
      <c r="N23191" s="2" t="s">
        <v>3294</v>
      </c>
      <c r="O23191">
        <v>0</v>
      </c>
      <c r="P23191">
        <v>0</v>
      </c>
      <c r="Q23191" s="2"/>
      <c r="R23191" s="2" t="s">
        <v>44</v>
      </c>
      <c r="S23191" s="2"/>
      <c r="T23191" s="2" t="s">
        <v>524</v>
      </c>
      <c r="U23191" s="2"/>
      <c r="Y23191" s="1"/>
      <c r="Z23191" s="1"/>
      <c r="AA23191" s="1"/>
      <c r="AB23191" s="2"/>
      <c r="AC23191">
        <v>0</v>
      </c>
      <c r="AD23191">
        <v>0</v>
      </c>
      <c r="AE23191" s="2"/>
      <c r="AF23191" s="2"/>
      <c r="AG23191" s="2"/>
      <c r="AJ23191">
        <v>0</v>
      </c>
    </row>
    <row r="23192" spans="1:36" x14ac:dyDescent="0.3">
      <c r="A23192" s="2" t="s">
        <v>4469</v>
      </c>
      <c r="B23192" s="2" t="s">
        <v>4470</v>
      </c>
      <c r="C23192" s="2" t="s">
        <v>3642</v>
      </c>
      <c r="D23192" s="2"/>
      <c r="E23192" s="2"/>
      <c r="F23192" s="2"/>
      <c r="G23192" s="2" t="s">
        <v>1034</v>
      </c>
      <c r="H23192" s="1">
        <v>1</v>
      </c>
      <c r="I23192" s="2" t="s">
        <v>1034</v>
      </c>
      <c r="J23192">
        <v>0</v>
      </c>
      <c r="K23192">
        <v>0</v>
      </c>
      <c r="L23192">
        <v>0</v>
      </c>
      <c r="M23192" s="2" t="s">
        <v>956</v>
      </c>
      <c r="N23192" s="2" t="s">
        <v>957</v>
      </c>
      <c r="O23192">
        <v>0</v>
      </c>
      <c r="P23192">
        <v>0</v>
      </c>
      <c r="Q23192" s="2"/>
      <c r="R23192" s="2" t="s">
        <v>44</v>
      </c>
      <c r="S23192" s="2"/>
      <c r="T23192" s="2" t="s">
        <v>524</v>
      </c>
      <c r="U23192" s="2"/>
      <c r="Y23192" s="1"/>
      <c r="Z23192" s="1"/>
      <c r="AA23192" s="1"/>
      <c r="AB23192" s="2"/>
      <c r="AC23192">
        <v>0</v>
      </c>
      <c r="AD23192">
        <v>0</v>
      </c>
      <c r="AE23192" s="2"/>
      <c r="AF23192" s="2"/>
      <c r="AG23192" s="2"/>
      <c r="AJ23192">
        <v>0</v>
      </c>
    </row>
    <row r="23193" spans="1:36" x14ac:dyDescent="0.3">
      <c r="A23193" s="2" t="s">
        <v>4469</v>
      </c>
      <c r="B23193" s="2" t="s">
        <v>4470</v>
      </c>
      <c r="C23193" s="2" t="s">
        <v>3642</v>
      </c>
      <c r="D23193" s="2"/>
      <c r="E23193" s="2"/>
      <c r="F23193" s="2"/>
      <c r="G23193" s="2" t="s">
        <v>1034</v>
      </c>
      <c r="H23193" s="1">
        <v>1</v>
      </c>
      <c r="I23193" s="2" t="s">
        <v>1034</v>
      </c>
      <c r="J23193">
        <v>0</v>
      </c>
      <c r="K23193">
        <v>0</v>
      </c>
      <c r="L23193">
        <v>0</v>
      </c>
      <c r="M23193" s="2" t="s">
        <v>75</v>
      </c>
      <c r="N23193" s="2" t="s">
        <v>76</v>
      </c>
      <c r="O23193">
        <v>0</v>
      </c>
      <c r="P23193">
        <v>0</v>
      </c>
      <c r="Q23193" s="2"/>
      <c r="R23193" s="2" t="s">
        <v>44</v>
      </c>
      <c r="S23193" s="2"/>
      <c r="T23193" s="2" t="s">
        <v>524</v>
      </c>
      <c r="U23193" s="2"/>
      <c r="Y23193" s="1"/>
      <c r="Z23193" s="1"/>
      <c r="AA23193" s="1"/>
      <c r="AB23193" s="2"/>
      <c r="AC23193">
        <v>0</v>
      </c>
      <c r="AD23193">
        <v>0</v>
      </c>
      <c r="AE23193" s="2"/>
      <c r="AF23193" s="2"/>
      <c r="AG23193" s="2"/>
      <c r="AJ23193">
        <v>0</v>
      </c>
    </row>
    <row r="23194" spans="1:36" x14ac:dyDescent="0.3">
      <c r="A23194" s="2" t="s">
        <v>4469</v>
      </c>
      <c r="B23194" s="2" t="s">
        <v>4470</v>
      </c>
      <c r="C23194" s="2" t="s">
        <v>3642</v>
      </c>
      <c r="D23194" s="2"/>
      <c r="E23194" s="2"/>
      <c r="F23194" s="2"/>
      <c r="G23194" s="2" t="s">
        <v>1034</v>
      </c>
      <c r="H23194" s="1">
        <v>1</v>
      </c>
      <c r="I23194" s="2" t="s">
        <v>1034</v>
      </c>
      <c r="J23194">
        <v>0</v>
      </c>
      <c r="K23194">
        <v>0</v>
      </c>
      <c r="L23194">
        <v>0</v>
      </c>
      <c r="M23194" s="2" t="s">
        <v>3295</v>
      </c>
      <c r="N23194" s="2" t="s">
        <v>3296</v>
      </c>
      <c r="O23194">
        <v>0</v>
      </c>
      <c r="P23194">
        <v>0</v>
      </c>
      <c r="Q23194" s="2"/>
      <c r="R23194" s="2" t="s">
        <v>44</v>
      </c>
      <c r="S23194" s="2"/>
      <c r="T23194" s="2" t="s">
        <v>524</v>
      </c>
      <c r="U23194" s="2"/>
      <c r="Y23194" s="1"/>
      <c r="Z23194" s="1"/>
      <c r="AA23194" s="1"/>
      <c r="AB23194" s="2"/>
      <c r="AC23194">
        <v>0</v>
      </c>
      <c r="AD23194">
        <v>0</v>
      </c>
      <c r="AE23194" s="2"/>
      <c r="AF23194" s="2"/>
      <c r="AG23194" s="2"/>
      <c r="AJ23194">
        <v>0</v>
      </c>
    </row>
    <row r="23195" spans="1:36" x14ac:dyDescent="0.3">
      <c r="A23195" s="2" t="s">
        <v>4469</v>
      </c>
      <c r="B23195" s="2" t="s">
        <v>4470</v>
      </c>
      <c r="C23195" s="2" t="s">
        <v>3642</v>
      </c>
      <c r="D23195" s="2"/>
      <c r="E23195" s="2"/>
      <c r="F23195" s="2"/>
      <c r="G23195" s="2" t="s">
        <v>1034</v>
      </c>
      <c r="H23195" s="1">
        <v>1</v>
      </c>
      <c r="I23195" s="2" t="s">
        <v>1034</v>
      </c>
      <c r="J23195">
        <v>0</v>
      </c>
      <c r="K23195">
        <v>0</v>
      </c>
      <c r="L23195">
        <v>0</v>
      </c>
      <c r="M23195" s="2" t="s">
        <v>42</v>
      </c>
      <c r="N23195" s="2" t="s">
        <v>43</v>
      </c>
      <c r="O23195">
        <v>0</v>
      </c>
      <c r="P23195">
        <v>0</v>
      </c>
      <c r="Q23195" s="2"/>
      <c r="R23195" s="2" t="s">
        <v>44</v>
      </c>
      <c r="S23195" s="2"/>
      <c r="T23195" s="2" t="s">
        <v>524</v>
      </c>
      <c r="U23195" s="2"/>
      <c r="Y23195" s="1"/>
      <c r="Z23195" s="1"/>
      <c r="AA23195" s="1"/>
      <c r="AB23195" s="2"/>
      <c r="AC23195">
        <v>0</v>
      </c>
      <c r="AD23195">
        <v>0</v>
      </c>
      <c r="AE23195" s="2"/>
      <c r="AF23195" s="2"/>
      <c r="AG23195" s="2"/>
      <c r="AJ23195">
        <v>0</v>
      </c>
    </row>
    <row r="23196" spans="1:36" x14ac:dyDescent="0.3">
      <c r="A23196" s="2" t="s">
        <v>4469</v>
      </c>
      <c r="B23196" s="2" t="s">
        <v>4470</v>
      </c>
      <c r="C23196" s="2" t="s">
        <v>3642</v>
      </c>
      <c r="D23196" s="2"/>
      <c r="E23196" s="2"/>
      <c r="F23196" s="2"/>
      <c r="G23196" s="2" t="s">
        <v>1034</v>
      </c>
      <c r="H23196" s="1">
        <v>1</v>
      </c>
      <c r="I23196" s="2" t="s">
        <v>1034</v>
      </c>
      <c r="J23196">
        <v>0</v>
      </c>
      <c r="K23196">
        <v>0</v>
      </c>
      <c r="L23196">
        <v>0</v>
      </c>
      <c r="M23196" s="2" t="s">
        <v>126</v>
      </c>
      <c r="N23196" s="2" t="s">
        <v>127</v>
      </c>
      <c r="O23196">
        <v>0</v>
      </c>
      <c r="P23196">
        <v>0</v>
      </c>
      <c r="Q23196" s="2"/>
      <c r="R23196" s="2" t="s">
        <v>44</v>
      </c>
      <c r="S23196" s="2"/>
      <c r="T23196" s="2" t="s">
        <v>524</v>
      </c>
      <c r="U23196" s="2"/>
      <c r="Y23196" s="1"/>
      <c r="Z23196" s="1"/>
      <c r="AA23196" s="1"/>
      <c r="AB23196" s="2"/>
      <c r="AC23196">
        <v>0</v>
      </c>
      <c r="AD23196">
        <v>0</v>
      </c>
      <c r="AE23196" s="2"/>
      <c r="AF23196" s="2"/>
      <c r="AG23196" s="2"/>
      <c r="AJ23196">
        <v>0</v>
      </c>
    </row>
    <row r="23197" spans="1:36" x14ac:dyDescent="0.3">
      <c r="A23197" s="2" t="s">
        <v>4469</v>
      </c>
      <c r="B23197" s="2" t="s">
        <v>4470</v>
      </c>
      <c r="C23197" s="2" t="s">
        <v>3642</v>
      </c>
      <c r="D23197" s="2"/>
      <c r="E23197" s="2"/>
      <c r="F23197" s="2"/>
      <c r="G23197" s="2" t="s">
        <v>1034</v>
      </c>
      <c r="H23197" s="1">
        <v>1</v>
      </c>
      <c r="I23197" s="2" t="s">
        <v>1034</v>
      </c>
      <c r="J23197">
        <v>0</v>
      </c>
      <c r="K23197">
        <v>0</v>
      </c>
      <c r="L23197">
        <v>0</v>
      </c>
      <c r="M23197" s="2" t="s">
        <v>237</v>
      </c>
      <c r="N23197" s="2" t="s">
        <v>238</v>
      </c>
      <c r="O23197">
        <v>0</v>
      </c>
      <c r="P23197">
        <v>0</v>
      </c>
      <c r="Q23197" s="2"/>
      <c r="R23197" s="2" t="s">
        <v>44</v>
      </c>
      <c r="S23197" s="2"/>
      <c r="T23197" s="2" t="s">
        <v>524</v>
      </c>
      <c r="U23197" s="2"/>
      <c r="Y23197" s="1"/>
      <c r="Z23197" s="1"/>
      <c r="AA23197" s="1"/>
      <c r="AB23197" s="2"/>
      <c r="AC23197">
        <v>0</v>
      </c>
      <c r="AD23197">
        <v>0</v>
      </c>
      <c r="AE23197" s="2"/>
      <c r="AF23197" s="2"/>
      <c r="AG23197" s="2"/>
      <c r="AJ23197">
        <v>0</v>
      </c>
    </row>
    <row r="23198" spans="1:36" x14ac:dyDescent="0.3">
      <c r="A23198" s="2" t="s">
        <v>4469</v>
      </c>
      <c r="B23198" s="2" t="s">
        <v>4470</v>
      </c>
      <c r="C23198" s="2" t="s">
        <v>3642</v>
      </c>
      <c r="D23198" s="2"/>
      <c r="E23198" s="2"/>
      <c r="F23198" s="2"/>
      <c r="G23198" s="2" t="s">
        <v>1034</v>
      </c>
      <c r="H23198" s="1">
        <v>1</v>
      </c>
      <c r="I23198" s="2" t="s">
        <v>1034</v>
      </c>
      <c r="J23198">
        <v>0</v>
      </c>
      <c r="K23198">
        <v>0</v>
      </c>
      <c r="L23198">
        <v>0</v>
      </c>
      <c r="M23198" s="2" t="s">
        <v>3291</v>
      </c>
      <c r="N23198" s="2" t="s">
        <v>3292</v>
      </c>
      <c r="O23198">
        <v>0</v>
      </c>
      <c r="P23198">
        <v>0</v>
      </c>
      <c r="Q23198" s="2"/>
      <c r="R23198" s="2" t="s">
        <v>44</v>
      </c>
      <c r="S23198" s="2"/>
      <c r="T23198" s="2" t="s">
        <v>524</v>
      </c>
      <c r="U23198" s="2"/>
      <c r="Y23198" s="1"/>
      <c r="Z23198" s="1"/>
      <c r="AA23198" s="1"/>
      <c r="AB23198" s="2"/>
      <c r="AC23198">
        <v>0</v>
      </c>
      <c r="AD23198">
        <v>0</v>
      </c>
      <c r="AE23198" s="2"/>
      <c r="AF23198" s="2"/>
      <c r="AG23198" s="2"/>
      <c r="AJ23198">
        <v>0</v>
      </c>
    </row>
    <row r="23199" spans="1:36" x14ac:dyDescent="0.3">
      <c r="A23199" s="2" t="s">
        <v>4469</v>
      </c>
      <c r="B23199" s="2" t="s">
        <v>4470</v>
      </c>
      <c r="C23199" s="2" t="s">
        <v>3642</v>
      </c>
      <c r="D23199" s="2"/>
      <c r="E23199" s="2"/>
      <c r="F23199" s="2"/>
      <c r="G23199" s="2" t="s">
        <v>1034</v>
      </c>
      <c r="H23199" s="1">
        <v>1</v>
      </c>
      <c r="I23199" s="2" t="s">
        <v>1034</v>
      </c>
      <c r="J23199">
        <v>0</v>
      </c>
      <c r="K23199">
        <v>0</v>
      </c>
      <c r="L23199">
        <v>0</v>
      </c>
      <c r="M23199" s="2" t="s">
        <v>3321</v>
      </c>
      <c r="N23199" s="2" t="s">
        <v>3322</v>
      </c>
      <c r="O23199">
        <v>0</v>
      </c>
      <c r="P23199">
        <v>0</v>
      </c>
      <c r="Q23199" s="2"/>
      <c r="R23199" s="2" t="s">
        <v>44</v>
      </c>
      <c r="S23199" s="2"/>
      <c r="T23199" s="2" t="s">
        <v>524</v>
      </c>
      <c r="U23199" s="2"/>
      <c r="Y23199" s="1"/>
      <c r="Z23199" s="1"/>
      <c r="AA23199" s="1"/>
      <c r="AB23199" s="2"/>
      <c r="AC23199">
        <v>0</v>
      </c>
      <c r="AD23199">
        <v>0</v>
      </c>
      <c r="AE23199" s="2"/>
      <c r="AF23199" s="2"/>
      <c r="AG23199" s="2"/>
      <c r="AJ23199">
        <v>0</v>
      </c>
    </row>
    <row r="23200" spans="1:36" x14ac:dyDescent="0.3">
      <c r="A23200" s="2" t="s">
        <v>4469</v>
      </c>
      <c r="B23200" s="2" t="s">
        <v>4470</v>
      </c>
      <c r="C23200" s="2" t="s">
        <v>3642</v>
      </c>
      <c r="D23200" s="2"/>
      <c r="E23200" s="2"/>
      <c r="F23200" s="2"/>
      <c r="G23200" s="2" t="s">
        <v>1034</v>
      </c>
      <c r="H23200" s="1">
        <v>1</v>
      </c>
      <c r="I23200" s="2" t="s">
        <v>1034</v>
      </c>
      <c r="J23200">
        <v>0</v>
      </c>
      <c r="K23200">
        <v>0</v>
      </c>
      <c r="L23200">
        <v>0</v>
      </c>
      <c r="M23200" s="2" t="s">
        <v>3319</v>
      </c>
      <c r="N23200" s="2" t="s">
        <v>3320</v>
      </c>
      <c r="O23200">
        <v>0</v>
      </c>
      <c r="P23200">
        <v>0</v>
      </c>
      <c r="Q23200" s="2"/>
      <c r="R23200" s="2" t="s">
        <v>44</v>
      </c>
      <c r="S23200" s="2"/>
      <c r="T23200" s="2" t="s">
        <v>524</v>
      </c>
      <c r="U23200" s="2"/>
      <c r="Y23200" s="1"/>
      <c r="Z23200" s="1"/>
      <c r="AA23200" s="1"/>
      <c r="AB23200" s="2"/>
      <c r="AC23200">
        <v>0</v>
      </c>
      <c r="AD23200">
        <v>0</v>
      </c>
      <c r="AE23200" s="2"/>
      <c r="AF23200" s="2"/>
      <c r="AG23200" s="2"/>
      <c r="AJ23200">
        <v>0</v>
      </c>
    </row>
    <row r="23201" spans="1:36" x14ac:dyDescent="0.3">
      <c r="A23201" s="2" t="s">
        <v>4469</v>
      </c>
      <c r="B23201" s="2" t="s">
        <v>4470</v>
      </c>
      <c r="C23201" s="2" t="s">
        <v>3642</v>
      </c>
      <c r="D23201" s="2"/>
      <c r="E23201" s="2"/>
      <c r="F23201" s="2"/>
      <c r="G23201" s="2" t="s">
        <v>1034</v>
      </c>
      <c r="H23201" s="1">
        <v>1</v>
      </c>
      <c r="I23201" s="2" t="s">
        <v>1034</v>
      </c>
      <c r="J23201">
        <v>0</v>
      </c>
      <c r="K23201">
        <v>0</v>
      </c>
      <c r="L23201">
        <v>0</v>
      </c>
      <c r="M23201" s="2" t="s">
        <v>115</v>
      </c>
      <c r="N23201" s="2" t="s">
        <v>116</v>
      </c>
      <c r="O23201">
        <v>0</v>
      </c>
      <c r="P23201">
        <v>0</v>
      </c>
      <c r="Q23201" s="2"/>
      <c r="R23201" s="2" t="s">
        <v>44</v>
      </c>
      <c r="S23201" s="2"/>
      <c r="T23201" s="2" t="s">
        <v>524</v>
      </c>
      <c r="U23201" s="2"/>
      <c r="Y23201" s="1"/>
      <c r="Z23201" s="1"/>
      <c r="AA23201" s="1"/>
      <c r="AB23201" s="2"/>
      <c r="AC23201">
        <v>0</v>
      </c>
      <c r="AD23201">
        <v>0</v>
      </c>
      <c r="AE23201" s="2"/>
      <c r="AF23201" s="2"/>
      <c r="AG23201" s="2"/>
      <c r="AJ23201">
        <v>0</v>
      </c>
    </row>
    <row r="23202" spans="1:36" x14ac:dyDescent="0.3">
      <c r="A23202" s="2" t="s">
        <v>4469</v>
      </c>
      <c r="B23202" s="2" t="s">
        <v>4470</v>
      </c>
      <c r="C23202" s="2" t="s">
        <v>3642</v>
      </c>
      <c r="D23202" s="2"/>
      <c r="E23202" s="2"/>
      <c r="F23202" s="2"/>
      <c r="G23202" s="2" t="s">
        <v>1034</v>
      </c>
      <c r="H23202" s="1">
        <v>1</v>
      </c>
      <c r="I23202" s="2" t="s">
        <v>1034</v>
      </c>
      <c r="J23202">
        <v>0</v>
      </c>
      <c r="K23202">
        <v>0</v>
      </c>
      <c r="L23202">
        <v>0</v>
      </c>
      <c r="M23202" s="2" t="s">
        <v>1149</v>
      </c>
      <c r="N23202" s="2" t="s">
        <v>1150</v>
      </c>
      <c r="O23202">
        <v>0</v>
      </c>
      <c r="P23202">
        <v>0</v>
      </c>
      <c r="Q23202" s="2"/>
      <c r="R23202" s="2" t="s">
        <v>44</v>
      </c>
      <c r="S23202" s="2"/>
      <c r="T23202" s="2" t="s">
        <v>524</v>
      </c>
      <c r="U23202" s="2"/>
      <c r="Y23202" s="1"/>
      <c r="Z23202" s="1"/>
      <c r="AA23202" s="1"/>
      <c r="AB23202" s="2"/>
      <c r="AC23202">
        <v>0</v>
      </c>
      <c r="AD23202">
        <v>0</v>
      </c>
      <c r="AE23202" s="2"/>
      <c r="AF23202" s="2"/>
      <c r="AG23202" s="2"/>
      <c r="AJ23202">
        <v>0</v>
      </c>
    </row>
    <row r="23203" spans="1:36" x14ac:dyDescent="0.3">
      <c r="A23203" s="2" t="s">
        <v>4469</v>
      </c>
      <c r="B23203" s="2" t="s">
        <v>4470</v>
      </c>
      <c r="C23203" s="2" t="s">
        <v>3642</v>
      </c>
      <c r="D23203" s="2"/>
      <c r="E23203" s="2"/>
      <c r="F23203" s="2"/>
      <c r="G23203" s="2" t="s">
        <v>1034</v>
      </c>
      <c r="H23203" s="1">
        <v>1</v>
      </c>
      <c r="I23203" s="2" t="s">
        <v>1034</v>
      </c>
      <c r="J23203">
        <v>0</v>
      </c>
      <c r="K23203">
        <v>0</v>
      </c>
      <c r="L23203">
        <v>0</v>
      </c>
      <c r="M23203" s="2" t="s">
        <v>3316</v>
      </c>
      <c r="N23203" s="2" t="s">
        <v>3317</v>
      </c>
      <c r="O23203">
        <v>0</v>
      </c>
      <c r="P23203">
        <v>0</v>
      </c>
      <c r="Q23203" s="2"/>
      <c r="R23203" s="2" t="s">
        <v>44</v>
      </c>
      <c r="S23203" s="2"/>
      <c r="T23203" s="2" t="s">
        <v>524</v>
      </c>
      <c r="U23203" s="2"/>
      <c r="Y23203" s="1"/>
      <c r="Z23203" s="1"/>
      <c r="AA23203" s="1"/>
      <c r="AB23203" s="2"/>
      <c r="AC23203">
        <v>0</v>
      </c>
      <c r="AD23203">
        <v>0</v>
      </c>
      <c r="AE23203" s="2"/>
      <c r="AF23203" s="2"/>
      <c r="AG23203" s="2"/>
      <c r="AJ23203">
        <v>0</v>
      </c>
    </row>
    <row r="23204" spans="1:36" x14ac:dyDescent="0.3">
      <c r="A23204" s="2" t="s">
        <v>4469</v>
      </c>
      <c r="B23204" s="2" t="s">
        <v>4470</v>
      </c>
      <c r="C23204" s="2" t="s">
        <v>3642</v>
      </c>
      <c r="D23204" s="2"/>
      <c r="E23204" s="2"/>
      <c r="F23204" s="2"/>
      <c r="G23204" s="2" t="s">
        <v>1034</v>
      </c>
      <c r="H23204" s="1">
        <v>1</v>
      </c>
      <c r="I23204" s="2" t="s">
        <v>1034</v>
      </c>
      <c r="J23204">
        <v>0</v>
      </c>
      <c r="K23204">
        <v>0</v>
      </c>
      <c r="L23204">
        <v>0</v>
      </c>
      <c r="M23204" s="2" t="s">
        <v>1023</v>
      </c>
      <c r="N23204" s="2" t="s">
        <v>3318</v>
      </c>
      <c r="O23204">
        <v>0</v>
      </c>
      <c r="P23204">
        <v>0</v>
      </c>
      <c r="Q23204" s="2"/>
      <c r="R23204" s="2" t="s">
        <v>44</v>
      </c>
      <c r="S23204" s="2"/>
      <c r="T23204" s="2" t="s">
        <v>524</v>
      </c>
      <c r="U23204" s="2"/>
      <c r="Y23204" s="1"/>
      <c r="Z23204" s="1"/>
      <c r="AA23204" s="1"/>
      <c r="AB23204" s="2"/>
      <c r="AC23204">
        <v>0</v>
      </c>
      <c r="AD23204">
        <v>0</v>
      </c>
      <c r="AE23204" s="2"/>
      <c r="AF23204" s="2"/>
      <c r="AG23204" s="2"/>
      <c r="AJ23204">
        <v>0</v>
      </c>
    </row>
    <row r="23205" spans="1:36" x14ac:dyDescent="0.3">
      <c r="A23205" s="2" t="s">
        <v>4469</v>
      </c>
      <c r="B23205" s="2" t="s">
        <v>4470</v>
      </c>
      <c r="C23205" s="2" t="s">
        <v>3642</v>
      </c>
      <c r="D23205" s="2"/>
      <c r="E23205" s="2"/>
      <c r="F23205" s="2"/>
      <c r="G23205" s="2" t="s">
        <v>1034</v>
      </c>
      <c r="H23205" s="1">
        <v>1</v>
      </c>
      <c r="I23205" s="2" t="s">
        <v>1034</v>
      </c>
      <c r="J23205">
        <v>0</v>
      </c>
      <c r="K23205">
        <v>0</v>
      </c>
      <c r="L23205">
        <v>0</v>
      </c>
      <c r="M23205" s="2" t="s">
        <v>3314</v>
      </c>
      <c r="N23205" s="2" t="s">
        <v>3315</v>
      </c>
      <c r="O23205">
        <v>0</v>
      </c>
      <c r="P23205">
        <v>0</v>
      </c>
      <c r="Q23205" s="2"/>
      <c r="R23205" s="2" t="s">
        <v>44</v>
      </c>
      <c r="S23205" s="2"/>
      <c r="T23205" s="2" t="s">
        <v>524</v>
      </c>
      <c r="U23205" s="2"/>
      <c r="Y23205" s="1"/>
      <c r="Z23205" s="1"/>
      <c r="AA23205" s="1"/>
      <c r="AB23205" s="2"/>
      <c r="AC23205">
        <v>0</v>
      </c>
      <c r="AD23205">
        <v>0</v>
      </c>
      <c r="AE23205" s="2"/>
      <c r="AF23205" s="2"/>
      <c r="AG23205" s="2"/>
      <c r="AJ23205">
        <v>0</v>
      </c>
    </row>
    <row r="23206" spans="1:36" x14ac:dyDescent="0.3">
      <c r="A23206" s="2" t="s">
        <v>4469</v>
      </c>
      <c r="B23206" s="2" t="s">
        <v>4470</v>
      </c>
      <c r="C23206" s="2" t="s">
        <v>3642</v>
      </c>
      <c r="D23206" s="2"/>
      <c r="E23206" s="2"/>
      <c r="F23206" s="2"/>
      <c r="G23206" s="2" t="s">
        <v>1034</v>
      </c>
      <c r="H23206" s="1">
        <v>1</v>
      </c>
      <c r="I23206" s="2" t="s">
        <v>1034</v>
      </c>
      <c r="J23206">
        <v>0</v>
      </c>
      <c r="K23206">
        <v>0</v>
      </c>
      <c r="L23206">
        <v>0</v>
      </c>
      <c r="M23206" s="2" t="s">
        <v>308</v>
      </c>
      <c r="N23206" s="2" t="s">
        <v>309</v>
      </c>
      <c r="O23206">
        <v>0</v>
      </c>
      <c r="P23206">
        <v>0</v>
      </c>
      <c r="Q23206" s="2"/>
      <c r="R23206" s="2" t="s">
        <v>44</v>
      </c>
      <c r="S23206" s="2"/>
      <c r="T23206" s="2" t="s">
        <v>524</v>
      </c>
      <c r="U23206" s="2"/>
      <c r="Y23206" s="1"/>
      <c r="Z23206" s="1"/>
      <c r="AA23206" s="1"/>
      <c r="AB23206" s="2"/>
      <c r="AC23206">
        <v>0</v>
      </c>
      <c r="AD23206">
        <v>0</v>
      </c>
      <c r="AE23206" s="2"/>
      <c r="AF23206" s="2"/>
      <c r="AG23206" s="2"/>
      <c r="AJ23206">
        <v>0</v>
      </c>
    </row>
    <row r="23207" spans="1:36" x14ac:dyDescent="0.3">
      <c r="A23207" s="2" t="s">
        <v>4471</v>
      </c>
      <c r="B23207" s="2" t="s">
        <v>4472</v>
      </c>
      <c r="C23207" s="2" t="s">
        <v>3642</v>
      </c>
      <c r="D23207" s="2"/>
      <c r="E23207" s="2"/>
      <c r="F23207" s="2"/>
      <c r="G23207" s="2" t="s">
        <v>1034</v>
      </c>
      <c r="H23207" s="1">
        <v>1</v>
      </c>
      <c r="I23207" s="2" t="s">
        <v>1034</v>
      </c>
      <c r="J23207">
        <v>0</v>
      </c>
      <c r="K23207">
        <v>0</v>
      </c>
      <c r="L23207">
        <v>0</v>
      </c>
      <c r="M23207" s="2" t="s">
        <v>308</v>
      </c>
      <c r="N23207" s="2" t="s">
        <v>309</v>
      </c>
      <c r="O23207">
        <v>0</v>
      </c>
      <c r="P23207">
        <v>0</v>
      </c>
      <c r="Q23207" s="2"/>
      <c r="R23207" s="2" t="s">
        <v>44</v>
      </c>
      <c r="S23207" s="2"/>
      <c r="T23207" s="2" t="s">
        <v>524</v>
      </c>
      <c r="U23207" s="2"/>
      <c r="Y23207" s="1"/>
      <c r="Z23207" s="1"/>
      <c r="AA23207" s="1"/>
      <c r="AB23207" s="2"/>
      <c r="AC23207">
        <v>0</v>
      </c>
      <c r="AD23207">
        <v>0</v>
      </c>
      <c r="AE23207" s="2"/>
      <c r="AF23207" s="2"/>
      <c r="AG23207" s="2"/>
      <c r="AJ23207">
        <v>0</v>
      </c>
    </row>
    <row r="23208" spans="1:36" x14ac:dyDescent="0.3">
      <c r="A23208" s="2" t="s">
        <v>4471</v>
      </c>
      <c r="B23208" s="2" t="s">
        <v>4472</v>
      </c>
      <c r="C23208" s="2" t="s">
        <v>3642</v>
      </c>
      <c r="D23208" s="2"/>
      <c r="E23208" s="2"/>
      <c r="F23208" s="2"/>
      <c r="G23208" s="2" t="s">
        <v>1034</v>
      </c>
      <c r="H23208" s="1">
        <v>1</v>
      </c>
      <c r="I23208" s="2" t="s">
        <v>1034</v>
      </c>
      <c r="J23208">
        <v>0</v>
      </c>
      <c r="K23208">
        <v>0</v>
      </c>
      <c r="L23208">
        <v>0</v>
      </c>
      <c r="M23208" s="2" t="s">
        <v>3314</v>
      </c>
      <c r="N23208" s="2" t="s">
        <v>3315</v>
      </c>
      <c r="O23208">
        <v>0</v>
      </c>
      <c r="P23208">
        <v>0</v>
      </c>
      <c r="Q23208" s="2"/>
      <c r="R23208" s="2" t="s">
        <v>44</v>
      </c>
      <c r="S23208" s="2"/>
      <c r="T23208" s="2" t="s">
        <v>524</v>
      </c>
      <c r="U23208" s="2"/>
      <c r="Y23208" s="1"/>
      <c r="Z23208" s="1"/>
      <c r="AA23208" s="1"/>
      <c r="AB23208" s="2"/>
      <c r="AC23208">
        <v>0</v>
      </c>
      <c r="AD23208">
        <v>0</v>
      </c>
      <c r="AE23208" s="2"/>
      <c r="AF23208" s="2"/>
      <c r="AG23208" s="2"/>
      <c r="AJ23208">
        <v>0</v>
      </c>
    </row>
    <row r="23209" spans="1:36" x14ac:dyDescent="0.3">
      <c r="A23209" s="2" t="s">
        <v>4471</v>
      </c>
      <c r="B23209" s="2" t="s">
        <v>4472</v>
      </c>
      <c r="C23209" s="2" t="s">
        <v>3642</v>
      </c>
      <c r="D23209" s="2"/>
      <c r="E23209" s="2"/>
      <c r="F23209" s="2"/>
      <c r="G23209" s="2" t="s">
        <v>1034</v>
      </c>
      <c r="H23209" s="1">
        <v>1</v>
      </c>
      <c r="I23209" s="2" t="s">
        <v>1034</v>
      </c>
      <c r="J23209">
        <v>0</v>
      </c>
      <c r="K23209">
        <v>0</v>
      </c>
      <c r="L23209">
        <v>0</v>
      </c>
      <c r="M23209" s="2" t="s">
        <v>1023</v>
      </c>
      <c r="N23209" s="2" t="s">
        <v>3318</v>
      </c>
      <c r="O23209">
        <v>0</v>
      </c>
      <c r="P23209">
        <v>0</v>
      </c>
      <c r="Q23209" s="2"/>
      <c r="R23209" s="2" t="s">
        <v>44</v>
      </c>
      <c r="S23209" s="2"/>
      <c r="T23209" s="2" t="s">
        <v>524</v>
      </c>
      <c r="U23209" s="2"/>
      <c r="Y23209" s="1"/>
      <c r="Z23209" s="1"/>
      <c r="AA23209" s="1"/>
      <c r="AB23209" s="2"/>
      <c r="AC23209">
        <v>0</v>
      </c>
      <c r="AD23209">
        <v>0</v>
      </c>
      <c r="AE23209" s="2"/>
      <c r="AF23209" s="2"/>
      <c r="AG23209" s="2"/>
      <c r="AJ23209">
        <v>0</v>
      </c>
    </row>
    <row r="23210" spans="1:36" x14ac:dyDescent="0.3">
      <c r="A23210" s="2" t="s">
        <v>4471</v>
      </c>
      <c r="B23210" s="2" t="s">
        <v>4472</v>
      </c>
      <c r="C23210" s="2" t="s">
        <v>3642</v>
      </c>
      <c r="D23210" s="2"/>
      <c r="E23210" s="2"/>
      <c r="F23210" s="2"/>
      <c r="G23210" s="2" t="s">
        <v>1034</v>
      </c>
      <c r="H23210" s="1">
        <v>1</v>
      </c>
      <c r="I23210" s="2" t="s">
        <v>1034</v>
      </c>
      <c r="J23210">
        <v>0</v>
      </c>
      <c r="K23210">
        <v>0</v>
      </c>
      <c r="L23210">
        <v>0</v>
      </c>
      <c r="M23210" s="2" t="s">
        <v>3316</v>
      </c>
      <c r="N23210" s="2" t="s">
        <v>3317</v>
      </c>
      <c r="O23210">
        <v>0</v>
      </c>
      <c r="P23210">
        <v>0</v>
      </c>
      <c r="Q23210" s="2"/>
      <c r="R23210" s="2" t="s">
        <v>44</v>
      </c>
      <c r="S23210" s="2"/>
      <c r="T23210" s="2" t="s">
        <v>524</v>
      </c>
      <c r="U23210" s="2"/>
      <c r="Y23210" s="1"/>
      <c r="Z23210" s="1"/>
      <c r="AA23210" s="1"/>
      <c r="AB23210" s="2"/>
      <c r="AC23210">
        <v>0</v>
      </c>
      <c r="AD23210">
        <v>0</v>
      </c>
      <c r="AE23210" s="2"/>
      <c r="AF23210" s="2"/>
      <c r="AG23210" s="2"/>
      <c r="AJ23210">
        <v>0</v>
      </c>
    </row>
    <row r="23211" spans="1:36" x14ac:dyDescent="0.3">
      <c r="A23211" s="2" t="s">
        <v>4471</v>
      </c>
      <c r="B23211" s="2" t="s">
        <v>4472</v>
      </c>
      <c r="C23211" s="2" t="s">
        <v>3642</v>
      </c>
      <c r="D23211" s="2"/>
      <c r="E23211" s="2"/>
      <c r="F23211" s="2"/>
      <c r="G23211" s="2" t="s">
        <v>1034</v>
      </c>
      <c r="H23211" s="1">
        <v>1</v>
      </c>
      <c r="I23211" s="2" t="s">
        <v>1034</v>
      </c>
      <c r="J23211">
        <v>0</v>
      </c>
      <c r="K23211">
        <v>0</v>
      </c>
      <c r="L23211">
        <v>0</v>
      </c>
      <c r="M23211" s="2" t="s">
        <v>1149</v>
      </c>
      <c r="N23211" s="2" t="s">
        <v>1150</v>
      </c>
      <c r="O23211">
        <v>0</v>
      </c>
      <c r="P23211">
        <v>0</v>
      </c>
      <c r="Q23211" s="2"/>
      <c r="R23211" s="2" t="s">
        <v>44</v>
      </c>
      <c r="S23211" s="2"/>
      <c r="T23211" s="2" t="s">
        <v>524</v>
      </c>
      <c r="U23211" s="2"/>
      <c r="Y23211" s="1"/>
      <c r="Z23211" s="1"/>
      <c r="AA23211" s="1"/>
      <c r="AB23211" s="2"/>
      <c r="AC23211">
        <v>0</v>
      </c>
      <c r="AD23211">
        <v>0</v>
      </c>
      <c r="AE23211" s="2"/>
      <c r="AF23211" s="2"/>
      <c r="AG23211" s="2"/>
      <c r="AJ23211">
        <v>0</v>
      </c>
    </row>
    <row r="23212" spans="1:36" x14ac:dyDescent="0.3">
      <c r="A23212" s="2" t="s">
        <v>4471</v>
      </c>
      <c r="B23212" s="2" t="s">
        <v>4472</v>
      </c>
      <c r="C23212" s="2" t="s">
        <v>3642</v>
      </c>
      <c r="D23212" s="2"/>
      <c r="E23212" s="2"/>
      <c r="F23212" s="2"/>
      <c r="G23212" s="2" t="s">
        <v>1034</v>
      </c>
      <c r="H23212" s="1">
        <v>1</v>
      </c>
      <c r="I23212" s="2" t="s">
        <v>1034</v>
      </c>
      <c r="J23212">
        <v>0</v>
      </c>
      <c r="K23212">
        <v>0</v>
      </c>
      <c r="L23212">
        <v>0</v>
      </c>
      <c r="M23212" s="2" t="s">
        <v>115</v>
      </c>
      <c r="N23212" s="2" t="s">
        <v>116</v>
      </c>
      <c r="O23212">
        <v>0</v>
      </c>
      <c r="P23212">
        <v>0</v>
      </c>
      <c r="Q23212" s="2"/>
      <c r="R23212" s="2" t="s">
        <v>44</v>
      </c>
      <c r="S23212" s="2"/>
      <c r="T23212" s="2" t="s">
        <v>524</v>
      </c>
      <c r="U23212" s="2"/>
      <c r="Y23212" s="1"/>
      <c r="Z23212" s="1"/>
      <c r="AA23212" s="1"/>
      <c r="AB23212" s="2"/>
      <c r="AC23212">
        <v>0</v>
      </c>
      <c r="AD23212">
        <v>0</v>
      </c>
      <c r="AE23212" s="2"/>
      <c r="AF23212" s="2"/>
      <c r="AG23212" s="2"/>
      <c r="AJ23212">
        <v>0</v>
      </c>
    </row>
    <row r="23213" spans="1:36" x14ac:dyDescent="0.3">
      <c r="A23213" s="2" t="s">
        <v>4471</v>
      </c>
      <c r="B23213" s="2" t="s">
        <v>4472</v>
      </c>
      <c r="C23213" s="2" t="s">
        <v>3642</v>
      </c>
      <c r="D23213" s="2"/>
      <c r="E23213" s="2"/>
      <c r="F23213" s="2"/>
      <c r="G23213" s="2" t="s">
        <v>1034</v>
      </c>
      <c r="H23213" s="1">
        <v>1</v>
      </c>
      <c r="I23213" s="2" t="s">
        <v>1034</v>
      </c>
      <c r="J23213">
        <v>0</v>
      </c>
      <c r="K23213">
        <v>0</v>
      </c>
      <c r="L23213">
        <v>0</v>
      </c>
      <c r="M23213" s="2" t="s">
        <v>3319</v>
      </c>
      <c r="N23213" s="2" t="s">
        <v>3320</v>
      </c>
      <c r="O23213">
        <v>0</v>
      </c>
      <c r="P23213">
        <v>0</v>
      </c>
      <c r="Q23213" s="2"/>
      <c r="R23213" s="2" t="s">
        <v>44</v>
      </c>
      <c r="S23213" s="2"/>
      <c r="T23213" s="2" t="s">
        <v>524</v>
      </c>
      <c r="U23213" s="2"/>
      <c r="Y23213" s="1"/>
      <c r="Z23213" s="1"/>
      <c r="AA23213" s="1"/>
      <c r="AB23213" s="2"/>
      <c r="AC23213">
        <v>0</v>
      </c>
      <c r="AD23213">
        <v>0</v>
      </c>
      <c r="AE23213" s="2"/>
      <c r="AF23213" s="2"/>
      <c r="AG23213" s="2"/>
      <c r="AJ23213">
        <v>0</v>
      </c>
    </row>
    <row r="23214" spans="1:36" x14ac:dyDescent="0.3">
      <c r="A23214" s="2" t="s">
        <v>4471</v>
      </c>
      <c r="B23214" s="2" t="s">
        <v>4472</v>
      </c>
      <c r="C23214" s="2" t="s">
        <v>3642</v>
      </c>
      <c r="D23214" s="2"/>
      <c r="E23214" s="2"/>
      <c r="F23214" s="2"/>
      <c r="G23214" s="2" t="s">
        <v>1034</v>
      </c>
      <c r="H23214" s="1">
        <v>1</v>
      </c>
      <c r="I23214" s="2" t="s">
        <v>1034</v>
      </c>
      <c r="J23214">
        <v>0</v>
      </c>
      <c r="K23214">
        <v>0</v>
      </c>
      <c r="L23214">
        <v>0</v>
      </c>
      <c r="M23214" s="2" t="s">
        <v>3321</v>
      </c>
      <c r="N23214" s="2" t="s">
        <v>3322</v>
      </c>
      <c r="O23214">
        <v>0</v>
      </c>
      <c r="P23214">
        <v>0</v>
      </c>
      <c r="Q23214" s="2"/>
      <c r="R23214" s="2" t="s">
        <v>44</v>
      </c>
      <c r="S23214" s="2"/>
      <c r="T23214" s="2" t="s">
        <v>524</v>
      </c>
      <c r="U23214" s="2"/>
      <c r="Y23214" s="1"/>
      <c r="Z23214" s="1"/>
      <c r="AA23214" s="1"/>
      <c r="AB23214" s="2"/>
      <c r="AC23214">
        <v>0</v>
      </c>
      <c r="AD23214">
        <v>0</v>
      </c>
      <c r="AE23214" s="2"/>
      <c r="AF23214" s="2"/>
      <c r="AG23214" s="2"/>
      <c r="AJ23214">
        <v>0</v>
      </c>
    </row>
    <row r="23215" spans="1:36" x14ac:dyDescent="0.3">
      <c r="A23215" s="2" t="s">
        <v>4471</v>
      </c>
      <c r="B23215" s="2" t="s">
        <v>4472</v>
      </c>
      <c r="C23215" s="2" t="s">
        <v>3642</v>
      </c>
      <c r="D23215" s="2"/>
      <c r="E23215" s="2"/>
      <c r="F23215" s="2"/>
      <c r="G23215" s="2" t="s">
        <v>1034</v>
      </c>
      <c r="H23215" s="1">
        <v>1</v>
      </c>
      <c r="I23215" s="2" t="s">
        <v>1034</v>
      </c>
      <c r="J23215">
        <v>0</v>
      </c>
      <c r="K23215">
        <v>0</v>
      </c>
      <c r="L23215">
        <v>0</v>
      </c>
      <c r="M23215" s="2" t="s">
        <v>3291</v>
      </c>
      <c r="N23215" s="2" t="s">
        <v>3292</v>
      </c>
      <c r="O23215">
        <v>0</v>
      </c>
      <c r="P23215">
        <v>0</v>
      </c>
      <c r="Q23215" s="2"/>
      <c r="R23215" s="2" t="s">
        <v>44</v>
      </c>
      <c r="S23215" s="2"/>
      <c r="T23215" s="2" t="s">
        <v>524</v>
      </c>
      <c r="U23215" s="2"/>
      <c r="Y23215" s="1"/>
      <c r="Z23215" s="1"/>
      <c r="AA23215" s="1"/>
      <c r="AB23215" s="2"/>
      <c r="AC23215">
        <v>0</v>
      </c>
      <c r="AD23215">
        <v>0</v>
      </c>
      <c r="AE23215" s="2"/>
      <c r="AF23215" s="2"/>
      <c r="AG23215" s="2"/>
      <c r="AJ23215">
        <v>0</v>
      </c>
    </row>
    <row r="23216" spans="1:36" x14ac:dyDescent="0.3">
      <c r="A23216" s="2" t="s">
        <v>4471</v>
      </c>
      <c r="B23216" s="2" t="s">
        <v>4472</v>
      </c>
      <c r="C23216" s="2" t="s">
        <v>3642</v>
      </c>
      <c r="D23216" s="2"/>
      <c r="E23216" s="2"/>
      <c r="F23216" s="2"/>
      <c r="G23216" s="2" t="s">
        <v>1034</v>
      </c>
      <c r="H23216" s="1">
        <v>1</v>
      </c>
      <c r="I23216" s="2" t="s">
        <v>1034</v>
      </c>
      <c r="J23216">
        <v>0</v>
      </c>
      <c r="K23216">
        <v>0</v>
      </c>
      <c r="L23216">
        <v>0</v>
      </c>
      <c r="M23216" s="2" t="s">
        <v>237</v>
      </c>
      <c r="N23216" s="2" t="s">
        <v>238</v>
      </c>
      <c r="O23216">
        <v>0</v>
      </c>
      <c r="P23216">
        <v>0</v>
      </c>
      <c r="Q23216" s="2"/>
      <c r="R23216" s="2" t="s">
        <v>44</v>
      </c>
      <c r="S23216" s="2"/>
      <c r="T23216" s="2" t="s">
        <v>524</v>
      </c>
      <c r="U23216" s="2"/>
      <c r="Y23216" s="1"/>
      <c r="Z23216" s="1"/>
      <c r="AA23216" s="1"/>
      <c r="AB23216" s="2"/>
      <c r="AC23216">
        <v>0</v>
      </c>
      <c r="AD23216">
        <v>0</v>
      </c>
      <c r="AE23216" s="2"/>
      <c r="AF23216" s="2"/>
      <c r="AG23216" s="2"/>
      <c r="AJ23216">
        <v>0</v>
      </c>
    </row>
    <row r="23217" spans="1:36" x14ac:dyDescent="0.3">
      <c r="A23217" s="2" t="s">
        <v>4471</v>
      </c>
      <c r="B23217" s="2" t="s">
        <v>4472</v>
      </c>
      <c r="C23217" s="2" t="s">
        <v>3642</v>
      </c>
      <c r="D23217" s="2"/>
      <c r="E23217" s="2"/>
      <c r="F23217" s="2"/>
      <c r="G23217" s="2" t="s">
        <v>1034</v>
      </c>
      <c r="H23217" s="1">
        <v>1</v>
      </c>
      <c r="I23217" s="2" t="s">
        <v>1034</v>
      </c>
      <c r="J23217">
        <v>0</v>
      </c>
      <c r="K23217">
        <v>0</v>
      </c>
      <c r="L23217">
        <v>0</v>
      </c>
      <c r="M23217" s="2" t="s">
        <v>126</v>
      </c>
      <c r="N23217" s="2" t="s">
        <v>127</v>
      </c>
      <c r="O23217">
        <v>0</v>
      </c>
      <c r="P23217">
        <v>0</v>
      </c>
      <c r="Q23217" s="2"/>
      <c r="R23217" s="2" t="s">
        <v>44</v>
      </c>
      <c r="S23217" s="2"/>
      <c r="T23217" s="2" t="s">
        <v>524</v>
      </c>
      <c r="U23217" s="2"/>
      <c r="Y23217" s="1"/>
      <c r="Z23217" s="1"/>
      <c r="AA23217" s="1"/>
      <c r="AB23217" s="2"/>
      <c r="AC23217">
        <v>0</v>
      </c>
      <c r="AD23217">
        <v>0</v>
      </c>
      <c r="AE23217" s="2"/>
      <c r="AF23217" s="2"/>
      <c r="AG23217" s="2"/>
      <c r="AJ23217">
        <v>0</v>
      </c>
    </row>
    <row r="23218" spans="1:36" x14ac:dyDescent="0.3">
      <c r="A23218" s="2" t="s">
        <v>4471</v>
      </c>
      <c r="B23218" s="2" t="s">
        <v>4472</v>
      </c>
      <c r="C23218" s="2" t="s">
        <v>3642</v>
      </c>
      <c r="D23218" s="2"/>
      <c r="E23218" s="2"/>
      <c r="F23218" s="2"/>
      <c r="G23218" s="2" t="s">
        <v>1034</v>
      </c>
      <c r="H23218" s="1">
        <v>1</v>
      </c>
      <c r="I23218" s="2" t="s">
        <v>1034</v>
      </c>
      <c r="J23218">
        <v>0</v>
      </c>
      <c r="K23218">
        <v>0</v>
      </c>
      <c r="L23218">
        <v>0</v>
      </c>
      <c r="M23218" s="2" t="s">
        <v>42</v>
      </c>
      <c r="N23218" s="2" t="s">
        <v>43</v>
      </c>
      <c r="O23218">
        <v>0</v>
      </c>
      <c r="P23218">
        <v>0</v>
      </c>
      <c r="Q23218" s="2"/>
      <c r="R23218" s="2" t="s">
        <v>44</v>
      </c>
      <c r="S23218" s="2"/>
      <c r="T23218" s="2" t="s">
        <v>524</v>
      </c>
      <c r="U23218" s="2"/>
      <c r="Y23218" s="1"/>
      <c r="Z23218" s="1"/>
      <c r="AA23218" s="1"/>
      <c r="AB23218" s="2"/>
      <c r="AC23218">
        <v>0</v>
      </c>
      <c r="AD23218">
        <v>0</v>
      </c>
      <c r="AE23218" s="2"/>
      <c r="AF23218" s="2"/>
      <c r="AG23218" s="2"/>
      <c r="AJ23218">
        <v>0</v>
      </c>
    </row>
    <row r="23219" spans="1:36" x14ac:dyDescent="0.3">
      <c r="A23219" s="2" t="s">
        <v>4471</v>
      </c>
      <c r="B23219" s="2" t="s">
        <v>4472</v>
      </c>
      <c r="C23219" s="2" t="s">
        <v>3642</v>
      </c>
      <c r="D23219" s="2"/>
      <c r="E23219" s="2"/>
      <c r="F23219" s="2"/>
      <c r="G23219" s="2" t="s">
        <v>1034</v>
      </c>
      <c r="H23219" s="1">
        <v>1</v>
      </c>
      <c r="I23219" s="2" t="s">
        <v>1034</v>
      </c>
      <c r="J23219">
        <v>0</v>
      </c>
      <c r="K23219">
        <v>0</v>
      </c>
      <c r="L23219">
        <v>0</v>
      </c>
      <c r="M23219" s="2" t="s">
        <v>3295</v>
      </c>
      <c r="N23219" s="2" t="s">
        <v>3296</v>
      </c>
      <c r="O23219">
        <v>0</v>
      </c>
      <c r="P23219">
        <v>0</v>
      </c>
      <c r="Q23219" s="2"/>
      <c r="R23219" s="2" t="s">
        <v>44</v>
      </c>
      <c r="S23219" s="2"/>
      <c r="T23219" s="2" t="s">
        <v>524</v>
      </c>
      <c r="U23219" s="2"/>
      <c r="Y23219" s="1"/>
      <c r="Z23219" s="1"/>
      <c r="AA23219" s="1"/>
      <c r="AB23219" s="2"/>
      <c r="AC23219">
        <v>0</v>
      </c>
      <c r="AD23219">
        <v>0</v>
      </c>
      <c r="AE23219" s="2"/>
      <c r="AF23219" s="2"/>
      <c r="AG23219" s="2"/>
      <c r="AJ23219">
        <v>0</v>
      </c>
    </row>
    <row r="23220" spans="1:36" x14ac:dyDescent="0.3">
      <c r="A23220" s="2" t="s">
        <v>4471</v>
      </c>
      <c r="B23220" s="2" t="s">
        <v>4472</v>
      </c>
      <c r="C23220" s="2" t="s">
        <v>3642</v>
      </c>
      <c r="D23220" s="2"/>
      <c r="E23220" s="2"/>
      <c r="F23220" s="2"/>
      <c r="G23220" s="2" t="s">
        <v>1034</v>
      </c>
      <c r="H23220" s="1">
        <v>1</v>
      </c>
      <c r="I23220" s="2" t="s">
        <v>1034</v>
      </c>
      <c r="J23220">
        <v>0</v>
      </c>
      <c r="K23220">
        <v>0</v>
      </c>
      <c r="L23220">
        <v>0</v>
      </c>
      <c r="M23220" s="2" t="s">
        <v>75</v>
      </c>
      <c r="N23220" s="2" t="s">
        <v>76</v>
      </c>
      <c r="O23220">
        <v>0</v>
      </c>
      <c r="P23220">
        <v>0</v>
      </c>
      <c r="Q23220" s="2"/>
      <c r="R23220" s="2" t="s">
        <v>44</v>
      </c>
      <c r="S23220" s="2"/>
      <c r="T23220" s="2" t="s">
        <v>524</v>
      </c>
      <c r="U23220" s="2"/>
      <c r="Y23220" s="1"/>
      <c r="Z23220" s="1"/>
      <c r="AA23220" s="1"/>
      <c r="AB23220" s="2"/>
      <c r="AC23220">
        <v>0</v>
      </c>
      <c r="AD23220">
        <v>0</v>
      </c>
      <c r="AE23220" s="2"/>
      <c r="AF23220" s="2"/>
      <c r="AG23220" s="2"/>
      <c r="AJ23220">
        <v>0</v>
      </c>
    </row>
    <row r="23221" spans="1:36" x14ac:dyDescent="0.3">
      <c r="A23221" s="2" t="s">
        <v>4471</v>
      </c>
      <c r="B23221" s="2" t="s">
        <v>4472</v>
      </c>
      <c r="C23221" s="2" t="s">
        <v>3642</v>
      </c>
      <c r="D23221" s="2"/>
      <c r="E23221" s="2"/>
      <c r="F23221" s="2"/>
      <c r="G23221" s="2" t="s">
        <v>1034</v>
      </c>
      <c r="H23221" s="1">
        <v>1</v>
      </c>
      <c r="I23221" s="2" t="s">
        <v>1034</v>
      </c>
      <c r="J23221">
        <v>0</v>
      </c>
      <c r="K23221">
        <v>0</v>
      </c>
      <c r="L23221">
        <v>0</v>
      </c>
      <c r="M23221" s="2" t="s">
        <v>956</v>
      </c>
      <c r="N23221" s="2" t="s">
        <v>957</v>
      </c>
      <c r="O23221">
        <v>0</v>
      </c>
      <c r="P23221">
        <v>0</v>
      </c>
      <c r="Q23221" s="2"/>
      <c r="R23221" s="2" t="s">
        <v>44</v>
      </c>
      <c r="S23221" s="2"/>
      <c r="T23221" s="2" t="s">
        <v>524</v>
      </c>
      <c r="U23221" s="2"/>
      <c r="Y23221" s="1"/>
      <c r="Z23221" s="1"/>
      <c r="AA23221" s="1"/>
      <c r="AB23221" s="2"/>
      <c r="AC23221">
        <v>0</v>
      </c>
      <c r="AD23221">
        <v>0</v>
      </c>
      <c r="AE23221" s="2"/>
      <c r="AF23221" s="2"/>
      <c r="AG23221" s="2"/>
      <c r="AJ23221">
        <v>0</v>
      </c>
    </row>
    <row r="23222" spans="1:36" x14ac:dyDescent="0.3">
      <c r="A23222" s="2" t="s">
        <v>4471</v>
      </c>
      <c r="B23222" s="2" t="s">
        <v>4472</v>
      </c>
      <c r="C23222" s="2" t="s">
        <v>3642</v>
      </c>
      <c r="D23222" s="2"/>
      <c r="E23222" s="2"/>
      <c r="F23222" s="2"/>
      <c r="G23222" s="2" t="s">
        <v>1034</v>
      </c>
      <c r="H23222" s="1">
        <v>1</v>
      </c>
      <c r="I23222" s="2" t="s">
        <v>1034</v>
      </c>
      <c r="J23222">
        <v>0</v>
      </c>
      <c r="K23222">
        <v>0</v>
      </c>
      <c r="L23222">
        <v>0</v>
      </c>
      <c r="M23222" s="2" t="s">
        <v>3293</v>
      </c>
      <c r="N23222" s="2" t="s">
        <v>3294</v>
      </c>
      <c r="O23222">
        <v>0</v>
      </c>
      <c r="P23222">
        <v>0</v>
      </c>
      <c r="Q23222" s="2"/>
      <c r="R23222" s="2" t="s">
        <v>44</v>
      </c>
      <c r="S23222" s="2"/>
      <c r="T23222" s="2" t="s">
        <v>524</v>
      </c>
      <c r="U23222" s="2"/>
      <c r="Y23222" s="1"/>
      <c r="Z23222" s="1"/>
      <c r="AA23222" s="1"/>
      <c r="AB23222" s="2"/>
      <c r="AC23222">
        <v>0</v>
      </c>
      <c r="AD23222">
        <v>0</v>
      </c>
      <c r="AE23222" s="2"/>
      <c r="AF23222" s="2"/>
      <c r="AG23222" s="2"/>
      <c r="AJ23222">
        <v>0</v>
      </c>
    </row>
    <row r="23223" spans="1:36" x14ac:dyDescent="0.3">
      <c r="A23223" s="2" t="s">
        <v>4471</v>
      </c>
      <c r="B23223" s="2" t="s">
        <v>4472</v>
      </c>
      <c r="C23223" s="2" t="s">
        <v>3642</v>
      </c>
      <c r="D23223" s="2"/>
      <c r="E23223" s="2"/>
      <c r="F23223" s="2"/>
      <c r="G23223" s="2" t="s">
        <v>1034</v>
      </c>
      <c r="H23223" s="1">
        <v>1</v>
      </c>
      <c r="I23223" s="2" t="s">
        <v>1034</v>
      </c>
      <c r="J23223">
        <v>0</v>
      </c>
      <c r="K23223">
        <v>0</v>
      </c>
      <c r="L23223">
        <v>0</v>
      </c>
      <c r="M23223" s="2" t="s">
        <v>1527</v>
      </c>
      <c r="N23223" s="2" t="s">
        <v>1528</v>
      </c>
      <c r="O23223">
        <v>0</v>
      </c>
      <c r="P23223">
        <v>0</v>
      </c>
      <c r="Q23223" s="2"/>
      <c r="R23223" s="2" t="s">
        <v>44</v>
      </c>
      <c r="S23223" s="2"/>
      <c r="T23223" s="2" t="s">
        <v>524</v>
      </c>
      <c r="U23223" s="2"/>
      <c r="Y23223" s="1"/>
      <c r="Z23223" s="1"/>
      <c r="AA23223" s="1"/>
      <c r="AB23223" s="2"/>
      <c r="AC23223">
        <v>0</v>
      </c>
      <c r="AD23223">
        <v>0</v>
      </c>
      <c r="AE23223" s="2"/>
      <c r="AF23223" s="2"/>
      <c r="AG23223" s="2"/>
      <c r="AJ23223">
        <v>0</v>
      </c>
    </row>
    <row r="23224" spans="1:36" x14ac:dyDescent="0.3">
      <c r="A23224" s="2" t="s">
        <v>4471</v>
      </c>
      <c r="B23224" s="2" t="s">
        <v>4472</v>
      </c>
      <c r="C23224" s="2" t="s">
        <v>3642</v>
      </c>
      <c r="D23224" s="2"/>
      <c r="E23224" s="2"/>
      <c r="F23224" s="2"/>
      <c r="G23224" s="2" t="s">
        <v>1034</v>
      </c>
      <c r="H23224" s="1">
        <v>1</v>
      </c>
      <c r="I23224" s="2" t="s">
        <v>1034</v>
      </c>
      <c r="J23224">
        <v>0</v>
      </c>
      <c r="K23224">
        <v>0</v>
      </c>
      <c r="L23224">
        <v>0</v>
      </c>
      <c r="M23224" s="2" t="s">
        <v>3312</v>
      </c>
      <c r="N23224" s="2" t="s">
        <v>3313</v>
      </c>
      <c r="O23224">
        <v>0</v>
      </c>
      <c r="P23224">
        <v>0</v>
      </c>
      <c r="Q23224" s="2"/>
      <c r="R23224" s="2" t="s">
        <v>44</v>
      </c>
      <c r="S23224" s="2"/>
      <c r="T23224" s="2" t="s">
        <v>524</v>
      </c>
      <c r="U23224" s="2"/>
      <c r="Y23224" s="1"/>
      <c r="Z23224" s="1"/>
      <c r="AA23224" s="1"/>
      <c r="AB23224" s="2"/>
      <c r="AC23224">
        <v>0</v>
      </c>
      <c r="AD23224">
        <v>0</v>
      </c>
      <c r="AE23224" s="2"/>
      <c r="AF23224" s="2"/>
      <c r="AG23224" s="2"/>
      <c r="AJ23224">
        <v>0</v>
      </c>
    </row>
    <row r="23225" spans="1:36" x14ac:dyDescent="0.3">
      <c r="A23225" s="2" t="s">
        <v>4471</v>
      </c>
      <c r="B23225" s="2" t="s">
        <v>4472</v>
      </c>
      <c r="C23225" s="2" t="s">
        <v>3642</v>
      </c>
      <c r="D23225" s="2"/>
      <c r="E23225" s="2"/>
      <c r="F23225" s="2"/>
      <c r="G23225" s="2" t="s">
        <v>1034</v>
      </c>
      <c r="H23225" s="1">
        <v>1</v>
      </c>
      <c r="I23225" s="2" t="s">
        <v>1034</v>
      </c>
      <c r="J23225">
        <v>0</v>
      </c>
      <c r="K23225">
        <v>0</v>
      </c>
      <c r="L23225">
        <v>0</v>
      </c>
      <c r="M23225" s="2" t="s">
        <v>986</v>
      </c>
      <c r="N23225" s="2" t="s">
        <v>987</v>
      </c>
      <c r="O23225">
        <v>0</v>
      </c>
      <c r="P23225">
        <v>0</v>
      </c>
      <c r="Q23225" s="2"/>
      <c r="R23225" s="2" t="s">
        <v>44</v>
      </c>
      <c r="S23225" s="2"/>
      <c r="T23225" s="2" t="s">
        <v>524</v>
      </c>
      <c r="U23225" s="2"/>
      <c r="Y23225" s="1"/>
      <c r="Z23225" s="1"/>
      <c r="AA23225" s="1"/>
      <c r="AB23225" s="2"/>
      <c r="AC23225">
        <v>0</v>
      </c>
      <c r="AD23225">
        <v>0</v>
      </c>
      <c r="AE23225" s="2"/>
      <c r="AF23225" s="2"/>
      <c r="AG23225" s="2"/>
      <c r="AJ23225">
        <v>0</v>
      </c>
    </row>
    <row r="23226" spans="1:36" x14ac:dyDescent="0.3">
      <c r="A23226" s="2" t="s">
        <v>4471</v>
      </c>
      <c r="B23226" s="2" t="s">
        <v>4472</v>
      </c>
      <c r="C23226" s="2" t="s">
        <v>3642</v>
      </c>
      <c r="D23226" s="2"/>
      <c r="E23226" s="2"/>
      <c r="F23226" s="2"/>
      <c r="G23226" s="2" t="s">
        <v>1034</v>
      </c>
      <c r="H23226" s="1">
        <v>1</v>
      </c>
      <c r="I23226" s="2" t="s">
        <v>1034</v>
      </c>
      <c r="J23226">
        <v>0</v>
      </c>
      <c r="K23226">
        <v>0</v>
      </c>
      <c r="L23226">
        <v>0</v>
      </c>
      <c r="M23226" s="2" t="s">
        <v>3310</v>
      </c>
      <c r="N23226" s="2" t="s">
        <v>3311</v>
      </c>
      <c r="O23226">
        <v>0</v>
      </c>
      <c r="P23226">
        <v>0</v>
      </c>
      <c r="Q23226" s="2"/>
      <c r="R23226" s="2" t="s">
        <v>44</v>
      </c>
      <c r="S23226" s="2"/>
      <c r="T23226" s="2" t="s">
        <v>524</v>
      </c>
      <c r="U23226" s="2"/>
      <c r="Y23226" s="1"/>
      <c r="Z23226" s="1"/>
      <c r="AA23226" s="1"/>
      <c r="AB23226" s="2"/>
      <c r="AC23226">
        <v>0</v>
      </c>
      <c r="AD23226">
        <v>0</v>
      </c>
      <c r="AE23226" s="2"/>
      <c r="AF23226" s="2"/>
      <c r="AG23226" s="2"/>
      <c r="AJ23226">
        <v>0</v>
      </c>
    </row>
    <row r="23227" spans="1:36" x14ac:dyDescent="0.3">
      <c r="A23227" s="2" t="s">
        <v>4471</v>
      </c>
      <c r="B23227" s="2" t="s">
        <v>4472</v>
      </c>
      <c r="C23227" s="2" t="s">
        <v>3642</v>
      </c>
      <c r="D23227" s="2"/>
      <c r="E23227" s="2"/>
      <c r="F23227" s="2"/>
      <c r="G23227" s="2" t="s">
        <v>1034</v>
      </c>
      <c r="H23227" s="1">
        <v>1</v>
      </c>
      <c r="I23227" s="2" t="s">
        <v>1034</v>
      </c>
      <c r="J23227">
        <v>0</v>
      </c>
      <c r="K23227">
        <v>0</v>
      </c>
      <c r="L23227">
        <v>0</v>
      </c>
      <c r="M23227" s="2" t="s">
        <v>299</v>
      </c>
      <c r="N23227" s="2" t="s">
        <v>300</v>
      </c>
      <c r="O23227">
        <v>0</v>
      </c>
      <c r="P23227">
        <v>0</v>
      </c>
      <c r="Q23227" s="2"/>
      <c r="R23227" s="2" t="s">
        <v>44</v>
      </c>
      <c r="S23227" s="2"/>
      <c r="T23227" s="2" t="s">
        <v>524</v>
      </c>
      <c r="U23227" s="2"/>
      <c r="Y23227" s="1"/>
      <c r="Z23227" s="1"/>
      <c r="AA23227" s="1"/>
      <c r="AB23227" s="2"/>
      <c r="AC23227">
        <v>0</v>
      </c>
      <c r="AD23227">
        <v>0</v>
      </c>
      <c r="AE23227" s="2"/>
      <c r="AF23227" s="2"/>
      <c r="AG23227" s="2"/>
      <c r="AJ23227">
        <v>0</v>
      </c>
    </row>
    <row r="23228" spans="1:36" x14ac:dyDescent="0.3">
      <c r="A23228" s="2" t="s">
        <v>4471</v>
      </c>
      <c r="B23228" s="2" t="s">
        <v>4472</v>
      </c>
      <c r="C23228" s="2" t="s">
        <v>3642</v>
      </c>
      <c r="D23228" s="2"/>
      <c r="E23228" s="2"/>
      <c r="F23228" s="2"/>
      <c r="G23228" s="2" t="s">
        <v>1034</v>
      </c>
      <c r="H23228" s="1">
        <v>1</v>
      </c>
      <c r="I23228" s="2" t="s">
        <v>1034</v>
      </c>
      <c r="J23228">
        <v>0</v>
      </c>
      <c r="K23228">
        <v>0</v>
      </c>
      <c r="L23228">
        <v>0</v>
      </c>
      <c r="M23228" s="2" t="s">
        <v>3307</v>
      </c>
      <c r="N23228" s="2" t="s">
        <v>645</v>
      </c>
      <c r="O23228">
        <v>0</v>
      </c>
      <c r="P23228">
        <v>0</v>
      </c>
      <c r="Q23228" s="2"/>
      <c r="R23228" s="2" t="s">
        <v>44</v>
      </c>
      <c r="S23228" s="2"/>
      <c r="T23228" s="2" t="s">
        <v>524</v>
      </c>
      <c r="U23228" s="2"/>
      <c r="Y23228" s="1"/>
      <c r="Z23228" s="1"/>
      <c r="AA23228" s="1"/>
      <c r="AB23228" s="2"/>
      <c r="AC23228">
        <v>0</v>
      </c>
      <c r="AD23228">
        <v>0</v>
      </c>
      <c r="AE23228" s="2"/>
      <c r="AF23228" s="2"/>
      <c r="AG23228" s="2"/>
      <c r="AJ23228">
        <v>0</v>
      </c>
    </row>
    <row r="23229" spans="1:36" x14ac:dyDescent="0.3">
      <c r="A23229" s="2" t="s">
        <v>4471</v>
      </c>
      <c r="B23229" s="2" t="s">
        <v>4472</v>
      </c>
      <c r="C23229" s="2" t="s">
        <v>3642</v>
      </c>
      <c r="D23229" s="2"/>
      <c r="E23229" s="2"/>
      <c r="F23229" s="2"/>
      <c r="G23229" s="2" t="s">
        <v>1034</v>
      </c>
      <c r="H23229" s="1">
        <v>1</v>
      </c>
      <c r="I23229" s="2" t="s">
        <v>1034</v>
      </c>
      <c r="J23229">
        <v>0</v>
      </c>
      <c r="K23229">
        <v>0</v>
      </c>
      <c r="L23229">
        <v>0</v>
      </c>
      <c r="M23229" s="2" t="s">
        <v>213</v>
      </c>
      <c r="N23229" s="2" t="s">
        <v>214</v>
      </c>
      <c r="O23229">
        <v>0</v>
      </c>
      <c r="P23229">
        <v>0</v>
      </c>
      <c r="Q23229" s="2"/>
      <c r="R23229" s="2" t="s">
        <v>44</v>
      </c>
      <c r="S23229" s="2"/>
      <c r="T23229" s="2" t="s">
        <v>524</v>
      </c>
      <c r="U23229" s="2"/>
      <c r="Y23229" s="1"/>
      <c r="Z23229" s="1"/>
      <c r="AA23229" s="1"/>
      <c r="AB23229" s="2"/>
      <c r="AC23229">
        <v>0</v>
      </c>
      <c r="AD23229">
        <v>0</v>
      </c>
      <c r="AE23229" s="2"/>
      <c r="AF23229" s="2"/>
      <c r="AG23229" s="2"/>
      <c r="AJ23229">
        <v>0</v>
      </c>
    </row>
    <row r="23230" spans="1:36" x14ac:dyDescent="0.3">
      <c r="A23230" s="2" t="s">
        <v>4471</v>
      </c>
      <c r="B23230" s="2" t="s">
        <v>4472</v>
      </c>
      <c r="C23230" s="2" t="s">
        <v>3642</v>
      </c>
      <c r="D23230" s="2"/>
      <c r="E23230" s="2"/>
      <c r="F23230" s="2"/>
      <c r="G23230" s="2" t="s">
        <v>1034</v>
      </c>
      <c r="H23230" s="1">
        <v>1</v>
      </c>
      <c r="I23230" s="2" t="s">
        <v>1034</v>
      </c>
      <c r="J23230">
        <v>0</v>
      </c>
      <c r="K23230">
        <v>0</v>
      </c>
      <c r="L23230">
        <v>0</v>
      </c>
      <c r="M23230" s="2" t="s">
        <v>3308</v>
      </c>
      <c r="N23230" s="2" t="s">
        <v>3309</v>
      </c>
      <c r="O23230">
        <v>0</v>
      </c>
      <c r="P23230">
        <v>0</v>
      </c>
      <c r="Q23230" s="2"/>
      <c r="R23230" s="2" t="s">
        <v>44</v>
      </c>
      <c r="S23230" s="2"/>
      <c r="T23230" s="2" t="s">
        <v>524</v>
      </c>
      <c r="U23230" s="2"/>
      <c r="Y23230" s="1"/>
      <c r="Z23230" s="1"/>
      <c r="AA23230" s="1"/>
      <c r="AB23230" s="2"/>
      <c r="AC23230">
        <v>0</v>
      </c>
      <c r="AD23230">
        <v>0</v>
      </c>
      <c r="AE23230" s="2"/>
      <c r="AF23230" s="2"/>
      <c r="AG23230" s="2"/>
      <c r="AJ23230">
        <v>0</v>
      </c>
    </row>
    <row r="23231" spans="1:36" x14ac:dyDescent="0.3">
      <c r="A23231" s="2" t="s">
        <v>4471</v>
      </c>
      <c r="B23231" s="2" t="s">
        <v>4472</v>
      </c>
      <c r="C23231" s="2" t="s">
        <v>3642</v>
      </c>
      <c r="D23231" s="2"/>
      <c r="E23231" s="2"/>
      <c r="F23231" s="2"/>
      <c r="G23231" s="2" t="s">
        <v>1034</v>
      </c>
      <c r="H23231" s="1">
        <v>1</v>
      </c>
      <c r="I23231" s="2" t="s">
        <v>1034</v>
      </c>
      <c r="J23231">
        <v>0</v>
      </c>
      <c r="K23231">
        <v>0</v>
      </c>
      <c r="L23231">
        <v>0</v>
      </c>
      <c r="M23231" s="2" t="s">
        <v>3299</v>
      </c>
      <c r="N23231" s="2" t="s">
        <v>3300</v>
      </c>
      <c r="O23231">
        <v>0</v>
      </c>
      <c r="P23231">
        <v>0</v>
      </c>
      <c r="Q23231" s="2"/>
      <c r="R23231" s="2" t="s">
        <v>44</v>
      </c>
      <c r="S23231" s="2"/>
      <c r="T23231" s="2" t="s">
        <v>524</v>
      </c>
      <c r="U23231" s="2"/>
      <c r="Y23231" s="1"/>
      <c r="Z23231" s="1"/>
      <c r="AA23231" s="1"/>
      <c r="AB23231" s="2"/>
      <c r="AC23231">
        <v>0</v>
      </c>
      <c r="AD23231">
        <v>0</v>
      </c>
      <c r="AE23231" s="2"/>
      <c r="AF23231" s="2"/>
      <c r="AG23231" s="2"/>
      <c r="AJ23231">
        <v>0</v>
      </c>
    </row>
    <row r="23232" spans="1:36" x14ac:dyDescent="0.3">
      <c r="A23232" s="2" t="s">
        <v>4471</v>
      </c>
      <c r="B23232" s="2" t="s">
        <v>4472</v>
      </c>
      <c r="C23232" s="2" t="s">
        <v>3642</v>
      </c>
      <c r="D23232" s="2"/>
      <c r="E23232" s="2"/>
      <c r="F23232" s="2"/>
      <c r="G23232" s="2" t="s">
        <v>1034</v>
      </c>
      <c r="H23232" s="1">
        <v>1</v>
      </c>
      <c r="I23232" s="2" t="s">
        <v>1034</v>
      </c>
      <c r="J23232">
        <v>0</v>
      </c>
      <c r="K23232">
        <v>0</v>
      </c>
      <c r="L23232">
        <v>0</v>
      </c>
      <c r="M23232" s="2" t="s">
        <v>138</v>
      </c>
      <c r="N23232" s="2" t="s">
        <v>139</v>
      </c>
      <c r="O23232">
        <v>0</v>
      </c>
      <c r="P23232">
        <v>0</v>
      </c>
      <c r="Q23232" s="2"/>
      <c r="R23232" s="2" t="s">
        <v>44</v>
      </c>
      <c r="S23232" s="2"/>
      <c r="T23232" s="2" t="s">
        <v>524</v>
      </c>
      <c r="U23232" s="2"/>
      <c r="Y23232" s="1"/>
      <c r="Z23232" s="1"/>
      <c r="AA23232" s="1"/>
      <c r="AB23232" s="2"/>
      <c r="AC23232">
        <v>0</v>
      </c>
      <c r="AD23232">
        <v>0</v>
      </c>
      <c r="AE23232" s="2"/>
      <c r="AF23232" s="2"/>
      <c r="AG23232" s="2"/>
      <c r="AJ23232">
        <v>0</v>
      </c>
    </row>
    <row r="23233" spans="1:37" x14ac:dyDescent="0.3">
      <c r="A23233" s="2" t="s">
        <v>4471</v>
      </c>
      <c r="B23233" s="2" t="s">
        <v>4472</v>
      </c>
      <c r="C23233" s="2" t="s">
        <v>3642</v>
      </c>
      <c r="D23233" s="2"/>
      <c r="E23233" s="2"/>
      <c r="F23233" s="2"/>
      <c r="G23233" s="2" t="s">
        <v>1034</v>
      </c>
      <c r="H23233" s="1">
        <v>1</v>
      </c>
      <c r="I23233" s="2" t="s">
        <v>1034</v>
      </c>
      <c r="J23233">
        <v>0</v>
      </c>
      <c r="K23233">
        <v>0</v>
      </c>
      <c r="L23233">
        <v>0</v>
      </c>
      <c r="M23233" s="2" t="s">
        <v>550</v>
      </c>
      <c r="N23233" s="2" t="s">
        <v>551</v>
      </c>
      <c r="O23233">
        <v>0</v>
      </c>
      <c r="P23233">
        <v>0</v>
      </c>
      <c r="Q23233" s="2"/>
      <c r="R23233" s="2" t="s">
        <v>44</v>
      </c>
      <c r="S23233" s="2"/>
      <c r="T23233" s="2" t="s">
        <v>524</v>
      </c>
      <c r="U23233" s="2"/>
      <c r="Y23233" s="1"/>
      <c r="Z23233" s="1"/>
      <c r="AA23233" s="1"/>
      <c r="AB23233" s="2"/>
      <c r="AC23233">
        <v>0</v>
      </c>
      <c r="AD23233">
        <v>0</v>
      </c>
      <c r="AE23233" s="2"/>
      <c r="AF23233" s="2"/>
      <c r="AG23233" s="2"/>
      <c r="AJ23233">
        <v>0</v>
      </c>
    </row>
    <row r="23234" spans="1:37" x14ac:dyDescent="0.3">
      <c r="A23234" s="2" t="s">
        <v>4471</v>
      </c>
      <c r="B23234" s="2" t="s">
        <v>4472</v>
      </c>
      <c r="C23234" s="2" t="s">
        <v>3642</v>
      </c>
      <c r="D23234" s="2"/>
      <c r="E23234" s="2"/>
      <c r="F23234" s="2"/>
      <c r="G23234" s="2" t="s">
        <v>1034</v>
      </c>
      <c r="H23234" s="1">
        <v>1</v>
      </c>
      <c r="I23234" s="2" t="s">
        <v>1034</v>
      </c>
      <c r="J23234">
        <v>0</v>
      </c>
      <c r="K23234">
        <v>0</v>
      </c>
      <c r="L23234">
        <v>0</v>
      </c>
      <c r="M23234" s="2" t="s">
        <v>1484</v>
      </c>
      <c r="N23234" s="2" t="s">
        <v>1485</v>
      </c>
      <c r="O23234">
        <v>0</v>
      </c>
      <c r="P23234">
        <v>0</v>
      </c>
      <c r="Q23234" s="2"/>
      <c r="R23234" s="2" t="s">
        <v>44</v>
      </c>
      <c r="S23234" s="2"/>
      <c r="T23234" s="2" t="s">
        <v>524</v>
      </c>
      <c r="U23234" s="2"/>
      <c r="Y23234" s="1"/>
      <c r="Z23234" s="1"/>
      <c r="AA23234" s="1"/>
      <c r="AB23234" s="2"/>
      <c r="AC23234">
        <v>0</v>
      </c>
      <c r="AD23234">
        <v>0</v>
      </c>
      <c r="AE23234" s="2"/>
      <c r="AF23234" s="2"/>
      <c r="AG23234" s="2"/>
      <c r="AJ23234">
        <v>0</v>
      </c>
    </row>
    <row r="23235" spans="1:37" x14ac:dyDescent="0.3">
      <c r="A23235" s="2" t="s">
        <v>4471</v>
      </c>
      <c r="B23235" s="2" t="s">
        <v>4472</v>
      </c>
      <c r="C23235" s="2" t="s">
        <v>3642</v>
      </c>
      <c r="D23235" s="2"/>
      <c r="E23235" s="2"/>
      <c r="F23235" s="2"/>
      <c r="G23235" s="2" t="s">
        <v>1034</v>
      </c>
      <c r="H23235" s="1">
        <v>1</v>
      </c>
      <c r="I23235" s="2" t="s">
        <v>1034</v>
      </c>
      <c r="J23235">
        <v>0</v>
      </c>
      <c r="K23235">
        <v>0</v>
      </c>
      <c r="L23235">
        <v>0</v>
      </c>
      <c r="M23235" s="2" t="s">
        <v>723</v>
      </c>
      <c r="N23235" s="2" t="s">
        <v>724</v>
      </c>
      <c r="O23235">
        <v>0</v>
      </c>
      <c r="P23235">
        <v>0</v>
      </c>
      <c r="Q23235" s="2"/>
      <c r="R23235" s="2" t="s">
        <v>44</v>
      </c>
      <c r="S23235" s="2"/>
      <c r="T23235" s="2" t="s">
        <v>524</v>
      </c>
      <c r="U23235" s="2"/>
      <c r="Y23235" s="1"/>
      <c r="Z23235" s="1"/>
      <c r="AA23235" s="1"/>
      <c r="AB23235" s="2"/>
      <c r="AC23235">
        <v>0</v>
      </c>
      <c r="AD23235">
        <v>0</v>
      </c>
      <c r="AE23235" s="2"/>
      <c r="AF23235" s="2"/>
      <c r="AG23235" s="2"/>
      <c r="AJ23235">
        <v>0</v>
      </c>
    </row>
    <row r="23236" spans="1:37" x14ac:dyDescent="0.3">
      <c r="A23236" s="2" t="s">
        <v>4471</v>
      </c>
      <c r="B23236" s="2" t="s">
        <v>4472</v>
      </c>
      <c r="C23236" s="2" t="s">
        <v>3642</v>
      </c>
      <c r="D23236" s="2"/>
      <c r="E23236" s="2"/>
      <c r="F23236" s="2"/>
      <c r="G23236" s="2" t="s">
        <v>1034</v>
      </c>
      <c r="H23236" s="1">
        <v>1</v>
      </c>
      <c r="I23236" s="2" t="s">
        <v>1034</v>
      </c>
      <c r="J23236">
        <v>0</v>
      </c>
      <c r="K23236">
        <v>0</v>
      </c>
      <c r="L23236">
        <v>0</v>
      </c>
      <c r="M23236" s="2" t="s">
        <v>2314</v>
      </c>
      <c r="N23236" s="2" t="s">
        <v>2315</v>
      </c>
      <c r="O23236">
        <v>0</v>
      </c>
      <c r="P23236">
        <v>0</v>
      </c>
      <c r="Q23236" s="2"/>
      <c r="R23236" s="2" t="s">
        <v>44</v>
      </c>
      <c r="S23236" s="2"/>
      <c r="T23236" s="2" t="s">
        <v>524</v>
      </c>
      <c r="U23236" s="2"/>
      <c r="Y23236" s="1"/>
      <c r="Z23236" s="1"/>
      <c r="AA23236" s="1"/>
      <c r="AB23236" s="2"/>
      <c r="AC23236">
        <v>0</v>
      </c>
      <c r="AD23236">
        <v>0</v>
      </c>
      <c r="AE23236" s="2"/>
      <c r="AF23236" s="2"/>
      <c r="AG23236" s="2"/>
      <c r="AJ23236">
        <v>0</v>
      </c>
    </row>
    <row r="23237" spans="1:37" x14ac:dyDescent="0.3">
      <c r="A23237" s="2" t="s">
        <v>4471</v>
      </c>
      <c r="B23237" s="2" t="s">
        <v>4472</v>
      </c>
      <c r="C23237" s="2" t="s">
        <v>3642</v>
      </c>
      <c r="D23237" s="2"/>
      <c r="E23237" s="2"/>
      <c r="F23237" s="2"/>
      <c r="G23237" s="2" t="s">
        <v>1034</v>
      </c>
      <c r="H23237" s="1">
        <v>1</v>
      </c>
      <c r="I23237" s="2" t="s">
        <v>1034</v>
      </c>
      <c r="J23237">
        <v>0</v>
      </c>
      <c r="K23237">
        <v>0</v>
      </c>
      <c r="L23237">
        <v>0</v>
      </c>
      <c r="M23237" s="2" t="s">
        <v>3297</v>
      </c>
      <c r="N23237" s="2" t="s">
        <v>3298</v>
      </c>
      <c r="O23237">
        <v>0</v>
      </c>
      <c r="P23237">
        <v>0</v>
      </c>
      <c r="Q23237" s="2"/>
      <c r="R23237" s="2" t="s">
        <v>44</v>
      </c>
      <c r="S23237" s="2"/>
      <c r="T23237" s="2" t="s">
        <v>524</v>
      </c>
      <c r="U23237" s="2"/>
      <c r="Y23237" s="1"/>
      <c r="Z23237" s="1"/>
      <c r="AA23237" s="1"/>
      <c r="AB23237" s="2"/>
      <c r="AC23237">
        <v>0</v>
      </c>
      <c r="AD23237">
        <v>0</v>
      </c>
      <c r="AE23237" s="2"/>
      <c r="AF23237" s="2"/>
      <c r="AG23237" s="2"/>
      <c r="AJ23237">
        <v>0</v>
      </c>
    </row>
    <row r="23238" spans="1:37" x14ac:dyDescent="0.3">
      <c r="A23238" s="2" t="s">
        <v>4471</v>
      </c>
      <c r="B23238" s="2" t="s">
        <v>4472</v>
      </c>
      <c r="C23238" s="2" t="s">
        <v>3642</v>
      </c>
      <c r="D23238" s="2"/>
      <c r="E23238" s="2"/>
      <c r="F23238" s="2"/>
      <c r="G23238" s="2" t="s">
        <v>1034</v>
      </c>
      <c r="H23238" s="1">
        <v>1</v>
      </c>
      <c r="I23238" s="2" t="s">
        <v>1034</v>
      </c>
      <c r="J23238">
        <v>0</v>
      </c>
      <c r="K23238">
        <v>0</v>
      </c>
      <c r="L23238">
        <v>0</v>
      </c>
      <c r="M23238" s="2" t="s">
        <v>203</v>
      </c>
      <c r="N23238" s="2" t="s">
        <v>204</v>
      </c>
      <c r="O23238">
        <v>0</v>
      </c>
      <c r="P23238">
        <v>0</v>
      </c>
      <c r="Q23238" s="2"/>
      <c r="R23238" s="2" t="s">
        <v>44</v>
      </c>
      <c r="S23238" s="2"/>
      <c r="T23238" s="2" t="s">
        <v>524</v>
      </c>
      <c r="U23238" s="2"/>
      <c r="Y23238" s="1"/>
      <c r="Z23238" s="1"/>
      <c r="AA23238" s="1"/>
      <c r="AB23238" s="2"/>
      <c r="AC23238">
        <v>0</v>
      </c>
      <c r="AD23238">
        <v>0</v>
      </c>
      <c r="AE23238" s="2"/>
      <c r="AF23238" s="2"/>
      <c r="AG23238" s="2"/>
      <c r="AJ23238">
        <v>0</v>
      </c>
    </row>
    <row r="23239" spans="1:37" x14ac:dyDescent="0.3">
      <c r="A23239" s="2" t="s">
        <v>4471</v>
      </c>
      <c r="B23239" s="2" t="s">
        <v>4472</v>
      </c>
      <c r="C23239" s="2" t="s">
        <v>3642</v>
      </c>
      <c r="D23239" s="2"/>
      <c r="E23239" s="2"/>
      <c r="F23239" s="2"/>
      <c r="G23239" s="2" t="s">
        <v>1034</v>
      </c>
      <c r="H23239" s="1">
        <v>1</v>
      </c>
      <c r="I23239" s="2" t="s">
        <v>1034</v>
      </c>
      <c r="J23239">
        <v>0</v>
      </c>
      <c r="K23239">
        <v>0</v>
      </c>
      <c r="L23239">
        <v>0</v>
      </c>
      <c r="M23239" s="2" t="s">
        <v>3301</v>
      </c>
      <c r="N23239" s="2" t="s">
        <v>3302</v>
      </c>
      <c r="O23239">
        <v>0</v>
      </c>
      <c r="P23239">
        <v>0</v>
      </c>
      <c r="Q23239" s="2"/>
      <c r="R23239" s="2" t="s">
        <v>44</v>
      </c>
      <c r="S23239" s="2"/>
      <c r="T23239" s="2" t="s">
        <v>524</v>
      </c>
      <c r="U23239" s="2"/>
      <c r="Y23239" s="1"/>
      <c r="Z23239" s="1"/>
      <c r="AA23239" s="1"/>
      <c r="AB23239" s="2"/>
      <c r="AC23239">
        <v>0</v>
      </c>
      <c r="AD23239">
        <v>0</v>
      </c>
      <c r="AE23239" s="2"/>
      <c r="AF23239" s="2"/>
      <c r="AG23239" s="2"/>
      <c r="AJ23239">
        <v>0</v>
      </c>
    </row>
    <row r="23240" spans="1:37" x14ac:dyDescent="0.3">
      <c r="A23240" s="2" t="s">
        <v>4471</v>
      </c>
      <c r="B23240" s="2" t="s">
        <v>4472</v>
      </c>
      <c r="C23240" s="2" t="s">
        <v>3642</v>
      </c>
      <c r="D23240" s="2"/>
      <c r="E23240" s="2"/>
      <c r="F23240" s="2"/>
      <c r="G23240" s="2" t="s">
        <v>1034</v>
      </c>
      <c r="H23240" s="1">
        <v>1</v>
      </c>
      <c r="I23240" s="2" t="s">
        <v>1034</v>
      </c>
      <c r="J23240">
        <v>0</v>
      </c>
      <c r="K23240">
        <v>0</v>
      </c>
      <c r="L23240">
        <v>0</v>
      </c>
      <c r="M23240" s="2" t="s">
        <v>2709</v>
      </c>
      <c r="N23240" s="2" t="s">
        <v>2710</v>
      </c>
      <c r="O23240">
        <v>0</v>
      </c>
      <c r="P23240">
        <v>0</v>
      </c>
      <c r="Q23240" s="2"/>
      <c r="R23240" s="2" t="s">
        <v>44</v>
      </c>
      <c r="S23240" s="2"/>
      <c r="T23240" s="2" t="s">
        <v>524</v>
      </c>
      <c r="U23240" s="2"/>
      <c r="Y23240" s="1"/>
      <c r="Z23240" s="1"/>
      <c r="AA23240" s="1"/>
      <c r="AB23240" s="2"/>
      <c r="AC23240">
        <v>0</v>
      </c>
      <c r="AD23240">
        <v>0</v>
      </c>
      <c r="AE23240" s="2"/>
      <c r="AF23240" s="2"/>
      <c r="AG23240" s="2"/>
      <c r="AJ23240">
        <v>0</v>
      </c>
    </row>
    <row r="23241" spans="1:37" x14ac:dyDescent="0.3">
      <c r="A23241" s="2" t="s">
        <v>4471</v>
      </c>
      <c r="B23241" s="2" t="s">
        <v>4472</v>
      </c>
      <c r="C23241" s="2" t="s">
        <v>3642</v>
      </c>
      <c r="D23241" s="2"/>
      <c r="E23241" s="2"/>
      <c r="F23241" s="2"/>
      <c r="G23241" s="2" t="s">
        <v>1034</v>
      </c>
      <c r="H23241" s="1">
        <v>1</v>
      </c>
      <c r="I23241" s="2" t="s">
        <v>1034</v>
      </c>
      <c r="J23241">
        <v>0</v>
      </c>
      <c r="K23241">
        <v>0</v>
      </c>
      <c r="L23241">
        <v>0</v>
      </c>
      <c r="M23241" s="2" t="s">
        <v>362</v>
      </c>
      <c r="N23241" s="2" t="s">
        <v>363</v>
      </c>
      <c r="O23241">
        <v>0</v>
      </c>
      <c r="P23241">
        <v>0</v>
      </c>
      <c r="Q23241" s="2"/>
      <c r="R23241" s="2" t="s">
        <v>44</v>
      </c>
      <c r="S23241" s="2"/>
      <c r="T23241" s="2" t="s">
        <v>524</v>
      </c>
      <c r="U23241" s="2"/>
      <c r="Y23241" s="1"/>
      <c r="Z23241" s="1"/>
      <c r="AA23241" s="1"/>
      <c r="AB23241" s="2"/>
      <c r="AC23241">
        <v>0</v>
      </c>
      <c r="AD23241">
        <v>0</v>
      </c>
      <c r="AE23241" s="2"/>
      <c r="AF23241" s="2"/>
      <c r="AG23241" s="2"/>
      <c r="AJ23241">
        <v>0</v>
      </c>
    </row>
    <row r="23242" spans="1:37" x14ac:dyDescent="0.3">
      <c r="A23242" s="2" t="s">
        <v>4471</v>
      </c>
      <c r="B23242" s="2" t="s">
        <v>4472</v>
      </c>
      <c r="C23242" s="2" t="s">
        <v>3642</v>
      </c>
      <c r="D23242" s="2"/>
      <c r="E23242" s="2"/>
      <c r="F23242" s="2"/>
      <c r="G23242" s="2" t="s">
        <v>1034</v>
      </c>
      <c r="H23242" s="1">
        <v>1</v>
      </c>
      <c r="I23242" s="2" t="s">
        <v>1034</v>
      </c>
      <c r="J23242">
        <v>0</v>
      </c>
      <c r="K23242">
        <v>0</v>
      </c>
      <c r="L23242">
        <v>0</v>
      </c>
      <c r="M23242" s="2" t="s">
        <v>1307</v>
      </c>
      <c r="N23242" s="2" t="s">
        <v>1308</v>
      </c>
      <c r="O23242">
        <v>0</v>
      </c>
      <c r="P23242">
        <v>0</v>
      </c>
      <c r="Q23242" s="2"/>
      <c r="R23242" s="2" t="s">
        <v>44</v>
      </c>
      <c r="S23242" s="2"/>
      <c r="T23242" s="2" t="s">
        <v>524</v>
      </c>
      <c r="U23242" s="2"/>
      <c r="Y23242" s="1"/>
      <c r="Z23242" s="1"/>
      <c r="AA23242" s="1"/>
      <c r="AB23242" s="2"/>
      <c r="AC23242">
        <v>0</v>
      </c>
      <c r="AD23242">
        <v>0</v>
      </c>
      <c r="AE23242" s="2"/>
      <c r="AF23242" s="2"/>
      <c r="AG23242" s="2"/>
      <c r="AJ23242">
        <v>0</v>
      </c>
    </row>
    <row r="23243" spans="1:37" x14ac:dyDescent="0.3">
      <c r="A23243" s="2" t="s">
        <v>4471</v>
      </c>
      <c r="B23243" s="2" t="s">
        <v>4472</v>
      </c>
      <c r="C23243" s="2" t="s">
        <v>3642</v>
      </c>
      <c r="D23243" s="2"/>
      <c r="E23243" s="2"/>
      <c r="F23243" s="2"/>
      <c r="G23243" s="2" t="s">
        <v>1034</v>
      </c>
      <c r="H23243" s="1">
        <v>1</v>
      </c>
      <c r="I23243" s="2" t="s">
        <v>1034</v>
      </c>
      <c r="J23243">
        <v>0</v>
      </c>
      <c r="K23243">
        <v>0</v>
      </c>
      <c r="L23243">
        <v>0</v>
      </c>
      <c r="M23243" s="2" t="s">
        <v>3303</v>
      </c>
      <c r="N23243" s="2" t="s">
        <v>3304</v>
      </c>
      <c r="O23243">
        <v>0</v>
      </c>
      <c r="P23243">
        <v>0</v>
      </c>
      <c r="Q23243" s="2"/>
      <c r="R23243" s="2" t="s">
        <v>44</v>
      </c>
      <c r="S23243" s="2"/>
      <c r="T23243" s="2" t="s">
        <v>524</v>
      </c>
      <c r="U23243" s="2"/>
      <c r="Y23243" s="1"/>
      <c r="Z23243" s="1"/>
      <c r="AA23243" s="1"/>
      <c r="AB23243" s="2"/>
      <c r="AC23243">
        <v>0</v>
      </c>
      <c r="AD23243">
        <v>0</v>
      </c>
      <c r="AE23243" s="2"/>
      <c r="AF23243" s="2"/>
      <c r="AG23243" s="2"/>
      <c r="AJ23243">
        <v>0</v>
      </c>
    </row>
    <row r="23244" spans="1:37" x14ac:dyDescent="0.3">
      <c r="A23244" s="2" t="s">
        <v>4471</v>
      </c>
      <c r="B23244" s="2" t="s">
        <v>4472</v>
      </c>
      <c r="C23244" s="2" t="s">
        <v>3642</v>
      </c>
      <c r="D23244" s="2"/>
      <c r="E23244" s="2"/>
      <c r="F23244" s="2"/>
      <c r="G23244" s="2" t="s">
        <v>1034</v>
      </c>
      <c r="H23244" s="1">
        <v>1</v>
      </c>
      <c r="I23244" s="2" t="s">
        <v>1034</v>
      </c>
      <c r="J23244">
        <v>0</v>
      </c>
      <c r="K23244">
        <v>0</v>
      </c>
      <c r="L23244">
        <v>0</v>
      </c>
      <c r="M23244" s="2" t="s">
        <v>294</v>
      </c>
      <c r="N23244" s="2" t="s">
        <v>295</v>
      </c>
      <c r="O23244">
        <v>0</v>
      </c>
      <c r="P23244">
        <v>0</v>
      </c>
      <c r="Q23244" s="2"/>
      <c r="R23244" s="2" t="s">
        <v>44</v>
      </c>
      <c r="S23244" s="2"/>
      <c r="T23244" s="2" t="s">
        <v>524</v>
      </c>
      <c r="U23244" s="2"/>
      <c r="Y23244" s="1"/>
      <c r="Z23244" s="1"/>
      <c r="AA23244" s="1"/>
      <c r="AB23244" s="2"/>
      <c r="AC23244">
        <v>0</v>
      </c>
      <c r="AD23244">
        <v>0</v>
      </c>
      <c r="AE23244" s="2"/>
      <c r="AF23244" s="2"/>
      <c r="AG23244" s="2"/>
      <c r="AJ23244">
        <v>0</v>
      </c>
    </row>
    <row r="23245" spans="1:37" x14ac:dyDescent="0.3">
      <c r="A23245" s="2" t="s">
        <v>4471</v>
      </c>
      <c r="B23245" s="2" t="s">
        <v>4472</v>
      </c>
      <c r="C23245" s="2" t="s">
        <v>3642</v>
      </c>
      <c r="D23245" s="2"/>
      <c r="E23245" s="2"/>
      <c r="F23245" s="2"/>
      <c r="G23245" s="2" t="s">
        <v>1034</v>
      </c>
      <c r="H23245" s="1">
        <v>1</v>
      </c>
      <c r="I23245" s="2" t="s">
        <v>1034</v>
      </c>
      <c r="J23245">
        <v>0</v>
      </c>
      <c r="K23245">
        <v>0</v>
      </c>
      <c r="L23245">
        <v>0</v>
      </c>
      <c r="M23245" s="2" t="s">
        <v>2409</v>
      </c>
      <c r="N23245" s="2" t="s">
        <v>2410</v>
      </c>
      <c r="O23245">
        <v>0</v>
      </c>
      <c r="P23245">
        <v>0</v>
      </c>
      <c r="Q23245" s="2"/>
      <c r="R23245" s="2" t="s">
        <v>44</v>
      </c>
      <c r="S23245" s="2"/>
      <c r="T23245" s="2" t="s">
        <v>524</v>
      </c>
      <c r="U23245" s="2"/>
      <c r="Y23245" s="1"/>
      <c r="Z23245" s="1"/>
      <c r="AA23245" s="1"/>
      <c r="AB23245" s="2"/>
      <c r="AC23245">
        <v>0</v>
      </c>
      <c r="AD23245">
        <v>0</v>
      </c>
      <c r="AE23245" s="2"/>
      <c r="AF23245" s="2"/>
      <c r="AG23245" s="2"/>
      <c r="AJ23245">
        <v>0</v>
      </c>
    </row>
    <row r="23246" spans="1:37" x14ac:dyDescent="0.3">
      <c r="A23246" s="2" t="s">
        <v>4471</v>
      </c>
      <c r="B23246" s="2" t="s">
        <v>4472</v>
      </c>
      <c r="C23246" s="2" t="s">
        <v>3642</v>
      </c>
      <c r="D23246" s="2"/>
      <c r="E23246" s="2"/>
      <c r="F23246" s="2"/>
      <c r="G23246" s="2" t="s">
        <v>1034</v>
      </c>
      <c r="H23246" s="1">
        <v>1</v>
      </c>
      <c r="I23246" s="2" t="s">
        <v>1034</v>
      </c>
      <c r="J23246">
        <v>0</v>
      </c>
      <c r="K23246">
        <v>0</v>
      </c>
      <c r="L23246">
        <v>0</v>
      </c>
      <c r="M23246" s="2" t="s">
        <v>992</v>
      </c>
      <c r="N23246" s="2" t="s">
        <v>993</v>
      </c>
      <c r="O23246">
        <v>0</v>
      </c>
      <c r="P23246">
        <v>0</v>
      </c>
      <c r="Q23246" s="2"/>
      <c r="R23246" s="2" t="s">
        <v>44</v>
      </c>
      <c r="S23246" s="2"/>
      <c r="T23246" s="2" t="s">
        <v>524</v>
      </c>
      <c r="U23246" s="2"/>
      <c r="Y23246" s="1"/>
      <c r="Z23246" s="1"/>
      <c r="AA23246" s="1"/>
      <c r="AB23246" s="2"/>
      <c r="AC23246">
        <v>0</v>
      </c>
      <c r="AD23246">
        <v>0</v>
      </c>
      <c r="AE23246" s="2"/>
      <c r="AF23246" s="2"/>
      <c r="AG23246" s="2"/>
      <c r="AJ23246">
        <v>0</v>
      </c>
    </row>
    <row r="23247" spans="1:37" x14ac:dyDescent="0.3">
      <c r="A23247" s="2" t="s">
        <v>4473</v>
      </c>
      <c r="B23247" s="2" t="s">
        <v>4474</v>
      </c>
      <c r="C23247" s="2" t="s">
        <v>3566</v>
      </c>
      <c r="D23247" s="2"/>
      <c r="E23247" s="2"/>
      <c r="F23247" s="2"/>
      <c r="G23247" s="2" t="s">
        <v>1034</v>
      </c>
      <c r="H23247" s="1">
        <v>1</v>
      </c>
      <c r="I23247" s="2" t="s">
        <v>1034</v>
      </c>
      <c r="J23247">
        <v>0</v>
      </c>
      <c r="K23247">
        <v>134</v>
      </c>
      <c r="L23247">
        <v>0</v>
      </c>
      <c r="M23247" s="2" t="s">
        <v>992</v>
      </c>
      <c r="N23247" s="2" t="s">
        <v>993</v>
      </c>
      <c r="O23247">
        <v>0</v>
      </c>
      <c r="P23247">
        <v>0</v>
      </c>
      <c r="Q23247" s="2"/>
      <c r="R23247" s="2" t="s">
        <v>44</v>
      </c>
      <c r="S23247" s="2"/>
      <c r="T23247" s="2" t="s">
        <v>110</v>
      </c>
      <c r="U23247" s="2" t="s">
        <v>63</v>
      </c>
      <c r="V23247">
        <v>0.52605000000000002</v>
      </c>
      <c r="W23247">
        <v>0</v>
      </c>
      <c r="Y23247" s="1"/>
      <c r="Z23247" s="1"/>
      <c r="AA23247" s="1"/>
      <c r="AB23247" s="2"/>
      <c r="AC23247">
        <v>0</v>
      </c>
      <c r="AD23247">
        <v>0</v>
      </c>
      <c r="AE23247" s="2"/>
      <c r="AF23247" s="2"/>
      <c r="AG23247" s="2"/>
      <c r="AJ23247">
        <v>0</v>
      </c>
      <c r="AK23247">
        <v>160430</v>
      </c>
    </row>
    <row r="23248" spans="1:37" x14ac:dyDescent="0.3">
      <c r="A23248" s="2" t="s">
        <v>4473</v>
      </c>
      <c r="B23248" s="2" t="s">
        <v>4474</v>
      </c>
      <c r="C23248" s="2" t="s">
        <v>3566</v>
      </c>
      <c r="D23248" s="2"/>
      <c r="E23248" s="2"/>
      <c r="F23248" s="2"/>
      <c r="G23248" s="2" t="s">
        <v>1034</v>
      </c>
      <c r="H23248" s="1">
        <v>1</v>
      </c>
      <c r="I23248" s="2" t="s">
        <v>1034</v>
      </c>
      <c r="J23248">
        <v>0</v>
      </c>
      <c r="K23248">
        <v>134</v>
      </c>
      <c r="L23248">
        <v>0</v>
      </c>
      <c r="M23248" s="2" t="s">
        <v>2409</v>
      </c>
      <c r="N23248" s="2" t="s">
        <v>2410</v>
      </c>
      <c r="O23248">
        <v>0</v>
      </c>
      <c r="P23248">
        <v>0</v>
      </c>
      <c r="Q23248" s="2"/>
      <c r="R23248" s="2" t="s">
        <v>44</v>
      </c>
      <c r="S23248" s="2"/>
      <c r="T23248" s="2" t="s">
        <v>110</v>
      </c>
      <c r="U23248" s="2" t="s">
        <v>63</v>
      </c>
      <c r="V23248">
        <v>0.52605000000000002</v>
      </c>
      <c r="W23248">
        <v>0</v>
      </c>
      <c r="Y23248" s="1"/>
      <c r="Z23248" s="1"/>
      <c r="AA23248" s="1"/>
      <c r="AB23248" s="2"/>
      <c r="AC23248">
        <v>0</v>
      </c>
      <c r="AD23248">
        <v>0</v>
      </c>
      <c r="AE23248" s="2"/>
      <c r="AF23248" s="2"/>
      <c r="AG23248" s="2"/>
      <c r="AJ23248">
        <v>0</v>
      </c>
      <c r="AK23248">
        <v>160430</v>
      </c>
    </row>
    <row r="23249" spans="1:37" x14ac:dyDescent="0.3">
      <c r="A23249" s="2" t="s">
        <v>4473</v>
      </c>
      <c r="B23249" s="2" t="s">
        <v>4474</v>
      </c>
      <c r="C23249" s="2" t="s">
        <v>3566</v>
      </c>
      <c r="D23249" s="2"/>
      <c r="E23249" s="2"/>
      <c r="F23249" s="2"/>
      <c r="G23249" s="2" t="s">
        <v>1034</v>
      </c>
      <c r="H23249" s="1">
        <v>1</v>
      </c>
      <c r="I23249" s="2" t="s">
        <v>1034</v>
      </c>
      <c r="J23249">
        <v>0</v>
      </c>
      <c r="K23249">
        <v>134</v>
      </c>
      <c r="L23249">
        <v>0</v>
      </c>
      <c r="M23249" s="2" t="s">
        <v>294</v>
      </c>
      <c r="N23249" s="2" t="s">
        <v>295</v>
      </c>
      <c r="O23249">
        <v>0</v>
      </c>
      <c r="P23249">
        <v>0</v>
      </c>
      <c r="Q23249" s="2"/>
      <c r="R23249" s="2" t="s">
        <v>44</v>
      </c>
      <c r="S23249" s="2"/>
      <c r="T23249" s="2" t="s">
        <v>110</v>
      </c>
      <c r="U23249" s="2" t="s">
        <v>63</v>
      </c>
      <c r="V23249">
        <v>0.52605000000000002</v>
      </c>
      <c r="W23249">
        <v>0</v>
      </c>
      <c r="Y23249" s="1"/>
      <c r="Z23249" s="1"/>
      <c r="AA23249" s="1"/>
      <c r="AB23249" s="2"/>
      <c r="AC23249">
        <v>0</v>
      </c>
      <c r="AD23249">
        <v>0</v>
      </c>
      <c r="AE23249" s="2"/>
      <c r="AF23249" s="2"/>
      <c r="AG23249" s="2"/>
      <c r="AJ23249">
        <v>0</v>
      </c>
      <c r="AK23249">
        <v>160430</v>
      </c>
    </row>
    <row r="23250" spans="1:37" x14ac:dyDescent="0.3">
      <c r="A23250" s="2" t="s">
        <v>4473</v>
      </c>
      <c r="B23250" s="2" t="s">
        <v>4474</v>
      </c>
      <c r="C23250" s="2" t="s">
        <v>3566</v>
      </c>
      <c r="D23250" s="2"/>
      <c r="E23250" s="2"/>
      <c r="F23250" s="2"/>
      <c r="G23250" s="2" t="s">
        <v>1034</v>
      </c>
      <c r="H23250" s="1">
        <v>1</v>
      </c>
      <c r="I23250" s="2" t="s">
        <v>1034</v>
      </c>
      <c r="J23250">
        <v>0</v>
      </c>
      <c r="K23250">
        <v>134</v>
      </c>
      <c r="L23250">
        <v>0</v>
      </c>
      <c r="M23250" s="2" t="s">
        <v>3303</v>
      </c>
      <c r="N23250" s="2" t="s">
        <v>3304</v>
      </c>
      <c r="O23250">
        <v>0</v>
      </c>
      <c r="P23250">
        <v>0</v>
      </c>
      <c r="Q23250" s="2"/>
      <c r="R23250" s="2" t="s">
        <v>44</v>
      </c>
      <c r="S23250" s="2"/>
      <c r="T23250" s="2" t="s">
        <v>110</v>
      </c>
      <c r="U23250" s="2" t="s">
        <v>63</v>
      </c>
      <c r="V23250">
        <v>0.52605000000000002</v>
      </c>
      <c r="W23250">
        <v>0</v>
      </c>
      <c r="Y23250" s="1"/>
      <c r="Z23250" s="1"/>
      <c r="AA23250" s="1"/>
      <c r="AB23250" s="2"/>
      <c r="AC23250">
        <v>0</v>
      </c>
      <c r="AD23250">
        <v>0</v>
      </c>
      <c r="AE23250" s="2"/>
      <c r="AF23250" s="2"/>
      <c r="AG23250" s="2"/>
      <c r="AJ23250">
        <v>0</v>
      </c>
      <c r="AK23250">
        <v>160430</v>
      </c>
    </row>
    <row r="23251" spans="1:37" x14ac:dyDescent="0.3">
      <c r="A23251" s="2" t="s">
        <v>4473</v>
      </c>
      <c r="B23251" s="2" t="s">
        <v>4474</v>
      </c>
      <c r="C23251" s="2" t="s">
        <v>3566</v>
      </c>
      <c r="D23251" s="2"/>
      <c r="E23251" s="2"/>
      <c r="F23251" s="2"/>
      <c r="G23251" s="2" t="s">
        <v>1034</v>
      </c>
      <c r="H23251" s="1">
        <v>1</v>
      </c>
      <c r="I23251" s="2" t="s">
        <v>1034</v>
      </c>
      <c r="J23251">
        <v>0</v>
      </c>
      <c r="K23251">
        <v>134</v>
      </c>
      <c r="L23251">
        <v>0</v>
      </c>
      <c r="M23251" s="2" t="s">
        <v>1307</v>
      </c>
      <c r="N23251" s="2" t="s">
        <v>1308</v>
      </c>
      <c r="O23251">
        <v>0</v>
      </c>
      <c r="P23251">
        <v>0</v>
      </c>
      <c r="Q23251" s="2"/>
      <c r="R23251" s="2" t="s">
        <v>44</v>
      </c>
      <c r="S23251" s="2"/>
      <c r="T23251" s="2" t="s">
        <v>110</v>
      </c>
      <c r="U23251" s="2" t="s">
        <v>63</v>
      </c>
      <c r="V23251">
        <v>0.52605000000000002</v>
      </c>
      <c r="W23251">
        <v>0</v>
      </c>
      <c r="Y23251" s="1"/>
      <c r="Z23251" s="1"/>
      <c r="AA23251" s="1"/>
      <c r="AB23251" s="2"/>
      <c r="AC23251">
        <v>0</v>
      </c>
      <c r="AD23251">
        <v>0</v>
      </c>
      <c r="AE23251" s="2"/>
      <c r="AF23251" s="2"/>
      <c r="AG23251" s="2"/>
      <c r="AJ23251">
        <v>0</v>
      </c>
      <c r="AK23251">
        <v>160430</v>
      </c>
    </row>
    <row r="23252" spans="1:37" x14ac:dyDescent="0.3">
      <c r="A23252" s="2" t="s">
        <v>4473</v>
      </c>
      <c r="B23252" s="2" t="s">
        <v>4474</v>
      </c>
      <c r="C23252" s="2" t="s">
        <v>3566</v>
      </c>
      <c r="D23252" s="2"/>
      <c r="E23252" s="2"/>
      <c r="F23252" s="2"/>
      <c r="G23252" s="2" t="s">
        <v>1034</v>
      </c>
      <c r="H23252" s="1">
        <v>1</v>
      </c>
      <c r="I23252" s="2" t="s">
        <v>1034</v>
      </c>
      <c r="J23252">
        <v>0</v>
      </c>
      <c r="K23252">
        <v>134</v>
      </c>
      <c r="L23252">
        <v>0</v>
      </c>
      <c r="M23252" s="2" t="s">
        <v>362</v>
      </c>
      <c r="N23252" s="2" t="s">
        <v>363</v>
      </c>
      <c r="O23252">
        <v>0</v>
      </c>
      <c r="P23252">
        <v>0</v>
      </c>
      <c r="Q23252" s="2"/>
      <c r="R23252" s="2" t="s">
        <v>44</v>
      </c>
      <c r="S23252" s="2"/>
      <c r="T23252" s="2" t="s">
        <v>110</v>
      </c>
      <c r="U23252" s="2" t="s">
        <v>63</v>
      </c>
      <c r="V23252">
        <v>0.52605000000000002</v>
      </c>
      <c r="W23252">
        <v>0</v>
      </c>
      <c r="Y23252" s="1"/>
      <c r="Z23252" s="1"/>
      <c r="AA23252" s="1"/>
      <c r="AB23252" s="2"/>
      <c r="AC23252">
        <v>0</v>
      </c>
      <c r="AD23252">
        <v>0</v>
      </c>
      <c r="AE23252" s="2"/>
      <c r="AF23252" s="2"/>
      <c r="AG23252" s="2"/>
      <c r="AJ23252">
        <v>0</v>
      </c>
      <c r="AK23252">
        <v>160430</v>
      </c>
    </row>
    <row r="23253" spans="1:37" x14ac:dyDescent="0.3">
      <c r="A23253" s="2" t="s">
        <v>4473</v>
      </c>
      <c r="B23253" s="2" t="s">
        <v>4474</v>
      </c>
      <c r="C23253" s="2" t="s">
        <v>3566</v>
      </c>
      <c r="D23253" s="2"/>
      <c r="E23253" s="2"/>
      <c r="F23253" s="2"/>
      <c r="G23253" s="2" t="s">
        <v>1034</v>
      </c>
      <c r="H23253" s="1">
        <v>1</v>
      </c>
      <c r="I23253" s="2" t="s">
        <v>1034</v>
      </c>
      <c r="J23253">
        <v>0</v>
      </c>
      <c r="K23253">
        <v>134</v>
      </c>
      <c r="L23253">
        <v>0</v>
      </c>
      <c r="M23253" s="2" t="s">
        <v>2709</v>
      </c>
      <c r="N23253" s="2" t="s">
        <v>2710</v>
      </c>
      <c r="O23253">
        <v>0</v>
      </c>
      <c r="P23253">
        <v>0</v>
      </c>
      <c r="Q23253" s="2"/>
      <c r="R23253" s="2" t="s">
        <v>44</v>
      </c>
      <c r="S23253" s="2"/>
      <c r="T23253" s="2" t="s">
        <v>110</v>
      </c>
      <c r="U23253" s="2" t="s">
        <v>63</v>
      </c>
      <c r="V23253">
        <v>0.52605000000000002</v>
      </c>
      <c r="W23253">
        <v>0</v>
      </c>
      <c r="Y23253" s="1"/>
      <c r="Z23253" s="1"/>
      <c r="AA23253" s="1"/>
      <c r="AB23253" s="2"/>
      <c r="AC23253">
        <v>0</v>
      </c>
      <c r="AD23253">
        <v>0</v>
      </c>
      <c r="AE23253" s="2"/>
      <c r="AF23253" s="2"/>
      <c r="AG23253" s="2"/>
      <c r="AJ23253">
        <v>0</v>
      </c>
      <c r="AK23253">
        <v>160430</v>
      </c>
    </row>
    <row r="23254" spans="1:37" x14ac:dyDescent="0.3">
      <c r="A23254" s="2" t="s">
        <v>4473</v>
      </c>
      <c r="B23254" s="2" t="s">
        <v>4474</v>
      </c>
      <c r="C23254" s="2" t="s">
        <v>3566</v>
      </c>
      <c r="D23254" s="2"/>
      <c r="E23254" s="2"/>
      <c r="F23254" s="2"/>
      <c r="G23254" s="2" t="s">
        <v>1034</v>
      </c>
      <c r="H23254" s="1">
        <v>1</v>
      </c>
      <c r="I23254" s="2" t="s">
        <v>1034</v>
      </c>
      <c r="J23254">
        <v>0</v>
      </c>
      <c r="K23254">
        <v>134</v>
      </c>
      <c r="L23254">
        <v>0</v>
      </c>
      <c r="M23254" s="2" t="s">
        <v>3301</v>
      </c>
      <c r="N23254" s="2" t="s">
        <v>3302</v>
      </c>
      <c r="O23254">
        <v>0</v>
      </c>
      <c r="P23254">
        <v>0</v>
      </c>
      <c r="Q23254" s="2"/>
      <c r="R23254" s="2" t="s">
        <v>44</v>
      </c>
      <c r="S23254" s="2"/>
      <c r="T23254" s="2" t="s">
        <v>110</v>
      </c>
      <c r="U23254" s="2" t="s">
        <v>63</v>
      </c>
      <c r="V23254">
        <v>0.52605000000000002</v>
      </c>
      <c r="W23254">
        <v>0</v>
      </c>
      <c r="Y23254" s="1"/>
      <c r="Z23254" s="1"/>
      <c r="AA23254" s="1"/>
      <c r="AB23254" s="2"/>
      <c r="AC23254">
        <v>0</v>
      </c>
      <c r="AD23254">
        <v>0</v>
      </c>
      <c r="AE23254" s="2"/>
      <c r="AF23254" s="2"/>
      <c r="AG23254" s="2"/>
      <c r="AJ23254">
        <v>0</v>
      </c>
      <c r="AK23254">
        <v>160430</v>
      </c>
    </row>
    <row r="23255" spans="1:37" x14ac:dyDescent="0.3">
      <c r="A23255" s="2" t="s">
        <v>4473</v>
      </c>
      <c r="B23255" s="2" t="s">
        <v>4474</v>
      </c>
      <c r="C23255" s="2" t="s">
        <v>3566</v>
      </c>
      <c r="D23255" s="2"/>
      <c r="E23255" s="2"/>
      <c r="F23255" s="2"/>
      <c r="G23255" s="2" t="s">
        <v>1034</v>
      </c>
      <c r="H23255" s="1">
        <v>1</v>
      </c>
      <c r="I23255" s="2" t="s">
        <v>1034</v>
      </c>
      <c r="J23255">
        <v>0</v>
      </c>
      <c r="K23255">
        <v>134</v>
      </c>
      <c r="L23255">
        <v>0</v>
      </c>
      <c r="M23255" s="2" t="s">
        <v>203</v>
      </c>
      <c r="N23255" s="2" t="s">
        <v>204</v>
      </c>
      <c r="O23255">
        <v>0</v>
      </c>
      <c r="P23255">
        <v>0</v>
      </c>
      <c r="Q23255" s="2"/>
      <c r="R23255" s="2" t="s">
        <v>44</v>
      </c>
      <c r="S23255" s="2"/>
      <c r="T23255" s="2" t="s">
        <v>110</v>
      </c>
      <c r="U23255" s="2" t="s">
        <v>63</v>
      </c>
      <c r="V23255">
        <v>0.52605000000000002</v>
      </c>
      <c r="W23255">
        <v>0</v>
      </c>
      <c r="Y23255" s="1"/>
      <c r="Z23255" s="1"/>
      <c r="AA23255" s="1"/>
      <c r="AB23255" s="2"/>
      <c r="AC23255">
        <v>0</v>
      </c>
      <c r="AD23255">
        <v>0</v>
      </c>
      <c r="AE23255" s="2"/>
      <c r="AF23255" s="2"/>
      <c r="AG23255" s="2"/>
      <c r="AJ23255">
        <v>0</v>
      </c>
      <c r="AK23255">
        <v>160430</v>
      </c>
    </row>
    <row r="23256" spans="1:37" x14ac:dyDescent="0.3">
      <c r="A23256" s="2" t="s">
        <v>4473</v>
      </c>
      <c r="B23256" s="2" t="s">
        <v>4474</v>
      </c>
      <c r="C23256" s="2" t="s">
        <v>3566</v>
      </c>
      <c r="D23256" s="2"/>
      <c r="E23256" s="2"/>
      <c r="F23256" s="2"/>
      <c r="G23256" s="2" t="s">
        <v>1034</v>
      </c>
      <c r="H23256" s="1">
        <v>1</v>
      </c>
      <c r="I23256" s="2" t="s">
        <v>1034</v>
      </c>
      <c r="J23256">
        <v>0</v>
      </c>
      <c r="K23256">
        <v>134</v>
      </c>
      <c r="L23256">
        <v>0</v>
      </c>
      <c r="M23256" s="2" t="s">
        <v>3297</v>
      </c>
      <c r="N23256" s="2" t="s">
        <v>3298</v>
      </c>
      <c r="O23256">
        <v>0</v>
      </c>
      <c r="P23256">
        <v>0</v>
      </c>
      <c r="Q23256" s="2"/>
      <c r="R23256" s="2" t="s">
        <v>44</v>
      </c>
      <c r="S23256" s="2"/>
      <c r="T23256" s="2" t="s">
        <v>110</v>
      </c>
      <c r="U23256" s="2" t="s">
        <v>63</v>
      </c>
      <c r="V23256">
        <v>0.52605000000000002</v>
      </c>
      <c r="W23256">
        <v>0</v>
      </c>
      <c r="Y23256" s="1"/>
      <c r="Z23256" s="1"/>
      <c r="AA23256" s="1"/>
      <c r="AB23256" s="2"/>
      <c r="AC23256">
        <v>0</v>
      </c>
      <c r="AD23256">
        <v>0</v>
      </c>
      <c r="AE23256" s="2"/>
      <c r="AF23256" s="2"/>
      <c r="AG23256" s="2"/>
      <c r="AJ23256">
        <v>0</v>
      </c>
      <c r="AK23256">
        <v>160430</v>
      </c>
    </row>
    <row r="23257" spans="1:37" x14ac:dyDescent="0.3">
      <c r="A23257" s="2" t="s">
        <v>4473</v>
      </c>
      <c r="B23257" s="2" t="s">
        <v>4474</v>
      </c>
      <c r="C23257" s="2" t="s">
        <v>3566</v>
      </c>
      <c r="D23257" s="2"/>
      <c r="E23257" s="2"/>
      <c r="F23257" s="2"/>
      <c r="G23257" s="2" t="s">
        <v>1034</v>
      </c>
      <c r="H23257" s="1">
        <v>1</v>
      </c>
      <c r="I23257" s="2" t="s">
        <v>1034</v>
      </c>
      <c r="J23257">
        <v>0</v>
      </c>
      <c r="K23257">
        <v>134</v>
      </c>
      <c r="L23257">
        <v>0</v>
      </c>
      <c r="M23257" s="2" t="s">
        <v>2314</v>
      </c>
      <c r="N23257" s="2" t="s">
        <v>2315</v>
      </c>
      <c r="O23257">
        <v>0</v>
      </c>
      <c r="P23257">
        <v>0</v>
      </c>
      <c r="Q23257" s="2"/>
      <c r="R23257" s="2" t="s">
        <v>44</v>
      </c>
      <c r="S23257" s="2"/>
      <c r="T23257" s="2" t="s">
        <v>110</v>
      </c>
      <c r="U23257" s="2" t="s">
        <v>63</v>
      </c>
      <c r="V23257">
        <v>0.52605000000000002</v>
      </c>
      <c r="W23257">
        <v>0</v>
      </c>
      <c r="Y23257" s="1"/>
      <c r="Z23257" s="1"/>
      <c r="AA23257" s="1"/>
      <c r="AB23257" s="2"/>
      <c r="AC23257">
        <v>0</v>
      </c>
      <c r="AD23257">
        <v>0</v>
      </c>
      <c r="AE23257" s="2"/>
      <c r="AF23257" s="2"/>
      <c r="AG23257" s="2"/>
      <c r="AJ23257">
        <v>0</v>
      </c>
      <c r="AK23257">
        <v>160430</v>
      </c>
    </row>
    <row r="23258" spans="1:37" x14ac:dyDescent="0.3">
      <c r="A23258" s="2" t="s">
        <v>4473</v>
      </c>
      <c r="B23258" s="2" t="s">
        <v>4474</v>
      </c>
      <c r="C23258" s="2" t="s">
        <v>3566</v>
      </c>
      <c r="D23258" s="2"/>
      <c r="E23258" s="2"/>
      <c r="F23258" s="2"/>
      <c r="G23258" s="2" t="s">
        <v>1034</v>
      </c>
      <c r="H23258" s="1">
        <v>1</v>
      </c>
      <c r="I23258" s="2" t="s">
        <v>1034</v>
      </c>
      <c r="J23258">
        <v>0</v>
      </c>
      <c r="K23258">
        <v>134</v>
      </c>
      <c r="L23258">
        <v>0</v>
      </c>
      <c r="M23258" s="2" t="s">
        <v>723</v>
      </c>
      <c r="N23258" s="2" t="s">
        <v>724</v>
      </c>
      <c r="O23258">
        <v>0</v>
      </c>
      <c r="P23258">
        <v>0</v>
      </c>
      <c r="Q23258" s="2"/>
      <c r="R23258" s="2" t="s">
        <v>44</v>
      </c>
      <c r="S23258" s="2"/>
      <c r="T23258" s="2" t="s">
        <v>110</v>
      </c>
      <c r="U23258" s="2" t="s">
        <v>63</v>
      </c>
      <c r="V23258">
        <v>0.52605000000000002</v>
      </c>
      <c r="W23258">
        <v>0</v>
      </c>
      <c r="Y23258" s="1"/>
      <c r="Z23258" s="1"/>
      <c r="AA23258" s="1"/>
      <c r="AB23258" s="2"/>
      <c r="AC23258">
        <v>0</v>
      </c>
      <c r="AD23258">
        <v>0</v>
      </c>
      <c r="AE23258" s="2"/>
      <c r="AF23258" s="2"/>
      <c r="AG23258" s="2"/>
      <c r="AJ23258">
        <v>0</v>
      </c>
      <c r="AK23258">
        <v>160430</v>
      </c>
    </row>
    <row r="23259" spans="1:37" x14ac:dyDescent="0.3">
      <c r="A23259" s="2" t="s">
        <v>4473</v>
      </c>
      <c r="B23259" s="2" t="s">
        <v>4474</v>
      </c>
      <c r="C23259" s="2" t="s">
        <v>3566</v>
      </c>
      <c r="D23259" s="2"/>
      <c r="E23259" s="2"/>
      <c r="F23259" s="2"/>
      <c r="G23259" s="2" t="s">
        <v>1034</v>
      </c>
      <c r="H23259" s="1">
        <v>1</v>
      </c>
      <c r="I23259" s="2" t="s">
        <v>1034</v>
      </c>
      <c r="J23259">
        <v>0</v>
      </c>
      <c r="K23259">
        <v>134</v>
      </c>
      <c r="L23259">
        <v>0</v>
      </c>
      <c r="M23259" s="2" t="s">
        <v>1484</v>
      </c>
      <c r="N23259" s="2" t="s">
        <v>1485</v>
      </c>
      <c r="O23259">
        <v>0</v>
      </c>
      <c r="P23259">
        <v>0</v>
      </c>
      <c r="Q23259" s="2"/>
      <c r="R23259" s="2" t="s">
        <v>44</v>
      </c>
      <c r="S23259" s="2"/>
      <c r="T23259" s="2" t="s">
        <v>110</v>
      </c>
      <c r="U23259" s="2" t="s">
        <v>63</v>
      </c>
      <c r="V23259">
        <v>0.52605000000000002</v>
      </c>
      <c r="W23259">
        <v>0</v>
      </c>
      <c r="Y23259" s="1"/>
      <c r="Z23259" s="1"/>
      <c r="AA23259" s="1"/>
      <c r="AB23259" s="2"/>
      <c r="AC23259">
        <v>0</v>
      </c>
      <c r="AD23259">
        <v>0</v>
      </c>
      <c r="AE23259" s="2"/>
      <c r="AF23259" s="2"/>
      <c r="AG23259" s="2"/>
      <c r="AJ23259">
        <v>0</v>
      </c>
      <c r="AK23259">
        <v>160430</v>
      </c>
    </row>
    <row r="23260" spans="1:37" x14ac:dyDescent="0.3">
      <c r="A23260" s="2" t="s">
        <v>4473</v>
      </c>
      <c r="B23260" s="2" t="s">
        <v>4474</v>
      </c>
      <c r="C23260" s="2" t="s">
        <v>3566</v>
      </c>
      <c r="D23260" s="2"/>
      <c r="E23260" s="2"/>
      <c r="F23260" s="2"/>
      <c r="G23260" s="2" t="s">
        <v>1034</v>
      </c>
      <c r="H23260" s="1">
        <v>1</v>
      </c>
      <c r="I23260" s="2" t="s">
        <v>1034</v>
      </c>
      <c r="J23260">
        <v>0</v>
      </c>
      <c r="K23260">
        <v>134</v>
      </c>
      <c r="L23260">
        <v>0</v>
      </c>
      <c r="M23260" s="2" t="s">
        <v>550</v>
      </c>
      <c r="N23260" s="2" t="s">
        <v>551</v>
      </c>
      <c r="O23260">
        <v>0</v>
      </c>
      <c r="P23260">
        <v>0</v>
      </c>
      <c r="Q23260" s="2"/>
      <c r="R23260" s="2" t="s">
        <v>44</v>
      </c>
      <c r="S23260" s="2"/>
      <c r="T23260" s="2" t="s">
        <v>110</v>
      </c>
      <c r="U23260" s="2" t="s">
        <v>63</v>
      </c>
      <c r="V23260">
        <v>0.52605000000000002</v>
      </c>
      <c r="W23260">
        <v>0</v>
      </c>
      <c r="Y23260" s="1"/>
      <c r="Z23260" s="1"/>
      <c r="AA23260" s="1"/>
      <c r="AB23260" s="2"/>
      <c r="AC23260">
        <v>0</v>
      </c>
      <c r="AD23260">
        <v>0</v>
      </c>
      <c r="AE23260" s="2"/>
      <c r="AF23260" s="2"/>
      <c r="AG23260" s="2"/>
      <c r="AJ23260">
        <v>0</v>
      </c>
      <c r="AK23260">
        <v>160430</v>
      </c>
    </row>
    <row r="23261" spans="1:37" x14ac:dyDescent="0.3">
      <c r="A23261" s="2" t="s">
        <v>4473</v>
      </c>
      <c r="B23261" s="2" t="s">
        <v>4474</v>
      </c>
      <c r="C23261" s="2" t="s">
        <v>3566</v>
      </c>
      <c r="D23261" s="2"/>
      <c r="E23261" s="2"/>
      <c r="F23261" s="2"/>
      <c r="G23261" s="2" t="s">
        <v>1034</v>
      </c>
      <c r="H23261" s="1">
        <v>1</v>
      </c>
      <c r="I23261" s="2" t="s">
        <v>1034</v>
      </c>
      <c r="J23261">
        <v>0</v>
      </c>
      <c r="K23261">
        <v>134</v>
      </c>
      <c r="L23261">
        <v>0</v>
      </c>
      <c r="M23261" s="2" t="s">
        <v>138</v>
      </c>
      <c r="N23261" s="2" t="s">
        <v>139</v>
      </c>
      <c r="O23261">
        <v>0</v>
      </c>
      <c r="P23261">
        <v>0</v>
      </c>
      <c r="Q23261" s="2"/>
      <c r="R23261" s="2" t="s">
        <v>44</v>
      </c>
      <c r="S23261" s="2"/>
      <c r="T23261" s="2" t="s">
        <v>110</v>
      </c>
      <c r="U23261" s="2" t="s">
        <v>63</v>
      </c>
      <c r="V23261">
        <v>0.52605000000000002</v>
      </c>
      <c r="W23261">
        <v>0</v>
      </c>
      <c r="Y23261" s="1"/>
      <c r="Z23261" s="1"/>
      <c r="AA23261" s="1"/>
      <c r="AB23261" s="2"/>
      <c r="AC23261">
        <v>0</v>
      </c>
      <c r="AD23261">
        <v>0</v>
      </c>
      <c r="AE23261" s="2"/>
      <c r="AF23261" s="2"/>
      <c r="AG23261" s="2"/>
      <c r="AJ23261">
        <v>0</v>
      </c>
      <c r="AK23261">
        <v>160430</v>
      </c>
    </row>
    <row r="23262" spans="1:37" x14ac:dyDescent="0.3">
      <c r="A23262" s="2" t="s">
        <v>4473</v>
      </c>
      <c r="B23262" s="2" t="s">
        <v>4474</v>
      </c>
      <c r="C23262" s="2" t="s">
        <v>3566</v>
      </c>
      <c r="D23262" s="2"/>
      <c r="E23262" s="2"/>
      <c r="F23262" s="2"/>
      <c r="G23262" s="2" t="s">
        <v>1034</v>
      </c>
      <c r="H23262" s="1">
        <v>1</v>
      </c>
      <c r="I23262" s="2" t="s">
        <v>1034</v>
      </c>
      <c r="J23262">
        <v>0</v>
      </c>
      <c r="K23262">
        <v>134</v>
      </c>
      <c r="L23262">
        <v>0</v>
      </c>
      <c r="M23262" s="2" t="s">
        <v>3299</v>
      </c>
      <c r="N23262" s="2" t="s">
        <v>3300</v>
      </c>
      <c r="O23262">
        <v>0</v>
      </c>
      <c r="P23262">
        <v>0</v>
      </c>
      <c r="Q23262" s="2"/>
      <c r="R23262" s="2" t="s">
        <v>44</v>
      </c>
      <c r="S23262" s="2"/>
      <c r="T23262" s="2" t="s">
        <v>110</v>
      </c>
      <c r="U23262" s="2" t="s">
        <v>63</v>
      </c>
      <c r="V23262">
        <v>0.52605000000000002</v>
      </c>
      <c r="W23262">
        <v>0</v>
      </c>
      <c r="Y23262" s="1"/>
      <c r="Z23262" s="1"/>
      <c r="AA23262" s="1"/>
      <c r="AB23262" s="2"/>
      <c r="AC23262">
        <v>0</v>
      </c>
      <c r="AD23262">
        <v>0</v>
      </c>
      <c r="AE23262" s="2"/>
      <c r="AF23262" s="2"/>
      <c r="AG23262" s="2"/>
      <c r="AJ23262">
        <v>0</v>
      </c>
      <c r="AK23262">
        <v>160430</v>
      </c>
    </row>
    <row r="23263" spans="1:37" x14ac:dyDescent="0.3">
      <c r="A23263" s="2" t="s">
        <v>4473</v>
      </c>
      <c r="B23263" s="2" t="s">
        <v>4474</v>
      </c>
      <c r="C23263" s="2" t="s">
        <v>3566</v>
      </c>
      <c r="D23263" s="2"/>
      <c r="E23263" s="2"/>
      <c r="F23263" s="2"/>
      <c r="G23263" s="2" t="s">
        <v>1034</v>
      </c>
      <c r="H23263" s="1">
        <v>1</v>
      </c>
      <c r="I23263" s="2" t="s">
        <v>1034</v>
      </c>
      <c r="J23263">
        <v>0</v>
      </c>
      <c r="K23263">
        <v>134</v>
      </c>
      <c r="L23263">
        <v>0</v>
      </c>
      <c r="M23263" s="2" t="s">
        <v>3308</v>
      </c>
      <c r="N23263" s="2" t="s">
        <v>3309</v>
      </c>
      <c r="O23263">
        <v>0</v>
      </c>
      <c r="P23263">
        <v>0</v>
      </c>
      <c r="Q23263" s="2"/>
      <c r="R23263" s="2" t="s">
        <v>44</v>
      </c>
      <c r="S23263" s="2"/>
      <c r="T23263" s="2" t="s">
        <v>110</v>
      </c>
      <c r="U23263" s="2" t="s">
        <v>63</v>
      </c>
      <c r="V23263">
        <v>0.52605000000000002</v>
      </c>
      <c r="W23263">
        <v>0</v>
      </c>
      <c r="Y23263" s="1"/>
      <c r="Z23263" s="1"/>
      <c r="AA23263" s="1"/>
      <c r="AB23263" s="2"/>
      <c r="AC23263">
        <v>0</v>
      </c>
      <c r="AD23263">
        <v>0</v>
      </c>
      <c r="AE23263" s="2"/>
      <c r="AF23263" s="2"/>
      <c r="AG23263" s="2"/>
      <c r="AJ23263">
        <v>0</v>
      </c>
      <c r="AK23263">
        <v>160430</v>
      </c>
    </row>
    <row r="23264" spans="1:37" x14ac:dyDescent="0.3">
      <c r="A23264" s="2" t="s">
        <v>4473</v>
      </c>
      <c r="B23264" s="2" t="s">
        <v>4474</v>
      </c>
      <c r="C23264" s="2" t="s">
        <v>3566</v>
      </c>
      <c r="D23264" s="2"/>
      <c r="E23264" s="2"/>
      <c r="F23264" s="2"/>
      <c r="G23264" s="2" t="s">
        <v>1034</v>
      </c>
      <c r="H23264" s="1">
        <v>1</v>
      </c>
      <c r="I23264" s="2" t="s">
        <v>1034</v>
      </c>
      <c r="J23264">
        <v>0</v>
      </c>
      <c r="K23264">
        <v>134</v>
      </c>
      <c r="L23264">
        <v>0</v>
      </c>
      <c r="M23264" s="2" t="s">
        <v>213</v>
      </c>
      <c r="N23264" s="2" t="s">
        <v>214</v>
      </c>
      <c r="O23264">
        <v>0</v>
      </c>
      <c r="P23264">
        <v>0</v>
      </c>
      <c r="Q23264" s="2"/>
      <c r="R23264" s="2" t="s">
        <v>44</v>
      </c>
      <c r="S23264" s="2"/>
      <c r="T23264" s="2" t="s">
        <v>110</v>
      </c>
      <c r="U23264" s="2" t="s">
        <v>63</v>
      </c>
      <c r="V23264">
        <v>0.52605000000000002</v>
      </c>
      <c r="W23264">
        <v>0</v>
      </c>
      <c r="Y23264" s="1"/>
      <c r="Z23264" s="1"/>
      <c r="AA23264" s="1"/>
      <c r="AB23264" s="2"/>
      <c r="AC23264">
        <v>0</v>
      </c>
      <c r="AD23264">
        <v>0</v>
      </c>
      <c r="AE23264" s="2"/>
      <c r="AF23264" s="2"/>
      <c r="AG23264" s="2"/>
      <c r="AJ23264">
        <v>0</v>
      </c>
      <c r="AK23264">
        <v>160430</v>
      </c>
    </row>
    <row r="23265" spans="1:37" x14ac:dyDescent="0.3">
      <c r="A23265" s="2" t="s">
        <v>4473</v>
      </c>
      <c r="B23265" s="2" t="s">
        <v>4474</v>
      </c>
      <c r="C23265" s="2" t="s">
        <v>3566</v>
      </c>
      <c r="D23265" s="2"/>
      <c r="E23265" s="2"/>
      <c r="F23265" s="2"/>
      <c r="G23265" s="2" t="s">
        <v>1034</v>
      </c>
      <c r="H23265" s="1">
        <v>1</v>
      </c>
      <c r="I23265" s="2" t="s">
        <v>1034</v>
      </c>
      <c r="J23265">
        <v>0</v>
      </c>
      <c r="K23265">
        <v>134</v>
      </c>
      <c r="L23265">
        <v>0</v>
      </c>
      <c r="M23265" s="2" t="s">
        <v>3307</v>
      </c>
      <c r="N23265" s="2" t="s">
        <v>645</v>
      </c>
      <c r="O23265">
        <v>0</v>
      </c>
      <c r="P23265">
        <v>0</v>
      </c>
      <c r="Q23265" s="2"/>
      <c r="R23265" s="2" t="s">
        <v>44</v>
      </c>
      <c r="S23265" s="2"/>
      <c r="T23265" s="2" t="s">
        <v>110</v>
      </c>
      <c r="U23265" s="2" t="s">
        <v>63</v>
      </c>
      <c r="V23265">
        <v>0.52605000000000002</v>
      </c>
      <c r="W23265">
        <v>0</v>
      </c>
      <c r="Y23265" s="1"/>
      <c r="Z23265" s="1"/>
      <c r="AA23265" s="1"/>
      <c r="AB23265" s="2"/>
      <c r="AC23265">
        <v>0</v>
      </c>
      <c r="AD23265">
        <v>0</v>
      </c>
      <c r="AE23265" s="2"/>
      <c r="AF23265" s="2"/>
      <c r="AG23265" s="2"/>
      <c r="AJ23265">
        <v>0</v>
      </c>
      <c r="AK23265">
        <v>160430</v>
      </c>
    </row>
    <row r="23266" spans="1:37" x14ac:dyDescent="0.3">
      <c r="A23266" s="2" t="s">
        <v>4473</v>
      </c>
      <c r="B23266" s="2" t="s">
        <v>4474</v>
      </c>
      <c r="C23266" s="2" t="s">
        <v>3566</v>
      </c>
      <c r="D23266" s="2"/>
      <c r="E23266" s="2"/>
      <c r="F23266" s="2"/>
      <c r="G23266" s="2" t="s">
        <v>1034</v>
      </c>
      <c r="H23266" s="1">
        <v>1</v>
      </c>
      <c r="I23266" s="2" t="s">
        <v>1034</v>
      </c>
      <c r="J23266">
        <v>0</v>
      </c>
      <c r="K23266">
        <v>134</v>
      </c>
      <c r="L23266">
        <v>0</v>
      </c>
      <c r="M23266" s="2" t="s">
        <v>299</v>
      </c>
      <c r="N23266" s="2" t="s">
        <v>300</v>
      </c>
      <c r="O23266">
        <v>0</v>
      </c>
      <c r="P23266">
        <v>0</v>
      </c>
      <c r="Q23266" s="2"/>
      <c r="R23266" s="2" t="s">
        <v>44</v>
      </c>
      <c r="S23266" s="2"/>
      <c r="T23266" s="2" t="s">
        <v>110</v>
      </c>
      <c r="U23266" s="2" t="s">
        <v>63</v>
      </c>
      <c r="V23266">
        <v>0.52605000000000002</v>
      </c>
      <c r="W23266">
        <v>0</v>
      </c>
      <c r="Y23266" s="1"/>
      <c r="Z23266" s="1"/>
      <c r="AA23266" s="1"/>
      <c r="AB23266" s="2"/>
      <c r="AC23266">
        <v>0</v>
      </c>
      <c r="AD23266">
        <v>0</v>
      </c>
      <c r="AE23266" s="2"/>
      <c r="AF23266" s="2"/>
      <c r="AG23266" s="2"/>
      <c r="AJ23266">
        <v>0</v>
      </c>
      <c r="AK23266">
        <v>160430</v>
      </c>
    </row>
    <row r="23267" spans="1:37" x14ac:dyDescent="0.3">
      <c r="A23267" s="2" t="s">
        <v>4473</v>
      </c>
      <c r="B23267" s="2" t="s">
        <v>4474</v>
      </c>
      <c r="C23267" s="2" t="s">
        <v>3566</v>
      </c>
      <c r="D23267" s="2"/>
      <c r="E23267" s="2"/>
      <c r="F23267" s="2"/>
      <c r="G23267" s="2" t="s">
        <v>1034</v>
      </c>
      <c r="H23267" s="1">
        <v>1</v>
      </c>
      <c r="I23267" s="2" t="s">
        <v>1034</v>
      </c>
      <c r="J23267">
        <v>0</v>
      </c>
      <c r="K23267">
        <v>134</v>
      </c>
      <c r="L23267">
        <v>0</v>
      </c>
      <c r="M23267" s="2" t="s">
        <v>3310</v>
      </c>
      <c r="N23267" s="2" t="s">
        <v>3311</v>
      </c>
      <c r="O23267">
        <v>0</v>
      </c>
      <c r="P23267">
        <v>0</v>
      </c>
      <c r="Q23267" s="2"/>
      <c r="R23267" s="2" t="s">
        <v>44</v>
      </c>
      <c r="S23267" s="2"/>
      <c r="T23267" s="2" t="s">
        <v>110</v>
      </c>
      <c r="U23267" s="2" t="s">
        <v>63</v>
      </c>
      <c r="V23267">
        <v>0.52605000000000002</v>
      </c>
      <c r="W23267">
        <v>0</v>
      </c>
      <c r="Y23267" s="1"/>
      <c r="Z23267" s="1"/>
      <c r="AA23267" s="1"/>
      <c r="AB23267" s="2"/>
      <c r="AC23267">
        <v>0</v>
      </c>
      <c r="AD23267">
        <v>0</v>
      </c>
      <c r="AE23267" s="2"/>
      <c r="AF23267" s="2"/>
      <c r="AG23267" s="2"/>
      <c r="AJ23267">
        <v>0</v>
      </c>
      <c r="AK23267">
        <v>160430</v>
      </c>
    </row>
    <row r="23268" spans="1:37" x14ac:dyDescent="0.3">
      <c r="A23268" s="2" t="s">
        <v>4473</v>
      </c>
      <c r="B23268" s="2" t="s">
        <v>4474</v>
      </c>
      <c r="C23268" s="2" t="s">
        <v>3566</v>
      </c>
      <c r="D23268" s="2"/>
      <c r="E23268" s="2"/>
      <c r="F23268" s="2"/>
      <c r="G23268" s="2" t="s">
        <v>1034</v>
      </c>
      <c r="H23268" s="1">
        <v>1</v>
      </c>
      <c r="I23268" s="2" t="s">
        <v>1034</v>
      </c>
      <c r="J23268">
        <v>0</v>
      </c>
      <c r="K23268">
        <v>134</v>
      </c>
      <c r="L23268">
        <v>0</v>
      </c>
      <c r="M23268" s="2" t="s">
        <v>986</v>
      </c>
      <c r="N23268" s="2" t="s">
        <v>987</v>
      </c>
      <c r="O23268">
        <v>0</v>
      </c>
      <c r="P23268">
        <v>0</v>
      </c>
      <c r="Q23268" s="2"/>
      <c r="R23268" s="2" t="s">
        <v>44</v>
      </c>
      <c r="S23268" s="2"/>
      <c r="T23268" s="2" t="s">
        <v>110</v>
      </c>
      <c r="U23268" s="2" t="s">
        <v>63</v>
      </c>
      <c r="V23268">
        <v>0.52605000000000002</v>
      </c>
      <c r="W23268">
        <v>0</v>
      </c>
      <c r="Y23268" s="1"/>
      <c r="Z23268" s="1"/>
      <c r="AA23268" s="1"/>
      <c r="AB23268" s="2"/>
      <c r="AC23268">
        <v>0</v>
      </c>
      <c r="AD23268">
        <v>0</v>
      </c>
      <c r="AE23268" s="2"/>
      <c r="AF23268" s="2"/>
      <c r="AG23268" s="2"/>
      <c r="AJ23268">
        <v>0</v>
      </c>
      <c r="AK23268">
        <v>160430</v>
      </c>
    </row>
    <row r="23269" spans="1:37" x14ac:dyDescent="0.3">
      <c r="A23269" s="2" t="s">
        <v>4473</v>
      </c>
      <c r="B23269" s="2" t="s">
        <v>4474</v>
      </c>
      <c r="C23269" s="2" t="s">
        <v>3566</v>
      </c>
      <c r="D23269" s="2"/>
      <c r="E23269" s="2"/>
      <c r="F23269" s="2"/>
      <c r="G23269" s="2" t="s">
        <v>1034</v>
      </c>
      <c r="H23269" s="1">
        <v>1</v>
      </c>
      <c r="I23269" s="2" t="s">
        <v>1034</v>
      </c>
      <c r="J23269">
        <v>0</v>
      </c>
      <c r="K23269">
        <v>134</v>
      </c>
      <c r="L23269">
        <v>0</v>
      </c>
      <c r="M23269" s="2" t="s">
        <v>3312</v>
      </c>
      <c r="N23269" s="2" t="s">
        <v>3313</v>
      </c>
      <c r="O23269">
        <v>0</v>
      </c>
      <c r="P23269">
        <v>0</v>
      </c>
      <c r="Q23269" s="2"/>
      <c r="R23269" s="2" t="s">
        <v>44</v>
      </c>
      <c r="S23269" s="2"/>
      <c r="T23269" s="2" t="s">
        <v>110</v>
      </c>
      <c r="U23269" s="2" t="s">
        <v>63</v>
      </c>
      <c r="V23269">
        <v>0.52605000000000002</v>
      </c>
      <c r="W23269">
        <v>0</v>
      </c>
      <c r="Y23269" s="1"/>
      <c r="Z23269" s="1"/>
      <c r="AA23269" s="1"/>
      <c r="AB23269" s="2"/>
      <c r="AC23269">
        <v>0</v>
      </c>
      <c r="AD23269">
        <v>0</v>
      </c>
      <c r="AE23269" s="2"/>
      <c r="AF23269" s="2"/>
      <c r="AG23269" s="2"/>
      <c r="AJ23269">
        <v>0</v>
      </c>
      <c r="AK23269">
        <v>160430</v>
      </c>
    </row>
    <row r="23270" spans="1:37" x14ac:dyDescent="0.3">
      <c r="A23270" s="2" t="s">
        <v>4473</v>
      </c>
      <c r="B23270" s="2" t="s">
        <v>4474</v>
      </c>
      <c r="C23270" s="2" t="s">
        <v>3566</v>
      </c>
      <c r="D23270" s="2"/>
      <c r="E23270" s="2"/>
      <c r="F23270" s="2"/>
      <c r="G23270" s="2" t="s">
        <v>1034</v>
      </c>
      <c r="H23270" s="1">
        <v>1</v>
      </c>
      <c r="I23270" s="2" t="s">
        <v>1034</v>
      </c>
      <c r="J23270">
        <v>0</v>
      </c>
      <c r="K23270">
        <v>134</v>
      </c>
      <c r="L23270">
        <v>0</v>
      </c>
      <c r="M23270" s="2" t="s">
        <v>1527</v>
      </c>
      <c r="N23270" s="2" t="s">
        <v>1528</v>
      </c>
      <c r="O23270">
        <v>0</v>
      </c>
      <c r="P23270">
        <v>0</v>
      </c>
      <c r="Q23270" s="2"/>
      <c r="R23270" s="2" t="s">
        <v>44</v>
      </c>
      <c r="S23270" s="2"/>
      <c r="T23270" s="2" t="s">
        <v>110</v>
      </c>
      <c r="U23270" s="2" t="s">
        <v>63</v>
      </c>
      <c r="V23270">
        <v>0.52605000000000002</v>
      </c>
      <c r="W23270">
        <v>0</v>
      </c>
      <c r="Y23270" s="1"/>
      <c r="Z23270" s="1"/>
      <c r="AA23270" s="1"/>
      <c r="AB23270" s="2"/>
      <c r="AC23270">
        <v>0</v>
      </c>
      <c r="AD23270">
        <v>0</v>
      </c>
      <c r="AE23270" s="2"/>
      <c r="AF23270" s="2"/>
      <c r="AG23270" s="2"/>
      <c r="AJ23270">
        <v>0</v>
      </c>
      <c r="AK23270">
        <v>160430</v>
      </c>
    </row>
    <row r="23271" spans="1:37" x14ac:dyDescent="0.3">
      <c r="A23271" s="2" t="s">
        <v>4473</v>
      </c>
      <c r="B23271" s="2" t="s">
        <v>4474</v>
      </c>
      <c r="C23271" s="2" t="s">
        <v>3566</v>
      </c>
      <c r="D23271" s="2"/>
      <c r="E23271" s="2"/>
      <c r="F23271" s="2"/>
      <c r="G23271" s="2" t="s">
        <v>1034</v>
      </c>
      <c r="H23271" s="1">
        <v>1</v>
      </c>
      <c r="I23271" s="2" t="s">
        <v>1034</v>
      </c>
      <c r="J23271">
        <v>0</v>
      </c>
      <c r="K23271">
        <v>134</v>
      </c>
      <c r="L23271">
        <v>0</v>
      </c>
      <c r="M23271" s="2" t="s">
        <v>3293</v>
      </c>
      <c r="N23271" s="2" t="s">
        <v>3294</v>
      </c>
      <c r="O23271">
        <v>0</v>
      </c>
      <c r="P23271">
        <v>0</v>
      </c>
      <c r="Q23271" s="2"/>
      <c r="R23271" s="2" t="s">
        <v>44</v>
      </c>
      <c r="S23271" s="2"/>
      <c r="T23271" s="2" t="s">
        <v>110</v>
      </c>
      <c r="U23271" s="2" t="s">
        <v>63</v>
      </c>
      <c r="V23271">
        <v>0.52605000000000002</v>
      </c>
      <c r="W23271">
        <v>0</v>
      </c>
      <c r="Y23271" s="1"/>
      <c r="Z23271" s="1"/>
      <c r="AA23271" s="1"/>
      <c r="AB23271" s="2"/>
      <c r="AC23271">
        <v>0</v>
      </c>
      <c r="AD23271">
        <v>0</v>
      </c>
      <c r="AE23271" s="2"/>
      <c r="AF23271" s="2"/>
      <c r="AG23271" s="2"/>
      <c r="AJ23271">
        <v>0</v>
      </c>
      <c r="AK23271">
        <v>160430</v>
      </c>
    </row>
    <row r="23272" spans="1:37" x14ac:dyDescent="0.3">
      <c r="A23272" s="2" t="s">
        <v>4473</v>
      </c>
      <c r="B23272" s="2" t="s">
        <v>4474</v>
      </c>
      <c r="C23272" s="2" t="s">
        <v>3566</v>
      </c>
      <c r="D23272" s="2"/>
      <c r="E23272" s="2"/>
      <c r="F23272" s="2"/>
      <c r="G23272" s="2" t="s">
        <v>1034</v>
      </c>
      <c r="H23272" s="1">
        <v>1</v>
      </c>
      <c r="I23272" s="2" t="s">
        <v>1034</v>
      </c>
      <c r="J23272">
        <v>0</v>
      </c>
      <c r="K23272">
        <v>134</v>
      </c>
      <c r="L23272">
        <v>0</v>
      </c>
      <c r="M23272" s="2" t="s">
        <v>956</v>
      </c>
      <c r="N23272" s="2" t="s">
        <v>957</v>
      </c>
      <c r="O23272">
        <v>0</v>
      </c>
      <c r="P23272">
        <v>0</v>
      </c>
      <c r="Q23272" s="2"/>
      <c r="R23272" s="2" t="s">
        <v>44</v>
      </c>
      <c r="S23272" s="2"/>
      <c r="T23272" s="2" t="s">
        <v>110</v>
      </c>
      <c r="U23272" s="2" t="s">
        <v>63</v>
      </c>
      <c r="V23272">
        <v>0.52605000000000002</v>
      </c>
      <c r="W23272">
        <v>0</v>
      </c>
      <c r="Y23272" s="1"/>
      <c r="Z23272" s="1"/>
      <c r="AA23272" s="1"/>
      <c r="AB23272" s="2"/>
      <c r="AC23272">
        <v>0</v>
      </c>
      <c r="AD23272">
        <v>0</v>
      </c>
      <c r="AE23272" s="2"/>
      <c r="AF23272" s="2"/>
      <c r="AG23272" s="2"/>
      <c r="AJ23272">
        <v>0</v>
      </c>
      <c r="AK23272">
        <v>160430</v>
      </c>
    </row>
    <row r="23273" spans="1:37" x14ac:dyDescent="0.3">
      <c r="A23273" s="2" t="s">
        <v>4473</v>
      </c>
      <c r="B23273" s="2" t="s">
        <v>4474</v>
      </c>
      <c r="C23273" s="2" t="s">
        <v>3566</v>
      </c>
      <c r="D23273" s="2"/>
      <c r="E23273" s="2"/>
      <c r="F23273" s="2"/>
      <c r="G23273" s="2" t="s">
        <v>1034</v>
      </c>
      <c r="H23273" s="1">
        <v>1</v>
      </c>
      <c r="I23273" s="2" t="s">
        <v>1034</v>
      </c>
      <c r="J23273">
        <v>0</v>
      </c>
      <c r="K23273">
        <v>134</v>
      </c>
      <c r="L23273">
        <v>0</v>
      </c>
      <c r="M23273" s="2" t="s">
        <v>75</v>
      </c>
      <c r="N23273" s="2" t="s">
        <v>76</v>
      </c>
      <c r="O23273">
        <v>0</v>
      </c>
      <c r="P23273">
        <v>0</v>
      </c>
      <c r="Q23273" s="2"/>
      <c r="R23273" s="2" t="s">
        <v>44</v>
      </c>
      <c r="S23273" s="2"/>
      <c r="T23273" s="2" t="s">
        <v>110</v>
      </c>
      <c r="U23273" s="2" t="s">
        <v>63</v>
      </c>
      <c r="V23273">
        <v>0.52605000000000002</v>
      </c>
      <c r="W23273">
        <v>0</v>
      </c>
      <c r="Y23273" s="1"/>
      <c r="Z23273" s="1"/>
      <c r="AA23273" s="1"/>
      <c r="AB23273" s="2"/>
      <c r="AC23273">
        <v>0</v>
      </c>
      <c r="AD23273">
        <v>0</v>
      </c>
      <c r="AE23273" s="2"/>
      <c r="AF23273" s="2"/>
      <c r="AG23273" s="2"/>
      <c r="AJ23273">
        <v>0</v>
      </c>
      <c r="AK23273">
        <v>160430</v>
      </c>
    </row>
    <row r="23274" spans="1:37" x14ac:dyDescent="0.3">
      <c r="A23274" s="2" t="s">
        <v>4473</v>
      </c>
      <c r="B23274" s="2" t="s">
        <v>4474</v>
      </c>
      <c r="C23274" s="2" t="s">
        <v>3566</v>
      </c>
      <c r="D23274" s="2"/>
      <c r="E23274" s="2"/>
      <c r="F23274" s="2"/>
      <c r="G23274" s="2" t="s">
        <v>1034</v>
      </c>
      <c r="H23274" s="1">
        <v>1</v>
      </c>
      <c r="I23274" s="2" t="s">
        <v>1034</v>
      </c>
      <c r="J23274">
        <v>0</v>
      </c>
      <c r="K23274">
        <v>134</v>
      </c>
      <c r="L23274">
        <v>0</v>
      </c>
      <c r="M23274" s="2" t="s">
        <v>3295</v>
      </c>
      <c r="N23274" s="2" t="s">
        <v>3296</v>
      </c>
      <c r="O23274">
        <v>0</v>
      </c>
      <c r="P23274">
        <v>0</v>
      </c>
      <c r="Q23274" s="2"/>
      <c r="R23274" s="2" t="s">
        <v>44</v>
      </c>
      <c r="S23274" s="2"/>
      <c r="T23274" s="2" t="s">
        <v>110</v>
      </c>
      <c r="U23274" s="2" t="s">
        <v>63</v>
      </c>
      <c r="V23274">
        <v>0.52605000000000002</v>
      </c>
      <c r="W23274">
        <v>0</v>
      </c>
      <c r="Y23274" s="1"/>
      <c r="Z23274" s="1"/>
      <c r="AA23274" s="1"/>
      <c r="AB23274" s="2"/>
      <c r="AC23274">
        <v>0</v>
      </c>
      <c r="AD23274">
        <v>0</v>
      </c>
      <c r="AE23274" s="2"/>
      <c r="AF23274" s="2"/>
      <c r="AG23274" s="2"/>
      <c r="AJ23274">
        <v>0</v>
      </c>
      <c r="AK23274">
        <v>160430</v>
      </c>
    </row>
    <row r="23275" spans="1:37" x14ac:dyDescent="0.3">
      <c r="A23275" s="2" t="s">
        <v>4473</v>
      </c>
      <c r="B23275" s="2" t="s">
        <v>4474</v>
      </c>
      <c r="C23275" s="2" t="s">
        <v>3566</v>
      </c>
      <c r="D23275" s="2"/>
      <c r="E23275" s="2"/>
      <c r="F23275" s="2"/>
      <c r="G23275" s="2" t="s">
        <v>1034</v>
      </c>
      <c r="H23275" s="1">
        <v>1</v>
      </c>
      <c r="I23275" s="2" t="s">
        <v>1034</v>
      </c>
      <c r="J23275">
        <v>0</v>
      </c>
      <c r="K23275">
        <v>134</v>
      </c>
      <c r="L23275">
        <v>0</v>
      </c>
      <c r="M23275" s="2" t="s">
        <v>42</v>
      </c>
      <c r="N23275" s="2" t="s">
        <v>43</v>
      </c>
      <c r="O23275">
        <v>0</v>
      </c>
      <c r="P23275">
        <v>0</v>
      </c>
      <c r="Q23275" s="2"/>
      <c r="R23275" s="2" t="s">
        <v>44</v>
      </c>
      <c r="S23275" s="2"/>
      <c r="T23275" s="2" t="s">
        <v>110</v>
      </c>
      <c r="U23275" s="2" t="s">
        <v>63</v>
      </c>
      <c r="V23275">
        <v>0.52605000000000002</v>
      </c>
      <c r="W23275">
        <v>0</v>
      </c>
      <c r="Y23275" s="1"/>
      <c r="Z23275" s="1"/>
      <c r="AA23275" s="1"/>
      <c r="AB23275" s="2"/>
      <c r="AC23275">
        <v>0</v>
      </c>
      <c r="AD23275">
        <v>0</v>
      </c>
      <c r="AE23275" s="2"/>
      <c r="AF23275" s="2"/>
      <c r="AG23275" s="2"/>
      <c r="AJ23275">
        <v>0</v>
      </c>
      <c r="AK23275">
        <v>160430</v>
      </c>
    </row>
    <row r="23276" spans="1:37" x14ac:dyDescent="0.3">
      <c r="A23276" s="2" t="s">
        <v>4473</v>
      </c>
      <c r="B23276" s="2" t="s">
        <v>4474</v>
      </c>
      <c r="C23276" s="2" t="s">
        <v>3566</v>
      </c>
      <c r="D23276" s="2"/>
      <c r="E23276" s="2"/>
      <c r="F23276" s="2"/>
      <c r="G23276" s="2" t="s">
        <v>1034</v>
      </c>
      <c r="H23276" s="1">
        <v>1</v>
      </c>
      <c r="I23276" s="2" t="s">
        <v>1034</v>
      </c>
      <c r="J23276">
        <v>0</v>
      </c>
      <c r="K23276">
        <v>134</v>
      </c>
      <c r="L23276">
        <v>0</v>
      </c>
      <c r="M23276" s="2" t="s">
        <v>126</v>
      </c>
      <c r="N23276" s="2" t="s">
        <v>127</v>
      </c>
      <c r="O23276">
        <v>0</v>
      </c>
      <c r="P23276">
        <v>0</v>
      </c>
      <c r="Q23276" s="2"/>
      <c r="R23276" s="2" t="s">
        <v>44</v>
      </c>
      <c r="S23276" s="2"/>
      <c r="T23276" s="2" t="s">
        <v>110</v>
      </c>
      <c r="U23276" s="2" t="s">
        <v>63</v>
      </c>
      <c r="V23276">
        <v>0.52605000000000002</v>
      </c>
      <c r="W23276">
        <v>0</v>
      </c>
      <c r="Y23276" s="1"/>
      <c r="Z23276" s="1"/>
      <c r="AA23276" s="1"/>
      <c r="AB23276" s="2"/>
      <c r="AC23276">
        <v>0</v>
      </c>
      <c r="AD23276">
        <v>0</v>
      </c>
      <c r="AE23276" s="2"/>
      <c r="AF23276" s="2"/>
      <c r="AG23276" s="2"/>
      <c r="AJ23276">
        <v>0</v>
      </c>
      <c r="AK23276">
        <v>160430</v>
      </c>
    </row>
    <row r="23277" spans="1:37" x14ac:dyDescent="0.3">
      <c r="A23277" s="2" t="s">
        <v>4473</v>
      </c>
      <c r="B23277" s="2" t="s">
        <v>4474</v>
      </c>
      <c r="C23277" s="2" t="s">
        <v>3566</v>
      </c>
      <c r="D23277" s="2"/>
      <c r="E23277" s="2"/>
      <c r="F23277" s="2"/>
      <c r="G23277" s="2" t="s">
        <v>1034</v>
      </c>
      <c r="H23277" s="1">
        <v>1</v>
      </c>
      <c r="I23277" s="2" t="s">
        <v>1034</v>
      </c>
      <c r="J23277">
        <v>0</v>
      </c>
      <c r="K23277">
        <v>134</v>
      </c>
      <c r="L23277">
        <v>0</v>
      </c>
      <c r="M23277" s="2" t="s">
        <v>237</v>
      </c>
      <c r="N23277" s="2" t="s">
        <v>238</v>
      </c>
      <c r="O23277">
        <v>0</v>
      </c>
      <c r="P23277">
        <v>0</v>
      </c>
      <c r="Q23277" s="2"/>
      <c r="R23277" s="2" t="s">
        <v>44</v>
      </c>
      <c r="S23277" s="2"/>
      <c r="T23277" s="2" t="s">
        <v>110</v>
      </c>
      <c r="U23277" s="2" t="s">
        <v>63</v>
      </c>
      <c r="V23277">
        <v>0.52605000000000002</v>
      </c>
      <c r="W23277">
        <v>0</v>
      </c>
      <c r="Y23277" s="1"/>
      <c r="Z23277" s="1"/>
      <c r="AA23277" s="1"/>
      <c r="AB23277" s="2"/>
      <c r="AC23277">
        <v>0</v>
      </c>
      <c r="AD23277">
        <v>0</v>
      </c>
      <c r="AE23277" s="2"/>
      <c r="AF23277" s="2"/>
      <c r="AG23277" s="2"/>
      <c r="AJ23277">
        <v>0</v>
      </c>
      <c r="AK23277">
        <v>160430</v>
      </c>
    </row>
    <row r="23278" spans="1:37" x14ac:dyDescent="0.3">
      <c r="A23278" s="2" t="s">
        <v>4473</v>
      </c>
      <c r="B23278" s="2" t="s">
        <v>4474</v>
      </c>
      <c r="C23278" s="2" t="s">
        <v>3566</v>
      </c>
      <c r="D23278" s="2"/>
      <c r="E23278" s="2"/>
      <c r="F23278" s="2"/>
      <c r="G23278" s="2" t="s">
        <v>1034</v>
      </c>
      <c r="H23278" s="1">
        <v>1</v>
      </c>
      <c r="I23278" s="2" t="s">
        <v>1034</v>
      </c>
      <c r="J23278">
        <v>0</v>
      </c>
      <c r="K23278">
        <v>134</v>
      </c>
      <c r="L23278">
        <v>0</v>
      </c>
      <c r="M23278" s="2" t="s">
        <v>3291</v>
      </c>
      <c r="N23278" s="2" t="s">
        <v>3292</v>
      </c>
      <c r="O23278">
        <v>0</v>
      </c>
      <c r="P23278">
        <v>0</v>
      </c>
      <c r="Q23278" s="2"/>
      <c r="R23278" s="2" t="s">
        <v>44</v>
      </c>
      <c r="S23278" s="2"/>
      <c r="T23278" s="2" t="s">
        <v>110</v>
      </c>
      <c r="U23278" s="2" t="s">
        <v>63</v>
      </c>
      <c r="V23278">
        <v>0.52605000000000002</v>
      </c>
      <c r="W23278">
        <v>0</v>
      </c>
      <c r="Y23278" s="1"/>
      <c r="Z23278" s="1"/>
      <c r="AA23278" s="1"/>
      <c r="AB23278" s="2"/>
      <c r="AC23278">
        <v>0</v>
      </c>
      <c r="AD23278">
        <v>0</v>
      </c>
      <c r="AE23278" s="2"/>
      <c r="AF23278" s="2"/>
      <c r="AG23278" s="2"/>
      <c r="AJ23278">
        <v>0</v>
      </c>
      <c r="AK23278">
        <v>160430</v>
      </c>
    </row>
    <row r="23279" spans="1:37" x14ac:dyDescent="0.3">
      <c r="A23279" s="2" t="s">
        <v>4473</v>
      </c>
      <c r="B23279" s="2" t="s">
        <v>4474</v>
      </c>
      <c r="C23279" s="2" t="s">
        <v>3566</v>
      </c>
      <c r="D23279" s="2"/>
      <c r="E23279" s="2"/>
      <c r="F23279" s="2"/>
      <c r="G23279" s="2" t="s">
        <v>1034</v>
      </c>
      <c r="H23279" s="1">
        <v>1</v>
      </c>
      <c r="I23279" s="2" t="s">
        <v>1034</v>
      </c>
      <c r="J23279">
        <v>0</v>
      </c>
      <c r="K23279">
        <v>134</v>
      </c>
      <c r="L23279">
        <v>0</v>
      </c>
      <c r="M23279" s="2" t="s">
        <v>3321</v>
      </c>
      <c r="N23279" s="2" t="s">
        <v>3322</v>
      </c>
      <c r="O23279">
        <v>0</v>
      </c>
      <c r="P23279">
        <v>0</v>
      </c>
      <c r="Q23279" s="2"/>
      <c r="R23279" s="2" t="s">
        <v>44</v>
      </c>
      <c r="S23279" s="2"/>
      <c r="T23279" s="2" t="s">
        <v>110</v>
      </c>
      <c r="U23279" s="2" t="s">
        <v>63</v>
      </c>
      <c r="V23279">
        <v>0.52605000000000002</v>
      </c>
      <c r="W23279">
        <v>0</v>
      </c>
      <c r="Y23279" s="1"/>
      <c r="Z23279" s="1"/>
      <c r="AA23279" s="1"/>
      <c r="AB23279" s="2"/>
      <c r="AC23279">
        <v>0</v>
      </c>
      <c r="AD23279">
        <v>0</v>
      </c>
      <c r="AE23279" s="2"/>
      <c r="AF23279" s="2"/>
      <c r="AG23279" s="2"/>
      <c r="AJ23279">
        <v>0</v>
      </c>
      <c r="AK23279">
        <v>160430</v>
      </c>
    </row>
    <row r="23280" spans="1:37" x14ac:dyDescent="0.3">
      <c r="A23280" s="2" t="s">
        <v>4473</v>
      </c>
      <c r="B23280" s="2" t="s">
        <v>4474</v>
      </c>
      <c r="C23280" s="2" t="s">
        <v>3566</v>
      </c>
      <c r="D23280" s="2"/>
      <c r="E23280" s="2"/>
      <c r="F23280" s="2"/>
      <c r="G23280" s="2" t="s">
        <v>1034</v>
      </c>
      <c r="H23280" s="1">
        <v>1</v>
      </c>
      <c r="I23280" s="2" t="s">
        <v>1034</v>
      </c>
      <c r="J23280">
        <v>0</v>
      </c>
      <c r="K23280">
        <v>134</v>
      </c>
      <c r="L23280">
        <v>0</v>
      </c>
      <c r="M23280" s="2" t="s">
        <v>3319</v>
      </c>
      <c r="N23280" s="2" t="s">
        <v>3320</v>
      </c>
      <c r="O23280">
        <v>0</v>
      </c>
      <c r="P23280">
        <v>0</v>
      </c>
      <c r="Q23280" s="2"/>
      <c r="R23280" s="2" t="s">
        <v>44</v>
      </c>
      <c r="S23280" s="2"/>
      <c r="T23280" s="2" t="s">
        <v>110</v>
      </c>
      <c r="U23280" s="2" t="s">
        <v>63</v>
      </c>
      <c r="V23280">
        <v>0.52605000000000002</v>
      </c>
      <c r="W23280">
        <v>0</v>
      </c>
      <c r="Y23280" s="1"/>
      <c r="Z23280" s="1"/>
      <c r="AA23280" s="1"/>
      <c r="AB23280" s="2"/>
      <c r="AC23280">
        <v>0</v>
      </c>
      <c r="AD23280">
        <v>0</v>
      </c>
      <c r="AE23280" s="2"/>
      <c r="AF23280" s="2"/>
      <c r="AG23280" s="2"/>
      <c r="AJ23280">
        <v>0</v>
      </c>
      <c r="AK23280">
        <v>160430</v>
      </c>
    </row>
    <row r="23281" spans="1:37" x14ac:dyDescent="0.3">
      <c r="A23281" s="2" t="s">
        <v>4473</v>
      </c>
      <c r="B23281" s="2" t="s">
        <v>4474</v>
      </c>
      <c r="C23281" s="2" t="s">
        <v>3566</v>
      </c>
      <c r="D23281" s="2"/>
      <c r="E23281" s="2"/>
      <c r="F23281" s="2"/>
      <c r="G23281" s="2" t="s">
        <v>1034</v>
      </c>
      <c r="H23281" s="1">
        <v>1</v>
      </c>
      <c r="I23281" s="2" t="s">
        <v>1034</v>
      </c>
      <c r="J23281">
        <v>0</v>
      </c>
      <c r="K23281">
        <v>134</v>
      </c>
      <c r="L23281">
        <v>0</v>
      </c>
      <c r="M23281" s="2" t="s">
        <v>115</v>
      </c>
      <c r="N23281" s="2" t="s">
        <v>116</v>
      </c>
      <c r="O23281">
        <v>0</v>
      </c>
      <c r="P23281">
        <v>0</v>
      </c>
      <c r="Q23281" s="2"/>
      <c r="R23281" s="2" t="s">
        <v>44</v>
      </c>
      <c r="S23281" s="2"/>
      <c r="T23281" s="2" t="s">
        <v>110</v>
      </c>
      <c r="U23281" s="2" t="s">
        <v>63</v>
      </c>
      <c r="V23281">
        <v>0.52605000000000002</v>
      </c>
      <c r="W23281">
        <v>0</v>
      </c>
      <c r="Y23281" s="1"/>
      <c r="Z23281" s="1"/>
      <c r="AA23281" s="1"/>
      <c r="AB23281" s="2"/>
      <c r="AC23281">
        <v>0</v>
      </c>
      <c r="AD23281">
        <v>0</v>
      </c>
      <c r="AE23281" s="2"/>
      <c r="AF23281" s="2"/>
      <c r="AG23281" s="2"/>
      <c r="AJ23281">
        <v>0</v>
      </c>
      <c r="AK23281">
        <v>160430</v>
      </c>
    </row>
    <row r="23282" spans="1:37" x14ac:dyDescent="0.3">
      <c r="A23282" s="2" t="s">
        <v>4473</v>
      </c>
      <c r="B23282" s="2" t="s">
        <v>4474</v>
      </c>
      <c r="C23282" s="2" t="s">
        <v>3566</v>
      </c>
      <c r="D23282" s="2"/>
      <c r="E23282" s="2"/>
      <c r="F23282" s="2"/>
      <c r="G23282" s="2" t="s">
        <v>1034</v>
      </c>
      <c r="H23282" s="1">
        <v>1</v>
      </c>
      <c r="I23282" s="2" t="s">
        <v>1034</v>
      </c>
      <c r="J23282">
        <v>0</v>
      </c>
      <c r="K23282">
        <v>134</v>
      </c>
      <c r="L23282">
        <v>0</v>
      </c>
      <c r="M23282" s="2" t="s">
        <v>1149</v>
      </c>
      <c r="N23282" s="2" t="s">
        <v>1150</v>
      </c>
      <c r="O23282">
        <v>0</v>
      </c>
      <c r="P23282">
        <v>0</v>
      </c>
      <c r="Q23282" s="2"/>
      <c r="R23282" s="2" t="s">
        <v>44</v>
      </c>
      <c r="S23282" s="2"/>
      <c r="T23282" s="2" t="s">
        <v>110</v>
      </c>
      <c r="U23282" s="2" t="s">
        <v>63</v>
      </c>
      <c r="V23282">
        <v>0.52605000000000002</v>
      </c>
      <c r="W23282">
        <v>0</v>
      </c>
      <c r="Y23282" s="1"/>
      <c r="Z23282" s="1"/>
      <c r="AA23282" s="1"/>
      <c r="AB23282" s="2"/>
      <c r="AC23282">
        <v>0</v>
      </c>
      <c r="AD23282">
        <v>0</v>
      </c>
      <c r="AE23282" s="2"/>
      <c r="AF23282" s="2"/>
      <c r="AG23282" s="2"/>
      <c r="AJ23282">
        <v>0</v>
      </c>
      <c r="AK23282">
        <v>160430</v>
      </c>
    </row>
    <row r="23283" spans="1:37" x14ac:dyDescent="0.3">
      <c r="A23283" s="2" t="s">
        <v>4473</v>
      </c>
      <c r="B23283" s="2" t="s">
        <v>4474</v>
      </c>
      <c r="C23283" s="2" t="s">
        <v>3566</v>
      </c>
      <c r="D23283" s="2"/>
      <c r="E23283" s="2"/>
      <c r="F23283" s="2"/>
      <c r="G23283" s="2" t="s">
        <v>1034</v>
      </c>
      <c r="H23283" s="1">
        <v>1</v>
      </c>
      <c r="I23283" s="2" t="s">
        <v>1034</v>
      </c>
      <c r="J23283">
        <v>0</v>
      </c>
      <c r="K23283">
        <v>134</v>
      </c>
      <c r="L23283">
        <v>0</v>
      </c>
      <c r="M23283" s="2" t="s">
        <v>3316</v>
      </c>
      <c r="N23283" s="2" t="s">
        <v>3317</v>
      </c>
      <c r="O23283">
        <v>0</v>
      </c>
      <c r="P23283">
        <v>0</v>
      </c>
      <c r="Q23283" s="2"/>
      <c r="R23283" s="2" t="s">
        <v>44</v>
      </c>
      <c r="S23283" s="2"/>
      <c r="T23283" s="2" t="s">
        <v>110</v>
      </c>
      <c r="U23283" s="2" t="s">
        <v>63</v>
      </c>
      <c r="V23283">
        <v>0.52605000000000002</v>
      </c>
      <c r="W23283">
        <v>0</v>
      </c>
      <c r="Y23283" s="1"/>
      <c r="Z23283" s="1"/>
      <c r="AA23283" s="1"/>
      <c r="AB23283" s="2"/>
      <c r="AC23283">
        <v>0</v>
      </c>
      <c r="AD23283">
        <v>0</v>
      </c>
      <c r="AE23283" s="2"/>
      <c r="AF23283" s="2"/>
      <c r="AG23283" s="2"/>
      <c r="AJ23283">
        <v>0</v>
      </c>
      <c r="AK23283">
        <v>160430</v>
      </c>
    </row>
    <row r="23284" spans="1:37" x14ac:dyDescent="0.3">
      <c r="A23284" s="2" t="s">
        <v>4473</v>
      </c>
      <c r="B23284" s="2" t="s">
        <v>4474</v>
      </c>
      <c r="C23284" s="2" t="s">
        <v>3566</v>
      </c>
      <c r="D23284" s="2"/>
      <c r="E23284" s="2"/>
      <c r="F23284" s="2"/>
      <c r="G23284" s="2" t="s">
        <v>1034</v>
      </c>
      <c r="H23284" s="1">
        <v>1</v>
      </c>
      <c r="I23284" s="2" t="s">
        <v>1034</v>
      </c>
      <c r="J23284">
        <v>0</v>
      </c>
      <c r="K23284">
        <v>134</v>
      </c>
      <c r="L23284">
        <v>0</v>
      </c>
      <c r="M23284" s="2" t="s">
        <v>1023</v>
      </c>
      <c r="N23284" s="2" t="s">
        <v>3318</v>
      </c>
      <c r="O23284">
        <v>0</v>
      </c>
      <c r="P23284">
        <v>0</v>
      </c>
      <c r="Q23284" s="2"/>
      <c r="R23284" s="2" t="s">
        <v>44</v>
      </c>
      <c r="S23284" s="2"/>
      <c r="T23284" s="2" t="s">
        <v>110</v>
      </c>
      <c r="U23284" s="2" t="s">
        <v>63</v>
      </c>
      <c r="V23284">
        <v>0.52605000000000002</v>
      </c>
      <c r="W23284">
        <v>0</v>
      </c>
      <c r="Y23284" s="1"/>
      <c r="Z23284" s="1"/>
      <c r="AA23284" s="1"/>
      <c r="AB23284" s="2"/>
      <c r="AC23284">
        <v>0</v>
      </c>
      <c r="AD23284">
        <v>0</v>
      </c>
      <c r="AE23284" s="2"/>
      <c r="AF23284" s="2"/>
      <c r="AG23284" s="2"/>
      <c r="AJ23284">
        <v>0</v>
      </c>
      <c r="AK23284">
        <v>160430</v>
      </c>
    </row>
    <row r="23285" spans="1:37" x14ac:dyDescent="0.3">
      <c r="A23285" s="2" t="s">
        <v>4473</v>
      </c>
      <c r="B23285" s="2" t="s">
        <v>4474</v>
      </c>
      <c r="C23285" s="2" t="s">
        <v>3566</v>
      </c>
      <c r="D23285" s="2"/>
      <c r="E23285" s="2"/>
      <c r="F23285" s="2"/>
      <c r="G23285" s="2" t="s">
        <v>1034</v>
      </c>
      <c r="H23285" s="1">
        <v>1</v>
      </c>
      <c r="I23285" s="2" t="s">
        <v>1034</v>
      </c>
      <c r="J23285">
        <v>0</v>
      </c>
      <c r="K23285">
        <v>134</v>
      </c>
      <c r="L23285">
        <v>0</v>
      </c>
      <c r="M23285" s="2" t="s">
        <v>3314</v>
      </c>
      <c r="N23285" s="2" t="s">
        <v>3315</v>
      </c>
      <c r="O23285">
        <v>0</v>
      </c>
      <c r="P23285">
        <v>0</v>
      </c>
      <c r="Q23285" s="2"/>
      <c r="R23285" s="2" t="s">
        <v>44</v>
      </c>
      <c r="S23285" s="2"/>
      <c r="T23285" s="2" t="s">
        <v>110</v>
      </c>
      <c r="U23285" s="2" t="s">
        <v>63</v>
      </c>
      <c r="V23285">
        <v>0.52605000000000002</v>
      </c>
      <c r="W23285">
        <v>0</v>
      </c>
      <c r="Y23285" s="1"/>
      <c r="Z23285" s="1"/>
      <c r="AA23285" s="1"/>
      <c r="AB23285" s="2"/>
      <c r="AC23285">
        <v>0</v>
      </c>
      <c r="AD23285">
        <v>0</v>
      </c>
      <c r="AE23285" s="2"/>
      <c r="AF23285" s="2"/>
      <c r="AG23285" s="2"/>
      <c r="AJ23285">
        <v>0</v>
      </c>
      <c r="AK23285">
        <v>160430</v>
      </c>
    </row>
    <row r="23286" spans="1:37" x14ac:dyDescent="0.3">
      <c r="A23286" s="2" t="s">
        <v>4473</v>
      </c>
      <c r="B23286" s="2" t="s">
        <v>4474</v>
      </c>
      <c r="C23286" s="2" t="s">
        <v>3566</v>
      </c>
      <c r="D23286" s="2"/>
      <c r="E23286" s="2"/>
      <c r="F23286" s="2"/>
      <c r="G23286" s="2" t="s">
        <v>1034</v>
      </c>
      <c r="H23286" s="1">
        <v>1</v>
      </c>
      <c r="I23286" s="2" t="s">
        <v>1034</v>
      </c>
      <c r="J23286">
        <v>0</v>
      </c>
      <c r="K23286">
        <v>134</v>
      </c>
      <c r="L23286">
        <v>0</v>
      </c>
      <c r="M23286" s="2" t="s">
        <v>308</v>
      </c>
      <c r="N23286" s="2" t="s">
        <v>309</v>
      </c>
      <c r="O23286">
        <v>0</v>
      </c>
      <c r="P23286">
        <v>0</v>
      </c>
      <c r="Q23286" s="2"/>
      <c r="R23286" s="2" t="s">
        <v>44</v>
      </c>
      <c r="S23286" s="2"/>
      <c r="T23286" s="2" t="s">
        <v>110</v>
      </c>
      <c r="U23286" s="2" t="s">
        <v>63</v>
      </c>
      <c r="V23286">
        <v>0.52605000000000002</v>
      </c>
      <c r="W23286">
        <v>0</v>
      </c>
      <c r="Y23286" s="1"/>
      <c r="Z23286" s="1"/>
      <c r="AA23286" s="1"/>
      <c r="AB23286" s="2"/>
      <c r="AC23286">
        <v>0</v>
      </c>
      <c r="AD23286">
        <v>0</v>
      </c>
      <c r="AE23286" s="2"/>
      <c r="AF23286" s="2"/>
      <c r="AG23286" s="2"/>
      <c r="AJ23286">
        <v>0</v>
      </c>
      <c r="AK23286">
        <v>160430</v>
      </c>
    </row>
    <row r="23287" spans="1:37" x14ac:dyDescent="0.3">
      <c r="A23287" s="2" t="s">
        <v>4475</v>
      </c>
      <c r="B23287" s="2" t="s">
        <v>4476</v>
      </c>
      <c r="C23287" s="2" t="s">
        <v>3642</v>
      </c>
      <c r="D23287" s="2"/>
      <c r="E23287" s="2"/>
      <c r="F23287" s="2"/>
      <c r="G23287" s="2" t="s">
        <v>1034</v>
      </c>
      <c r="H23287" s="1">
        <v>1</v>
      </c>
      <c r="I23287" s="2" t="s">
        <v>1034</v>
      </c>
      <c r="J23287">
        <v>0</v>
      </c>
      <c r="K23287">
        <v>0</v>
      </c>
      <c r="L23287">
        <v>0</v>
      </c>
      <c r="M23287" s="2" t="s">
        <v>308</v>
      </c>
      <c r="N23287" s="2" t="s">
        <v>309</v>
      </c>
      <c r="O23287">
        <v>0</v>
      </c>
      <c r="P23287">
        <v>0</v>
      </c>
      <c r="Q23287" s="2"/>
      <c r="R23287" s="2" t="s">
        <v>44</v>
      </c>
      <c r="S23287" s="2"/>
      <c r="T23287" s="2" t="s">
        <v>524</v>
      </c>
      <c r="U23287" s="2"/>
      <c r="Y23287" s="1"/>
      <c r="Z23287" s="1"/>
      <c r="AA23287" s="1"/>
      <c r="AB23287" s="2"/>
      <c r="AC23287">
        <v>0</v>
      </c>
      <c r="AD23287">
        <v>0</v>
      </c>
      <c r="AE23287" s="2"/>
      <c r="AF23287" s="2"/>
      <c r="AG23287" s="2"/>
      <c r="AJ23287">
        <v>0</v>
      </c>
    </row>
    <row r="23288" spans="1:37" x14ac:dyDescent="0.3">
      <c r="A23288" s="2" t="s">
        <v>4475</v>
      </c>
      <c r="B23288" s="2" t="s">
        <v>4476</v>
      </c>
      <c r="C23288" s="2" t="s">
        <v>3642</v>
      </c>
      <c r="D23288" s="2"/>
      <c r="E23288" s="2"/>
      <c r="F23288" s="2"/>
      <c r="G23288" s="2" t="s">
        <v>1034</v>
      </c>
      <c r="H23288" s="1">
        <v>1</v>
      </c>
      <c r="I23288" s="2" t="s">
        <v>1034</v>
      </c>
      <c r="J23288">
        <v>0</v>
      </c>
      <c r="K23288">
        <v>0</v>
      </c>
      <c r="L23288">
        <v>0</v>
      </c>
      <c r="M23288" s="2" t="s">
        <v>3314</v>
      </c>
      <c r="N23288" s="2" t="s">
        <v>3315</v>
      </c>
      <c r="O23288">
        <v>0</v>
      </c>
      <c r="P23288">
        <v>0</v>
      </c>
      <c r="Q23288" s="2"/>
      <c r="R23288" s="2" t="s">
        <v>44</v>
      </c>
      <c r="S23288" s="2"/>
      <c r="T23288" s="2" t="s">
        <v>524</v>
      </c>
      <c r="U23288" s="2"/>
      <c r="Y23288" s="1"/>
      <c r="Z23288" s="1"/>
      <c r="AA23288" s="1"/>
      <c r="AB23288" s="2"/>
      <c r="AC23288">
        <v>0</v>
      </c>
      <c r="AD23288">
        <v>0</v>
      </c>
      <c r="AE23288" s="2"/>
      <c r="AF23288" s="2"/>
      <c r="AG23288" s="2"/>
      <c r="AJ23288">
        <v>0</v>
      </c>
    </row>
    <row r="23289" spans="1:37" x14ac:dyDescent="0.3">
      <c r="A23289" s="2" t="s">
        <v>4475</v>
      </c>
      <c r="B23289" s="2" t="s">
        <v>4476</v>
      </c>
      <c r="C23289" s="2" t="s">
        <v>3642</v>
      </c>
      <c r="D23289" s="2"/>
      <c r="E23289" s="2"/>
      <c r="F23289" s="2"/>
      <c r="G23289" s="2" t="s">
        <v>1034</v>
      </c>
      <c r="H23289" s="1">
        <v>1</v>
      </c>
      <c r="I23289" s="2" t="s">
        <v>1034</v>
      </c>
      <c r="J23289">
        <v>0</v>
      </c>
      <c r="K23289">
        <v>0</v>
      </c>
      <c r="L23289">
        <v>0</v>
      </c>
      <c r="M23289" s="2" t="s">
        <v>1023</v>
      </c>
      <c r="N23289" s="2" t="s">
        <v>3318</v>
      </c>
      <c r="O23289">
        <v>0</v>
      </c>
      <c r="P23289">
        <v>0</v>
      </c>
      <c r="Q23289" s="2"/>
      <c r="R23289" s="2" t="s">
        <v>44</v>
      </c>
      <c r="S23289" s="2"/>
      <c r="T23289" s="2" t="s">
        <v>524</v>
      </c>
      <c r="U23289" s="2"/>
      <c r="Y23289" s="1"/>
      <c r="Z23289" s="1"/>
      <c r="AA23289" s="1"/>
      <c r="AB23289" s="2"/>
      <c r="AC23289">
        <v>0</v>
      </c>
      <c r="AD23289">
        <v>0</v>
      </c>
      <c r="AE23289" s="2"/>
      <c r="AF23289" s="2"/>
      <c r="AG23289" s="2"/>
      <c r="AJ23289">
        <v>0</v>
      </c>
    </row>
    <row r="23290" spans="1:37" x14ac:dyDescent="0.3">
      <c r="A23290" s="2" t="s">
        <v>4475</v>
      </c>
      <c r="B23290" s="2" t="s">
        <v>4476</v>
      </c>
      <c r="C23290" s="2" t="s">
        <v>3642</v>
      </c>
      <c r="D23290" s="2"/>
      <c r="E23290" s="2"/>
      <c r="F23290" s="2"/>
      <c r="G23290" s="2" t="s">
        <v>1034</v>
      </c>
      <c r="H23290" s="1">
        <v>1</v>
      </c>
      <c r="I23290" s="2" t="s">
        <v>1034</v>
      </c>
      <c r="J23290">
        <v>0</v>
      </c>
      <c r="K23290">
        <v>0</v>
      </c>
      <c r="L23290">
        <v>0</v>
      </c>
      <c r="M23290" s="2" t="s">
        <v>3316</v>
      </c>
      <c r="N23290" s="2" t="s">
        <v>3317</v>
      </c>
      <c r="O23290">
        <v>0</v>
      </c>
      <c r="P23290">
        <v>0</v>
      </c>
      <c r="Q23290" s="2"/>
      <c r="R23290" s="2" t="s">
        <v>44</v>
      </c>
      <c r="S23290" s="2"/>
      <c r="T23290" s="2" t="s">
        <v>524</v>
      </c>
      <c r="U23290" s="2"/>
      <c r="Y23290" s="1"/>
      <c r="Z23290" s="1"/>
      <c r="AA23290" s="1"/>
      <c r="AB23290" s="2"/>
      <c r="AC23290">
        <v>0</v>
      </c>
      <c r="AD23290">
        <v>0</v>
      </c>
      <c r="AE23290" s="2"/>
      <c r="AF23290" s="2"/>
      <c r="AG23290" s="2"/>
      <c r="AJ23290">
        <v>0</v>
      </c>
    </row>
    <row r="23291" spans="1:37" x14ac:dyDescent="0.3">
      <c r="A23291" s="2" t="s">
        <v>4475</v>
      </c>
      <c r="B23291" s="2" t="s">
        <v>4476</v>
      </c>
      <c r="C23291" s="2" t="s">
        <v>3642</v>
      </c>
      <c r="D23291" s="2"/>
      <c r="E23291" s="2"/>
      <c r="F23291" s="2"/>
      <c r="G23291" s="2" t="s">
        <v>1034</v>
      </c>
      <c r="H23291" s="1">
        <v>1</v>
      </c>
      <c r="I23291" s="2" t="s">
        <v>1034</v>
      </c>
      <c r="J23291">
        <v>0</v>
      </c>
      <c r="K23291">
        <v>0</v>
      </c>
      <c r="L23291">
        <v>0</v>
      </c>
      <c r="M23291" s="2" t="s">
        <v>1149</v>
      </c>
      <c r="N23291" s="2" t="s">
        <v>1150</v>
      </c>
      <c r="O23291">
        <v>0</v>
      </c>
      <c r="P23291">
        <v>0</v>
      </c>
      <c r="Q23291" s="2"/>
      <c r="R23291" s="2" t="s">
        <v>44</v>
      </c>
      <c r="S23291" s="2"/>
      <c r="T23291" s="2" t="s">
        <v>524</v>
      </c>
      <c r="U23291" s="2"/>
      <c r="Y23291" s="1"/>
      <c r="Z23291" s="1"/>
      <c r="AA23291" s="1"/>
      <c r="AB23291" s="2"/>
      <c r="AC23291">
        <v>0</v>
      </c>
      <c r="AD23291">
        <v>0</v>
      </c>
      <c r="AE23291" s="2"/>
      <c r="AF23291" s="2"/>
      <c r="AG23291" s="2"/>
      <c r="AJ23291">
        <v>0</v>
      </c>
    </row>
    <row r="23292" spans="1:37" x14ac:dyDescent="0.3">
      <c r="A23292" s="2" t="s">
        <v>4475</v>
      </c>
      <c r="B23292" s="2" t="s">
        <v>4476</v>
      </c>
      <c r="C23292" s="2" t="s">
        <v>3642</v>
      </c>
      <c r="D23292" s="2"/>
      <c r="E23292" s="2"/>
      <c r="F23292" s="2"/>
      <c r="G23292" s="2" t="s">
        <v>1034</v>
      </c>
      <c r="H23292" s="1">
        <v>1</v>
      </c>
      <c r="I23292" s="2" t="s">
        <v>1034</v>
      </c>
      <c r="J23292">
        <v>0</v>
      </c>
      <c r="K23292">
        <v>0</v>
      </c>
      <c r="L23292">
        <v>0</v>
      </c>
      <c r="M23292" s="2" t="s">
        <v>115</v>
      </c>
      <c r="N23292" s="2" t="s">
        <v>116</v>
      </c>
      <c r="O23292">
        <v>0</v>
      </c>
      <c r="P23292">
        <v>0</v>
      </c>
      <c r="Q23292" s="2"/>
      <c r="R23292" s="2" t="s">
        <v>44</v>
      </c>
      <c r="S23292" s="2"/>
      <c r="T23292" s="2" t="s">
        <v>524</v>
      </c>
      <c r="U23292" s="2"/>
      <c r="Y23292" s="1"/>
      <c r="Z23292" s="1"/>
      <c r="AA23292" s="1"/>
      <c r="AB23292" s="2"/>
      <c r="AC23292">
        <v>0</v>
      </c>
      <c r="AD23292">
        <v>0</v>
      </c>
      <c r="AE23292" s="2"/>
      <c r="AF23292" s="2"/>
      <c r="AG23292" s="2"/>
      <c r="AJ23292">
        <v>0</v>
      </c>
    </row>
    <row r="23293" spans="1:37" x14ac:dyDescent="0.3">
      <c r="A23293" s="2" t="s">
        <v>4475</v>
      </c>
      <c r="B23293" s="2" t="s">
        <v>4476</v>
      </c>
      <c r="C23293" s="2" t="s">
        <v>3642</v>
      </c>
      <c r="D23293" s="2"/>
      <c r="E23293" s="2"/>
      <c r="F23293" s="2"/>
      <c r="G23293" s="2" t="s">
        <v>1034</v>
      </c>
      <c r="H23293" s="1">
        <v>1</v>
      </c>
      <c r="I23293" s="2" t="s">
        <v>1034</v>
      </c>
      <c r="J23293">
        <v>0</v>
      </c>
      <c r="K23293">
        <v>0</v>
      </c>
      <c r="L23293">
        <v>0</v>
      </c>
      <c r="M23293" s="2" t="s">
        <v>3319</v>
      </c>
      <c r="N23293" s="2" t="s">
        <v>3320</v>
      </c>
      <c r="O23293">
        <v>0</v>
      </c>
      <c r="P23293">
        <v>0</v>
      </c>
      <c r="Q23293" s="2"/>
      <c r="R23293" s="2" t="s">
        <v>44</v>
      </c>
      <c r="S23293" s="2"/>
      <c r="T23293" s="2" t="s">
        <v>524</v>
      </c>
      <c r="U23293" s="2"/>
      <c r="Y23293" s="1"/>
      <c r="Z23293" s="1"/>
      <c r="AA23293" s="1"/>
      <c r="AB23293" s="2"/>
      <c r="AC23293">
        <v>0</v>
      </c>
      <c r="AD23293">
        <v>0</v>
      </c>
      <c r="AE23293" s="2"/>
      <c r="AF23293" s="2"/>
      <c r="AG23293" s="2"/>
      <c r="AJ23293">
        <v>0</v>
      </c>
    </row>
    <row r="23294" spans="1:37" x14ac:dyDescent="0.3">
      <c r="A23294" s="2" t="s">
        <v>4475</v>
      </c>
      <c r="B23294" s="2" t="s">
        <v>4476</v>
      </c>
      <c r="C23294" s="2" t="s">
        <v>3642</v>
      </c>
      <c r="D23294" s="2"/>
      <c r="E23294" s="2"/>
      <c r="F23294" s="2"/>
      <c r="G23294" s="2" t="s">
        <v>1034</v>
      </c>
      <c r="H23294" s="1">
        <v>1</v>
      </c>
      <c r="I23294" s="2" t="s">
        <v>1034</v>
      </c>
      <c r="J23294">
        <v>0</v>
      </c>
      <c r="K23294">
        <v>0</v>
      </c>
      <c r="L23294">
        <v>0</v>
      </c>
      <c r="M23294" s="2" t="s">
        <v>3321</v>
      </c>
      <c r="N23294" s="2" t="s">
        <v>3322</v>
      </c>
      <c r="O23294">
        <v>0</v>
      </c>
      <c r="P23294">
        <v>0</v>
      </c>
      <c r="Q23294" s="2"/>
      <c r="R23294" s="2" t="s">
        <v>44</v>
      </c>
      <c r="S23294" s="2"/>
      <c r="T23294" s="2" t="s">
        <v>524</v>
      </c>
      <c r="U23294" s="2"/>
      <c r="Y23294" s="1"/>
      <c r="Z23294" s="1"/>
      <c r="AA23294" s="1"/>
      <c r="AB23294" s="2"/>
      <c r="AC23294">
        <v>0</v>
      </c>
      <c r="AD23294">
        <v>0</v>
      </c>
      <c r="AE23294" s="2"/>
      <c r="AF23294" s="2"/>
      <c r="AG23294" s="2"/>
      <c r="AJ23294">
        <v>0</v>
      </c>
    </row>
    <row r="23295" spans="1:37" x14ac:dyDescent="0.3">
      <c r="A23295" s="2" t="s">
        <v>4475</v>
      </c>
      <c r="B23295" s="2" t="s">
        <v>4476</v>
      </c>
      <c r="C23295" s="2" t="s">
        <v>3642</v>
      </c>
      <c r="D23295" s="2"/>
      <c r="E23295" s="2"/>
      <c r="F23295" s="2"/>
      <c r="G23295" s="2" t="s">
        <v>1034</v>
      </c>
      <c r="H23295" s="1">
        <v>1</v>
      </c>
      <c r="I23295" s="2" t="s">
        <v>1034</v>
      </c>
      <c r="J23295">
        <v>0</v>
      </c>
      <c r="K23295">
        <v>0</v>
      </c>
      <c r="L23295">
        <v>0</v>
      </c>
      <c r="M23295" s="2" t="s">
        <v>3291</v>
      </c>
      <c r="N23295" s="2" t="s">
        <v>3292</v>
      </c>
      <c r="O23295">
        <v>0</v>
      </c>
      <c r="P23295">
        <v>0</v>
      </c>
      <c r="Q23295" s="2"/>
      <c r="R23295" s="2" t="s">
        <v>44</v>
      </c>
      <c r="S23295" s="2"/>
      <c r="T23295" s="2" t="s">
        <v>524</v>
      </c>
      <c r="U23295" s="2"/>
      <c r="Y23295" s="1"/>
      <c r="Z23295" s="1"/>
      <c r="AA23295" s="1"/>
      <c r="AB23295" s="2"/>
      <c r="AC23295">
        <v>0</v>
      </c>
      <c r="AD23295">
        <v>0</v>
      </c>
      <c r="AE23295" s="2"/>
      <c r="AF23295" s="2"/>
      <c r="AG23295" s="2"/>
      <c r="AJ23295">
        <v>0</v>
      </c>
    </row>
    <row r="23296" spans="1:37" x14ac:dyDescent="0.3">
      <c r="A23296" s="2" t="s">
        <v>4475</v>
      </c>
      <c r="B23296" s="2" t="s">
        <v>4476</v>
      </c>
      <c r="C23296" s="2" t="s">
        <v>3642</v>
      </c>
      <c r="D23296" s="2"/>
      <c r="E23296" s="2"/>
      <c r="F23296" s="2"/>
      <c r="G23296" s="2" t="s">
        <v>1034</v>
      </c>
      <c r="H23296" s="1">
        <v>1</v>
      </c>
      <c r="I23296" s="2" t="s">
        <v>1034</v>
      </c>
      <c r="J23296">
        <v>0</v>
      </c>
      <c r="K23296">
        <v>0</v>
      </c>
      <c r="L23296">
        <v>0</v>
      </c>
      <c r="M23296" s="2" t="s">
        <v>237</v>
      </c>
      <c r="N23296" s="2" t="s">
        <v>238</v>
      </c>
      <c r="O23296">
        <v>0</v>
      </c>
      <c r="P23296">
        <v>0</v>
      </c>
      <c r="Q23296" s="2"/>
      <c r="R23296" s="2" t="s">
        <v>44</v>
      </c>
      <c r="S23296" s="2"/>
      <c r="T23296" s="2" t="s">
        <v>524</v>
      </c>
      <c r="U23296" s="2"/>
      <c r="Y23296" s="1"/>
      <c r="Z23296" s="1"/>
      <c r="AA23296" s="1"/>
      <c r="AB23296" s="2"/>
      <c r="AC23296">
        <v>0</v>
      </c>
      <c r="AD23296">
        <v>0</v>
      </c>
      <c r="AE23296" s="2"/>
      <c r="AF23296" s="2"/>
      <c r="AG23296" s="2"/>
      <c r="AJ23296">
        <v>0</v>
      </c>
    </row>
    <row r="23297" spans="1:36" x14ac:dyDescent="0.3">
      <c r="A23297" s="2" t="s">
        <v>4475</v>
      </c>
      <c r="B23297" s="2" t="s">
        <v>4476</v>
      </c>
      <c r="C23297" s="2" t="s">
        <v>3642</v>
      </c>
      <c r="D23297" s="2"/>
      <c r="E23297" s="2"/>
      <c r="F23297" s="2"/>
      <c r="G23297" s="2" t="s">
        <v>1034</v>
      </c>
      <c r="H23297" s="1">
        <v>1</v>
      </c>
      <c r="I23297" s="2" t="s">
        <v>1034</v>
      </c>
      <c r="J23297">
        <v>0</v>
      </c>
      <c r="K23297">
        <v>0</v>
      </c>
      <c r="L23297">
        <v>0</v>
      </c>
      <c r="M23297" s="2" t="s">
        <v>126</v>
      </c>
      <c r="N23297" s="2" t="s">
        <v>127</v>
      </c>
      <c r="O23297">
        <v>0</v>
      </c>
      <c r="P23297">
        <v>0</v>
      </c>
      <c r="Q23297" s="2"/>
      <c r="R23297" s="2" t="s">
        <v>44</v>
      </c>
      <c r="S23297" s="2"/>
      <c r="T23297" s="2" t="s">
        <v>524</v>
      </c>
      <c r="U23297" s="2"/>
      <c r="Y23297" s="1"/>
      <c r="Z23297" s="1"/>
      <c r="AA23297" s="1"/>
      <c r="AB23297" s="2"/>
      <c r="AC23297">
        <v>0</v>
      </c>
      <c r="AD23297">
        <v>0</v>
      </c>
      <c r="AE23297" s="2"/>
      <c r="AF23297" s="2"/>
      <c r="AG23297" s="2"/>
      <c r="AJ23297">
        <v>0</v>
      </c>
    </row>
    <row r="23298" spans="1:36" x14ac:dyDescent="0.3">
      <c r="A23298" s="2" t="s">
        <v>4475</v>
      </c>
      <c r="B23298" s="2" t="s">
        <v>4476</v>
      </c>
      <c r="C23298" s="2" t="s">
        <v>3642</v>
      </c>
      <c r="D23298" s="2"/>
      <c r="E23298" s="2"/>
      <c r="F23298" s="2"/>
      <c r="G23298" s="2" t="s">
        <v>1034</v>
      </c>
      <c r="H23298" s="1">
        <v>1</v>
      </c>
      <c r="I23298" s="2" t="s">
        <v>1034</v>
      </c>
      <c r="J23298">
        <v>0</v>
      </c>
      <c r="K23298">
        <v>0</v>
      </c>
      <c r="L23298">
        <v>0</v>
      </c>
      <c r="M23298" s="2" t="s">
        <v>42</v>
      </c>
      <c r="N23298" s="2" t="s">
        <v>43</v>
      </c>
      <c r="O23298">
        <v>0</v>
      </c>
      <c r="P23298">
        <v>0</v>
      </c>
      <c r="Q23298" s="2"/>
      <c r="R23298" s="2" t="s">
        <v>44</v>
      </c>
      <c r="S23298" s="2"/>
      <c r="T23298" s="2" t="s">
        <v>524</v>
      </c>
      <c r="U23298" s="2"/>
      <c r="Y23298" s="1"/>
      <c r="Z23298" s="1"/>
      <c r="AA23298" s="1"/>
      <c r="AB23298" s="2"/>
      <c r="AC23298">
        <v>0</v>
      </c>
      <c r="AD23298">
        <v>0</v>
      </c>
      <c r="AE23298" s="2"/>
      <c r="AF23298" s="2"/>
      <c r="AG23298" s="2"/>
      <c r="AJ23298">
        <v>0</v>
      </c>
    </row>
    <row r="23299" spans="1:36" x14ac:dyDescent="0.3">
      <c r="A23299" s="2" t="s">
        <v>4475</v>
      </c>
      <c r="B23299" s="2" t="s">
        <v>4476</v>
      </c>
      <c r="C23299" s="2" t="s">
        <v>3642</v>
      </c>
      <c r="D23299" s="2"/>
      <c r="E23299" s="2"/>
      <c r="F23299" s="2"/>
      <c r="G23299" s="2" t="s">
        <v>1034</v>
      </c>
      <c r="H23299" s="1">
        <v>1</v>
      </c>
      <c r="I23299" s="2" t="s">
        <v>1034</v>
      </c>
      <c r="J23299">
        <v>0</v>
      </c>
      <c r="K23299">
        <v>0</v>
      </c>
      <c r="L23299">
        <v>0</v>
      </c>
      <c r="M23299" s="2" t="s">
        <v>3295</v>
      </c>
      <c r="N23299" s="2" t="s">
        <v>3296</v>
      </c>
      <c r="O23299">
        <v>0</v>
      </c>
      <c r="P23299">
        <v>0</v>
      </c>
      <c r="Q23299" s="2"/>
      <c r="R23299" s="2" t="s">
        <v>44</v>
      </c>
      <c r="S23299" s="2"/>
      <c r="T23299" s="2" t="s">
        <v>524</v>
      </c>
      <c r="U23299" s="2"/>
      <c r="Y23299" s="1"/>
      <c r="Z23299" s="1"/>
      <c r="AA23299" s="1"/>
      <c r="AB23299" s="2"/>
      <c r="AC23299">
        <v>0</v>
      </c>
      <c r="AD23299">
        <v>0</v>
      </c>
      <c r="AE23299" s="2"/>
      <c r="AF23299" s="2"/>
      <c r="AG23299" s="2"/>
      <c r="AJ23299">
        <v>0</v>
      </c>
    </row>
    <row r="23300" spans="1:36" x14ac:dyDescent="0.3">
      <c r="A23300" s="2" t="s">
        <v>4475</v>
      </c>
      <c r="B23300" s="2" t="s">
        <v>4476</v>
      </c>
      <c r="C23300" s="2" t="s">
        <v>3642</v>
      </c>
      <c r="D23300" s="2"/>
      <c r="E23300" s="2"/>
      <c r="F23300" s="2"/>
      <c r="G23300" s="2" t="s">
        <v>1034</v>
      </c>
      <c r="H23300" s="1">
        <v>1</v>
      </c>
      <c r="I23300" s="2" t="s">
        <v>1034</v>
      </c>
      <c r="J23300">
        <v>0</v>
      </c>
      <c r="K23300">
        <v>0</v>
      </c>
      <c r="L23300">
        <v>0</v>
      </c>
      <c r="M23300" s="2" t="s">
        <v>75</v>
      </c>
      <c r="N23300" s="2" t="s">
        <v>76</v>
      </c>
      <c r="O23300">
        <v>0</v>
      </c>
      <c r="P23300">
        <v>0</v>
      </c>
      <c r="Q23300" s="2"/>
      <c r="R23300" s="2" t="s">
        <v>44</v>
      </c>
      <c r="S23300" s="2"/>
      <c r="T23300" s="2" t="s">
        <v>524</v>
      </c>
      <c r="U23300" s="2"/>
      <c r="Y23300" s="1"/>
      <c r="Z23300" s="1"/>
      <c r="AA23300" s="1"/>
      <c r="AB23300" s="2"/>
      <c r="AC23300">
        <v>0</v>
      </c>
      <c r="AD23300">
        <v>0</v>
      </c>
      <c r="AE23300" s="2"/>
      <c r="AF23300" s="2"/>
      <c r="AG23300" s="2"/>
      <c r="AJ23300">
        <v>0</v>
      </c>
    </row>
    <row r="23301" spans="1:36" x14ac:dyDescent="0.3">
      <c r="A23301" s="2" t="s">
        <v>4475</v>
      </c>
      <c r="B23301" s="2" t="s">
        <v>4476</v>
      </c>
      <c r="C23301" s="2" t="s">
        <v>3642</v>
      </c>
      <c r="D23301" s="2"/>
      <c r="E23301" s="2"/>
      <c r="F23301" s="2"/>
      <c r="G23301" s="2" t="s">
        <v>1034</v>
      </c>
      <c r="H23301" s="1">
        <v>1</v>
      </c>
      <c r="I23301" s="2" t="s">
        <v>1034</v>
      </c>
      <c r="J23301">
        <v>0</v>
      </c>
      <c r="K23301">
        <v>0</v>
      </c>
      <c r="L23301">
        <v>0</v>
      </c>
      <c r="M23301" s="2" t="s">
        <v>956</v>
      </c>
      <c r="N23301" s="2" t="s">
        <v>957</v>
      </c>
      <c r="O23301">
        <v>0</v>
      </c>
      <c r="P23301">
        <v>0</v>
      </c>
      <c r="Q23301" s="2"/>
      <c r="R23301" s="2" t="s">
        <v>44</v>
      </c>
      <c r="S23301" s="2"/>
      <c r="T23301" s="2" t="s">
        <v>524</v>
      </c>
      <c r="U23301" s="2"/>
      <c r="Y23301" s="1"/>
      <c r="Z23301" s="1"/>
      <c r="AA23301" s="1"/>
      <c r="AB23301" s="2"/>
      <c r="AC23301">
        <v>0</v>
      </c>
      <c r="AD23301">
        <v>0</v>
      </c>
      <c r="AE23301" s="2"/>
      <c r="AF23301" s="2"/>
      <c r="AG23301" s="2"/>
      <c r="AJ23301">
        <v>0</v>
      </c>
    </row>
    <row r="23302" spans="1:36" x14ac:dyDescent="0.3">
      <c r="A23302" s="2" t="s">
        <v>4475</v>
      </c>
      <c r="B23302" s="2" t="s">
        <v>4476</v>
      </c>
      <c r="C23302" s="2" t="s">
        <v>3642</v>
      </c>
      <c r="D23302" s="2"/>
      <c r="E23302" s="2"/>
      <c r="F23302" s="2"/>
      <c r="G23302" s="2" t="s">
        <v>1034</v>
      </c>
      <c r="H23302" s="1">
        <v>1</v>
      </c>
      <c r="I23302" s="2" t="s">
        <v>1034</v>
      </c>
      <c r="J23302">
        <v>0</v>
      </c>
      <c r="K23302">
        <v>0</v>
      </c>
      <c r="L23302">
        <v>0</v>
      </c>
      <c r="M23302" s="2" t="s">
        <v>3293</v>
      </c>
      <c r="N23302" s="2" t="s">
        <v>3294</v>
      </c>
      <c r="O23302">
        <v>0</v>
      </c>
      <c r="P23302">
        <v>0</v>
      </c>
      <c r="Q23302" s="2"/>
      <c r="R23302" s="2" t="s">
        <v>44</v>
      </c>
      <c r="S23302" s="2"/>
      <c r="T23302" s="2" t="s">
        <v>524</v>
      </c>
      <c r="U23302" s="2"/>
      <c r="Y23302" s="1"/>
      <c r="Z23302" s="1"/>
      <c r="AA23302" s="1"/>
      <c r="AB23302" s="2"/>
      <c r="AC23302">
        <v>0</v>
      </c>
      <c r="AD23302">
        <v>0</v>
      </c>
      <c r="AE23302" s="2"/>
      <c r="AF23302" s="2"/>
      <c r="AG23302" s="2"/>
      <c r="AJ23302">
        <v>0</v>
      </c>
    </row>
    <row r="23303" spans="1:36" x14ac:dyDescent="0.3">
      <c r="A23303" s="2" t="s">
        <v>4475</v>
      </c>
      <c r="B23303" s="2" t="s">
        <v>4476</v>
      </c>
      <c r="C23303" s="2" t="s">
        <v>3642</v>
      </c>
      <c r="D23303" s="2"/>
      <c r="E23303" s="2"/>
      <c r="F23303" s="2"/>
      <c r="G23303" s="2" t="s">
        <v>1034</v>
      </c>
      <c r="H23303" s="1">
        <v>1</v>
      </c>
      <c r="I23303" s="2" t="s">
        <v>1034</v>
      </c>
      <c r="J23303">
        <v>0</v>
      </c>
      <c r="K23303">
        <v>0</v>
      </c>
      <c r="L23303">
        <v>0</v>
      </c>
      <c r="M23303" s="2" t="s">
        <v>1527</v>
      </c>
      <c r="N23303" s="2" t="s">
        <v>1528</v>
      </c>
      <c r="O23303">
        <v>0</v>
      </c>
      <c r="P23303">
        <v>0</v>
      </c>
      <c r="Q23303" s="2"/>
      <c r="R23303" s="2" t="s">
        <v>44</v>
      </c>
      <c r="S23303" s="2"/>
      <c r="T23303" s="2" t="s">
        <v>524</v>
      </c>
      <c r="U23303" s="2"/>
      <c r="Y23303" s="1"/>
      <c r="Z23303" s="1"/>
      <c r="AA23303" s="1"/>
      <c r="AB23303" s="2"/>
      <c r="AC23303">
        <v>0</v>
      </c>
      <c r="AD23303">
        <v>0</v>
      </c>
      <c r="AE23303" s="2"/>
      <c r="AF23303" s="2"/>
      <c r="AG23303" s="2"/>
      <c r="AJ23303">
        <v>0</v>
      </c>
    </row>
    <row r="23304" spans="1:36" x14ac:dyDescent="0.3">
      <c r="A23304" s="2" t="s">
        <v>4475</v>
      </c>
      <c r="B23304" s="2" t="s">
        <v>4476</v>
      </c>
      <c r="C23304" s="2" t="s">
        <v>3642</v>
      </c>
      <c r="D23304" s="2"/>
      <c r="E23304" s="2"/>
      <c r="F23304" s="2"/>
      <c r="G23304" s="2" t="s">
        <v>1034</v>
      </c>
      <c r="H23304" s="1">
        <v>1</v>
      </c>
      <c r="I23304" s="2" t="s">
        <v>1034</v>
      </c>
      <c r="J23304">
        <v>0</v>
      </c>
      <c r="K23304">
        <v>0</v>
      </c>
      <c r="L23304">
        <v>0</v>
      </c>
      <c r="M23304" s="2" t="s">
        <v>3312</v>
      </c>
      <c r="N23304" s="2" t="s">
        <v>3313</v>
      </c>
      <c r="O23304">
        <v>0</v>
      </c>
      <c r="P23304">
        <v>0</v>
      </c>
      <c r="Q23304" s="2"/>
      <c r="R23304" s="2" t="s">
        <v>44</v>
      </c>
      <c r="S23304" s="2"/>
      <c r="T23304" s="2" t="s">
        <v>524</v>
      </c>
      <c r="U23304" s="2"/>
      <c r="Y23304" s="1"/>
      <c r="Z23304" s="1"/>
      <c r="AA23304" s="1"/>
      <c r="AB23304" s="2"/>
      <c r="AC23304">
        <v>0</v>
      </c>
      <c r="AD23304">
        <v>0</v>
      </c>
      <c r="AE23304" s="2"/>
      <c r="AF23304" s="2"/>
      <c r="AG23304" s="2"/>
      <c r="AJ23304">
        <v>0</v>
      </c>
    </row>
    <row r="23305" spans="1:36" x14ac:dyDescent="0.3">
      <c r="A23305" s="2" t="s">
        <v>4475</v>
      </c>
      <c r="B23305" s="2" t="s">
        <v>4476</v>
      </c>
      <c r="C23305" s="2" t="s">
        <v>3642</v>
      </c>
      <c r="D23305" s="2"/>
      <c r="E23305" s="2"/>
      <c r="F23305" s="2"/>
      <c r="G23305" s="2" t="s">
        <v>1034</v>
      </c>
      <c r="H23305" s="1">
        <v>1</v>
      </c>
      <c r="I23305" s="2" t="s">
        <v>1034</v>
      </c>
      <c r="J23305">
        <v>0</v>
      </c>
      <c r="K23305">
        <v>0</v>
      </c>
      <c r="L23305">
        <v>0</v>
      </c>
      <c r="M23305" s="2" t="s">
        <v>986</v>
      </c>
      <c r="N23305" s="2" t="s">
        <v>987</v>
      </c>
      <c r="O23305">
        <v>0</v>
      </c>
      <c r="P23305">
        <v>0</v>
      </c>
      <c r="Q23305" s="2"/>
      <c r="R23305" s="2" t="s">
        <v>44</v>
      </c>
      <c r="S23305" s="2"/>
      <c r="T23305" s="2" t="s">
        <v>524</v>
      </c>
      <c r="U23305" s="2"/>
      <c r="Y23305" s="1"/>
      <c r="Z23305" s="1"/>
      <c r="AA23305" s="1"/>
      <c r="AB23305" s="2"/>
      <c r="AC23305">
        <v>0</v>
      </c>
      <c r="AD23305">
        <v>0</v>
      </c>
      <c r="AE23305" s="2"/>
      <c r="AF23305" s="2"/>
      <c r="AG23305" s="2"/>
      <c r="AJ23305">
        <v>0</v>
      </c>
    </row>
    <row r="23306" spans="1:36" x14ac:dyDescent="0.3">
      <c r="A23306" s="2" t="s">
        <v>4475</v>
      </c>
      <c r="B23306" s="2" t="s">
        <v>4476</v>
      </c>
      <c r="C23306" s="2" t="s">
        <v>3642</v>
      </c>
      <c r="D23306" s="2"/>
      <c r="E23306" s="2"/>
      <c r="F23306" s="2"/>
      <c r="G23306" s="2" t="s">
        <v>1034</v>
      </c>
      <c r="H23306" s="1">
        <v>1</v>
      </c>
      <c r="I23306" s="2" t="s">
        <v>1034</v>
      </c>
      <c r="J23306">
        <v>0</v>
      </c>
      <c r="K23306">
        <v>0</v>
      </c>
      <c r="L23306">
        <v>0</v>
      </c>
      <c r="M23306" s="2" t="s">
        <v>3310</v>
      </c>
      <c r="N23306" s="2" t="s">
        <v>3311</v>
      </c>
      <c r="O23306">
        <v>0</v>
      </c>
      <c r="P23306">
        <v>0</v>
      </c>
      <c r="Q23306" s="2"/>
      <c r="R23306" s="2" t="s">
        <v>44</v>
      </c>
      <c r="S23306" s="2"/>
      <c r="T23306" s="2" t="s">
        <v>524</v>
      </c>
      <c r="U23306" s="2"/>
      <c r="Y23306" s="1"/>
      <c r="Z23306" s="1"/>
      <c r="AA23306" s="1"/>
      <c r="AB23306" s="2"/>
      <c r="AC23306">
        <v>0</v>
      </c>
      <c r="AD23306">
        <v>0</v>
      </c>
      <c r="AE23306" s="2"/>
      <c r="AF23306" s="2"/>
      <c r="AG23306" s="2"/>
      <c r="AJ23306">
        <v>0</v>
      </c>
    </row>
    <row r="23307" spans="1:36" x14ac:dyDescent="0.3">
      <c r="A23307" s="2" t="s">
        <v>4475</v>
      </c>
      <c r="B23307" s="2" t="s">
        <v>4476</v>
      </c>
      <c r="C23307" s="2" t="s">
        <v>3642</v>
      </c>
      <c r="D23307" s="2"/>
      <c r="E23307" s="2"/>
      <c r="F23307" s="2"/>
      <c r="G23307" s="2" t="s">
        <v>1034</v>
      </c>
      <c r="H23307" s="1">
        <v>1</v>
      </c>
      <c r="I23307" s="2" t="s">
        <v>1034</v>
      </c>
      <c r="J23307">
        <v>0</v>
      </c>
      <c r="K23307">
        <v>0</v>
      </c>
      <c r="L23307">
        <v>0</v>
      </c>
      <c r="M23307" s="2" t="s">
        <v>299</v>
      </c>
      <c r="N23307" s="2" t="s">
        <v>300</v>
      </c>
      <c r="O23307">
        <v>0</v>
      </c>
      <c r="P23307">
        <v>0</v>
      </c>
      <c r="Q23307" s="2"/>
      <c r="R23307" s="2" t="s">
        <v>44</v>
      </c>
      <c r="S23307" s="2"/>
      <c r="T23307" s="2" t="s">
        <v>524</v>
      </c>
      <c r="U23307" s="2"/>
      <c r="Y23307" s="1"/>
      <c r="Z23307" s="1"/>
      <c r="AA23307" s="1"/>
      <c r="AB23307" s="2"/>
      <c r="AC23307">
        <v>0</v>
      </c>
      <c r="AD23307">
        <v>0</v>
      </c>
      <c r="AE23307" s="2"/>
      <c r="AF23307" s="2"/>
      <c r="AG23307" s="2"/>
      <c r="AJ23307">
        <v>0</v>
      </c>
    </row>
    <row r="23308" spans="1:36" x14ac:dyDescent="0.3">
      <c r="A23308" s="2" t="s">
        <v>4475</v>
      </c>
      <c r="B23308" s="2" t="s">
        <v>4476</v>
      </c>
      <c r="C23308" s="2" t="s">
        <v>3642</v>
      </c>
      <c r="D23308" s="2"/>
      <c r="E23308" s="2"/>
      <c r="F23308" s="2"/>
      <c r="G23308" s="2" t="s">
        <v>1034</v>
      </c>
      <c r="H23308" s="1">
        <v>1</v>
      </c>
      <c r="I23308" s="2" t="s">
        <v>1034</v>
      </c>
      <c r="J23308">
        <v>0</v>
      </c>
      <c r="K23308">
        <v>0</v>
      </c>
      <c r="L23308">
        <v>0</v>
      </c>
      <c r="M23308" s="2" t="s">
        <v>3307</v>
      </c>
      <c r="N23308" s="2" t="s">
        <v>645</v>
      </c>
      <c r="O23308">
        <v>0</v>
      </c>
      <c r="P23308">
        <v>0</v>
      </c>
      <c r="Q23308" s="2"/>
      <c r="R23308" s="2" t="s">
        <v>44</v>
      </c>
      <c r="S23308" s="2"/>
      <c r="T23308" s="2" t="s">
        <v>524</v>
      </c>
      <c r="U23308" s="2"/>
      <c r="Y23308" s="1"/>
      <c r="Z23308" s="1"/>
      <c r="AA23308" s="1"/>
      <c r="AB23308" s="2"/>
      <c r="AC23308">
        <v>0</v>
      </c>
      <c r="AD23308">
        <v>0</v>
      </c>
      <c r="AE23308" s="2"/>
      <c r="AF23308" s="2"/>
      <c r="AG23308" s="2"/>
      <c r="AJ23308">
        <v>0</v>
      </c>
    </row>
    <row r="23309" spans="1:36" x14ac:dyDescent="0.3">
      <c r="A23309" s="2" t="s">
        <v>4475</v>
      </c>
      <c r="B23309" s="2" t="s">
        <v>4476</v>
      </c>
      <c r="C23309" s="2" t="s">
        <v>3642</v>
      </c>
      <c r="D23309" s="2"/>
      <c r="E23309" s="2"/>
      <c r="F23309" s="2"/>
      <c r="G23309" s="2" t="s">
        <v>1034</v>
      </c>
      <c r="H23309" s="1">
        <v>1</v>
      </c>
      <c r="I23309" s="2" t="s">
        <v>1034</v>
      </c>
      <c r="J23309">
        <v>0</v>
      </c>
      <c r="K23309">
        <v>0</v>
      </c>
      <c r="L23309">
        <v>0</v>
      </c>
      <c r="M23309" s="2" t="s">
        <v>213</v>
      </c>
      <c r="N23309" s="2" t="s">
        <v>214</v>
      </c>
      <c r="O23309">
        <v>0</v>
      </c>
      <c r="P23309">
        <v>0</v>
      </c>
      <c r="Q23309" s="2"/>
      <c r="R23309" s="2" t="s">
        <v>44</v>
      </c>
      <c r="S23309" s="2"/>
      <c r="T23309" s="2" t="s">
        <v>524</v>
      </c>
      <c r="U23309" s="2"/>
      <c r="Y23309" s="1"/>
      <c r="Z23309" s="1"/>
      <c r="AA23309" s="1"/>
      <c r="AB23309" s="2"/>
      <c r="AC23309">
        <v>0</v>
      </c>
      <c r="AD23309">
        <v>0</v>
      </c>
      <c r="AE23309" s="2"/>
      <c r="AF23309" s="2"/>
      <c r="AG23309" s="2"/>
      <c r="AJ23309">
        <v>0</v>
      </c>
    </row>
    <row r="23310" spans="1:36" x14ac:dyDescent="0.3">
      <c r="A23310" s="2" t="s">
        <v>4475</v>
      </c>
      <c r="B23310" s="2" t="s">
        <v>4476</v>
      </c>
      <c r="C23310" s="2" t="s">
        <v>3642</v>
      </c>
      <c r="D23310" s="2"/>
      <c r="E23310" s="2"/>
      <c r="F23310" s="2"/>
      <c r="G23310" s="2" t="s">
        <v>1034</v>
      </c>
      <c r="H23310" s="1">
        <v>1</v>
      </c>
      <c r="I23310" s="2" t="s">
        <v>1034</v>
      </c>
      <c r="J23310">
        <v>0</v>
      </c>
      <c r="K23310">
        <v>0</v>
      </c>
      <c r="L23310">
        <v>0</v>
      </c>
      <c r="M23310" s="2" t="s">
        <v>3308</v>
      </c>
      <c r="N23310" s="2" t="s">
        <v>3309</v>
      </c>
      <c r="O23310">
        <v>0</v>
      </c>
      <c r="P23310">
        <v>0</v>
      </c>
      <c r="Q23310" s="2"/>
      <c r="R23310" s="2" t="s">
        <v>44</v>
      </c>
      <c r="S23310" s="2"/>
      <c r="T23310" s="2" t="s">
        <v>524</v>
      </c>
      <c r="U23310" s="2"/>
      <c r="Y23310" s="1"/>
      <c r="Z23310" s="1"/>
      <c r="AA23310" s="1"/>
      <c r="AB23310" s="2"/>
      <c r="AC23310">
        <v>0</v>
      </c>
      <c r="AD23310">
        <v>0</v>
      </c>
      <c r="AE23310" s="2"/>
      <c r="AF23310" s="2"/>
      <c r="AG23310" s="2"/>
      <c r="AJ23310">
        <v>0</v>
      </c>
    </row>
    <row r="23311" spans="1:36" x14ac:dyDescent="0.3">
      <c r="A23311" s="2" t="s">
        <v>4475</v>
      </c>
      <c r="B23311" s="2" t="s">
        <v>4476</v>
      </c>
      <c r="C23311" s="2" t="s">
        <v>3642</v>
      </c>
      <c r="D23311" s="2"/>
      <c r="E23311" s="2"/>
      <c r="F23311" s="2"/>
      <c r="G23311" s="2" t="s">
        <v>1034</v>
      </c>
      <c r="H23311" s="1">
        <v>1</v>
      </c>
      <c r="I23311" s="2" t="s">
        <v>1034</v>
      </c>
      <c r="J23311">
        <v>0</v>
      </c>
      <c r="K23311">
        <v>0</v>
      </c>
      <c r="L23311">
        <v>0</v>
      </c>
      <c r="M23311" s="2" t="s">
        <v>3299</v>
      </c>
      <c r="N23311" s="2" t="s">
        <v>3300</v>
      </c>
      <c r="O23311">
        <v>0</v>
      </c>
      <c r="P23311">
        <v>0</v>
      </c>
      <c r="Q23311" s="2"/>
      <c r="R23311" s="2" t="s">
        <v>44</v>
      </c>
      <c r="S23311" s="2"/>
      <c r="T23311" s="2" t="s">
        <v>524</v>
      </c>
      <c r="U23311" s="2"/>
      <c r="Y23311" s="1"/>
      <c r="Z23311" s="1"/>
      <c r="AA23311" s="1"/>
      <c r="AB23311" s="2"/>
      <c r="AC23311">
        <v>0</v>
      </c>
      <c r="AD23311">
        <v>0</v>
      </c>
      <c r="AE23311" s="2"/>
      <c r="AF23311" s="2"/>
      <c r="AG23311" s="2"/>
      <c r="AJ23311">
        <v>0</v>
      </c>
    </row>
    <row r="23312" spans="1:36" x14ac:dyDescent="0.3">
      <c r="A23312" s="2" t="s">
        <v>4475</v>
      </c>
      <c r="B23312" s="2" t="s">
        <v>4476</v>
      </c>
      <c r="C23312" s="2" t="s">
        <v>3642</v>
      </c>
      <c r="D23312" s="2"/>
      <c r="E23312" s="2"/>
      <c r="F23312" s="2"/>
      <c r="G23312" s="2" t="s">
        <v>1034</v>
      </c>
      <c r="H23312" s="1">
        <v>1</v>
      </c>
      <c r="I23312" s="2" t="s">
        <v>1034</v>
      </c>
      <c r="J23312">
        <v>0</v>
      </c>
      <c r="K23312">
        <v>0</v>
      </c>
      <c r="L23312">
        <v>0</v>
      </c>
      <c r="M23312" s="2" t="s">
        <v>138</v>
      </c>
      <c r="N23312" s="2" t="s">
        <v>139</v>
      </c>
      <c r="O23312">
        <v>0</v>
      </c>
      <c r="P23312">
        <v>0</v>
      </c>
      <c r="Q23312" s="2"/>
      <c r="R23312" s="2" t="s">
        <v>44</v>
      </c>
      <c r="S23312" s="2"/>
      <c r="T23312" s="2" t="s">
        <v>524</v>
      </c>
      <c r="U23312" s="2"/>
      <c r="Y23312" s="1"/>
      <c r="Z23312" s="1"/>
      <c r="AA23312" s="1"/>
      <c r="AB23312" s="2"/>
      <c r="AC23312">
        <v>0</v>
      </c>
      <c r="AD23312">
        <v>0</v>
      </c>
      <c r="AE23312" s="2"/>
      <c r="AF23312" s="2"/>
      <c r="AG23312" s="2"/>
      <c r="AJ23312">
        <v>0</v>
      </c>
    </row>
    <row r="23313" spans="1:36" x14ac:dyDescent="0.3">
      <c r="A23313" s="2" t="s">
        <v>4475</v>
      </c>
      <c r="B23313" s="2" t="s">
        <v>4476</v>
      </c>
      <c r="C23313" s="2" t="s">
        <v>3642</v>
      </c>
      <c r="D23313" s="2"/>
      <c r="E23313" s="2"/>
      <c r="F23313" s="2"/>
      <c r="G23313" s="2" t="s">
        <v>1034</v>
      </c>
      <c r="H23313" s="1">
        <v>1</v>
      </c>
      <c r="I23313" s="2" t="s">
        <v>1034</v>
      </c>
      <c r="J23313">
        <v>0</v>
      </c>
      <c r="K23313">
        <v>0</v>
      </c>
      <c r="L23313">
        <v>0</v>
      </c>
      <c r="M23313" s="2" t="s">
        <v>550</v>
      </c>
      <c r="N23313" s="2" t="s">
        <v>551</v>
      </c>
      <c r="O23313">
        <v>0</v>
      </c>
      <c r="P23313">
        <v>0</v>
      </c>
      <c r="Q23313" s="2"/>
      <c r="R23313" s="2" t="s">
        <v>44</v>
      </c>
      <c r="S23313" s="2"/>
      <c r="T23313" s="2" t="s">
        <v>524</v>
      </c>
      <c r="U23313" s="2"/>
      <c r="Y23313" s="1"/>
      <c r="Z23313" s="1"/>
      <c r="AA23313" s="1"/>
      <c r="AB23313" s="2"/>
      <c r="AC23313">
        <v>0</v>
      </c>
      <c r="AD23313">
        <v>0</v>
      </c>
      <c r="AE23313" s="2"/>
      <c r="AF23313" s="2"/>
      <c r="AG23313" s="2"/>
      <c r="AJ23313">
        <v>0</v>
      </c>
    </row>
    <row r="23314" spans="1:36" x14ac:dyDescent="0.3">
      <c r="A23314" s="2" t="s">
        <v>4475</v>
      </c>
      <c r="B23314" s="2" t="s">
        <v>4476</v>
      </c>
      <c r="C23314" s="2" t="s">
        <v>3642</v>
      </c>
      <c r="D23314" s="2"/>
      <c r="E23314" s="2"/>
      <c r="F23314" s="2"/>
      <c r="G23314" s="2" t="s">
        <v>1034</v>
      </c>
      <c r="H23314" s="1">
        <v>1</v>
      </c>
      <c r="I23314" s="2" t="s">
        <v>1034</v>
      </c>
      <c r="J23314">
        <v>0</v>
      </c>
      <c r="K23314">
        <v>0</v>
      </c>
      <c r="L23314">
        <v>0</v>
      </c>
      <c r="M23314" s="2" t="s">
        <v>1484</v>
      </c>
      <c r="N23314" s="2" t="s">
        <v>1485</v>
      </c>
      <c r="O23314">
        <v>0</v>
      </c>
      <c r="P23314">
        <v>0</v>
      </c>
      <c r="Q23314" s="2"/>
      <c r="R23314" s="2" t="s">
        <v>44</v>
      </c>
      <c r="S23314" s="2"/>
      <c r="T23314" s="2" t="s">
        <v>524</v>
      </c>
      <c r="U23314" s="2"/>
      <c r="Y23314" s="1"/>
      <c r="Z23314" s="1"/>
      <c r="AA23314" s="1"/>
      <c r="AB23314" s="2"/>
      <c r="AC23314">
        <v>0</v>
      </c>
      <c r="AD23314">
        <v>0</v>
      </c>
      <c r="AE23314" s="2"/>
      <c r="AF23314" s="2"/>
      <c r="AG23314" s="2"/>
      <c r="AJ23314">
        <v>0</v>
      </c>
    </row>
    <row r="23315" spans="1:36" x14ac:dyDescent="0.3">
      <c r="A23315" s="2" t="s">
        <v>4475</v>
      </c>
      <c r="B23315" s="2" t="s">
        <v>4476</v>
      </c>
      <c r="C23315" s="2" t="s">
        <v>3642</v>
      </c>
      <c r="D23315" s="2"/>
      <c r="E23315" s="2"/>
      <c r="F23315" s="2"/>
      <c r="G23315" s="2" t="s">
        <v>1034</v>
      </c>
      <c r="H23315" s="1">
        <v>1</v>
      </c>
      <c r="I23315" s="2" t="s">
        <v>1034</v>
      </c>
      <c r="J23315">
        <v>0</v>
      </c>
      <c r="K23315">
        <v>0</v>
      </c>
      <c r="L23315">
        <v>0</v>
      </c>
      <c r="M23315" s="2" t="s">
        <v>723</v>
      </c>
      <c r="N23315" s="2" t="s">
        <v>724</v>
      </c>
      <c r="O23315">
        <v>0</v>
      </c>
      <c r="P23315">
        <v>0</v>
      </c>
      <c r="Q23315" s="2"/>
      <c r="R23315" s="2" t="s">
        <v>44</v>
      </c>
      <c r="S23315" s="2"/>
      <c r="T23315" s="2" t="s">
        <v>524</v>
      </c>
      <c r="U23315" s="2"/>
      <c r="Y23315" s="1"/>
      <c r="Z23315" s="1"/>
      <c r="AA23315" s="1"/>
      <c r="AB23315" s="2"/>
      <c r="AC23315">
        <v>0</v>
      </c>
      <c r="AD23315">
        <v>0</v>
      </c>
      <c r="AE23315" s="2"/>
      <c r="AF23315" s="2"/>
      <c r="AG23315" s="2"/>
      <c r="AJ23315">
        <v>0</v>
      </c>
    </row>
    <row r="23316" spans="1:36" x14ac:dyDescent="0.3">
      <c r="A23316" s="2" t="s">
        <v>4475</v>
      </c>
      <c r="B23316" s="2" t="s">
        <v>4476</v>
      </c>
      <c r="C23316" s="2" t="s">
        <v>3642</v>
      </c>
      <c r="D23316" s="2"/>
      <c r="E23316" s="2"/>
      <c r="F23316" s="2"/>
      <c r="G23316" s="2" t="s">
        <v>1034</v>
      </c>
      <c r="H23316" s="1">
        <v>1</v>
      </c>
      <c r="I23316" s="2" t="s">
        <v>1034</v>
      </c>
      <c r="J23316">
        <v>0</v>
      </c>
      <c r="K23316">
        <v>0</v>
      </c>
      <c r="L23316">
        <v>0</v>
      </c>
      <c r="M23316" s="2" t="s">
        <v>2314</v>
      </c>
      <c r="N23316" s="2" t="s">
        <v>2315</v>
      </c>
      <c r="O23316">
        <v>0</v>
      </c>
      <c r="P23316">
        <v>0</v>
      </c>
      <c r="Q23316" s="2"/>
      <c r="R23316" s="2" t="s">
        <v>44</v>
      </c>
      <c r="S23316" s="2"/>
      <c r="T23316" s="2" t="s">
        <v>524</v>
      </c>
      <c r="U23316" s="2"/>
      <c r="Y23316" s="1"/>
      <c r="Z23316" s="1"/>
      <c r="AA23316" s="1"/>
      <c r="AB23316" s="2"/>
      <c r="AC23316">
        <v>0</v>
      </c>
      <c r="AD23316">
        <v>0</v>
      </c>
      <c r="AE23316" s="2"/>
      <c r="AF23316" s="2"/>
      <c r="AG23316" s="2"/>
      <c r="AJ23316">
        <v>0</v>
      </c>
    </row>
    <row r="23317" spans="1:36" x14ac:dyDescent="0.3">
      <c r="A23317" s="2" t="s">
        <v>4475</v>
      </c>
      <c r="B23317" s="2" t="s">
        <v>4476</v>
      </c>
      <c r="C23317" s="2" t="s">
        <v>3642</v>
      </c>
      <c r="D23317" s="2"/>
      <c r="E23317" s="2"/>
      <c r="F23317" s="2"/>
      <c r="G23317" s="2" t="s">
        <v>1034</v>
      </c>
      <c r="H23317" s="1">
        <v>1</v>
      </c>
      <c r="I23317" s="2" t="s">
        <v>1034</v>
      </c>
      <c r="J23317">
        <v>0</v>
      </c>
      <c r="K23317">
        <v>0</v>
      </c>
      <c r="L23317">
        <v>0</v>
      </c>
      <c r="M23317" s="2" t="s">
        <v>3297</v>
      </c>
      <c r="N23317" s="2" t="s">
        <v>3298</v>
      </c>
      <c r="O23317">
        <v>0</v>
      </c>
      <c r="P23317">
        <v>0</v>
      </c>
      <c r="Q23317" s="2"/>
      <c r="R23317" s="2" t="s">
        <v>44</v>
      </c>
      <c r="S23317" s="2"/>
      <c r="T23317" s="2" t="s">
        <v>524</v>
      </c>
      <c r="U23317" s="2"/>
      <c r="Y23317" s="1"/>
      <c r="Z23317" s="1"/>
      <c r="AA23317" s="1"/>
      <c r="AB23317" s="2"/>
      <c r="AC23317">
        <v>0</v>
      </c>
      <c r="AD23317">
        <v>0</v>
      </c>
      <c r="AE23317" s="2"/>
      <c r="AF23317" s="2"/>
      <c r="AG23317" s="2"/>
      <c r="AJ23317">
        <v>0</v>
      </c>
    </row>
    <row r="23318" spans="1:36" x14ac:dyDescent="0.3">
      <c r="A23318" s="2" t="s">
        <v>4475</v>
      </c>
      <c r="B23318" s="2" t="s">
        <v>4476</v>
      </c>
      <c r="C23318" s="2" t="s">
        <v>3642</v>
      </c>
      <c r="D23318" s="2"/>
      <c r="E23318" s="2"/>
      <c r="F23318" s="2"/>
      <c r="G23318" s="2" t="s">
        <v>1034</v>
      </c>
      <c r="H23318" s="1">
        <v>1</v>
      </c>
      <c r="I23318" s="2" t="s">
        <v>1034</v>
      </c>
      <c r="J23318">
        <v>0</v>
      </c>
      <c r="K23318">
        <v>0</v>
      </c>
      <c r="L23318">
        <v>0</v>
      </c>
      <c r="M23318" s="2" t="s">
        <v>203</v>
      </c>
      <c r="N23318" s="2" t="s">
        <v>204</v>
      </c>
      <c r="O23318">
        <v>0</v>
      </c>
      <c r="P23318">
        <v>0</v>
      </c>
      <c r="Q23318" s="2"/>
      <c r="R23318" s="2" t="s">
        <v>44</v>
      </c>
      <c r="S23318" s="2"/>
      <c r="T23318" s="2" t="s">
        <v>524</v>
      </c>
      <c r="U23318" s="2"/>
      <c r="Y23318" s="1"/>
      <c r="Z23318" s="1"/>
      <c r="AA23318" s="1"/>
      <c r="AB23318" s="2"/>
      <c r="AC23318">
        <v>0</v>
      </c>
      <c r="AD23318">
        <v>0</v>
      </c>
      <c r="AE23318" s="2"/>
      <c r="AF23318" s="2"/>
      <c r="AG23318" s="2"/>
      <c r="AJ23318">
        <v>0</v>
      </c>
    </row>
    <row r="23319" spans="1:36" x14ac:dyDescent="0.3">
      <c r="A23319" s="2" t="s">
        <v>4475</v>
      </c>
      <c r="B23319" s="2" t="s">
        <v>4476</v>
      </c>
      <c r="C23319" s="2" t="s">
        <v>3642</v>
      </c>
      <c r="D23319" s="2"/>
      <c r="E23319" s="2"/>
      <c r="F23319" s="2"/>
      <c r="G23319" s="2" t="s">
        <v>1034</v>
      </c>
      <c r="H23319" s="1">
        <v>1</v>
      </c>
      <c r="I23319" s="2" t="s">
        <v>1034</v>
      </c>
      <c r="J23319">
        <v>0</v>
      </c>
      <c r="K23319">
        <v>0</v>
      </c>
      <c r="L23319">
        <v>0</v>
      </c>
      <c r="M23319" s="2" t="s">
        <v>3301</v>
      </c>
      <c r="N23319" s="2" t="s">
        <v>3302</v>
      </c>
      <c r="O23319">
        <v>0</v>
      </c>
      <c r="P23319">
        <v>0</v>
      </c>
      <c r="Q23319" s="2"/>
      <c r="R23319" s="2" t="s">
        <v>44</v>
      </c>
      <c r="S23319" s="2"/>
      <c r="T23319" s="2" t="s">
        <v>524</v>
      </c>
      <c r="U23319" s="2"/>
      <c r="Y23319" s="1"/>
      <c r="Z23319" s="1"/>
      <c r="AA23319" s="1"/>
      <c r="AB23319" s="2"/>
      <c r="AC23319">
        <v>0</v>
      </c>
      <c r="AD23319">
        <v>0</v>
      </c>
      <c r="AE23319" s="2"/>
      <c r="AF23319" s="2"/>
      <c r="AG23319" s="2"/>
      <c r="AJ23319">
        <v>0</v>
      </c>
    </row>
    <row r="23320" spans="1:36" x14ac:dyDescent="0.3">
      <c r="A23320" s="2" t="s">
        <v>4475</v>
      </c>
      <c r="B23320" s="2" t="s">
        <v>4476</v>
      </c>
      <c r="C23320" s="2" t="s">
        <v>3642</v>
      </c>
      <c r="D23320" s="2"/>
      <c r="E23320" s="2"/>
      <c r="F23320" s="2"/>
      <c r="G23320" s="2" t="s">
        <v>1034</v>
      </c>
      <c r="H23320" s="1">
        <v>1</v>
      </c>
      <c r="I23320" s="2" t="s">
        <v>1034</v>
      </c>
      <c r="J23320">
        <v>0</v>
      </c>
      <c r="K23320">
        <v>0</v>
      </c>
      <c r="L23320">
        <v>0</v>
      </c>
      <c r="M23320" s="2" t="s">
        <v>2709</v>
      </c>
      <c r="N23320" s="2" t="s">
        <v>2710</v>
      </c>
      <c r="O23320">
        <v>0</v>
      </c>
      <c r="P23320">
        <v>0</v>
      </c>
      <c r="Q23320" s="2"/>
      <c r="R23320" s="2" t="s">
        <v>44</v>
      </c>
      <c r="S23320" s="2"/>
      <c r="T23320" s="2" t="s">
        <v>524</v>
      </c>
      <c r="U23320" s="2"/>
      <c r="Y23320" s="1"/>
      <c r="Z23320" s="1"/>
      <c r="AA23320" s="1"/>
      <c r="AB23320" s="2"/>
      <c r="AC23320">
        <v>0</v>
      </c>
      <c r="AD23320">
        <v>0</v>
      </c>
      <c r="AE23320" s="2"/>
      <c r="AF23320" s="2"/>
      <c r="AG23320" s="2"/>
      <c r="AJ23320">
        <v>0</v>
      </c>
    </row>
    <row r="23321" spans="1:36" x14ac:dyDescent="0.3">
      <c r="A23321" s="2" t="s">
        <v>4475</v>
      </c>
      <c r="B23321" s="2" t="s">
        <v>4476</v>
      </c>
      <c r="C23321" s="2" t="s">
        <v>3642</v>
      </c>
      <c r="D23321" s="2"/>
      <c r="E23321" s="2"/>
      <c r="F23321" s="2"/>
      <c r="G23321" s="2" t="s">
        <v>1034</v>
      </c>
      <c r="H23321" s="1">
        <v>1</v>
      </c>
      <c r="I23321" s="2" t="s">
        <v>1034</v>
      </c>
      <c r="J23321">
        <v>0</v>
      </c>
      <c r="K23321">
        <v>0</v>
      </c>
      <c r="L23321">
        <v>0</v>
      </c>
      <c r="M23321" s="2" t="s">
        <v>362</v>
      </c>
      <c r="N23321" s="2" t="s">
        <v>363</v>
      </c>
      <c r="O23321">
        <v>0</v>
      </c>
      <c r="P23321">
        <v>0</v>
      </c>
      <c r="Q23321" s="2"/>
      <c r="R23321" s="2" t="s">
        <v>44</v>
      </c>
      <c r="S23321" s="2"/>
      <c r="T23321" s="2" t="s">
        <v>524</v>
      </c>
      <c r="U23321" s="2"/>
      <c r="Y23321" s="1"/>
      <c r="Z23321" s="1"/>
      <c r="AA23321" s="1"/>
      <c r="AB23321" s="2"/>
      <c r="AC23321">
        <v>0</v>
      </c>
      <c r="AD23321">
        <v>0</v>
      </c>
      <c r="AE23321" s="2"/>
      <c r="AF23321" s="2"/>
      <c r="AG23321" s="2"/>
      <c r="AJ23321">
        <v>0</v>
      </c>
    </row>
    <row r="23322" spans="1:36" x14ac:dyDescent="0.3">
      <c r="A23322" s="2" t="s">
        <v>4475</v>
      </c>
      <c r="B23322" s="2" t="s">
        <v>4476</v>
      </c>
      <c r="C23322" s="2" t="s">
        <v>3642</v>
      </c>
      <c r="D23322" s="2"/>
      <c r="E23322" s="2"/>
      <c r="F23322" s="2"/>
      <c r="G23322" s="2" t="s">
        <v>1034</v>
      </c>
      <c r="H23322" s="1">
        <v>1</v>
      </c>
      <c r="I23322" s="2" t="s">
        <v>1034</v>
      </c>
      <c r="J23322">
        <v>0</v>
      </c>
      <c r="K23322">
        <v>0</v>
      </c>
      <c r="L23322">
        <v>0</v>
      </c>
      <c r="M23322" s="2" t="s">
        <v>1307</v>
      </c>
      <c r="N23322" s="2" t="s">
        <v>1308</v>
      </c>
      <c r="O23322">
        <v>0</v>
      </c>
      <c r="P23322">
        <v>0</v>
      </c>
      <c r="Q23322" s="2"/>
      <c r="R23322" s="2" t="s">
        <v>44</v>
      </c>
      <c r="S23322" s="2"/>
      <c r="T23322" s="2" t="s">
        <v>524</v>
      </c>
      <c r="U23322" s="2"/>
      <c r="Y23322" s="1"/>
      <c r="Z23322" s="1"/>
      <c r="AA23322" s="1"/>
      <c r="AB23322" s="2"/>
      <c r="AC23322">
        <v>0</v>
      </c>
      <c r="AD23322">
        <v>0</v>
      </c>
      <c r="AE23322" s="2"/>
      <c r="AF23322" s="2"/>
      <c r="AG23322" s="2"/>
      <c r="AJ23322">
        <v>0</v>
      </c>
    </row>
    <row r="23323" spans="1:36" x14ac:dyDescent="0.3">
      <c r="A23323" s="2" t="s">
        <v>4475</v>
      </c>
      <c r="B23323" s="2" t="s">
        <v>4476</v>
      </c>
      <c r="C23323" s="2" t="s">
        <v>3642</v>
      </c>
      <c r="D23323" s="2"/>
      <c r="E23323" s="2"/>
      <c r="F23323" s="2"/>
      <c r="G23323" s="2" t="s">
        <v>1034</v>
      </c>
      <c r="H23323" s="1">
        <v>1</v>
      </c>
      <c r="I23323" s="2" t="s">
        <v>1034</v>
      </c>
      <c r="J23323">
        <v>0</v>
      </c>
      <c r="K23323">
        <v>0</v>
      </c>
      <c r="L23323">
        <v>0</v>
      </c>
      <c r="M23323" s="2" t="s">
        <v>3303</v>
      </c>
      <c r="N23323" s="2" t="s">
        <v>3304</v>
      </c>
      <c r="O23323">
        <v>0</v>
      </c>
      <c r="P23323">
        <v>0</v>
      </c>
      <c r="Q23323" s="2"/>
      <c r="R23323" s="2" t="s">
        <v>44</v>
      </c>
      <c r="S23323" s="2"/>
      <c r="T23323" s="2" t="s">
        <v>524</v>
      </c>
      <c r="U23323" s="2"/>
      <c r="Y23323" s="1"/>
      <c r="Z23323" s="1"/>
      <c r="AA23323" s="1"/>
      <c r="AB23323" s="2"/>
      <c r="AC23323">
        <v>0</v>
      </c>
      <c r="AD23323">
        <v>0</v>
      </c>
      <c r="AE23323" s="2"/>
      <c r="AF23323" s="2"/>
      <c r="AG23323" s="2"/>
      <c r="AJ23323">
        <v>0</v>
      </c>
    </row>
    <row r="23324" spans="1:36" x14ac:dyDescent="0.3">
      <c r="A23324" s="2" t="s">
        <v>4475</v>
      </c>
      <c r="B23324" s="2" t="s">
        <v>4476</v>
      </c>
      <c r="C23324" s="2" t="s">
        <v>3642</v>
      </c>
      <c r="D23324" s="2"/>
      <c r="E23324" s="2"/>
      <c r="F23324" s="2"/>
      <c r="G23324" s="2" t="s">
        <v>1034</v>
      </c>
      <c r="H23324" s="1">
        <v>1</v>
      </c>
      <c r="I23324" s="2" t="s">
        <v>1034</v>
      </c>
      <c r="J23324">
        <v>0</v>
      </c>
      <c r="K23324">
        <v>0</v>
      </c>
      <c r="L23324">
        <v>0</v>
      </c>
      <c r="M23324" s="2" t="s">
        <v>294</v>
      </c>
      <c r="N23324" s="2" t="s">
        <v>295</v>
      </c>
      <c r="O23324">
        <v>0</v>
      </c>
      <c r="P23324">
        <v>0</v>
      </c>
      <c r="Q23324" s="2"/>
      <c r="R23324" s="2" t="s">
        <v>44</v>
      </c>
      <c r="S23324" s="2"/>
      <c r="T23324" s="2" t="s">
        <v>524</v>
      </c>
      <c r="U23324" s="2"/>
      <c r="Y23324" s="1"/>
      <c r="Z23324" s="1"/>
      <c r="AA23324" s="1"/>
      <c r="AB23324" s="2"/>
      <c r="AC23324">
        <v>0</v>
      </c>
      <c r="AD23324">
        <v>0</v>
      </c>
      <c r="AE23324" s="2"/>
      <c r="AF23324" s="2"/>
      <c r="AG23324" s="2"/>
      <c r="AJ23324">
        <v>0</v>
      </c>
    </row>
    <row r="23325" spans="1:36" x14ac:dyDescent="0.3">
      <c r="A23325" s="2" t="s">
        <v>4475</v>
      </c>
      <c r="B23325" s="2" t="s">
        <v>4476</v>
      </c>
      <c r="C23325" s="2" t="s">
        <v>3642</v>
      </c>
      <c r="D23325" s="2"/>
      <c r="E23325" s="2"/>
      <c r="F23325" s="2"/>
      <c r="G23325" s="2" t="s">
        <v>1034</v>
      </c>
      <c r="H23325" s="1">
        <v>1</v>
      </c>
      <c r="I23325" s="2" t="s">
        <v>1034</v>
      </c>
      <c r="J23325">
        <v>0</v>
      </c>
      <c r="K23325">
        <v>0</v>
      </c>
      <c r="L23325">
        <v>0</v>
      </c>
      <c r="M23325" s="2" t="s">
        <v>2409</v>
      </c>
      <c r="N23325" s="2" t="s">
        <v>2410</v>
      </c>
      <c r="O23325">
        <v>0</v>
      </c>
      <c r="P23325">
        <v>0</v>
      </c>
      <c r="Q23325" s="2"/>
      <c r="R23325" s="2" t="s">
        <v>44</v>
      </c>
      <c r="S23325" s="2"/>
      <c r="T23325" s="2" t="s">
        <v>524</v>
      </c>
      <c r="U23325" s="2"/>
      <c r="Y23325" s="1"/>
      <c r="Z23325" s="1"/>
      <c r="AA23325" s="1"/>
      <c r="AB23325" s="2"/>
      <c r="AC23325">
        <v>0</v>
      </c>
      <c r="AD23325">
        <v>0</v>
      </c>
      <c r="AE23325" s="2"/>
      <c r="AF23325" s="2"/>
      <c r="AG23325" s="2"/>
      <c r="AJ23325">
        <v>0</v>
      </c>
    </row>
    <row r="23326" spans="1:36" x14ac:dyDescent="0.3">
      <c r="A23326" s="2" t="s">
        <v>4475</v>
      </c>
      <c r="B23326" s="2" t="s">
        <v>4476</v>
      </c>
      <c r="C23326" s="2" t="s">
        <v>3642</v>
      </c>
      <c r="D23326" s="2"/>
      <c r="E23326" s="2"/>
      <c r="F23326" s="2"/>
      <c r="G23326" s="2" t="s">
        <v>1034</v>
      </c>
      <c r="H23326" s="1">
        <v>1</v>
      </c>
      <c r="I23326" s="2" t="s">
        <v>1034</v>
      </c>
      <c r="J23326">
        <v>0</v>
      </c>
      <c r="K23326">
        <v>0</v>
      </c>
      <c r="L23326">
        <v>0</v>
      </c>
      <c r="M23326" s="2" t="s">
        <v>992</v>
      </c>
      <c r="N23326" s="2" t="s">
        <v>993</v>
      </c>
      <c r="O23326">
        <v>0</v>
      </c>
      <c r="P23326">
        <v>0</v>
      </c>
      <c r="Q23326" s="2"/>
      <c r="R23326" s="2" t="s">
        <v>44</v>
      </c>
      <c r="S23326" s="2"/>
      <c r="T23326" s="2" t="s">
        <v>524</v>
      </c>
      <c r="U23326" s="2"/>
      <c r="Y23326" s="1"/>
      <c r="Z23326" s="1"/>
      <c r="AA23326" s="1"/>
      <c r="AB23326" s="2"/>
      <c r="AC23326">
        <v>0</v>
      </c>
      <c r="AD23326">
        <v>0</v>
      </c>
      <c r="AE23326" s="2"/>
      <c r="AF23326" s="2"/>
      <c r="AG23326" s="2"/>
      <c r="AJ23326">
        <v>0</v>
      </c>
    </row>
    <row r="23327" spans="1:36" x14ac:dyDescent="0.3">
      <c r="A23327" s="2" t="s">
        <v>4477</v>
      </c>
      <c r="B23327" s="2" t="s">
        <v>4478</v>
      </c>
      <c r="C23327" s="2" t="s">
        <v>3642</v>
      </c>
      <c r="D23327" s="2"/>
      <c r="E23327" s="2"/>
      <c r="F23327" s="2"/>
      <c r="G23327" s="2" t="s">
        <v>1034</v>
      </c>
      <c r="H23327" s="1">
        <v>1</v>
      </c>
      <c r="I23327" s="2" t="s">
        <v>1034</v>
      </c>
      <c r="J23327">
        <v>0</v>
      </c>
      <c r="K23327">
        <v>0</v>
      </c>
      <c r="L23327">
        <v>0</v>
      </c>
      <c r="M23327" s="2" t="s">
        <v>992</v>
      </c>
      <c r="N23327" s="2" t="s">
        <v>993</v>
      </c>
      <c r="O23327">
        <v>0</v>
      </c>
      <c r="P23327">
        <v>0</v>
      </c>
      <c r="Q23327" s="2"/>
      <c r="R23327" s="2" t="s">
        <v>44</v>
      </c>
      <c r="S23327" s="2"/>
      <c r="T23327" s="2" t="s">
        <v>524</v>
      </c>
      <c r="U23327" s="2"/>
      <c r="Y23327" s="1"/>
      <c r="Z23327" s="1"/>
      <c r="AA23327" s="1"/>
      <c r="AB23327" s="2"/>
      <c r="AC23327">
        <v>0</v>
      </c>
      <c r="AD23327">
        <v>0</v>
      </c>
      <c r="AE23327" s="2"/>
      <c r="AF23327" s="2"/>
      <c r="AG23327" s="2"/>
      <c r="AJ23327">
        <v>0</v>
      </c>
    </row>
    <row r="23328" spans="1:36" x14ac:dyDescent="0.3">
      <c r="A23328" s="2" t="s">
        <v>4477</v>
      </c>
      <c r="B23328" s="2" t="s">
        <v>4478</v>
      </c>
      <c r="C23328" s="2" t="s">
        <v>3642</v>
      </c>
      <c r="D23328" s="2"/>
      <c r="E23328" s="2"/>
      <c r="F23328" s="2"/>
      <c r="G23328" s="2" t="s">
        <v>1034</v>
      </c>
      <c r="H23328" s="1">
        <v>1</v>
      </c>
      <c r="I23328" s="2" t="s">
        <v>1034</v>
      </c>
      <c r="J23328">
        <v>0</v>
      </c>
      <c r="K23328">
        <v>0</v>
      </c>
      <c r="L23328">
        <v>0</v>
      </c>
      <c r="M23328" s="2" t="s">
        <v>2409</v>
      </c>
      <c r="N23328" s="2" t="s">
        <v>2410</v>
      </c>
      <c r="O23328">
        <v>0</v>
      </c>
      <c r="P23328">
        <v>0</v>
      </c>
      <c r="Q23328" s="2"/>
      <c r="R23328" s="2" t="s">
        <v>44</v>
      </c>
      <c r="S23328" s="2"/>
      <c r="T23328" s="2" t="s">
        <v>524</v>
      </c>
      <c r="U23328" s="2"/>
      <c r="Y23328" s="1"/>
      <c r="Z23328" s="1"/>
      <c r="AA23328" s="1"/>
      <c r="AB23328" s="2"/>
      <c r="AC23328">
        <v>0</v>
      </c>
      <c r="AD23328">
        <v>0</v>
      </c>
      <c r="AE23328" s="2"/>
      <c r="AF23328" s="2"/>
      <c r="AG23328" s="2"/>
      <c r="AJ23328">
        <v>0</v>
      </c>
    </row>
    <row r="23329" spans="1:36" x14ac:dyDescent="0.3">
      <c r="A23329" s="2" t="s">
        <v>4477</v>
      </c>
      <c r="B23329" s="2" t="s">
        <v>4478</v>
      </c>
      <c r="C23329" s="2" t="s">
        <v>3642</v>
      </c>
      <c r="D23329" s="2"/>
      <c r="E23329" s="2"/>
      <c r="F23329" s="2"/>
      <c r="G23329" s="2" t="s">
        <v>1034</v>
      </c>
      <c r="H23329" s="1">
        <v>1</v>
      </c>
      <c r="I23329" s="2" t="s">
        <v>1034</v>
      </c>
      <c r="J23329">
        <v>0</v>
      </c>
      <c r="K23329">
        <v>0</v>
      </c>
      <c r="L23329">
        <v>0</v>
      </c>
      <c r="M23329" s="2" t="s">
        <v>294</v>
      </c>
      <c r="N23329" s="2" t="s">
        <v>295</v>
      </c>
      <c r="O23329">
        <v>0</v>
      </c>
      <c r="P23329">
        <v>0</v>
      </c>
      <c r="Q23329" s="2"/>
      <c r="R23329" s="2" t="s">
        <v>44</v>
      </c>
      <c r="S23329" s="2"/>
      <c r="T23329" s="2" t="s">
        <v>524</v>
      </c>
      <c r="U23329" s="2"/>
      <c r="Y23329" s="1"/>
      <c r="Z23329" s="1"/>
      <c r="AA23329" s="1"/>
      <c r="AB23329" s="2"/>
      <c r="AC23329">
        <v>0</v>
      </c>
      <c r="AD23329">
        <v>0</v>
      </c>
      <c r="AE23329" s="2"/>
      <c r="AF23329" s="2"/>
      <c r="AG23329" s="2"/>
      <c r="AJ23329">
        <v>0</v>
      </c>
    </row>
    <row r="23330" spans="1:36" x14ac:dyDescent="0.3">
      <c r="A23330" s="2" t="s">
        <v>4477</v>
      </c>
      <c r="B23330" s="2" t="s">
        <v>4478</v>
      </c>
      <c r="C23330" s="2" t="s">
        <v>3642</v>
      </c>
      <c r="D23330" s="2"/>
      <c r="E23330" s="2"/>
      <c r="F23330" s="2"/>
      <c r="G23330" s="2" t="s">
        <v>1034</v>
      </c>
      <c r="H23330" s="1">
        <v>1</v>
      </c>
      <c r="I23330" s="2" t="s">
        <v>1034</v>
      </c>
      <c r="J23330">
        <v>0</v>
      </c>
      <c r="K23330">
        <v>0</v>
      </c>
      <c r="L23330">
        <v>0</v>
      </c>
      <c r="M23330" s="2" t="s">
        <v>3303</v>
      </c>
      <c r="N23330" s="2" t="s">
        <v>3304</v>
      </c>
      <c r="O23330">
        <v>0</v>
      </c>
      <c r="P23330">
        <v>0</v>
      </c>
      <c r="Q23330" s="2"/>
      <c r="R23330" s="2" t="s">
        <v>44</v>
      </c>
      <c r="S23330" s="2"/>
      <c r="T23330" s="2" t="s">
        <v>524</v>
      </c>
      <c r="U23330" s="2"/>
      <c r="Y23330" s="1"/>
      <c r="Z23330" s="1"/>
      <c r="AA23330" s="1"/>
      <c r="AB23330" s="2"/>
      <c r="AC23330">
        <v>0</v>
      </c>
      <c r="AD23330">
        <v>0</v>
      </c>
      <c r="AE23330" s="2"/>
      <c r="AF23330" s="2"/>
      <c r="AG23330" s="2"/>
      <c r="AJ23330">
        <v>0</v>
      </c>
    </row>
    <row r="23331" spans="1:36" x14ac:dyDescent="0.3">
      <c r="A23331" s="2" t="s">
        <v>4477</v>
      </c>
      <c r="B23331" s="2" t="s">
        <v>4478</v>
      </c>
      <c r="C23331" s="2" t="s">
        <v>3642</v>
      </c>
      <c r="D23331" s="2"/>
      <c r="E23331" s="2"/>
      <c r="F23331" s="2"/>
      <c r="G23331" s="2" t="s">
        <v>1034</v>
      </c>
      <c r="H23331" s="1">
        <v>1</v>
      </c>
      <c r="I23331" s="2" t="s">
        <v>1034</v>
      </c>
      <c r="J23331">
        <v>0</v>
      </c>
      <c r="K23331">
        <v>0</v>
      </c>
      <c r="L23331">
        <v>0</v>
      </c>
      <c r="M23331" s="2" t="s">
        <v>1307</v>
      </c>
      <c r="N23331" s="2" t="s">
        <v>1308</v>
      </c>
      <c r="O23331">
        <v>0</v>
      </c>
      <c r="P23331">
        <v>0</v>
      </c>
      <c r="Q23331" s="2"/>
      <c r="R23331" s="2" t="s">
        <v>44</v>
      </c>
      <c r="S23331" s="2"/>
      <c r="T23331" s="2" t="s">
        <v>524</v>
      </c>
      <c r="U23331" s="2"/>
      <c r="Y23331" s="1"/>
      <c r="Z23331" s="1"/>
      <c r="AA23331" s="1"/>
      <c r="AB23331" s="2"/>
      <c r="AC23331">
        <v>0</v>
      </c>
      <c r="AD23331">
        <v>0</v>
      </c>
      <c r="AE23331" s="2"/>
      <c r="AF23331" s="2"/>
      <c r="AG23331" s="2"/>
      <c r="AJ23331">
        <v>0</v>
      </c>
    </row>
    <row r="23332" spans="1:36" x14ac:dyDescent="0.3">
      <c r="A23332" s="2" t="s">
        <v>4477</v>
      </c>
      <c r="B23332" s="2" t="s">
        <v>4478</v>
      </c>
      <c r="C23332" s="2" t="s">
        <v>3642</v>
      </c>
      <c r="D23332" s="2"/>
      <c r="E23332" s="2"/>
      <c r="F23332" s="2"/>
      <c r="G23332" s="2" t="s">
        <v>1034</v>
      </c>
      <c r="H23332" s="1">
        <v>1</v>
      </c>
      <c r="I23332" s="2" t="s">
        <v>1034</v>
      </c>
      <c r="J23332">
        <v>0</v>
      </c>
      <c r="K23332">
        <v>0</v>
      </c>
      <c r="L23332">
        <v>0</v>
      </c>
      <c r="M23332" s="2" t="s">
        <v>362</v>
      </c>
      <c r="N23332" s="2" t="s">
        <v>363</v>
      </c>
      <c r="O23332">
        <v>0</v>
      </c>
      <c r="P23332">
        <v>0</v>
      </c>
      <c r="Q23332" s="2"/>
      <c r="R23332" s="2" t="s">
        <v>44</v>
      </c>
      <c r="S23332" s="2"/>
      <c r="T23332" s="2" t="s">
        <v>524</v>
      </c>
      <c r="U23332" s="2"/>
      <c r="Y23332" s="1"/>
      <c r="Z23332" s="1"/>
      <c r="AA23332" s="1"/>
      <c r="AB23332" s="2"/>
      <c r="AC23332">
        <v>0</v>
      </c>
      <c r="AD23332">
        <v>0</v>
      </c>
      <c r="AE23332" s="2"/>
      <c r="AF23332" s="2"/>
      <c r="AG23332" s="2"/>
      <c r="AJ23332">
        <v>0</v>
      </c>
    </row>
    <row r="23333" spans="1:36" x14ac:dyDescent="0.3">
      <c r="A23333" s="2" t="s">
        <v>4477</v>
      </c>
      <c r="B23333" s="2" t="s">
        <v>4478</v>
      </c>
      <c r="C23333" s="2" t="s">
        <v>3642</v>
      </c>
      <c r="D23333" s="2"/>
      <c r="E23333" s="2"/>
      <c r="F23333" s="2"/>
      <c r="G23333" s="2" t="s">
        <v>1034</v>
      </c>
      <c r="H23333" s="1">
        <v>1</v>
      </c>
      <c r="I23333" s="2" t="s">
        <v>1034</v>
      </c>
      <c r="J23333">
        <v>0</v>
      </c>
      <c r="K23333">
        <v>0</v>
      </c>
      <c r="L23333">
        <v>0</v>
      </c>
      <c r="M23333" s="2" t="s">
        <v>2709</v>
      </c>
      <c r="N23333" s="2" t="s">
        <v>2710</v>
      </c>
      <c r="O23333">
        <v>0</v>
      </c>
      <c r="P23333">
        <v>0</v>
      </c>
      <c r="Q23333" s="2"/>
      <c r="R23333" s="2" t="s">
        <v>44</v>
      </c>
      <c r="S23333" s="2"/>
      <c r="T23333" s="2" t="s">
        <v>524</v>
      </c>
      <c r="U23333" s="2"/>
      <c r="Y23333" s="1"/>
      <c r="Z23333" s="1"/>
      <c r="AA23333" s="1"/>
      <c r="AB23333" s="2"/>
      <c r="AC23333">
        <v>0</v>
      </c>
      <c r="AD23333">
        <v>0</v>
      </c>
      <c r="AE23333" s="2"/>
      <c r="AF23333" s="2"/>
      <c r="AG23333" s="2"/>
      <c r="AJ23333">
        <v>0</v>
      </c>
    </row>
    <row r="23334" spans="1:36" x14ac:dyDescent="0.3">
      <c r="A23334" s="2" t="s">
        <v>4477</v>
      </c>
      <c r="B23334" s="2" t="s">
        <v>4478</v>
      </c>
      <c r="C23334" s="2" t="s">
        <v>3642</v>
      </c>
      <c r="D23334" s="2"/>
      <c r="E23334" s="2"/>
      <c r="F23334" s="2"/>
      <c r="G23334" s="2" t="s">
        <v>1034</v>
      </c>
      <c r="H23334" s="1">
        <v>1</v>
      </c>
      <c r="I23334" s="2" t="s">
        <v>1034</v>
      </c>
      <c r="J23334">
        <v>0</v>
      </c>
      <c r="K23334">
        <v>0</v>
      </c>
      <c r="L23334">
        <v>0</v>
      </c>
      <c r="M23334" s="2" t="s">
        <v>3301</v>
      </c>
      <c r="N23334" s="2" t="s">
        <v>3302</v>
      </c>
      <c r="O23334">
        <v>0</v>
      </c>
      <c r="P23334">
        <v>0</v>
      </c>
      <c r="Q23334" s="2"/>
      <c r="R23334" s="2" t="s">
        <v>44</v>
      </c>
      <c r="S23334" s="2"/>
      <c r="T23334" s="2" t="s">
        <v>524</v>
      </c>
      <c r="U23334" s="2"/>
      <c r="Y23334" s="1"/>
      <c r="Z23334" s="1"/>
      <c r="AA23334" s="1"/>
      <c r="AB23334" s="2"/>
      <c r="AC23334">
        <v>0</v>
      </c>
      <c r="AD23334">
        <v>0</v>
      </c>
      <c r="AE23334" s="2"/>
      <c r="AF23334" s="2"/>
      <c r="AG23334" s="2"/>
      <c r="AJ23334">
        <v>0</v>
      </c>
    </row>
    <row r="23335" spans="1:36" x14ac:dyDescent="0.3">
      <c r="A23335" s="2" t="s">
        <v>4477</v>
      </c>
      <c r="B23335" s="2" t="s">
        <v>4478</v>
      </c>
      <c r="C23335" s="2" t="s">
        <v>3642</v>
      </c>
      <c r="D23335" s="2"/>
      <c r="E23335" s="2"/>
      <c r="F23335" s="2"/>
      <c r="G23335" s="2" t="s">
        <v>1034</v>
      </c>
      <c r="H23335" s="1">
        <v>1</v>
      </c>
      <c r="I23335" s="2" t="s">
        <v>1034</v>
      </c>
      <c r="J23335">
        <v>0</v>
      </c>
      <c r="K23335">
        <v>0</v>
      </c>
      <c r="L23335">
        <v>0</v>
      </c>
      <c r="M23335" s="2" t="s">
        <v>203</v>
      </c>
      <c r="N23335" s="2" t="s">
        <v>204</v>
      </c>
      <c r="O23335">
        <v>0</v>
      </c>
      <c r="P23335">
        <v>0</v>
      </c>
      <c r="Q23335" s="2"/>
      <c r="R23335" s="2" t="s">
        <v>44</v>
      </c>
      <c r="S23335" s="2"/>
      <c r="T23335" s="2" t="s">
        <v>524</v>
      </c>
      <c r="U23335" s="2"/>
      <c r="Y23335" s="1"/>
      <c r="Z23335" s="1"/>
      <c r="AA23335" s="1"/>
      <c r="AB23335" s="2"/>
      <c r="AC23335">
        <v>0</v>
      </c>
      <c r="AD23335">
        <v>0</v>
      </c>
      <c r="AE23335" s="2"/>
      <c r="AF23335" s="2"/>
      <c r="AG23335" s="2"/>
      <c r="AJ23335">
        <v>0</v>
      </c>
    </row>
    <row r="23336" spans="1:36" x14ac:dyDescent="0.3">
      <c r="A23336" s="2" t="s">
        <v>4477</v>
      </c>
      <c r="B23336" s="2" t="s">
        <v>4478</v>
      </c>
      <c r="C23336" s="2" t="s">
        <v>3642</v>
      </c>
      <c r="D23336" s="2"/>
      <c r="E23336" s="2"/>
      <c r="F23336" s="2"/>
      <c r="G23336" s="2" t="s">
        <v>1034</v>
      </c>
      <c r="H23336" s="1">
        <v>1</v>
      </c>
      <c r="I23336" s="2" t="s">
        <v>1034</v>
      </c>
      <c r="J23336">
        <v>0</v>
      </c>
      <c r="K23336">
        <v>0</v>
      </c>
      <c r="L23336">
        <v>0</v>
      </c>
      <c r="M23336" s="2" t="s">
        <v>3297</v>
      </c>
      <c r="N23336" s="2" t="s">
        <v>3298</v>
      </c>
      <c r="O23336">
        <v>0</v>
      </c>
      <c r="P23336">
        <v>0</v>
      </c>
      <c r="Q23336" s="2"/>
      <c r="R23336" s="2" t="s">
        <v>44</v>
      </c>
      <c r="S23336" s="2"/>
      <c r="T23336" s="2" t="s">
        <v>524</v>
      </c>
      <c r="U23336" s="2"/>
      <c r="Y23336" s="1"/>
      <c r="Z23336" s="1"/>
      <c r="AA23336" s="1"/>
      <c r="AB23336" s="2"/>
      <c r="AC23336">
        <v>0</v>
      </c>
      <c r="AD23336">
        <v>0</v>
      </c>
      <c r="AE23336" s="2"/>
      <c r="AF23336" s="2"/>
      <c r="AG23336" s="2"/>
      <c r="AJ23336">
        <v>0</v>
      </c>
    </row>
    <row r="23337" spans="1:36" x14ac:dyDescent="0.3">
      <c r="A23337" s="2" t="s">
        <v>4477</v>
      </c>
      <c r="B23337" s="2" t="s">
        <v>4478</v>
      </c>
      <c r="C23337" s="2" t="s">
        <v>3642</v>
      </c>
      <c r="D23337" s="2"/>
      <c r="E23337" s="2"/>
      <c r="F23337" s="2"/>
      <c r="G23337" s="2" t="s">
        <v>1034</v>
      </c>
      <c r="H23337" s="1">
        <v>1</v>
      </c>
      <c r="I23337" s="2" t="s">
        <v>1034</v>
      </c>
      <c r="J23337">
        <v>0</v>
      </c>
      <c r="K23337">
        <v>0</v>
      </c>
      <c r="L23337">
        <v>0</v>
      </c>
      <c r="M23337" s="2" t="s">
        <v>2314</v>
      </c>
      <c r="N23337" s="2" t="s">
        <v>2315</v>
      </c>
      <c r="O23337">
        <v>0</v>
      </c>
      <c r="P23337">
        <v>0</v>
      </c>
      <c r="Q23337" s="2"/>
      <c r="R23337" s="2" t="s">
        <v>44</v>
      </c>
      <c r="S23337" s="2"/>
      <c r="T23337" s="2" t="s">
        <v>524</v>
      </c>
      <c r="U23337" s="2"/>
      <c r="Y23337" s="1"/>
      <c r="Z23337" s="1"/>
      <c r="AA23337" s="1"/>
      <c r="AB23337" s="2"/>
      <c r="AC23337">
        <v>0</v>
      </c>
      <c r="AD23337">
        <v>0</v>
      </c>
      <c r="AE23337" s="2"/>
      <c r="AF23337" s="2"/>
      <c r="AG23337" s="2"/>
      <c r="AJ23337">
        <v>0</v>
      </c>
    </row>
    <row r="23338" spans="1:36" x14ac:dyDescent="0.3">
      <c r="A23338" s="2" t="s">
        <v>4477</v>
      </c>
      <c r="B23338" s="2" t="s">
        <v>4478</v>
      </c>
      <c r="C23338" s="2" t="s">
        <v>3642</v>
      </c>
      <c r="D23338" s="2"/>
      <c r="E23338" s="2"/>
      <c r="F23338" s="2"/>
      <c r="G23338" s="2" t="s">
        <v>1034</v>
      </c>
      <c r="H23338" s="1">
        <v>1</v>
      </c>
      <c r="I23338" s="2" t="s">
        <v>1034</v>
      </c>
      <c r="J23338">
        <v>0</v>
      </c>
      <c r="K23338">
        <v>0</v>
      </c>
      <c r="L23338">
        <v>0</v>
      </c>
      <c r="M23338" s="2" t="s">
        <v>723</v>
      </c>
      <c r="N23338" s="2" t="s">
        <v>724</v>
      </c>
      <c r="O23338">
        <v>0</v>
      </c>
      <c r="P23338">
        <v>0</v>
      </c>
      <c r="Q23338" s="2"/>
      <c r="R23338" s="2" t="s">
        <v>44</v>
      </c>
      <c r="S23338" s="2"/>
      <c r="T23338" s="2" t="s">
        <v>524</v>
      </c>
      <c r="U23338" s="2"/>
      <c r="Y23338" s="1"/>
      <c r="Z23338" s="1"/>
      <c r="AA23338" s="1"/>
      <c r="AB23338" s="2"/>
      <c r="AC23338">
        <v>0</v>
      </c>
      <c r="AD23338">
        <v>0</v>
      </c>
      <c r="AE23338" s="2"/>
      <c r="AF23338" s="2"/>
      <c r="AG23338" s="2"/>
      <c r="AJ23338">
        <v>0</v>
      </c>
    </row>
    <row r="23339" spans="1:36" x14ac:dyDescent="0.3">
      <c r="A23339" s="2" t="s">
        <v>4477</v>
      </c>
      <c r="B23339" s="2" t="s">
        <v>4478</v>
      </c>
      <c r="C23339" s="2" t="s">
        <v>3642</v>
      </c>
      <c r="D23339" s="2"/>
      <c r="E23339" s="2"/>
      <c r="F23339" s="2"/>
      <c r="G23339" s="2" t="s">
        <v>1034</v>
      </c>
      <c r="H23339" s="1">
        <v>1</v>
      </c>
      <c r="I23339" s="2" t="s">
        <v>1034</v>
      </c>
      <c r="J23339">
        <v>0</v>
      </c>
      <c r="K23339">
        <v>0</v>
      </c>
      <c r="L23339">
        <v>0</v>
      </c>
      <c r="M23339" s="2" t="s">
        <v>1484</v>
      </c>
      <c r="N23339" s="2" t="s">
        <v>1485</v>
      </c>
      <c r="O23339">
        <v>0</v>
      </c>
      <c r="P23339">
        <v>0</v>
      </c>
      <c r="Q23339" s="2"/>
      <c r="R23339" s="2" t="s">
        <v>44</v>
      </c>
      <c r="S23339" s="2"/>
      <c r="T23339" s="2" t="s">
        <v>524</v>
      </c>
      <c r="U23339" s="2"/>
      <c r="Y23339" s="1"/>
      <c r="Z23339" s="1"/>
      <c r="AA23339" s="1"/>
      <c r="AB23339" s="2"/>
      <c r="AC23339">
        <v>0</v>
      </c>
      <c r="AD23339">
        <v>0</v>
      </c>
      <c r="AE23339" s="2"/>
      <c r="AF23339" s="2"/>
      <c r="AG23339" s="2"/>
      <c r="AJ23339">
        <v>0</v>
      </c>
    </row>
    <row r="23340" spans="1:36" x14ac:dyDescent="0.3">
      <c r="A23340" s="2" t="s">
        <v>4477</v>
      </c>
      <c r="B23340" s="2" t="s">
        <v>4478</v>
      </c>
      <c r="C23340" s="2" t="s">
        <v>3642</v>
      </c>
      <c r="D23340" s="2"/>
      <c r="E23340" s="2"/>
      <c r="F23340" s="2"/>
      <c r="G23340" s="2" t="s">
        <v>1034</v>
      </c>
      <c r="H23340" s="1">
        <v>1</v>
      </c>
      <c r="I23340" s="2" t="s">
        <v>1034</v>
      </c>
      <c r="J23340">
        <v>0</v>
      </c>
      <c r="K23340">
        <v>0</v>
      </c>
      <c r="L23340">
        <v>0</v>
      </c>
      <c r="M23340" s="2" t="s">
        <v>550</v>
      </c>
      <c r="N23340" s="2" t="s">
        <v>551</v>
      </c>
      <c r="O23340">
        <v>0</v>
      </c>
      <c r="P23340">
        <v>0</v>
      </c>
      <c r="Q23340" s="2"/>
      <c r="R23340" s="2" t="s">
        <v>44</v>
      </c>
      <c r="S23340" s="2"/>
      <c r="T23340" s="2" t="s">
        <v>524</v>
      </c>
      <c r="U23340" s="2"/>
      <c r="Y23340" s="1"/>
      <c r="Z23340" s="1"/>
      <c r="AA23340" s="1"/>
      <c r="AB23340" s="2"/>
      <c r="AC23340">
        <v>0</v>
      </c>
      <c r="AD23340">
        <v>0</v>
      </c>
      <c r="AE23340" s="2"/>
      <c r="AF23340" s="2"/>
      <c r="AG23340" s="2"/>
      <c r="AJ23340">
        <v>0</v>
      </c>
    </row>
    <row r="23341" spans="1:36" x14ac:dyDescent="0.3">
      <c r="A23341" s="2" t="s">
        <v>4477</v>
      </c>
      <c r="B23341" s="2" t="s">
        <v>4478</v>
      </c>
      <c r="C23341" s="2" t="s">
        <v>3642</v>
      </c>
      <c r="D23341" s="2"/>
      <c r="E23341" s="2"/>
      <c r="F23341" s="2"/>
      <c r="G23341" s="2" t="s">
        <v>1034</v>
      </c>
      <c r="H23341" s="1">
        <v>1</v>
      </c>
      <c r="I23341" s="2" t="s">
        <v>1034</v>
      </c>
      <c r="J23341">
        <v>0</v>
      </c>
      <c r="K23341">
        <v>0</v>
      </c>
      <c r="L23341">
        <v>0</v>
      </c>
      <c r="M23341" s="2" t="s">
        <v>138</v>
      </c>
      <c r="N23341" s="2" t="s">
        <v>139</v>
      </c>
      <c r="O23341">
        <v>0</v>
      </c>
      <c r="P23341">
        <v>0</v>
      </c>
      <c r="Q23341" s="2"/>
      <c r="R23341" s="2" t="s">
        <v>44</v>
      </c>
      <c r="S23341" s="2"/>
      <c r="T23341" s="2" t="s">
        <v>524</v>
      </c>
      <c r="U23341" s="2"/>
      <c r="Y23341" s="1"/>
      <c r="Z23341" s="1"/>
      <c r="AA23341" s="1"/>
      <c r="AB23341" s="2"/>
      <c r="AC23341">
        <v>0</v>
      </c>
      <c r="AD23341">
        <v>0</v>
      </c>
      <c r="AE23341" s="2"/>
      <c r="AF23341" s="2"/>
      <c r="AG23341" s="2"/>
      <c r="AJ23341">
        <v>0</v>
      </c>
    </row>
    <row r="23342" spans="1:36" x14ac:dyDescent="0.3">
      <c r="A23342" s="2" t="s">
        <v>4477</v>
      </c>
      <c r="B23342" s="2" t="s">
        <v>4478</v>
      </c>
      <c r="C23342" s="2" t="s">
        <v>3642</v>
      </c>
      <c r="D23342" s="2"/>
      <c r="E23342" s="2"/>
      <c r="F23342" s="2"/>
      <c r="G23342" s="2" t="s">
        <v>1034</v>
      </c>
      <c r="H23342" s="1">
        <v>1</v>
      </c>
      <c r="I23342" s="2" t="s">
        <v>1034</v>
      </c>
      <c r="J23342">
        <v>0</v>
      </c>
      <c r="K23342">
        <v>0</v>
      </c>
      <c r="L23342">
        <v>0</v>
      </c>
      <c r="M23342" s="2" t="s">
        <v>3299</v>
      </c>
      <c r="N23342" s="2" t="s">
        <v>3300</v>
      </c>
      <c r="O23342">
        <v>0</v>
      </c>
      <c r="P23342">
        <v>0</v>
      </c>
      <c r="Q23342" s="2"/>
      <c r="R23342" s="2" t="s">
        <v>44</v>
      </c>
      <c r="S23342" s="2"/>
      <c r="T23342" s="2" t="s">
        <v>524</v>
      </c>
      <c r="U23342" s="2"/>
      <c r="Y23342" s="1"/>
      <c r="Z23342" s="1"/>
      <c r="AA23342" s="1"/>
      <c r="AB23342" s="2"/>
      <c r="AC23342">
        <v>0</v>
      </c>
      <c r="AD23342">
        <v>0</v>
      </c>
      <c r="AE23342" s="2"/>
      <c r="AF23342" s="2"/>
      <c r="AG23342" s="2"/>
      <c r="AJ23342">
        <v>0</v>
      </c>
    </row>
    <row r="23343" spans="1:36" x14ac:dyDescent="0.3">
      <c r="A23343" s="2" t="s">
        <v>4477</v>
      </c>
      <c r="B23343" s="2" t="s">
        <v>4478</v>
      </c>
      <c r="C23343" s="2" t="s">
        <v>3642</v>
      </c>
      <c r="D23343" s="2"/>
      <c r="E23343" s="2"/>
      <c r="F23343" s="2"/>
      <c r="G23343" s="2" t="s">
        <v>1034</v>
      </c>
      <c r="H23343" s="1">
        <v>1</v>
      </c>
      <c r="I23343" s="2" t="s">
        <v>1034</v>
      </c>
      <c r="J23343">
        <v>0</v>
      </c>
      <c r="K23343">
        <v>0</v>
      </c>
      <c r="L23343">
        <v>0</v>
      </c>
      <c r="M23343" s="2" t="s">
        <v>3308</v>
      </c>
      <c r="N23343" s="2" t="s">
        <v>3309</v>
      </c>
      <c r="O23343">
        <v>0</v>
      </c>
      <c r="P23343">
        <v>0</v>
      </c>
      <c r="Q23343" s="2"/>
      <c r="R23343" s="2" t="s">
        <v>44</v>
      </c>
      <c r="S23343" s="2"/>
      <c r="T23343" s="2" t="s">
        <v>524</v>
      </c>
      <c r="U23343" s="2"/>
      <c r="Y23343" s="1"/>
      <c r="Z23343" s="1"/>
      <c r="AA23343" s="1"/>
      <c r="AB23343" s="2"/>
      <c r="AC23343">
        <v>0</v>
      </c>
      <c r="AD23343">
        <v>0</v>
      </c>
      <c r="AE23343" s="2"/>
      <c r="AF23343" s="2"/>
      <c r="AG23343" s="2"/>
      <c r="AJ23343">
        <v>0</v>
      </c>
    </row>
    <row r="23344" spans="1:36" x14ac:dyDescent="0.3">
      <c r="A23344" s="2" t="s">
        <v>4477</v>
      </c>
      <c r="B23344" s="2" t="s">
        <v>4478</v>
      </c>
      <c r="C23344" s="2" t="s">
        <v>3642</v>
      </c>
      <c r="D23344" s="2"/>
      <c r="E23344" s="2"/>
      <c r="F23344" s="2"/>
      <c r="G23344" s="2" t="s">
        <v>1034</v>
      </c>
      <c r="H23344" s="1">
        <v>1</v>
      </c>
      <c r="I23344" s="2" t="s">
        <v>1034</v>
      </c>
      <c r="J23344">
        <v>0</v>
      </c>
      <c r="K23344">
        <v>0</v>
      </c>
      <c r="L23344">
        <v>0</v>
      </c>
      <c r="M23344" s="2" t="s">
        <v>213</v>
      </c>
      <c r="N23344" s="2" t="s">
        <v>214</v>
      </c>
      <c r="O23344">
        <v>0</v>
      </c>
      <c r="P23344">
        <v>0</v>
      </c>
      <c r="Q23344" s="2"/>
      <c r="R23344" s="2" t="s">
        <v>44</v>
      </c>
      <c r="S23344" s="2"/>
      <c r="T23344" s="2" t="s">
        <v>524</v>
      </c>
      <c r="U23344" s="2"/>
      <c r="Y23344" s="1"/>
      <c r="Z23344" s="1"/>
      <c r="AA23344" s="1"/>
      <c r="AB23344" s="2"/>
      <c r="AC23344">
        <v>0</v>
      </c>
      <c r="AD23344">
        <v>0</v>
      </c>
      <c r="AE23344" s="2"/>
      <c r="AF23344" s="2"/>
      <c r="AG23344" s="2"/>
      <c r="AJ23344">
        <v>0</v>
      </c>
    </row>
    <row r="23345" spans="1:36" x14ac:dyDescent="0.3">
      <c r="A23345" s="2" t="s">
        <v>4477</v>
      </c>
      <c r="B23345" s="2" t="s">
        <v>4478</v>
      </c>
      <c r="C23345" s="2" t="s">
        <v>3642</v>
      </c>
      <c r="D23345" s="2"/>
      <c r="E23345" s="2"/>
      <c r="F23345" s="2"/>
      <c r="G23345" s="2" t="s">
        <v>1034</v>
      </c>
      <c r="H23345" s="1">
        <v>1</v>
      </c>
      <c r="I23345" s="2" t="s">
        <v>1034</v>
      </c>
      <c r="J23345">
        <v>0</v>
      </c>
      <c r="K23345">
        <v>0</v>
      </c>
      <c r="L23345">
        <v>0</v>
      </c>
      <c r="M23345" s="2" t="s">
        <v>3307</v>
      </c>
      <c r="N23345" s="2" t="s">
        <v>645</v>
      </c>
      <c r="O23345">
        <v>0</v>
      </c>
      <c r="P23345">
        <v>0</v>
      </c>
      <c r="Q23345" s="2"/>
      <c r="R23345" s="2" t="s">
        <v>44</v>
      </c>
      <c r="S23345" s="2"/>
      <c r="T23345" s="2" t="s">
        <v>524</v>
      </c>
      <c r="U23345" s="2"/>
      <c r="Y23345" s="1"/>
      <c r="Z23345" s="1"/>
      <c r="AA23345" s="1"/>
      <c r="AB23345" s="2"/>
      <c r="AC23345">
        <v>0</v>
      </c>
      <c r="AD23345">
        <v>0</v>
      </c>
      <c r="AE23345" s="2"/>
      <c r="AF23345" s="2"/>
      <c r="AG23345" s="2"/>
      <c r="AJ23345">
        <v>0</v>
      </c>
    </row>
    <row r="23346" spans="1:36" x14ac:dyDescent="0.3">
      <c r="A23346" s="2" t="s">
        <v>4477</v>
      </c>
      <c r="B23346" s="2" t="s">
        <v>4478</v>
      </c>
      <c r="C23346" s="2" t="s">
        <v>3642</v>
      </c>
      <c r="D23346" s="2"/>
      <c r="E23346" s="2"/>
      <c r="F23346" s="2"/>
      <c r="G23346" s="2" t="s">
        <v>1034</v>
      </c>
      <c r="H23346" s="1">
        <v>1</v>
      </c>
      <c r="I23346" s="2" t="s">
        <v>1034</v>
      </c>
      <c r="J23346">
        <v>0</v>
      </c>
      <c r="K23346">
        <v>0</v>
      </c>
      <c r="L23346">
        <v>0</v>
      </c>
      <c r="M23346" s="2" t="s">
        <v>299</v>
      </c>
      <c r="N23346" s="2" t="s">
        <v>300</v>
      </c>
      <c r="O23346">
        <v>0</v>
      </c>
      <c r="P23346">
        <v>0</v>
      </c>
      <c r="Q23346" s="2"/>
      <c r="R23346" s="2" t="s">
        <v>44</v>
      </c>
      <c r="S23346" s="2"/>
      <c r="T23346" s="2" t="s">
        <v>524</v>
      </c>
      <c r="U23346" s="2"/>
      <c r="Y23346" s="1"/>
      <c r="Z23346" s="1"/>
      <c r="AA23346" s="1"/>
      <c r="AB23346" s="2"/>
      <c r="AC23346">
        <v>0</v>
      </c>
      <c r="AD23346">
        <v>0</v>
      </c>
      <c r="AE23346" s="2"/>
      <c r="AF23346" s="2"/>
      <c r="AG23346" s="2"/>
      <c r="AJ23346">
        <v>0</v>
      </c>
    </row>
    <row r="23347" spans="1:36" x14ac:dyDescent="0.3">
      <c r="A23347" s="2" t="s">
        <v>4477</v>
      </c>
      <c r="B23347" s="2" t="s">
        <v>4478</v>
      </c>
      <c r="C23347" s="2" t="s">
        <v>3642</v>
      </c>
      <c r="D23347" s="2"/>
      <c r="E23347" s="2"/>
      <c r="F23347" s="2"/>
      <c r="G23347" s="2" t="s">
        <v>1034</v>
      </c>
      <c r="H23347" s="1">
        <v>1</v>
      </c>
      <c r="I23347" s="2" t="s">
        <v>1034</v>
      </c>
      <c r="J23347">
        <v>0</v>
      </c>
      <c r="K23347">
        <v>0</v>
      </c>
      <c r="L23347">
        <v>0</v>
      </c>
      <c r="M23347" s="2" t="s">
        <v>3310</v>
      </c>
      <c r="N23347" s="2" t="s">
        <v>3311</v>
      </c>
      <c r="O23347">
        <v>0</v>
      </c>
      <c r="P23347">
        <v>0</v>
      </c>
      <c r="Q23347" s="2"/>
      <c r="R23347" s="2" t="s">
        <v>44</v>
      </c>
      <c r="S23347" s="2"/>
      <c r="T23347" s="2" t="s">
        <v>524</v>
      </c>
      <c r="U23347" s="2"/>
      <c r="Y23347" s="1"/>
      <c r="Z23347" s="1"/>
      <c r="AA23347" s="1"/>
      <c r="AB23347" s="2"/>
      <c r="AC23347">
        <v>0</v>
      </c>
      <c r="AD23347">
        <v>0</v>
      </c>
      <c r="AE23347" s="2"/>
      <c r="AF23347" s="2"/>
      <c r="AG23347" s="2"/>
      <c r="AJ23347">
        <v>0</v>
      </c>
    </row>
    <row r="23348" spans="1:36" x14ac:dyDescent="0.3">
      <c r="A23348" s="2" t="s">
        <v>4477</v>
      </c>
      <c r="B23348" s="2" t="s">
        <v>4478</v>
      </c>
      <c r="C23348" s="2" t="s">
        <v>3642</v>
      </c>
      <c r="D23348" s="2"/>
      <c r="E23348" s="2"/>
      <c r="F23348" s="2"/>
      <c r="G23348" s="2" t="s">
        <v>1034</v>
      </c>
      <c r="H23348" s="1">
        <v>1</v>
      </c>
      <c r="I23348" s="2" t="s">
        <v>1034</v>
      </c>
      <c r="J23348">
        <v>0</v>
      </c>
      <c r="K23348">
        <v>0</v>
      </c>
      <c r="L23348">
        <v>0</v>
      </c>
      <c r="M23348" s="2" t="s">
        <v>986</v>
      </c>
      <c r="N23348" s="2" t="s">
        <v>987</v>
      </c>
      <c r="O23348">
        <v>0</v>
      </c>
      <c r="P23348">
        <v>0</v>
      </c>
      <c r="Q23348" s="2"/>
      <c r="R23348" s="2" t="s">
        <v>44</v>
      </c>
      <c r="S23348" s="2"/>
      <c r="T23348" s="2" t="s">
        <v>524</v>
      </c>
      <c r="U23348" s="2"/>
      <c r="Y23348" s="1"/>
      <c r="Z23348" s="1"/>
      <c r="AA23348" s="1"/>
      <c r="AB23348" s="2"/>
      <c r="AC23348">
        <v>0</v>
      </c>
      <c r="AD23348">
        <v>0</v>
      </c>
      <c r="AE23348" s="2"/>
      <c r="AF23348" s="2"/>
      <c r="AG23348" s="2"/>
      <c r="AJ23348">
        <v>0</v>
      </c>
    </row>
    <row r="23349" spans="1:36" x14ac:dyDescent="0.3">
      <c r="A23349" s="2" t="s">
        <v>4477</v>
      </c>
      <c r="B23349" s="2" t="s">
        <v>4478</v>
      </c>
      <c r="C23349" s="2" t="s">
        <v>3642</v>
      </c>
      <c r="D23349" s="2"/>
      <c r="E23349" s="2"/>
      <c r="F23349" s="2"/>
      <c r="G23349" s="2" t="s">
        <v>1034</v>
      </c>
      <c r="H23349" s="1">
        <v>1</v>
      </c>
      <c r="I23349" s="2" t="s">
        <v>1034</v>
      </c>
      <c r="J23349">
        <v>0</v>
      </c>
      <c r="K23349">
        <v>0</v>
      </c>
      <c r="L23349">
        <v>0</v>
      </c>
      <c r="M23349" s="2" t="s">
        <v>3312</v>
      </c>
      <c r="N23349" s="2" t="s">
        <v>3313</v>
      </c>
      <c r="O23349">
        <v>0</v>
      </c>
      <c r="P23349">
        <v>0</v>
      </c>
      <c r="Q23349" s="2"/>
      <c r="R23349" s="2" t="s">
        <v>44</v>
      </c>
      <c r="S23349" s="2"/>
      <c r="T23349" s="2" t="s">
        <v>524</v>
      </c>
      <c r="U23349" s="2"/>
      <c r="Y23349" s="1"/>
      <c r="Z23349" s="1"/>
      <c r="AA23349" s="1"/>
      <c r="AB23349" s="2"/>
      <c r="AC23349">
        <v>0</v>
      </c>
      <c r="AD23349">
        <v>0</v>
      </c>
      <c r="AE23349" s="2"/>
      <c r="AF23349" s="2"/>
      <c r="AG23349" s="2"/>
      <c r="AJ23349">
        <v>0</v>
      </c>
    </row>
    <row r="23350" spans="1:36" x14ac:dyDescent="0.3">
      <c r="A23350" s="2" t="s">
        <v>4477</v>
      </c>
      <c r="B23350" s="2" t="s">
        <v>4478</v>
      </c>
      <c r="C23350" s="2" t="s">
        <v>3642</v>
      </c>
      <c r="D23350" s="2"/>
      <c r="E23350" s="2"/>
      <c r="F23350" s="2"/>
      <c r="G23350" s="2" t="s">
        <v>1034</v>
      </c>
      <c r="H23350" s="1">
        <v>1</v>
      </c>
      <c r="I23350" s="2" t="s">
        <v>1034</v>
      </c>
      <c r="J23350">
        <v>0</v>
      </c>
      <c r="K23350">
        <v>0</v>
      </c>
      <c r="L23350">
        <v>0</v>
      </c>
      <c r="M23350" s="2" t="s">
        <v>1527</v>
      </c>
      <c r="N23350" s="2" t="s">
        <v>1528</v>
      </c>
      <c r="O23350">
        <v>0</v>
      </c>
      <c r="P23350">
        <v>0</v>
      </c>
      <c r="Q23350" s="2"/>
      <c r="R23350" s="2" t="s">
        <v>44</v>
      </c>
      <c r="S23350" s="2"/>
      <c r="T23350" s="2" t="s">
        <v>524</v>
      </c>
      <c r="U23350" s="2"/>
      <c r="Y23350" s="1"/>
      <c r="Z23350" s="1"/>
      <c r="AA23350" s="1"/>
      <c r="AB23350" s="2"/>
      <c r="AC23350">
        <v>0</v>
      </c>
      <c r="AD23350">
        <v>0</v>
      </c>
      <c r="AE23350" s="2"/>
      <c r="AF23350" s="2"/>
      <c r="AG23350" s="2"/>
      <c r="AJ23350">
        <v>0</v>
      </c>
    </row>
    <row r="23351" spans="1:36" x14ac:dyDescent="0.3">
      <c r="A23351" s="2" t="s">
        <v>4477</v>
      </c>
      <c r="B23351" s="2" t="s">
        <v>4478</v>
      </c>
      <c r="C23351" s="2" t="s">
        <v>3642</v>
      </c>
      <c r="D23351" s="2"/>
      <c r="E23351" s="2"/>
      <c r="F23351" s="2"/>
      <c r="G23351" s="2" t="s">
        <v>1034</v>
      </c>
      <c r="H23351" s="1">
        <v>1</v>
      </c>
      <c r="I23351" s="2" t="s">
        <v>1034</v>
      </c>
      <c r="J23351">
        <v>0</v>
      </c>
      <c r="K23351">
        <v>0</v>
      </c>
      <c r="L23351">
        <v>0</v>
      </c>
      <c r="M23351" s="2" t="s">
        <v>3293</v>
      </c>
      <c r="N23351" s="2" t="s">
        <v>3294</v>
      </c>
      <c r="O23351">
        <v>0</v>
      </c>
      <c r="P23351">
        <v>0</v>
      </c>
      <c r="Q23351" s="2"/>
      <c r="R23351" s="2" t="s">
        <v>44</v>
      </c>
      <c r="S23351" s="2"/>
      <c r="T23351" s="2" t="s">
        <v>524</v>
      </c>
      <c r="U23351" s="2"/>
      <c r="Y23351" s="1"/>
      <c r="Z23351" s="1"/>
      <c r="AA23351" s="1"/>
      <c r="AB23351" s="2"/>
      <c r="AC23351">
        <v>0</v>
      </c>
      <c r="AD23351">
        <v>0</v>
      </c>
      <c r="AE23351" s="2"/>
      <c r="AF23351" s="2"/>
      <c r="AG23351" s="2"/>
      <c r="AJ23351">
        <v>0</v>
      </c>
    </row>
    <row r="23352" spans="1:36" x14ac:dyDescent="0.3">
      <c r="A23352" s="2" t="s">
        <v>4477</v>
      </c>
      <c r="B23352" s="2" t="s">
        <v>4478</v>
      </c>
      <c r="C23352" s="2" t="s">
        <v>3642</v>
      </c>
      <c r="D23352" s="2"/>
      <c r="E23352" s="2"/>
      <c r="F23352" s="2"/>
      <c r="G23352" s="2" t="s">
        <v>1034</v>
      </c>
      <c r="H23352" s="1">
        <v>1</v>
      </c>
      <c r="I23352" s="2" t="s">
        <v>1034</v>
      </c>
      <c r="J23352">
        <v>0</v>
      </c>
      <c r="K23352">
        <v>0</v>
      </c>
      <c r="L23352">
        <v>0</v>
      </c>
      <c r="M23352" s="2" t="s">
        <v>956</v>
      </c>
      <c r="N23352" s="2" t="s">
        <v>957</v>
      </c>
      <c r="O23352">
        <v>0</v>
      </c>
      <c r="P23352">
        <v>0</v>
      </c>
      <c r="Q23352" s="2"/>
      <c r="R23352" s="2" t="s">
        <v>44</v>
      </c>
      <c r="S23352" s="2"/>
      <c r="T23352" s="2" t="s">
        <v>524</v>
      </c>
      <c r="U23352" s="2"/>
      <c r="Y23352" s="1"/>
      <c r="Z23352" s="1"/>
      <c r="AA23352" s="1"/>
      <c r="AB23352" s="2"/>
      <c r="AC23352">
        <v>0</v>
      </c>
      <c r="AD23352">
        <v>0</v>
      </c>
      <c r="AE23352" s="2"/>
      <c r="AF23352" s="2"/>
      <c r="AG23352" s="2"/>
      <c r="AJ23352">
        <v>0</v>
      </c>
    </row>
    <row r="23353" spans="1:36" x14ac:dyDescent="0.3">
      <c r="A23353" s="2" t="s">
        <v>4477</v>
      </c>
      <c r="B23353" s="2" t="s">
        <v>4478</v>
      </c>
      <c r="C23353" s="2" t="s">
        <v>3642</v>
      </c>
      <c r="D23353" s="2"/>
      <c r="E23353" s="2"/>
      <c r="F23353" s="2"/>
      <c r="G23353" s="2" t="s">
        <v>1034</v>
      </c>
      <c r="H23353" s="1">
        <v>1</v>
      </c>
      <c r="I23353" s="2" t="s">
        <v>1034</v>
      </c>
      <c r="J23353">
        <v>0</v>
      </c>
      <c r="K23353">
        <v>0</v>
      </c>
      <c r="L23353">
        <v>0</v>
      </c>
      <c r="M23353" s="2" t="s">
        <v>75</v>
      </c>
      <c r="N23353" s="2" t="s">
        <v>76</v>
      </c>
      <c r="O23353">
        <v>0</v>
      </c>
      <c r="P23353">
        <v>0</v>
      </c>
      <c r="Q23353" s="2"/>
      <c r="R23353" s="2" t="s">
        <v>44</v>
      </c>
      <c r="S23353" s="2"/>
      <c r="T23353" s="2" t="s">
        <v>524</v>
      </c>
      <c r="U23353" s="2"/>
      <c r="Y23353" s="1"/>
      <c r="Z23353" s="1"/>
      <c r="AA23353" s="1"/>
      <c r="AB23353" s="2"/>
      <c r="AC23353">
        <v>0</v>
      </c>
      <c r="AD23353">
        <v>0</v>
      </c>
      <c r="AE23353" s="2"/>
      <c r="AF23353" s="2"/>
      <c r="AG23353" s="2"/>
      <c r="AJ23353">
        <v>0</v>
      </c>
    </row>
    <row r="23354" spans="1:36" x14ac:dyDescent="0.3">
      <c r="A23354" s="2" t="s">
        <v>4477</v>
      </c>
      <c r="B23354" s="2" t="s">
        <v>4478</v>
      </c>
      <c r="C23354" s="2" t="s">
        <v>3642</v>
      </c>
      <c r="D23354" s="2"/>
      <c r="E23354" s="2"/>
      <c r="F23354" s="2"/>
      <c r="G23354" s="2" t="s">
        <v>1034</v>
      </c>
      <c r="H23354" s="1">
        <v>1</v>
      </c>
      <c r="I23354" s="2" t="s">
        <v>1034</v>
      </c>
      <c r="J23354">
        <v>0</v>
      </c>
      <c r="K23354">
        <v>0</v>
      </c>
      <c r="L23354">
        <v>0</v>
      </c>
      <c r="M23354" s="2" t="s">
        <v>3295</v>
      </c>
      <c r="N23354" s="2" t="s">
        <v>3296</v>
      </c>
      <c r="O23354">
        <v>0</v>
      </c>
      <c r="P23354">
        <v>0</v>
      </c>
      <c r="Q23354" s="2"/>
      <c r="R23354" s="2" t="s">
        <v>44</v>
      </c>
      <c r="S23354" s="2"/>
      <c r="T23354" s="2" t="s">
        <v>524</v>
      </c>
      <c r="U23354" s="2"/>
      <c r="Y23354" s="1"/>
      <c r="Z23354" s="1"/>
      <c r="AA23354" s="1"/>
      <c r="AB23354" s="2"/>
      <c r="AC23354">
        <v>0</v>
      </c>
      <c r="AD23354">
        <v>0</v>
      </c>
      <c r="AE23354" s="2"/>
      <c r="AF23354" s="2"/>
      <c r="AG23354" s="2"/>
      <c r="AJ23354">
        <v>0</v>
      </c>
    </row>
    <row r="23355" spans="1:36" x14ac:dyDescent="0.3">
      <c r="A23355" s="2" t="s">
        <v>4477</v>
      </c>
      <c r="B23355" s="2" t="s">
        <v>4478</v>
      </c>
      <c r="C23355" s="2" t="s">
        <v>3642</v>
      </c>
      <c r="D23355" s="2"/>
      <c r="E23355" s="2"/>
      <c r="F23355" s="2"/>
      <c r="G23355" s="2" t="s">
        <v>1034</v>
      </c>
      <c r="H23355" s="1">
        <v>1</v>
      </c>
      <c r="I23355" s="2" t="s">
        <v>1034</v>
      </c>
      <c r="J23355">
        <v>0</v>
      </c>
      <c r="K23355">
        <v>0</v>
      </c>
      <c r="L23355">
        <v>0</v>
      </c>
      <c r="M23355" s="2" t="s">
        <v>42</v>
      </c>
      <c r="N23355" s="2" t="s">
        <v>43</v>
      </c>
      <c r="O23355">
        <v>0</v>
      </c>
      <c r="P23355">
        <v>0</v>
      </c>
      <c r="Q23355" s="2"/>
      <c r="R23355" s="2" t="s">
        <v>44</v>
      </c>
      <c r="S23355" s="2"/>
      <c r="T23355" s="2" t="s">
        <v>524</v>
      </c>
      <c r="U23355" s="2"/>
      <c r="Y23355" s="1"/>
      <c r="Z23355" s="1"/>
      <c r="AA23355" s="1"/>
      <c r="AB23355" s="2"/>
      <c r="AC23355">
        <v>0</v>
      </c>
      <c r="AD23355">
        <v>0</v>
      </c>
      <c r="AE23355" s="2"/>
      <c r="AF23355" s="2"/>
      <c r="AG23355" s="2"/>
      <c r="AJ23355">
        <v>0</v>
      </c>
    </row>
    <row r="23356" spans="1:36" x14ac:dyDescent="0.3">
      <c r="A23356" s="2" t="s">
        <v>4477</v>
      </c>
      <c r="B23356" s="2" t="s">
        <v>4478</v>
      </c>
      <c r="C23356" s="2" t="s">
        <v>3642</v>
      </c>
      <c r="D23356" s="2"/>
      <c r="E23356" s="2"/>
      <c r="F23356" s="2"/>
      <c r="G23356" s="2" t="s">
        <v>1034</v>
      </c>
      <c r="H23356" s="1">
        <v>1</v>
      </c>
      <c r="I23356" s="2" t="s">
        <v>1034</v>
      </c>
      <c r="J23356">
        <v>0</v>
      </c>
      <c r="K23356">
        <v>0</v>
      </c>
      <c r="L23356">
        <v>0</v>
      </c>
      <c r="M23356" s="2" t="s">
        <v>126</v>
      </c>
      <c r="N23356" s="2" t="s">
        <v>127</v>
      </c>
      <c r="O23356">
        <v>0</v>
      </c>
      <c r="P23356">
        <v>0</v>
      </c>
      <c r="Q23356" s="2"/>
      <c r="R23356" s="2" t="s">
        <v>44</v>
      </c>
      <c r="S23356" s="2"/>
      <c r="T23356" s="2" t="s">
        <v>524</v>
      </c>
      <c r="U23356" s="2"/>
      <c r="Y23356" s="1"/>
      <c r="Z23356" s="1"/>
      <c r="AA23356" s="1"/>
      <c r="AB23356" s="2"/>
      <c r="AC23356">
        <v>0</v>
      </c>
      <c r="AD23356">
        <v>0</v>
      </c>
      <c r="AE23356" s="2"/>
      <c r="AF23356" s="2"/>
      <c r="AG23356" s="2"/>
      <c r="AJ23356">
        <v>0</v>
      </c>
    </row>
    <row r="23357" spans="1:36" x14ac:dyDescent="0.3">
      <c r="A23357" s="2" t="s">
        <v>4477</v>
      </c>
      <c r="B23357" s="2" t="s">
        <v>4478</v>
      </c>
      <c r="C23357" s="2" t="s">
        <v>3642</v>
      </c>
      <c r="D23357" s="2"/>
      <c r="E23357" s="2"/>
      <c r="F23357" s="2"/>
      <c r="G23357" s="2" t="s">
        <v>1034</v>
      </c>
      <c r="H23357" s="1">
        <v>1</v>
      </c>
      <c r="I23357" s="2" t="s">
        <v>1034</v>
      </c>
      <c r="J23357">
        <v>0</v>
      </c>
      <c r="K23357">
        <v>0</v>
      </c>
      <c r="L23357">
        <v>0</v>
      </c>
      <c r="M23357" s="2" t="s">
        <v>237</v>
      </c>
      <c r="N23357" s="2" t="s">
        <v>238</v>
      </c>
      <c r="O23357">
        <v>0</v>
      </c>
      <c r="P23357">
        <v>0</v>
      </c>
      <c r="Q23357" s="2"/>
      <c r="R23357" s="2" t="s">
        <v>44</v>
      </c>
      <c r="S23357" s="2"/>
      <c r="T23357" s="2" t="s">
        <v>524</v>
      </c>
      <c r="U23357" s="2"/>
      <c r="Y23357" s="1"/>
      <c r="Z23357" s="1"/>
      <c r="AA23357" s="1"/>
      <c r="AB23357" s="2"/>
      <c r="AC23357">
        <v>0</v>
      </c>
      <c r="AD23357">
        <v>0</v>
      </c>
      <c r="AE23357" s="2"/>
      <c r="AF23357" s="2"/>
      <c r="AG23357" s="2"/>
      <c r="AJ23357">
        <v>0</v>
      </c>
    </row>
    <row r="23358" spans="1:36" x14ac:dyDescent="0.3">
      <c r="A23358" s="2" t="s">
        <v>4477</v>
      </c>
      <c r="B23358" s="2" t="s">
        <v>4478</v>
      </c>
      <c r="C23358" s="2" t="s">
        <v>3642</v>
      </c>
      <c r="D23358" s="2"/>
      <c r="E23358" s="2"/>
      <c r="F23358" s="2"/>
      <c r="G23358" s="2" t="s">
        <v>1034</v>
      </c>
      <c r="H23358" s="1">
        <v>1</v>
      </c>
      <c r="I23358" s="2" t="s">
        <v>1034</v>
      </c>
      <c r="J23358">
        <v>0</v>
      </c>
      <c r="K23358">
        <v>0</v>
      </c>
      <c r="L23358">
        <v>0</v>
      </c>
      <c r="M23358" s="2" t="s">
        <v>3291</v>
      </c>
      <c r="N23358" s="2" t="s">
        <v>3292</v>
      </c>
      <c r="O23358">
        <v>0</v>
      </c>
      <c r="P23358">
        <v>0</v>
      </c>
      <c r="Q23358" s="2"/>
      <c r="R23358" s="2" t="s">
        <v>44</v>
      </c>
      <c r="S23358" s="2"/>
      <c r="T23358" s="2" t="s">
        <v>524</v>
      </c>
      <c r="U23358" s="2"/>
      <c r="Y23358" s="1"/>
      <c r="Z23358" s="1"/>
      <c r="AA23358" s="1"/>
      <c r="AB23358" s="2"/>
      <c r="AC23358">
        <v>0</v>
      </c>
      <c r="AD23358">
        <v>0</v>
      </c>
      <c r="AE23358" s="2"/>
      <c r="AF23358" s="2"/>
      <c r="AG23358" s="2"/>
      <c r="AJ23358">
        <v>0</v>
      </c>
    </row>
    <row r="23359" spans="1:36" x14ac:dyDescent="0.3">
      <c r="A23359" s="2" t="s">
        <v>4477</v>
      </c>
      <c r="B23359" s="2" t="s">
        <v>4478</v>
      </c>
      <c r="C23359" s="2" t="s">
        <v>3642</v>
      </c>
      <c r="D23359" s="2"/>
      <c r="E23359" s="2"/>
      <c r="F23359" s="2"/>
      <c r="G23359" s="2" t="s">
        <v>1034</v>
      </c>
      <c r="H23359" s="1">
        <v>1</v>
      </c>
      <c r="I23359" s="2" t="s">
        <v>1034</v>
      </c>
      <c r="J23359">
        <v>0</v>
      </c>
      <c r="K23359">
        <v>0</v>
      </c>
      <c r="L23359">
        <v>0</v>
      </c>
      <c r="M23359" s="2" t="s">
        <v>3321</v>
      </c>
      <c r="N23359" s="2" t="s">
        <v>3322</v>
      </c>
      <c r="O23359">
        <v>0</v>
      </c>
      <c r="P23359">
        <v>0</v>
      </c>
      <c r="Q23359" s="2"/>
      <c r="R23359" s="2" t="s">
        <v>44</v>
      </c>
      <c r="S23359" s="2"/>
      <c r="T23359" s="2" t="s">
        <v>524</v>
      </c>
      <c r="U23359" s="2"/>
      <c r="Y23359" s="1"/>
      <c r="Z23359" s="1"/>
      <c r="AA23359" s="1"/>
      <c r="AB23359" s="2"/>
      <c r="AC23359">
        <v>0</v>
      </c>
      <c r="AD23359">
        <v>0</v>
      </c>
      <c r="AE23359" s="2"/>
      <c r="AF23359" s="2"/>
      <c r="AG23359" s="2"/>
      <c r="AJ23359">
        <v>0</v>
      </c>
    </row>
    <row r="23360" spans="1:36" x14ac:dyDescent="0.3">
      <c r="A23360" s="2" t="s">
        <v>4477</v>
      </c>
      <c r="B23360" s="2" t="s">
        <v>4478</v>
      </c>
      <c r="C23360" s="2" t="s">
        <v>3642</v>
      </c>
      <c r="D23360" s="2"/>
      <c r="E23360" s="2"/>
      <c r="F23360" s="2"/>
      <c r="G23360" s="2" t="s">
        <v>1034</v>
      </c>
      <c r="H23360" s="1">
        <v>1</v>
      </c>
      <c r="I23360" s="2" t="s">
        <v>1034</v>
      </c>
      <c r="J23360">
        <v>0</v>
      </c>
      <c r="K23360">
        <v>0</v>
      </c>
      <c r="L23360">
        <v>0</v>
      </c>
      <c r="M23360" s="2" t="s">
        <v>3319</v>
      </c>
      <c r="N23360" s="2" t="s">
        <v>3320</v>
      </c>
      <c r="O23360">
        <v>0</v>
      </c>
      <c r="P23360">
        <v>0</v>
      </c>
      <c r="Q23360" s="2"/>
      <c r="R23360" s="2" t="s">
        <v>44</v>
      </c>
      <c r="S23360" s="2"/>
      <c r="T23360" s="2" t="s">
        <v>524</v>
      </c>
      <c r="U23360" s="2"/>
      <c r="Y23360" s="1"/>
      <c r="Z23360" s="1"/>
      <c r="AA23360" s="1"/>
      <c r="AB23360" s="2"/>
      <c r="AC23360">
        <v>0</v>
      </c>
      <c r="AD23360">
        <v>0</v>
      </c>
      <c r="AE23360" s="2"/>
      <c r="AF23360" s="2"/>
      <c r="AG23360" s="2"/>
      <c r="AJ23360">
        <v>0</v>
      </c>
    </row>
    <row r="23361" spans="1:36" x14ac:dyDescent="0.3">
      <c r="A23361" s="2" t="s">
        <v>4477</v>
      </c>
      <c r="B23361" s="2" t="s">
        <v>4478</v>
      </c>
      <c r="C23361" s="2" t="s">
        <v>3642</v>
      </c>
      <c r="D23361" s="2"/>
      <c r="E23361" s="2"/>
      <c r="F23361" s="2"/>
      <c r="G23361" s="2" t="s">
        <v>1034</v>
      </c>
      <c r="H23361" s="1">
        <v>1</v>
      </c>
      <c r="I23361" s="2" t="s">
        <v>1034</v>
      </c>
      <c r="J23361">
        <v>0</v>
      </c>
      <c r="K23361">
        <v>0</v>
      </c>
      <c r="L23361">
        <v>0</v>
      </c>
      <c r="M23361" s="2" t="s">
        <v>115</v>
      </c>
      <c r="N23361" s="2" t="s">
        <v>116</v>
      </c>
      <c r="O23361">
        <v>0</v>
      </c>
      <c r="P23361">
        <v>0</v>
      </c>
      <c r="Q23361" s="2"/>
      <c r="R23361" s="2" t="s">
        <v>44</v>
      </c>
      <c r="S23361" s="2"/>
      <c r="T23361" s="2" t="s">
        <v>524</v>
      </c>
      <c r="U23361" s="2"/>
      <c r="Y23361" s="1"/>
      <c r="Z23361" s="1"/>
      <c r="AA23361" s="1"/>
      <c r="AB23361" s="2"/>
      <c r="AC23361">
        <v>0</v>
      </c>
      <c r="AD23361">
        <v>0</v>
      </c>
      <c r="AE23361" s="2"/>
      <c r="AF23361" s="2"/>
      <c r="AG23361" s="2"/>
      <c r="AJ23361">
        <v>0</v>
      </c>
    </row>
    <row r="23362" spans="1:36" x14ac:dyDescent="0.3">
      <c r="A23362" s="2" t="s">
        <v>4477</v>
      </c>
      <c r="B23362" s="2" t="s">
        <v>4478</v>
      </c>
      <c r="C23362" s="2" t="s">
        <v>3642</v>
      </c>
      <c r="D23362" s="2"/>
      <c r="E23362" s="2"/>
      <c r="F23362" s="2"/>
      <c r="G23362" s="2" t="s">
        <v>1034</v>
      </c>
      <c r="H23362" s="1">
        <v>1</v>
      </c>
      <c r="I23362" s="2" t="s">
        <v>1034</v>
      </c>
      <c r="J23362">
        <v>0</v>
      </c>
      <c r="K23362">
        <v>0</v>
      </c>
      <c r="L23362">
        <v>0</v>
      </c>
      <c r="M23362" s="2" t="s">
        <v>1149</v>
      </c>
      <c r="N23362" s="2" t="s">
        <v>1150</v>
      </c>
      <c r="O23362">
        <v>0</v>
      </c>
      <c r="P23362">
        <v>0</v>
      </c>
      <c r="Q23362" s="2"/>
      <c r="R23362" s="2" t="s">
        <v>44</v>
      </c>
      <c r="S23362" s="2"/>
      <c r="T23362" s="2" t="s">
        <v>524</v>
      </c>
      <c r="U23362" s="2"/>
      <c r="Y23362" s="1"/>
      <c r="Z23362" s="1"/>
      <c r="AA23362" s="1"/>
      <c r="AB23362" s="2"/>
      <c r="AC23362">
        <v>0</v>
      </c>
      <c r="AD23362">
        <v>0</v>
      </c>
      <c r="AE23362" s="2"/>
      <c r="AF23362" s="2"/>
      <c r="AG23362" s="2"/>
      <c r="AJ23362">
        <v>0</v>
      </c>
    </row>
    <row r="23363" spans="1:36" x14ac:dyDescent="0.3">
      <c r="A23363" s="2" t="s">
        <v>4477</v>
      </c>
      <c r="B23363" s="2" t="s">
        <v>4478</v>
      </c>
      <c r="C23363" s="2" t="s">
        <v>3642</v>
      </c>
      <c r="D23363" s="2"/>
      <c r="E23363" s="2"/>
      <c r="F23363" s="2"/>
      <c r="G23363" s="2" t="s">
        <v>1034</v>
      </c>
      <c r="H23363" s="1">
        <v>1</v>
      </c>
      <c r="I23363" s="2" t="s">
        <v>1034</v>
      </c>
      <c r="J23363">
        <v>0</v>
      </c>
      <c r="K23363">
        <v>0</v>
      </c>
      <c r="L23363">
        <v>0</v>
      </c>
      <c r="M23363" s="2" t="s">
        <v>3316</v>
      </c>
      <c r="N23363" s="2" t="s">
        <v>3317</v>
      </c>
      <c r="O23363">
        <v>0</v>
      </c>
      <c r="P23363">
        <v>0</v>
      </c>
      <c r="Q23363" s="2"/>
      <c r="R23363" s="2" t="s">
        <v>44</v>
      </c>
      <c r="S23363" s="2"/>
      <c r="T23363" s="2" t="s">
        <v>524</v>
      </c>
      <c r="U23363" s="2"/>
      <c r="Y23363" s="1"/>
      <c r="Z23363" s="1"/>
      <c r="AA23363" s="1"/>
      <c r="AB23363" s="2"/>
      <c r="AC23363">
        <v>0</v>
      </c>
      <c r="AD23363">
        <v>0</v>
      </c>
      <c r="AE23363" s="2"/>
      <c r="AF23363" s="2"/>
      <c r="AG23363" s="2"/>
      <c r="AJ23363">
        <v>0</v>
      </c>
    </row>
    <row r="23364" spans="1:36" x14ac:dyDescent="0.3">
      <c r="A23364" s="2" t="s">
        <v>4477</v>
      </c>
      <c r="B23364" s="2" t="s">
        <v>4478</v>
      </c>
      <c r="C23364" s="2" t="s">
        <v>3642</v>
      </c>
      <c r="D23364" s="2"/>
      <c r="E23364" s="2"/>
      <c r="F23364" s="2"/>
      <c r="G23364" s="2" t="s">
        <v>1034</v>
      </c>
      <c r="H23364" s="1">
        <v>1</v>
      </c>
      <c r="I23364" s="2" t="s">
        <v>1034</v>
      </c>
      <c r="J23364">
        <v>0</v>
      </c>
      <c r="K23364">
        <v>0</v>
      </c>
      <c r="L23364">
        <v>0</v>
      </c>
      <c r="M23364" s="2" t="s">
        <v>1023</v>
      </c>
      <c r="N23364" s="2" t="s">
        <v>3318</v>
      </c>
      <c r="O23364">
        <v>0</v>
      </c>
      <c r="P23364">
        <v>0</v>
      </c>
      <c r="Q23364" s="2"/>
      <c r="R23364" s="2" t="s">
        <v>44</v>
      </c>
      <c r="S23364" s="2"/>
      <c r="T23364" s="2" t="s">
        <v>524</v>
      </c>
      <c r="U23364" s="2"/>
      <c r="Y23364" s="1"/>
      <c r="Z23364" s="1"/>
      <c r="AA23364" s="1"/>
      <c r="AB23364" s="2"/>
      <c r="AC23364">
        <v>0</v>
      </c>
      <c r="AD23364">
        <v>0</v>
      </c>
      <c r="AE23364" s="2"/>
      <c r="AF23364" s="2"/>
      <c r="AG23364" s="2"/>
      <c r="AJ23364">
        <v>0</v>
      </c>
    </row>
    <row r="23365" spans="1:36" x14ac:dyDescent="0.3">
      <c r="A23365" s="2" t="s">
        <v>4477</v>
      </c>
      <c r="B23365" s="2" t="s">
        <v>4478</v>
      </c>
      <c r="C23365" s="2" t="s">
        <v>3642</v>
      </c>
      <c r="D23365" s="2"/>
      <c r="E23365" s="2"/>
      <c r="F23365" s="2"/>
      <c r="G23365" s="2" t="s">
        <v>1034</v>
      </c>
      <c r="H23365" s="1">
        <v>1</v>
      </c>
      <c r="I23365" s="2" t="s">
        <v>1034</v>
      </c>
      <c r="J23365">
        <v>0</v>
      </c>
      <c r="K23365">
        <v>0</v>
      </c>
      <c r="L23365">
        <v>0</v>
      </c>
      <c r="M23365" s="2" t="s">
        <v>3314</v>
      </c>
      <c r="N23365" s="2" t="s">
        <v>3315</v>
      </c>
      <c r="O23365">
        <v>0</v>
      </c>
      <c r="P23365">
        <v>0</v>
      </c>
      <c r="Q23365" s="2"/>
      <c r="R23365" s="2" t="s">
        <v>44</v>
      </c>
      <c r="S23365" s="2"/>
      <c r="T23365" s="2" t="s">
        <v>524</v>
      </c>
      <c r="U23365" s="2"/>
      <c r="Y23365" s="1"/>
      <c r="Z23365" s="1"/>
      <c r="AA23365" s="1"/>
      <c r="AB23365" s="2"/>
      <c r="AC23365">
        <v>0</v>
      </c>
      <c r="AD23365">
        <v>0</v>
      </c>
      <c r="AE23365" s="2"/>
      <c r="AF23365" s="2"/>
      <c r="AG23365" s="2"/>
      <c r="AJ23365">
        <v>0</v>
      </c>
    </row>
    <row r="23366" spans="1:36" x14ac:dyDescent="0.3">
      <c r="A23366" s="2" t="s">
        <v>4477</v>
      </c>
      <c r="B23366" s="2" t="s">
        <v>4478</v>
      </c>
      <c r="C23366" s="2" t="s">
        <v>3642</v>
      </c>
      <c r="D23366" s="2"/>
      <c r="E23366" s="2"/>
      <c r="F23366" s="2"/>
      <c r="G23366" s="2" t="s">
        <v>1034</v>
      </c>
      <c r="H23366" s="1">
        <v>1</v>
      </c>
      <c r="I23366" s="2" t="s">
        <v>1034</v>
      </c>
      <c r="J23366">
        <v>0</v>
      </c>
      <c r="K23366">
        <v>0</v>
      </c>
      <c r="L23366">
        <v>0</v>
      </c>
      <c r="M23366" s="2" t="s">
        <v>308</v>
      </c>
      <c r="N23366" s="2" t="s">
        <v>309</v>
      </c>
      <c r="O23366">
        <v>0</v>
      </c>
      <c r="P23366">
        <v>0</v>
      </c>
      <c r="Q23366" s="2"/>
      <c r="R23366" s="2" t="s">
        <v>44</v>
      </c>
      <c r="S23366" s="2"/>
      <c r="T23366" s="2" t="s">
        <v>524</v>
      </c>
      <c r="U23366" s="2"/>
      <c r="Y23366" s="1"/>
      <c r="Z23366" s="1"/>
      <c r="AA23366" s="1"/>
      <c r="AB23366" s="2"/>
      <c r="AC23366">
        <v>0</v>
      </c>
      <c r="AD23366">
        <v>0</v>
      </c>
      <c r="AE23366" s="2"/>
      <c r="AF23366" s="2"/>
      <c r="AG23366" s="2"/>
      <c r="AJ23366">
        <v>0</v>
      </c>
    </row>
    <row r="23367" spans="1:36" x14ac:dyDescent="0.3">
      <c r="A23367" s="2" t="s">
        <v>4479</v>
      </c>
      <c r="B23367" s="2" t="s">
        <v>4480</v>
      </c>
      <c r="C23367" s="2" t="s">
        <v>3642</v>
      </c>
      <c r="D23367" s="2"/>
      <c r="E23367" s="2"/>
      <c r="F23367" s="2"/>
      <c r="G23367" s="2" t="s">
        <v>1034</v>
      </c>
      <c r="H23367" s="1">
        <v>1</v>
      </c>
      <c r="I23367" s="2" t="s">
        <v>1034</v>
      </c>
      <c r="J23367">
        <v>0</v>
      </c>
      <c r="K23367">
        <v>0</v>
      </c>
      <c r="L23367">
        <v>0</v>
      </c>
      <c r="M23367" s="2" t="s">
        <v>308</v>
      </c>
      <c r="N23367" s="2" t="s">
        <v>309</v>
      </c>
      <c r="O23367">
        <v>0</v>
      </c>
      <c r="P23367">
        <v>0</v>
      </c>
      <c r="Q23367" s="2"/>
      <c r="R23367" s="2" t="s">
        <v>44</v>
      </c>
      <c r="S23367" s="2"/>
      <c r="T23367" s="2" t="s">
        <v>524</v>
      </c>
      <c r="U23367" s="2"/>
      <c r="Y23367" s="1"/>
      <c r="Z23367" s="1"/>
      <c r="AA23367" s="1"/>
      <c r="AB23367" s="2"/>
      <c r="AC23367">
        <v>0</v>
      </c>
      <c r="AD23367">
        <v>0</v>
      </c>
      <c r="AE23367" s="2"/>
      <c r="AF23367" s="2"/>
      <c r="AG23367" s="2"/>
      <c r="AJ23367">
        <v>0</v>
      </c>
    </row>
    <row r="23368" spans="1:36" x14ac:dyDescent="0.3">
      <c r="A23368" s="2" t="s">
        <v>4479</v>
      </c>
      <c r="B23368" s="2" t="s">
        <v>4480</v>
      </c>
      <c r="C23368" s="2" t="s">
        <v>3642</v>
      </c>
      <c r="D23368" s="2"/>
      <c r="E23368" s="2"/>
      <c r="F23368" s="2"/>
      <c r="G23368" s="2" t="s">
        <v>1034</v>
      </c>
      <c r="H23368" s="1">
        <v>1</v>
      </c>
      <c r="I23368" s="2" t="s">
        <v>1034</v>
      </c>
      <c r="J23368">
        <v>0</v>
      </c>
      <c r="K23368">
        <v>0</v>
      </c>
      <c r="L23368">
        <v>0</v>
      </c>
      <c r="M23368" s="2" t="s">
        <v>3314</v>
      </c>
      <c r="N23368" s="2" t="s">
        <v>3315</v>
      </c>
      <c r="O23368">
        <v>0</v>
      </c>
      <c r="P23368">
        <v>0</v>
      </c>
      <c r="Q23368" s="2"/>
      <c r="R23368" s="2" t="s">
        <v>44</v>
      </c>
      <c r="S23368" s="2"/>
      <c r="T23368" s="2" t="s">
        <v>524</v>
      </c>
      <c r="U23368" s="2"/>
      <c r="Y23368" s="1"/>
      <c r="Z23368" s="1"/>
      <c r="AA23368" s="1"/>
      <c r="AB23368" s="2"/>
      <c r="AC23368">
        <v>0</v>
      </c>
      <c r="AD23368">
        <v>0</v>
      </c>
      <c r="AE23368" s="2"/>
      <c r="AF23368" s="2"/>
      <c r="AG23368" s="2"/>
      <c r="AJ23368">
        <v>0</v>
      </c>
    </row>
    <row r="23369" spans="1:36" x14ac:dyDescent="0.3">
      <c r="A23369" s="2" t="s">
        <v>4479</v>
      </c>
      <c r="B23369" s="2" t="s">
        <v>4480</v>
      </c>
      <c r="C23369" s="2" t="s">
        <v>3642</v>
      </c>
      <c r="D23369" s="2"/>
      <c r="E23369" s="2"/>
      <c r="F23369" s="2"/>
      <c r="G23369" s="2" t="s">
        <v>1034</v>
      </c>
      <c r="H23369" s="1">
        <v>1</v>
      </c>
      <c r="I23369" s="2" t="s">
        <v>1034</v>
      </c>
      <c r="J23369">
        <v>0</v>
      </c>
      <c r="K23369">
        <v>0</v>
      </c>
      <c r="L23369">
        <v>0</v>
      </c>
      <c r="M23369" s="2" t="s">
        <v>1023</v>
      </c>
      <c r="N23369" s="2" t="s">
        <v>3318</v>
      </c>
      <c r="O23369">
        <v>0</v>
      </c>
      <c r="P23369">
        <v>0</v>
      </c>
      <c r="Q23369" s="2"/>
      <c r="R23369" s="2" t="s">
        <v>44</v>
      </c>
      <c r="S23369" s="2"/>
      <c r="T23369" s="2" t="s">
        <v>524</v>
      </c>
      <c r="U23369" s="2"/>
      <c r="Y23369" s="1"/>
      <c r="Z23369" s="1"/>
      <c r="AA23369" s="1"/>
      <c r="AB23369" s="2"/>
      <c r="AC23369">
        <v>0</v>
      </c>
      <c r="AD23369">
        <v>0</v>
      </c>
      <c r="AE23369" s="2"/>
      <c r="AF23369" s="2"/>
      <c r="AG23369" s="2"/>
      <c r="AJ23369">
        <v>0</v>
      </c>
    </row>
    <row r="23370" spans="1:36" x14ac:dyDescent="0.3">
      <c r="A23370" s="2" t="s">
        <v>4479</v>
      </c>
      <c r="B23370" s="2" t="s">
        <v>4480</v>
      </c>
      <c r="C23370" s="2" t="s">
        <v>3642</v>
      </c>
      <c r="D23370" s="2"/>
      <c r="E23370" s="2"/>
      <c r="F23370" s="2"/>
      <c r="G23370" s="2" t="s">
        <v>1034</v>
      </c>
      <c r="H23370" s="1">
        <v>1</v>
      </c>
      <c r="I23370" s="2" t="s">
        <v>1034</v>
      </c>
      <c r="J23370">
        <v>0</v>
      </c>
      <c r="K23370">
        <v>0</v>
      </c>
      <c r="L23370">
        <v>0</v>
      </c>
      <c r="M23370" s="2" t="s">
        <v>3316</v>
      </c>
      <c r="N23370" s="2" t="s">
        <v>3317</v>
      </c>
      <c r="O23370">
        <v>0</v>
      </c>
      <c r="P23370">
        <v>0</v>
      </c>
      <c r="Q23370" s="2"/>
      <c r="R23370" s="2" t="s">
        <v>44</v>
      </c>
      <c r="S23370" s="2"/>
      <c r="T23370" s="2" t="s">
        <v>524</v>
      </c>
      <c r="U23370" s="2"/>
      <c r="Y23370" s="1"/>
      <c r="Z23370" s="1"/>
      <c r="AA23370" s="1"/>
      <c r="AB23370" s="2"/>
      <c r="AC23370">
        <v>0</v>
      </c>
      <c r="AD23370">
        <v>0</v>
      </c>
      <c r="AE23370" s="2"/>
      <c r="AF23370" s="2"/>
      <c r="AG23370" s="2"/>
      <c r="AJ23370">
        <v>0</v>
      </c>
    </row>
    <row r="23371" spans="1:36" x14ac:dyDescent="0.3">
      <c r="A23371" s="2" t="s">
        <v>4479</v>
      </c>
      <c r="B23371" s="2" t="s">
        <v>4480</v>
      </c>
      <c r="C23371" s="2" t="s">
        <v>3642</v>
      </c>
      <c r="D23371" s="2"/>
      <c r="E23371" s="2"/>
      <c r="F23371" s="2"/>
      <c r="G23371" s="2" t="s">
        <v>1034</v>
      </c>
      <c r="H23371" s="1">
        <v>1</v>
      </c>
      <c r="I23371" s="2" t="s">
        <v>1034</v>
      </c>
      <c r="J23371">
        <v>0</v>
      </c>
      <c r="K23371">
        <v>0</v>
      </c>
      <c r="L23371">
        <v>0</v>
      </c>
      <c r="M23371" s="2" t="s">
        <v>1149</v>
      </c>
      <c r="N23371" s="2" t="s">
        <v>1150</v>
      </c>
      <c r="O23371">
        <v>0</v>
      </c>
      <c r="P23371">
        <v>0</v>
      </c>
      <c r="Q23371" s="2"/>
      <c r="R23371" s="2" t="s">
        <v>44</v>
      </c>
      <c r="S23371" s="2"/>
      <c r="T23371" s="2" t="s">
        <v>524</v>
      </c>
      <c r="U23371" s="2"/>
      <c r="Y23371" s="1"/>
      <c r="Z23371" s="1"/>
      <c r="AA23371" s="1"/>
      <c r="AB23371" s="2"/>
      <c r="AC23371">
        <v>0</v>
      </c>
      <c r="AD23371">
        <v>0</v>
      </c>
      <c r="AE23371" s="2"/>
      <c r="AF23371" s="2"/>
      <c r="AG23371" s="2"/>
      <c r="AJ23371">
        <v>0</v>
      </c>
    </row>
    <row r="23372" spans="1:36" x14ac:dyDescent="0.3">
      <c r="A23372" s="2" t="s">
        <v>4479</v>
      </c>
      <c r="B23372" s="2" t="s">
        <v>4480</v>
      </c>
      <c r="C23372" s="2" t="s">
        <v>3642</v>
      </c>
      <c r="D23372" s="2"/>
      <c r="E23372" s="2"/>
      <c r="F23372" s="2"/>
      <c r="G23372" s="2" t="s">
        <v>1034</v>
      </c>
      <c r="H23372" s="1">
        <v>1</v>
      </c>
      <c r="I23372" s="2" t="s">
        <v>1034</v>
      </c>
      <c r="J23372">
        <v>0</v>
      </c>
      <c r="K23372">
        <v>0</v>
      </c>
      <c r="L23372">
        <v>0</v>
      </c>
      <c r="M23372" s="2" t="s">
        <v>115</v>
      </c>
      <c r="N23372" s="2" t="s">
        <v>116</v>
      </c>
      <c r="O23372">
        <v>0</v>
      </c>
      <c r="P23372">
        <v>0</v>
      </c>
      <c r="Q23372" s="2"/>
      <c r="R23372" s="2" t="s">
        <v>44</v>
      </c>
      <c r="S23372" s="2"/>
      <c r="T23372" s="2" t="s">
        <v>524</v>
      </c>
      <c r="U23372" s="2"/>
      <c r="Y23372" s="1"/>
      <c r="Z23372" s="1"/>
      <c r="AA23372" s="1"/>
      <c r="AB23372" s="2"/>
      <c r="AC23372">
        <v>0</v>
      </c>
      <c r="AD23372">
        <v>0</v>
      </c>
      <c r="AE23372" s="2"/>
      <c r="AF23372" s="2"/>
      <c r="AG23372" s="2"/>
      <c r="AJ23372">
        <v>0</v>
      </c>
    </row>
    <row r="23373" spans="1:36" x14ac:dyDescent="0.3">
      <c r="A23373" s="2" t="s">
        <v>4479</v>
      </c>
      <c r="B23373" s="2" t="s">
        <v>4480</v>
      </c>
      <c r="C23373" s="2" t="s">
        <v>3642</v>
      </c>
      <c r="D23373" s="2"/>
      <c r="E23373" s="2"/>
      <c r="F23373" s="2"/>
      <c r="G23373" s="2" t="s">
        <v>1034</v>
      </c>
      <c r="H23373" s="1">
        <v>1</v>
      </c>
      <c r="I23373" s="2" t="s">
        <v>1034</v>
      </c>
      <c r="J23373">
        <v>0</v>
      </c>
      <c r="K23373">
        <v>0</v>
      </c>
      <c r="L23373">
        <v>0</v>
      </c>
      <c r="M23373" s="2" t="s">
        <v>3319</v>
      </c>
      <c r="N23373" s="2" t="s">
        <v>3320</v>
      </c>
      <c r="O23373">
        <v>0</v>
      </c>
      <c r="P23373">
        <v>0</v>
      </c>
      <c r="Q23373" s="2"/>
      <c r="R23373" s="2" t="s">
        <v>44</v>
      </c>
      <c r="S23373" s="2"/>
      <c r="T23373" s="2" t="s">
        <v>524</v>
      </c>
      <c r="U23373" s="2"/>
      <c r="Y23373" s="1"/>
      <c r="Z23373" s="1"/>
      <c r="AA23373" s="1"/>
      <c r="AB23373" s="2"/>
      <c r="AC23373">
        <v>0</v>
      </c>
      <c r="AD23373">
        <v>0</v>
      </c>
      <c r="AE23373" s="2"/>
      <c r="AF23373" s="2"/>
      <c r="AG23373" s="2"/>
      <c r="AJ23373">
        <v>0</v>
      </c>
    </row>
    <row r="23374" spans="1:36" x14ac:dyDescent="0.3">
      <c r="A23374" s="2" t="s">
        <v>4479</v>
      </c>
      <c r="B23374" s="2" t="s">
        <v>4480</v>
      </c>
      <c r="C23374" s="2" t="s">
        <v>3642</v>
      </c>
      <c r="D23374" s="2"/>
      <c r="E23374" s="2"/>
      <c r="F23374" s="2"/>
      <c r="G23374" s="2" t="s">
        <v>1034</v>
      </c>
      <c r="H23374" s="1">
        <v>1</v>
      </c>
      <c r="I23374" s="2" t="s">
        <v>1034</v>
      </c>
      <c r="J23374">
        <v>0</v>
      </c>
      <c r="K23374">
        <v>0</v>
      </c>
      <c r="L23374">
        <v>0</v>
      </c>
      <c r="M23374" s="2" t="s">
        <v>3321</v>
      </c>
      <c r="N23374" s="2" t="s">
        <v>3322</v>
      </c>
      <c r="O23374">
        <v>0</v>
      </c>
      <c r="P23374">
        <v>0</v>
      </c>
      <c r="Q23374" s="2"/>
      <c r="R23374" s="2" t="s">
        <v>44</v>
      </c>
      <c r="S23374" s="2"/>
      <c r="T23374" s="2" t="s">
        <v>524</v>
      </c>
      <c r="U23374" s="2"/>
      <c r="Y23374" s="1"/>
      <c r="Z23374" s="1"/>
      <c r="AA23374" s="1"/>
      <c r="AB23374" s="2"/>
      <c r="AC23374">
        <v>0</v>
      </c>
      <c r="AD23374">
        <v>0</v>
      </c>
      <c r="AE23374" s="2"/>
      <c r="AF23374" s="2"/>
      <c r="AG23374" s="2"/>
      <c r="AJ23374">
        <v>0</v>
      </c>
    </row>
    <row r="23375" spans="1:36" x14ac:dyDescent="0.3">
      <c r="A23375" s="2" t="s">
        <v>4479</v>
      </c>
      <c r="B23375" s="2" t="s">
        <v>4480</v>
      </c>
      <c r="C23375" s="2" t="s">
        <v>3642</v>
      </c>
      <c r="D23375" s="2"/>
      <c r="E23375" s="2"/>
      <c r="F23375" s="2"/>
      <c r="G23375" s="2" t="s">
        <v>1034</v>
      </c>
      <c r="H23375" s="1">
        <v>1</v>
      </c>
      <c r="I23375" s="2" t="s">
        <v>1034</v>
      </c>
      <c r="J23375">
        <v>0</v>
      </c>
      <c r="K23375">
        <v>0</v>
      </c>
      <c r="L23375">
        <v>0</v>
      </c>
      <c r="M23375" s="2" t="s">
        <v>3291</v>
      </c>
      <c r="N23375" s="2" t="s">
        <v>3292</v>
      </c>
      <c r="O23375">
        <v>0</v>
      </c>
      <c r="P23375">
        <v>0</v>
      </c>
      <c r="Q23375" s="2"/>
      <c r="R23375" s="2" t="s">
        <v>44</v>
      </c>
      <c r="S23375" s="2"/>
      <c r="T23375" s="2" t="s">
        <v>524</v>
      </c>
      <c r="U23375" s="2"/>
      <c r="Y23375" s="1"/>
      <c r="Z23375" s="1"/>
      <c r="AA23375" s="1"/>
      <c r="AB23375" s="2"/>
      <c r="AC23375">
        <v>0</v>
      </c>
      <c r="AD23375">
        <v>0</v>
      </c>
      <c r="AE23375" s="2"/>
      <c r="AF23375" s="2"/>
      <c r="AG23375" s="2"/>
      <c r="AJ23375">
        <v>0</v>
      </c>
    </row>
    <row r="23376" spans="1:36" x14ac:dyDescent="0.3">
      <c r="A23376" s="2" t="s">
        <v>4479</v>
      </c>
      <c r="B23376" s="2" t="s">
        <v>4480</v>
      </c>
      <c r="C23376" s="2" t="s">
        <v>3642</v>
      </c>
      <c r="D23376" s="2"/>
      <c r="E23376" s="2"/>
      <c r="F23376" s="2"/>
      <c r="G23376" s="2" t="s">
        <v>1034</v>
      </c>
      <c r="H23376" s="1">
        <v>1</v>
      </c>
      <c r="I23376" s="2" t="s">
        <v>1034</v>
      </c>
      <c r="J23376">
        <v>0</v>
      </c>
      <c r="K23376">
        <v>0</v>
      </c>
      <c r="L23376">
        <v>0</v>
      </c>
      <c r="M23376" s="2" t="s">
        <v>237</v>
      </c>
      <c r="N23376" s="2" t="s">
        <v>238</v>
      </c>
      <c r="O23376">
        <v>0</v>
      </c>
      <c r="P23376">
        <v>0</v>
      </c>
      <c r="Q23376" s="2"/>
      <c r="R23376" s="2" t="s">
        <v>44</v>
      </c>
      <c r="S23376" s="2"/>
      <c r="T23376" s="2" t="s">
        <v>524</v>
      </c>
      <c r="U23376" s="2"/>
      <c r="Y23376" s="1"/>
      <c r="Z23376" s="1"/>
      <c r="AA23376" s="1"/>
      <c r="AB23376" s="2"/>
      <c r="AC23376">
        <v>0</v>
      </c>
      <c r="AD23376">
        <v>0</v>
      </c>
      <c r="AE23376" s="2"/>
      <c r="AF23376" s="2"/>
      <c r="AG23376" s="2"/>
      <c r="AJ23376">
        <v>0</v>
      </c>
    </row>
    <row r="23377" spans="1:36" x14ac:dyDescent="0.3">
      <c r="A23377" s="2" t="s">
        <v>4479</v>
      </c>
      <c r="B23377" s="2" t="s">
        <v>4480</v>
      </c>
      <c r="C23377" s="2" t="s">
        <v>3642</v>
      </c>
      <c r="D23377" s="2"/>
      <c r="E23377" s="2"/>
      <c r="F23377" s="2"/>
      <c r="G23377" s="2" t="s">
        <v>1034</v>
      </c>
      <c r="H23377" s="1">
        <v>1</v>
      </c>
      <c r="I23377" s="2" t="s">
        <v>1034</v>
      </c>
      <c r="J23377">
        <v>0</v>
      </c>
      <c r="K23377">
        <v>0</v>
      </c>
      <c r="L23377">
        <v>0</v>
      </c>
      <c r="M23377" s="2" t="s">
        <v>126</v>
      </c>
      <c r="N23377" s="2" t="s">
        <v>127</v>
      </c>
      <c r="O23377">
        <v>0</v>
      </c>
      <c r="P23377">
        <v>0</v>
      </c>
      <c r="Q23377" s="2"/>
      <c r="R23377" s="2" t="s">
        <v>44</v>
      </c>
      <c r="S23377" s="2"/>
      <c r="T23377" s="2" t="s">
        <v>524</v>
      </c>
      <c r="U23377" s="2"/>
      <c r="Y23377" s="1"/>
      <c r="Z23377" s="1"/>
      <c r="AA23377" s="1"/>
      <c r="AB23377" s="2"/>
      <c r="AC23377">
        <v>0</v>
      </c>
      <c r="AD23377">
        <v>0</v>
      </c>
      <c r="AE23377" s="2"/>
      <c r="AF23377" s="2"/>
      <c r="AG23377" s="2"/>
      <c r="AJ23377">
        <v>0</v>
      </c>
    </row>
    <row r="23378" spans="1:36" x14ac:dyDescent="0.3">
      <c r="A23378" s="2" t="s">
        <v>4479</v>
      </c>
      <c r="B23378" s="2" t="s">
        <v>4480</v>
      </c>
      <c r="C23378" s="2" t="s">
        <v>3642</v>
      </c>
      <c r="D23378" s="2"/>
      <c r="E23378" s="2"/>
      <c r="F23378" s="2"/>
      <c r="G23378" s="2" t="s">
        <v>1034</v>
      </c>
      <c r="H23378" s="1">
        <v>1</v>
      </c>
      <c r="I23378" s="2" t="s">
        <v>1034</v>
      </c>
      <c r="J23378">
        <v>0</v>
      </c>
      <c r="K23378">
        <v>0</v>
      </c>
      <c r="L23378">
        <v>0</v>
      </c>
      <c r="M23378" s="2" t="s">
        <v>42</v>
      </c>
      <c r="N23378" s="2" t="s">
        <v>43</v>
      </c>
      <c r="O23378">
        <v>0</v>
      </c>
      <c r="P23378">
        <v>0</v>
      </c>
      <c r="Q23378" s="2"/>
      <c r="R23378" s="2" t="s">
        <v>44</v>
      </c>
      <c r="S23378" s="2"/>
      <c r="T23378" s="2" t="s">
        <v>524</v>
      </c>
      <c r="U23378" s="2"/>
      <c r="Y23378" s="1"/>
      <c r="Z23378" s="1"/>
      <c r="AA23378" s="1"/>
      <c r="AB23378" s="2"/>
      <c r="AC23378">
        <v>0</v>
      </c>
      <c r="AD23378">
        <v>0</v>
      </c>
      <c r="AE23378" s="2"/>
      <c r="AF23378" s="2"/>
      <c r="AG23378" s="2"/>
      <c r="AJ23378">
        <v>0</v>
      </c>
    </row>
    <row r="23379" spans="1:36" x14ac:dyDescent="0.3">
      <c r="A23379" s="2" t="s">
        <v>4479</v>
      </c>
      <c r="B23379" s="2" t="s">
        <v>4480</v>
      </c>
      <c r="C23379" s="2" t="s">
        <v>3642</v>
      </c>
      <c r="D23379" s="2"/>
      <c r="E23379" s="2"/>
      <c r="F23379" s="2"/>
      <c r="G23379" s="2" t="s">
        <v>1034</v>
      </c>
      <c r="H23379" s="1">
        <v>1</v>
      </c>
      <c r="I23379" s="2" t="s">
        <v>1034</v>
      </c>
      <c r="J23379">
        <v>0</v>
      </c>
      <c r="K23379">
        <v>0</v>
      </c>
      <c r="L23379">
        <v>0</v>
      </c>
      <c r="M23379" s="2" t="s">
        <v>3295</v>
      </c>
      <c r="N23379" s="2" t="s">
        <v>3296</v>
      </c>
      <c r="O23379">
        <v>0</v>
      </c>
      <c r="P23379">
        <v>0</v>
      </c>
      <c r="Q23379" s="2"/>
      <c r="R23379" s="2" t="s">
        <v>44</v>
      </c>
      <c r="S23379" s="2"/>
      <c r="T23379" s="2" t="s">
        <v>524</v>
      </c>
      <c r="U23379" s="2"/>
      <c r="Y23379" s="1"/>
      <c r="Z23379" s="1"/>
      <c r="AA23379" s="1"/>
      <c r="AB23379" s="2"/>
      <c r="AC23379">
        <v>0</v>
      </c>
      <c r="AD23379">
        <v>0</v>
      </c>
      <c r="AE23379" s="2"/>
      <c r="AF23379" s="2"/>
      <c r="AG23379" s="2"/>
      <c r="AJ23379">
        <v>0</v>
      </c>
    </row>
    <row r="23380" spans="1:36" x14ac:dyDescent="0.3">
      <c r="A23380" s="2" t="s">
        <v>4479</v>
      </c>
      <c r="B23380" s="2" t="s">
        <v>4480</v>
      </c>
      <c r="C23380" s="2" t="s">
        <v>3642</v>
      </c>
      <c r="D23380" s="2"/>
      <c r="E23380" s="2"/>
      <c r="F23380" s="2"/>
      <c r="G23380" s="2" t="s">
        <v>1034</v>
      </c>
      <c r="H23380" s="1">
        <v>1</v>
      </c>
      <c r="I23380" s="2" t="s">
        <v>1034</v>
      </c>
      <c r="J23380">
        <v>0</v>
      </c>
      <c r="K23380">
        <v>0</v>
      </c>
      <c r="L23380">
        <v>0</v>
      </c>
      <c r="M23380" s="2" t="s">
        <v>75</v>
      </c>
      <c r="N23380" s="2" t="s">
        <v>76</v>
      </c>
      <c r="O23380">
        <v>0</v>
      </c>
      <c r="P23380">
        <v>0</v>
      </c>
      <c r="Q23380" s="2"/>
      <c r="R23380" s="2" t="s">
        <v>44</v>
      </c>
      <c r="S23380" s="2"/>
      <c r="T23380" s="2" t="s">
        <v>524</v>
      </c>
      <c r="U23380" s="2"/>
      <c r="Y23380" s="1"/>
      <c r="Z23380" s="1"/>
      <c r="AA23380" s="1"/>
      <c r="AB23380" s="2"/>
      <c r="AC23380">
        <v>0</v>
      </c>
      <c r="AD23380">
        <v>0</v>
      </c>
      <c r="AE23380" s="2"/>
      <c r="AF23380" s="2"/>
      <c r="AG23380" s="2"/>
      <c r="AJ23380">
        <v>0</v>
      </c>
    </row>
    <row r="23381" spans="1:36" x14ac:dyDescent="0.3">
      <c r="A23381" s="2" t="s">
        <v>4479</v>
      </c>
      <c r="B23381" s="2" t="s">
        <v>4480</v>
      </c>
      <c r="C23381" s="2" t="s">
        <v>3642</v>
      </c>
      <c r="D23381" s="2"/>
      <c r="E23381" s="2"/>
      <c r="F23381" s="2"/>
      <c r="G23381" s="2" t="s">
        <v>1034</v>
      </c>
      <c r="H23381" s="1">
        <v>1</v>
      </c>
      <c r="I23381" s="2" t="s">
        <v>1034</v>
      </c>
      <c r="J23381">
        <v>0</v>
      </c>
      <c r="K23381">
        <v>0</v>
      </c>
      <c r="L23381">
        <v>0</v>
      </c>
      <c r="M23381" s="2" t="s">
        <v>956</v>
      </c>
      <c r="N23381" s="2" t="s">
        <v>957</v>
      </c>
      <c r="O23381">
        <v>0</v>
      </c>
      <c r="P23381">
        <v>0</v>
      </c>
      <c r="Q23381" s="2"/>
      <c r="R23381" s="2" t="s">
        <v>44</v>
      </c>
      <c r="S23381" s="2"/>
      <c r="T23381" s="2" t="s">
        <v>524</v>
      </c>
      <c r="U23381" s="2"/>
      <c r="Y23381" s="1"/>
      <c r="Z23381" s="1"/>
      <c r="AA23381" s="1"/>
      <c r="AB23381" s="2"/>
      <c r="AC23381">
        <v>0</v>
      </c>
      <c r="AD23381">
        <v>0</v>
      </c>
      <c r="AE23381" s="2"/>
      <c r="AF23381" s="2"/>
      <c r="AG23381" s="2"/>
      <c r="AJ23381">
        <v>0</v>
      </c>
    </row>
    <row r="23382" spans="1:36" x14ac:dyDescent="0.3">
      <c r="A23382" s="2" t="s">
        <v>4479</v>
      </c>
      <c r="B23382" s="2" t="s">
        <v>4480</v>
      </c>
      <c r="C23382" s="2" t="s">
        <v>3642</v>
      </c>
      <c r="D23382" s="2"/>
      <c r="E23382" s="2"/>
      <c r="F23382" s="2"/>
      <c r="G23382" s="2" t="s">
        <v>1034</v>
      </c>
      <c r="H23382" s="1">
        <v>1</v>
      </c>
      <c r="I23382" s="2" t="s">
        <v>1034</v>
      </c>
      <c r="J23382">
        <v>0</v>
      </c>
      <c r="K23382">
        <v>0</v>
      </c>
      <c r="L23382">
        <v>0</v>
      </c>
      <c r="M23382" s="2" t="s">
        <v>3293</v>
      </c>
      <c r="N23382" s="2" t="s">
        <v>3294</v>
      </c>
      <c r="O23382">
        <v>0</v>
      </c>
      <c r="P23382">
        <v>0</v>
      </c>
      <c r="Q23382" s="2"/>
      <c r="R23382" s="2" t="s">
        <v>44</v>
      </c>
      <c r="S23382" s="2"/>
      <c r="T23382" s="2" t="s">
        <v>524</v>
      </c>
      <c r="U23382" s="2"/>
      <c r="Y23382" s="1"/>
      <c r="Z23382" s="1"/>
      <c r="AA23382" s="1"/>
      <c r="AB23382" s="2"/>
      <c r="AC23382">
        <v>0</v>
      </c>
      <c r="AD23382">
        <v>0</v>
      </c>
      <c r="AE23382" s="2"/>
      <c r="AF23382" s="2"/>
      <c r="AG23382" s="2"/>
      <c r="AJ23382">
        <v>0</v>
      </c>
    </row>
    <row r="23383" spans="1:36" x14ac:dyDescent="0.3">
      <c r="A23383" s="2" t="s">
        <v>4479</v>
      </c>
      <c r="B23383" s="2" t="s">
        <v>4480</v>
      </c>
      <c r="C23383" s="2" t="s">
        <v>3642</v>
      </c>
      <c r="D23383" s="2"/>
      <c r="E23383" s="2"/>
      <c r="F23383" s="2"/>
      <c r="G23383" s="2" t="s">
        <v>1034</v>
      </c>
      <c r="H23383" s="1">
        <v>1</v>
      </c>
      <c r="I23383" s="2" t="s">
        <v>1034</v>
      </c>
      <c r="J23383">
        <v>0</v>
      </c>
      <c r="K23383">
        <v>0</v>
      </c>
      <c r="L23383">
        <v>0</v>
      </c>
      <c r="M23383" s="2" t="s">
        <v>1527</v>
      </c>
      <c r="N23383" s="2" t="s">
        <v>1528</v>
      </c>
      <c r="O23383">
        <v>0</v>
      </c>
      <c r="P23383">
        <v>0</v>
      </c>
      <c r="Q23383" s="2"/>
      <c r="R23383" s="2" t="s">
        <v>44</v>
      </c>
      <c r="S23383" s="2"/>
      <c r="T23383" s="2" t="s">
        <v>524</v>
      </c>
      <c r="U23383" s="2"/>
      <c r="Y23383" s="1"/>
      <c r="Z23383" s="1"/>
      <c r="AA23383" s="1"/>
      <c r="AB23383" s="2"/>
      <c r="AC23383">
        <v>0</v>
      </c>
      <c r="AD23383">
        <v>0</v>
      </c>
      <c r="AE23383" s="2"/>
      <c r="AF23383" s="2"/>
      <c r="AG23383" s="2"/>
      <c r="AJ23383">
        <v>0</v>
      </c>
    </row>
    <row r="23384" spans="1:36" x14ac:dyDescent="0.3">
      <c r="A23384" s="2" t="s">
        <v>4479</v>
      </c>
      <c r="B23384" s="2" t="s">
        <v>4480</v>
      </c>
      <c r="C23384" s="2" t="s">
        <v>3642</v>
      </c>
      <c r="D23384" s="2"/>
      <c r="E23384" s="2"/>
      <c r="F23384" s="2"/>
      <c r="G23384" s="2" t="s">
        <v>1034</v>
      </c>
      <c r="H23384" s="1">
        <v>1</v>
      </c>
      <c r="I23384" s="2" t="s">
        <v>1034</v>
      </c>
      <c r="J23384">
        <v>0</v>
      </c>
      <c r="K23384">
        <v>0</v>
      </c>
      <c r="L23384">
        <v>0</v>
      </c>
      <c r="M23384" s="2" t="s">
        <v>3312</v>
      </c>
      <c r="N23384" s="2" t="s">
        <v>3313</v>
      </c>
      <c r="O23384">
        <v>0</v>
      </c>
      <c r="P23384">
        <v>0</v>
      </c>
      <c r="Q23384" s="2"/>
      <c r="R23384" s="2" t="s">
        <v>44</v>
      </c>
      <c r="S23384" s="2"/>
      <c r="T23384" s="2" t="s">
        <v>524</v>
      </c>
      <c r="U23384" s="2"/>
      <c r="Y23384" s="1"/>
      <c r="Z23384" s="1"/>
      <c r="AA23384" s="1"/>
      <c r="AB23384" s="2"/>
      <c r="AC23384">
        <v>0</v>
      </c>
      <c r="AD23384">
        <v>0</v>
      </c>
      <c r="AE23384" s="2"/>
      <c r="AF23384" s="2"/>
      <c r="AG23384" s="2"/>
      <c r="AJ23384">
        <v>0</v>
      </c>
    </row>
    <row r="23385" spans="1:36" x14ac:dyDescent="0.3">
      <c r="A23385" s="2" t="s">
        <v>4479</v>
      </c>
      <c r="B23385" s="2" t="s">
        <v>4480</v>
      </c>
      <c r="C23385" s="2" t="s">
        <v>3642</v>
      </c>
      <c r="D23385" s="2"/>
      <c r="E23385" s="2"/>
      <c r="F23385" s="2"/>
      <c r="G23385" s="2" t="s">
        <v>1034</v>
      </c>
      <c r="H23385" s="1">
        <v>1</v>
      </c>
      <c r="I23385" s="2" t="s">
        <v>1034</v>
      </c>
      <c r="J23385">
        <v>0</v>
      </c>
      <c r="K23385">
        <v>0</v>
      </c>
      <c r="L23385">
        <v>0</v>
      </c>
      <c r="M23385" s="2" t="s">
        <v>986</v>
      </c>
      <c r="N23385" s="2" t="s">
        <v>987</v>
      </c>
      <c r="O23385">
        <v>0</v>
      </c>
      <c r="P23385">
        <v>0</v>
      </c>
      <c r="Q23385" s="2"/>
      <c r="R23385" s="2" t="s">
        <v>44</v>
      </c>
      <c r="S23385" s="2"/>
      <c r="T23385" s="2" t="s">
        <v>524</v>
      </c>
      <c r="U23385" s="2"/>
      <c r="Y23385" s="1"/>
      <c r="Z23385" s="1"/>
      <c r="AA23385" s="1"/>
      <c r="AB23385" s="2"/>
      <c r="AC23385">
        <v>0</v>
      </c>
      <c r="AD23385">
        <v>0</v>
      </c>
      <c r="AE23385" s="2"/>
      <c r="AF23385" s="2"/>
      <c r="AG23385" s="2"/>
      <c r="AJ23385">
        <v>0</v>
      </c>
    </row>
    <row r="23386" spans="1:36" x14ac:dyDescent="0.3">
      <c r="A23386" s="2" t="s">
        <v>4479</v>
      </c>
      <c r="B23386" s="2" t="s">
        <v>4480</v>
      </c>
      <c r="C23386" s="2" t="s">
        <v>3642</v>
      </c>
      <c r="D23386" s="2"/>
      <c r="E23386" s="2"/>
      <c r="F23386" s="2"/>
      <c r="G23386" s="2" t="s">
        <v>1034</v>
      </c>
      <c r="H23386" s="1">
        <v>1</v>
      </c>
      <c r="I23386" s="2" t="s">
        <v>1034</v>
      </c>
      <c r="J23386">
        <v>0</v>
      </c>
      <c r="K23386">
        <v>0</v>
      </c>
      <c r="L23386">
        <v>0</v>
      </c>
      <c r="M23386" s="2" t="s">
        <v>3310</v>
      </c>
      <c r="N23386" s="2" t="s">
        <v>3311</v>
      </c>
      <c r="O23386">
        <v>0</v>
      </c>
      <c r="P23386">
        <v>0</v>
      </c>
      <c r="Q23386" s="2"/>
      <c r="R23386" s="2" t="s">
        <v>44</v>
      </c>
      <c r="S23386" s="2"/>
      <c r="T23386" s="2" t="s">
        <v>524</v>
      </c>
      <c r="U23386" s="2"/>
      <c r="Y23386" s="1"/>
      <c r="Z23386" s="1"/>
      <c r="AA23386" s="1"/>
      <c r="AB23386" s="2"/>
      <c r="AC23386">
        <v>0</v>
      </c>
      <c r="AD23386">
        <v>0</v>
      </c>
      <c r="AE23386" s="2"/>
      <c r="AF23386" s="2"/>
      <c r="AG23386" s="2"/>
      <c r="AJ23386">
        <v>0</v>
      </c>
    </row>
    <row r="23387" spans="1:36" x14ac:dyDescent="0.3">
      <c r="A23387" s="2" t="s">
        <v>4479</v>
      </c>
      <c r="B23387" s="2" t="s">
        <v>4480</v>
      </c>
      <c r="C23387" s="2" t="s">
        <v>3642</v>
      </c>
      <c r="D23387" s="2"/>
      <c r="E23387" s="2"/>
      <c r="F23387" s="2"/>
      <c r="G23387" s="2" t="s">
        <v>1034</v>
      </c>
      <c r="H23387" s="1">
        <v>1</v>
      </c>
      <c r="I23387" s="2" t="s">
        <v>1034</v>
      </c>
      <c r="J23387">
        <v>0</v>
      </c>
      <c r="K23387">
        <v>0</v>
      </c>
      <c r="L23387">
        <v>0</v>
      </c>
      <c r="M23387" s="2" t="s">
        <v>299</v>
      </c>
      <c r="N23387" s="2" t="s">
        <v>300</v>
      </c>
      <c r="O23387">
        <v>0</v>
      </c>
      <c r="P23387">
        <v>0</v>
      </c>
      <c r="Q23387" s="2"/>
      <c r="R23387" s="2" t="s">
        <v>44</v>
      </c>
      <c r="S23387" s="2"/>
      <c r="T23387" s="2" t="s">
        <v>524</v>
      </c>
      <c r="U23387" s="2"/>
      <c r="Y23387" s="1"/>
      <c r="Z23387" s="1"/>
      <c r="AA23387" s="1"/>
      <c r="AB23387" s="2"/>
      <c r="AC23387">
        <v>0</v>
      </c>
      <c r="AD23387">
        <v>0</v>
      </c>
      <c r="AE23387" s="2"/>
      <c r="AF23387" s="2"/>
      <c r="AG23387" s="2"/>
      <c r="AJ23387">
        <v>0</v>
      </c>
    </row>
    <row r="23388" spans="1:36" x14ac:dyDescent="0.3">
      <c r="A23388" s="2" t="s">
        <v>4479</v>
      </c>
      <c r="B23388" s="2" t="s">
        <v>4480</v>
      </c>
      <c r="C23388" s="2" t="s">
        <v>3642</v>
      </c>
      <c r="D23388" s="2"/>
      <c r="E23388" s="2"/>
      <c r="F23388" s="2"/>
      <c r="G23388" s="2" t="s">
        <v>1034</v>
      </c>
      <c r="H23388" s="1">
        <v>1</v>
      </c>
      <c r="I23388" s="2" t="s">
        <v>1034</v>
      </c>
      <c r="J23388">
        <v>0</v>
      </c>
      <c r="K23388">
        <v>0</v>
      </c>
      <c r="L23388">
        <v>0</v>
      </c>
      <c r="M23388" s="2" t="s">
        <v>3307</v>
      </c>
      <c r="N23388" s="2" t="s">
        <v>645</v>
      </c>
      <c r="O23388">
        <v>0</v>
      </c>
      <c r="P23388">
        <v>0</v>
      </c>
      <c r="Q23388" s="2"/>
      <c r="R23388" s="2" t="s">
        <v>44</v>
      </c>
      <c r="S23388" s="2"/>
      <c r="T23388" s="2" t="s">
        <v>524</v>
      </c>
      <c r="U23388" s="2"/>
      <c r="Y23388" s="1"/>
      <c r="Z23388" s="1"/>
      <c r="AA23388" s="1"/>
      <c r="AB23388" s="2"/>
      <c r="AC23388">
        <v>0</v>
      </c>
      <c r="AD23388">
        <v>0</v>
      </c>
      <c r="AE23388" s="2"/>
      <c r="AF23388" s="2"/>
      <c r="AG23388" s="2"/>
      <c r="AJ23388">
        <v>0</v>
      </c>
    </row>
    <row r="23389" spans="1:36" x14ac:dyDescent="0.3">
      <c r="A23389" s="2" t="s">
        <v>4479</v>
      </c>
      <c r="B23389" s="2" t="s">
        <v>4480</v>
      </c>
      <c r="C23389" s="2" t="s">
        <v>3642</v>
      </c>
      <c r="D23389" s="2"/>
      <c r="E23389" s="2"/>
      <c r="F23389" s="2"/>
      <c r="G23389" s="2" t="s">
        <v>1034</v>
      </c>
      <c r="H23389" s="1">
        <v>1</v>
      </c>
      <c r="I23389" s="2" t="s">
        <v>1034</v>
      </c>
      <c r="J23389">
        <v>0</v>
      </c>
      <c r="K23389">
        <v>0</v>
      </c>
      <c r="L23389">
        <v>0</v>
      </c>
      <c r="M23389" s="2" t="s">
        <v>213</v>
      </c>
      <c r="N23389" s="2" t="s">
        <v>214</v>
      </c>
      <c r="O23389">
        <v>0</v>
      </c>
      <c r="P23389">
        <v>0</v>
      </c>
      <c r="Q23389" s="2"/>
      <c r="R23389" s="2" t="s">
        <v>44</v>
      </c>
      <c r="S23389" s="2"/>
      <c r="T23389" s="2" t="s">
        <v>524</v>
      </c>
      <c r="U23389" s="2"/>
      <c r="Y23389" s="1"/>
      <c r="Z23389" s="1"/>
      <c r="AA23389" s="1"/>
      <c r="AB23389" s="2"/>
      <c r="AC23389">
        <v>0</v>
      </c>
      <c r="AD23389">
        <v>0</v>
      </c>
      <c r="AE23389" s="2"/>
      <c r="AF23389" s="2"/>
      <c r="AG23389" s="2"/>
      <c r="AJ23389">
        <v>0</v>
      </c>
    </row>
    <row r="23390" spans="1:36" x14ac:dyDescent="0.3">
      <c r="A23390" s="2" t="s">
        <v>4479</v>
      </c>
      <c r="B23390" s="2" t="s">
        <v>4480</v>
      </c>
      <c r="C23390" s="2" t="s">
        <v>3642</v>
      </c>
      <c r="D23390" s="2"/>
      <c r="E23390" s="2"/>
      <c r="F23390" s="2"/>
      <c r="G23390" s="2" t="s">
        <v>1034</v>
      </c>
      <c r="H23390" s="1">
        <v>1</v>
      </c>
      <c r="I23390" s="2" t="s">
        <v>1034</v>
      </c>
      <c r="J23390">
        <v>0</v>
      </c>
      <c r="K23390">
        <v>0</v>
      </c>
      <c r="L23390">
        <v>0</v>
      </c>
      <c r="M23390" s="2" t="s">
        <v>3308</v>
      </c>
      <c r="N23390" s="2" t="s">
        <v>3309</v>
      </c>
      <c r="O23390">
        <v>0</v>
      </c>
      <c r="P23390">
        <v>0</v>
      </c>
      <c r="Q23390" s="2"/>
      <c r="R23390" s="2" t="s">
        <v>44</v>
      </c>
      <c r="S23390" s="2"/>
      <c r="T23390" s="2" t="s">
        <v>524</v>
      </c>
      <c r="U23390" s="2"/>
      <c r="Y23390" s="1"/>
      <c r="Z23390" s="1"/>
      <c r="AA23390" s="1"/>
      <c r="AB23390" s="2"/>
      <c r="AC23390">
        <v>0</v>
      </c>
      <c r="AD23390">
        <v>0</v>
      </c>
      <c r="AE23390" s="2"/>
      <c r="AF23390" s="2"/>
      <c r="AG23390" s="2"/>
      <c r="AJ23390">
        <v>0</v>
      </c>
    </row>
    <row r="23391" spans="1:36" x14ac:dyDescent="0.3">
      <c r="A23391" s="2" t="s">
        <v>4479</v>
      </c>
      <c r="B23391" s="2" t="s">
        <v>4480</v>
      </c>
      <c r="C23391" s="2" t="s">
        <v>3642</v>
      </c>
      <c r="D23391" s="2"/>
      <c r="E23391" s="2"/>
      <c r="F23391" s="2"/>
      <c r="G23391" s="2" t="s">
        <v>1034</v>
      </c>
      <c r="H23391" s="1">
        <v>1</v>
      </c>
      <c r="I23391" s="2" t="s">
        <v>1034</v>
      </c>
      <c r="J23391">
        <v>0</v>
      </c>
      <c r="K23391">
        <v>0</v>
      </c>
      <c r="L23391">
        <v>0</v>
      </c>
      <c r="M23391" s="2" t="s">
        <v>3299</v>
      </c>
      <c r="N23391" s="2" t="s">
        <v>3300</v>
      </c>
      <c r="O23391">
        <v>0</v>
      </c>
      <c r="P23391">
        <v>0</v>
      </c>
      <c r="Q23391" s="2"/>
      <c r="R23391" s="2" t="s">
        <v>44</v>
      </c>
      <c r="S23391" s="2"/>
      <c r="T23391" s="2" t="s">
        <v>524</v>
      </c>
      <c r="U23391" s="2"/>
      <c r="Y23391" s="1"/>
      <c r="Z23391" s="1"/>
      <c r="AA23391" s="1"/>
      <c r="AB23391" s="2"/>
      <c r="AC23391">
        <v>0</v>
      </c>
      <c r="AD23391">
        <v>0</v>
      </c>
      <c r="AE23391" s="2"/>
      <c r="AF23391" s="2"/>
      <c r="AG23391" s="2"/>
      <c r="AJ23391">
        <v>0</v>
      </c>
    </row>
    <row r="23392" spans="1:36" x14ac:dyDescent="0.3">
      <c r="A23392" s="2" t="s">
        <v>4479</v>
      </c>
      <c r="B23392" s="2" t="s">
        <v>4480</v>
      </c>
      <c r="C23392" s="2" t="s">
        <v>3642</v>
      </c>
      <c r="D23392" s="2"/>
      <c r="E23392" s="2"/>
      <c r="F23392" s="2"/>
      <c r="G23392" s="2" t="s">
        <v>1034</v>
      </c>
      <c r="H23392" s="1">
        <v>1</v>
      </c>
      <c r="I23392" s="2" t="s">
        <v>1034</v>
      </c>
      <c r="J23392">
        <v>0</v>
      </c>
      <c r="K23392">
        <v>0</v>
      </c>
      <c r="L23392">
        <v>0</v>
      </c>
      <c r="M23392" s="2" t="s">
        <v>138</v>
      </c>
      <c r="N23392" s="2" t="s">
        <v>139</v>
      </c>
      <c r="O23392">
        <v>0</v>
      </c>
      <c r="P23392">
        <v>0</v>
      </c>
      <c r="Q23392" s="2"/>
      <c r="R23392" s="2" t="s">
        <v>44</v>
      </c>
      <c r="S23392" s="2"/>
      <c r="T23392" s="2" t="s">
        <v>524</v>
      </c>
      <c r="U23392" s="2"/>
      <c r="Y23392" s="1"/>
      <c r="Z23392" s="1"/>
      <c r="AA23392" s="1"/>
      <c r="AB23392" s="2"/>
      <c r="AC23392">
        <v>0</v>
      </c>
      <c r="AD23392">
        <v>0</v>
      </c>
      <c r="AE23392" s="2"/>
      <c r="AF23392" s="2"/>
      <c r="AG23392" s="2"/>
      <c r="AJ23392">
        <v>0</v>
      </c>
    </row>
    <row r="23393" spans="1:36" x14ac:dyDescent="0.3">
      <c r="A23393" s="2" t="s">
        <v>4479</v>
      </c>
      <c r="B23393" s="2" t="s">
        <v>4480</v>
      </c>
      <c r="C23393" s="2" t="s">
        <v>3642</v>
      </c>
      <c r="D23393" s="2"/>
      <c r="E23393" s="2"/>
      <c r="F23393" s="2"/>
      <c r="G23393" s="2" t="s">
        <v>1034</v>
      </c>
      <c r="H23393" s="1">
        <v>1</v>
      </c>
      <c r="I23393" s="2" t="s">
        <v>1034</v>
      </c>
      <c r="J23393">
        <v>0</v>
      </c>
      <c r="K23393">
        <v>0</v>
      </c>
      <c r="L23393">
        <v>0</v>
      </c>
      <c r="M23393" s="2" t="s">
        <v>550</v>
      </c>
      <c r="N23393" s="2" t="s">
        <v>551</v>
      </c>
      <c r="O23393">
        <v>0</v>
      </c>
      <c r="P23393">
        <v>0</v>
      </c>
      <c r="Q23393" s="2"/>
      <c r="R23393" s="2" t="s">
        <v>44</v>
      </c>
      <c r="S23393" s="2"/>
      <c r="T23393" s="2" t="s">
        <v>524</v>
      </c>
      <c r="U23393" s="2"/>
      <c r="Y23393" s="1"/>
      <c r="Z23393" s="1"/>
      <c r="AA23393" s="1"/>
      <c r="AB23393" s="2"/>
      <c r="AC23393">
        <v>0</v>
      </c>
      <c r="AD23393">
        <v>0</v>
      </c>
      <c r="AE23393" s="2"/>
      <c r="AF23393" s="2"/>
      <c r="AG23393" s="2"/>
      <c r="AJ23393">
        <v>0</v>
      </c>
    </row>
    <row r="23394" spans="1:36" x14ac:dyDescent="0.3">
      <c r="A23394" s="2" t="s">
        <v>4479</v>
      </c>
      <c r="B23394" s="2" t="s">
        <v>4480</v>
      </c>
      <c r="C23394" s="2" t="s">
        <v>3642</v>
      </c>
      <c r="D23394" s="2"/>
      <c r="E23394" s="2"/>
      <c r="F23394" s="2"/>
      <c r="G23394" s="2" t="s">
        <v>1034</v>
      </c>
      <c r="H23394" s="1">
        <v>1</v>
      </c>
      <c r="I23394" s="2" t="s">
        <v>1034</v>
      </c>
      <c r="J23394">
        <v>0</v>
      </c>
      <c r="K23394">
        <v>0</v>
      </c>
      <c r="L23394">
        <v>0</v>
      </c>
      <c r="M23394" s="2" t="s">
        <v>1484</v>
      </c>
      <c r="N23394" s="2" t="s">
        <v>1485</v>
      </c>
      <c r="O23394">
        <v>0</v>
      </c>
      <c r="P23394">
        <v>0</v>
      </c>
      <c r="Q23394" s="2"/>
      <c r="R23394" s="2" t="s">
        <v>44</v>
      </c>
      <c r="S23394" s="2"/>
      <c r="T23394" s="2" t="s">
        <v>524</v>
      </c>
      <c r="U23394" s="2"/>
      <c r="Y23394" s="1"/>
      <c r="Z23394" s="1"/>
      <c r="AA23394" s="1"/>
      <c r="AB23394" s="2"/>
      <c r="AC23394">
        <v>0</v>
      </c>
      <c r="AD23394">
        <v>0</v>
      </c>
      <c r="AE23394" s="2"/>
      <c r="AF23394" s="2"/>
      <c r="AG23394" s="2"/>
      <c r="AJ23394">
        <v>0</v>
      </c>
    </row>
    <row r="23395" spans="1:36" x14ac:dyDescent="0.3">
      <c r="A23395" s="2" t="s">
        <v>4479</v>
      </c>
      <c r="B23395" s="2" t="s">
        <v>4480</v>
      </c>
      <c r="C23395" s="2" t="s">
        <v>3642</v>
      </c>
      <c r="D23395" s="2"/>
      <c r="E23395" s="2"/>
      <c r="F23395" s="2"/>
      <c r="G23395" s="2" t="s">
        <v>1034</v>
      </c>
      <c r="H23395" s="1">
        <v>1</v>
      </c>
      <c r="I23395" s="2" t="s">
        <v>1034</v>
      </c>
      <c r="J23395">
        <v>0</v>
      </c>
      <c r="K23395">
        <v>0</v>
      </c>
      <c r="L23395">
        <v>0</v>
      </c>
      <c r="M23395" s="2" t="s">
        <v>723</v>
      </c>
      <c r="N23395" s="2" t="s">
        <v>724</v>
      </c>
      <c r="O23395">
        <v>0</v>
      </c>
      <c r="P23395">
        <v>0</v>
      </c>
      <c r="Q23395" s="2"/>
      <c r="R23395" s="2" t="s">
        <v>44</v>
      </c>
      <c r="S23395" s="2"/>
      <c r="T23395" s="2" t="s">
        <v>524</v>
      </c>
      <c r="U23395" s="2"/>
      <c r="Y23395" s="1"/>
      <c r="Z23395" s="1"/>
      <c r="AA23395" s="1"/>
      <c r="AB23395" s="2"/>
      <c r="AC23395">
        <v>0</v>
      </c>
      <c r="AD23395">
        <v>0</v>
      </c>
      <c r="AE23395" s="2"/>
      <c r="AF23395" s="2"/>
      <c r="AG23395" s="2"/>
      <c r="AJ23395">
        <v>0</v>
      </c>
    </row>
    <row r="23396" spans="1:36" x14ac:dyDescent="0.3">
      <c r="A23396" s="2" t="s">
        <v>4479</v>
      </c>
      <c r="B23396" s="2" t="s">
        <v>4480</v>
      </c>
      <c r="C23396" s="2" t="s">
        <v>3642</v>
      </c>
      <c r="D23396" s="2"/>
      <c r="E23396" s="2"/>
      <c r="F23396" s="2"/>
      <c r="G23396" s="2" t="s">
        <v>1034</v>
      </c>
      <c r="H23396" s="1">
        <v>1</v>
      </c>
      <c r="I23396" s="2" t="s">
        <v>1034</v>
      </c>
      <c r="J23396">
        <v>0</v>
      </c>
      <c r="K23396">
        <v>0</v>
      </c>
      <c r="L23396">
        <v>0</v>
      </c>
      <c r="M23396" s="2" t="s">
        <v>2314</v>
      </c>
      <c r="N23396" s="2" t="s">
        <v>2315</v>
      </c>
      <c r="O23396">
        <v>0</v>
      </c>
      <c r="P23396">
        <v>0</v>
      </c>
      <c r="Q23396" s="2"/>
      <c r="R23396" s="2" t="s">
        <v>44</v>
      </c>
      <c r="S23396" s="2"/>
      <c r="T23396" s="2" t="s">
        <v>524</v>
      </c>
      <c r="U23396" s="2"/>
      <c r="Y23396" s="1"/>
      <c r="Z23396" s="1"/>
      <c r="AA23396" s="1"/>
      <c r="AB23396" s="2"/>
      <c r="AC23396">
        <v>0</v>
      </c>
      <c r="AD23396">
        <v>0</v>
      </c>
      <c r="AE23396" s="2"/>
      <c r="AF23396" s="2"/>
      <c r="AG23396" s="2"/>
      <c r="AJ23396">
        <v>0</v>
      </c>
    </row>
    <row r="23397" spans="1:36" x14ac:dyDescent="0.3">
      <c r="A23397" s="2" t="s">
        <v>4479</v>
      </c>
      <c r="B23397" s="2" t="s">
        <v>4480</v>
      </c>
      <c r="C23397" s="2" t="s">
        <v>3642</v>
      </c>
      <c r="D23397" s="2"/>
      <c r="E23397" s="2"/>
      <c r="F23397" s="2"/>
      <c r="G23397" s="2" t="s">
        <v>1034</v>
      </c>
      <c r="H23397" s="1">
        <v>1</v>
      </c>
      <c r="I23397" s="2" t="s">
        <v>1034</v>
      </c>
      <c r="J23397">
        <v>0</v>
      </c>
      <c r="K23397">
        <v>0</v>
      </c>
      <c r="L23397">
        <v>0</v>
      </c>
      <c r="M23397" s="2" t="s">
        <v>3297</v>
      </c>
      <c r="N23397" s="2" t="s">
        <v>3298</v>
      </c>
      <c r="O23397">
        <v>0</v>
      </c>
      <c r="P23397">
        <v>0</v>
      </c>
      <c r="Q23397" s="2"/>
      <c r="R23397" s="2" t="s">
        <v>44</v>
      </c>
      <c r="S23397" s="2"/>
      <c r="T23397" s="2" t="s">
        <v>524</v>
      </c>
      <c r="U23397" s="2"/>
      <c r="Y23397" s="1"/>
      <c r="Z23397" s="1"/>
      <c r="AA23397" s="1"/>
      <c r="AB23397" s="2"/>
      <c r="AC23397">
        <v>0</v>
      </c>
      <c r="AD23397">
        <v>0</v>
      </c>
      <c r="AE23397" s="2"/>
      <c r="AF23397" s="2"/>
      <c r="AG23397" s="2"/>
      <c r="AJ23397">
        <v>0</v>
      </c>
    </row>
    <row r="23398" spans="1:36" x14ac:dyDescent="0.3">
      <c r="A23398" s="2" t="s">
        <v>4479</v>
      </c>
      <c r="B23398" s="2" t="s">
        <v>4480</v>
      </c>
      <c r="C23398" s="2" t="s">
        <v>3642</v>
      </c>
      <c r="D23398" s="2"/>
      <c r="E23398" s="2"/>
      <c r="F23398" s="2"/>
      <c r="G23398" s="2" t="s">
        <v>1034</v>
      </c>
      <c r="H23398" s="1">
        <v>1</v>
      </c>
      <c r="I23398" s="2" t="s">
        <v>1034</v>
      </c>
      <c r="J23398">
        <v>0</v>
      </c>
      <c r="K23398">
        <v>0</v>
      </c>
      <c r="L23398">
        <v>0</v>
      </c>
      <c r="M23398" s="2" t="s">
        <v>203</v>
      </c>
      <c r="N23398" s="2" t="s">
        <v>204</v>
      </c>
      <c r="O23398">
        <v>0</v>
      </c>
      <c r="P23398">
        <v>0</v>
      </c>
      <c r="Q23398" s="2"/>
      <c r="R23398" s="2" t="s">
        <v>44</v>
      </c>
      <c r="S23398" s="2"/>
      <c r="T23398" s="2" t="s">
        <v>524</v>
      </c>
      <c r="U23398" s="2"/>
      <c r="Y23398" s="1"/>
      <c r="Z23398" s="1"/>
      <c r="AA23398" s="1"/>
      <c r="AB23398" s="2"/>
      <c r="AC23398">
        <v>0</v>
      </c>
      <c r="AD23398">
        <v>0</v>
      </c>
      <c r="AE23398" s="2"/>
      <c r="AF23398" s="2"/>
      <c r="AG23398" s="2"/>
      <c r="AJ23398">
        <v>0</v>
      </c>
    </row>
    <row r="23399" spans="1:36" x14ac:dyDescent="0.3">
      <c r="A23399" s="2" t="s">
        <v>4479</v>
      </c>
      <c r="B23399" s="2" t="s">
        <v>4480</v>
      </c>
      <c r="C23399" s="2" t="s">
        <v>3642</v>
      </c>
      <c r="D23399" s="2"/>
      <c r="E23399" s="2"/>
      <c r="F23399" s="2"/>
      <c r="G23399" s="2" t="s">
        <v>1034</v>
      </c>
      <c r="H23399" s="1">
        <v>1</v>
      </c>
      <c r="I23399" s="2" t="s">
        <v>1034</v>
      </c>
      <c r="J23399">
        <v>0</v>
      </c>
      <c r="K23399">
        <v>0</v>
      </c>
      <c r="L23399">
        <v>0</v>
      </c>
      <c r="M23399" s="2" t="s">
        <v>3301</v>
      </c>
      <c r="N23399" s="2" t="s">
        <v>3302</v>
      </c>
      <c r="O23399">
        <v>0</v>
      </c>
      <c r="P23399">
        <v>0</v>
      </c>
      <c r="Q23399" s="2"/>
      <c r="R23399" s="2" t="s">
        <v>44</v>
      </c>
      <c r="S23399" s="2"/>
      <c r="T23399" s="2" t="s">
        <v>524</v>
      </c>
      <c r="U23399" s="2"/>
      <c r="Y23399" s="1"/>
      <c r="Z23399" s="1"/>
      <c r="AA23399" s="1"/>
      <c r="AB23399" s="2"/>
      <c r="AC23399">
        <v>0</v>
      </c>
      <c r="AD23399">
        <v>0</v>
      </c>
      <c r="AE23399" s="2"/>
      <c r="AF23399" s="2"/>
      <c r="AG23399" s="2"/>
      <c r="AJ23399">
        <v>0</v>
      </c>
    </row>
    <row r="23400" spans="1:36" x14ac:dyDescent="0.3">
      <c r="A23400" s="2" t="s">
        <v>4479</v>
      </c>
      <c r="B23400" s="2" t="s">
        <v>4480</v>
      </c>
      <c r="C23400" s="2" t="s">
        <v>3642</v>
      </c>
      <c r="D23400" s="2"/>
      <c r="E23400" s="2"/>
      <c r="F23400" s="2"/>
      <c r="G23400" s="2" t="s">
        <v>1034</v>
      </c>
      <c r="H23400" s="1">
        <v>1</v>
      </c>
      <c r="I23400" s="2" t="s">
        <v>1034</v>
      </c>
      <c r="J23400">
        <v>0</v>
      </c>
      <c r="K23400">
        <v>0</v>
      </c>
      <c r="L23400">
        <v>0</v>
      </c>
      <c r="M23400" s="2" t="s">
        <v>2709</v>
      </c>
      <c r="N23400" s="2" t="s">
        <v>2710</v>
      </c>
      <c r="O23400">
        <v>0</v>
      </c>
      <c r="P23400">
        <v>0</v>
      </c>
      <c r="Q23400" s="2"/>
      <c r="R23400" s="2" t="s">
        <v>44</v>
      </c>
      <c r="S23400" s="2"/>
      <c r="T23400" s="2" t="s">
        <v>524</v>
      </c>
      <c r="U23400" s="2"/>
      <c r="Y23400" s="1"/>
      <c r="Z23400" s="1"/>
      <c r="AA23400" s="1"/>
      <c r="AB23400" s="2"/>
      <c r="AC23400">
        <v>0</v>
      </c>
      <c r="AD23400">
        <v>0</v>
      </c>
      <c r="AE23400" s="2"/>
      <c r="AF23400" s="2"/>
      <c r="AG23400" s="2"/>
      <c r="AJ23400">
        <v>0</v>
      </c>
    </row>
    <row r="23401" spans="1:36" x14ac:dyDescent="0.3">
      <c r="A23401" s="2" t="s">
        <v>4479</v>
      </c>
      <c r="B23401" s="2" t="s">
        <v>4480</v>
      </c>
      <c r="C23401" s="2" t="s">
        <v>3642</v>
      </c>
      <c r="D23401" s="2"/>
      <c r="E23401" s="2"/>
      <c r="F23401" s="2"/>
      <c r="G23401" s="2" t="s">
        <v>1034</v>
      </c>
      <c r="H23401" s="1">
        <v>1</v>
      </c>
      <c r="I23401" s="2" t="s">
        <v>1034</v>
      </c>
      <c r="J23401">
        <v>0</v>
      </c>
      <c r="K23401">
        <v>0</v>
      </c>
      <c r="L23401">
        <v>0</v>
      </c>
      <c r="M23401" s="2" t="s">
        <v>362</v>
      </c>
      <c r="N23401" s="2" t="s">
        <v>363</v>
      </c>
      <c r="O23401">
        <v>0</v>
      </c>
      <c r="P23401">
        <v>0</v>
      </c>
      <c r="Q23401" s="2"/>
      <c r="R23401" s="2" t="s">
        <v>44</v>
      </c>
      <c r="S23401" s="2"/>
      <c r="T23401" s="2" t="s">
        <v>524</v>
      </c>
      <c r="U23401" s="2"/>
      <c r="Y23401" s="1"/>
      <c r="Z23401" s="1"/>
      <c r="AA23401" s="1"/>
      <c r="AB23401" s="2"/>
      <c r="AC23401">
        <v>0</v>
      </c>
      <c r="AD23401">
        <v>0</v>
      </c>
      <c r="AE23401" s="2"/>
      <c r="AF23401" s="2"/>
      <c r="AG23401" s="2"/>
      <c r="AJ23401">
        <v>0</v>
      </c>
    </row>
    <row r="23402" spans="1:36" x14ac:dyDescent="0.3">
      <c r="A23402" s="2" t="s">
        <v>4479</v>
      </c>
      <c r="B23402" s="2" t="s">
        <v>4480</v>
      </c>
      <c r="C23402" s="2" t="s">
        <v>3642</v>
      </c>
      <c r="D23402" s="2"/>
      <c r="E23402" s="2"/>
      <c r="F23402" s="2"/>
      <c r="G23402" s="2" t="s">
        <v>1034</v>
      </c>
      <c r="H23402" s="1">
        <v>1</v>
      </c>
      <c r="I23402" s="2" t="s">
        <v>1034</v>
      </c>
      <c r="J23402">
        <v>0</v>
      </c>
      <c r="K23402">
        <v>0</v>
      </c>
      <c r="L23402">
        <v>0</v>
      </c>
      <c r="M23402" s="2" t="s">
        <v>1307</v>
      </c>
      <c r="N23402" s="2" t="s">
        <v>1308</v>
      </c>
      <c r="O23402">
        <v>0</v>
      </c>
      <c r="P23402">
        <v>0</v>
      </c>
      <c r="Q23402" s="2"/>
      <c r="R23402" s="2" t="s">
        <v>44</v>
      </c>
      <c r="S23402" s="2"/>
      <c r="T23402" s="2" t="s">
        <v>524</v>
      </c>
      <c r="U23402" s="2"/>
      <c r="Y23402" s="1"/>
      <c r="Z23402" s="1"/>
      <c r="AA23402" s="1"/>
      <c r="AB23402" s="2"/>
      <c r="AC23402">
        <v>0</v>
      </c>
      <c r="AD23402">
        <v>0</v>
      </c>
      <c r="AE23402" s="2"/>
      <c r="AF23402" s="2"/>
      <c r="AG23402" s="2"/>
      <c r="AJ23402">
        <v>0</v>
      </c>
    </row>
    <row r="23403" spans="1:36" x14ac:dyDescent="0.3">
      <c r="A23403" s="2" t="s">
        <v>4479</v>
      </c>
      <c r="B23403" s="2" t="s">
        <v>4480</v>
      </c>
      <c r="C23403" s="2" t="s">
        <v>3642</v>
      </c>
      <c r="D23403" s="2"/>
      <c r="E23403" s="2"/>
      <c r="F23403" s="2"/>
      <c r="G23403" s="2" t="s">
        <v>1034</v>
      </c>
      <c r="H23403" s="1">
        <v>1</v>
      </c>
      <c r="I23403" s="2" t="s">
        <v>1034</v>
      </c>
      <c r="J23403">
        <v>0</v>
      </c>
      <c r="K23403">
        <v>0</v>
      </c>
      <c r="L23403">
        <v>0</v>
      </c>
      <c r="M23403" s="2" t="s">
        <v>3303</v>
      </c>
      <c r="N23403" s="2" t="s">
        <v>3304</v>
      </c>
      <c r="O23403">
        <v>0</v>
      </c>
      <c r="P23403">
        <v>0</v>
      </c>
      <c r="Q23403" s="2"/>
      <c r="R23403" s="2" t="s">
        <v>44</v>
      </c>
      <c r="S23403" s="2"/>
      <c r="T23403" s="2" t="s">
        <v>524</v>
      </c>
      <c r="U23403" s="2"/>
      <c r="Y23403" s="1"/>
      <c r="Z23403" s="1"/>
      <c r="AA23403" s="1"/>
      <c r="AB23403" s="2"/>
      <c r="AC23403">
        <v>0</v>
      </c>
      <c r="AD23403">
        <v>0</v>
      </c>
      <c r="AE23403" s="2"/>
      <c r="AF23403" s="2"/>
      <c r="AG23403" s="2"/>
      <c r="AJ23403">
        <v>0</v>
      </c>
    </row>
    <row r="23404" spans="1:36" x14ac:dyDescent="0.3">
      <c r="A23404" s="2" t="s">
        <v>4479</v>
      </c>
      <c r="B23404" s="2" t="s">
        <v>4480</v>
      </c>
      <c r="C23404" s="2" t="s">
        <v>3642</v>
      </c>
      <c r="D23404" s="2"/>
      <c r="E23404" s="2"/>
      <c r="F23404" s="2"/>
      <c r="G23404" s="2" t="s">
        <v>1034</v>
      </c>
      <c r="H23404" s="1">
        <v>1</v>
      </c>
      <c r="I23404" s="2" t="s">
        <v>1034</v>
      </c>
      <c r="J23404">
        <v>0</v>
      </c>
      <c r="K23404">
        <v>0</v>
      </c>
      <c r="L23404">
        <v>0</v>
      </c>
      <c r="M23404" s="2" t="s">
        <v>294</v>
      </c>
      <c r="N23404" s="2" t="s">
        <v>295</v>
      </c>
      <c r="O23404">
        <v>0</v>
      </c>
      <c r="P23404">
        <v>0</v>
      </c>
      <c r="Q23404" s="2"/>
      <c r="R23404" s="2" t="s">
        <v>44</v>
      </c>
      <c r="S23404" s="2"/>
      <c r="T23404" s="2" t="s">
        <v>524</v>
      </c>
      <c r="U23404" s="2"/>
      <c r="Y23404" s="1"/>
      <c r="Z23404" s="1"/>
      <c r="AA23404" s="1"/>
      <c r="AB23404" s="2"/>
      <c r="AC23404">
        <v>0</v>
      </c>
      <c r="AD23404">
        <v>0</v>
      </c>
      <c r="AE23404" s="2"/>
      <c r="AF23404" s="2"/>
      <c r="AG23404" s="2"/>
      <c r="AJ23404">
        <v>0</v>
      </c>
    </row>
    <row r="23405" spans="1:36" x14ac:dyDescent="0.3">
      <c r="A23405" s="2" t="s">
        <v>4479</v>
      </c>
      <c r="B23405" s="2" t="s">
        <v>4480</v>
      </c>
      <c r="C23405" s="2" t="s">
        <v>3642</v>
      </c>
      <c r="D23405" s="2"/>
      <c r="E23405" s="2"/>
      <c r="F23405" s="2"/>
      <c r="G23405" s="2" t="s">
        <v>1034</v>
      </c>
      <c r="H23405" s="1">
        <v>1</v>
      </c>
      <c r="I23405" s="2" t="s">
        <v>1034</v>
      </c>
      <c r="J23405">
        <v>0</v>
      </c>
      <c r="K23405">
        <v>0</v>
      </c>
      <c r="L23405">
        <v>0</v>
      </c>
      <c r="M23405" s="2" t="s">
        <v>2409</v>
      </c>
      <c r="N23405" s="2" t="s">
        <v>2410</v>
      </c>
      <c r="O23405">
        <v>0</v>
      </c>
      <c r="P23405">
        <v>0</v>
      </c>
      <c r="Q23405" s="2"/>
      <c r="R23405" s="2" t="s">
        <v>44</v>
      </c>
      <c r="S23405" s="2"/>
      <c r="T23405" s="2" t="s">
        <v>524</v>
      </c>
      <c r="U23405" s="2"/>
      <c r="Y23405" s="1"/>
      <c r="Z23405" s="1"/>
      <c r="AA23405" s="1"/>
      <c r="AB23405" s="2"/>
      <c r="AC23405">
        <v>0</v>
      </c>
      <c r="AD23405">
        <v>0</v>
      </c>
      <c r="AE23405" s="2"/>
      <c r="AF23405" s="2"/>
      <c r="AG23405" s="2"/>
      <c r="AJ23405">
        <v>0</v>
      </c>
    </row>
    <row r="23406" spans="1:36" x14ac:dyDescent="0.3">
      <c r="A23406" s="2" t="s">
        <v>4479</v>
      </c>
      <c r="B23406" s="2" t="s">
        <v>4480</v>
      </c>
      <c r="C23406" s="2" t="s">
        <v>3642</v>
      </c>
      <c r="D23406" s="2"/>
      <c r="E23406" s="2"/>
      <c r="F23406" s="2"/>
      <c r="G23406" s="2" t="s">
        <v>1034</v>
      </c>
      <c r="H23406" s="1">
        <v>1</v>
      </c>
      <c r="I23406" s="2" t="s">
        <v>1034</v>
      </c>
      <c r="J23406">
        <v>0</v>
      </c>
      <c r="K23406">
        <v>0</v>
      </c>
      <c r="L23406">
        <v>0</v>
      </c>
      <c r="M23406" s="2" t="s">
        <v>992</v>
      </c>
      <c r="N23406" s="2" t="s">
        <v>993</v>
      </c>
      <c r="O23406">
        <v>0</v>
      </c>
      <c r="P23406">
        <v>0</v>
      </c>
      <c r="Q23406" s="2"/>
      <c r="R23406" s="2" t="s">
        <v>44</v>
      </c>
      <c r="S23406" s="2"/>
      <c r="T23406" s="2" t="s">
        <v>524</v>
      </c>
      <c r="U23406" s="2"/>
      <c r="Y23406" s="1"/>
      <c r="Z23406" s="1"/>
      <c r="AA23406" s="1"/>
      <c r="AB23406" s="2"/>
      <c r="AC23406">
        <v>0</v>
      </c>
      <c r="AD23406">
        <v>0</v>
      </c>
      <c r="AE23406" s="2"/>
      <c r="AF23406" s="2"/>
      <c r="AG23406" s="2"/>
      <c r="AJ23406">
        <v>0</v>
      </c>
    </row>
    <row r="23407" spans="1:36" x14ac:dyDescent="0.3">
      <c r="A23407" s="2" t="s">
        <v>4481</v>
      </c>
      <c r="B23407" s="2" t="s">
        <v>4482</v>
      </c>
      <c r="C23407" s="2" t="s">
        <v>3642</v>
      </c>
      <c r="D23407" s="2"/>
      <c r="E23407" s="2"/>
      <c r="F23407" s="2"/>
      <c r="G23407" s="2" t="s">
        <v>1034</v>
      </c>
      <c r="H23407" s="1">
        <v>1</v>
      </c>
      <c r="I23407" s="2" t="s">
        <v>1034</v>
      </c>
      <c r="J23407">
        <v>0</v>
      </c>
      <c r="K23407">
        <v>0</v>
      </c>
      <c r="L23407">
        <v>0</v>
      </c>
      <c r="M23407" s="2" t="s">
        <v>992</v>
      </c>
      <c r="N23407" s="2" t="s">
        <v>993</v>
      </c>
      <c r="O23407">
        <v>0</v>
      </c>
      <c r="P23407">
        <v>0</v>
      </c>
      <c r="Q23407" s="2"/>
      <c r="R23407" s="2" t="s">
        <v>44</v>
      </c>
      <c r="S23407" s="2"/>
      <c r="T23407" s="2" t="s">
        <v>524</v>
      </c>
      <c r="U23407" s="2"/>
      <c r="Y23407" s="1"/>
      <c r="Z23407" s="1"/>
      <c r="AA23407" s="1"/>
      <c r="AB23407" s="2"/>
      <c r="AC23407">
        <v>0</v>
      </c>
      <c r="AD23407">
        <v>0</v>
      </c>
      <c r="AE23407" s="2"/>
      <c r="AF23407" s="2"/>
      <c r="AG23407" s="2"/>
      <c r="AJ23407">
        <v>0</v>
      </c>
    </row>
    <row r="23408" spans="1:36" x14ac:dyDescent="0.3">
      <c r="A23408" s="2" t="s">
        <v>4481</v>
      </c>
      <c r="B23408" s="2" t="s">
        <v>4482</v>
      </c>
      <c r="C23408" s="2" t="s">
        <v>3642</v>
      </c>
      <c r="D23408" s="2"/>
      <c r="E23408" s="2"/>
      <c r="F23408" s="2"/>
      <c r="G23408" s="2" t="s">
        <v>1034</v>
      </c>
      <c r="H23408" s="1">
        <v>1</v>
      </c>
      <c r="I23408" s="2" t="s">
        <v>1034</v>
      </c>
      <c r="J23408">
        <v>0</v>
      </c>
      <c r="K23408">
        <v>0</v>
      </c>
      <c r="L23408">
        <v>0</v>
      </c>
      <c r="M23408" s="2" t="s">
        <v>2409</v>
      </c>
      <c r="N23408" s="2" t="s">
        <v>2410</v>
      </c>
      <c r="O23408">
        <v>0</v>
      </c>
      <c r="P23408">
        <v>0</v>
      </c>
      <c r="Q23408" s="2"/>
      <c r="R23408" s="2" t="s">
        <v>44</v>
      </c>
      <c r="S23408" s="2"/>
      <c r="T23408" s="2" t="s">
        <v>524</v>
      </c>
      <c r="U23408" s="2"/>
      <c r="Y23408" s="1"/>
      <c r="Z23408" s="1"/>
      <c r="AA23408" s="1"/>
      <c r="AB23408" s="2"/>
      <c r="AC23408">
        <v>0</v>
      </c>
      <c r="AD23408">
        <v>0</v>
      </c>
      <c r="AE23408" s="2"/>
      <c r="AF23408" s="2"/>
      <c r="AG23408" s="2"/>
      <c r="AJ23408">
        <v>0</v>
      </c>
    </row>
    <row r="23409" spans="1:36" x14ac:dyDescent="0.3">
      <c r="A23409" s="2" t="s">
        <v>4481</v>
      </c>
      <c r="B23409" s="2" t="s">
        <v>4482</v>
      </c>
      <c r="C23409" s="2" t="s">
        <v>3642</v>
      </c>
      <c r="D23409" s="2"/>
      <c r="E23409" s="2"/>
      <c r="F23409" s="2"/>
      <c r="G23409" s="2" t="s">
        <v>1034</v>
      </c>
      <c r="H23409" s="1">
        <v>1</v>
      </c>
      <c r="I23409" s="2" t="s">
        <v>1034</v>
      </c>
      <c r="J23409">
        <v>0</v>
      </c>
      <c r="K23409">
        <v>0</v>
      </c>
      <c r="L23409">
        <v>0</v>
      </c>
      <c r="M23409" s="2" t="s">
        <v>294</v>
      </c>
      <c r="N23409" s="2" t="s">
        <v>295</v>
      </c>
      <c r="O23409">
        <v>0</v>
      </c>
      <c r="P23409">
        <v>0</v>
      </c>
      <c r="Q23409" s="2"/>
      <c r="R23409" s="2" t="s">
        <v>44</v>
      </c>
      <c r="S23409" s="2"/>
      <c r="T23409" s="2" t="s">
        <v>524</v>
      </c>
      <c r="U23409" s="2"/>
      <c r="Y23409" s="1"/>
      <c r="Z23409" s="1"/>
      <c r="AA23409" s="1"/>
      <c r="AB23409" s="2"/>
      <c r="AC23409">
        <v>0</v>
      </c>
      <c r="AD23409">
        <v>0</v>
      </c>
      <c r="AE23409" s="2"/>
      <c r="AF23409" s="2"/>
      <c r="AG23409" s="2"/>
      <c r="AJ23409">
        <v>0</v>
      </c>
    </row>
    <row r="23410" spans="1:36" x14ac:dyDescent="0.3">
      <c r="A23410" s="2" t="s">
        <v>4481</v>
      </c>
      <c r="B23410" s="2" t="s">
        <v>4482</v>
      </c>
      <c r="C23410" s="2" t="s">
        <v>3642</v>
      </c>
      <c r="D23410" s="2"/>
      <c r="E23410" s="2"/>
      <c r="F23410" s="2"/>
      <c r="G23410" s="2" t="s">
        <v>1034</v>
      </c>
      <c r="H23410" s="1">
        <v>1</v>
      </c>
      <c r="I23410" s="2" t="s">
        <v>1034</v>
      </c>
      <c r="J23410">
        <v>0</v>
      </c>
      <c r="K23410">
        <v>0</v>
      </c>
      <c r="L23410">
        <v>0</v>
      </c>
      <c r="M23410" s="2" t="s">
        <v>3303</v>
      </c>
      <c r="N23410" s="2" t="s">
        <v>3304</v>
      </c>
      <c r="O23410">
        <v>0</v>
      </c>
      <c r="P23410">
        <v>0</v>
      </c>
      <c r="Q23410" s="2"/>
      <c r="R23410" s="2" t="s">
        <v>44</v>
      </c>
      <c r="S23410" s="2"/>
      <c r="T23410" s="2" t="s">
        <v>524</v>
      </c>
      <c r="U23410" s="2"/>
      <c r="Y23410" s="1"/>
      <c r="Z23410" s="1"/>
      <c r="AA23410" s="1"/>
      <c r="AB23410" s="2"/>
      <c r="AC23410">
        <v>0</v>
      </c>
      <c r="AD23410">
        <v>0</v>
      </c>
      <c r="AE23410" s="2"/>
      <c r="AF23410" s="2"/>
      <c r="AG23410" s="2"/>
      <c r="AJ23410">
        <v>0</v>
      </c>
    </row>
    <row r="23411" spans="1:36" x14ac:dyDescent="0.3">
      <c r="A23411" s="2" t="s">
        <v>4481</v>
      </c>
      <c r="B23411" s="2" t="s">
        <v>4482</v>
      </c>
      <c r="C23411" s="2" t="s">
        <v>3642</v>
      </c>
      <c r="D23411" s="2"/>
      <c r="E23411" s="2"/>
      <c r="F23411" s="2"/>
      <c r="G23411" s="2" t="s">
        <v>1034</v>
      </c>
      <c r="H23411" s="1">
        <v>1</v>
      </c>
      <c r="I23411" s="2" t="s">
        <v>1034</v>
      </c>
      <c r="J23411">
        <v>0</v>
      </c>
      <c r="K23411">
        <v>0</v>
      </c>
      <c r="L23411">
        <v>0</v>
      </c>
      <c r="M23411" s="2" t="s">
        <v>1307</v>
      </c>
      <c r="N23411" s="2" t="s">
        <v>1308</v>
      </c>
      <c r="O23411">
        <v>0</v>
      </c>
      <c r="P23411">
        <v>0</v>
      </c>
      <c r="Q23411" s="2"/>
      <c r="R23411" s="2" t="s">
        <v>44</v>
      </c>
      <c r="S23411" s="2"/>
      <c r="T23411" s="2" t="s">
        <v>524</v>
      </c>
      <c r="U23411" s="2"/>
      <c r="Y23411" s="1"/>
      <c r="Z23411" s="1"/>
      <c r="AA23411" s="1"/>
      <c r="AB23411" s="2"/>
      <c r="AC23411">
        <v>0</v>
      </c>
      <c r="AD23411">
        <v>0</v>
      </c>
      <c r="AE23411" s="2"/>
      <c r="AF23411" s="2"/>
      <c r="AG23411" s="2"/>
      <c r="AJ23411">
        <v>0</v>
      </c>
    </row>
    <row r="23412" spans="1:36" x14ac:dyDescent="0.3">
      <c r="A23412" s="2" t="s">
        <v>4481</v>
      </c>
      <c r="B23412" s="2" t="s">
        <v>4482</v>
      </c>
      <c r="C23412" s="2" t="s">
        <v>3642</v>
      </c>
      <c r="D23412" s="2"/>
      <c r="E23412" s="2"/>
      <c r="F23412" s="2"/>
      <c r="G23412" s="2" t="s">
        <v>1034</v>
      </c>
      <c r="H23412" s="1">
        <v>1</v>
      </c>
      <c r="I23412" s="2" t="s">
        <v>1034</v>
      </c>
      <c r="J23412">
        <v>0</v>
      </c>
      <c r="K23412">
        <v>0</v>
      </c>
      <c r="L23412">
        <v>0</v>
      </c>
      <c r="M23412" s="2" t="s">
        <v>362</v>
      </c>
      <c r="N23412" s="2" t="s">
        <v>363</v>
      </c>
      <c r="O23412">
        <v>0</v>
      </c>
      <c r="P23412">
        <v>0</v>
      </c>
      <c r="Q23412" s="2"/>
      <c r="R23412" s="2" t="s">
        <v>44</v>
      </c>
      <c r="S23412" s="2"/>
      <c r="T23412" s="2" t="s">
        <v>524</v>
      </c>
      <c r="U23412" s="2"/>
      <c r="Y23412" s="1"/>
      <c r="Z23412" s="1"/>
      <c r="AA23412" s="1"/>
      <c r="AB23412" s="2"/>
      <c r="AC23412">
        <v>0</v>
      </c>
      <c r="AD23412">
        <v>0</v>
      </c>
      <c r="AE23412" s="2"/>
      <c r="AF23412" s="2"/>
      <c r="AG23412" s="2"/>
      <c r="AJ23412">
        <v>0</v>
      </c>
    </row>
    <row r="23413" spans="1:36" x14ac:dyDescent="0.3">
      <c r="A23413" s="2" t="s">
        <v>4481</v>
      </c>
      <c r="B23413" s="2" t="s">
        <v>4482</v>
      </c>
      <c r="C23413" s="2" t="s">
        <v>3642</v>
      </c>
      <c r="D23413" s="2"/>
      <c r="E23413" s="2"/>
      <c r="F23413" s="2"/>
      <c r="G23413" s="2" t="s">
        <v>1034</v>
      </c>
      <c r="H23413" s="1">
        <v>1</v>
      </c>
      <c r="I23413" s="2" t="s">
        <v>1034</v>
      </c>
      <c r="J23413">
        <v>0</v>
      </c>
      <c r="K23413">
        <v>0</v>
      </c>
      <c r="L23413">
        <v>0</v>
      </c>
      <c r="M23413" s="2" t="s">
        <v>2709</v>
      </c>
      <c r="N23413" s="2" t="s">
        <v>2710</v>
      </c>
      <c r="O23413">
        <v>0</v>
      </c>
      <c r="P23413">
        <v>0</v>
      </c>
      <c r="Q23413" s="2"/>
      <c r="R23413" s="2" t="s">
        <v>44</v>
      </c>
      <c r="S23413" s="2"/>
      <c r="T23413" s="2" t="s">
        <v>524</v>
      </c>
      <c r="U23413" s="2"/>
      <c r="Y23413" s="1"/>
      <c r="Z23413" s="1"/>
      <c r="AA23413" s="1"/>
      <c r="AB23413" s="2"/>
      <c r="AC23413">
        <v>0</v>
      </c>
      <c r="AD23413">
        <v>0</v>
      </c>
      <c r="AE23413" s="2"/>
      <c r="AF23413" s="2"/>
      <c r="AG23413" s="2"/>
      <c r="AJ23413">
        <v>0</v>
      </c>
    </row>
    <row r="23414" spans="1:36" x14ac:dyDescent="0.3">
      <c r="A23414" s="2" t="s">
        <v>4481</v>
      </c>
      <c r="B23414" s="2" t="s">
        <v>4482</v>
      </c>
      <c r="C23414" s="2" t="s">
        <v>3642</v>
      </c>
      <c r="D23414" s="2"/>
      <c r="E23414" s="2"/>
      <c r="F23414" s="2"/>
      <c r="G23414" s="2" t="s">
        <v>1034</v>
      </c>
      <c r="H23414" s="1">
        <v>1</v>
      </c>
      <c r="I23414" s="2" t="s">
        <v>1034</v>
      </c>
      <c r="J23414">
        <v>0</v>
      </c>
      <c r="K23414">
        <v>0</v>
      </c>
      <c r="L23414">
        <v>0</v>
      </c>
      <c r="M23414" s="2" t="s">
        <v>3301</v>
      </c>
      <c r="N23414" s="2" t="s">
        <v>3302</v>
      </c>
      <c r="O23414">
        <v>0</v>
      </c>
      <c r="P23414">
        <v>0</v>
      </c>
      <c r="Q23414" s="2"/>
      <c r="R23414" s="2" t="s">
        <v>44</v>
      </c>
      <c r="S23414" s="2"/>
      <c r="T23414" s="2" t="s">
        <v>524</v>
      </c>
      <c r="U23414" s="2"/>
      <c r="Y23414" s="1"/>
      <c r="Z23414" s="1"/>
      <c r="AA23414" s="1"/>
      <c r="AB23414" s="2"/>
      <c r="AC23414">
        <v>0</v>
      </c>
      <c r="AD23414">
        <v>0</v>
      </c>
      <c r="AE23414" s="2"/>
      <c r="AF23414" s="2"/>
      <c r="AG23414" s="2"/>
      <c r="AJ23414">
        <v>0</v>
      </c>
    </row>
    <row r="23415" spans="1:36" x14ac:dyDescent="0.3">
      <c r="A23415" s="2" t="s">
        <v>4481</v>
      </c>
      <c r="B23415" s="2" t="s">
        <v>4482</v>
      </c>
      <c r="C23415" s="2" t="s">
        <v>3642</v>
      </c>
      <c r="D23415" s="2"/>
      <c r="E23415" s="2"/>
      <c r="F23415" s="2"/>
      <c r="G23415" s="2" t="s">
        <v>1034</v>
      </c>
      <c r="H23415" s="1">
        <v>1</v>
      </c>
      <c r="I23415" s="2" t="s">
        <v>1034</v>
      </c>
      <c r="J23415">
        <v>0</v>
      </c>
      <c r="K23415">
        <v>0</v>
      </c>
      <c r="L23415">
        <v>0</v>
      </c>
      <c r="M23415" s="2" t="s">
        <v>203</v>
      </c>
      <c r="N23415" s="2" t="s">
        <v>204</v>
      </c>
      <c r="O23415">
        <v>0</v>
      </c>
      <c r="P23415">
        <v>0</v>
      </c>
      <c r="Q23415" s="2"/>
      <c r="R23415" s="2" t="s">
        <v>44</v>
      </c>
      <c r="S23415" s="2"/>
      <c r="T23415" s="2" t="s">
        <v>524</v>
      </c>
      <c r="U23415" s="2"/>
      <c r="Y23415" s="1"/>
      <c r="Z23415" s="1"/>
      <c r="AA23415" s="1"/>
      <c r="AB23415" s="2"/>
      <c r="AC23415">
        <v>0</v>
      </c>
      <c r="AD23415">
        <v>0</v>
      </c>
      <c r="AE23415" s="2"/>
      <c r="AF23415" s="2"/>
      <c r="AG23415" s="2"/>
      <c r="AJ23415">
        <v>0</v>
      </c>
    </row>
    <row r="23416" spans="1:36" x14ac:dyDescent="0.3">
      <c r="A23416" s="2" t="s">
        <v>4481</v>
      </c>
      <c r="B23416" s="2" t="s">
        <v>4482</v>
      </c>
      <c r="C23416" s="2" t="s">
        <v>3642</v>
      </c>
      <c r="D23416" s="2"/>
      <c r="E23416" s="2"/>
      <c r="F23416" s="2"/>
      <c r="G23416" s="2" t="s">
        <v>1034</v>
      </c>
      <c r="H23416" s="1">
        <v>1</v>
      </c>
      <c r="I23416" s="2" t="s">
        <v>1034</v>
      </c>
      <c r="J23416">
        <v>0</v>
      </c>
      <c r="K23416">
        <v>0</v>
      </c>
      <c r="L23416">
        <v>0</v>
      </c>
      <c r="M23416" s="2" t="s">
        <v>3297</v>
      </c>
      <c r="N23416" s="2" t="s">
        <v>3298</v>
      </c>
      <c r="O23416">
        <v>0</v>
      </c>
      <c r="P23416">
        <v>0</v>
      </c>
      <c r="Q23416" s="2"/>
      <c r="R23416" s="2" t="s">
        <v>44</v>
      </c>
      <c r="S23416" s="2"/>
      <c r="T23416" s="2" t="s">
        <v>524</v>
      </c>
      <c r="U23416" s="2"/>
      <c r="Y23416" s="1"/>
      <c r="Z23416" s="1"/>
      <c r="AA23416" s="1"/>
      <c r="AB23416" s="2"/>
      <c r="AC23416">
        <v>0</v>
      </c>
      <c r="AD23416">
        <v>0</v>
      </c>
      <c r="AE23416" s="2"/>
      <c r="AF23416" s="2"/>
      <c r="AG23416" s="2"/>
      <c r="AJ23416">
        <v>0</v>
      </c>
    </row>
    <row r="23417" spans="1:36" x14ac:dyDescent="0.3">
      <c r="A23417" s="2" t="s">
        <v>4481</v>
      </c>
      <c r="B23417" s="2" t="s">
        <v>4482</v>
      </c>
      <c r="C23417" s="2" t="s">
        <v>3642</v>
      </c>
      <c r="D23417" s="2"/>
      <c r="E23417" s="2"/>
      <c r="F23417" s="2"/>
      <c r="G23417" s="2" t="s">
        <v>1034</v>
      </c>
      <c r="H23417" s="1">
        <v>1</v>
      </c>
      <c r="I23417" s="2" t="s">
        <v>1034</v>
      </c>
      <c r="J23417">
        <v>0</v>
      </c>
      <c r="K23417">
        <v>0</v>
      </c>
      <c r="L23417">
        <v>0</v>
      </c>
      <c r="M23417" s="2" t="s">
        <v>2314</v>
      </c>
      <c r="N23417" s="2" t="s">
        <v>2315</v>
      </c>
      <c r="O23417">
        <v>0</v>
      </c>
      <c r="P23417">
        <v>0</v>
      </c>
      <c r="Q23417" s="2"/>
      <c r="R23417" s="2" t="s">
        <v>44</v>
      </c>
      <c r="S23417" s="2"/>
      <c r="T23417" s="2" t="s">
        <v>524</v>
      </c>
      <c r="U23417" s="2"/>
      <c r="Y23417" s="1"/>
      <c r="Z23417" s="1"/>
      <c r="AA23417" s="1"/>
      <c r="AB23417" s="2"/>
      <c r="AC23417">
        <v>0</v>
      </c>
      <c r="AD23417">
        <v>0</v>
      </c>
      <c r="AE23417" s="2"/>
      <c r="AF23417" s="2"/>
      <c r="AG23417" s="2"/>
      <c r="AJ23417">
        <v>0</v>
      </c>
    </row>
    <row r="23418" spans="1:36" x14ac:dyDescent="0.3">
      <c r="A23418" s="2" t="s">
        <v>4481</v>
      </c>
      <c r="B23418" s="2" t="s">
        <v>4482</v>
      </c>
      <c r="C23418" s="2" t="s">
        <v>3642</v>
      </c>
      <c r="D23418" s="2"/>
      <c r="E23418" s="2"/>
      <c r="F23418" s="2"/>
      <c r="G23418" s="2" t="s">
        <v>1034</v>
      </c>
      <c r="H23418" s="1">
        <v>1</v>
      </c>
      <c r="I23418" s="2" t="s">
        <v>1034</v>
      </c>
      <c r="J23418">
        <v>0</v>
      </c>
      <c r="K23418">
        <v>0</v>
      </c>
      <c r="L23418">
        <v>0</v>
      </c>
      <c r="M23418" s="2" t="s">
        <v>723</v>
      </c>
      <c r="N23418" s="2" t="s">
        <v>724</v>
      </c>
      <c r="O23418">
        <v>0</v>
      </c>
      <c r="P23418">
        <v>0</v>
      </c>
      <c r="Q23418" s="2"/>
      <c r="R23418" s="2" t="s">
        <v>44</v>
      </c>
      <c r="S23418" s="2"/>
      <c r="T23418" s="2" t="s">
        <v>524</v>
      </c>
      <c r="U23418" s="2"/>
      <c r="Y23418" s="1"/>
      <c r="Z23418" s="1"/>
      <c r="AA23418" s="1"/>
      <c r="AB23418" s="2"/>
      <c r="AC23418">
        <v>0</v>
      </c>
      <c r="AD23418">
        <v>0</v>
      </c>
      <c r="AE23418" s="2"/>
      <c r="AF23418" s="2"/>
      <c r="AG23418" s="2"/>
      <c r="AJ23418">
        <v>0</v>
      </c>
    </row>
    <row r="23419" spans="1:36" x14ac:dyDescent="0.3">
      <c r="A23419" s="2" t="s">
        <v>4481</v>
      </c>
      <c r="B23419" s="2" t="s">
        <v>4482</v>
      </c>
      <c r="C23419" s="2" t="s">
        <v>3642</v>
      </c>
      <c r="D23419" s="2"/>
      <c r="E23419" s="2"/>
      <c r="F23419" s="2"/>
      <c r="G23419" s="2" t="s">
        <v>1034</v>
      </c>
      <c r="H23419" s="1">
        <v>1</v>
      </c>
      <c r="I23419" s="2" t="s">
        <v>1034</v>
      </c>
      <c r="J23419">
        <v>0</v>
      </c>
      <c r="K23419">
        <v>0</v>
      </c>
      <c r="L23419">
        <v>0</v>
      </c>
      <c r="M23419" s="2" t="s">
        <v>1484</v>
      </c>
      <c r="N23419" s="2" t="s">
        <v>1485</v>
      </c>
      <c r="O23419">
        <v>0</v>
      </c>
      <c r="P23419">
        <v>0</v>
      </c>
      <c r="Q23419" s="2"/>
      <c r="R23419" s="2" t="s">
        <v>44</v>
      </c>
      <c r="S23419" s="2"/>
      <c r="T23419" s="2" t="s">
        <v>524</v>
      </c>
      <c r="U23419" s="2"/>
      <c r="Y23419" s="1"/>
      <c r="Z23419" s="1"/>
      <c r="AA23419" s="1"/>
      <c r="AB23419" s="2"/>
      <c r="AC23419">
        <v>0</v>
      </c>
      <c r="AD23419">
        <v>0</v>
      </c>
      <c r="AE23419" s="2"/>
      <c r="AF23419" s="2"/>
      <c r="AG23419" s="2"/>
      <c r="AJ23419">
        <v>0</v>
      </c>
    </row>
    <row r="23420" spans="1:36" x14ac:dyDescent="0.3">
      <c r="A23420" s="2" t="s">
        <v>4481</v>
      </c>
      <c r="B23420" s="2" t="s">
        <v>4482</v>
      </c>
      <c r="C23420" s="2" t="s">
        <v>3642</v>
      </c>
      <c r="D23420" s="2"/>
      <c r="E23420" s="2"/>
      <c r="F23420" s="2"/>
      <c r="G23420" s="2" t="s">
        <v>1034</v>
      </c>
      <c r="H23420" s="1">
        <v>1</v>
      </c>
      <c r="I23420" s="2" t="s">
        <v>1034</v>
      </c>
      <c r="J23420">
        <v>0</v>
      </c>
      <c r="K23420">
        <v>0</v>
      </c>
      <c r="L23420">
        <v>0</v>
      </c>
      <c r="M23420" s="2" t="s">
        <v>550</v>
      </c>
      <c r="N23420" s="2" t="s">
        <v>551</v>
      </c>
      <c r="O23420">
        <v>0</v>
      </c>
      <c r="P23420">
        <v>0</v>
      </c>
      <c r="Q23420" s="2"/>
      <c r="R23420" s="2" t="s">
        <v>44</v>
      </c>
      <c r="S23420" s="2"/>
      <c r="T23420" s="2" t="s">
        <v>524</v>
      </c>
      <c r="U23420" s="2"/>
      <c r="Y23420" s="1"/>
      <c r="Z23420" s="1"/>
      <c r="AA23420" s="1"/>
      <c r="AB23420" s="2"/>
      <c r="AC23420">
        <v>0</v>
      </c>
      <c r="AD23420">
        <v>0</v>
      </c>
      <c r="AE23420" s="2"/>
      <c r="AF23420" s="2"/>
      <c r="AG23420" s="2"/>
      <c r="AJ23420">
        <v>0</v>
      </c>
    </row>
    <row r="23421" spans="1:36" x14ac:dyDescent="0.3">
      <c r="A23421" s="2" t="s">
        <v>4481</v>
      </c>
      <c r="B23421" s="2" t="s">
        <v>4482</v>
      </c>
      <c r="C23421" s="2" t="s">
        <v>3642</v>
      </c>
      <c r="D23421" s="2"/>
      <c r="E23421" s="2"/>
      <c r="F23421" s="2"/>
      <c r="G23421" s="2" t="s">
        <v>1034</v>
      </c>
      <c r="H23421" s="1">
        <v>1</v>
      </c>
      <c r="I23421" s="2" t="s">
        <v>1034</v>
      </c>
      <c r="J23421">
        <v>0</v>
      </c>
      <c r="K23421">
        <v>0</v>
      </c>
      <c r="L23421">
        <v>0</v>
      </c>
      <c r="M23421" s="2" t="s">
        <v>138</v>
      </c>
      <c r="N23421" s="2" t="s">
        <v>139</v>
      </c>
      <c r="O23421">
        <v>0</v>
      </c>
      <c r="P23421">
        <v>0</v>
      </c>
      <c r="Q23421" s="2"/>
      <c r="R23421" s="2" t="s">
        <v>44</v>
      </c>
      <c r="S23421" s="2"/>
      <c r="T23421" s="2" t="s">
        <v>524</v>
      </c>
      <c r="U23421" s="2"/>
      <c r="Y23421" s="1"/>
      <c r="Z23421" s="1"/>
      <c r="AA23421" s="1"/>
      <c r="AB23421" s="2"/>
      <c r="AC23421">
        <v>0</v>
      </c>
      <c r="AD23421">
        <v>0</v>
      </c>
      <c r="AE23421" s="2"/>
      <c r="AF23421" s="2"/>
      <c r="AG23421" s="2"/>
      <c r="AJ23421">
        <v>0</v>
      </c>
    </row>
    <row r="23422" spans="1:36" x14ac:dyDescent="0.3">
      <c r="A23422" s="2" t="s">
        <v>4481</v>
      </c>
      <c r="B23422" s="2" t="s">
        <v>4482</v>
      </c>
      <c r="C23422" s="2" t="s">
        <v>3642</v>
      </c>
      <c r="D23422" s="2"/>
      <c r="E23422" s="2"/>
      <c r="F23422" s="2"/>
      <c r="G23422" s="2" t="s">
        <v>1034</v>
      </c>
      <c r="H23422" s="1">
        <v>1</v>
      </c>
      <c r="I23422" s="2" t="s">
        <v>1034</v>
      </c>
      <c r="J23422">
        <v>0</v>
      </c>
      <c r="K23422">
        <v>0</v>
      </c>
      <c r="L23422">
        <v>0</v>
      </c>
      <c r="M23422" s="2" t="s">
        <v>3299</v>
      </c>
      <c r="N23422" s="2" t="s">
        <v>3300</v>
      </c>
      <c r="O23422">
        <v>0</v>
      </c>
      <c r="P23422">
        <v>0</v>
      </c>
      <c r="Q23422" s="2"/>
      <c r="R23422" s="2" t="s">
        <v>44</v>
      </c>
      <c r="S23422" s="2"/>
      <c r="T23422" s="2" t="s">
        <v>524</v>
      </c>
      <c r="U23422" s="2"/>
      <c r="Y23422" s="1"/>
      <c r="Z23422" s="1"/>
      <c r="AA23422" s="1"/>
      <c r="AB23422" s="2"/>
      <c r="AC23422">
        <v>0</v>
      </c>
      <c r="AD23422">
        <v>0</v>
      </c>
      <c r="AE23422" s="2"/>
      <c r="AF23422" s="2"/>
      <c r="AG23422" s="2"/>
      <c r="AJ23422">
        <v>0</v>
      </c>
    </row>
    <row r="23423" spans="1:36" x14ac:dyDescent="0.3">
      <c r="A23423" s="2" t="s">
        <v>4481</v>
      </c>
      <c r="B23423" s="2" t="s">
        <v>4482</v>
      </c>
      <c r="C23423" s="2" t="s">
        <v>3642</v>
      </c>
      <c r="D23423" s="2"/>
      <c r="E23423" s="2"/>
      <c r="F23423" s="2"/>
      <c r="G23423" s="2" t="s">
        <v>1034</v>
      </c>
      <c r="H23423" s="1">
        <v>1</v>
      </c>
      <c r="I23423" s="2" t="s">
        <v>1034</v>
      </c>
      <c r="J23423">
        <v>0</v>
      </c>
      <c r="K23423">
        <v>0</v>
      </c>
      <c r="L23423">
        <v>0</v>
      </c>
      <c r="M23423" s="2" t="s">
        <v>3308</v>
      </c>
      <c r="N23423" s="2" t="s">
        <v>3309</v>
      </c>
      <c r="O23423">
        <v>0</v>
      </c>
      <c r="P23423">
        <v>0</v>
      </c>
      <c r="Q23423" s="2"/>
      <c r="R23423" s="2" t="s">
        <v>44</v>
      </c>
      <c r="S23423" s="2"/>
      <c r="T23423" s="2" t="s">
        <v>524</v>
      </c>
      <c r="U23423" s="2"/>
      <c r="Y23423" s="1"/>
      <c r="Z23423" s="1"/>
      <c r="AA23423" s="1"/>
      <c r="AB23423" s="2"/>
      <c r="AC23423">
        <v>0</v>
      </c>
      <c r="AD23423">
        <v>0</v>
      </c>
      <c r="AE23423" s="2"/>
      <c r="AF23423" s="2"/>
      <c r="AG23423" s="2"/>
      <c r="AJ23423">
        <v>0</v>
      </c>
    </row>
    <row r="23424" spans="1:36" x14ac:dyDescent="0.3">
      <c r="A23424" s="2" t="s">
        <v>4481</v>
      </c>
      <c r="B23424" s="2" t="s">
        <v>4482</v>
      </c>
      <c r="C23424" s="2" t="s">
        <v>3642</v>
      </c>
      <c r="D23424" s="2"/>
      <c r="E23424" s="2"/>
      <c r="F23424" s="2"/>
      <c r="G23424" s="2" t="s">
        <v>1034</v>
      </c>
      <c r="H23424" s="1">
        <v>1</v>
      </c>
      <c r="I23424" s="2" t="s">
        <v>1034</v>
      </c>
      <c r="J23424">
        <v>0</v>
      </c>
      <c r="K23424">
        <v>0</v>
      </c>
      <c r="L23424">
        <v>0</v>
      </c>
      <c r="M23424" s="2" t="s">
        <v>213</v>
      </c>
      <c r="N23424" s="2" t="s">
        <v>214</v>
      </c>
      <c r="O23424">
        <v>0</v>
      </c>
      <c r="P23424">
        <v>0</v>
      </c>
      <c r="Q23424" s="2"/>
      <c r="R23424" s="2" t="s">
        <v>44</v>
      </c>
      <c r="S23424" s="2"/>
      <c r="T23424" s="2" t="s">
        <v>524</v>
      </c>
      <c r="U23424" s="2"/>
      <c r="Y23424" s="1"/>
      <c r="Z23424" s="1"/>
      <c r="AA23424" s="1"/>
      <c r="AB23424" s="2"/>
      <c r="AC23424">
        <v>0</v>
      </c>
      <c r="AD23424">
        <v>0</v>
      </c>
      <c r="AE23424" s="2"/>
      <c r="AF23424" s="2"/>
      <c r="AG23424" s="2"/>
      <c r="AJ23424">
        <v>0</v>
      </c>
    </row>
    <row r="23425" spans="1:36" x14ac:dyDescent="0.3">
      <c r="A23425" s="2" t="s">
        <v>4481</v>
      </c>
      <c r="B23425" s="2" t="s">
        <v>4482</v>
      </c>
      <c r="C23425" s="2" t="s">
        <v>3642</v>
      </c>
      <c r="D23425" s="2"/>
      <c r="E23425" s="2"/>
      <c r="F23425" s="2"/>
      <c r="G23425" s="2" t="s">
        <v>1034</v>
      </c>
      <c r="H23425" s="1">
        <v>1</v>
      </c>
      <c r="I23425" s="2" t="s">
        <v>1034</v>
      </c>
      <c r="J23425">
        <v>0</v>
      </c>
      <c r="K23425">
        <v>0</v>
      </c>
      <c r="L23425">
        <v>0</v>
      </c>
      <c r="M23425" s="2" t="s">
        <v>3307</v>
      </c>
      <c r="N23425" s="2" t="s">
        <v>645</v>
      </c>
      <c r="O23425">
        <v>0</v>
      </c>
      <c r="P23425">
        <v>0</v>
      </c>
      <c r="Q23425" s="2"/>
      <c r="R23425" s="2" t="s">
        <v>44</v>
      </c>
      <c r="S23425" s="2"/>
      <c r="T23425" s="2" t="s">
        <v>524</v>
      </c>
      <c r="U23425" s="2"/>
      <c r="Y23425" s="1"/>
      <c r="Z23425" s="1"/>
      <c r="AA23425" s="1"/>
      <c r="AB23425" s="2"/>
      <c r="AC23425">
        <v>0</v>
      </c>
      <c r="AD23425">
        <v>0</v>
      </c>
      <c r="AE23425" s="2"/>
      <c r="AF23425" s="2"/>
      <c r="AG23425" s="2"/>
      <c r="AJ23425">
        <v>0</v>
      </c>
    </row>
    <row r="23426" spans="1:36" x14ac:dyDescent="0.3">
      <c r="A23426" s="2" t="s">
        <v>4481</v>
      </c>
      <c r="B23426" s="2" t="s">
        <v>4482</v>
      </c>
      <c r="C23426" s="2" t="s">
        <v>3642</v>
      </c>
      <c r="D23426" s="2"/>
      <c r="E23426" s="2"/>
      <c r="F23426" s="2"/>
      <c r="G23426" s="2" t="s">
        <v>1034</v>
      </c>
      <c r="H23426" s="1">
        <v>1</v>
      </c>
      <c r="I23426" s="2" t="s">
        <v>1034</v>
      </c>
      <c r="J23426">
        <v>0</v>
      </c>
      <c r="K23426">
        <v>0</v>
      </c>
      <c r="L23426">
        <v>0</v>
      </c>
      <c r="M23426" s="2" t="s">
        <v>299</v>
      </c>
      <c r="N23426" s="2" t="s">
        <v>300</v>
      </c>
      <c r="O23426">
        <v>0</v>
      </c>
      <c r="P23426">
        <v>0</v>
      </c>
      <c r="Q23426" s="2"/>
      <c r="R23426" s="2" t="s">
        <v>44</v>
      </c>
      <c r="S23426" s="2"/>
      <c r="T23426" s="2" t="s">
        <v>524</v>
      </c>
      <c r="U23426" s="2"/>
      <c r="Y23426" s="1"/>
      <c r="Z23426" s="1"/>
      <c r="AA23426" s="1"/>
      <c r="AB23426" s="2"/>
      <c r="AC23426">
        <v>0</v>
      </c>
      <c r="AD23426">
        <v>0</v>
      </c>
      <c r="AE23426" s="2"/>
      <c r="AF23426" s="2"/>
      <c r="AG23426" s="2"/>
      <c r="AJ23426">
        <v>0</v>
      </c>
    </row>
    <row r="23427" spans="1:36" x14ac:dyDescent="0.3">
      <c r="A23427" s="2" t="s">
        <v>4481</v>
      </c>
      <c r="B23427" s="2" t="s">
        <v>4482</v>
      </c>
      <c r="C23427" s="2" t="s">
        <v>3642</v>
      </c>
      <c r="D23427" s="2"/>
      <c r="E23427" s="2"/>
      <c r="F23427" s="2"/>
      <c r="G23427" s="2" t="s">
        <v>1034</v>
      </c>
      <c r="H23427" s="1">
        <v>1</v>
      </c>
      <c r="I23427" s="2" t="s">
        <v>1034</v>
      </c>
      <c r="J23427">
        <v>0</v>
      </c>
      <c r="K23427">
        <v>0</v>
      </c>
      <c r="L23427">
        <v>0</v>
      </c>
      <c r="M23427" s="2" t="s">
        <v>3310</v>
      </c>
      <c r="N23427" s="2" t="s">
        <v>3311</v>
      </c>
      <c r="O23427">
        <v>0</v>
      </c>
      <c r="P23427">
        <v>0</v>
      </c>
      <c r="Q23427" s="2"/>
      <c r="R23427" s="2" t="s">
        <v>44</v>
      </c>
      <c r="S23427" s="2"/>
      <c r="T23427" s="2" t="s">
        <v>524</v>
      </c>
      <c r="U23427" s="2"/>
      <c r="Y23427" s="1"/>
      <c r="Z23427" s="1"/>
      <c r="AA23427" s="1"/>
      <c r="AB23427" s="2"/>
      <c r="AC23427">
        <v>0</v>
      </c>
      <c r="AD23427">
        <v>0</v>
      </c>
      <c r="AE23427" s="2"/>
      <c r="AF23427" s="2"/>
      <c r="AG23427" s="2"/>
      <c r="AJ23427">
        <v>0</v>
      </c>
    </row>
    <row r="23428" spans="1:36" x14ac:dyDescent="0.3">
      <c r="A23428" s="2" t="s">
        <v>4481</v>
      </c>
      <c r="B23428" s="2" t="s">
        <v>4482</v>
      </c>
      <c r="C23428" s="2" t="s">
        <v>3642</v>
      </c>
      <c r="D23428" s="2"/>
      <c r="E23428" s="2"/>
      <c r="F23428" s="2"/>
      <c r="G23428" s="2" t="s">
        <v>1034</v>
      </c>
      <c r="H23428" s="1">
        <v>1</v>
      </c>
      <c r="I23428" s="2" t="s">
        <v>1034</v>
      </c>
      <c r="J23428">
        <v>0</v>
      </c>
      <c r="K23428">
        <v>0</v>
      </c>
      <c r="L23428">
        <v>0</v>
      </c>
      <c r="M23428" s="2" t="s">
        <v>986</v>
      </c>
      <c r="N23428" s="2" t="s">
        <v>987</v>
      </c>
      <c r="O23428">
        <v>0</v>
      </c>
      <c r="P23428">
        <v>0</v>
      </c>
      <c r="Q23428" s="2"/>
      <c r="R23428" s="2" t="s">
        <v>44</v>
      </c>
      <c r="S23428" s="2"/>
      <c r="T23428" s="2" t="s">
        <v>524</v>
      </c>
      <c r="U23428" s="2"/>
      <c r="Y23428" s="1"/>
      <c r="Z23428" s="1"/>
      <c r="AA23428" s="1"/>
      <c r="AB23428" s="2"/>
      <c r="AC23428">
        <v>0</v>
      </c>
      <c r="AD23428">
        <v>0</v>
      </c>
      <c r="AE23428" s="2"/>
      <c r="AF23428" s="2"/>
      <c r="AG23428" s="2"/>
      <c r="AJ23428">
        <v>0</v>
      </c>
    </row>
    <row r="23429" spans="1:36" x14ac:dyDescent="0.3">
      <c r="A23429" s="2" t="s">
        <v>4481</v>
      </c>
      <c r="B23429" s="2" t="s">
        <v>4482</v>
      </c>
      <c r="C23429" s="2" t="s">
        <v>3642</v>
      </c>
      <c r="D23429" s="2"/>
      <c r="E23429" s="2"/>
      <c r="F23429" s="2"/>
      <c r="G23429" s="2" t="s">
        <v>1034</v>
      </c>
      <c r="H23429" s="1">
        <v>1</v>
      </c>
      <c r="I23429" s="2" t="s">
        <v>1034</v>
      </c>
      <c r="J23429">
        <v>0</v>
      </c>
      <c r="K23429">
        <v>0</v>
      </c>
      <c r="L23429">
        <v>0</v>
      </c>
      <c r="M23429" s="2" t="s">
        <v>3312</v>
      </c>
      <c r="N23429" s="2" t="s">
        <v>3313</v>
      </c>
      <c r="O23429">
        <v>0</v>
      </c>
      <c r="P23429">
        <v>0</v>
      </c>
      <c r="Q23429" s="2"/>
      <c r="R23429" s="2" t="s">
        <v>44</v>
      </c>
      <c r="S23429" s="2"/>
      <c r="T23429" s="2" t="s">
        <v>524</v>
      </c>
      <c r="U23429" s="2"/>
      <c r="Y23429" s="1"/>
      <c r="Z23429" s="1"/>
      <c r="AA23429" s="1"/>
      <c r="AB23429" s="2"/>
      <c r="AC23429">
        <v>0</v>
      </c>
      <c r="AD23429">
        <v>0</v>
      </c>
      <c r="AE23429" s="2"/>
      <c r="AF23429" s="2"/>
      <c r="AG23429" s="2"/>
      <c r="AJ23429">
        <v>0</v>
      </c>
    </row>
    <row r="23430" spans="1:36" x14ac:dyDescent="0.3">
      <c r="A23430" s="2" t="s">
        <v>4481</v>
      </c>
      <c r="B23430" s="2" t="s">
        <v>4482</v>
      </c>
      <c r="C23430" s="2" t="s">
        <v>3642</v>
      </c>
      <c r="D23430" s="2"/>
      <c r="E23430" s="2"/>
      <c r="F23430" s="2"/>
      <c r="G23430" s="2" t="s">
        <v>1034</v>
      </c>
      <c r="H23430" s="1">
        <v>1</v>
      </c>
      <c r="I23430" s="2" t="s">
        <v>1034</v>
      </c>
      <c r="J23430">
        <v>0</v>
      </c>
      <c r="K23430">
        <v>0</v>
      </c>
      <c r="L23430">
        <v>0</v>
      </c>
      <c r="M23430" s="2" t="s">
        <v>1527</v>
      </c>
      <c r="N23430" s="2" t="s">
        <v>1528</v>
      </c>
      <c r="O23430">
        <v>0</v>
      </c>
      <c r="P23430">
        <v>0</v>
      </c>
      <c r="Q23430" s="2"/>
      <c r="R23430" s="2" t="s">
        <v>44</v>
      </c>
      <c r="S23430" s="2"/>
      <c r="T23430" s="2" t="s">
        <v>524</v>
      </c>
      <c r="U23430" s="2"/>
      <c r="Y23430" s="1"/>
      <c r="Z23430" s="1"/>
      <c r="AA23430" s="1"/>
      <c r="AB23430" s="2"/>
      <c r="AC23430">
        <v>0</v>
      </c>
      <c r="AD23430">
        <v>0</v>
      </c>
      <c r="AE23430" s="2"/>
      <c r="AF23430" s="2"/>
      <c r="AG23430" s="2"/>
      <c r="AJ23430">
        <v>0</v>
      </c>
    </row>
    <row r="23431" spans="1:36" x14ac:dyDescent="0.3">
      <c r="A23431" s="2" t="s">
        <v>4481</v>
      </c>
      <c r="B23431" s="2" t="s">
        <v>4482</v>
      </c>
      <c r="C23431" s="2" t="s">
        <v>3642</v>
      </c>
      <c r="D23431" s="2"/>
      <c r="E23431" s="2"/>
      <c r="F23431" s="2"/>
      <c r="G23431" s="2" t="s">
        <v>1034</v>
      </c>
      <c r="H23431" s="1">
        <v>1</v>
      </c>
      <c r="I23431" s="2" t="s">
        <v>1034</v>
      </c>
      <c r="J23431">
        <v>0</v>
      </c>
      <c r="K23431">
        <v>0</v>
      </c>
      <c r="L23431">
        <v>0</v>
      </c>
      <c r="M23431" s="2" t="s">
        <v>3293</v>
      </c>
      <c r="N23431" s="2" t="s">
        <v>3294</v>
      </c>
      <c r="O23431">
        <v>0</v>
      </c>
      <c r="P23431">
        <v>0</v>
      </c>
      <c r="Q23431" s="2"/>
      <c r="R23431" s="2" t="s">
        <v>44</v>
      </c>
      <c r="S23431" s="2"/>
      <c r="T23431" s="2" t="s">
        <v>524</v>
      </c>
      <c r="U23431" s="2"/>
      <c r="Y23431" s="1"/>
      <c r="Z23431" s="1"/>
      <c r="AA23431" s="1"/>
      <c r="AB23431" s="2"/>
      <c r="AC23431">
        <v>0</v>
      </c>
      <c r="AD23431">
        <v>0</v>
      </c>
      <c r="AE23431" s="2"/>
      <c r="AF23431" s="2"/>
      <c r="AG23431" s="2"/>
      <c r="AJ23431">
        <v>0</v>
      </c>
    </row>
    <row r="23432" spans="1:36" x14ac:dyDescent="0.3">
      <c r="A23432" s="2" t="s">
        <v>4481</v>
      </c>
      <c r="B23432" s="2" t="s">
        <v>4482</v>
      </c>
      <c r="C23432" s="2" t="s">
        <v>3642</v>
      </c>
      <c r="D23432" s="2"/>
      <c r="E23432" s="2"/>
      <c r="F23432" s="2"/>
      <c r="G23432" s="2" t="s">
        <v>1034</v>
      </c>
      <c r="H23432" s="1">
        <v>1</v>
      </c>
      <c r="I23432" s="2" t="s">
        <v>1034</v>
      </c>
      <c r="J23432">
        <v>0</v>
      </c>
      <c r="K23432">
        <v>0</v>
      </c>
      <c r="L23432">
        <v>0</v>
      </c>
      <c r="M23432" s="2" t="s">
        <v>956</v>
      </c>
      <c r="N23432" s="2" t="s">
        <v>957</v>
      </c>
      <c r="O23432">
        <v>0</v>
      </c>
      <c r="P23432">
        <v>0</v>
      </c>
      <c r="Q23432" s="2"/>
      <c r="R23432" s="2" t="s">
        <v>44</v>
      </c>
      <c r="S23432" s="2"/>
      <c r="T23432" s="2" t="s">
        <v>524</v>
      </c>
      <c r="U23432" s="2"/>
      <c r="Y23432" s="1"/>
      <c r="Z23432" s="1"/>
      <c r="AA23432" s="1"/>
      <c r="AB23432" s="2"/>
      <c r="AC23432">
        <v>0</v>
      </c>
      <c r="AD23432">
        <v>0</v>
      </c>
      <c r="AE23432" s="2"/>
      <c r="AF23432" s="2"/>
      <c r="AG23432" s="2"/>
      <c r="AJ23432">
        <v>0</v>
      </c>
    </row>
    <row r="23433" spans="1:36" x14ac:dyDescent="0.3">
      <c r="A23433" s="2" t="s">
        <v>4481</v>
      </c>
      <c r="B23433" s="2" t="s">
        <v>4482</v>
      </c>
      <c r="C23433" s="2" t="s">
        <v>3642</v>
      </c>
      <c r="D23433" s="2"/>
      <c r="E23433" s="2"/>
      <c r="F23433" s="2"/>
      <c r="G23433" s="2" t="s">
        <v>1034</v>
      </c>
      <c r="H23433" s="1">
        <v>1</v>
      </c>
      <c r="I23433" s="2" t="s">
        <v>1034</v>
      </c>
      <c r="J23433">
        <v>0</v>
      </c>
      <c r="K23433">
        <v>0</v>
      </c>
      <c r="L23433">
        <v>0</v>
      </c>
      <c r="M23433" s="2" t="s">
        <v>75</v>
      </c>
      <c r="N23433" s="2" t="s">
        <v>76</v>
      </c>
      <c r="O23433">
        <v>0</v>
      </c>
      <c r="P23433">
        <v>0</v>
      </c>
      <c r="Q23433" s="2"/>
      <c r="R23433" s="2" t="s">
        <v>44</v>
      </c>
      <c r="S23433" s="2"/>
      <c r="T23433" s="2" t="s">
        <v>524</v>
      </c>
      <c r="U23433" s="2"/>
      <c r="Y23433" s="1"/>
      <c r="Z23433" s="1"/>
      <c r="AA23433" s="1"/>
      <c r="AB23433" s="2"/>
      <c r="AC23433">
        <v>0</v>
      </c>
      <c r="AD23433">
        <v>0</v>
      </c>
      <c r="AE23433" s="2"/>
      <c r="AF23433" s="2"/>
      <c r="AG23433" s="2"/>
      <c r="AJ23433">
        <v>0</v>
      </c>
    </row>
    <row r="23434" spans="1:36" x14ac:dyDescent="0.3">
      <c r="A23434" s="2" t="s">
        <v>4481</v>
      </c>
      <c r="B23434" s="2" t="s">
        <v>4482</v>
      </c>
      <c r="C23434" s="2" t="s">
        <v>3642</v>
      </c>
      <c r="D23434" s="2"/>
      <c r="E23434" s="2"/>
      <c r="F23434" s="2"/>
      <c r="G23434" s="2" t="s">
        <v>1034</v>
      </c>
      <c r="H23434" s="1">
        <v>1</v>
      </c>
      <c r="I23434" s="2" t="s">
        <v>1034</v>
      </c>
      <c r="J23434">
        <v>0</v>
      </c>
      <c r="K23434">
        <v>0</v>
      </c>
      <c r="L23434">
        <v>0</v>
      </c>
      <c r="M23434" s="2" t="s">
        <v>3295</v>
      </c>
      <c r="N23434" s="2" t="s">
        <v>3296</v>
      </c>
      <c r="O23434">
        <v>0</v>
      </c>
      <c r="P23434">
        <v>0</v>
      </c>
      <c r="Q23434" s="2"/>
      <c r="R23434" s="2" t="s">
        <v>44</v>
      </c>
      <c r="S23434" s="2"/>
      <c r="T23434" s="2" t="s">
        <v>524</v>
      </c>
      <c r="U23434" s="2"/>
      <c r="Y23434" s="1"/>
      <c r="Z23434" s="1"/>
      <c r="AA23434" s="1"/>
      <c r="AB23434" s="2"/>
      <c r="AC23434">
        <v>0</v>
      </c>
      <c r="AD23434">
        <v>0</v>
      </c>
      <c r="AE23434" s="2"/>
      <c r="AF23434" s="2"/>
      <c r="AG23434" s="2"/>
      <c r="AJ23434">
        <v>0</v>
      </c>
    </row>
    <row r="23435" spans="1:36" x14ac:dyDescent="0.3">
      <c r="A23435" s="2" t="s">
        <v>4481</v>
      </c>
      <c r="B23435" s="2" t="s">
        <v>4482</v>
      </c>
      <c r="C23435" s="2" t="s">
        <v>3642</v>
      </c>
      <c r="D23435" s="2"/>
      <c r="E23435" s="2"/>
      <c r="F23435" s="2"/>
      <c r="G23435" s="2" t="s">
        <v>1034</v>
      </c>
      <c r="H23435" s="1">
        <v>1</v>
      </c>
      <c r="I23435" s="2" t="s">
        <v>1034</v>
      </c>
      <c r="J23435">
        <v>0</v>
      </c>
      <c r="K23435">
        <v>0</v>
      </c>
      <c r="L23435">
        <v>0</v>
      </c>
      <c r="M23435" s="2" t="s">
        <v>42</v>
      </c>
      <c r="N23435" s="2" t="s">
        <v>43</v>
      </c>
      <c r="O23435">
        <v>0</v>
      </c>
      <c r="P23435">
        <v>0</v>
      </c>
      <c r="Q23435" s="2"/>
      <c r="R23435" s="2" t="s">
        <v>44</v>
      </c>
      <c r="S23435" s="2"/>
      <c r="T23435" s="2" t="s">
        <v>524</v>
      </c>
      <c r="U23435" s="2"/>
      <c r="Y23435" s="1"/>
      <c r="Z23435" s="1"/>
      <c r="AA23435" s="1"/>
      <c r="AB23435" s="2"/>
      <c r="AC23435">
        <v>0</v>
      </c>
      <c r="AD23435">
        <v>0</v>
      </c>
      <c r="AE23435" s="2"/>
      <c r="AF23435" s="2"/>
      <c r="AG23435" s="2"/>
      <c r="AJ23435">
        <v>0</v>
      </c>
    </row>
    <row r="23436" spans="1:36" x14ac:dyDescent="0.3">
      <c r="A23436" s="2" t="s">
        <v>4481</v>
      </c>
      <c r="B23436" s="2" t="s">
        <v>4482</v>
      </c>
      <c r="C23436" s="2" t="s">
        <v>3642</v>
      </c>
      <c r="D23436" s="2"/>
      <c r="E23436" s="2"/>
      <c r="F23436" s="2"/>
      <c r="G23436" s="2" t="s">
        <v>1034</v>
      </c>
      <c r="H23436" s="1">
        <v>1</v>
      </c>
      <c r="I23436" s="2" t="s">
        <v>1034</v>
      </c>
      <c r="J23436">
        <v>0</v>
      </c>
      <c r="K23436">
        <v>0</v>
      </c>
      <c r="L23436">
        <v>0</v>
      </c>
      <c r="M23436" s="2" t="s">
        <v>126</v>
      </c>
      <c r="N23436" s="2" t="s">
        <v>127</v>
      </c>
      <c r="O23436">
        <v>0</v>
      </c>
      <c r="P23436">
        <v>0</v>
      </c>
      <c r="Q23436" s="2"/>
      <c r="R23436" s="2" t="s">
        <v>44</v>
      </c>
      <c r="S23436" s="2"/>
      <c r="T23436" s="2" t="s">
        <v>524</v>
      </c>
      <c r="U23436" s="2"/>
      <c r="Y23436" s="1"/>
      <c r="Z23436" s="1"/>
      <c r="AA23436" s="1"/>
      <c r="AB23436" s="2"/>
      <c r="AC23436">
        <v>0</v>
      </c>
      <c r="AD23436">
        <v>0</v>
      </c>
      <c r="AE23436" s="2"/>
      <c r="AF23436" s="2"/>
      <c r="AG23436" s="2"/>
      <c r="AJ23436">
        <v>0</v>
      </c>
    </row>
    <row r="23437" spans="1:36" x14ac:dyDescent="0.3">
      <c r="A23437" s="2" t="s">
        <v>4481</v>
      </c>
      <c r="B23437" s="2" t="s">
        <v>4482</v>
      </c>
      <c r="C23437" s="2" t="s">
        <v>3642</v>
      </c>
      <c r="D23437" s="2"/>
      <c r="E23437" s="2"/>
      <c r="F23437" s="2"/>
      <c r="G23437" s="2" t="s">
        <v>1034</v>
      </c>
      <c r="H23437" s="1">
        <v>1</v>
      </c>
      <c r="I23437" s="2" t="s">
        <v>1034</v>
      </c>
      <c r="J23437">
        <v>0</v>
      </c>
      <c r="K23437">
        <v>0</v>
      </c>
      <c r="L23437">
        <v>0</v>
      </c>
      <c r="M23437" s="2" t="s">
        <v>237</v>
      </c>
      <c r="N23437" s="2" t="s">
        <v>238</v>
      </c>
      <c r="O23437">
        <v>0</v>
      </c>
      <c r="P23437">
        <v>0</v>
      </c>
      <c r="Q23437" s="2"/>
      <c r="R23437" s="2" t="s">
        <v>44</v>
      </c>
      <c r="S23437" s="2"/>
      <c r="T23437" s="2" t="s">
        <v>524</v>
      </c>
      <c r="U23437" s="2"/>
      <c r="Y23437" s="1"/>
      <c r="Z23437" s="1"/>
      <c r="AA23437" s="1"/>
      <c r="AB23437" s="2"/>
      <c r="AC23437">
        <v>0</v>
      </c>
      <c r="AD23437">
        <v>0</v>
      </c>
      <c r="AE23437" s="2"/>
      <c r="AF23437" s="2"/>
      <c r="AG23437" s="2"/>
      <c r="AJ23437">
        <v>0</v>
      </c>
    </row>
    <row r="23438" spans="1:36" x14ac:dyDescent="0.3">
      <c r="A23438" s="2" t="s">
        <v>4481</v>
      </c>
      <c r="B23438" s="2" t="s">
        <v>4482</v>
      </c>
      <c r="C23438" s="2" t="s">
        <v>3642</v>
      </c>
      <c r="D23438" s="2"/>
      <c r="E23438" s="2"/>
      <c r="F23438" s="2"/>
      <c r="G23438" s="2" t="s">
        <v>1034</v>
      </c>
      <c r="H23438" s="1">
        <v>1</v>
      </c>
      <c r="I23438" s="2" t="s">
        <v>1034</v>
      </c>
      <c r="J23438">
        <v>0</v>
      </c>
      <c r="K23438">
        <v>0</v>
      </c>
      <c r="L23438">
        <v>0</v>
      </c>
      <c r="M23438" s="2" t="s">
        <v>3291</v>
      </c>
      <c r="N23438" s="2" t="s">
        <v>3292</v>
      </c>
      <c r="O23438">
        <v>0</v>
      </c>
      <c r="P23438">
        <v>0</v>
      </c>
      <c r="Q23438" s="2"/>
      <c r="R23438" s="2" t="s">
        <v>44</v>
      </c>
      <c r="S23438" s="2"/>
      <c r="T23438" s="2" t="s">
        <v>524</v>
      </c>
      <c r="U23438" s="2"/>
      <c r="Y23438" s="1"/>
      <c r="Z23438" s="1"/>
      <c r="AA23438" s="1"/>
      <c r="AB23438" s="2"/>
      <c r="AC23438">
        <v>0</v>
      </c>
      <c r="AD23438">
        <v>0</v>
      </c>
      <c r="AE23438" s="2"/>
      <c r="AF23438" s="2"/>
      <c r="AG23438" s="2"/>
      <c r="AJ23438">
        <v>0</v>
      </c>
    </row>
    <row r="23439" spans="1:36" x14ac:dyDescent="0.3">
      <c r="A23439" s="2" t="s">
        <v>4481</v>
      </c>
      <c r="B23439" s="2" t="s">
        <v>4482</v>
      </c>
      <c r="C23439" s="2" t="s">
        <v>3642</v>
      </c>
      <c r="D23439" s="2"/>
      <c r="E23439" s="2"/>
      <c r="F23439" s="2"/>
      <c r="G23439" s="2" t="s">
        <v>1034</v>
      </c>
      <c r="H23439" s="1">
        <v>1</v>
      </c>
      <c r="I23439" s="2" t="s">
        <v>1034</v>
      </c>
      <c r="J23439">
        <v>0</v>
      </c>
      <c r="K23439">
        <v>0</v>
      </c>
      <c r="L23439">
        <v>0</v>
      </c>
      <c r="M23439" s="2" t="s">
        <v>3321</v>
      </c>
      <c r="N23439" s="2" t="s">
        <v>3322</v>
      </c>
      <c r="O23439">
        <v>0</v>
      </c>
      <c r="P23439">
        <v>0</v>
      </c>
      <c r="Q23439" s="2"/>
      <c r="R23439" s="2" t="s">
        <v>44</v>
      </c>
      <c r="S23439" s="2"/>
      <c r="T23439" s="2" t="s">
        <v>524</v>
      </c>
      <c r="U23439" s="2"/>
      <c r="Y23439" s="1"/>
      <c r="Z23439" s="1"/>
      <c r="AA23439" s="1"/>
      <c r="AB23439" s="2"/>
      <c r="AC23439">
        <v>0</v>
      </c>
      <c r="AD23439">
        <v>0</v>
      </c>
      <c r="AE23439" s="2"/>
      <c r="AF23439" s="2"/>
      <c r="AG23439" s="2"/>
      <c r="AJ23439">
        <v>0</v>
      </c>
    </row>
    <row r="23440" spans="1:36" x14ac:dyDescent="0.3">
      <c r="A23440" s="2" t="s">
        <v>4481</v>
      </c>
      <c r="B23440" s="2" t="s">
        <v>4482</v>
      </c>
      <c r="C23440" s="2" t="s">
        <v>3642</v>
      </c>
      <c r="D23440" s="2"/>
      <c r="E23440" s="2"/>
      <c r="F23440" s="2"/>
      <c r="G23440" s="2" t="s">
        <v>1034</v>
      </c>
      <c r="H23440" s="1">
        <v>1</v>
      </c>
      <c r="I23440" s="2" t="s">
        <v>1034</v>
      </c>
      <c r="J23440">
        <v>0</v>
      </c>
      <c r="K23440">
        <v>0</v>
      </c>
      <c r="L23440">
        <v>0</v>
      </c>
      <c r="M23440" s="2" t="s">
        <v>3319</v>
      </c>
      <c r="N23440" s="2" t="s">
        <v>3320</v>
      </c>
      <c r="O23440">
        <v>0</v>
      </c>
      <c r="P23440">
        <v>0</v>
      </c>
      <c r="Q23440" s="2"/>
      <c r="R23440" s="2" t="s">
        <v>44</v>
      </c>
      <c r="S23440" s="2"/>
      <c r="T23440" s="2" t="s">
        <v>524</v>
      </c>
      <c r="U23440" s="2"/>
      <c r="Y23440" s="1"/>
      <c r="Z23440" s="1"/>
      <c r="AA23440" s="1"/>
      <c r="AB23440" s="2"/>
      <c r="AC23440">
        <v>0</v>
      </c>
      <c r="AD23440">
        <v>0</v>
      </c>
      <c r="AE23440" s="2"/>
      <c r="AF23440" s="2"/>
      <c r="AG23440" s="2"/>
      <c r="AJ23440">
        <v>0</v>
      </c>
    </row>
    <row r="23441" spans="1:36" x14ac:dyDescent="0.3">
      <c r="A23441" s="2" t="s">
        <v>4481</v>
      </c>
      <c r="B23441" s="2" t="s">
        <v>4482</v>
      </c>
      <c r="C23441" s="2" t="s">
        <v>3642</v>
      </c>
      <c r="D23441" s="2"/>
      <c r="E23441" s="2"/>
      <c r="F23441" s="2"/>
      <c r="G23441" s="2" t="s">
        <v>1034</v>
      </c>
      <c r="H23441" s="1">
        <v>1</v>
      </c>
      <c r="I23441" s="2" t="s">
        <v>1034</v>
      </c>
      <c r="J23441">
        <v>0</v>
      </c>
      <c r="K23441">
        <v>0</v>
      </c>
      <c r="L23441">
        <v>0</v>
      </c>
      <c r="M23441" s="2" t="s">
        <v>115</v>
      </c>
      <c r="N23441" s="2" t="s">
        <v>116</v>
      </c>
      <c r="O23441">
        <v>0</v>
      </c>
      <c r="P23441">
        <v>0</v>
      </c>
      <c r="Q23441" s="2"/>
      <c r="R23441" s="2" t="s">
        <v>44</v>
      </c>
      <c r="S23441" s="2"/>
      <c r="T23441" s="2" t="s">
        <v>524</v>
      </c>
      <c r="U23441" s="2"/>
      <c r="Y23441" s="1"/>
      <c r="Z23441" s="1"/>
      <c r="AA23441" s="1"/>
      <c r="AB23441" s="2"/>
      <c r="AC23441">
        <v>0</v>
      </c>
      <c r="AD23441">
        <v>0</v>
      </c>
      <c r="AE23441" s="2"/>
      <c r="AF23441" s="2"/>
      <c r="AG23441" s="2"/>
      <c r="AJ23441">
        <v>0</v>
      </c>
    </row>
    <row r="23442" spans="1:36" x14ac:dyDescent="0.3">
      <c r="A23442" s="2" t="s">
        <v>4481</v>
      </c>
      <c r="B23442" s="2" t="s">
        <v>4482</v>
      </c>
      <c r="C23442" s="2" t="s">
        <v>3642</v>
      </c>
      <c r="D23442" s="2"/>
      <c r="E23442" s="2"/>
      <c r="F23442" s="2"/>
      <c r="G23442" s="2" t="s">
        <v>1034</v>
      </c>
      <c r="H23442" s="1">
        <v>1</v>
      </c>
      <c r="I23442" s="2" t="s">
        <v>1034</v>
      </c>
      <c r="J23442">
        <v>0</v>
      </c>
      <c r="K23442">
        <v>0</v>
      </c>
      <c r="L23442">
        <v>0</v>
      </c>
      <c r="M23442" s="2" t="s">
        <v>1149</v>
      </c>
      <c r="N23442" s="2" t="s">
        <v>1150</v>
      </c>
      <c r="O23442">
        <v>0</v>
      </c>
      <c r="P23442">
        <v>0</v>
      </c>
      <c r="Q23442" s="2"/>
      <c r="R23442" s="2" t="s">
        <v>44</v>
      </c>
      <c r="S23442" s="2"/>
      <c r="T23442" s="2" t="s">
        <v>524</v>
      </c>
      <c r="U23442" s="2"/>
      <c r="Y23442" s="1"/>
      <c r="Z23442" s="1"/>
      <c r="AA23442" s="1"/>
      <c r="AB23442" s="2"/>
      <c r="AC23442">
        <v>0</v>
      </c>
      <c r="AD23442">
        <v>0</v>
      </c>
      <c r="AE23442" s="2"/>
      <c r="AF23442" s="2"/>
      <c r="AG23442" s="2"/>
      <c r="AJ23442">
        <v>0</v>
      </c>
    </row>
    <row r="23443" spans="1:36" x14ac:dyDescent="0.3">
      <c r="A23443" s="2" t="s">
        <v>4481</v>
      </c>
      <c r="B23443" s="2" t="s">
        <v>4482</v>
      </c>
      <c r="C23443" s="2" t="s">
        <v>3642</v>
      </c>
      <c r="D23443" s="2"/>
      <c r="E23443" s="2"/>
      <c r="F23443" s="2"/>
      <c r="G23443" s="2" t="s">
        <v>1034</v>
      </c>
      <c r="H23443" s="1">
        <v>1</v>
      </c>
      <c r="I23443" s="2" t="s">
        <v>1034</v>
      </c>
      <c r="J23443">
        <v>0</v>
      </c>
      <c r="K23443">
        <v>0</v>
      </c>
      <c r="L23443">
        <v>0</v>
      </c>
      <c r="M23443" s="2" t="s">
        <v>3316</v>
      </c>
      <c r="N23443" s="2" t="s">
        <v>3317</v>
      </c>
      <c r="O23443">
        <v>0</v>
      </c>
      <c r="P23443">
        <v>0</v>
      </c>
      <c r="Q23443" s="2"/>
      <c r="R23443" s="2" t="s">
        <v>44</v>
      </c>
      <c r="S23443" s="2"/>
      <c r="T23443" s="2" t="s">
        <v>524</v>
      </c>
      <c r="U23443" s="2"/>
      <c r="Y23443" s="1"/>
      <c r="Z23443" s="1"/>
      <c r="AA23443" s="1"/>
      <c r="AB23443" s="2"/>
      <c r="AC23443">
        <v>0</v>
      </c>
      <c r="AD23443">
        <v>0</v>
      </c>
      <c r="AE23443" s="2"/>
      <c r="AF23443" s="2"/>
      <c r="AG23443" s="2"/>
      <c r="AJ23443">
        <v>0</v>
      </c>
    </row>
    <row r="23444" spans="1:36" x14ac:dyDescent="0.3">
      <c r="A23444" s="2" t="s">
        <v>4481</v>
      </c>
      <c r="B23444" s="2" t="s">
        <v>4482</v>
      </c>
      <c r="C23444" s="2" t="s">
        <v>3642</v>
      </c>
      <c r="D23444" s="2"/>
      <c r="E23444" s="2"/>
      <c r="F23444" s="2"/>
      <c r="G23444" s="2" t="s">
        <v>1034</v>
      </c>
      <c r="H23444" s="1">
        <v>1</v>
      </c>
      <c r="I23444" s="2" t="s">
        <v>1034</v>
      </c>
      <c r="J23444">
        <v>0</v>
      </c>
      <c r="K23444">
        <v>0</v>
      </c>
      <c r="L23444">
        <v>0</v>
      </c>
      <c r="M23444" s="2" t="s">
        <v>1023</v>
      </c>
      <c r="N23444" s="2" t="s">
        <v>3318</v>
      </c>
      <c r="O23444">
        <v>0</v>
      </c>
      <c r="P23444">
        <v>0</v>
      </c>
      <c r="Q23444" s="2"/>
      <c r="R23444" s="2" t="s">
        <v>44</v>
      </c>
      <c r="S23444" s="2"/>
      <c r="T23444" s="2" t="s">
        <v>524</v>
      </c>
      <c r="U23444" s="2"/>
      <c r="Y23444" s="1"/>
      <c r="Z23444" s="1"/>
      <c r="AA23444" s="1"/>
      <c r="AB23444" s="2"/>
      <c r="AC23444">
        <v>0</v>
      </c>
      <c r="AD23444">
        <v>0</v>
      </c>
      <c r="AE23444" s="2"/>
      <c r="AF23444" s="2"/>
      <c r="AG23444" s="2"/>
      <c r="AJ23444">
        <v>0</v>
      </c>
    </row>
    <row r="23445" spans="1:36" x14ac:dyDescent="0.3">
      <c r="A23445" s="2" t="s">
        <v>4481</v>
      </c>
      <c r="B23445" s="2" t="s">
        <v>4482</v>
      </c>
      <c r="C23445" s="2" t="s">
        <v>3642</v>
      </c>
      <c r="D23445" s="2"/>
      <c r="E23445" s="2"/>
      <c r="F23445" s="2"/>
      <c r="G23445" s="2" t="s">
        <v>1034</v>
      </c>
      <c r="H23445" s="1">
        <v>1</v>
      </c>
      <c r="I23445" s="2" t="s">
        <v>1034</v>
      </c>
      <c r="J23445">
        <v>0</v>
      </c>
      <c r="K23445">
        <v>0</v>
      </c>
      <c r="L23445">
        <v>0</v>
      </c>
      <c r="M23445" s="2" t="s">
        <v>3314</v>
      </c>
      <c r="N23445" s="2" t="s">
        <v>3315</v>
      </c>
      <c r="O23445">
        <v>0</v>
      </c>
      <c r="P23445">
        <v>0</v>
      </c>
      <c r="Q23445" s="2"/>
      <c r="R23445" s="2" t="s">
        <v>44</v>
      </c>
      <c r="S23445" s="2"/>
      <c r="T23445" s="2" t="s">
        <v>524</v>
      </c>
      <c r="U23445" s="2"/>
      <c r="Y23445" s="1"/>
      <c r="Z23445" s="1"/>
      <c r="AA23445" s="1"/>
      <c r="AB23445" s="2"/>
      <c r="AC23445">
        <v>0</v>
      </c>
      <c r="AD23445">
        <v>0</v>
      </c>
      <c r="AE23445" s="2"/>
      <c r="AF23445" s="2"/>
      <c r="AG23445" s="2"/>
      <c r="AJ23445">
        <v>0</v>
      </c>
    </row>
    <row r="23446" spans="1:36" x14ac:dyDescent="0.3">
      <c r="A23446" s="2" t="s">
        <v>4481</v>
      </c>
      <c r="B23446" s="2" t="s">
        <v>4482</v>
      </c>
      <c r="C23446" s="2" t="s">
        <v>3642</v>
      </c>
      <c r="D23446" s="2"/>
      <c r="E23446" s="2"/>
      <c r="F23446" s="2"/>
      <c r="G23446" s="2" t="s">
        <v>1034</v>
      </c>
      <c r="H23446" s="1">
        <v>1</v>
      </c>
      <c r="I23446" s="2" t="s">
        <v>1034</v>
      </c>
      <c r="J23446">
        <v>0</v>
      </c>
      <c r="K23446">
        <v>0</v>
      </c>
      <c r="L23446">
        <v>0</v>
      </c>
      <c r="M23446" s="2" t="s">
        <v>308</v>
      </c>
      <c r="N23446" s="2" t="s">
        <v>309</v>
      </c>
      <c r="O23446">
        <v>0</v>
      </c>
      <c r="P23446">
        <v>0</v>
      </c>
      <c r="Q23446" s="2"/>
      <c r="R23446" s="2" t="s">
        <v>44</v>
      </c>
      <c r="S23446" s="2"/>
      <c r="T23446" s="2" t="s">
        <v>524</v>
      </c>
      <c r="U23446" s="2"/>
      <c r="Y23446" s="1"/>
      <c r="Z23446" s="1"/>
      <c r="AA23446" s="1"/>
      <c r="AB23446" s="2"/>
      <c r="AC23446">
        <v>0</v>
      </c>
      <c r="AD23446">
        <v>0</v>
      </c>
      <c r="AE23446" s="2"/>
      <c r="AF23446" s="2"/>
      <c r="AG23446" s="2"/>
      <c r="AJ23446">
        <v>0</v>
      </c>
    </row>
    <row r="23447" spans="1:36" x14ac:dyDescent="0.3">
      <c r="A23447" s="2" t="s">
        <v>4483</v>
      </c>
      <c r="B23447" s="2" t="s">
        <v>4484</v>
      </c>
      <c r="C23447" s="2" t="s">
        <v>114</v>
      </c>
      <c r="D23447" s="2"/>
      <c r="E23447" s="2"/>
      <c r="F23447" s="2"/>
      <c r="G23447" s="2" t="s">
        <v>1034</v>
      </c>
      <c r="H23447" s="1">
        <v>1</v>
      </c>
      <c r="I23447" s="2" t="s">
        <v>1034</v>
      </c>
      <c r="J23447">
        <v>0</v>
      </c>
      <c r="K23447">
        <v>0</v>
      </c>
      <c r="L23447">
        <v>0</v>
      </c>
      <c r="M23447" s="2" t="s">
        <v>308</v>
      </c>
      <c r="N23447" s="2" t="s">
        <v>309</v>
      </c>
      <c r="O23447">
        <v>0</v>
      </c>
      <c r="P23447">
        <v>0</v>
      </c>
      <c r="Q23447" s="2"/>
      <c r="R23447" s="2" t="s">
        <v>44</v>
      </c>
      <c r="S23447" s="2"/>
      <c r="T23447" s="2" t="s">
        <v>524</v>
      </c>
      <c r="U23447" s="2" t="s">
        <v>117</v>
      </c>
      <c r="Y23447" s="1"/>
      <c r="Z23447" s="1"/>
      <c r="AA23447" s="1"/>
      <c r="AB23447" s="2"/>
      <c r="AC23447">
        <v>0</v>
      </c>
      <c r="AD23447">
        <v>0</v>
      </c>
      <c r="AE23447" s="2"/>
      <c r="AF23447" s="2"/>
      <c r="AG23447" s="2"/>
      <c r="AJ23447">
        <v>0</v>
      </c>
    </row>
    <row r="23448" spans="1:36" x14ac:dyDescent="0.3">
      <c r="A23448" s="2" t="s">
        <v>4483</v>
      </c>
      <c r="B23448" s="2" t="s">
        <v>4484</v>
      </c>
      <c r="C23448" s="2" t="s">
        <v>114</v>
      </c>
      <c r="D23448" s="2"/>
      <c r="E23448" s="2"/>
      <c r="F23448" s="2"/>
      <c r="G23448" s="2" t="s">
        <v>1034</v>
      </c>
      <c r="H23448" s="1">
        <v>1</v>
      </c>
      <c r="I23448" s="2" t="s">
        <v>1034</v>
      </c>
      <c r="J23448">
        <v>0</v>
      </c>
      <c r="K23448">
        <v>0</v>
      </c>
      <c r="L23448">
        <v>0</v>
      </c>
      <c r="M23448" s="2" t="s">
        <v>3314</v>
      </c>
      <c r="N23448" s="2" t="s">
        <v>3315</v>
      </c>
      <c r="O23448">
        <v>0</v>
      </c>
      <c r="P23448">
        <v>0</v>
      </c>
      <c r="Q23448" s="2"/>
      <c r="R23448" s="2" t="s">
        <v>44</v>
      </c>
      <c r="S23448" s="2"/>
      <c r="T23448" s="2" t="s">
        <v>524</v>
      </c>
      <c r="U23448" s="2" t="s">
        <v>117</v>
      </c>
      <c r="Y23448" s="1"/>
      <c r="Z23448" s="1"/>
      <c r="AA23448" s="1"/>
      <c r="AB23448" s="2"/>
      <c r="AC23448">
        <v>0</v>
      </c>
      <c r="AD23448">
        <v>0</v>
      </c>
      <c r="AE23448" s="2"/>
      <c r="AF23448" s="2"/>
      <c r="AG23448" s="2"/>
      <c r="AJ23448">
        <v>0</v>
      </c>
    </row>
    <row r="23449" spans="1:36" x14ac:dyDescent="0.3">
      <c r="A23449" s="2" t="s">
        <v>4483</v>
      </c>
      <c r="B23449" s="2" t="s">
        <v>4484</v>
      </c>
      <c r="C23449" s="2" t="s">
        <v>114</v>
      </c>
      <c r="D23449" s="2"/>
      <c r="E23449" s="2"/>
      <c r="F23449" s="2"/>
      <c r="G23449" s="2" t="s">
        <v>1034</v>
      </c>
      <c r="H23449" s="1">
        <v>1</v>
      </c>
      <c r="I23449" s="2" t="s">
        <v>1034</v>
      </c>
      <c r="J23449">
        <v>0</v>
      </c>
      <c r="K23449">
        <v>0</v>
      </c>
      <c r="L23449">
        <v>0</v>
      </c>
      <c r="M23449" s="2" t="s">
        <v>1023</v>
      </c>
      <c r="N23449" s="2" t="s">
        <v>3318</v>
      </c>
      <c r="O23449">
        <v>0</v>
      </c>
      <c r="P23449">
        <v>0</v>
      </c>
      <c r="Q23449" s="2"/>
      <c r="R23449" s="2" t="s">
        <v>44</v>
      </c>
      <c r="S23449" s="2"/>
      <c r="T23449" s="2" t="s">
        <v>524</v>
      </c>
      <c r="U23449" s="2" t="s">
        <v>117</v>
      </c>
      <c r="Y23449" s="1"/>
      <c r="Z23449" s="1"/>
      <c r="AA23449" s="1"/>
      <c r="AB23449" s="2"/>
      <c r="AC23449">
        <v>0</v>
      </c>
      <c r="AD23449">
        <v>0</v>
      </c>
      <c r="AE23449" s="2"/>
      <c r="AF23449" s="2"/>
      <c r="AG23449" s="2"/>
      <c r="AJ23449">
        <v>0</v>
      </c>
    </row>
    <row r="23450" spans="1:36" x14ac:dyDescent="0.3">
      <c r="A23450" s="2" t="s">
        <v>4483</v>
      </c>
      <c r="B23450" s="2" t="s">
        <v>4484</v>
      </c>
      <c r="C23450" s="2" t="s">
        <v>114</v>
      </c>
      <c r="D23450" s="2"/>
      <c r="E23450" s="2"/>
      <c r="F23450" s="2"/>
      <c r="G23450" s="2" t="s">
        <v>1034</v>
      </c>
      <c r="H23450" s="1">
        <v>1</v>
      </c>
      <c r="I23450" s="2" t="s">
        <v>1034</v>
      </c>
      <c r="J23450">
        <v>0</v>
      </c>
      <c r="K23450">
        <v>0</v>
      </c>
      <c r="L23450">
        <v>0</v>
      </c>
      <c r="M23450" s="2" t="s">
        <v>3316</v>
      </c>
      <c r="N23450" s="2" t="s">
        <v>3317</v>
      </c>
      <c r="O23450">
        <v>0</v>
      </c>
      <c r="P23450">
        <v>0</v>
      </c>
      <c r="Q23450" s="2"/>
      <c r="R23450" s="2" t="s">
        <v>44</v>
      </c>
      <c r="S23450" s="2"/>
      <c r="T23450" s="2" t="s">
        <v>524</v>
      </c>
      <c r="U23450" s="2" t="s">
        <v>117</v>
      </c>
      <c r="Y23450" s="1"/>
      <c r="Z23450" s="1"/>
      <c r="AA23450" s="1"/>
      <c r="AB23450" s="2"/>
      <c r="AC23450">
        <v>0</v>
      </c>
      <c r="AD23450">
        <v>0</v>
      </c>
      <c r="AE23450" s="2"/>
      <c r="AF23450" s="2"/>
      <c r="AG23450" s="2"/>
      <c r="AJ23450">
        <v>0</v>
      </c>
    </row>
    <row r="23451" spans="1:36" x14ac:dyDescent="0.3">
      <c r="A23451" s="2" t="s">
        <v>4483</v>
      </c>
      <c r="B23451" s="2" t="s">
        <v>4484</v>
      </c>
      <c r="C23451" s="2" t="s">
        <v>114</v>
      </c>
      <c r="D23451" s="2"/>
      <c r="E23451" s="2"/>
      <c r="F23451" s="2"/>
      <c r="G23451" s="2" t="s">
        <v>1034</v>
      </c>
      <c r="H23451" s="1">
        <v>1</v>
      </c>
      <c r="I23451" s="2" t="s">
        <v>1034</v>
      </c>
      <c r="J23451">
        <v>0</v>
      </c>
      <c r="K23451">
        <v>0</v>
      </c>
      <c r="L23451">
        <v>0</v>
      </c>
      <c r="M23451" s="2" t="s">
        <v>1149</v>
      </c>
      <c r="N23451" s="2" t="s">
        <v>1150</v>
      </c>
      <c r="O23451">
        <v>0</v>
      </c>
      <c r="P23451">
        <v>0</v>
      </c>
      <c r="Q23451" s="2"/>
      <c r="R23451" s="2" t="s">
        <v>44</v>
      </c>
      <c r="S23451" s="2"/>
      <c r="T23451" s="2" t="s">
        <v>524</v>
      </c>
      <c r="U23451" s="2" t="s">
        <v>117</v>
      </c>
      <c r="Y23451" s="1"/>
      <c r="Z23451" s="1"/>
      <c r="AA23451" s="1"/>
      <c r="AB23451" s="2"/>
      <c r="AC23451">
        <v>0</v>
      </c>
      <c r="AD23451">
        <v>0</v>
      </c>
      <c r="AE23451" s="2"/>
      <c r="AF23451" s="2"/>
      <c r="AG23451" s="2"/>
      <c r="AJ23451">
        <v>0</v>
      </c>
    </row>
    <row r="23452" spans="1:36" x14ac:dyDescent="0.3">
      <c r="A23452" s="2" t="s">
        <v>4483</v>
      </c>
      <c r="B23452" s="2" t="s">
        <v>4484</v>
      </c>
      <c r="C23452" s="2" t="s">
        <v>114</v>
      </c>
      <c r="D23452" s="2"/>
      <c r="E23452" s="2"/>
      <c r="F23452" s="2"/>
      <c r="G23452" s="2" t="s">
        <v>1034</v>
      </c>
      <c r="H23452" s="1">
        <v>1</v>
      </c>
      <c r="I23452" s="2" t="s">
        <v>1034</v>
      </c>
      <c r="J23452">
        <v>0</v>
      </c>
      <c r="K23452">
        <v>0</v>
      </c>
      <c r="L23452">
        <v>0</v>
      </c>
      <c r="M23452" s="2" t="s">
        <v>115</v>
      </c>
      <c r="N23452" s="2" t="s">
        <v>116</v>
      </c>
      <c r="O23452">
        <v>0</v>
      </c>
      <c r="P23452">
        <v>0</v>
      </c>
      <c r="Q23452" s="2"/>
      <c r="R23452" s="2" t="s">
        <v>44</v>
      </c>
      <c r="S23452" s="2"/>
      <c r="T23452" s="2" t="s">
        <v>524</v>
      </c>
      <c r="U23452" s="2" t="s">
        <v>117</v>
      </c>
      <c r="Y23452" s="1"/>
      <c r="Z23452" s="1"/>
      <c r="AA23452" s="1"/>
      <c r="AB23452" s="2"/>
      <c r="AC23452">
        <v>0</v>
      </c>
      <c r="AD23452">
        <v>0</v>
      </c>
      <c r="AE23452" s="2"/>
      <c r="AF23452" s="2"/>
      <c r="AG23452" s="2"/>
      <c r="AJ23452">
        <v>0</v>
      </c>
    </row>
    <row r="23453" spans="1:36" x14ac:dyDescent="0.3">
      <c r="A23453" s="2" t="s">
        <v>4483</v>
      </c>
      <c r="B23453" s="2" t="s">
        <v>4484</v>
      </c>
      <c r="C23453" s="2" t="s">
        <v>114</v>
      </c>
      <c r="D23453" s="2"/>
      <c r="E23453" s="2"/>
      <c r="F23453" s="2"/>
      <c r="G23453" s="2" t="s">
        <v>1034</v>
      </c>
      <c r="H23453" s="1">
        <v>1</v>
      </c>
      <c r="I23453" s="2" t="s">
        <v>1034</v>
      </c>
      <c r="J23453">
        <v>0</v>
      </c>
      <c r="K23453">
        <v>0</v>
      </c>
      <c r="L23453">
        <v>0</v>
      </c>
      <c r="M23453" s="2" t="s">
        <v>3319</v>
      </c>
      <c r="N23453" s="2" t="s">
        <v>3320</v>
      </c>
      <c r="O23453">
        <v>0</v>
      </c>
      <c r="P23453">
        <v>0</v>
      </c>
      <c r="Q23453" s="2"/>
      <c r="R23453" s="2" t="s">
        <v>44</v>
      </c>
      <c r="S23453" s="2"/>
      <c r="T23453" s="2" t="s">
        <v>524</v>
      </c>
      <c r="U23453" s="2" t="s">
        <v>117</v>
      </c>
      <c r="Y23453" s="1"/>
      <c r="Z23453" s="1"/>
      <c r="AA23453" s="1"/>
      <c r="AB23453" s="2"/>
      <c r="AC23453">
        <v>0</v>
      </c>
      <c r="AD23453">
        <v>0</v>
      </c>
      <c r="AE23453" s="2"/>
      <c r="AF23453" s="2"/>
      <c r="AG23453" s="2"/>
      <c r="AJ23453">
        <v>0</v>
      </c>
    </row>
    <row r="23454" spans="1:36" x14ac:dyDescent="0.3">
      <c r="A23454" s="2" t="s">
        <v>4483</v>
      </c>
      <c r="B23454" s="2" t="s">
        <v>4484</v>
      </c>
      <c r="C23454" s="2" t="s">
        <v>114</v>
      </c>
      <c r="D23454" s="2"/>
      <c r="E23454" s="2"/>
      <c r="F23454" s="2"/>
      <c r="G23454" s="2" t="s">
        <v>1034</v>
      </c>
      <c r="H23454" s="1">
        <v>1</v>
      </c>
      <c r="I23454" s="2" t="s">
        <v>1034</v>
      </c>
      <c r="J23454">
        <v>0</v>
      </c>
      <c r="K23454">
        <v>0</v>
      </c>
      <c r="L23454">
        <v>0</v>
      </c>
      <c r="M23454" s="2" t="s">
        <v>3321</v>
      </c>
      <c r="N23454" s="2" t="s">
        <v>3322</v>
      </c>
      <c r="O23454">
        <v>0</v>
      </c>
      <c r="P23454">
        <v>0</v>
      </c>
      <c r="Q23454" s="2"/>
      <c r="R23454" s="2" t="s">
        <v>44</v>
      </c>
      <c r="S23454" s="2"/>
      <c r="T23454" s="2" t="s">
        <v>524</v>
      </c>
      <c r="U23454" s="2" t="s">
        <v>117</v>
      </c>
      <c r="Y23454" s="1"/>
      <c r="Z23454" s="1"/>
      <c r="AA23454" s="1"/>
      <c r="AB23454" s="2"/>
      <c r="AC23454">
        <v>0</v>
      </c>
      <c r="AD23454">
        <v>0</v>
      </c>
      <c r="AE23454" s="2"/>
      <c r="AF23454" s="2"/>
      <c r="AG23454" s="2"/>
      <c r="AJ23454">
        <v>0</v>
      </c>
    </row>
    <row r="23455" spans="1:36" x14ac:dyDescent="0.3">
      <c r="A23455" s="2" t="s">
        <v>4483</v>
      </c>
      <c r="B23455" s="2" t="s">
        <v>4484</v>
      </c>
      <c r="C23455" s="2" t="s">
        <v>114</v>
      </c>
      <c r="D23455" s="2"/>
      <c r="E23455" s="2"/>
      <c r="F23455" s="2"/>
      <c r="G23455" s="2" t="s">
        <v>1034</v>
      </c>
      <c r="H23455" s="1">
        <v>1</v>
      </c>
      <c r="I23455" s="2" t="s">
        <v>1034</v>
      </c>
      <c r="J23455">
        <v>0</v>
      </c>
      <c r="K23455">
        <v>0</v>
      </c>
      <c r="L23455">
        <v>0</v>
      </c>
      <c r="M23455" s="2" t="s">
        <v>3291</v>
      </c>
      <c r="N23455" s="2" t="s">
        <v>3292</v>
      </c>
      <c r="O23455">
        <v>0</v>
      </c>
      <c r="P23455">
        <v>0</v>
      </c>
      <c r="Q23455" s="2"/>
      <c r="R23455" s="2" t="s">
        <v>44</v>
      </c>
      <c r="S23455" s="2"/>
      <c r="T23455" s="2" t="s">
        <v>524</v>
      </c>
      <c r="U23455" s="2" t="s">
        <v>117</v>
      </c>
      <c r="Y23455" s="1"/>
      <c r="Z23455" s="1"/>
      <c r="AA23455" s="1"/>
      <c r="AB23455" s="2"/>
      <c r="AC23455">
        <v>0</v>
      </c>
      <c r="AD23455">
        <v>0</v>
      </c>
      <c r="AE23455" s="2"/>
      <c r="AF23455" s="2"/>
      <c r="AG23455" s="2"/>
      <c r="AJ23455">
        <v>0</v>
      </c>
    </row>
    <row r="23456" spans="1:36" x14ac:dyDescent="0.3">
      <c r="A23456" s="2" t="s">
        <v>4483</v>
      </c>
      <c r="B23456" s="2" t="s">
        <v>4484</v>
      </c>
      <c r="C23456" s="2" t="s">
        <v>114</v>
      </c>
      <c r="D23456" s="2"/>
      <c r="E23456" s="2"/>
      <c r="F23456" s="2"/>
      <c r="G23456" s="2" t="s">
        <v>1034</v>
      </c>
      <c r="H23456" s="1">
        <v>1</v>
      </c>
      <c r="I23456" s="2" t="s">
        <v>1034</v>
      </c>
      <c r="J23456">
        <v>0</v>
      </c>
      <c r="K23456">
        <v>0</v>
      </c>
      <c r="L23456">
        <v>0</v>
      </c>
      <c r="M23456" s="2" t="s">
        <v>237</v>
      </c>
      <c r="N23456" s="2" t="s">
        <v>238</v>
      </c>
      <c r="O23456">
        <v>0</v>
      </c>
      <c r="P23456">
        <v>0</v>
      </c>
      <c r="Q23456" s="2"/>
      <c r="R23456" s="2" t="s">
        <v>44</v>
      </c>
      <c r="S23456" s="2"/>
      <c r="T23456" s="2" t="s">
        <v>524</v>
      </c>
      <c r="U23456" s="2" t="s">
        <v>117</v>
      </c>
      <c r="Y23456" s="1"/>
      <c r="Z23456" s="1"/>
      <c r="AA23456" s="1"/>
      <c r="AB23456" s="2"/>
      <c r="AC23456">
        <v>0</v>
      </c>
      <c r="AD23456">
        <v>0</v>
      </c>
      <c r="AE23456" s="2"/>
      <c r="AF23456" s="2"/>
      <c r="AG23456" s="2"/>
      <c r="AJ23456">
        <v>0</v>
      </c>
    </row>
    <row r="23457" spans="1:36" x14ac:dyDescent="0.3">
      <c r="A23457" s="2" t="s">
        <v>4483</v>
      </c>
      <c r="B23457" s="2" t="s">
        <v>4484</v>
      </c>
      <c r="C23457" s="2" t="s">
        <v>114</v>
      </c>
      <c r="D23457" s="2"/>
      <c r="E23457" s="2"/>
      <c r="F23457" s="2"/>
      <c r="G23457" s="2" t="s">
        <v>1034</v>
      </c>
      <c r="H23457" s="1">
        <v>1</v>
      </c>
      <c r="I23457" s="2" t="s">
        <v>1034</v>
      </c>
      <c r="J23457">
        <v>0</v>
      </c>
      <c r="K23457">
        <v>0</v>
      </c>
      <c r="L23457">
        <v>0</v>
      </c>
      <c r="M23457" s="2" t="s">
        <v>126</v>
      </c>
      <c r="N23457" s="2" t="s">
        <v>127</v>
      </c>
      <c r="O23457">
        <v>0</v>
      </c>
      <c r="P23457">
        <v>0</v>
      </c>
      <c r="Q23457" s="2"/>
      <c r="R23457" s="2" t="s">
        <v>44</v>
      </c>
      <c r="S23457" s="2"/>
      <c r="T23457" s="2" t="s">
        <v>524</v>
      </c>
      <c r="U23457" s="2" t="s">
        <v>117</v>
      </c>
      <c r="Y23457" s="1"/>
      <c r="Z23457" s="1"/>
      <c r="AA23457" s="1"/>
      <c r="AB23457" s="2"/>
      <c r="AC23457">
        <v>0</v>
      </c>
      <c r="AD23457">
        <v>0</v>
      </c>
      <c r="AE23457" s="2"/>
      <c r="AF23457" s="2"/>
      <c r="AG23457" s="2"/>
      <c r="AJ23457">
        <v>0</v>
      </c>
    </row>
    <row r="23458" spans="1:36" x14ac:dyDescent="0.3">
      <c r="A23458" s="2" t="s">
        <v>4483</v>
      </c>
      <c r="B23458" s="2" t="s">
        <v>4484</v>
      </c>
      <c r="C23458" s="2" t="s">
        <v>114</v>
      </c>
      <c r="D23458" s="2"/>
      <c r="E23458" s="2"/>
      <c r="F23458" s="2"/>
      <c r="G23458" s="2" t="s">
        <v>1034</v>
      </c>
      <c r="H23458" s="1">
        <v>1</v>
      </c>
      <c r="I23458" s="2" t="s">
        <v>1034</v>
      </c>
      <c r="J23458">
        <v>0</v>
      </c>
      <c r="K23458">
        <v>0</v>
      </c>
      <c r="L23458">
        <v>0</v>
      </c>
      <c r="M23458" s="2" t="s">
        <v>42</v>
      </c>
      <c r="N23458" s="2" t="s">
        <v>43</v>
      </c>
      <c r="O23458">
        <v>0</v>
      </c>
      <c r="P23458">
        <v>0</v>
      </c>
      <c r="Q23458" s="2"/>
      <c r="R23458" s="2" t="s">
        <v>44</v>
      </c>
      <c r="S23458" s="2"/>
      <c r="T23458" s="2" t="s">
        <v>524</v>
      </c>
      <c r="U23458" s="2" t="s">
        <v>117</v>
      </c>
      <c r="Y23458" s="1"/>
      <c r="Z23458" s="1"/>
      <c r="AA23458" s="1"/>
      <c r="AB23458" s="2"/>
      <c r="AC23458">
        <v>0</v>
      </c>
      <c r="AD23458">
        <v>0</v>
      </c>
      <c r="AE23458" s="2"/>
      <c r="AF23458" s="2"/>
      <c r="AG23458" s="2"/>
      <c r="AJ23458">
        <v>0</v>
      </c>
    </row>
    <row r="23459" spans="1:36" x14ac:dyDescent="0.3">
      <c r="A23459" s="2" t="s">
        <v>4483</v>
      </c>
      <c r="B23459" s="2" t="s">
        <v>4484</v>
      </c>
      <c r="C23459" s="2" t="s">
        <v>114</v>
      </c>
      <c r="D23459" s="2"/>
      <c r="E23459" s="2"/>
      <c r="F23459" s="2"/>
      <c r="G23459" s="2" t="s">
        <v>1034</v>
      </c>
      <c r="H23459" s="1">
        <v>1</v>
      </c>
      <c r="I23459" s="2" t="s">
        <v>1034</v>
      </c>
      <c r="J23459">
        <v>0</v>
      </c>
      <c r="K23459">
        <v>0</v>
      </c>
      <c r="L23459">
        <v>0</v>
      </c>
      <c r="M23459" s="2" t="s">
        <v>3295</v>
      </c>
      <c r="N23459" s="2" t="s">
        <v>3296</v>
      </c>
      <c r="O23459">
        <v>0</v>
      </c>
      <c r="P23459">
        <v>0</v>
      </c>
      <c r="Q23459" s="2"/>
      <c r="R23459" s="2" t="s">
        <v>44</v>
      </c>
      <c r="S23459" s="2"/>
      <c r="T23459" s="2" t="s">
        <v>524</v>
      </c>
      <c r="U23459" s="2" t="s">
        <v>117</v>
      </c>
      <c r="Y23459" s="1"/>
      <c r="Z23459" s="1"/>
      <c r="AA23459" s="1"/>
      <c r="AB23459" s="2"/>
      <c r="AC23459">
        <v>0</v>
      </c>
      <c r="AD23459">
        <v>0</v>
      </c>
      <c r="AE23459" s="2"/>
      <c r="AF23459" s="2"/>
      <c r="AG23459" s="2"/>
      <c r="AJ23459">
        <v>0</v>
      </c>
    </row>
    <row r="23460" spans="1:36" x14ac:dyDescent="0.3">
      <c r="A23460" s="2" t="s">
        <v>4483</v>
      </c>
      <c r="B23460" s="2" t="s">
        <v>4484</v>
      </c>
      <c r="C23460" s="2" t="s">
        <v>114</v>
      </c>
      <c r="D23460" s="2"/>
      <c r="E23460" s="2"/>
      <c r="F23460" s="2"/>
      <c r="G23460" s="2" t="s">
        <v>1034</v>
      </c>
      <c r="H23460" s="1">
        <v>1</v>
      </c>
      <c r="I23460" s="2" t="s">
        <v>1034</v>
      </c>
      <c r="J23460">
        <v>0</v>
      </c>
      <c r="K23460">
        <v>0</v>
      </c>
      <c r="L23460">
        <v>0</v>
      </c>
      <c r="M23460" s="2" t="s">
        <v>75</v>
      </c>
      <c r="N23460" s="2" t="s">
        <v>76</v>
      </c>
      <c r="O23460">
        <v>0</v>
      </c>
      <c r="P23460">
        <v>0</v>
      </c>
      <c r="Q23460" s="2"/>
      <c r="R23460" s="2" t="s">
        <v>44</v>
      </c>
      <c r="S23460" s="2"/>
      <c r="T23460" s="2" t="s">
        <v>524</v>
      </c>
      <c r="U23460" s="2" t="s">
        <v>117</v>
      </c>
      <c r="Y23460" s="1"/>
      <c r="Z23460" s="1"/>
      <c r="AA23460" s="1"/>
      <c r="AB23460" s="2"/>
      <c r="AC23460">
        <v>0</v>
      </c>
      <c r="AD23460">
        <v>0</v>
      </c>
      <c r="AE23460" s="2"/>
      <c r="AF23460" s="2"/>
      <c r="AG23460" s="2"/>
      <c r="AJ23460">
        <v>0</v>
      </c>
    </row>
    <row r="23461" spans="1:36" x14ac:dyDescent="0.3">
      <c r="A23461" s="2" t="s">
        <v>4483</v>
      </c>
      <c r="B23461" s="2" t="s">
        <v>4484</v>
      </c>
      <c r="C23461" s="2" t="s">
        <v>114</v>
      </c>
      <c r="D23461" s="2"/>
      <c r="E23461" s="2"/>
      <c r="F23461" s="2"/>
      <c r="G23461" s="2" t="s">
        <v>1034</v>
      </c>
      <c r="H23461" s="1">
        <v>1</v>
      </c>
      <c r="I23461" s="2" t="s">
        <v>1034</v>
      </c>
      <c r="J23461">
        <v>0</v>
      </c>
      <c r="K23461">
        <v>0</v>
      </c>
      <c r="L23461">
        <v>0</v>
      </c>
      <c r="M23461" s="2" t="s">
        <v>956</v>
      </c>
      <c r="N23461" s="2" t="s">
        <v>957</v>
      </c>
      <c r="O23461">
        <v>0</v>
      </c>
      <c r="P23461">
        <v>0</v>
      </c>
      <c r="Q23461" s="2"/>
      <c r="R23461" s="2" t="s">
        <v>44</v>
      </c>
      <c r="S23461" s="2"/>
      <c r="T23461" s="2" t="s">
        <v>524</v>
      </c>
      <c r="U23461" s="2" t="s">
        <v>117</v>
      </c>
      <c r="Y23461" s="1"/>
      <c r="Z23461" s="1"/>
      <c r="AA23461" s="1"/>
      <c r="AB23461" s="2"/>
      <c r="AC23461">
        <v>0</v>
      </c>
      <c r="AD23461">
        <v>0</v>
      </c>
      <c r="AE23461" s="2"/>
      <c r="AF23461" s="2"/>
      <c r="AG23461" s="2"/>
      <c r="AJ23461">
        <v>0</v>
      </c>
    </row>
    <row r="23462" spans="1:36" x14ac:dyDescent="0.3">
      <c r="A23462" s="2" t="s">
        <v>4483</v>
      </c>
      <c r="B23462" s="2" t="s">
        <v>4484</v>
      </c>
      <c r="C23462" s="2" t="s">
        <v>114</v>
      </c>
      <c r="D23462" s="2"/>
      <c r="E23462" s="2"/>
      <c r="F23462" s="2"/>
      <c r="G23462" s="2" t="s">
        <v>1034</v>
      </c>
      <c r="H23462" s="1">
        <v>1</v>
      </c>
      <c r="I23462" s="2" t="s">
        <v>1034</v>
      </c>
      <c r="J23462">
        <v>0</v>
      </c>
      <c r="K23462">
        <v>0</v>
      </c>
      <c r="L23462">
        <v>0</v>
      </c>
      <c r="M23462" s="2" t="s">
        <v>3293</v>
      </c>
      <c r="N23462" s="2" t="s">
        <v>3294</v>
      </c>
      <c r="O23462">
        <v>0</v>
      </c>
      <c r="P23462">
        <v>0</v>
      </c>
      <c r="Q23462" s="2"/>
      <c r="R23462" s="2" t="s">
        <v>44</v>
      </c>
      <c r="S23462" s="2"/>
      <c r="T23462" s="2" t="s">
        <v>524</v>
      </c>
      <c r="U23462" s="2" t="s">
        <v>117</v>
      </c>
      <c r="Y23462" s="1"/>
      <c r="Z23462" s="1"/>
      <c r="AA23462" s="1"/>
      <c r="AB23462" s="2"/>
      <c r="AC23462">
        <v>0</v>
      </c>
      <c r="AD23462">
        <v>0</v>
      </c>
      <c r="AE23462" s="2"/>
      <c r="AF23462" s="2"/>
      <c r="AG23462" s="2"/>
      <c r="AJ23462">
        <v>0</v>
      </c>
    </row>
    <row r="23463" spans="1:36" x14ac:dyDescent="0.3">
      <c r="A23463" s="2" t="s">
        <v>4483</v>
      </c>
      <c r="B23463" s="2" t="s">
        <v>4484</v>
      </c>
      <c r="C23463" s="2" t="s">
        <v>114</v>
      </c>
      <c r="D23463" s="2"/>
      <c r="E23463" s="2"/>
      <c r="F23463" s="2"/>
      <c r="G23463" s="2" t="s">
        <v>1034</v>
      </c>
      <c r="H23463" s="1">
        <v>1</v>
      </c>
      <c r="I23463" s="2" t="s">
        <v>1034</v>
      </c>
      <c r="J23463">
        <v>0</v>
      </c>
      <c r="K23463">
        <v>0</v>
      </c>
      <c r="L23463">
        <v>0</v>
      </c>
      <c r="M23463" s="2" t="s">
        <v>1527</v>
      </c>
      <c r="N23463" s="2" t="s">
        <v>1528</v>
      </c>
      <c r="O23463">
        <v>0</v>
      </c>
      <c r="P23463">
        <v>0</v>
      </c>
      <c r="Q23463" s="2"/>
      <c r="R23463" s="2" t="s">
        <v>44</v>
      </c>
      <c r="S23463" s="2"/>
      <c r="T23463" s="2" t="s">
        <v>524</v>
      </c>
      <c r="U23463" s="2" t="s">
        <v>117</v>
      </c>
      <c r="Y23463" s="1"/>
      <c r="Z23463" s="1"/>
      <c r="AA23463" s="1"/>
      <c r="AB23463" s="2"/>
      <c r="AC23463">
        <v>0</v>
      </c>
      <c r="AD23463">
        <v>0</v>
      </c>
      <c r="AE23463" s="2"/>
      <c r="AF23463" s="2"/>
      <c r="AG23463" s="2"/>
      <c r="AJ23463">
        <v>0</v>
      </c>
    </row>
    <row r="23464" spans="1:36" x14ac:dyDescent="0.3">
      <c r="A23464" s="2" t="s">
        <v>4483</v>
      </c>
      <c r="B23464" s="2" t="s">
        <v>4484</v>
      </c>
      <c r="C23464" s="2" t="s">
        <v>114</v>
      </c>
      <c r="D23464" s="2"/>
      <c r="E23464" s="2"/>
      <c r="F23464" s="2"/>
      <c r="G23464" s="2" t="s">
        <v>1034</v>
      </c>
      <c r="H23464" s="1">
        <v>1</v>
      </c>
      <c r="I23464" s="2" t="s">
        <v>1034</v>
      </c>
      <c r="J23464">
        <v>0</v>
      </c>
      <c r="K23464">
        <v>0</v>
      </c>
      <c r="L23464">
        <v>0</v>
      </c>
      <c r="M23464" s="2" t="s">
        <v>3312</v>
      </c>
      <c r="N23464" s="2" t="s">
        <v>3313</v>
      </c>
      <c r="O23464">
        <v>0</v>
      </c>
      <c r="P23464">
        <v>0</v>
      </c>
      <c r="Q23464" s="2"/>
      <c r="R23464" s="2" t="s">
        <v>44</v>
      </c>
      <c r="S23464" s="2"/>
      <c r="T23464" s="2" t="s">
        <v>524</v>
      </c>
      <c r="U23464" s="2" t="s">
        <v>117</v>
      </c>
      <c r="Y23464" s="1"/>
      <c r="Z23464" s="1"/>
      <c r="AA23464" s="1"/>
      <c r="AB23464" s="2"/>
      <c r="AC23464">
        <v>0</v>
      </c>
      <c r="AD23464">
        <v>0</v>
      </c>
      <c r="AE23464" s="2"/>
      <c r="AF23464" s="2"/>
      <c r="AG23464" s="2"/>
      <c r="AJ23464">
        <v>0</v>
      </c>
    </row>
    <row r="23465" spans="1:36" x14ac:dyDescent="0.3">
      <c r="A23465" s="2" t="s">
        <v>4483</v>
      </c>
      <c r="B23465" s="2" t="s">
        <v>4484</v>
      </c>
      <c r="C23465" s="2" t="s">
        <v>114</v>
      </c>
      <c r="D23465" s="2"/>
      <c r="E23465" s="2"/>
      <c r="F23465" s="2"/>
      <c r="G23465" s="2" t="s">
        <v>1034</v>
      </c>
      <c r="H23465" s="1">
        <v>1</v>
      </c>
      <c r="I23465" s="2" t="s">
        <v>1034</v>
      </c>
      <c r="J23465">
        <v>0</v>
      </c>
      <c r="K23465">
        <v>0</v>
      </c>
      <c r="L23465">
        <v>0</v>
      </c>
      <c r="M23465" s="2" t="s">
        <v>986</v>
      </c>
      <c r="N23465" s="2" t="s">
        <v>987</v>
      </c>
      <c r="O23465">
        <v>0</v>
      </c>
      <c r="P23465">
        <v>0</v>
      </c>
      <c r="Q23465" s="2"/>
      <c r="R23465" s="2" t="s">
        <v>44</v>
      </c>
      <c r="S23465" s="2"/>
      <c r="T23465" s="2" t="s">
        <v>524</v>
      </c>
      <c r="U23465" s="2" t="s">
        <v>117</v>
      </c>
      <c r="Y23465" s="1"/>
      <c r="Z23465" s="1"/>
      <c r="AA23465" s="1"/>
      <c r="AB23465" s="2"/>
      <c r="AC23465">
        <v>0</v>
      </c>
      <c r="AD23465">
        <v>0</v>
      </c>
      <c r="AE23465" s="2"/>
      <c r="AF23465" s="2"/>
      <c r="AG23465" s="2"/>
      <c r="AJ23465">
        <v>0</v>
      </c>
    </row>
    <row r="23466" spans="1:36" x14ac:dyDescent="0.3">
      <c r="A23466" s="2" t="s">
        <v>4483</v>
      </c>
      <c r="B23466" s="2" t="s">
        <v>4484</v>
      </c>
      <c r="C23466" s="2" t="s">
        <v>114</v>
      </c>
      <c r="D23466" s="2"/>
      <c r="E23466" s="2"/>
      <c r="F23466" s="2"/>
      <c r="G23466" s="2" t="s">
        <v>1034</v>
      </c>
      <c r="H23466" s="1">
        <v>1</v>
      </c>
      <c r="I23466" s="2" t="s">
        <v>1034</v>
      </c>
      <c r="J23466">
        <v>0</v>
      </c>
      <c r="K23466">
        <v>0</v>
      </c>
      <c r="L23466">
        <v>0</v>
      </c>
      <c r="M23466" s="2" t="s">
        <v>3310</v>
      </c>
      <c r="N23466" s="2" t="s">
        <v>3311</v>
      </c>
      <c r="O23466">
        <v>0</v>
      </c>
      <c r="P23466">
        <v>0</v>
      </c>
      <c r="Q23466" s="2"/>
      <c r="R23466" s="2" t="s">
        <v>44</v>
      </c>
      <c r="S23466" s="2"/>
      <c r="T23466" s="2" t="s">
        <v>524</v>
      </c>
      <c r="U23466" s="2" t="s">
        <v>117</v>
      </c>
      <c r="Y23466" s="1"/>
      <c r="Z23466" s="1"/>
      <c r="AA23466" s="1"/>
      <c r="AB23466" s="2"/>
      <c r="AC23466">
        <v>0</v>
      </c>
      <c r="AD23466">
        <v>0</v>
      </c>
      <c r="AE23466" s="2"/>
      <c r="AF23466" s="2"/>
      <c r="AG23466" s="2"/>
      <c r="AJ23466">
        <v>0</v>
      </c>
    </row>
    <row r="23467" spans="1:36" x14ac:dyDescent="0.3">
      <c r="A23467" s="2" t="s">
        <v>4483</v>
      </c>
      <c r="B23467" s="2" t="s">
        <v>4484</v>
      </c>
      <c r="C23467" s="2" t="s">
        <v>114</v>
      </c>
      <c r="D23467" s="2"/>
      <c r="E23467" s="2"/>
      <c r="F23467" s="2"/>
      <c r="G23467" s="2" t="s">
        <v>1034</v>
      </c>
      <c r="H23467" s="1">
        <v>1</v>
      </c>
      <c r="I23467" s="2" t="s">
        <v>1034</v>
      </c>
      <c r="J23467">
        <v>0</v>
      </c>
      <c r="K23467">
        <v>0</v>
      </c>
      <c r="L23467">
        <v>0</v>
      </c>
      <c r="M23467" s="2" t="s">
        <v>299</v>
      </c>
      <c r="N23467" s="2" t="s">
        <v>300</v>
      </c>
      <c r="O23467">
        <v>0</v>
      </c>
      <c r="P23467">
        <v>0</v>
      </c>
      <c r="Q23467" s="2"/>
      <c r="R23467" s="2" t="s">
        <v>44</v>
      </c>
      <c r="S23467" s="2"/>
      <c r="T23467" s="2" t="s">
        <v>524</v>
      </c>
      <c r="U23467" s="2" t="s">
        <v>117</v>
      </c>
      <c r="Y23467" s="1"/>
      <c r="Z23467" s="1"/>
      <c r="AA23467" s="1"/>
      <c r="AB23467" s="2"/>
      <c r="AC23467">
        <v>0</v>
      </c>
      <c r="AD23467">
        <v>0</v>
      </c>
      <c r="AE23467" s="2"/>
      <c r="AF23467" s="2"/>
      <c r="AG23467" s="2"/>
      <c r="AJ23467">
        <v>0</v>
      </c>
    </row>
    <row r="23468" spans="1:36" x14ac:dyDescent="0.3">
      <c r="A23468" s="2" t="s">
        <v>4483</v>
      </c>
      <c r="B23468" s="2" t="s">
        <v>4484</v>
      </c>
      <c r="C23468" s="2" t="s">
        <v>114</v>
      </c>
      <c r="D23468" s="2"/>
      <c r="E23468" s="2"/>
      <c r="F23468" s="2"/>
      <c r="G23468" s="2" t="s">
        <v>1034</v>
      </c>
      <c r="H23468" s="1">
        <v>1</v>
      </c>
      <c r="I23468" s="2" t="s">
        <v>1034</v>
      </c>
      <c r="J23468">
        <v>0</v>
      </c>
      <c r="K23468">
        <v>0</v>
      </c>
      <c r="L23468">
        <v>0</v>
      </c>
      <c r="M23468" s="2" t="s">
        <v>3307</v>
      </c>
      <c r="N23468" s="2" t="s">
        <v>645</v>
      </c>
      <c r="O23468">
        <v>0</v>
      </c>
      <c r="P23468">
        <v>0</v>
      </c>
      <c r="Q23468" s="2"/>
      <c r="R23468" s="2" t="s">
        <v>44</v>
      </c>
      <c r="S23468" s="2"/>
      <c r="T23468" s="2" t="s">
        <v>524</v>
      </c>
      <c r="U23468" s="2" t="s">
        <v>117</v>
      </c>
      <c r="Y23468" s="1"/>
      <c r="Z23468" s="1"/>
      <c r="AA23468" s="1"/>
      <c r="AB23468" s="2"/>
      <c r="AC23468">
        <v>0</v>
      </c>
      <c r="AD23468">
        <v>0</v>
      </c>
      <c r="AE23468" s="2"/>
      <c r="AF23468" s="2"/>
      <c r="AG23468" s="2"/>
      <c r="AJ23468">
        <v>0</v>
      </c>
    </row>
    <row r="23469" spans="1:36" x14ac:dyDescent="0.3">
      <c r="A23469" s="2" t="s">
        <v>4483</v>
      </c>
      <c r="B23469" s="2" t="s">
        <v>4484</v>
      </c>
      <c r="C23469" s="2" t="s">
        <v>114</v>
      </c>
      <c r="D23469" s="2"/>
      <c r="E23469" s="2"/>
      <c r="F23469" s="2"/>
      <c r="G23469" s="2" t="s">
        <v>1034</v>
      </c>
      <c r="H23469" s="1">
        <v>1</v>
      </c>
      <c r="I23469" s="2" t="s">
        <v>1034</v>
      </c>
      <c r="J23469">
        <v>0</v>
      </c>
      <c r="K23469">
        <v>0</v>
      </c>
      <c r="L23469">
        <v>0</v>
      </c>
      <c r="M23469" s="2" t="s">
        <v>213</v>
      </c>
      <c r="N23469" s="2" t="s">
        <v>214</v>
      </c>
      <c r="O23469">
        <v>0</v>
      </c>
      <c r="P23469">
        <v>0</v>
      </c>
      <c r="Q23469" s="2"/>
      <c r="R23469" s="2" t="s">
        <v>44</v>
      </c>
      <c r="S23469" s="2"/>
      <c r="T23469" s="2" t="s">
        <v>524</v>
      </c>
      <c r="U23469" s="2" t="s">
        <v>117</v>
      </c>
      <c r="Y23469" s="1"/>
      <c r="Z23469" s="1"/>
      <c r="AA23469" s="1"/>
      <c r="AB23469" s="2"/>
      <c r="AC23469">
        <v>0</v>
      </c>
      <c r="AD23469">
        <v>0</v>
      </c>
      <c r="AE23469" s="2"/>
      <c r="AF23469" s="2"/>
      <c r="AG23469" s="2"/>
      <c r="AJ23469">
        <v>0</v>
      </c>
    </row>
    <row r="23470" spans="1:36" x14ac:dyDescent="0.3">
      <c r="A23470" s="2" t="s">
        <v>4483</v>
      </c>
      <c r="B23470" s="2" t="s">
        <v>4484</v>
      </c>
      <c r="C23470" s="2" t="s">
        <v>114</v>
      </c>
      <c r="D23470" s="2"/>
      <c r="E23470" s="2"/>
      <c r="F23470" s="2"/>
      <c r="G23470" s="2" t="s">
        <v>1034</v>
      </c>
      <c r="H23470" s="1">
        <v>1</v>
      </c>
      <c r="I23470" s="2" t="s">
        <v>1034</v>
      </c>
      <c r="J23470">
        <v>0</v>
      </c>
      <c r="K23470">
        <v>0</v>
      </c>
      <c r="L23470">
        <v>0</v>
      </c>
      <c r="M23470" s="2" t="s">
        <v>3308</v>
      </c>
      <c r="N23470" s="2" t="s">
        <v>3309</v>
      </c>
      <c r="O23470">
        <v>0</v>
      </c>
      <c r="P23470">
        <v>0</v>
      </c>
      <c r="Q23470" s="2"/>
      <c r="R23470" s="2" t="s">
        <v>44</v>
      </c>
      <c r="S23470" s="2"/>
      <c r="T23470" s="2" t="s">
        <v>524</v>
      </c>
      <c r="U23470" s="2" t="s">
        <v>117</v>
      </c>
      <c r="Y23470" s="1"/>
      <c r="Z23470" s="1"/>
      <c r="AA23470" s="1"/>
      <c r="AB23470" s="2"/>
      <c r="AC23470">
        <v>0</v>
      </c>
      <c r="AD23470">
        <v>0</v>
      </c>
      <c r="AE23470" s="2"/>
      <c r="AF23470" s="2"/>
      <c r="AG23470" s="2"/>
      <c r="AJ23470">
        <v>0</v>
      </c>
    </row>
    <row r="23471" spans="1:36" x14ac:dyDescent="0.3">
      <c r="A23471" s="2" t="s">
        <v>4483</v>
      </c>
      <c r="B23471" s="2" t="s">
        <v>4484</v>
      </c>
      <c r="C23471" s="2" t="s">
        <v>114</v>
      </c>
      <c r="D23471" s="2"/>
      <c r="E23471" s="2"/>
      <c r="F23471" s="2"/>
      <c r="G23471" s="2" t="s">
        <v>1034</v>
      </c>
      <c r="H23471" s="1">
        <v>1</v>
      </c>
      <c r="I23471" s="2" t="s">
        <v>1034</v>
      </c>
      <c r="J23471">
        <v>0</v>
      </c>
      <c r="K23471">
        <v>0</v>
      </c>
      <c r="L23471">
        <v>0</v>
      </c>
      <c r="M23471" s="2" t="s">
        <v>3299</v>
      </c>
      <c r="N23471" s="2" t="s">
        <v>3300</v>
      </c>
      <c r="O23471">
        <v>0</v>
      </c>
      <c r="P23471">
        <v>0</v>
      </c>
      <c r="Q23471" s="2"/>
      <c r="R23471" s="2" t="s">
        <v>44</v>
      </c>
      <c r="S23471" s="2"/>
      <c r="T23471" s="2" t="s">
        <v>524</v>
      </c>
      <c r="U23471" s="2" t="s">
        <v>117</v>
      </c>
      <c r="Y23471" s="1"/>
      <c r="Z23471" s="1"/>
      <c r="AA23471" s="1"/>
      <c r="AB23471" s="2"/>
      <c r="AC23471">
        <v>0</v>
      </c>
      <c r="AD23471">
        <v>0</v>
      </c>
      <c r="AE23471" s="2"/>
      <c r="AF23471" s="2"/>
      <c r="AG23471" s="2"/>
      <c r="AJ23471">
        <v>0</v>
      </c>
    </row>
    <row r="23472" spans="1:36" x14ac:dyDescent="0.3">
      <c r="A23472" s="2" t="s">
        <v>4483</v>
      </c>
      <c r="B23472" s="2" t="s">
        <v>4484</v>
      </c>
      <c r="C23472" s="2" t="s">
        <v>114</v>
      </c>
      <c r="D23472" s="2"/>
      <c r="E23472" s="2"/>
      <c r="F23472" s="2"/>
      <c r="G23472" s="2" t="s">
        <v>1034</v>
      </c>
      <c r="H23472" s="1">
        <v>1</v>
      </c>
      <c r="I23472" s="2" t="s">
        <v>1034</v>
      </c>
      <c r="J23472">
        <v>0</v>
      </c>
      <c r="K23472">
        <v>0</v>
      </c>
      <c r="L23472">
        <v>0</v>
      </c>
      <c r="M23472" s="2" t="s">
        <v>138</v>
      </c>
      <c r="N23472" s="2" t="s">
        <v>139</v>
      </c>
      <c r="O23472">
        <v>0</v>
      </c>
      <c r="P23472">
        <v>0</v>
      </c>
      <c r="Q23472" s="2"/>
      <c r="R23472" s="2" t="s">
        <v>44</v>
      </c>
      <c r="S23472" s="2"/>
      <c r="T23472" s="2" t="s">
        <v>524</v>
      </c>
      <c r="U23472" s="2" t="s">
        <v>117</v>
      </c>
      <c r="Y23472" s="1"/>
      <c r="Z23472" s="1"/>
      <c r="AA23472" s="1"/>
      <c r="AB23472" s="2"/>
      <c r="AC23472">
        <v>0</v>
      </c>
      <c r="AD23472">
        <v>0</v>
      </c>
      <c r="AE23472" s="2"/>
      <c r="AF23472" s="2"/>
      <c r="AG23472" s="2"/>
      <c r="AJ23472">
        <v>0</v>
      </c>
    </row>
    <row r="23473" spans="1:36" x14ac:dyDescent="0.3">
      <c r="A23473" s="2" t="s">
        <v>4483</v>
      </c>
      <c r="B23473" s="2" t="s">
        <v>4484</v>
      </c>
      <c r="C23473" s="2" t="s">
        <v>114</v>
      </c>
      <c r="D23473" s="2"/>
      <c r="E23473" s="2"/>
      <c r="F23473" s="2"/>
      <c r="G23473" s="2" t="s">
        <v>1034</v>
      </c>
      <c r="H23473" s="1">
        <v>1</v>
      </c>
      <c r="I23473" s="2" t="s">
        <v>1034</v>
      </c>
      <c r="J23473">
        <v>0</v>
      </c>
      <c r="K23473">
        <v>0</v>
      </c>
      <c r="L23473">
        <v>0</v>
      </c>
      <c r="M23473" s="2" t="s">
        <v>550</v>
      </c>
      <c r="N23473" s="2" t="s">
        <v>551</v>
      </c>
      <c r="O23473">
        <v>0</v>
      </c>
      <c r="P23473">
        <v>0</v>
      </c>
      <c r="Q23473" s="2"/>
      <c r="R23473" s="2" t="s">
        <v>44</v>
      </c>
      <c r="S23473" s="2"/>
      <c r="T23473" s="2" t="s">
        <v>524</v>
      </c>
      <c r="U23473" s="2" t="s">
        <v>117</v>
      </c>
      <c r="Y23473" s="1"/>
      <c r="Z23473" s="1"/>
      <c r="AA23473" s="1"/>
      <c r="AB23473" s="2"/>
      <c r="AC23473">
        <v>0</v>
      </c>
      <c r="AD23473">
        <v>0</v>
      </c>
      <c r="AE23473" s="2"/>
      <c r="AF23473" s="2"/>
      <c r="AG23473" s="2"/>
      <c r="AJ23473">
        <v>0</v>
      </c>
    </row>
    <row r="23474" spans="1:36" x14ac:dyDescent="0.3">
      <c r="A23474" s="2" t="s">
        <v>4483</v>
      </c>
      <c r="B23474" s="2" t="s">
        <v>4484</v>
      </c>
      <c r="C23474" s="2" t="s">
        <v>114</v>
      </c>
      <c r="D23474" s="2"/>
      <c r="E23474" s="2"/>
      <c r="F23474" s="2"/>
      <c r="G23474" s="2" t="s">
        <v>1034</v>
      </c>
      <c r="H23474" s="1">
        <v>1</v>
      </c>
      <c r="I23474" s="2" t="s">
        <v>1034</v>
      </c>
      <c r="J23474">
        <v>0</v>
      </c>
      <c r="K23474">
        <v>0</v>
      </c>
      <c r="L23474">
        <v>0</v>
      </c>
      <c r="M23474" s="2" t="s">
        <v>1484</v>
      </c>
      <c r="N23474" s="2" t="s">
        <v>1485</v>
      </c>
      <c r="O23474">
        <v>0</v>
      </c>
      <c r="P23474">
        <v>0</v>
      </c>
      <c r="Q23474" s="2"/>
      <c r="R23474" s="2" t="s">
        <v>44</v>
      </c>
      <c r="S23474" s="2"/>
      <c r="T23474" s="2" t="s">
        <v>524</v>
      </c>
      <c r="U23474" s="2" t="s">
        <v>117</v>
      </c>
      <c r="Y23474" s="1"/>
      <c r="Z23474" s="1"/>
      <c r="AA23474" s="1"/>
      <c r="AB23474" s="2"/>
      <c r="AC23474">
        <v>0</v>
      </c>
      <c r="AD23474">
        <v>0</v>
      </c>
      <c r="AE23474" s="2"/>
      <c r="AF23474" s="2"/>
      <c r="AG23474" s="2"/>
      <c r="AJ23474">
        <v>0</v>
      </c>
    </row>
    <row r="23475" spans="1:36" x14ac:dyDescent="0.3">
      <c r="A23475" s="2" t="s">
        <v>4483</v>
      </c>
      <c r="B23475" s="2" t="s">
        <v>4484</v>
      </c>
      <c r="C23475" s="2" t="s">
        <v>114</v>
      </c>
      <c r="D23475" s="2"/>
      <c r="E23475" s="2"/>
      <c r="F23475" s="2"/>
      <c r="G23475" s="2" t="s">
        <v>1034</v>
      </c>
      <c r="H23475" s="1">
        <v>1</v>
      </c>
      <c r="I23475" s="2" t="s">
        <v>1034</v>
      </c>
      <c r="J23475">
        <v>0</v>
      </c>
      <c r="K23475">
        <v>0</v>
      </c>
      <c r="L23475">
        <v>0</v>
      </c>
      <c r="M23475" s="2" t="s">
        <v>723</v>
      </c>
      <c r="N23475" s="2" t="s">
        <v>724</v>
      </c>
      <c r="O23475">
        <v>0</v>
      </c>
      <c r="P23475">
        <v>0</v>
      </c>
      <c r="Q23475" s="2"/>
      <c r="R23475" s="2" t="s">
        <v>44</v>
      </c>
      <c r="S23475" s="2"/>
      <c r="T23475" s="2" t="s">
        <v>524</v>
      </c>
      <c r="U23475" s="2" t="s">
        <v>117</v>
      </c>
      <c r="Y23475" s="1"/>
      <c r="Z23475" s="1"/>
      <c r="AA23475" s="1"/>
      <c r="AB23475" s="2"/>
      <c r="AC23475">
        <v>0</v>
      </c>
      <c r="AD23475">
        <v>0</v>
      </c>
      <c r="AE23475" s="2"/>
      <c r="AF23475" s="2"/>
      <c r="AG23475" s="2"/>
      <c r="AJ23475">
        <v>0</v>
      </c>
    </row>
    <row r="23476" spans="1:36" x14ac:dyDescent="0.3">
      <c r="A23476" s="2" t="s">
        <v>4483</v>
      </c>
      <c r="B23476" s="2" t="s">
        <v>4484</v>
      </c>
      <c r="C23476" s="2" t="s">
        <v>114</v>
      </c>
      <c r="D23476" s="2"/>
      <c r="E23476" s="2"/>
      <c r="F23476" s="2"/>
      <c r="G23476" s="2" t="s">
        <v>1034</v>
      </c>
      <c r="H23476" s="1">
        <v>1</v>
      </c>
      <c r="I23476" s="2" t="s">
        <v>1034</v>
      </c>
      <c r="J23476">
        <v>0</v>
      </c>
      <c r="K23476">
        <v>0</v>
      </c>
      <c r="L23476">
        <v>0</v>
      </c>
      <c r="M23476" s="2" t="s">
        <v>2314</v>
      </c>
      <c r="N23476" s="2" t="s">
        <v>2315</v>
      </c>
      <c r="O23476">
        <v>0</v>
      </c>
      <c r="P23476">
        <v>0</v>
      </c>
      <c r="Q23476" s="2"/>
      <c r="R23476" s="2" t="s">
        <v>44</v>
      </c>
      <c r="S23476" s="2"/>
      <c r="T23476" s="2" t="s">
        <v>524</v>
      </c>
      <c r="U23476" s="2" t="s">
        <v>117</v>
      </c>
      <c r="Y23476" s="1"/>
      <c r="Z23476" s="1"/>
      <c r="AA23476" s="1"/>
      <c r="AB23476" s="2"/>
      <c r="AC23476">
        <v>0</v>
      </c>
      <c r="AD23476">
        <v>0</v>
      </c>
      <c r="AE23476" s="2"/>
      <c r="AF23476" s="2"/>
      <c r="AG23476" s="2"/>
      <c r="AJ23476">
        <v>0</v>
      </c>
    </row>
    <row r="23477" spans="1:36" x14ac:dyDescent="0.3">
      <c r="A23477" s="2" t="s">
        <v>4483</v>
      </c>
      <c r="B23477" s="2" t="s">
        <v>4484</v>
      </c>
      <c r="C23477" s="2" t="s">
        <v>114</v>
      </c>
      <c r="D23477" s="2"/>
      <c r="E23477" s="2"/>
      <c r="F23477" s="2"/>
      <c r="G23477" s="2" t="s">
        <v>1034</v>
      </c>
      <c r="H23477" s="1">
        <v>1</v>
      </c>
      <c r="I23477" s="2" t="s">
        <v>1034</v>
      </c>
      <c r="J23477">
        <v>0</v>
      </c>
      <c r="K23477">
        <v>0</v>
      </c>
      <c r="L23477">
        <v>0</v>
      </c>
      <c r="M23477" s="2" t="s">
        <v>3297</v>
      </c>
      <c r="N23477" s="2" t="s">
        <v>3298</v>
      </c>
      <c r="O23477">
        <v>0</v>
      </c>
      <c r="P23477">
        <v>0</v>
      </c>
      <c r="Q23477" s="2"/>
      <c r="R23477" s="2" t="s">
        <v>44</v>
      </c>
      <c r="S23477" s="2"/>
      <c r="T23477" s="2" t="s">
        <v>524</v>
      </c>
      <c r="U23477" s="2" t="s">
        <v>117</v>
      </c>
      <c r="Y23477" s="1"/>
      <c r="Z23477" s="1"/>
      <c r="AA23477" s="1"/>
      <c r="AB23477" s="2"/>
      <c r="AC23477">
        <v>0</v>
      </c>
      <c r="AD23477">
        <v>0</v>
      </c>
      <c r="AE23477" s="2"/>
      <c r="AF23477" s="2"/>
      <c r="AG23477" s="2"/>
      <c r="AJ23477">
        <v>0</v>
      </c>
    </row>
    <row r="23478" spans="1:36" x14ac:dyDescent="0.3">
      <c r="A23478" s="2" t="s">
        <v>4483</v>
      </c>
      <c r="B23478" s="2" t="s">
        <v>4484</v>
      </c>
      <c r="C23478" s="2" t="s">
        <v>114</v>
      </c>
      <c r="D23478" s="2"/>
      <c r="E23478" s="2"/>
      <c r="F23478" s="2"/>
      <c r="G23478" s="2" t="s">
        <v>1034</v>
      </c>
      <c r="H23478" s="1">
        <v>1</v>
      </c>
      <c r="I23478" s="2" t="s">
        <v>1034</v>
      </c>
      <c r="J23478">
        <v>0</v>
      </c>
      <c r="K23478">
        <v>0</v>
      </c>
      <c r="L23478">
        <v>0</v>
      </c>
      <c r="M23478" s="2" t="s">
        <v>203</v>
      </c>
      <c r="N23478" s="2" t="s">
        <v>204</v>
      </c>
      <c r="O23478">
        <v>0</v>
      </c>
      <c r="P23478">
        <v>0</v>
      </c>
      <c r="Q23478" s="2"/>
      <c r="R23478" s="2" t="s">
        <v>44</v>
      </c>
      <c r="S23478" s="2"/>
      <c r="T23478" s="2" t="s">
        <v>524</v>
      </c>
      <c r="U23478" s="2" t="s">
        <v>117</v>
      </c>
      <c r="Y23478" s="1"/>
      <c r="Z23478" s="1"/>
      <c r="AA23478" s="1"/>
      <c r="AB23478" s="2"/>
      <c r="AC23478">
        <v>0</v>
      </c>
      <c r="AD23478">
        <v>0</v>
      </c>
      <c r="AE23478" s="2"/>
      <c r="AF23478" s="2"/>
      <c r="AG23478" s="2"/>
      <c r="AJ23478">
        <v>0</v>
      </c>
    </row>
    <row r="23479" spans="1:36" x14ac:dyDescent="0.3">
      <c r="A23479" s="2" t="s">
        <v>4483</v>
      </c>
      <c r="B23479" s="2" t="s">
        <v>4484</v>
      </c>
      <c r="C23479" s="2" t="s">
        <v>114</v>
      </c>
      <c r="D23479" s="2"/>
      <c r="E23479" s="2"/>
      <c r="F23479" s="2"/>
      <c r="G23479" s="2" t="s">
        <v>1034</v>
      </c>
      <c r="H23479" s="1">
        <v>1</v>
      </c>
      <c r="I23479" s="2" t="s">
        <v>1034</v>
      </c>
      <c r="J23479">
        <v>0</v>
      </c>
      <c r="K23479">
        <v>0</v>
      </c>
      <c r="L23479">
        <v>0</v>
      </c>
      <c r="M23479" s="2" t="s">
        <v>3301</v>
      </c>
      <c r="N23479" s="2" t="s">
        <v>3302</v>
      </c>
      <c r="O23479">
        <v>0</v>
      </c>
      <c r="P23479">
        <v>0</v>
      </c>
      <c r="Q23479" s="2"/>
      <c r="R23479" s="2" t="s">
        <v>44</v>
      </c>
      <c r="S23479" s="2"/>
      <c r="T23479" s="2" t="s">
        <v>524</v>
      </c>
      <c r="U23479" s="2" t="s">
        <v>117</v>
      </c>
      <c r="Y23479" s="1"/>
      <c r="Z23479" s="1"/>
      <c r="AA23479" s="1"/>
      <c r="AB23479" s="2"/>
      <c r="AC23479">
        <v>0</v>
      </c>
      <c r="AD23479">
        <v>0</v>
      </c>
      <c r="AE23479" s="2"/>
      <c r="AF23479" s="2"/>
      <c r="AG23479" s="2"/>
      <c r="AJ23479">
        <v>0</v>
      </c>
    </row>
    <row r="23480" spans="1:36" x14ac:dyDescent="0.3">
      <c r="A23480" s="2" t="s">
        <v>4483</v>
      </c>
      <c r="B23480" s="2" t="s">
        <v>4484</v>
      </c>
      <c r="C23480" s="2" t="s">
        <v>114</v>
      </c>
      <c r="D23480" s="2"/>
      <c r="E23480" s="2"/>
      <c r="F23480" s="2"/>
      <c r="G23480" s="2" t="s">
        <v>1034</v>
      </c>
      <c r="H23480" s="1">
        <v>1</v>
      </c>
      <c r="I23480" s="2" t="s">
        <v>1034</v>
      </c>
      <c r="J23480">
        <v>0</v>
      </c>
      <c r="K23480">
        <v>0</v>
      </c>
      <c r="L23480">
        <v>0</v>
      </c>
      <c r="M23480" s="2" t="s">
        <v>2709</v>
      </c>
      <c r="N23480" s="2" t="s">
        <v>2710</v>
      </c>
      <c r="O23480">
        <v>0</v>
      </c>
      <c r="P23480">
        <v>0</v>
      </c>
      <c r="Q23480" s="2"/>
      <c r="R23480" s="2" t="s">
        <v>44</v>
      </c>
      <c r="S23480" s="2"/>
      <c r="T23480" s="2" t="s">
        <v>524</v>
      </c>
      <c r="U23480" s="2" t="s">
        <v>117</v>
      </c>
      <c r="Y23480" s="1"/>
      <c r="Z23480" s="1"/>
      <c r="AA23480" s="1"/>
      <c r="AB23480" s="2"/>
      <c r="AC23480">
        <v>0</v>
      </c>
      <c r="AD23480">
        <v>0</v>
      </c>
      <c r="AE23480" s="2"/>
      <c r="AF23480" s="2"/>
      <c r="AG23480" s="2"/>
      <c r="AJ23480">
        <v>0</v>
      </c>
    </row>
    <row r="23481" spans="1:36" x14ac:dyDescent="0.3">
      <c r="A23481" s="2" t="s">
        <v>4483</v>
      </c>
      <c r="B23481" s="2" t="s">
        <v>4484</v>
      </c>
      <c r="C23481" s="2" t="s">
        <v>114</v>
      </c>
      <c r="D23481" s="2"/>
      <c r="E23481" s="2"/>
      <c r="F23481" s="2"/>
      <c r="G23481" s="2" t="s">
        <v>1034</v>
      </c>
      <c r="H23481" s="1">
        <v>1</v>
      </c>
      <c r="I23481" s="2" t="s">
        <v>1034</v>
      </c>
      <c r="J23481">
        <v>0</v>
      </c>
      <c r="K23481">
        <v>0</v>
      </c>
      <c r="L23481">
        <v>0</v>
      </c>
      <c r="M23481" s="2" t="s">
        <v>362</v>
      </c>
      <c r="N23481" s="2" t="s">
        <v>363</v>
      </c>
      <c r="O23481">
        <v>0</v>
      </c>
      <c r="P23481">
        <v>0</v>
      </c>
      <c r="Q23481" s="2"/>
      <c r="R23481" s="2" t="s">
        <v>44</v>
      </c>
      <c r="S23481" s="2"/>
      <c r="T23481" s="2" t="s">
        <v>524</v>
      </c>
      <c r="U23481" s="2" t="s">
        <v>117</v>
      </c>
      <c r="Y23481" s="1"/>
      <c r="Z23481" s="1"/>
      <c r="AA23481" s="1"/>
      <c r="AB23481" s="2"/>
      <c r="AC23481">
        <v>0</v>
      </c>
      <c r="AD23481">
        <v>0</v>
      </c>
      <c r="AE23481" s="2"/>
      <c r="AF23481" s="2"/>
      <c r="AG23481" s="2"/>
      <c r="AJ23481">
        <v>0</v>
      </c>
    </row>
    <row r="23482" spans="1:36" x14ac:dyDescent="0.3">
      <c r="A23482" s="2" t="s">
        <v>4483</v>
      </c>
      <c r="B23482" s="2" t="s">
        <v>4484</v>
      </c>
      <c r="C23482" s="2" t="s">
        <v>114</v>
      </c>
      <c r="D23482" s="2"/>
      <c r="E23482" s="2"/>
      <c r="F23482" s="2"/>
      <c r="G23482" s="2" t="s">
        <v>1034</v>
      </c>
      <c r="H23482" s="1">
        <v>1</v>
      </c>
      <c r="I23482" s="2" t="s">
        <v>1034</v>
      </c>
      <c r="J23482">
        <v>0</v>
      </c>
      <c r="K23482">
        <v>0</v>
      </c>
      <c r="L23482">
        <v>0</v>
      </c>
      <c r="M23482" s="2" t="s">
        <v>1307</v>
      </c>
      <c r="N23482" s="2" t="s">
        <v>1308</v>
      </c>
      <c r="O23482">
        <v>0</v>
      </c>
      <c r="P23482">
        <v>0</v>
      </c>
      <c r="Q23482" s="2"/>
      <c r="R23482" s="2" t="s">
        <v>44</v>
      </c>
      <c r="S23482" s="2"/>
      <c r="T23482" s="2" t="s">
        <v>524</v>
      </c>
      <c r="U23482" s="2" t="s">
        <v>117</v>
      </c>
      <c r="Y23482" s="1"/>
      <c r="Z23482" s="1"/>
      <c r="AA23482" s="1"/>
      <c r="AB23482" s="2"/>
      <c r="AC23482">
        <v>0</v>
      </c>
      <c r="AD23482">
        <v>0</v>
      </c>
      <c r="AE23482" s="2"/>
      <c r="AF23482" s="2"/>
      <c r="AG23482" s="2"/>
      <c r="AJ23482">
        <v>0</v>
      </c>
    </row>
    <row r="23483" spans="1:36" x14ac:dyDescent="0.3">
      <c r="A23483" s="2" t="s">
        <v>4483</v>
      </c>
      <c r="B23483" s="2" t="s">
        <v>4484</v>
      </c>
      <c r="C23483" s="2" t="s">
        <v>114</v>
      </c>
      <c r="D23483" s="2"/>
      <c r="E23483" s="2"/>
      <c r="F23483" s="2"/>
      <c r="G23483" s="2" t="s">
        <v>1034</v>
      </c>
      <c r="H23483" s="1">
        <v>1</v>
      </c>
      <c r="I23483" s="2" t="s">
        <v>1034</v>
      </c>
      <c r="J23483">
        <v>0</v>
      </c>
      <c r="K23483">
        <v>0</v>
      </c>
      <c r="L23483">
        <v>0</v>
      </c>
      <c r="M23483" s="2" t="s">
        <v>3303</v>
      </c>
      <c r="N23483" s="2" t="s">
        <v>3304</v>
      </c>
      <c r="O23483">
        <v>0</v>
      </c>
      <c r="P23483">
        <v>0</v>
      </c>
      <c r="Q23483" s="2"/>
      <c r="R23483" s="2" t="s">
        <v>44</v>
      </c>
      <c r="S23483" s="2"/>
      <c r="T23483" s="2" t="s">
        <v>524</v>
      </c>
      <c r="U23483" s="2" t="s">
        <v>117</v>
      </c>
      <c r="Y23483" s="1"/>
      <c r="Z23483" s="1"/>
      <c r="AA23483" s="1"/>
      <c r="AB23483" s="2"/>
      <c r="AC23483">
        <v>0</v>
      </c>
      <c r="AD23483">
        <v>0</v>
      </c>
      <c r="AE23483" s="2"/>
      <c r="AF23483" s="2"/>
      <c r="AG23483" s="2"/>
      <c r="AJ23483">
        <v>0</v>
      </c>
    </row>
    <row r="23484" spans="1:36" x14ac:dyDescent="0.3">
      <c r="A23484" s="2" t="s">
        <v>4483</v>
      </c>
      <c r="B23484" s="2" t="s">
        <v>4484</v>
      </c>
      <c r="C23484" s="2" t="s">
        <v>114</v>
      </c>
      <c r="D23484" s="2"/>
      <c r="E23484" s="2"/>
      <c r="F23484" s="2"/>
      <c r="G23484" s="2" t="s">
        <v>1034</v>
      </c>
      <c r="H23484" s="1">
        <v>1</v>
      </c>
      <c r="I23484" s="2" t="s">
        <v>1034</v>
      </c>
      <c r="J23484">
        <v>0</v>
      </c>
      <c r="K23484">
        <v>0</v>
      </c>
      <c r="L23484">
        <v>0</v>
      </c>
      <c r="M23484" s="2" t="s">
        <v>294</v>
      </c>
      <c r="N23484" s="2" t="s">
        <v>295</v>
      </c>
      <c r="O23484">
        <v>0</v>
      </c>
      <c r="P23484">
        <v>0</v>
      </c>
      <c r="Q23484" s="2"/>
      <c r="R23484" s="2" t="s">
        <v>44</v>
      </c>
      <c r="S23484" s="2"/>
      <c r="T23484" s="2" t="s">
        <v>524</v>
      </c>
      <c r="U23484" s="2" t="s">
        <v>117</v>
      </c>
      <c r="Y23484" s="1"/>
      <c r="Z23484" s="1"/>
      <c r="AA23484" s="1"/>
      <c r="AB23484" s="2"/>
      <c r="AC23484">
        <v>0</v>
      </c>
      <c r="AD23484">
        <v>0</v>
      </c>
      <c r="AE23484" s="2"/>
      <c r="AF23484" s="2"/>
      <c r="AG23484" s="2"/>
      <c r="AJ23484">
        <v>0</v>
      </c>
    </row>
    <row r="23485" spans="1:36" x14ac:dyDescent="0.3">
      <c r="A23485" s="2" t="s">
        <v>4483</v>
      </c>
      <c r="B23485" s="2" t="s">
        <v>4484</v>
      </c>
      <c r="C23485" s="2" t="s">
        <v>114</v>
      </c>
      <c r="D23485" s="2"/>
      <c r="E23485" s="2"/>
      <c r="F23485" s="2"/>
      <c r="G23485" s="2" t="s">
        <v>1034</v>
      </c>
      <c r="H23485" s="1">
        <v>1</v>
      </c>
      <c r="I23485" s="2" t="s">
        <v>1034</v>
      </c>
      <c r="J23485">
        <v>0</v>
      </c>
      <c r="K23485">
        <v>0</v>
      </c>
      <c r="L23485">
        <v>0</v>
      </c>
      <c r="M23485" s="2" t="s">
        <v>2409</v>
      </c>
      <c r="N23485" s="2" t="s">
        <v>2410</v>
      </c>
      <c r="O23485">
        <v>0</v>
      </c>
      <c r="P23485">
        <v>0</v>
      </c>
      <c r="Q23485" s="2"/>
      <c r="R23485" s="2" t="s">
        <v>44</v>
      </c>
      <c r="S23485" s="2"/>
      <c r="T23485" s="2" t="s">
        <v>524</v>
      </c>
      <c r="U23485" s="2" t="s">
        <v>117</v>
      </c>
      <c r="Y23485" s="1"/>
      <c r="Z23485" s="1"/>
      <c r="AA23485" s="1"/>
      <c r="AB23485" s="2"/>
      <c r="AC23485">
        <v>0</v>
      </c>
      <c r="AD23485">
        <v>0</v>
      </c>
      <c r="AE23485" s="2"/>
      <c r="AF23485" s="2"/>
      <c r="AG23485" s="2"/>
      <c r="AJ23485">
        <v>0</v>
      </c>
    </row>
    <row r="23486" spans="1:36" x14ac:dyDescent="0.3">
      <c r="A23486" s="2" t="s">
        <v>4483</v>
      </c>
      <c r="B23486" s="2" t="s">
        <v>4484</v>
      </c>
      <c r="C23486" s="2" t="s">
        <v>114</v>
      </c>
      <c r="D23486" s="2"/>
      <c r="E23486" s="2"/>
      <c r="F23486" s="2"/>
      <c r="G23486" s="2" t="s">
        <v>1034</v>
      </c>
      <c r="H23486" s="1">
        <v>1</v>
      </c>
      <c r="I23486" s="2" t="s">
        <v>1034</v>
      </c>
      <c r="J23486">
        <v>0</v>
      </c>
      <c r="K23486">
        <v>0</v>
      </c>
      <c r="L23486">
        <v>0</v>
      </c>
      <c r="M23486" s="2" t="s">
        <v>992</v>
      </c>
      <c r="N23486" s="2" t="s">
        <v>993</v>
      </c>
      <c r="O23486">
        <v>0</v>
      </c>
      <c r="P23486">
        <v>0</v>
      </c>
      <c r="Q23486" s="2"/>
      <c r="R23486" s="2" t="s">
        <v>44</v>
      </c>
      <c r="S23486" s="2"/>
      <c r="T23486" s="2" t="s">
        <v>524</v>
      </c>
      <c r="U23486" s="2" t="s">
        <v>117</v>
      </c>
      <c r="Y23486" s="1"/>
      <c r="Z23486" s="1"/>
      <c r="AA23486" s="1"/>
      <c r="AB23486" s="2"/>
      <c r="AC23486">
        <v>0</v>
      </c>
      <c r="AD23486">
        <v>0</v>
      </c>
      <c r="AE23486" s="2"/>
      <c r="AF23486" s="2"/>
      <c r="AG23486" s="2"/>
      <c r="AJ23486">
        <v>0</v>
      </c>
    </row>
    <row r="23487" spans="1:36" x14ac:dyDescent="0.3">
      <c r="A23487" s="2" t="s">
        <v>4485</v>
      </c>
      <c r="B23487" s="2" t="s">
        <v>4486</v>
      </c>
      <c r="C23487" s="2" t="s">
        <v>114</v>
      </c>
      <c r="D23487" s="2"/>
      <c r="E23487" s="2"/>
      <c r="F23487" s="2"/>
      <c r="G23487" s="2" t="s">
        <v>1034</v>
      </c>
      <c r="H23487" s="1">
        <v>1</v>
      </c>
      <c r="I23487" s="2" t="s">
        <v>1034</v>
      </c>
      <c r="J23487">
        <v>0</v>
      </c>
      <c r="K23487">
        <v>63704</v>
      </c>
      <c r="L23487">
        <v>0</v>
      </c>
      <c r="M23487" s="2" t="s">
        <v>992</v>
      </c>
      <c r="N23487" s="2" t="s">
        <v>993</v>
      </c>
      <c r="O23487">
        <v>0</v>
      </c>
      <c r="P23487">
        <v>0</v>
      </c>
      <c r="Q23487" s="2"/>
      <c r="R23487" s="2" t="s">
        <v>44</v>
      </c>
      <c r="S23487" s="2"/>
      <c r="T23487" s="2" t="s">
        <v>110</v>
      </c>
      <c r="U23487" s="2" t="s">
        <v>121</v>
      </c>
      <c r="X23487">
        <v>2309</v>
      </c>
      <c r="Y23487" s="1"/>
      <c r="Z23487" s="1"/>
      <c r="AA23487" s="1">
        <v>43629</v>
      </c>
      <c r="AB23487" s="2"/>
      <c r="AC23487">
        <v>0</v>
      </c>
      <c r="AD23487">
        <v>0</v>
      </c>
      <c r="AE23487" s="2"/>
      <c r="AF23487" s="2"/>
      <c r="AG23487" s="2"/>
      <c r="AJ23487">
        <v>0</v>
      </c>
    </row>
    <row r="23488" spans="1:36" x14ac:dyDescent="0.3">
      <c r="A23488" s="2" t="s">
        <v>4485</v>
      </c>
      <c r="B23488" s="2" t="s">
        <v>4486</v>
      </c>
      <c r="C23488" s="2" t="s">
        <v>114</v>
      </c>
      <c r="D23488" s="2"/>
      <c r="E23488" s="2"/>
      <c r="F23488" s="2"/>
      <c r="G23488" s="2" t="s">
        <v>1034</v>
      </c>
      <c r="H23488" s="1">
        <v>1</v>
      </c>
      <c r="I23488" s="2" t="s">
        <v>1034</v>
      </c>
      <c r="J23488">
        <v>0</v>
      </c>
      <c r="K23488">
        <v>63704</v>
      </c>
      <c r="L23488">
        <v>0</v>
      </c>
      <c r="M23488" s="2" t="s">
        <v>2409</v>
      </c>
      <c r="N23488" s="2" t="s">
        <v>2410</v>
      </c>
      <c r="O23488">
        <v>0</v>
      </c>
      <c r="P23488">
        <v>0</v>
      </c>
      <c r="Q23488" s="2"/>
      <c r="R23488" s="2" t="s">
        <v>44</v>
      </c>
      <c r="S23488" s="2"/>
      <c r="T23488" s="2" t="s">
        <v>110</v>
      </c>
      <c r="U23488" s="2" t="s">
        <v>121</v>
      </c>
      <c r="X23488">
        <v>2309</v>
      </c>
      <c r="Y23488" s="1"/>
      <c r="Z23488" s="1"/>
      <c r="AA23488" s="1">
        <v>43629</v>
      </c>
      <c r="AB23488" s="2"/>
      <c r="AC23488">
        <v>0</v>
      </c>
      <c r="AD23488">
        <v>0</v>
      </c>
      <c r="AE23488" s="2"/>
      <c r="AF23488" s="2"/>
      <c r="AG23488" s="2"/>
      <c r="AJ23488">
        <v>0</v>
      </c>
    </row>
    <row r="23489" spans="1:36" x14ac:dyDescent="0.3">
      <c r="A23489" s="2" t="s">
        <v>4485</v>
      </c>
      <c r="B23489" s="2" t="s">
        <v>4486</v>
      </c>
      <c r="C23489" s="2" t="s">
        <v>114</v>
      </c>
      <c r="D23489" s="2"/>
      <c r="E23489" s="2"/>
      <c r="F23489" s="2"/>
      <c r="G23489" s="2" t="s">
        <v>1034</v>
      </c>
      <c r="H23489" s="1">
        <v>1</v>
      </c>
      <c r="I23489" s="2" t="s">
        <v>1034</v>
      </c>
      <c r="J23489">
        <v>0</v>
      </c>
      <c r="K23489">
        <v>63704</v>
      </c>
      <c r="L23489">
        <v>0</v>
      </c>
      <c r="M23489" s="2" t="s">
        <v>294</v>
      </c>
      <c r="N23489" s="2" t="s">
        <v>295</v>
      </c>
      <c r="O23489">
        <v>0</v>
      </c>
      <c r="P23489">
        <v>0</v>
      </c>
      <c r="Q23489" s="2"/>
      <c r="R23489" s="2" t="s">
        <v>44</v>
      </c>
      <c r="S23489" s="2"/>
      <c r="T23489" s="2" t="s">
        <v>110</v>
      </c>
      <c r="U23489" s="2" t="s">
        <v>121</v>
      </c>
      <c r="X23489">
        <v>2309</v>
      </c>
      <c r="Y23489" s="1"/>
      <c r="Z23489" s="1"/>
      <c r="AA23489" s="1">
        <v>43629</v>
      </c>
      <c r="AB23489" s="2"/>
      <c r="AC23489">
        <v>0</v>
      </c>
      <c r="AD23489">
        <v>0</v>
      </c>
      <c r="AE23489" s="2"/>
      <c r="AF23489" s="2"/>
      <c r="AG23489" s="2"/>
      <c r="AJ23489">
        <v>0</v>
      </c>
    </row>
    <row r="23490" spans="1:36" x14ac:dyDescent="0.3">
      <c r="A23490" s="2" t="s">
        <v>4485</v>
      </c>
      <c r="B23490" s="2" t="s">
        <v>4486</v>
      </c>
      <c r="C23490" s="2" t="s">
        <v>114</v>
      </c>
      <c r="D23490" s="2"/>
      <c r="E23490" s="2"/>
      <c r="F23490" s="2"/>
      <c r="G23490" s="2" t="s">
        <v>1034</v>
      </c>
      <c r="H23490" s="1">
        <v>1</v>
      </c>
      <c r="I23490" s="2" t="s">
        <v>1034</v>
      </c>
      <c r="J23490">
        <v>0</v>
      </c>
      <c r="K23490">
        <v>63704</v>
      </c>
      <c r="L23490">
        <v>0</v>
      </c>
      <c r="M23490" s="2" t="s">
        <v>3303</v>
      </c>
      <c r="N23490" s="2" t="s">
        <v>3304</v>
      </c>
      <c r="O23490">
        <v>0</v>
      </c>
      <c r="P23490">
        <v>0</v>
      </c>
      <c r="Q23490" s="2"/>
      <c r="R23490" s="2" t="s">
        <v>44</v>
      </c>
      <c r="S23490" s="2"/>
      <c r="T23490" s="2" t="s">
        <v>110</v>
      </c>
      <c r="U23490" s="2" t="s">
        <v>121</v>
      </c>
      <c r="X23490">
        <v>2309</v>
      </c>
      <c r="Y23490" s="1"/>
      <c r="Z23490" s="1"/>
      <c r="AA23490" s="1">
        <v>43629</v>
      </c>
      <c r="AB23490" s="2"/>
      <c r="AC23490">
        <v>0</v>
      </c>
      <c r="AD23490">
        <v>0</v>
      </c>
      <c r="AE23490" s="2"/>
      <c r="AF23490" s="2"/>
      <c r="AG23490" s="2"/>
      <c r="AJ23490">
        <v>0</v>
      </c>
    </row>
    <row r="23491" spans="1:36" x14ac:dyDescent="0.3">
      <c r="A23491" s="2" t="s">
        <v>4485</v>
      </c>
      <c r="B23491" s="2" t="s">
        <v>4486</v>
      </c>
      <c r="C23491" s="2" t="s">
        <v>114</v>
      </c>
      <c r="D23491" s="2"/>
      <c r="E23491" s="2"/>
      <c r="F23491" s="2"/>
      <c r="G23491" s="2" t="s">
        <v>1034</v>
      </c>
      <c r="H23491" s="1">
        <v>1</v>
      </c>
      <c r="I23491" s="2" t="s">
        <v>1034</v>
      </c>
      <c r="J23491">
        <v>0</v>
      </c>
      <c r="K23491">
        <v>63704</v>
      </c>
      <c r="L23491">
        <v>0</v>
      </c>
      <c r="M23491" s="2" t="s">
        <v>1307</v>
      </c>
      <c r="N23491" s="2" t="s">
        <v>1308</v>
      </c>
      <c r="O23491">
        <v>0</v>
      </c>
      <c r="P23491">
        <v>0</v>
      </c>
      <c r="Q23491" s="2"/>
      <c r="R23491" s="2" t="s">
        <v>44</v>
      </c>
      <c r="S23491" s="2"/>
      <c r="T23491" s="2" t="s">
        <v>110</v>
      </c>
      <c r="U23491" s="2" t="s">
        <v>121</v>
      </c>
      <c r="X23491">
        <v>2309</v>
      </c>
      <c r="Y23491" s="1"/>
      <c r="Z23491" s="1"/>
      <c r="AA23491" s="1">
        <v>43629</v>
      </c>
      <c r="AB23491" s="2"/>
      <c r="AC23491">
        <v>0</v>
      </c>
      <c r="AD23491">
        <v>0</v>
      </c>
      <c r="AE23491" s="2"/>
      <c r="AF23491" s="2"/>
      <c r="AG23491" s="2"/>
      <c r="AJ23491">
        <v>0</v>
      </c>
    </row>
    <row r="23492" spans="1:36" x14ac:dyDescent="0.3">
      <c r="A23492" s="2" t="s">
        <v>4485</v>
      </c>
      <c r="B23492" s="2" t="s">
        <v>4486</v>
      </c>
      <c r="C23492" s="2" t="s">
        <v>114</v>
      </c>
      <c r="D23492" s="2"/>
      <c r="E23492" s="2"/>
      <c r="F23492" s="2"/>
      <c r="G23492" s="2" t="s">
        <v>1034</v>
      </c>
      <c r="H23492" s="1">
        <v>1</v>
      </c>
      <c r="I23492" s="2" t="s">
        <v>1034</v>
      </c>
      <c r="J23492">
        <v>0</v>
      </c>
      <c r="K23492">
        <v>63704</v>
      </c>
      <c r="L23492">
        <v>0</v>
      </c>
      <c r="M23492" s="2" t="s">
        <v>362</v>
      </c>
      <c r="N23492" s="2" t="s">
        <v>363</v>
      </c>
      <c r="O23492">
        <v>0</v>
      </c>
      <c r="P23492">
        <v>0</v>
      </c>
      <c r="Q23492" s="2"/>
      <c r="R23492" s="2" t="s">
        <v>44</v>
      </c>
      <c r="S23492" s="2"/>
      <c r="T23492" s="2" t="s">
        <v>110</v>
      </c>
      <c r="U23492" s="2" t="s">
        <v>121</v>
      </c>
      <c r="X23492">
        <v>2309</v>
      </c>
      <c r="Y23492" s="1"/>
      <c r="Z23492" s="1"/>
      <c r="AA23492" s="1">
        <v>43629</v>
      </c>
      <c r="AB23492" s="2"/>
      <c r="AC23492">
        <v>0</v>
      </c>
      <c r="AD23492">
        <v>0</v>
      </c>
      <c r="AE23492" s="2"/>
      <c r="AF23492" s="2"/>
      <c r="AG23492" s="2"/>
      <c r="AJ23492">
        <v>0</v>
      </c>
    </row>
    <row r="23493" spans="1:36" x14ac:dyDescent="0.3">
      <c r="A23493" s="2" t="s">
        <v>4485</v>
      </c>
      <c r="B23493" s="2" t="s">
        <v>4486</v>
      </c>
      <c r="C23493" s="2" t="s">
        <v>114</v>
      </c>
      <c r="D23493" s="2"/>
      <c r="E23493" s="2"/>
      <c r="F23493" s="2"/>
      <c r="G23493" s="2" t="s">
        <v>1034</v>
      </c>
      <c r="H23493" s="1">
        <v>1</v>
      </c>
      <c r="I23493" s="2" t="s">
        <v>1034</v>
      </c>
      <c r="J23493">
        <v>0</v>
      </c>
      <c r="K23493">
        <v>63704</v>
      </c>
      <c r="L23493">
        <v>0</v>
      </c>
      <c r="M23493" s="2" t="s">
        <v>2709</v>
      </c>
      <c r="N23493" s="2" t="s">
        <v>2710</v>
      </c>
      <c r="O23493">
        <v>0</v>
      </c>
      <c r="P23493">
        <v>0</v>
      </c>
      <c r="Q23493" s="2"/>
      <c r="R23493" s="2" t="s">
        <v>44</v>
      </c>
      <c r="S23493" s="2"/>
      <c r="T23493" s="2" t="s">
        <v>110</v>
      </c>
      <c r="U23493" s="2" t="s">
        <v>121</v>
      </c>
      <c r="X23493">
        <v>2309</v>
      </c>
      <c r="Y23493" s="1"/>
      <c r="Z23493" s="1"/>
      <c r="AA23493" s="1">
        <v>43629</v>
      </c>
      <c r="AB23493" s="2"/>
      <c r="AC23493">
        <v>0</v>
      </c>
      <c r="AD23493">
        <v>0</v>
      </c>
      <c r="AE23493" s="2"/>
      <c r="AF23493" s="2"/>
      <c r="AG23493" s="2"/>
      <c r="AJ23493">
        <v>0</v>
      </c>
    </row>
    <row r="23494" spans="1:36" x14ac:dyDescent="0.3">
      <c r="A23494" s="2" t="s">
        <v>4485</v>
      </c>
      <c r="B23494" s="2" t="s">
        <v>4486</v>
      </c>
      <c r="C23494" s="2" t="s">
        <v>114</v>
      </c>
      <c r="D23494" s="2"/>
      <c r="E23494" s="2"/>
      <c r="F23494" s="2"/>
      <c r="G23494" s="2" t="s">
        <v>1034</v>
      </c>
      <c r="H23494" s="1">
        <v>1</v>
      </c>
      <c r="I23494" s="2" t="s">
        <v>1034</v>
      </c>
      <c r="J23494">
        <v>0</v>
      </c>
      <c r="K23494">
        <v>63704</v>
      </c>
      <c r="L23494">
        <v>0</v>
      </c>
      <c r="M23494" s="2" t="s">
        <v>3301</v>
      </c>
      <c r="N23494" s="2" t="s">
        <v>3302</v>
      </c>
      <c r="O23494">
        <v>0</v>
      </c>
      <c r="P23494">
        <v>0</v>
      </c>
      <c r="Q23494" s="2"/>
      <c r="R23494" s="2" t="s">
        <v>44</v>
      </c>
      <c r="S23494" s="2"/>
      <c r="T23494" s="2" t="s">
        <v>110</v>
      </c>
      <c r="U23494" s="2" t="s">
        <v>121</v>
      </c>
      <c r="X23494">
        <v>2309</v>
      </c>
      <c r="Y23494" s="1"/>
      <c r="Z23494" s="1"/>
      <c r="AA23494" s="1">
        <v>43629</v>
      </c>
      <c r="AB23494" s="2"/>
      <c r="AC23494">
        <v>0</v>
      </c>
      <c r="AD23494">
        <v>0</v>
      </c>
      <c r="AE23494" s="2"/>
      <c r="AF23494" s="2"/>
      <c r="AG23494" s="2"/>
      <c r="AJ23494">
        <v>0</v>
      </c>
    </row>
    <row r="23495" spans="1:36" x14ac:dyDescent="0.3">
      <c r="A23495" s="2" t="s">
        <v>4485</v>
      </c>
      <c r="B23495" s="2" t="s">
        <v>4486</v>
      </c>
      <c r="C23495" s="2" t="s">
        <v>114</v>
      </c>
      <c r="D23495" s="2"/>
      <c r="E23495" s="2"/>
      <c r="F23495" s="2"/>
      <c r="G23495" s="2" t="s">
        <v>1034</v>
      </c>
      <c r="H23495" s="1">
        <v>1</v>
      </c>
      <c r="I23495" s="2" t="s">
        <v>1034</v>
      </c>
      <c r="J23495">
        <v>0</v>
      </c>
      <c r="K23495">
        <v>63704</v>
      </c>
      <c r="L23495">
        <v>0</v>
      </c>
      <c r="M23495" s="2" t="s">
        <v>203</v>
      </c>
      <c r="N23495" s="2" t="s">
        <v>204</v>
      </c>
      <c r="O23495">
        <v>0</v>
      </c>
      <c r="P23495">
        <v>0</v>
      </c>
      <c r="Q23495" s="2"/>
      <c r="R23495" s="2" t="s">
        <v>44</v>
      </c>
      <c r="S23495" s="2"/>
      <c r="T23495" s="2" t="s">
        <v>110</v>
      </c>
      <c r="U23495" s="2" t="s">
        <v>121</v>
      </c>
      <c r="X23495">
        <v>2309</v>
      </c>
      <c r="Y23495" s="1"/>
      <c r="Z23495" s="1"/>
      <c r="AA23495" s="1">
        <v>43629</v>
      </c>
      <c r="AB23495" s="2"/>
      <c r="AC23495">
        <v>0</v>
      </c>
      <c r="AD23495">
        <v>0</v>
      </c>
      <c r="AE23495" s="2"/>
      <c r="AF23495" s="2"/>
      <c r="AG23495" s="2"/>
      <c r="AJ23495">
        <v>0</v>
      </c>
    </row>
    <row r="23496" spans="1:36" x14ac:dyDescent="0.3">
      <c r="A23496" s="2" t="s">
        <v>4485</v>
      </c>
      <c r="B23496" s="2" t="s">
        <v>4486</v>
      </c>
      <c r="C23496" s="2" t="s">
        <v>114</v>
      </c>
      <c r="D23496" s="2"/>
      <c r="E23496" s="2"/>
      <c r="F23496" s="2"/>
      <c r="G23496" s="2" t="s">
        <v>1034</v>
      </c>
      <c r="H23496" s="1">
        <v>1</v>
      </c>
      <c r="I23496" s="2" t="s">
        <v>1034</v>
      </c>
      <c r="J23496">
        <v>0</v>
      </c>
      <c r="K23496">
        <v>63704</v>
      </c>
      <c r="L23496">
        <v>0</v>
      </c>
      <c r="M23496" s="2" t="s">
        <v>3297</v>
      </c>
      <c r="N23496" s="2" t="s">
        <v>3298</v>
      </c>
      <c r="O23496">
        <v>0</v>
      </c>
      <c r="P23496">
        <v>0</v>
      </c>
      <c r="Q23496" s="2"/>
      <c r="R23496" s="2" t="s">
        <v>44</v>
      </c>
      <c r="S23496" s="2"/>
      <c r="T23496" s="2" t="s">
        <v>110</v>
      </c>
      <c r="U23496" s="2" t="s">
        <v>121</v>
      </c>
      <c r="X23496">
        <v>2309</v>
      </c>
      <c r="Y23496" s="1"/>
      <c r="Z23496" s="1"/>
      <c r="AA23496" s="1">
        <v>43629</v>
      </c>
      <c r="AB23496" s="2"/>
      <c r="AC23496">
        <v>0</v>
      </c>
      <c r="AD23496">
        <v>0</v>
      </c>
      <c r="AE23496" s="2"/>
      <c r="AF23496" s="2"/>
      <c r="AG23496" s="2"/>
      <c r="AJ23496">
        <v>0</v>
      </c>
    </row>
    <row r="23497" spans="1:36" x14ac:dyDescent="0.3">
      <c r="A23497" s="2" t="s">
        <v>4485</v>
      </c>
      <c r="B23497" s="2" t="s">
        <v>4486</v>
      </c>
      <c r="C23497" s="2" t="s">
        <v>114</v>
      </c>
      <c r="D23497" s="2"/>
      <c r="E23497" s="2"/>
      <c r="F23497" s="2"/>
      <c r="G23497" s="2" t="s">
        <v>1034</v>
      </c>
      <c r="H23497" s="1">
        <v>1</v>
      </c>
      <c r="I23497" s="2" t="s">
        <v>1034</v>
      </c>
      <c r="J23497">
        <v>0</v>
      </c>
      <c r="K23497">
        <v>63704</v>
      </c>
      <c r="L23497">
        <v>0</v>
      </c>
      <c r="M23497" s="2" t="s">
        <v>2314</v>
      </c>
      <c r="N23497" s="2" t="s">
        <v>2315</v>
      </c>
      <c r="O23497">
        <v>0</v>
      </c>
      <c r="P23497">
        <v>0</v>
      </c>
      <c r="Q23497" s="2"/>
      <c r="R23497" s="2" t="s">
        <v>44</v>
      </c>
      <c r="S23497" s="2"/>
      <c r="T23497" s="2" t="s">
        <v>110</v>
      </c>
      <c r="U23497" s="2" t="s">
        <v>121</v>
      </c>
      <c r="X23497">
        <v>2309</v>
      </c>
      <c r="Y23497" s="1"/>
      <c r="Z23497" s="1"/>
      <c r="AA23497" s="1">
        <v>43629</v>
      </c>
      <c r="AB23497" s="2"/>
      <c r="AC23497">
        <v>0</v>
      </c>
      <c r="AD23497">
        <v>0</v>
      </c>
      <c r="AE23497" s="2"/>
      <c r="AF23497" s="2"/>
      <c r="AG23497" s="2"/>
      <c r="AJ23497">
        <v>0</v>
      </c>
    </row>
    <row r="23498" spans="1:36" x14ac:dyDescent="0.3">
      <c r="A23498" s="2" t="s">
        <v>4485</v>
      </c>
      <c r="B23498" s="2" t="s">
        <v>4486</v>
      </c>
      <c r="C23498" s="2" t="s">
        <v>114</v>
      </c>
      <c r="D23498" s="2"/>
      <c r="E23498" s="2"/>
      <c r="F23498" s="2"/>
      <c r="G23498" s="2" t="s">
        <v>1034</v>
      </c>
      <c r="H23498" s="1">
        <v>1</v>
      </c>
      <c r="I23498" s="2" t="s">
        <v>1034</v>
      </c>
      <c r="J23498">
        <v>0</v>
      </c>
      <c r="K23498">
        <v>63704</v>
      </c>
      <c r="L23498">
        <v>0</v>
      </c>
      <c r="M23498" s="2" t="s">
        <v>723</v>
      </c>
      <c r="N23498" s="2" t="s">
        <v>724</v>
      </c>
      <c r="O23498">
        <v>0</v>
      </c>
      <c r="P23498">
        <v>0</v>
      </c>
      <c r="Q23498" s="2"/>
      <c r="R23498" s="2" t="s">
        <v>44</v>
      </c>
      <c r="S23498" s="2"/>
      <c r="T23498" s="2" t="s">
        <v>110</v>
      </c>
      <c r="U23498" s="2" t="s">
        <v>121</v>
      </c>
      <c r="X23498">
        <v>2309</v>
      </c>
      <c r="Y23498" s="1"/>
      <c r="Z23498" s="1"/>
      <c r="AA23498" s="1">
        <v>43629</v>
      </c>
      <c r="AB23498" s="2"/>
      <c r="AC23498">
        <v>0</v>
      </c>
      <c r="AD23498">
        <v>0</v>
      </c>
      <c r="AE23498" s="2"/>
      <c r="AF23498" s="2"/>
      <c r="AG23498" s="2"/>
      <c r="AJ23498">
        <v>0</v>
      </c>
    </row>
    <row r="23499" spans="1:36" x14ac:dyDescent="0.3">
      <c r="A23499" s="2" t="s">
        <v>4485</v>
      </c>
      <c r="B23499" s="2" t="s">
        <v>4486</v>
      </c>
      <c r="C23499" s="2" t="s">
        <v>114</v>
      </c>
      <c r="D23499" s="2"/>
      <c r="E23499" s="2"/>
      <c r="F23499" s="2"/>
      <c r="G23499" s="2" t="s">
        <v>1034</v>
      </c>
      <c r="H23499" s="1">
        <v>1</v>
      </c>
      <c r="I23499" s="2" t="s">
        <v>1034</v>
      </c>
      <c r="J23499">
        <v>0</v>
      </c>
      <c r="K23499">
        <v>63704</v>
      </c>
      <c r="L23499">
        <v>0</v>
      </c>
      <c r="M23499" s="2" t="s">
        <v>1484</v>
      </c>
      <c r="N23499" s="2" t="s">
        <v>1485</v>
      </c>
      <c r="O23499">
        <v>0</v>
      </c>
      <c r="P23499">
        <v>0</v>
      </c>
      <c r="Q23499" s="2"/>
      <c r="R23499" s="2" t="s">
        <v>44</v>
      </c>
      <c r="S23499" s="2"/>
      <c r="T23499" s="2" t="s">
        <v>110</v>
      </c>
      <c r="U23499" s="2" t="s">
        <v>121</v>
      </c>
      <c r="X23499">
        <v>2309</v>
      </c>
      <c r="Y23499" s="1"/>
      <c r="Z23499" s="1"/>
      <c r="AA23499" s="1">
        <v>43629</v>
      </c>
      <c r="AB23499" s="2"/>
      <c r="AC23499">
        <v>0</v>
      </c>
      <c r="AD23499">
        <v>0</v>
      </c>
      <c r="AE23499" s="2"/>
      <c r="AF23499" s="2"/>
      <c r="AG23499" s="2"/>
      <c r="AJ23499">
        <v>0</v>
      </c>
    </row>
    <row r="23500" spans="1:36" x14ac:dyDescent="0.3">
      <c r="A23500" s="2" t="s">
        <v>4485</v>
      </c>
      <c r="B23500" s="2" t="s">
        <v>4486</v>
      </c>
      <c r="C23500" s="2" t="s">
        <v>114</v>
      </c>
      <c r="D23500" s="2"/>
      <c r="E23500" s="2"/>
      <c r="F23500" s="2"/>
      <c r="G23500" s="2" t="s">
        <v>1034</v>
      </c>
      <c r="H23500" s="1">
        <v>1</v>
      </c>
      <c r="I23500" s="2" t="s">
        <v>1034</v>
      </c>
      <c r="J23500">
        <v>0</v>
      </c>
      <c r="K23500">
        <v>63704</v>
      </c>
      <c r="L23500">
        <v>0</v>
      </c>
      <c r="M23500" s="2" t="s">
        <v>550</v>
      </c>
      <c r="N23500" s="2" t="s">
        <v>551</v>
      </c>
      <c r="O23500">
        <v>0</v>
      </c>
      <c r="P23500">
        <v>0</v>
      </c>
      <c r="Q23500" s="2"/>
      <c r="R23500" s="2" t="s">
        <v>44</v>
      </c>
      <c r="S23500" s="2"/>
      <c r="T23500" s="2" t="s">
        <v>110</v>
      </c>
      <c r="U23500" s="2" t="s">
        <v>121</v>
      </c>
      <c r="X23500">
        <v>2309</v>
      </c>
      <c r="Y23500" s="1"/>
      <c r="Z23500" s="1"/>
      <c r="AA23500" s="1">
        <v>43629</v>
      </c>
      <c r="AB23500" s="2"/>
      <c r="AC23500">
        <v>0</v>
      </c>
      <c r="AD23500">
        <v>0</v>
      </c>
      <c r="AE23500" s="2"/>
      <c r="AF23500" s="2"/>
      <c r="AG23500" s="2"/>
      <c r="AJ23500">
        <v>0</v>
      </c>
    </row>
    <row r="23501" spans="1:36" x14ac:dyDescent="0.3">
      <c r="A23501" s="2" t="s">
        <v>4485</v>
      </c>
      <c r="B23501" s="2" t="s">
        <v>4486</v>
      </c>
      <c r="C23501" s="2" t="s">
        <v>114</v>
      </c>
      <c r="D23501" s="2"/>
      <c r="E23501" s="2"/>
      <c r="F23501" s="2"/>
      <c r="G23501" s="2" t="s">
        <v>1034</v>
      </c>
      <c r="H23501" s="1">
        <v>1</v>
      </c>
      <c r="I23501" s="2" t="s">
        <v>1034</v>
      </c>
      <c r="J23501">
        <v>0</v>
      </c>
      <c r="K23501">
        <v>63704</v>
      </c>
      <c r="L23501">
        <v>0</v>
      </c>
      <c r="M23501" s="2" t="s">
        <v>138</v>
      </c>
      <c r="N23501" s="2" t="s">
        <v>139</v>
      </c>
      <c r="O23501">
        <v>0</v>
      </c>
      <c r="P23501">
        <v>0</v>
      </c>
      <c r="Q23501" s="2"/>
      <c r="R23501" s="2" t="s">
        <v>44</v>
      </c>
      <c r="S23501" s="2"/>
      <c r="T23501" s="2" t="s">
        <v>110</v>
      </c>
      <c r="U23501" s="2" t="s">
        <v>121</v>
      </c>
      <c r="X23501">
        <v>2309</v>
      </c>
      <c r="Y23501" s="1"/>
      <c r="Z23501" s="1"/>
      <c r="AA23501" s="1">
        <v>43629</v>
      </c>
      <c r="AB23501" s="2"/>
      <c r="AC23501">
        <v>0</v>
      </c>
      <c r="AD23501">
        <v>0</v>
      </c>
      <c r="AE23501" s="2"/>
      <c r="AF23501" s="2"/>
      <c r="AG23501" s="2"/>
      <c r="AJ23501">
        <v>0</v>
      </c>
    </row>
    <row r="23502" spans="1:36" x14ac:dyDescent="0.3">
      <c r="A23502" s="2" t="s">
        <v>4485</v>
      </c>
      <c r="B23502" s="2" t="s">
        <v>4486</v>
      </c>
      <c r="C23502" s="2" t="s">
        <v>114</v>
      </c>
      <c r="D23502" s="2"/>
      <c r="E23502" s="2"/>
      <c r="F23502" s="2"/>
      <c r="G23502" s="2" t="s">
        <v>1034</v>
      </c>
      <c r="H23502" s="1">
        <v>1</v>
      </c>
      <c r="I23502" s="2" t="s">
        <v>1034</v>
      </c>
      <c r="J23502">
        <v>0</v>
      </c>
      <c r="K23502">
        <v>63704</v>
      </c>
      <c r="L23502">
        <v>0</v>
      </c>
      <c r="M23502" s="2" t="s">
        <v>3299</v>
      </c>
      <c r="N23502" s="2" t="s">
        <v>3300</v>
      </c>
      <c r="O23502">
        <v>0</v>
      </c>
      <c r="P23502">
        <v>0</v>
      </c>
      <c r="Q23502" s="2"/>
      <c r="R23502" s="2" t="s">
        <v>44</v>
      </c>
      <c r="S23502" s="2"/>
      <c r="T23502" s="2" t="s">
        <v>110</v>
      </c>
      <c r="U23502" s="2" t="s">
        <v>121</v>
      </c>
      <c r="X23502">
        <v>2309</v>
      </c>
      <c r="Y23502" s="1"/>
      <c r="Z23502" s="1"/>
      <c r="AA23502" s="1">
        <v>43629</v>
      </c>
      <c r="AB23502" s="2"/>
      <c r="AC23502">
        <v>0</v>
      </c>
      <c r="AD23502">
        <v>0</v>
      </c>
      <c r="AE23502" s="2"/>
      <c r="AF23502" s="2"/>
      <c r="AG23502" s="2"/>
      <c r="AJ23502">
        <v>0</v>
      </c>
    </row>
    <row r="23503" spans="1:36" x14ac:dyDescent="0.3">
      <c r="A23503" s="2" t="s">
        <v>4485</v>
      </c>
      <c r="B23503" s="2" t="s">
        <v>4486</v>
      </c>
      <c r="C23503" s="2" t="s">
        <v>114</v>
      </c>
      <c r="D23503" s="2"/>
      <c r="E23503" s="2"/>
      <c r="F23503" s="2"/>
      <c r="G23503" s="2" t="s">
        <v>1034</v>
      </c>
      <c r="H23503" s="1">
        <v>1</v>
      </c>
      <c r="I23503" s="2" t="s">
        <v>1034</v>
      </c>
      <c r="J23503">
        <v>0</v>
      </c>
      <c r="K23503">
        <v>63704</v>
      </c>
      <c r="L23503">
        <v>0</v>
      </c>
      <c r="M23503" s="2" t="s">
        <v>3308</v>
      </c>
      <c r="N23503" s="2" t="s">
        <v>3309</v>
      </c>
      <c r="O23503">
        <v>0</v>
      </c>
      <c r="P23503">
        <v>0</v>
      </c>
      <c r="Q23503" s="2"/>
      <c r="R23503" s="2" t="s">
        <v>44</v>
      </c>
      <c r="S23503" s="2"/>
      <c r="T23503" s="2" t="s">
        <v>110</v>
      </c>
      <c r="U23503" s="2" t="s">
        <v>121</v>
      </c>
      <c r="X23503">
        <v>2309</v>
      </c>
      <c r="Y23503" s="1"/>
      <c r="Z23503" s="1"/>
      <c r="AA23503" s="1">
        <v>43629</v>
      </c>
      <c r="AB23503" s="2"/>
      <c r="AC23503">
        <v>0</v>
      </c>
      <c r="AD23503">
        <v>0</v>
      </c>
      <c r="AE23503" s="2"/>
      <c r="AF23503" s="2"/>
      <c r="AG23503" s="2"/>
      <c r="AJ23503">
        <v>0</v>
      </c>
    </row>
    <row r="23504" spans="1:36" x14ac:dyDescent="0.3">
      <c r="A23504" s="2" t="s">
        <v>4485</v>
      </c>
      <c r="B23504" s="2" t="s">
        <v>4486</v>
      </c>
      <c r="C23504" s="2" t="s">
        <v>114</v>
      </c>
      <c r="D23504" s="2"/>
      <c r="E23504" s="2"/>
      <c r="F23504" s="2"/>
      <c r="G23504" s="2" t="s">
        <v>1034</v>
      </c>
      <c r="H23504" s="1">
        <v>1</v>
      </c>
      <c r="I23504" s="2" t="s">
        <v>1034</v>
      </c>
      <c r="J23504">
        <v>0</v>
      </c>
      <c r="K23504">
        <v>63704</v>
      </c>
      <c r="L23504">
        <v>0</v>
      </c>
      <c r="M23504" s="2" t="s">
        <v>213</v>
      </c>
      <c r="N23504" s="2" t="s">
        <v>214</v>
      </c>
      <c r="O23504">
        <v>0</v>
      </c>
      <c r="P23504">
        <v>0</v>
      </c>
      <c r="Q23504" s="2"/>
      <c r="R23504" s="2" t="s">
        <v>44</v>
      </c>
      <c r="S23504" s="2"/>
      <c r="T23504" s="2" t="s">
        <v>110</v>
      </c>
      <c r="U23504" s="2" t="s">
        <v>121</v>
      </c>
      <c r="X23504">
        <v>2309</v>
      </c>
      <c r="Y23504" s="1"/>
      <c r="Z23504" s="1"/>
      <c r="AA23504" s="1">
        <v>43629</v>
      </c>
      <c r="AB23504" s="2"/>
      <c r="AC23504">
        <v>0</v>
      </c>
      <c r="AD23504">
        <v>0</v>
      </c>
      <c r="AE23504" s="2"/>
      <c r="AF23504" s="2"/>
      <c r="AG23504" s="2"/>
      <c r="AJ23504">
        <v>0</v>
      </c>
    </row>
    <row r="23505" spans="1:36" x14ac:dyDescent="0.3">
      <c r="A23505" s="2" t="s">
        <v>4485</v>
      </c>
      <c r="B23505" s="2" t="s">
        <v>4486</v>
      </c>
      <c r="C23505" s="2" t="s">
        <v>114</v>
      </c>
      <c r="D23505" s="2"/>
      <c r="E23505" s="2"/>
      <c r="F23505" s="2"/>
      <c r="G23505" s="2" t="s">
        <v>1034</v>
      </c>
      <c r="H23505" s="1">
        <v>1</v>
      </c>
      <c r="I23505" s="2" t="s">
        <v>1034</v>
      </c>
      <c r="J23505">
        <v>0</v>
      </c>
      <c r="K23505">
        <v>63704</v>
      </c>
      <c r="L23505">
        <v>0</v>
      </c>
      <c r="M23505" s="2" t="s">
        <v>3307</v>
      </c>
      <c r="N23505" s="2" t="s">
        <v>645</v>
      </c>
      <c r="O23505">
        <v>0</v>
      </c>
      <c r="P23505">
        <v>0</v>
      </c>
      <c r="Q23505" s="2"/>
      <c r="R23505" s="2" t="s">
        <v>44</v>
      </c>
      <c r="S23505" s="2"/>
      <c r="T23505" s="2" t="s">
        <v>110</v>
      </c>
      <c r="U23505" s="2" t="s">
        <v>121</v>
      </c>
      <c r="X23505">
        <v>2309</v>
      </c>
      <c r="Y23505" s="1"/>
      <c r="Z23505" s="1"/>
      <c r="AA23505" s="1">
        <v>43629</v>
      </c>
      <c r="AB23505" s="2"/>
      <c r="AC23505">
        <v>0</v>
      </c>
      <c r="AD23505">
        <v>0</v>
      </c>
      <c r="AE23505" s="2"/>
      <c r="AF23505" s="2"/>
      <c r="AG23505" s="2"/>
      <c r="AJ23505">
        <v>0</v>
      </c>
    </row>
    <row r="23506" spans="1:36" x14ac:dyDescent="0.3">
      <c r="A23506" s="2" t="s">
        <v>4485</v>
      </c>
      <c r="B23506" s="2" t="s">
        <v>4486</v>
      </c>
      <c r="C23506" s="2" t="s">
        <v>114</v>
      </c>
      <c r="D23506" s="2"/>
      <c r="E23506" s="2"/>
      <c r="F23506" s="2"/>
      <c r="G23506" s="2" t="s">
        <v>1034</v>
      </c>
      <c r="H23506" s="1">
        <v>1</v>
      </c>
      <c r="I23506" s="2" t="s">
        <v>1034</v>
      </c>
      <c r="J23506">
        <v>0</v>
      </c>
      <c r="K23506">
        <v>63704</v>
      </c>
      <c r="L23506">
        <v>0</v>
      </c>
      <c r="M23506" s="2" t="s">
        <v>299</v>
      </c>
      <c r="N23506" s="2" t="s">
        <v>300</v>
      </c>
      <c r="O23506">
        <v>0</v>
      </c>
      <c r="P23506">
        <v>0</v>
      </c>
      <c r="Q23506" s="2"/>
      <c r="R23506" s="2" t="s">
        <v>44</v>
      </c>
      <c r="S23506" s="2"/>
      <c r="T23506" s="2" t="s">
        <v>110</v>
      </c>
      <c r="U23506" s="2" t="s">
        <v>121</v>
      </c>
      <c r="X23506">
        <v>2309</v>
      </c>
      <c r="Y23506" s="1"/>
      <c r="Z23506" s="1"/>
      <c r="AA23506" s="1">
        <v>43629</v>
      </c>
      <c r="AB23506" s="2"/>
      <c r="AC23506">
        <v>0</v>
      </c>
      <c r="AD23506">
        <v>0</v>
      </c>
      <c r="AE23506" s="2"/>
      <c r="AF23506" s="2"/>
      <c r="AG23506" s="2"/>
      <c r="AJ23506">
        <v>0</v>
      </c>
    </row>
    <row r="23507" spans="1:36" x14ac:dyDescent="0.3">
      <c r="A23507" s="2" t="s">
        <v>4485</v>
      </c>
      <c r="B23507" s="2" t="s">
        <v>4486</v>
      </c>
      <c r="C23507" s="2" t="s">
        <v>114</v>
      </c>
      <c r="D23507" s="2"/>
      <c r="E23507" s="2"/>
      <c r="F23507" s="2"/>
      <c r="G23507" s="2" t="s">
        <v>1034</v>
      </c>
      <c r="H23507" s="1">
        <v>1</v>
      </c>
      <c r="I23507" s="2" t="s">
        <v>1034</v>
      </c>
      <c r="J23507">
        <v>0</v>
      </c>
      <c r="K23507">
        <v>63704</v>
      </c>
      <c r="L23507">
        <v>0</v>
      </c>
      <c r="M23507" s="2" t="s">
        <v>3310</v>
      </c>
      <c r="N23507" s="2" t="s">
        <v>3311</v>
      </c>
      <c r="O23507">
        <v>0</v>
      </c>
      <c r="P23507">
        <v>0</v>
      </c>
      <c r="Q23507" s="2"/>
      <c r="R23507" s="2" t="s">
        <v>44</v>
      </c>
      <c r="S23507" s="2"/>
      <c r="T23507" s="2" t="s">
        <v>110</v>
      </c>
      <c r="U23507" s="2" t="s">
        <v>121</v>
      </c>
      <c r="X23507">
        <v>2309</v>
      </c>
      <c r="Y23507" s="1"/>
      <c r="Z23507" s="1"/>
      <c r="AA23507" s="1">
        <v>43629</v>
      </c>
      <c r="AB23507" s="2"/>
      <c r="AC23507">
        <v>0</v>
      </c>
      <c r="AD23507">
        <v>0</v>
      </c>
      <c r="AE23507" s="2"/>
      <c r="AF23507" s="2"/>
      <c r="AG23507" s="2"/>
      <c r="AJ23507">
        <v>0</v>
      </c>
    </row>
    <row r="23508" spans="1:36" x14ac:dyDescent="0.3">
      <c r="A23508" s="2" t="s">
        <v>4485</v>
      </c>
      <c r="B23508" s="2" t="s">
        <v>4486</v>
      </c>
      <c r="C23508" s="2" t="s">
        <v>114</v>
      </c>
      <c r="D23508" s="2"/>
      <c r="E23508" s="2"/>
      <c r="F23508" s="2"/>
      <c r="G23508" s="2" t="s">
        <v>1034</v>
      </c>
      <c r="H23508" s="1">
        <v>1</v>
      </c>
      <c r="I23508" s="2" t="s">
        <v>1034</v>
      </c>
      <c r="J23508">
        <v>0</v>
      </c>
      <c r="K23508">
        <v>63704</v>
      </c>
      <c r="L23508">
        <v>0</v>
      </c>
      <c r="M23508" s="2" t="s">
        <v>986</v>
      </c>
      <c r="N23508" s="2" t="s">
        <v>987</v>
      </c>
      <c r="O23508">
        <v>0</v>
      </c>
      <c r="P23508">
        <v>0</v>
      </c>
      <c r="Q23508" s="2"/>
      <c r="R23508" s="2" t="s">
        <v>44</v>
      </c>
      <c r="S23508" s="2"/>
      <c r="T23508" s="2" t="s">
        <v>110</v>
      </c>
      <c r="U23508" s="2" t="s">
        <v>121</v>
      </c>
      <c r="X23508">
        <v>2309</v>
      </c>
      <c r="Y23508" s="1"/>
      <c r="Z23508" s="1"/>
      <c r="AA23508" s="1">
        <v>43629</v>
      </c>
      <c r="AB23508" s="2"/>
      <c r="AC23508">
        <v>0</v>
      </c>
      <c r="AD23508">
        <v>0</v>
      </c>
      <c r="AE23508" s="2"/>
      <c r="AF23508" s="2"/>
      <c r="AG23508" s="2"/>
      <c r="AJ23508">
        <v>0</v>
      </c>
    </row>
    <row r="23509" spans="1:36" x14ac:dyDescent="0.3">
      <c r="A23509" s="2" t="s">
        <v>4485</v>
      </c>
      <c r="B23509" s="2" t="s">
        <v>4486</v>
      </c>
      <c r="C23509" s="2" t="s">
        <v>114</v>
      </c>
      <c r="D23509" s="2"/>
      <c r="E23509" s="2"/>
      <c r="F23509" s="2"/>
      <c r="G23509" s="2" t="s">
        <v>1034</v>
      </c>
      <c r="H23509" s="1">
        <v>1</v>
      </c>
      <c r="I23509" s="2" t="s">
        <v>1034</v>
      </c>
      <c r="J23509">
        <v>0</v>
      </c>
      <c r="K23509">
        <v>63704</v>
      </c>
      <c r="L23509">
        <v>0</v>
      </c>
      <c r="M23509" s="2" t="s">
        <v>3312</v>
      </c>
      <c r="N23509" s="2" t="s">
        <v>3313</v>
      </c>
      <c r="O23509">
        <v>0</v>
      </c>
      <c r="P23509">
        <v>0</v>
      </c>
      <c r="Q23509" s="2"/>
      <c r="R23509" s="2" t="s">
        <v>44</v>
      </c>
      <c r="S23509" s="2"/>
      <c r="T23509" s="2" t="s">
        <v>110</v>
      </c>
      <c r="U23509" s="2" t="s">
        <v>121</v>
      </c>
      <c r="X23509">
        <v>2309</v>
      </c>
      <c r="Y23509" s="1"/>
      <c r="Z23509" s="1"/>
      <c r="AA23509" s="1">
        <v>43629</v>
      </c>
      <c r="AB23509" s="2"/>
      <c r="AC23509">
        <v>0</v>
      </c>
      <c r="AD23509">
        <v>0</v>
      </c>
      <c r="AE23509" s="2"/>
      <c r="AF23509" s="2"/>
      <c r="AG23509" s="2"/>
      <c r="AJ23509">
        <v>0</v>
      </c>
    </row>
    <row r="23510" spans="1:36" x14ac:dyDescent="0.3">
      <c r="A23510" s="2" t="s">
        <v>4485</v>
      </c>
      <c r="B23510" s="2" t="s">
        <v>4486</v>
      </c>
      <c r="C23510" s="2" t="s">
        <v>114</v>
      </c>
      <c r="D23510" s="2"/>
      <c r="E23510" s="2"/>
      <c r="F23510" s="2"/>
      <c r="G23510" s="2" t="s">
        <v>1034</v>
      </c>
      <c r="H23510" s="1">
        <v>1</v>
      </c>
      <c r="I23510" s="2" t="s">
        <v>1034</v>
      </c>
      <c r="J23510">
        <v>0</v>
      </c>
      <c r="K23510">
        <v>63704</v>
      </c>
      <c r="L23510">
        <v>0</v>
      </c>
      <c r="M23510" s="2" t="s">
        <v>1527</v>
      </c>
      <c r="N23510" s="2" t="s">
        <v>1528</v>
      </c>
      <c r="O23510">
        <v>0</v>
      </c>
      <c r="P23510">
        <v>0</v>
      </c>
      <c r="Q23510" s="2"/>
      <c r="R23510" s="2" t="s">
        <v>44</v>
      </c>
      <c r="S23510" s="2"/>
      <c r="T23510" s="2" t="s">
        <v>110</v>
      </c>
      <c r="U23510" s="2" t="s">
        <v>121</v>
      </c>
      <c r="X23510">
        <v>2309</v>
      </c>
      <c r="Y23510" s="1"/>
      <c r="Z23510" s="1"/>
      <c r="AA23510" s="1">
        <v>43629</v>
      </c>
      <c r="AB23510" s="2"/>
      <c r="AC23510">
        <v>0</v>
      </c>
      <c r="AD23510">
        <v>0</v>
      </c>
      <c r="AE23510" s="2"/>
      <c r="AF23510" s="2"/>
      <c r="AG23510" s="2"/>
      <c r="AJ23510">
        <v>0</v>
      </c>
    </row>
    <row r="23511" spans="1:36" x14ac:dyDescent="0.3">
      <c r="A23511" s="2" t="s">
        <v>4485</v>
      </c>
      <c r="B23511" s="2" t="s">
        <v>4486</v>
      </c>
      <c r="C23511" s="2" t="s">
        <v>114</v>
      </c>
      <c r="D23511" s="2"/>
      <c r="E23511" s="2"/>
      <c r="F23511" s="2"/>
      <c r="G23511" s="2" t="s">
        <v>1034</v>
      </c>
      <c r="H23511" s="1">
        <v>1</v>
      </c>
      <c r="I23511" s="2" t="s">
        <v>1034</v>
      </c>
      <c r="J23511">
        <v>0</v>
      </c>
      <c r="K23511">
        <v>63704</v>
      </c>
      <c r="L23511">
        <v>0</v>
      </c>
      <c r="M23511" s="2" t="s">
        <v>3293</v>
      </c>
      <c r="N23511" s="2" t="s">
        <v>3294</v>
      </c>
      <c r="O23511">
        <v>0</v>
      </c>
      <c r="P23511">
        <v>0</v>
      </c>
      <c r="Q23511" s="2"/>
      <c r="R23511" s="2" t="s">
        <v>44</v>
      </c>
      <c r="S23511" s="2"/>
      <c r="T23511" s="2" t="s">
        <v>110</v>
      </c>
      <c r="U23511" s="2" t="s">
        <v>121</v>
      </c>
      <c r="X23511">
        <v>2309</v>
      </c>
      <c r="Y23511" s="1"/>
      <c r="Z23511" s="1"/>
      <c r="AA23511" s="1">
        <v>43629</v>
      </c>
      <c r="AB23511" s="2"/>
      <c r="AC23511">
        <v>0</v>
      </c>
      <c r="AD23511">
        <v>0</v>
      </c>
      <c r="AE23511" s="2"/>
      <c r="AF23511" s="2"/>
      <c r="AG23511" s="2"/>
      <c r="AJ23511">
        <v>0</v>
      </c>
    </row>
    <row r="23512" spans="1:36" x14ac:dyDescent="0.3">
      <c r="A23512" s="2" t="s">
        <v>4485</v>
      </c>
      <c r="B23512" s="2" t="s">
        <v>4486</v>
      </c>
      <c r="C23512" s="2" t="s">
        <v>114</v>
      </c>
      <c r="D23512" s="2"/>
      <c r="E23512" s="2"/>
      <c r="F23512" s="2"/>
      <c r="G23512" s="2" t="s">
        <v>1034</v>
      </c>
      <c r="H23512" s="1">
        <v>1</v>
      </c>
      <c r="I23512" s="2" t="s">
        <v>1034</v>
      </c>
      <c r="J23512">
        <v>0</v>
      </c>
      <c r="K23512">
        <v>63704</v>
      </c>
      <c r="L23512">
        <v>0</v>
      </c>
      <c r="M23512" s="2" t="s">
        <v>956</v>
      </c>
      <c r="N23512" s="2" t="s">
        <v>957</v>
      </c>
      <c r="O23512">
        <v>0</v>
      </c>
      <c r="P23512">
        <v>0</v>
      </c>
      <c r="Q23512" s="2"/>
      <c r="R23512" s="2" t="s">
        <v>44</v>
      </c>
      <c r="S23512" s="2"/>
      <c r="T23512" s="2" t="s">
        <v>110</v>
      </c>
      <c r="U23512" s="2" t="s">
        <v>121</v>
      </c>
      <c r="X23512">
        <v>2309</v>
      </c>
      <c r="Y23512" s="1"/>
      <c r="Z23512" s="1"/>
      <c r="AA23512" s="1">
        <v>43629</v>
      </c>
      <c r="AB23512" s="2"/>
      <c r="AC23512">
        <v>0</v>
      </c>
      <c r="AD23512">
        <v>0</v>
      </c>
      <c r="AE23512" s="2"/>
      <c r="AF23512" s="2"/>
      <c r="AG23512" s="2"/>
      <c r="AJ23512">
        <v>0</v>
      </c>
    </row>
    <row r="23513" spans="1:36" x14ac:dyDescent="0.3">
      <c r="A23513" s="2" t="s">
        <v>4485</v>
      </c>
      <c r="B23513" s="2" t="s">
        <v>4486</v>
      </c>
      <c r="C23513" s="2" t="s">
        <v>114</v>
      </c>
      <c r="D23513" s="2"/>
      <c r="E23513" s="2"/>
      <c r="F23513" s="2"/>
      <c r="G23513" s="2" t="s">
        <v>1034</v>
      </c>
      <c r="H23513" s="1">
        <v>1</v>
      </c>
      <c r="I23513" s="2" t="s">
        <v>1034</v>
      </c>
      <c r="J23513">
        <v>0</v>
      </c>
      <c r="K23513">
        <v>63704</v>
      </c>
      <c r="L23513">
        <v>0</v>
      </c>
      <c r="M23513" s="2" t="s">
        <v>75</v>
      </c>
      <c r="N23513" s="2" t="s">
        <v>76</v>
      </c>
      <c r="O23513">
        <v>0</v>
      </c>
      <c r="P23513">
        <v>0</v>
      </c>
      <c r="Q23513" s="2"/>
      <c r="R23513" s="2" t="s">
        <v>44</v>
      </c>
      <c r="S23513" s="2"/>
      <c r="T23513" s="2" t="s">
        <v>110</v>
      </c>
      <c r="U23513" s="2" t="s">
        <v>121</v>
      </c>
      <c r="X23513">
        <v>2309</v>
      </c>
      <c r="Y23513" s="1"/>
      <c r="Z23513" s="1"/>
      <c r="AA23513" s="1">
        <v>43629</v>
      </c>
      <c r="AB23513" s="2"/>
      <c r="AC23513">
        <v>0</v>
      </c>
      <c r="AD23513">
        <v>0</v>
      </c>
      <c r="AE23513" s="2"/>
      <c r="AF23513" s="2"/>
      <c r="AG23513" s="2"/>
      <c r="AJ23513">
        <v>0</v>
      </c>
    </row>
    <row r="23514" spans="1:36" x14ac:dyDescent="0.3">
      <c r="A23514" s="2" t="s">
        <v>4485</v>
      </c>
      <c r="B23514" s="2" t="s">
        <v>4486</v>
      </c>
      <c r="C23514" s="2" t="s">
        <v>114</v>
      </c>
      <c r="D23514" s="2"/>
      <c r="E23514" s="2"/>
      <c r="F23514" s="2"/>
      <c r="G23514" s="2" t="s">
        <v>1034</v>
      </c>
      <c r="H23514" s="1">
        <v>1</v>
      </c>
      <c r="I23514" s="2" t="s">
        <v>1034</v>
      </c>
      <c r="J23514">
        <v>0</v>
      </c>
      <c r="K23514">
        <v>63704</v>
      </c>
      <c r="L23514">
        <v>0</v>
      </c>
      <c r="M23514" s="2" t="s">
        <v>3295</v>
      </c>
      <c r="N23514" s="2" t="s">
        <v>3296</v>
      </c>
      <c r="O23514">
        <v>0</v>
      </c>
      <c r="P23514">
        <v>0</v>
      </c>
      <c r="Q23514" s="2"/>
      <c r="R23514" s="2" t="s">
        <v>44</v>
      </c>
      <c r="S23514" s="2"/>
      <c r="T23514" s="2" t="s">
        <v>110</v>
      </c>
      <c r="U23514" s="2" t="s">
        <v>121</v>
      </c>
      <c r="X23514">
        <v>2309</v>
      </c>
      <c r="Y23514" s="1"/>
      <c r="Z23514" s="1"/>
      <c r="AA23514" s="1">
        <v>43629</v>
      </c>
      <c r="AB23514" s="2"/>
      <c r="AC23514">
        <v>0</v>
      </c>
      <c r="AD23514">
        <v>0</v>
      </c>
      <c r="AE23514" s="2"/>
      <c r="AF23514" s="2"/>
      <c r="AG23514" s="2"/>
      <c r="AJ23514">
        <v>0</v>
      </c>
    </row>
    <row r="23515" spans="1:36" x14ac:dyDescent="0.3">
      <c r="A23515" s="2" t="s">
        <v>4485</v>
      </c>
      <c r="B23515" s="2" t="s">
        <v>4486</v>
      </c>
      <c r="C23515" s="2" t="s">
        <v>114</v>
      </c>
      <c r="D23515" s="2"/>
      <c r="E23515" s="2"/>
      <c r="F23515" s="2"/>
      <c r="G23515" s="2" t="s">
        <v>1034</v>
      </c>
      <c r="H23515" s="1">
        <v>1</v>
      </c>
      <c r="I23515" s="2" t="s">
        <v>1034</v>
      </c>
      <c r="J23515">
        <v>0</v>
      </c>
      <c r="K23515">
        <v>63704</v>
      </c>
      <c r="L23515">
        <v>0</v>
      </c>
      <c r="M23515" s="2" t="s">
        <v>42</v>
      </c>
      <c r="N23515" s="2" t="s">
        <v>43</v>
      </c>
      <c r="O23515">
        <v>0</v>
      </c>
      <c r="P23515">
        <v>0</v>
      </c>
      <c r="Q23515" s="2"/>
      <c r="R23515" s="2" t="s">
        <v>44</v>
      </c>
      <c r="S23515" s="2"/>
      <c r="T23515" s="2" t="s">
        <v>110</v>
      </c>
      <c r="U23515" s="2" t="s">
        <v>121</v>
      </c>
      <c r="X23515">
        <v>2309</v>
      </c>
      <c r="Y23515" s="1"/>
      <c r="Z23515" s="1"/>
      <c r="AA23515" s="1">
        <v>43629</v>
      </c>
      <c r="AB23515" s="2"/>
      <c r="AC23515">
        <v>0</v>
      </c>
      <c r="AD23515">
        <v>0</v>
      </c>
      <c r="AE23515" s="2"/>
      <c r="AF23515" s="2"/>
      <c r="AG23515" s="2"/>
      <c r="AJ23515">
        <v>0</v>
      </c>
    </row>
    <row r="23516" spans="1:36" x14ac:dyDescent="0.3">
      <c r="A23516" s="2" t="s">
        <v>4485</v>
      </c>
      <c r="B23516" s="2" t="s">
        <v>4486</v>
      </c>
      <c r="C23516" s="2" t="s">
        <v>114</v>
      </c>
      <c r="D23516" s="2"/>
      <c r="E23516" s="2"/>
      <c r="F23516" s="2"/>
      <c r="G23516" s="2" t="s">
        <v>1034</v>
      </c>
      <c r="H23516" s="1">
        <v>1</v>
      </c>
      <c r="I23516" s="2" t="s">
        <v>1034</v>
      </c>
      <c r="J23516">
        <v>0</v>
      </c>
      <c r="K23516">
        <v>63704</v>
      </c>
      <c r="L23516">
        <v>0</v>
      </c>
      <c r="M23516" s="2" t="s">
        <v>126</v>
      </c>
      <c r="N23516" s="2" t="s">
        <v>127</v>
      </c>
      <c r="O23516">
        <v>0</v>
      </c>
      <c r="P23516">
        <v>0</v>
      </c>
      <c r="Q23516" s="2"/>
      <c r="R23516" s="2" t="s">
        <v>44</v>
      </c>
      <c r="S23516" s="2"/>
      <c r="T23516" s="2" t="s">
        <v>110</v>
      </c>
      <c r="U23516" s="2" t="s">
        <v>121</v>
      </c>
      <c r="X23516">
        <v>2309</v>
      </c>
      <c r="Y23516" s="1"/>
      <c r="Z23516" s="1"/>
      <c r="AA23516" s="1">
        <v>43629</v>
      </c>
      <c r="AB23516" s="2"/>
      <c r="AC23516">
        <v>0</v>
      </c>
      <c r="AD23516">
        <v>0</v>
      </c>
      <c r="AE23516" s="2"/>
      <c r="AF23516" s="2"/>
      <c r="AG23516" s="2"/>
      <c r="AJ23516">
        <v>0</v>
      </c>
    </row>
    <row r="23517" spans="1:36" x14ac:dyDescent="0.3">
      <c r="A23517" s="2" t="s">
        <v>4485</v>
      </c>
      <c r="B23517" s="2" t="s">
        <v>4486</v>
      </c>
      <c r="C23517" s="2" t="s">
        <v>114</v>
      </c>
      <c r="D23517" s="2"/>
      <c r="E23517" s="2"/>
      <c r="F23517" s="2"/>
      <c r="G23517" s="2" t="s">
        <v>1034</v>
      </c>
      <c r="H23517" s="1">
        <v>1</v>
      </c>
      <c r="I23517" s="2" t="s">
        <v>1034</v>
      </c>
      <c r="J23517">
        <v>0</v>
      </c>
      <c r="K23517">
        <v>63704</v>
      </c>
      <c r="L23517">
        <v>0</v>
      </c>
      <c r="M23517" s="2" t="s">
        <v>237</v>
      </c>
      <c r="N23517" s="2" t="s">
        <v>238</v>
      </c>
      <c r="O23517">
        <v>0</v>
      </c>
      <c r="P23517">
        <v>0</v>
      </c>
      <c r="Q23517" s="2"/>
      <c r="R23517" s="2" t="s">
        <v>44</v>
      </c>
      <c r="S23517" s="2"/>
      <c r="T23517" s="2" t="s">
        <v>110</v>
      </c>
      <c r="U23517" s="2" t="s">
        <v>121</v>
      </c>
      <c r="X23517">
        <v>2309</v>
      </c>
      <c r="Y23517" s="1"/>
      <c r="Z23517" s="1"/>
      <c r="AA23517" s="1">
        <v>43629</v>
      </c>
      <c r="AB23517" s="2"/>
      <c r="AC23517">
        <v>0</v>
      </c>
      <c r="AD23517">
        <v>0</v>
      </c>
      <c r="AE23517" s="2"/>
      <c r="AF23517" s="2"/>
      <c r="AG23517" s="2"/>
      <c r="AJ23517">
        <v>0</v>
      </c>
    </row>
    <row r="23518" spans="1:36" x14ac:dyDescent="0.3">
      <c r="A23518" s="2" t="s">
        <v>4485</v>
      </c>
      <c r="B23518" s="2" t="s">
        <v>4486</v>
      </c>
      <c r="C23518" s="2" t="s">
        <v>114</v>
      </c>
      <c r="D23518" s="2"/>
      <c r="E23518" s="2"/>
      <c r="F23518" s="2"/>
      <c r="G23518" s="2" t="s">
        <v>1034</v>
      </c>
      <c r="H23518" s="1">
        <v>1</v>
      </c>
      <c r="I23518" s="2" t="s">
        <v>1034</v>
      </c>
      <c r="J23518">
        <v>0</v>
      </c>
      <c r="K23518">
        <v>63704</v>
      </c>
      <c r="L23518">
        <v>0</v>
      </c>
      <c r="M23518" s="2" t="s">
        <v>3291</v>
      </c>
      <c r="N23518" s="2" t="s">
        <v>3292</v>
      </c>
      <c r="O23518">
        <v>0</v>
      </c>
      <c r="P23518">
        <v>0</v>
      </c>
      <c r="Q23518" s="2"/>
      <c r="R23518" s="2" t="s">
        <v>44</v>
      </c>
      <c r="S23518" s="2"/>
      <c r="T23518" s="2" t="s">
        <v>110</v>
      </c>
      <c r="U23518" s="2" t="s">
        <v>121</v>
      </c>
      <c r="X23518">
        <v>2309</v>
      </c>
      <c r="Y23518" s="1"/>
      <c r="Z23518" s="1"/>
      <c r="AA23518" s="1">
        <v>43629</v>
      </c>
      <c r="AB23518" s="2"/>
      <c r="AC23518">
        <v>0</v>
      </c>
      <c r="AD23518">
        <v>0</v>
      </c>
      <c r="AE23518" s="2"/>
      <c r="AF23518" s="2"/>
      <c r="AG23518" s="2"/>
      <c r="AJ23518">
        <v>0</v>
      </c>
    </row>
    <row r="23519" spans="1:36" x14ac:dyDescent="0.3">
      <c r="A23519" s="2" t="s">
        <v>4485</v>
      </c>
      <c r="B23519" s="2" t="s">
        <v>4486</v>
      </c>
      <c r="C23519" s="2" t="s">
        <v>114</v>
      </c>
      <c r="D23519" s="2"/>
      <c r="E23519" s="2"/>
      <c r="F23519" s="2"/>
      <c r="G23519" s="2" t="s">
        <v>1034</v>
      </c>
      <c r="H23519" s="1">
        <v>1</v>
      </c>
      <c r="I23519" s="2" t="s">
        <v>1034</v>
      </c>
      <c r="J23519">
        <v>0</v>
      </c>
      <c r="K23519">
        <v>63704</v>
      </c>
      <c r="L23519">
        <v>0</v>
      </c>
      <c r="M23519" s="2" t="s">
        <v>3321</v>
      </c>
      <c r="N23519" s="2" t="s">
        <v>3322</v>
      </c>
      <c r="O23519">
        <v>0</v>
      </c>
      <c r="P23519">
        <v>0</v>
      </c>
      <c r="Q23519" s="2"/>
      <c r="R23519" s="2" t="s">
        <v>44</v>
      </c>
      <c r="S23519" s="2"/>
      <c r="T23519" s="2" t="s">
        <v>110</v>
      </c>
      <c r="U23519" s="2" t="s">
        <v>121</v>
      </c>
      <c r="X23519">
        <v>2309</v>
      </c>
      <c r="Y23519" s="1"/>
      <c r="Z23519" s="1"/>
      <c r="AA23519" s="1">
        <v>43629</v>
      </c>
      <c r="AB23519" s="2"/>
      <c r="AC23519">
        <v>0</v>
      </c>
      <c r="AD23519">
        <v>0</v>
      </c>
      <c r="AE23519" s="2"/>
      <c r="AF23519" s="2"/>
      <c r="AG23519" s="2"/>
      <c r="AJ23519">
        <v>0</v>
      </c>
    </row>
    <row r="23520" spans="1:36" x14ac:dyDescent="0.3">
      <c r="A23520" s="2" t="s">
        <v>4485</v>
      </c>
      <c r="B23520" s="2" t="s">
        <v>4486</v>
      </c>
      <c r="C23520" s="2" t="s">
        <v>114</v>
      </c>
      <c r="D23520" s="2"/>
      <c r="E23520" s="2"/>
      <c r="F23520" s="2"/>
      <c r="G23520" s="2" t="s">
        <v>1034</v>
      </c>
      <c r="H23520" s="1">
        <v>1</v>
      </c>
      <c r="I23520" s="2" t="s">
        <v>1034</v>
      </c>
      <c r="J23520">
        <v>0</v>
      </c>
      <c r="K23520">
        <v>63704</v>
      </c>
      <c r="L23520">
        <v>0</v>
      </c>
      <c r="M23520" s="2" t="s">
        <v>3319</v>
      </c>
      <c r="N23520" s="2" t="s">
        <v>3320</v>
      </c>
      <c r="O23520">
        <v>0</v>
      </c>
      <c r="P23520">
        <v>0</v>
      </c>
      <c r="Q23520" s="2"/>
      <c r="R23520" s="2" t="s">
        <v>44</v>
      </c>
      <c r="S23520" s="2"/>
      <c r="T23520" s="2" t="s">
        <v>110</v>
      </c>
      <c r="U23520" s="2" t="s">
        <v>121</v>
      </c>
      <c r="X23520">
        <v>2309</v>
      </c>
      <c r="Y23520" s="1"/>
      <c r="Z23520" s="1"/>
      <c r="AA23520" s="1">
        <v>43629</v>
      </c>
      <c r="AB23520" s="2"/>
      <c r="AC23520">
        <v>0</v>
      </c>
      <c r="AD23520">
        <v>0</v>
      </c>
      <c r="AE23520" s="2"/>
      <c r="AF23520" s="2"/>
      <c r="AG23520" s="2"/>
      <c r="AJ23520">
        <v>0</v>
      </c>
    </row>
    <row r="23521" spans="1:36" x14ac:dyDescent="0.3">
      <c r="A23521" s="2" t="s">
        <v>4485</v>
      </c>
      <c r="B23521" s="2" t="s">
        <v>4486</v>
      </c>
      <c r="C23521" s="2" t="s">
        <v>114</v>
      </c>
      <c r="D23521" s="2"/>
      <c r="E23521" s="2"/>
      <c r="F23521" s="2"/>
      <c r="G23521" s="2" t="s">
        <v>1034</v>
      </c>
      <c r="H23521" s="1">
        <v>1</v>
      </c>
      <c r="I23521" s="2" t="s">
        <v>1034</v>
      </c>
      <c r="J23521">
        <v>4</v>
      </c>
      <c r="K23521">
        <v>63704</v>
      </c>
      <c r="L23521">
        <v>254814</v>
      </c>
      <c r="M23521" s="2" t="s">
        <v>115</v>
      </c>
      <c r="N23521" s="2" t="s">
        <v>116</v>
      </c>
      <c r="O23521">
        <v>0</v>
      </c>
      <c r="P23521">
        <v>0</v>
      </c>
      <c r="Q23521" s="2"/>
      <c r="R23521" s="2" t="s">
        <v>44</v>
      </c>
      <c r="S23521" s="2"/>
      <c r="T23521" s="2" t="s">
        <v>110</v>
      </c>
      <c r="U23521" s="2" t="s">
        <v>121</v>
      </c>
      <c r="X23521">
        <v>2309</v>
      </c>
      <c r="Y23521" s="1"/>
      <c r="Z23521" s="1"/>
      <c r="AA23521" s="1">
        <v>43629</v>
      </c>
      <c r="AB23521" s="2"/>
      <c r="AC23521">
        <v>0</v>
      </c>
      <c r="AD23521">
        <v>0</v>
      </c>
      <c r="AE23521" s="2"/>
      <c r="AF23521" s="2"/>
      <c r="AG23521" s="2"/>
      <c r="AJ23521">
        <v>0</v>
      </c>
    </row>
    <row r="23522" spans="1:36" x14ac:dyDescent="0.3">
      <c r="A23522" s="2" t="s">
        <v>4485</v>
      </c>
      <c r="B23522" s="2" t="s">
        <v>4486</v>
      </c>
      <c r="C23522" s="2" t="s">
        <v>114</v>
      </c>
      <c r="D23522" s="2"/>
      <c r="E23522" s="2"/>
      <c r="F23522" s="2"/>
      <c r="G23522" s="2" t="s">
        <v>1034</v>
      </c>
      <c r="H23522" s="1">
        <v>1</v>
      </c>
      <c r="I23522" s="2" t="s">
        <v>1034</v>
      </c>
      <c r="J23522">
        <v>0</v>
      </c>
      <c r="K23522">
        <v>63704</v>
      </c>
      <c r="L23522">
        <v>0</v>
      </c>
      <c r="M23522" s="2" t="s">
        <v>1149</v>
      </c>
      <c r="N23522" s="2" t="s">
        <v>1150</v>
      </c>
      <c r="O23522">
        <v>0</v>
      </c>
      <c r="P23522">
        <v>0</v>
      </c>
      <c r="Q23522" s="2"/>
      <c r="R23522" s="2" t="s">
        <v>44</v>
      </c>
      <c r="S23522" s="2"/>
      <c r="T23522" s="2" t="s">
        <v>110</v>
      </c>
      <c r="U23522" s="2" t="s">
        <v>121</v>
      </c>
      <c r="X23522">
        <v>2309</v>
      </c>
      <c r="Y23522" s="1"/>
      <c r="Z23522" s="1"/>
      <c r="AA23522" s="1">
        <v>43629</v>
      </c>
      <c r="AB23522" s="2"/>
      <c r="AC23522">
        <v>0</v>
      </c>
      <c r="AD23522">
        <v>0</v>
      </c>
      <c r="AE23522" s="2"/>
      <c r="AF23522" s="2"/>
      <c r="AG23522" s="2"/>
      <c r="AJ23522">
        <v>0</v>
      </c>
    </row>
    <row r="23523" spans="1:36" x14ac:dyDescent="0.3">
      <c r="A23523" s="2" t="s">
        <v>4485</v>
      </c>
      <c r="B23523" s="2" t="s">
        <v>4486</v>
      </c>
      <c r="C23523" s="2" t="s">
        <v>114</v>
      </c>
      <c r="D23523" s="2"/>
      <c r="E23523" s="2"/>
      <c r="F23523" s="2"/>
      <c r="G23523" s="2" t="s">
        <v>1034</v>
      </c>
      <c r="H23523" s="1">
        <v>1</v>
      </c>
      <c r="I23523" s="2" t="s">
        <v>1034</v>
      </c>
      <c r="J23523">
        <v>0</v>
      </c>
      <c r="K23523">
        <v>63704</v>
      </c>
      <c r="L23523">
        <v>0</v>
      </c>
      <c r="M23523" s="2" t="s">
        <v>3316</v>
      </c>
      <c r="N23523" s="2" t="s">
        <v>3317</v>
      </c>
      <c r="O23523">
        <v>0</v>
      </c>
      <c r="P23523">
        <v>0</v>
      </c>
      <c r="Q23523" s="2"/>
      <c r="R23523" s="2" t="s">
        <v>44</v>
      </c>
      <c r="S23523" s="2"/>
      <c r="T23523" s="2" t="s">
        <v>110</v>
      </c>
      <c r="U23523" s="2" t="s">
        <v>121</v>
      </c>
      <c r="X23523">
        <v>2309</v>
      </c>
      <c r="Y23523" s="1"/>
      <c r="Z23523" s="1"/>
      <c r="AA23523" s="1">
        <v>43629</v>
      </c>
      <c r="AB23523" s="2"/>
      <c r="AC23523">
        <v>0</v>
      </c>
      <c r="AD23523">
        <v>0</v>
      </c>
      <c r="AE23523" s="2"/>
      <c r="AF23523" s="2"/>
      <c r="AG23523" s="2"/>
      <c r="AJ23523">
        <v>0</v>
      </c>
    </row>
    <row r="23524" spans="1:36" x14ac:dyDescent="0.3">
      <c r="A23524" s="2" t="s">
        <v>4485</v>
      </c>
      <c r="B23524" s="2" t="s">
        <v>4486</v>
      </c>
      <c r="C23524" s="2" t="s">
        <v>114</v>
      </c>
      <c r="D23524" s="2"/>
      <c r="E23524" s="2"/>
      <c r="F23524" s="2"/>
      <c r="G23524" s="2" t="s">
        <v>1034</v>
      </c>
      <c r="H23524" s="1">
        <v>1</v>
      </c>
      <c r="I23524" s="2" t="s">
        <v>1034</v>
      </c>
      <c r="J23524">
        <v>0</v>
      </c>
      <c r="K23524">
        <v>63704</v>
      </c>
      <c r="L23524">
        <v>0</v>
      </c>
      <c r="M23524" s="2" t="s">
        <v>1023</v>
      </c>
      <c r="N23524" s="2" t="s">
        <v>3318</v>
      </c>
      <c r="O23524">
        <v>0</v>
      </c>
      <c r="P23524">
        <v>0</v>
      </c>
      <c r="Q23524" s="2"/>
      <c r="R23524" s="2" t="s">
        <v>44</v>
      </c>
      <c r="S23524" s="2"/>
      <c r="T23524" s="2" t="s">
        <v>110</v>
      </c>
      <c r="U23524" s="2" t="s">
        <v>121</v>
      </c>
      <c r="X23524">
        <v>2309</v>
      </c>
      <c r="Y23524" s="1"/>
      <c r="Z23524" s="1"/>
      <c r="AA23524" s="1">
        <v>43629</v>
      </c>
      <c r="AB23524" s="2"/>
      <c r="AC23524">
        <v>0</v>
      </c>
      <c r="AD23524">
        <v>0</v>
      </c>
      <c r="AE23524" s="2"/>
      <c r="AF23524" s="2"/>
      <c r="AG23524" s="2"/>
      <c r="AJ23524">
        <v>0</v>
      </c>
    </row>
    <row r="23525" spans="1:36" x14ac:dyDescent="0.3">
      <c r="A23525" s="2" t="s">
        <v>4485</v>
      </c>
      <c r="B23525" s="2" t="s">
        <v>4486</v>
      </c>
      <c r="C23525" s="2" t="s">
        <v>114</v>
      </c>
      <c r="D23525" s="2"/>
      <c r="E23525" s="2"/>
      <c r="F23525" s="2"/>
      <c r="G23525" s="2" t="s">
        <v>1034</v>
      </c>
      <c r="H23525" s="1">
        <v>1</v>
      </c>
      <c r="I23525" s="2" t="s">
        <v>1034</v>
      </c>
      <c r="J23525">
        <v>0</v>
      </c>
      <c r="K23525">
        <v>63704</v>
      </c>
      <c r="L23525">
        <v>0</v>
      </c>
      <c r="M23525" s="2" t="s">
        <v>3314</v>
      </c>
      <c r="N23525" s="2" t="s">
        <v>3315</v>
      </c>
      <c r="O23525">
        <v>0</v>
      </c>
      <c r="P23525">
        <v>0</v>
      </c>
      <c r="Q23525" s="2"/>
      <c r="R23525" s="2" t="s">
        <v>44</v>
      </c>
      <c r="S23525" s="2"/>
      <c r="T23525" s="2" t="s">
        <v>110</v>
      </c>
      <c r="U23525" s="2" t="s">
        <v>121</v>
      </c>
      <c r="X23525">
        <v>2309</v>
      </c>
      <c r="Y23525" s="1"/>
      <c r="Z23525" s="1"/>
      <c r="AA23525" s="1">
        <v>43629</v>
      </c>
      <c r="AB23525" s="2"/>
      <c r="AC23525">
        <v>0</v>
      </c>
      <c r="AD23525">
        <v>0</v>
      </c>
      <c r="AE23525" s="2"/>
      <c r="AF23525" s="2"/>
      <c r="AG23525" s="2"/>
      <c r="AJ23525">
        <v>0</v>
      </c>
    </row>
    <row r="23526" spans="1:36" x14ac:dyDescent="0.3">
      <c r="A23526" s="2" t="s">
        <v>4485</v>
      </c>
      <c r="B23526" s="2" t="s">
        <v>4486</v>
      </c>
      <c r="C23526" s="2" t="s">
        <v>114</v>
      </c>
      <c r="D23526" s="2"/>
      <c r="E23526" s="2"/>
      <c r="F23526" s="2"/>
      <c r="G23526" s="2" t="s">
        <v>1034</v>
      </c>
      <c r="H23526" s="1">
        <v>1</v>
      </c>
      <c r="I23526" s="2" t="s">
        <v>1034</v>
      </c>
      <c r="J23526">
        <v>0</v>
      </c>
      <c r="K23526">
        <v>63704</v>
      </c>
      <c r="L23526">
        <v>0</v>
      </c>
      <c r="M23526" s="2" t="s">
        <v>308</v>
      </c>
      <c r="N23526" s="2" t="s">
        <v>309</v>
      </c>
      <c r="O23526">
        <v>0</v>
      </c>
      <c r="P23526">
        <v>0</v>
      </c>
      <c r="Q23526" s="2"/>
      <c r="R23526" s="2" t="s">
        <v>44</v>
      </c>
      <c r="S23526" s="2"/>
      <c r="T23526" s="2" t="s">
        <v>110</v>
      </c>
      <c r="U23526" s="2" t="s">
        <v>121</v>
      </c>
      <c r="X23526">
        <v>2309</v>
      </c>
      <c r="Y23526" s="1"/>
      <c r="Z23526" s="1"/>
      <c r="AA23526" s="1">
        <v>43629</v>
      </c>
      <c r="AB23526" s="2"/>
      <c r="AC23526">
        <v>0</v>
      </c>
      <c r="AD23526">
        <v>0</v>
      </c>
      <c r="AE23526" s="2"/>
      <c r="AF23526" s="2"/>
      <c r="AG23526" s="2"/>
      <c r="AJ23526">
        <v>0</v>
      </c>
    </row>
    <row r="23527" spans="1:36" x14ac:dyDescent="0.3">
      <c r="A23527" s="2" t="s">
        <v>4487</v>
      </c>
      <c r="B23527" s="2" t="s">
        <v>4488</v>
      </c>
      <c r="C23527" s="2" t="s">
        <v>114</v>
      </c>
      <c r="D23527" s="2"/>
      <c r="E23527" s="2"/>
      <c r="F23527" s="2"/>
      <c r="G23527" s="2" t="s">
        <v>1034</v>
      </c>
      <c r="H23527" s="1">
        <v>1</v>
      </c>
      <c r="I23527" s="2" t="s">
        <v>1034</v>
      </c>
      <c r="J23527">
        <v>0</v>
      </c>
      <c r="K23527">
        <v>0</v>
      </c>
      <c r="L23527">
        <v>0</v>
      </c>
      <c r="M23527" s="2" t="s">
        <v>308</v>
      </c>
      <c r="N23527" s="2" t="s">
        <v>309</v>
      </c>
      <c r="O23527">
        <v>0</v>
      </c>
      <c r="P23527">
        <v>0</v>
      </c>
      <c r="Q23527" s="2"/>
      <c r="R23527" s="2" t="s">
        <v>44</v>
      </c>
      <c r="S23527" s="2"/>
      <c r="T23527" s="2" t="s">
        <v>524</v>
      </c>
      <c r="U23527" s="2" t="s">
        <v>117</v>
      </c>
      <c r="Y23527" s="1"/>
      <c r="Z23527" s="1"/>
      <c r="AA23527" s="1"/>
      <c r="AB23527" s="2"/>
      <c r="AC23527">
        <v>0</v>
      </c>
      <c r="AD23527">
        <v>0</v>
      </c>
      <c r="AE23527" s="2"/>
      <c r="AF23527" s="2"/>
      <c r="AG23527" s="2"/>
      <c r="AJ23527">
        <v>0</v>
      </c>
    </row>
    <row r="23528" spans="1:36" x14ac:dyDescent="0.3">
      <c r="A23528" s="2" t="s">
        <v>4487</v>
      </c>
      <c r="B23528" s="2" t="s">
        <v>4488</v>
      </c>
      <c r="C23528" s="2" t="s">
        <v>114</v>
      </c>
      <c r="D23528" s="2"/>
      <c r="E23528" s="2"/>
      <c r="F23528" s="2"/>
      <c r="G23528" s="2" t="s">
        <v>1034</v>
      </c>
      <c r="H23528" s="1">
        <v>1</v>
      </c>
      <c r="I23528" s="2" t="s">
        <v>1034</v>
      </c>
      <c r="J23528">
        <v>0</v>
      </c>
      <c r="K23528">
        <v>0</v>
      </c>
      <c r="L23528">
        <v>0</v>
      </c>
      <c r="M23528" s="2" t="s">
        <v>3314</v>
      </c>
      <c r="N23528" s="2" t="s">
        <v>3315</v>
      </c>
      <c r="O23528">
        <v>0</v>
      </c>
      <c r="P23528">
        <v>0</v>
      </c>
      <c r="Q23528" s="2"/>
      <c r="R23528" s="2" t="s">
        <v>44</v>
      </c>
      <c r="S23528" s="2"/>
      <c r="T23528" s="2" t="s">
        <v>524</v>
      </c>
      <c r="U23528" s="2" t="s">
        <v>117</v>
      </c>
      <c r="Y23528" s="1"/>
      <c r="Z23528" s="1"/>
      <c r="AA23528" s="1"/>
      <c r="AB23528" s="2"/>
      <c r="AC23528">
        <v>0</v>
      </c>
      <c r="AD23528">
        <v>0</v>
      </c>
      <c r="AE23528" s="2"/>
      <c r="AF23528" s="2"/>
      <c r="AG23528" s="2"/>
      <c r="AJ23528">
        <v>0</v>
      </c>
    </row>
    <row r="23529" spans="1:36" x14ac:dyDescent="0.3">
      <c r="A23529" s="2" t="s">
        <v>4487</v>
      </c>
      <c r="B23529" s="2" t="s">
        <v>4488</v>
      </c>
      <c r="C23529" s="2" t="s">
        <v>114</v>
      </c>
      <c r="D23529" s="2"/>
      <c r="E23529" s="2"/>
      <c r="F23529" s="2"/>
      <c r="G23529" s="2" t="s">
        <v>1034</v>
      </c>
      <c r="H23529" s="1">
        <v>1</v>
      </c>
      <c r="I23529" s="2" t="s">
        <v>1034</v>
      </c>
      <c r="J23529">
        <v>0</v>
      </c>
      <c r="K23529">
        <v>0</v>
      </c>
      <c r="L23529">
        <v>0</v>
      </c>
      <c r="M23529" s="2" t="s">
        <v>1023</v>
      </c>
      <c r="N23529" s="2" t="s">
        <v>3318</v>
      </c>
      <c r="O23529">
        <v>0</v>
      </c>
      <c r="P23529">
        <v>0</v>
      </c>
      <c r="Q23529" s="2"/>
      <c r="R23529" s="2" t="s">
        <v>44</v>
      </c>
      <c r="S23529" s="2"/>
      <c r="T23529" s="2" t="s">
        <v>524</v>
      </c>
      <c r="U23529" s="2" t="s">
        <v>117</v>
      </c>
      <c r="Y23529" s="1"/>
      <c r="Z23529" s="1"/>
      <c r="AA23529" s="1"/>
      <c r="AB23529" s="2"/>
      <c r="AC23529">
        <v>0</v>
      </c>
      <c r="AD23529">
        <v>0</v>
      </c>
      <c r="AE23529" s="2"/>
      <c r="AF23529" s="2"/>
      <c r="AG23529" s="2"/>
      <c r="AJ23529">
        <v>0</v>
      </c>
    </row>
    <row r="23530" spans="1:36" x14ac:dyDescent="0.3">
      <c r="A23530" s="2" t="s">
        <v>4487</v>
      </c>
      <c r="B23530" s="2" t="s">
        <v>4488</v>
      </c>
      <c r="C23530" s="2" t="s">
        <v>114</v>
      </c>
      <c r="D23530" s="2"/>
      <c r="E23530" s="2"/>
      <c r="F23530" s="2"/>
      <c r="G23530" s="2" t="s">
        <v>1034</v>
      </c>
      <c r="H23530" s="1">
        <v>1</v>
      </c>
      <c r="I23530" s="2" t="s">
        <v>1034</v>
      </c>
      <c r="J23530">
        <v>0</v>
      </c>
      <c r="K23530">
        <v>0</v>
      </c>
      <c r="L23530">
        <v>0</v>
      </c>
      <c r="M23530" s="2" t="s">
        <v>3316</v>
      </c>
      <c r="N23530" s="2" t="s">
        <v>3317</v>
      </c>
      <c r="O23530">
        <v>0</v>
      </c>
      <c r="P23530">
        <v>0</v>
      </c>
      <c r="Q23530" s="2"/>
      <c r="R23530" s="2" t="s">
        <v>44</v>
      </c>
      <c r="S23530" s="2"/>
      <c r="T23530" s="2" t="s">
        <v>524</v>
      </c>
      <c r="U23530" s="2" t="s">
        <v>117</v>
      </c>
      <c r="Y23530" s="1"/>
      <c r="Z23530" s="1"/>
      <c r="AA23530" s="1"/>
      <c r="AB23530" s="2"/>
      <c r="AC23530">
        <v>0</v>
      </c>
      <c r="AD23530">
        <v>0</v>
      </c>
      <c r="AE23530" s="2"/>
      <c r="AF23530" s="2"/>
      <c r="AG23530" s="2"/>
      <c r="AJ23530">
        <v>0</v>
      </c>
    </row>
    <row r="23531" spans="1:36" x14ac:dyDescent="0.3">
      <c r="A23531" s="2" t="s">
        <v>4487</v>
      </c>
      <c r="B23531" s="2" t="s">
        <v>4488</v>
      </c>
      <c r="C23531" s="2" t="s">
        <v>114</v>
      </c>
      <c r="D23531" s="2"/>
      <c r="E23531" s="2"/>
      <c r="F23531" s="2"/>
      <c r="G23531" s="2" t="s">
        <v>1034</v>
      </c>
      <c r="H23531" s="1">
        <v>1</v>
      </c>
      <c r="I23531" s="2" t="s">
        <v>1034</v>
      </c>
      <c r="J23531">
        <v>0</v>
      </c>
      <c r="K23531">
        <v>0</v>
      </c>
      <c r="L23531">
        <v>0</v>
      </c>
      <c r="M23531" s="2" t="s">
        <v>1149</v>
      </c>
      <c r="N23531" s="2" t="s">
        <v>1150</v>
      </c>
      <c r="O23531">
        <v>0</v>
      </c>
      <c r="P23531">
        <v>0</v>
      </c>
      <c r="Q23531" s="2"/>
      <c r="R23531" s="2" t="s">
        <v>44</v>
      </c>
      <c r="S23531" s="2"/>
      <c r="T23531" s="2" t="s">
        <v>524</v>
      </c>
      <c r="U23531" s="2" t="s">
        <v>117</v>
      </c>
      <c r="Y23531" s="1"/>
      <c r="Z23531" s="1"/>
      <c r="AA23531" s="1"/>
      <c r="AB23531" s="2"/>
      <c r="AC23531">
        <v>0</v>
      </c>
      <c r="AD23531">
        <v>0</v>
      </c>
      <c r="AE23531" s="2"/>
      <c r="AF23531" s="2"/>
      <c r="AG23531" s="2"/>
      <c r="AJ23531">
        <v>0</v>
      </c>
    </row>
    <row r="23532" spans="1:36" x14ac:dyDescent="0.3">
      <c r="A23532" s="2" t="s">
        <v>4487</v>
      </c>
      <c r="B23532" s="2" t="s">
        <v>4488</v>
      </c>
      <c r="C23532" s="2" t="s">
        <v>114</v>
      </c>
      <c r="D23532" s="2"/>
      <c r="E23532" s="2"/>
      <c r="F23532" s="2"/>
      <c r="G23532" s="2" t="s">
        <v>1034</v>
      </c>
      <c r="H23532" s="1">
        <v>1</v>
      </c>
      <c r="I23532" s="2" t="s">
        <v>1034</v>
      </c>
      <c r="J23532">
        <v>0</v>
      </c>
      <c r="K23532">
        <v>0</v>
      </c>
      <c r="L23532">
        <v>0</v>
      </c>
      <c r="M23532" s="2" t="s">
        <v>115</v>
      </c>
      <c r="N23532" s="2" t="s">
        <v>116</v>
      </c>
      <c r="O23532">
        <v>0</v>
      </c>
      <c r="P23532">
        <v>0</v>
      </c>
      <c r="Q23532" s="2"/>
      <c r="R23532" s="2" t="s">
        <v>44</v>
      </c>
      <c r="S23532" s="2"/>
      <c r="T23532" s="2" t="s">
        <v>524</v>
      </c>
      <c r="U23532" s="2" t="s">
        <v>117</v>
      </c>
      <c r="Y23532" s="1"/>
      <c r="Z23532" s="1"/>
      <c r="AA23532" s="1"/>
      <c r="AB23532" s="2"/>
      <c r="AC23532">
        <v>0</v>
      </c>
      <c r="AD23532">
        <v>0</v>
      </c>
      <c r="AE23532" s="2"/>
      <c r="AF23532" s="2"/>
      <c r="AG23532" s="2"/>
      <c r="AJ23532">
        <v>0</v>
      </c>
    </row>
    <row r="23533" spans="1:36" x14ac:dyDescent="0.3">
      <c r="A23533" s="2" t="s">
        <v>4487</v>
      </c>
      <c r="B23533" s="2" t="s">
        <v>4488</v>
      </c>
      <c r="C23533" s="2" t="s">
        <v>114</v>
      </c>
      <c r="D23533" s="2"/>
      <c r="E23533" s="2"/>
      <c r="F23533" s="2"/>
      <c r="G23533" s="2" t="s">
        <v>1034</v>
      </c>
      <c r="H23533" s="1">
        <v>1</v>
      </c>
      <c r="I23533" s="2" t="s">
        <v>1034</v>
      </c>
      <c r="J23533">
        <v>0</v>
      </c>
      <c r="K23533">
        <v>0</v>
      </c>
      <c r="L23533">
        <v>0</v>
      </c>
      <c r="M23533" s="2" t="s">
        <v>3319</v>
      </c>
      <c r="N23533" s="2" t="s">
        <v>3320</v>
      </c>
      <c r="O23533">
        <v>0</v>
      </c>
      <c r="P23533">
        <v>0</v>
      </c>
      <c r="Q23533" s="2"/>
      <c r="R23533" s="2" t="s">
        <v>44</v>
      </c>
      <c r="S23533" s="2"/>
      <c r="T23533" s="2" t="s">
        <v>524</v>
      </c>
      <c r="U23533" s="2" t="s">
        <v>117</v>
      </c>
      <c r="Y23533" s="1"/>
      <c r="Z23533" s="1"/>
      <c r="AA23533" s="1"/>
      <c r="AB23533" s="2"/>
      <c r="AC23533">
        <v>0</v>
      </c>
      <c r="AD23533">
        <v>0</v>
      </c>
      <c r="AE23533" s="2"/>
      <c r="AF23533" s="2"/>
      <c r="AG23533" s="2"/>
      <c r="AJ23533">
        <v>0</v>
      </c>
    </row>
    <row r="23534" spans="1:36" x14ac:dyDescent="0.3">
      <c r="A23534" s="2" t="s">
        <v>4487</v>
      </c>
      <c r="B23534" s="2" t="s">
        <v>4488</v>
      </c>
      <c r="C23534" s="2" t="s">
        <v>114</v>
      </c>
      <c r="D23534" s="2"/>
      <c r="E23534" s="2"/>
      <c r="F23534" s="2"/>
      <c r="G23534" s="2" t="s">
        <v>1034</v>
      </c>
      <c r="H23534" s="1">
        <v>1</v>
      </c>
      <c r="I23534" s="2" t="s">
        <v>1034</v>
      </c>
      <c r="J23534">
        <v>0</v>
      </c>
      <c r="K23534">
        <v>0</v>
      </c>
      <c r="L23534">
        <v>0</v>
      </c>
      <c r="M23534" s="2" t="s">
        <v>3321</v>
      </c>
      <c r="N23534" s="2" t="s">
        <v>3322</v>
      </c>
      <c r="O23534">
        <v>0</v>
      </c>
      <c r="P23534">
        <v>0</v>
      </c>
      <c r="Q23534" s="2"/>
      <c r="R23534" s="2" t="s">
        <v>44</v>
      </c>
      <c r="S23534" s="2"/>
      <c r="T23534" s="2" t="s">
        <v>524</v>
      </c>
      <c r="U23534" s="2" t="s">
        <v>117</v>
      </c>
      <c r="Y23534" s="1"/>
      <c r="Z23534" s="1"/>
      <c r="AA23534" s="1"/>
      <c r="AB23534" s="2"/>
      <c r="AC23534">
        <v>0</v>
      </c>
      <c r="AD23534">
        <v>0</v>
      </c>
      <c r="AE23534" s="2"/>
      <c r="AF23534" s="2"/>
      <c r="AG23534" s="2"/>
      <c r="AJ23534">
        <v>0</v>
      </c>
    </row>
    <row r="23535" spans="1:36" x14ac:dyDescent="0.3">
      <c r="A23535" s="2" t="s">
        <v>4487</v>
      </c>
      <c r="B23535" s="2" t="s">
        <v>4488</v>
      </c>
      <c r="C23535" s="2" t="s">
        <v>114</v>
      </c>
      <c r="D23535" s="2"/>
      <c r="E23535" s="2"/>
      <c r="F23535" s="2"/>
      <c r="G23535" s="2" t="s">
        <v>1034</v>
      </c>
      <c r="H23535" s="1">
        <v>1</v>
      </c>
      <c r="I23535" s="2" t="s">
        <v>1034</v>
      </c>
      <c r="J23535">
        <v>0</v>
      </c>
      <c r="K23535">
        <v>0</v>
      </c>
      <c r="L23535">
        <v>0</v>
      </c>
      <c r="M23535" s="2" t="s">
        <v>3291</v>
      </c>
      <c r="N23535" s="2" t="s">
        <v>3292</v>
      </c>
      <c r="O23535">
        <v>0</v>
      </c>
      <c r="P23535">
        <v>0</v>
      </c>
      <c r="Q23535" s="2"/>
      <c r="R23535" s="2" t="s">
        <v>44</v>
      </c>
      <c r="S23535" s="2"/>
      <c r="T23535" s="2" t="s">
        <v>524</v>
      </c>
      <c r="U23535" s="2" t="s">
        <v>117</v>
      </c>
      <c r="Y23535" s="1"/>
      <c r="Z23535" s="1"/>
      <c r="AA23535" s="1"/>
      <c r="AB23535" s="2"/>
      <c r="AC23535">
        <v>0</v>
      </c>
      <c r="AD23535">
        <v>0</v>
      </c>
      <c r="AE23535" s="2"/>
      <c r="AF23535" s="2"/>
      <c r="AG23535" s="2"/>
      <c r="AJ23535">
        <v>0</v>
      </c>
    </row>
    <row r="23536" spans="1:36" x14ac:dyDescent="0.3">
      <c r="A23536" s="2" t="s">
        <v>4487</v>
      </c>
      <c r="B23536" s="2" t="s">
        <v>4488</v>
      </c>
      <c r="C23536" s="2" t="s">
        <v>114</v>
      </c>
      <c r="D23536" s="2"/>
      <c r="E23536" s="2"/>
      <c r="F23536" s="2"/>
      <c r="G23536" s="2" t="s">
        <v>1034</v>
      </c>
      <c r="H23536" s="1">
        <v>1</v>
      </c>
      <c r="I23536" s="2" t="s">
        <v>1034</v>
      </c>
      <c r="J23536">
        <v>0</v>
      </c>
      <c r="K23536">
        <v>0</v>
      </c>
      <c r="L23536">
        <v>0</v>
      </c>
      <c r="M23536" s="2" t="s">
        <v>237</v>
      </c>
      <c r="N23536" s="2" t="s">
        <v>238</v>
      </c>
      <c r="O23536">
        <v>0</v>
      </c>
      <c r="P23536">
        <v>0</v>
      </c>
      <c r="Q23536" s="2"/>
      <c r="R23536" s="2" t="s">
        <v>44</v>
      </c>
      <c r="S23536" s="2"/>
      <c r="T23536" s="2" t="s">
        <v>524</v>
      </c>
      <c r="U23536" s="2" t="s">
        <v>117</v>
      </c>
      <c r="Y23536" s="1"/>
      <c r="Z23536" s="1"/>
      <c r="AA23536" s="1"/>
      <c r="AB23536" s="2"/>
      <c r="AC23536">
        <v>0</v>
      </c>
      <c r="AD23536">
        <v>0</v>
      </c>
      <c r="AE23536" s="2"/>
      <c r="AF23536" s="2"/>
      <c r="AG23536" s="2"/>
      <c r="AJ23536">
        <v>0</v>
      </c>
    </row>
    <row r="23537" spans="1:36" x14ac:dyDescent="0.3">
      <c r="A23537" s="2" t="s">
        <v>4487</v>
      </c>
      <c r="B23537" s="2" t="s">
        <v>4488</v>
      </c>
      <c r="C23537" s="2" t="s">
        <v>114</v>
      </c>
      <c r="D23537" s="2"/>
      <c r="E23537" s="2"/>
      <c r="F23537" s="2"/>
      <c r="G23537" s="2" t="s">
        <v>1034</v>
      </c>
      <c r="H23537" s="1">
        <v>1</v>
      </c>
      <c r="I23537" s="2" t="s">
        <v>1034</v>
      </c>
      <c r="J23537">
        <v>0</v>
      </c>
      <c r="K23537">
        <v>0</v>
      </c>
      <c r="L23537">
        <v>0</v>
      </c>
      <c r="M23537" s="2" t="s">
        <v>126</v>
      </c>
      <c r="N23537" s="2" t="s">
        <v>127</v>
      </c>
      <c r="O23537">
        <v>0</v>
      </c>
      <c r="P23537">
        <v>0</v>
      </c>
      <c r="Q23537" s="2"/>
      <c r="R23537" s="2" t="s">
        <v>44</v>
      </c>
      <c r="S23537" s="2"/>
      <c r="T23537" s="2" t="s">
        <v>524</v>
      </c>
      <c r="U23537" s="2" t="s">
        <v>117</v>
      </c>
      <c r="Y23537" s="1"/>
      <c r="Z23537" s="1"/>
      <c r="AA23537" s="1"/>
      <c r="AB23537" s="2"/>
      <c r="AC23537">
        <v>0</v>
      </c>
      <c r="AD23537">
        <v>0</v>
      </c>
      <c r="AE23537" s="2"/>
      <c r="AF23537" s="2"/>
      <c r="AG23537" s="2"/>
      <c r="AJ23537">
        <v>0</v>
      </c>
    </row>
    <row r="23538" spans="1:36" x14ac:dyDescent="0.3">
      <c r="A23538" s="2" t="s">
        <v>4487</v>
      </c>
      <c r="B23538" s="2" t="s">
        <v>4488</v>
      </c>
      <c r="C23538" s="2" t="s">
        <v>114</v>
      </c>
      <c r="D23538" s="2"/>
      <c r="E23538" s="2"/>
      <c r="F23538" s="2"/>
      <c r="G23538" s="2" t="s">
        <v>1034</v>
      </c>
      <c r="H23538" s="1">
        <v>1</v>
      </c>
      <c r="I23538" s="2" t="s">
        <v>1034</v>
      </c>
      <c r="J23538">
        <v>0</v>
      </c>
      <c r="K23538">
        <v>0</v>
      </c>
      <c r="L23538">
        <v>0</v>
      </c>
      <c r="M23538" s="2" t="s">
        <v>42</v>
      </c>
      <c r="N23538" s="2" t="s">
        <v>43</v>
      </c>
      <c r="O23538">
        <v>0</v>
      </c>
      <c r="P23538">
        <v>0</v>
      </c>
      <c r="Q23538" s="2"/>
      <c r="R23538" s="2" t="s">
        <v>44</v>
      </c>
      <c r="S23538" s="2"/>
      <c r="T23538" s="2" t="s">
        <v>524</v>
      </c>
      <c r="U23538" s="2" t="s">
        <v>117</v>
      </c>
      <c r="Y23538" s="1"/>
      <c r="Z23538" s="1"/>
      <c r="AA23538" s="1"/>
      <c r="AB23538" s="2"/>
      <c r="AC23538">
        <v>0</v>
      </c>
      <c r="AD23538">
        <v>0</v>
      </c>
      <c r="AE23538" s="2"/>
      <c r="AF23538" s="2"/>
      <c r="AG23538" s="2"/>
      <c r="AJ23538">
        <v>0</v>
      </c>
    </row>
    <row r="23539" spans="1:36" x14ac:dyDescent="0.3">
      <c r="A23539" s="2" t="s">
        <v>4487</v>
      </c>
      <c r="B23539" s="2" t="s">
        <v>4488</v>
      </c>
      <c r="C23539" s="2" t="s">
        <v>114</v>
      </c>
      <c r="D23539" s="2"/>
      <c r="E23539" s="2"/>
      <c r="F23539" s="2"/>
      <c r="G23539" s="2" t="s">
        <v>1034</v>
      </c>
      <c r="H23539" s="1">
        <v>1</v>
      </c>
      <c r="I23539" s="2" t="s">
        <v>1034</v>
      </c>
      <c r="J23539">
        <v>0</v>
      </c>
      <c r="K23539">
        <v>0</v>
      </c>
      <c r="L23539">
        <v>0</v>
      </c>
      <c r="M23539" s="2" t="s">
        <v>3295</v>
      </c>
      <c r="N23539" s="2" t="s">
        <v>3296</v>
      </c>
      <c r="O23539">
        <v>0</v>
      </c>
      <c r="P23539">
        <v>0</v>
      </c>
      <c r="Q23539" s="2"/>
      <c r="R23539" s="2" t="s">
        <v>44</v>
      </c>
      <c r="S23539" s="2"/>
      <c r="T23539" s="2" t="s">
        <v>524</v>
      </c>
      <c r="U23539" s="2" t="s">
        <v>117</v>
      </c>
      <c r="Y23539" s="1"/>
      <c r="Z23539" s="1"/>
      <c r="AA23539" s="1"/>
      <c r="AB23539" s="2"/>
      <c r="AC23539">
        <v>0</v>
      </c>
      <c r="AD23539">
        <v>0</v>
      </c>
      <c r="AE23539" s="2"/>
      <c r="AF23539" s="2"/>
      <c r="AG23539" s="2"/>
      <c r="AJ23539">
        <v>0</v>
      </c>
    </row>
    <row r="23540" spans="1:36" x14ac:dyDescent="0.3">
      <c r="A23540" s="2" t="s">
        <v>4487</v>
      </c>
      <c r="B23540" s="2" t="s">
        <v>4488</v>
      </c>
      <c r="C23540" s="2" t="s">
        <v>114</v>
      </c>
      <c r="D23540" s="2"/>
      <c r="E23540" s="2"/>
      <c r="F23540" s="2"/>
      <c r="G23540" s="2" t="s">
        <v>1034</v>
      </c>
      <c r="H23540" s="1">
        <v>1</v>
      </c>
      <c r="I23540" s="2" t="s">
        <v>1034</v>
      </c>
      <c r="J23540">
        <v>0</v>
      </c>
      <c r="K23540">
        <v>0</v>
      </c>
      <c r="L23540">
        <v>0</v>
      </c>
      <c r="M23540" s="2" t="s">
        <v>75</v>
      </c>
      <c r="N23540" s="2" t="s">
        <v>76</v>
      </c>
      <c r="O23540">
        <v>0</v>
      </c>
      <c r="P23540">
        <v>0</v>
      </c>
      <c r="Q23540" s="2"/>
      <c r="R23540" s="2" t="s">
        <v>44</v>
      </c>
      <c r="S23540" s="2"/>
      <c r="T23540" s="2" t="s">
        <v>524</v>
      </c>
      <c r="U23540" s="2" t="s">
        <v>117</v>
      </c>
      <c r="Y23540" s="1"/>
      <c r="Z23540" s="1"/>
      <c r="AA23540" s="1"/>
      <c r="AB23540" s="2"/>
      <c r="AC23540">
        <v>0</v>
      </c>
      <c r="AD23540">
        <v>0</v>
      </c>
      <c r="AE23540" s="2"/>
      <c r="AF23540" s="2"/>
      <c r="AG23540" s="2"/>
      <c r="AJ23540">
        <v>0</v>
      </c>
    </row>
    <row r="23541" spans="1:36" x14ac:dyDescent="0.3">
      <c r="A23541" s="2" t="s">
        <v>4487</v>
      </c>
      <c r="B23541" s="2" t="s">
        <v>4488</v>
      </c>
      <c r="C23541" s="2" t="s">
        <v>114</v>
      </c>
      <c r="D23541" s="2"/>
      <c r="E23541" s="2"/>
      <c r="F23541" s="2"/>
      <c r="G23541" s="2" t="s">
        <v>1034</v>
      </c>
      <c r="H23541" s="1">
        <v>1</v>
      </c>
      <c r="I23541" s="2" t="s">
        <v>1034</v>
      </c>
      <c r="J23541">
        <v>0</v>
      </c>
      <c r="K23541">
        <v>0</v>
      </c>
      <c r="L23541">
        <v>0</v>
      </c>
      <c r="M23541" s="2" t="s">
        <v>956</v>
      </c>
      <c r="N23541" s="2" t="s">
        <v>957</v>
      </c>
      <c r="O23541">
        <v>0</v>
      </c>
      <c r="P23541">
        <v>0</v>
      </c>
      <c r="Q23541" s="2"/>
      <c r="R23541" s="2" t="s">
        <v>44</v>
      </c>
      <c r="S23541" s="2"/>
      <c r="T23541" s="2" t="s">
        <v>524</v>
      </c>
      <c r="U23541" s="2" t="s">
        <v>117</v>
      </c>
      <c r="Y23541" s="1"/>
      <c r="Z23541" s="1"/>
      <c r="AA23541" s="1"/>
      <c r="AB23541" s="2"/>
      <c r="AC23541">
        <v>0</v>
      </c>
      <c r="AD23541">
        <v>0</v>
      </c>
      <c r="AE23541" s="2"/>
      <c r="AF23541" s="2"/>
      <c r="AG23541" s="2"/>
      <c r="AJ23541">
        <v>0</v>
      </c>
    </row>
    <row r="23542" spans="1:36" x14ac:dyDescent="0.3">
      <c r="A23542" s="2" t="s">
        <v>4487</v>
      </c>
      <c r="B23542" s="2" t="s">
        <v>4488</v>
      </c>
      <c r="C23542" s="2" t="s">
        <v>114</v>
      </c>
      <c r="D23542" s="2"/>
      <c r="E23542" s="2"/>
      <c r="F23542" s="2"/>
      <c r="G23542" s="2" t="s">
        <v>1034</v>
      </c>
      <c r="H23542" s="1">
        <v>1</v>
      </c>
      <c r="I23542" s="2" t="s">
        <v>1034</v>
      </c>
      <c r="J23542">
        <v>0</v>
      </c>
      <c r="K23542">
        <v>0</v>
      </c>
      <c r="L23542">
        <v>0</v>
      </c>
      <c r="M23542" s="2" t="s">
        <v>3293</v>
      </c>
      <c r="N23542" s="2" t="s">
        <v>3294</v>
      </c>
      <c r="O23542">
        <v>0</v>
      </c>
      <c r="P23542">
        <v>0</v>
      </c>
      <c r="Q23542" s="2"/>
      <c r="R23542" s="2" t="s">
        <v>44</v>
      </c>
      <c r="S23542" s="2"/>
      <c r="T23542" s="2" t="s">
        <v>524</v>
      </c>
      <c r="U23542" s="2" t="s">
        <v>117</v>
      </c>
      <c r="Y23542" s="1"/>
      <c r="Z23542" s="1"/>
      <c r="AA23542" s="1"/>
      <c r="AB23542" s="2"/>
      <c r="AC23542">
        <v>0</v>
      </c>
      <c r="AD23542">
        <v>0</v>
      </c>
      <c r="AE23542" s="2"/>
      <c r="AF23542" s="2"/>
      <c r="AG23542" s="2"/>
      <c r="AJ23542">
        <v>0</v>
      </c>
    </row>
    <row r="23543" spans="1:36" x14ac:dyDescent="0.3">
      <c r="A23543" s="2" t="s">
        <v>4487</v>
      </c>
      <c r="B23543" s="2" t="s">
        <v>4488</v>
      </c>
      <c r="C23543" s="2" t="s">
        <v>114</v>
      </c>
      <c r="D23543" s="2"/>
      <c r="E23543" s="2"/>
      <c r="F23543" s="2"/>
      <c r="G23543" s="2" t="s">
        <v>1034</v>
      </c>
      <c r="H23543" s="1">
        <v>1</v>
      </c>
      <c r="I23543" s="2" t="s">
        <v>1034</v>
      </c>
      <c r="J23543">
        <v>0</v>
      </c>
      <c r="K23543">
        <v>0</v>
      </c>
      <c r="L23543">
        <v>0</v>
      </c>
      <c r="M23543" s="2" t="s">
        <v>1527</v>
      </c>
      <c r="N23543" s="2" t="s">
        <v>1528</v>
      </c>
      <c r="O23543">
        <v>0</v>
      </c>
      <c r="P23543">
        <v>0</v>
      </c>
      <c r="Q23543" s="2"/>
      <c r="R23543" s="2" t="s">
        <v>44</v>
      </c>
      <c r="S23543" s="2"/>
      <c r="T23543" s="2" t="s">
        <v>524</v>
      </c>
      <c r="U23543" s="2" t="s">
        <v>117</v>
      </c>
      <c r="Y23543" s="1"/>
      <c r="Z23543" s="1"/>
      <c r="AA23543" s="1"/>
      <c r="AB23543" s="2"/>
      <c r="AC23543">
        <v>0</v>
      </c>
      <c r="AD23543">
        <v>0</v>
      </c>
      <c r="AE23543" s="2"/>
      <c r="AF23543" s="2"/>
      <c r="AG23543" s="2"/>
      <c r="AJ23543">
        <v>0</v>
      </c>
    </row>
    <row r="23544" spans="1:36" x14ac:dyDescent="0.3">
      <c r="A23544" s="2" t="s">
        <v>4487</v>
      </c>
      <c r="B23544" s="2" t="s">
        <v>4488</v>
      </c>
      <c r="C23544" s="2" t="s">
        <v>114</v>
      </c>
      <c r="D23544" s="2"/>
      <c r="E23544" s="2"/>
      <c r="F23544" s="2"/>
      <c r="G23544" s="2" t="s">
        <v>1034</v>
      </c>
      <c r="H23544" s="1">
        <v>1</v>
      </c>
      <c r="I23544" s="2" t="s">
        <v>1034</v>
      </c>
      <c r="J23544">
        <v>0</v>
      </c>
      <c r="K23544">
        <v>0</v>
      </c>
      <c r="L23544">
        <v>0</v>
      </c>
      <c r="M23544" s="2" t="s">
        <v>3312</v>
      </c>
      <c r="N23544" s="2" t="s">
        <v>3313</v>
      </c>
      <c r="O23544">
        <v>0</v>
      </c>
      <c r="P23544">
        <v>0</v>
      </c>
      <c r="Q23544" s="2"/>
      <c r="R23544" s="2" t="s">
        <v>44</v>
      </c>
      <c r="S23544" s="2"/>
      <c r="T23544" s="2" t="s">
        <v>524</v>
      </c>
      <c r="U23544" s="2" t="s">
        <v>117</v>
      </c>
      <c r="Y23544" s="1"/>
      <c r="Z23544" s="1"/>
      <c r="AA23544" s="1"/>
      <c r="AB23544" s="2"/>
      <c r="AC23544">
        <v>0</v>
      </c>
      <c r="AD23544">
        <v>0</v>
      </c>
      <c r="AE23544" s="2"/>
      <c r="AF23544" s="2"/>
      <c r="AG23544" s="2"/>
      <c r="AJ23544">
        <v>0</v>
      </c>
    </row>
    <row r="23545" spans="1:36" x14ac:dyDescent="0.3">
      <c r="A23545" s="2" t="s">
        <v>4487</v>
      </c>
      <c r="B23545" s="2" t="s">
        <v>4488</v>
      </c>
      <c r="C23545" s="2" t="s">
        <v>114</v>
      </c>
      <c r="D23545" s="2"/>
      <c r="E23545" s="2"/>
      <c r="F23545" s="2"/>
      <c r="G23545" s="2" t="s">
        <v>1034</v>
      </c>
      <c r="H23545" s="1">
        <v>1</v>
      </c>
      <c r="I23545" s="2" t="s">
        <v>1034</v>
      </c>
      <c r="J23545">
        <v>0</v>
      </c>
      <c r="K23545">
        <v>0</v>
      </c>
      <c r="L23545">
        <v>0</v>
      </c>
      <c r="M23545" s="2" t="s">
        <v>986</v>
      </c>
      <c r="N23545" s="2" t="s">
        <v>987</v>
      </c>
      <c r="O23545">
        <v>0</v>
      </c>
      <c r="P23545">
        <v>0</v>
      </c>
      <c r="Q23545" s="2"/>
      <c r="R23545" s="2" t="s">
        <v>44</v>
      </c>
      <c r="S23545" s="2"/>
      <c r="T23545" s="2" t="s">
        <v>524</v>
      </c>
      <c r="U23545" s="2" t="s">
        <v>117</v>
      </c>
      <c r="Y23545" s="1"/>
      <c r="Z23545" s="1"/>
      <c r="AA23545" s="1"/>
      <c r="AB23545" s="2"/>
      <c r="AC23545">
        <v>0</v>
      </c>
      <c r="AD23545">
        <v>0</v>
      </c>
      <c r="AE23545" s="2"/>
      <c r="AF23545" s="2"/>
      <c r="AG23545" s="2"/>
      <c r="AJ23545">
        <v>0</v>
      </c>
    </row>
    <row r="23546" spans="1:36" x14ac:dyDescent="0.3">
      <c r="A23546" s="2" t="s">
        <v>4487</v>
      </c>
      <c r="B23546" s="2" t="s">
        <v>4488</v>
      </c>
      <c r="C23546" s="2" t="s">
        <v>114</v>
      </c>
      <c r="D23546" s="2"/>
      <c r="E23546" s="2"/>
      <c r="F23546" s="2"/>
      <c r="G23546" s="2" t="s">
        <v>1034</v>
      </c>
      <c r="H23546" s="1">
        <v>1</v>
      </c>
      <c r="I23546" s="2" t="s">
        <v>1034</v>
      </c>
      <c r="J23546">
        <v>0</v>
      </c>
      <c r="K23546">
        <v>0</v>
      </c>
      <c r="L23546">
        <v>0</v>
      </c>
      <c r="M23546" s="2" t="s">
        <v>3310</v>
      </c>
      <c r="N23546" s="2" t="s">
        <v>3311</v>
      </c>
      <c r="O23546">
        <v>0</v>
      </c>
      <c r="P23546">
        <v>0</v>
      </c>
      <c r="Q23546" s="2"/>
      <c r="R23546" s="2" t="s">
        <v>44</v>
      </c>
      <c r="S23546" s="2"/>
      <c r="T23546" s="2" t="s">
        <v>524</v>
      </c>
      <c r="U23546" s="2" t="s">
        <v>117</v>
      </c>
      <c r="Y23546" s="1"/>
      <c r="Z23546" s="1"/>
      <c r="AA23546" s="1"/>
      <c r="AB23546" s="2"/>
      <c r="AC23546">
        <v>0</v>
      </c>
      <c r="AD23546">
        <v>0</v>
      </c>
      <c r="AE23546" s="2"/>
      <c r="AF23546" s="2"/>
      <c r="AG23546" s="2"/>
      <c r="AJ23546">
        <v>0</v>
      </c>
    </row>
    <row r="23547" spans="1:36" x14ac:dyDescent="0.3">
      <c r="A23547" s="2" t="s">
        <v>4487</v>
      </c>
      <c r="B23547" s="2" t="s">
        <v>4488</v>
      </c>
      <c r="C23547" s="2" t="s">
        <v>114</v>
      </c>
      <c r="D23547" s="2"/>
      <c r="E23547" s="2"/>
      <c r="F23547" s="2"/>
      <c r="G23547" s="2" t="s">
        <v>1034</v>
      </c>
      <c r="H23547" s="1">
        <v>1</v>
      </c>
      <c r="I23547" s="2" t="s">
        <v>1034</v>
      </c>
      <c r="J23547">
        <v>0</v>
      </c>
      <c r="K23547">
        <v>0</v>
      </c>
      <c r="L23547">
        <v>0</v>
      </c>
      <c r="M23547" s="2" t="s">
        <v>299</v>
      </c>
      <c r="N23547" s="2" t="s">
        <v>300</v>
      </c>
      <c r="O23547">
        <v>0</v>
      </c>
      <c r="P23547">
        <v>0</v>
      </c>
      <c r="Q23547" s="2"/>
      <c r="R23547" s="2" t="s">
        <v>44</v>
      </c>
      <c r="S23547" s="2"/>
      <c r="T23547" s="2" t="s">
        <v>524</v>
      </c>
      <c r="U23547" s="2" t="s">
        <v>117</v>
      </c>
      <c r="Y23547" s="1"/>
      <c r="Z23547" s="1"/>
      <c r="AA23547" s="1"/>
      <c r="AB23547" s="2"/>
      <c r="AC23547">
        <v>0</v>
      </c>
      <c r="AD23547">
        <v>0</v>
      </c>
      <c r="AE23547" s="2"/>
      <c r="AF23547" s="2"/>
      <c r="AG23547" s="2"/>
      <c r="AJ23547">
        <v>0</v>
      </c>
    </row>
    <row r="23548" spans="1:36" x14ac:dyDescent="0.3">
      <c r="A23548" s="2" t="s">
        <v>4487</v>
      </c>
      <c r="B23548" s="2" t="s">
        <v>4488</v>
      </c>
      <c r="C23548" s="2" t="s">
        <v>114</v>
      </c>
      <c r="D23548" s="2"/>
      <c r="E23548" s="2"/>
      <c r="F23548" s="2"/>
      <c r="G23548" s="2" t="s">
        <v>1034</v>
      </c>
      <c r="H23548" s="1">
        <v>1</v>
      </c>
      <c r="I23548" s="2" t="s">
        <v>1034</v>
      </c>
      <c r="J23548">
        <v>0</v>
      </c>
      <c r="K23548">
        <v>0</v>
      </c>
      <c r="L23548">
        <v>0</v>
      </c>
      <c r="M23548" s="2" t="s">
        <v>3307</v>
      </c>
      <c r="N23548" s="2" t="s">
        <v>645</v>
      </c>
      <c r="O23548">
        <v>0</v>
      </c>
      <c r="P23548">
        <v>0</v>
      </c>
      <c r="Q23548" s="2"/>
      <c r="R23548" s="2" t="s">
        <v>44</v>
      </c>
      <c r="S23548" s="2"/>
      <c r="T23548" s="2" t="s">
        <v>524</v>
      </c>
      <c r="U23548" s="2" t="s">
        <v>117</v>
      </c>
      <c r="Y23548" s="1"/>
      <c r="Z23548" s="1"/>
      <c r="AA23548" s="1"/>
      <c r="AB23548" s="2"/>
      <c r="AC23548">
        <v>0</v>
      </c>
      <c r="AD23548">
        <v>0</v>
      </c>
      <c r="AE23548" s="2"/>
      <c r="AF23548" s="2"/>
      <c r="AG23548" s="2"/>
      <c r="AJ23548">
        <v>0</v>
      </c>
    </row>
    <row r="23549" spans="1:36" x14ac:dyDescent="0.3">
      <c r="A23549" s="2" t="s">
        <v>4487</v>
      </c>
      <c r="B23549" s="2" t="s">
        <v>4488</v>
      </c>
      <c r="C23549" s="2" t="s">
        <v>114</v>
      </c>
      <c r="D23549" s="2"/>
      <c r="E23549" s="2"/>
      <c r="F23549" s="2"/>
      <c r="G23549" s="2" t="s">
        <v>1034</v>
      </c>
      <c r="H23549" s="1">
        <v>1</v>
      </c>
      <c r="I23549" s="2" t="s">
        <v>1034</v>
      </c>
      <c r="J23549">
        <v>0</v>
      </c>
      <c r="K23549">
        <v>0</v>
      </c>
      <c r="L23549">
        <v>0</v>
      </c>
      <c r="M23549" s="2" t="s">
        <v>213</v>
      </c>
      <c r="N23549" s="2" t="s">
        <v>214</v>
      </c>
      <c r="O23549">
        <v>0</v>
      </c>
      <c r="P23549">
        <v>0</v>
      </c>
      <c r="Q23549" s="2"/>
      <c r="R23549" s="2" t="s">
        <v>44</v>
      </c>
      <c r="S23549" s="2"/>
      <c r="T23549" s="2" t="s">
        <v>524</v>
      </c>
      <c r="U23549" s="2" t="s">
        <v>117</v>
      </c>
      <c r="Y23549" s="1"/>
      <c r="Z23549" s="1"/>
      <c r="AA23549" s="1"/>
      <c r="AB23549" s="2"/>
      <c r="AC23549">
        <v>0</v>
      </c>
      <c r="AD23549">
        <v>0</v>
      </c>
      <c r="AE23549" s="2"/>
      <c r="AF23549" s="2"/>
      <c r="AG23549" s="2"/>
      <c r="AJ23549">
        <v>0</v>
      </c>
    </row>
    <row r="23550" spans="1:36" x14ac:dyDescent="0.3">
      <c r="A23550" s="2" t="s">
        <v>4487</v>
      </c>
      <c r="B23550" s="2" t="s">
        <v>4488</v>
      </c>
      <c r="C23550" s="2" t="s">
        <v>114</v>
      </c>
      <c r="D23550" s="2"/>
      <c r="E23550" s="2"/>
      <c r="F23550" s="2"/>
      <c r="G23550" s="2" t="s">
        <v>1034</v>
      </c>
      <c r="H23550" s="1">
        <v>1</v>
      </c>
      <c r="I23550" s="2" t="s">
        <v>1034</v>
      </c>
      <c r="J23550">
        <v>0</v>
      </c>
      <c r="K23550">
        <v>0</v>
      </c>
      <c r="L23550">
        <v>0</v>
      </c>
      <c r="M23550" s="2" t="s">
        <v>3308</v>
      </c>
      <c r="N23550" s="2" t="s">
        <v>3309</v>
      </c>
      <c r="O23550">
        <v>0</v>
      </c>
      <c r="P23550">
        <v>0</v>
      </c>
      <c r="Q23550" s="2"/>
      <c r="R23550" s="2" t="s">
        <v>44</v>
      </c>
      <c r="S23550" s="2"/>
      <c r="T23550" s="2" t="s">
        <v>524</v>
      </c>
      <c r="U23550" s="2" t="s">
        <v>117</v>
      </c>
      <c r="Y23550" s="1"/>
      <c r="Z23550" s="1"/>
      <c r="AA23550" s="1"/>
      <c r="AB23550" s="2"/>
      <c r="AC23550">
        <v>0</v>
      </c>
      <c r="AD23550">
        <v>0</v>
      </c>
      <c r="AE23550" s="2"/>
      <c r="AF23550" s="2"/>
      <c r="AG23550" s="2"/>
      <c r="AJ23550">
        <v>0</v>
      </c>
    </row>
    <row r="23551" spans="1:36" x14ac:dyDescent="0.3">
      <c r="A23551" s="2" t="s">
        <v>4487</v>
      </c>
      <c r="B23551" s="2" t="s">
        <v>4488</v>
      </c>
      <c r="C23551" s="2" t="s">
        <v>114</v>
      </c>
      <c r="D23551" s="2"/>
      <c r="E23551" s="2"/>
      <c r="F23551" s="2"/>
      <c r="G23551" s="2" t="s">
        <v>1034</v>
      </c>
      <c r="H23551" s="1">
        <v>1</v>
      </c>
      <c r="I23551" s="2" t="s">
        <v>1034</v>
      </c>
      <c r="J23551">
        <v>0</v>
      </c>
      <c r="K23551">
        <v>0</v>
      </c>
      <c r="L23551">
        <v>0</v>
      </c>
      <c r="M23551" s="2" t="s">
        <v>3299</v>
      </c>
      <c r="N23551" s="2" t="s">
        <v>3300</v>
      </c>
      <c r="O23551">
        <v>0</v>
      </c>
      <c r="P23551">
        <v>0</v>
      </c>
      <c r="Q23551" s="2"/>
      <c r="R23551" s="2" t="s">
        <v>44</v>
      </c>
      <c r="S23551" s="2"/>
      <c r="T23551" s="2" t="s">
        <v>524</v>
      </c>
      <c r="U23551" s="2" t="s">
        <v>117</v>
      </c>
      <c r="Y23551" s="1"/>
      <c r="Z23551" s="1"/>
      <c r="AA23551" s="1"/>
      <c r="AB23551" s="2"/>
      <c r="AC23551">
        <v>0</v>
      </c>
      <c r="AD23551">
        <v>0</v>
      </c>
      <c r="AE23551" s="2"/>
      <c r="AF23551" s="2"/>
      <c r="AG23551" s="2"/>
      <c r="AJ23551">
        <v>0</v>
      </c>
    </row>
    <row r="23552" spans="1:36" x14ac:dyDescent="0.3">
      <c r="A23552" s="2" t="s">
        <v>4487</v>
      </c>
      <c r="B23552" s="2" t="s">
        <v>4488</v>
      </c>
      <c r="C23552" s="2" t="s">
        <v>114</v>
      </c>
      <c r="D23552" s="2"/>
      <c r="E23552" s="2"/>
      <c r="F23552" s="2"/>
      <c r="G23552" s="2" t="s">
        <v>1034</v>
      </c>
      <c r="H23552" s="1">
        <v>1</v>
      </c>
      <c r="I23552" s="2" t="s">
        <v>1034</v>
      </c>
      <c r="J23552">
        <v>0</v>
      </c>
      <c r="K23552">
        <v>0</v>
      </c>
      <c r="L23552">
        <v>0</v>
      </c>
      <c r="M23552" s="2" t="s">
        <v>138</v>
      </c>
      <c r="N23552" s="2" t="s">
        <v>139</v>
      </c>
      <c r="O23552">
        <v>0</v>
      </c>
      <c r="P23552">
        <v>0</v>
      </c>
      <c r="Q23552" s="2"/>
      <c r="R23552" s="2" t="s">
        <v>44</v>
      </c>
      <c r="S23552" s="2"/>
      <c r="T23552" s="2" t="s">
        <v>524</v>
      </c>
      <c r="U23552" s="2" t="s">
        <v>117</v>
      </c>
      <c r="Y23552" s="1"/>
      <c r="Z23552" s="1"/>
      <c r="AA23552" s="1"/>
      <c r="AB23552" s="2"/>
      <c r="AC23552">
        <v>0</v>
      </c>
      <c r="AD23552">
        <v>0</v>
      </c>
      <c r="AE23552" s="2"/>
      <c r="AF23552" s="2"/>
      <c r="AG23552" s="2"/>
      <c r="AJ23552">
        <v>0</v>
      </c>
    </row>
    <row r="23553" spans="1:36" x14ac:dyDescent="0.3">
      <c r="A23553" s="2" t="s">
        <v>4487</v>
      </c>
      <c r="B23553" s="2" t="s">
        <v>4488</v>
      </c>
      <c r="C23553" s="2" t="s">
        <v>114</v>
      </c>
      <c r="D23553" s="2"/>
      <c r="E23553" s="2"/>
      <c r="F23553" s="2"/>
      <c r="G23553" s="2" t="s">
        <v>1034</v>
      </c>
      <c r="H23553" s="1">
        <v>1</v>
      </c>
      <c r="I23553" s="2" t="s">
        <v>1034</v>
      </c>
      <c r="J23553">
        <v>0</v>
      </c>
      <c r="K23553">
        <v>0</v>
      </c>
      <c r="L23553">
        <v>0</v>
      </c>
      <c r="M23553" s="2" t="s">
        <v>550</v>
      </c>
      <c r="N23553" s="2" t="s">
        <v>551</v>
      </c>
      <c r="O23553">
        <v>0</v>
      </c>
      <c r="P23553">
        <v>0</v>
      </c>
      <c r="Q23553" s="2"/>
      <c r="R23553" s="2" t="s">
        <v>44</v>
      </c>
      <c r="S23553" s="2"/>
      <c r="T23553" s="2" t="s">
        <v>524</v>
      </c>
      <c r="U23553" s="2" t="s">
        <v>117</v>
      </c>
      <c r="Y23553" s="1"/>
      <c r="Z23553" s="1"/>
      <c r="AA23553" s="1"/>
      <c r="AB23553" s="2"/>
      <c r="AC23553">
        <v>0</v>
      </c>
      <c r="AD23553">
        <v>0</v>
      </c>
      <c r="AE23553" s="2"/>
      <c r="AF23553" s="2"/>
      <c r="AG23553" s="2"/>
      <c r="AJ23553">
        <v>0</v>
      </c>
    </row>
    <row r="23554" spans="1:36" x14ac:dyDescent="0.3">
      <c r="A23554" s="2" t="s">
        <v>4487</v>
      </c>
      <c r="B23554" s="2" t="s">
        <v>4488</v>
      </c>
      <c r="C23554" s="2" t="s">
        <v>114</v>
      </c>
      <c r="D23554" s="2"/>
      <c r="E23554" s="2"/>
      <c r="F23554" s="2"/>
      <c r="G23554" s="2" t="s">
        <v>1034</v>
      </c>
      <c r="H23554" s="1">
        <v>1</v>
      </c>
      <c r="I23554" s="2" t="s">
        <v>1034</v>
      </c>
      <c r="J23554">
        <v>0</v>
      </c>
      <c r="K23554">
        <v>0</v>
      </c>
      <c r="L23554">
        <v>0</v>
      </c>
      <c r="M23554" s="2" t="s">
        <v>1484</v>
      </c>
      <c r="N23554" s="2" t="s">
        <v>1485</v>
      </c>
      <c r="O23554">
        <v>0</v>
      </c>
      <c r="P23554">
        <v>0</v>
      </c>
      <c r="Q23554" s="2"/>
      <c r="R23554" s="2" t="s">
        <v>44</v>
      </c>
      <c r="S23554" s="2"/>
      <c r="T23554" s="2" t="s">
        <v>524</v>
      </c>
      <c r="U23554" s="2" t="s">
        <v>117</v>
      </c>
      <c r="Y23554" s="1"/>
      <c r="Z23554" s="1"/>
      <c r="AA23554" s="1"/>
      <c r="AB23554" s="2"/>
      <c r="AC23554">
        <v>0</v>
      </c>
      <c r="AD23554">
        <v>0</v>
      </c>
      <c r="AE23554" s="2"/>
      <c r="AF23554" s="2"/>
      <c r="AG23554" s="2"/>
      <c r="AJ23554">
        <v>0</v>
      </c>
    </row>
    <row r="23555" spans="1:36" x14ac:dyDescent="0.3">
      <c r="A23555" s="2" t="s">
        <v>4487</v>
      </c>
      <c r="B23555" s="2" t="s">
        <v>4488</v>
      </c>
      <c r="C23555" s="2" t="s">
        <v>114</v>
      </c>
      <c r="D23555" s="2"/>
      <c r="E23555" s="2"/>
      <c r="F23555" s="2"/>
      <c r="G23555" s="2" t="s">
        <v>1034</v>
      </c>
      <c r="H23555" s="1">
        <v>1</v>
      </c>
      <c r="I23555" s="2" t="s">
        <v>1034</v>
      </c>
      <c r="J23555">
        <v>0</v>
      </c>
      <c r="K23555">
        <v>0</v>
      </c>
      <c r="L23555">
        <v>0</v>
      </c>
      <c r="M23555" s="2" t="s">
        <v>723</v>
      </c>
      <c r="N23555" s="2" t="s">
        <v>724</v>
      </c>
      <c r="O23555">
        <v>0</v>
      </c>
      <c r="P23555">
        <v>0</v>
      </c>
      <c r="Q23555" s="2"/>
      <c r="R23555" s="2" t="s">
        <v>44</v>
      </c>
      <c r="S23555" s="2"/>
      <c r="T23555" s="2" t="s">
        <v>524</v>
      </c>
      <c r="U23555" s="2" t="s">
        <v>117</v>
      </c>
      <c r="Y23555" s="1"/>
      <c r="Z23555" s="1"/>
      <c r="AA23555" s="1"/>
      <c r="AB23555" s="2"/>
      <c r="AC23555">
        <v>0</v>
      </c>
      <c r="AD23555">
        <v>0</v>
      </c>
      <c r="AE23555" s="2"/>
      <c r="AF23555" s="2"/>
      <c r="AG23555" s="2"/>
      <c r="AJ23555">
        <v>0</v>
      </c>
    </row>
    <row r="23556" spans="1:36" x14ac:dyDescent="0.3">
      <c r="A23556" s="2" t="s">
        <v>4487</v>
      </c>
      <c r="B23556" s="2" t="s">
        <v>4488</v>
      </c>
      <c r="C23556" s="2" t="s">
        <v>114</v>
      </c>
      <c r="D23556" s="2"/>
      <c r="E23556" s="2"/>
      <c r="F23556" s="2"/>
      <c r="G23556" s="2" t="s">
        <v>1034</v>
      </c>
      <c r="H23556" s="1">
        <v>1</v>
      </c>
      <c r="I23556" s="2" t="s">
        <v>1034</v>
      </c>
      <c r="J23556">
        <v>0</v>
      </c>
      <c r="K23556">
        <v>0</v>
      </c>
      <c r="L23556">
        <v>0</v>
      </c>
      <c r="M23556" s="2" t="s">
        <v>2314</v>
      </c>
      <c r="N23556" s="2" t="s">
        <v>2315</v>
      </c>
      <c r="O23556">
        <v>0</v>
      </c>
      <c r="P23556">
        <v>0</v>
      </c>
      <c r="Q23556" s="2"/>
      <c r="R23556" s="2" t="s">
        <v>44</v>
      </c>
      <c r="S23556" s="2"/>
      <c r="T23556" s="2" t="s">
        <v>524</v>
      </c>
      <c r="U23556" s="2" t="s">
        <v>117</v>
      </c>
      <c r="Y23556" s="1"/>
      <c r="Z23556" s="1"/>
      <c r="AA23556" s="1"/>
      <c r="AB23556" s="2"/>
      <c r="AC23556">
        <v>0</v>
      </c>
      <c r="AD23556">
        <v>0</v>
      </c>
      <c r="AE23556" s="2"/>
      <c r="AF23556" s="2"/>
      <c r="AG23556" s="2"/>
      <c r="AJ23556">
        <v>0</v>
      </c>
    </row>
    <row r="23557" spans="1:36" x14ac:dyDescent="0.3">
      <c r="A23557" s="2" t="s">
        <v>4487</v>
      </c>
      <c r="B23557" s="2" t="s">
        <v>4488</v>
      </c>
      <c r="C23557" s="2" t="s">
        <v>114</v>
      </c>
      <c r="D23557" s="2"/>
      <c r="E23557" s="2"/>
      <c r="F23557" s="2"/>
      <c r="G23557" s="2" t="s">
        <v>1034</v>
      </c>
      <c r="H23557" s="1">
        <v>1</v>
      </c>
      <c r="I23557" s="2" t="s">
        <v>1034</v>
      </c>
      <c r="J23557">
        <v>0</v>
      </c>
      <c r="K23557">
        <v>0</v>
      </c>
      <c r="L23557">
        <v>0</v>
      </c>
      <c r="M23557" s="2" t="s">
        <v>3297</v>
      </c>
      <c r="N23557" s="2" t="s">
        <v>3298</v>
      </c>
      <c r="O23557">
        <v>0</v>
      </c>
      <c r="P23557">
        <v>0</v>
      </c>
      <c r="Q23557" s="2"/>
      <c r="R23557" s="2" t="s">
        <v>44</v>
      </c>
      <c r="S23557" s="2"/>
      <c r="T23557" s="2" t="s">
        <v>524</v>
      </c>
      <c r="U23557" s="2" t="s">
        <v>117</v>
      </c>
      <c r="Y23557" s="1"/>
      <c r="Z23557" s="1"/>
      <c r="AA23557" s="1"/>
      <c r="AB23557" s="2"/>
      <c r="AC23557">
        <v>0</v>
      </c>
      <c r="AD23557">
        <v>0</v>
      </c>
      <c r="AE23557" s="2"/>
      <c r="AF23557" s="2"/>
      <c r="AG23557" s="2"/>
      <c r="AJ23557">
        <v>0</v>
      </c>
    </row>
    <row r="23558" spans="1:36" x14ac:dyDescent="0.3">
      <c r="A23558" s="2" t="s">
        <v>4487</v>
      </c>
      <c r="B23558" s="2" t="s">
        <v>4488</v>
      </c>
      <c r="C23558" s="2" t="s">
        <v>114</v>
      </c>
      <c r="D23558" s="2"/>
      <c r="E23558" s="2"/>
      <c r="F23558" s="2"/>
      <c r="G23558" s="2" t="s">
        <v>1034</v>
      </c>
      <c r="H23558" s="1">
        <v>1</v>
      </c>
      <c r="I23558" s="2" t="s">
        <v>1034</v>
      </c>
      <c r="J23558">
        <v>0</v>
      </c>
      <c r="K23558">
        <v>0</v>
      </c>
      <c r="L23558">
        <v>0</v>
      </c>
      <c r="M23558" s="2" t="s">
        <v>203</v>
      </c>
      <c r="N23558" s="2" t="s">
        <v>204</v>
      </c>
      <c r="O23558">
        <v>0</v>
      </c>
      <c r="P23558">
        <v>0</v>
      </c>
      <c r="Q23558" s="2"/>
      <c r="R23558" s="2" t="s">
        <v>44</v>
      </c>
      <c r="S23558" s="2"/>
      <c r="T23558" s="2" t="s">
        <v>524</v>
      </c>
      <c r="U23558" s="2" t="s">
        <v>117</v>
      </c>
      <c r="Y23558" s="1"/>
      <c r="Z23558" s="1"/>
      <c r="AA23558" s="1"/>
      <c r="AB23558" s="2"/>
      <c r="AC23558">
        <v>0</v>
      </c>
      <c r="AD23558">
        <v>0</v>
      </c>
      <c r="AE23558" s="2"/>
      <c r="AF23558" s="2"/>
      <c r="AG23558" s="2"/>
      <c r="AJ23558">
        <v>0</v>
      </c>
    </row>
    <row r="23559" spans="1:36" x14ac:dyDescent="0.3">
      <c r="A23559" s="2" t="s">
        <v>4487</v>
      </c>
      <c r="B23559" s="2" t="s">
        <v>4488</v>
      </c>
      <c r="C23559" s="2" t="s">
        <v>114</v>
      </c>
      <c r="D23559" s="2"/>
      <c r="E23559" s="2"/>
      <c r="F23559" s="2"/>
      <c r="G23559" s="2" t="s">
        <v>1034</v>
      </c>
      <c r="H23559" s="1">
        <v>1</v>
      </c>
      <c r="I23559" s="2" t="s">
        <v>1034</v>
      </c>
      <c r="J23559">
        <v>0</v>
      </c>
      <c r="K23559">
        <v>0</v>
      </c>
      <c r="L23559">
        <v>0</v>
      </c>
      <c r="M23559" s="2" t="s">
        <v>3301</v>
      </c>
      <c r="N23559" s="2" t="s">
        <v>3302</v>
      </c>
      <c r="O23559">
        <v>0</v>
      </c>
      <c r="P23559">
        <v>0</v>
      </c>
      <c r="Q23559" s="2"/>
      <c r="R23559" s="2" t="s">
        <v>44</v>
      </c>
      <c r="S23559" s="2"/>
      <c r="T23559" s="2" t="s">
        <v>524</v>
      </c>
      <c r="U23559" s="2" t="s">
        <v>117</v>
      </c>
      <c r="Y23559" s="1"/>
      <c r="Z23559" s="1"/>
      <c r="AA23559" s="1"/>
      <c r="AB23559" s="2"/>
      <c r="AC23559">
        <v>0</v>
      </c>
      <c r="AD23559">
        <v>0</v>
      </c>
      <c r="AE23559" s="2"/>
      <c r="AF23559" s="2"/>
      <c r="AG23559" s="2"/>
      <c r="AJ23559">
        <v>0</v>
      </c>
    </row>
    <row r="23560" spans="1:36" x14ac:dyDescent="0.3">
      <c r="A23560" s="2" t="s">
        <v>4487</v>
      </c>
      <c r="B23560" s="2" t="s">
        <v>4488</v>
      </c>
      <c r="C23560" s="2" t="s">
        <v>114</v>
      </c>
      <c r="D23560" s="2"/>
      <c r="E23560" s="2"/>
      <c r="F23560" s="2"/>
      <c r="G23560" s="2" t="s">
        <v>1034</v>
      </c>
      <c r="H23560" s="1">
        <v>1</v>
      </c>
      <c r="I23560" s="2" t="s">
        <v>1034</v>
      </c>
      <c r="J23560">
        <v>0</v>
      </c>
      <c r="K23560">
        <v>0</v>
      </c>
      <c r="L23560">
        <v>0</v>
      </c>
      <c r="M23560" s="2" t="s">
        <v>2709</v>
      </c>
      <c r="N23560" s="2" t="s">
        <v>2710</v>
      </c>
      <c r="O23560">
        <v>0</v>
      </c>
      <c r="P23560">
        <v>0</v>
      </c>
      <c r="Q23560" s="2"/>
      <c r="R23560" s="2" t="s">
        <v>44</v>
      </c>
      <c r="S23560" s="2"/>
      <c r="T23560" s="2" t="s">
        <v>524</v>
      </c>
      <c r="U23560" s="2" t="s">
        <v>117</v>
      </c>
      <c r="Y23560" s="1"/>
      <c r="Z23560" s="1"/>
      <c r="AA23560" s="1"/>
      <c r="AB23560" s="2"/>
      <c r="AC23560">
        <v>0</v>
      </c>
      <c r="AD23560">
        <v>0</v>
      </c>
      <c r="AE23560" s="2"/>
      <c r="AF23560" s="2"/>
      <c r="AG23560" s="2"/>
      <c r="AJ23560">
        <v>0</v>
      </c>
    </row>
    <row r="23561" spans="1:36" x14ac:dyDescent="0.3">
      <c r="A23561" s="2" t="s">
        <v>4487</v>
      </c>
      <c r="B23561" s="2" t="s">
        <v>4488</v>
      </c>
      <c r="C23561" s="2" t="s">
        <v>114</v>
      </c>
      <c r="D23561" s="2"/>
      <c r="E23561" s="2"/>
      <c r="F23561" s="2"/>
      <c r="G23561" s="2" t="s">
        <v>1034</v>
      </c>
      <c r="H23561" s="1">
        <v>1</v>
      </c>
      <c r="I23561" s="2" t="s">
        <v>1034</v>
      </c>
      <c r="J23561">
        <v>0</v>
      </c>
      <c r="K23561">
        <v>0</v>
      </c>
      <c r="L23561">
        <v>0</v>
      </c>
      <c r="M23561" s="2" t="s">
        <v>362</v>
      </c>
      <c r="N23561" s="2" t="s">
        <v>363</v>
      </c>
      <c r="O23561">
        <v>0</v>
      </c>
      <c r="P23561">
        <v>0</v>
      </c>
      <c r="Q23561" s="2"/>
      <c r="R23561" s="2" t="s">
        <v>44</v>
      </c>
      <c r="S23561" s="2"/>
      <c r="T23561" s="2" t="s">
        <v>524</v>
      </c>
      <c r="U23561" s="2" t="s">
        <v>117</v>
      </c>
      <c r="Y23561" s="1"/>
      <c r="Z23561" s="1"/>
      <c r="AA23561" s="1"/>
      <c r="AB23561" s="2"/>
      <c r="AC23561">
        <v>0</v>
      </c>
      <c r="AD23561">
        <v>0</v>
      </c>
      <c r="AE23561" s="2"/>
      <c r="AF23561" s="2"/>
      <c r="AG23561" s="2"/>
      <c r="AJ23561">
        <v>0</v>
      </c>
    </row>
    <row r="23562" spans="1:36" x14ac:dyDescent="0.3">
      <c r="A23562" s="2" t="s">
        <v>4487</v>
      </c>
      <c r="B23562" s="2" t="s">
        <v>4488</v>
      </c>
      <c r="C23562" s="2" t="s">
        <v>114</v>
      </c>
      <c r="D23562" s="2"/>
      <c r="E23562" s="2"/>
      <c r="F23562" s="2"/>
      <c r="G23562" s="2" t="s">
        <v>1034</v>
      </c>
      <c r="H23562" s="1">
        <v>1</v>
      </c>
      <c r="I23562" s="2" t="s">
        <v>1034</v>
      </c>
      <c r="J23562">
        <v>0</v>
      </c>
      <c r="K23562">
        <v>0</v>
      </c>
      <c r="L23562">
        <v>0</v>
      </c>
      <c r="M23562" s="2" t="s">
        <v>1307</v>
      </c>
      <c r="N23562" s="2" t="s">
        <v>1308</v>
      </c>
      <c r="O23562">
        <v>0</v>
      </c>
      <c r="P23562">
        <v>0</v>
      </c>
      <c r="Q23562" s="2"/>
      <c r="R23562" s="2" t="s">
        <v>44</v>
      </c>
      <c r="S23562" s="2"/>
      <c r="T23562" s="2" t="s">
        <v>524</v>
      </c>
      <c r="U23562" s="2" t="s">
        <v>117</v>
      </c>
      <c r="Y23562" s="1"/>
      <c r="Z23562" s="1"/>
      <c r="AA23562" s="1"/>
      <c r="AB23562" s="2"/>
      <c r="AC23562">
        <v>0</v>
      </c>
      <c r="AD23562">
        <v>0</v>
      </c>
      <c r="AE23562" s="2"/>
      <c r="AF23562" s="2"/>
      <c r="AG23562" s="2"/>
      <c r="AJ23562">
        <v>0</v>
      </c>
    </row>
    <row r="23563" spans="1:36" x14ac:dyDescent="0.3">
      <c r="A23563" s="2" t="s">
        <v>4487</v>
      </c>
      <c r="B23563" s="2" t="s">
        <v>4488</v>
      </c>
      <c r="C23563" s="2" t="s">
        <v>114</v>
      </c>
      <c r="D23563" s="2"/>
      <c r="E23563" s="2"/>
      <c r="F23563" s="2"/>
      <c r="G23563" s="2" t="s">
        <v>1034</v>
      </c>
      <c r="H23563" s="1">
        <v>1</v>
      </c>
      <c r="I23563" s="2" t="s">
        <v>1034</v>
      </c>
      <c r="J23563">
        <v>0</v>
      </c>
      <c r="K23563">
        <v>0</v>
      </c>
      <c r="L23563">
        <v>0</v>
      </c>
      <c r="M23563" s="2" t="s">
        <v>3303</v>
      </c>
      <c r="N23563" s="2" t="s">
        <v>3304</v>
      </c>
      <c r="O23563">
        <v>0</v>
      </c>
      <c r="P23563">
        <v>0</v>
      </c>
      <c r="Q23563" s="2"/>
      <c r="R23563" s="2" t="s">
        <v>44</v>
      </c>
      <c r="S23563" s="2"/>
      <c r="T23563" s="2" t="s">
        <v>524</v>
      </c>
      <c r="U23563" s="2" t="s">
        <v>117</v>
      </c>
      <c r="Y23563" s="1"/>
      <c r="Z23563" s="1"/>
      <c r="AA23563" s="1"/>
      <c r="AB23563" s="2"/>
      <c r="AC23563">
        <v>0</v>
      </c>
      <c r="AD23563">
        <v>0</v>
      </c>
      <c r="AE23563" s="2"/>
      <c r="AF23563" s="2"/>
      <c r="AG23563" s="2"/>
      <c r="AJ23563">
        <v>0</v>
      </c>
    </row>
    <row r="23564" spans="1:36" x14ac:dyDescent="0.3">
      <c r="A23564" s="2" t="s">
        <v>4487</v>
      </c>
      <c r="B23564" s="2" t="s">
        <v>4488</v>
      </c>
      <c r="C23564" s="2" t="s">
        <v>114</v>
      </c>
      <c r="D23564" s="2"/>
      <c r="E23564" s="2"/>
      <c r="F23564" s="2"/>
      <c r="G23564" s="2" t="s">
        <v>1034</v>
      </c>
      <c r="H23564" s="1">
        <v>1</v>
      </c>
      <c r="I23564" s="2" t="s">
        <v>1034</v>
      </c>
      <c r="J23564">
        <v>0</v>
      </c>
      <c r="K23564">
        <v>0</v>
      </c>
      <c r="L23564">
        <v>0</v>
      </c>
      <c r="M23564" s="2" t="s">
        <v>294</v>
      </c>
      <c r="N23564" s="2" t="s">
        <v>295</v>
      </c>
      <c r="O23564">
        <v>0</v>
      </c>
      <c r="P23564">
        <v>0</v>
      </c>
      <c r="Q23564" s="2"/>
      <c r="R23564" s="2" t="s">
        <v>44</v>
      </c>
      <c r="S23564" s="2"/>
      <c r="T23564" s="2" t="s">
        <v>524</v>
      </c>
      <c r="U23564" s="2" t="s">
        <v>117</v>
      </c>
      <c r="Y23564" s="1"/>
      <c r="Z23564" s="1"/>
      <c r="AA23564" s="1"/>
      <c r="AB23564" s="2"/>
      <c r="AC23564">
        <v>0</v>
      </c>
      <c r="AD23564">
        <v>0</v>
      </c>
      <c r="AE23564" s="2"/>
      <c r="AF23564" s="2"/>
      <c r="AG23564" s="2"/>
      <c r="AJ23564">
        <v>0</v>
      </c>
    </row>
    <row r="23565" spans="1:36" x14ac:dyDescent="0.3">
      <c r="A23565" s="2" t="s">
        <v>4487</v>
      </c>
      <c r="B23565" s="2" t="s">
        <v>4488</v>
      </c>
      <c r="C23565" s="2" t="s">
        <v>114</v>
      </c>
      <c r="D23565" s="2"/>
      <c r="E23565" s="2"/>
      <c r="F23565" s="2"/>
      <c r="G23565" s="2" t="s">
        <v>1034</v>
      </c>
      <c r="H23565" s="1">
        <v>1</v>
      </c>
      <c r="I23565" s="2" t="s">
        <v>1034</v>
      </c>
      <c r="J23565">
        <v>0</v>
      </c>
      <c r="K23565">
        <v>0</v>
      </c>
      <c r="L23565">
        <v>0</v>
      </c>
      <c r="M23565" s="2" t="s">
        <v>2409</v>
      </c>
      <c r="N23565" s="2" t="s">
        <v>2410</v>
      </c>
      <c r="O23565">
        <v>0</v>
      </c>
      <c r="P23565">
        <v>0</v>
      </c>
      <c r="Q23565" s="2"/>
      <c r="R23565" s="2" t="s">
        <v>44</v>
      </c>
      <c r="S23565" s="2"/>
      <c r="T23565" s="2" t="s">
        <v>524</v>
      </c>
      <c r="U23565" s="2" t="s">
        <v>117</v>
      </c>
      <c r="Y23565" s="1"/>
      <c r="Z23565" s="1"/>
      <c r="AA23565" s="1"/>
      <c r="AB23565" s="2"/>
      <c r="AC23565">
        <v>0</v>
      </c>
      <c r="AD23565">
        <v>0</v>
      </c>
      <c r="AE23565" s="2"/>
      <c r="AF23565" s="2"/>
      <c r="AG23565" s="2"/>
      <c r="AJ23565">
        <v>0</v>
      </c>
    </row>
    <row r="23566" spans="1:36" x14ac:dyDescent="0.3">
      <c r="A23566" s="2" t="s">
        <v>4487</v>
      </c>
      <c r="B23566" s="2" t="s">
        <v>4488</v>
      </c>
      <c r="C23566" s="2" t="s">
        <v>114</v>
      </c>
      <c r="D23566" s="2"/>
      <c r="E23566" s="2"/>
      <c r="F23566" s="2"/>
      <c r="G23566" s="2" t="s">
        <v>1034</v>
      </c>
      <c r="H23566" s="1">
        <v>1</v>
      </c>
      <c r="I23566" s="2" t="s">
        <v>1034</v>
      </c>
      <c r="J23566">
        <v>0</v>
      </c>
      <c r="K23566">
        <v>0</v>
      </c>
      <c r="L23566">
        <v>0</v>
      </c>
      <c r="M23566" s="2" t="s">
        <v>992</v>
      </c>
      <c r="N23566" s="2" t="s">
        <v>993</v>
      </c>
      <c r="O23566">
        <v>0</v>
      </c>
      <c r="P23566">
        <v>0</v>
      </c>
      <c r="Q23566" s="2"/>
      <c r="R23566" s="2" t="s">
        <v>44</v>
      </c>
      <c r="S23566" s="2"/>
      <c r="T23566" s="2" t="s">
        <v>524</v>
      </c>
      <c r="U23566" s="2" t="s">
        <v>117</v>
      </c>
      <c r="Y23566" s="1"/>
      <c r="Z23566" s="1"/>
      <c r="AA23566" s="1"/>
      <c r="AB23566" s="2"/>
      <c r="AC23566">
        <v>0</v>
      </c>
      <c r="AD23566">
        <v>0</v>
      </c>
      <c r="AE23566" s="2"/>
      <c r="AF23566" s="2"/>
      <c r="AG23566" s="2"/>
      <c r="AJ23566">
        <v>0</v>
      </c>
    </row>
    <row r="23567" spans="1:36" x14ac:dyDescent="0.3">
      <c r="A23567" s="2" t="s">
        <v>4489</v>
      </c>
      <c r="B23567" s="2" t="s">
        <v>4490</v>
      </c>
      <c r="C23567" s="2" t="s">
        <v>114</v>
      </c>
      <c r="D23567" s="2"/>
      <c r="E23567" s="2"/>
      <c r="F23567" s="2"/>
      <c r="G23567" s="2" t="s">
        <v>1034</v>
      </c>
      <c r="H23567" s="1">
        <v>1</v>
      </c>
      <c r="I23567" s="2" t="s">
        <v>1034</v>
      </c>
      <c r="J23567">
        <v>0</v>
      </c>
      <c r="K23567">
        <v>0</v>
      </c>
      <c r="L23567">
        <v>0</v>
      </c>
      <c r="M23567" s="2" t="s">
        <v>992</v>
      </c>
      <c r="N23567" s="2" t="s">
        <v>993</v>
      </c>
      <c r="O23567">
        <v>0</v>
      </c>
      <c r="P23567">
        <v>0</v>
      </c>
      <c r="Q23567" s="2"/>
      <c r="R23567" s="2" t="s">
        <v>44</v>
      </c>
      <c r="S23567" s="2"/>
      <c r="T23567" s="2" t="s">
        <v>524</v>
      </c>
      <c r="U23567" s="2" t="s">
        <v>117</v>
      </c>
      <c r="Y23567" s="1"/>
      <c r="Z23567" s="1"/>
      <c r="AA23567" s="1"/>
      <c r="AB23567" s="2"/>
      <c r="AC23567">
        <v>0</v>
      </c>
      <c r="AD23567">
        <v>0</v>
      </c>
      <c r="AE23567" s="2"/>
      <c r="AF23567" s="2"/>
      <c r="AG23567" s="2"/>
      <c r="AJ23567">
        <v>0</v>
      </c>
    </row>
    <row r="23568" spans="1:36" x14ac:dyDescent="0.3">
      <c r="A23568" s="2" t="s">
        <v>4489</v>
      </c>
      <c r="B23568" s="2" t="s">
        <v>4490</v>
      </c>
      <c r="C23568" s="2" t="s">
        <v>114</v>
      </c>
      <c r="D23568" s="2"/>
      <c r="E23568" s="2"/>
      <c r="F23568" s="2"/>
      <c r="G23568" s="2" t="s">
        <v>1034</v>
      </c>
      <c r="H23568" s="1">
        <v>1</v>
      </c>
      <c r="I23568" s="2" t="s">
        <v>1034</v>
      </c>
      <c r="J23568">
        <v>0</v>
      </c>
      <c r="K23568">
        <v>0</v>
      </c>
      <c r="L23568">
        <v>0</v>
      </c>
      <c r="M23568" s="2" t="s">
        <v>2409</v>
      </c>
      <c r="N23568" s="2" t="s">
        <v>2410</v>
      </c>
      <c r="O23568">
        <v>0</v>
      </c>
      <c r="P23568">
        <v>0</v>
      </c>
      <c r="Q23568" s="2"/>
      <c r="R23568" s="2" t="s">
        <v>44</v>
      </c>
      <c r="S23568" s="2"/>
      <c r="T23568" s="2" t="s">
        <v>524</v>
      </c>
      <c r="U23568" s="2" t="s">
        <v>117</v>
      </c>
      <c r="Y23568" s="1"/>
      <c r="Z23568" s="1"/>
      <c r="AA23568" s="1"/>
      <c r="AB23568" s="2"/>
      <c r="AC23568">
        <v>0</v>
      </c>
      <c r="AD23568">
        <v>0</v>
      </c>
      <c r="AE23568" s="2"/>
      <c r="AF23568" s="2"/>
      <c r="AG23568" s="2"/>
      <c r="AJ23568">
        <v>0</v>
      </c>
    </row>
    <row r="23569" spans="1:36" x14ac:dyDescent="0.3">
      <c r="A23569" s="2" t="s">
        <v>4489</v>
      </c>
      <c r="B23569" s="2" t="s">
        <v>4490</v>
      </c>
      <c r="C23569" s="2" t="s">
        <v>114</v>
      </c>
      <c r="D23569" s="2"/>
      <c r="E23569" s="2"/>
      <c r="F23569" s="2"/>
      <c r="G23569" s="2" t="s">
        <v>1034</v>
      </c>
      <c r="H23569" s="1">
        <v>1</v>
      </c>
      <c r="I23569" s="2" t="s">
        <v>1034</v>
      </c>
      <c r="J23569">
        <v>0</v>
      </c>
      <c r="K23569">
        <v>0</v>
      </c>
      <c r="L23569">
        <v>0</v>
      </c>
      <c r="M23569" s="2" t="s">
        <v>294</v>
      </c>
      <c r="N23569" s="2" t="s">
        <v>295</v>
      </c>
      <c r="O23569">
        <v>0</v>
      </c>
      <c r="P23569">
        <v>0</v>
      </c>
      <c r="Q23569" s="2"/>
      <c r="R23569" s="2" t="s">
        <v>44</v>
      </c>
      <c r="S23569" s="2"/>
      <c r="T23569" s="2" t="s">
        <v>524</v>
      </c>
      <c r="U23569" s="2" t="s">
        <v>117</v>
      </c>
      <c r="Y23569" s="1"/>
      <c r="Z23569" s="1"/>
      <c r="AA23569" s="1"/>
      <c r="AB23569" s="2"/>
      <c r="AC23569">
        <v>0</v>
      </c>
      <c r="AD23569">
        <v>0</v>
      </c>
      <c r="AE23569" s="2"/>
      <c r="AF23569" s="2"/>
      <c r="AG23569" s="2"/>
      <c r="AJ23569">
        <v>0</v>
      </c>
    </row>
    <row r="23570" spans="1:36" x14ac:dyDescent="0.3">
      <c r="A23570" s="2" t="s">
        <v>4489</v>
      </c>
      <c r="B23570" s="2" t="s">
        <v>4490</v>
      </c>
      <c r="C23570" s="2" t="s">
        <v>114</v>
      </c>
      <c r="D23570" s="2"/>
      <c r="E23570" s="2"/>
      <c r="F23570" s="2"/>
      <c r="G23570" s="2" t="s">
        <v>1034</v>
      </c>
      <c r="H23570" s="1">
        <v>1</v>
      </c>
      <c r="I23570" s="2" t="s">
        <v>1034</v>
      </c>
      <c r="J23570">
        <v>0</v>
      </c>
      <c r="K23570">
        <v>0</v>
      </c>
      <c r="L23570">
        <v>0</v>
      </c>
      <c r="M23570" s="2" t="s">
        <v>3303</v>
      </c>
      <c r="N23570" s="2" t="s">
        <v>3304</v>
      </c>
      <c r="O23570">
        <v>0</v>
      </c>
      <c r="P23570">
        <v>0</v>
      </c>
      <c r="Q23570" s="2"/>
      <c r="R23570" s="2" t="s">
        <v>44</v>
      </c>
      <c r="S23570" s="2"/>
      <c r="T23570" s="2" t="s">
        <v>524</v>
      </c>
      <c r="U23570" s="2" t="s">
        <v>117</v>
      </c>
      <c r="Y23570" s="1"/>
      <c r="Z23570" s="1"/>
      <c r="AA23570" s="1"/>
      <c r="AB23570" s="2"/>
      <c r="AC23570">
        <v>0</v>
      </c>
      <c r="AD23570">
        <v>0</v>
      </c>
      <c r="AE23570" s="2"/>
      <c r="AF23570" s="2"/>
      <c r="AG23570" s="2"/>
      <c r="AJ23570">
        <v>0</v>
      </c>
    </row>
    <row r="23571" spans="1:36" x14ac:dyDescent="0.3">
      <c r="A23571" s="2" t="s">
        <v>4489</v>
      </c>
      <c r="B23571" s="2" t="s">
        <v>4490</v>
      </c>
      <c r="C23571" s="2" t="s">
        <v>114</v>
      </c>
      <c r="D23571" s="2"/>
      <c r="E23571" s="2"/>
      <c r="F23571" s="2"/>
      <c r="G23571" s="2" t="s">
        <v>1034</v>
      </c>
      <c r="H23571" s="1">
        <v>1</v>
      </c>
      <c r="I23571" s="2" t="s">
        <v>1034</v>
      </c>
      <c r="J23571">
        <v>0</v>
      </c>
      <c r="K23571">
        <v>0</v>
      </c>
      <c r="L23571">
        <v>0</v>
      </c>
      <c r="M23571" s="2" t="s">
        <v>1307</v>
      </c>
      <c r="N23571" s="2" t="s">
        <v>1308</v>
      </c>
      <c r="O23571">
        <v>0</v>
      </c>
      <c r="P23571">
        <v>0</v>
      </c>
      <c r="Q23571" s="2"/>
      <c r="R23571" s="2" t="s">
        <v>44</v>
      </c>
      <c r="S23571" s="2"/>
      <c r="T23571" s="2" t="s">
        <v>524</v>
      </c>
      <c r="U23571" s="2" t="s">
        <v>117</v>
      </c>
      <c r="Y23571" s="1"/>
      <c r="Z23571" s="1"/>
      <c r="AA23571" s="1"/>
      <c r="AB23571" s="2"/>
      <c r="AC23571">
        <v>0</v>
      </c>
      <c r="AD23571">
        <v>0</v>
      </c>
      <c r="AE23571" s="2"/>
      <c r="AF23571" s="2"/>
      <c r="AG23571" s="2"/>
      <c r="AJ23571">
        <v>0</v>
      </c>
    </row>
    <row r="23572" spans="1:36" x14ac:dyDescent="0.3">
      <c r="A23572" s="2" t="s">
        <v>4489</v>
      </c>
      <c r="B23572" s="2" t="s">
        <v>4490</v>
      </c>
      <c r="C23572" s="2" t="s">
        <v>114</v>
      </c>
      <c r="D23572" s="2"/>
      <c r="E23572" s="2"/>
      <c r="F23572" s="2"/>
      <c r="G23572" s="2" t="s">
        <v>1034</v>
      </c>
      <c r="H23572" s="1">
        <v>1</v>
      </c>
      <c r="I23572" s="2" t="s">
        <v>1034</v>
      </c>
      <c r="J23572">
        <v>0</v>
      </c>
      <c r="K23572">
        <v>0</v>
      </c>
      <c r="L23572">
        <v>0</v>
      </c>
      <c r="M23572" s="2" t="s">
        <v>362</v>
      </c>
      <c r="N23572" s="2" t="s">
        <v>363</v>
      </c>
      <c r="O23572">
        <v>0</v>
      </c>
      <c r="P23572">
        <v>0</v>
      </c>
      <c r="Q23572" s="2"/>
      <c r="R23572" s="2" t="s">
        <v>44</v>
      </c>
      <c r="S23572" s="2"/>
      <c r="T23572" s="2" t="s">
        <v>524</v>
      </c>
      <c r="U23572" s="2" t="s">
        <v>117</v>
      </c>
      <c r="Y23572" s="1"/>
      <c r="Z23572" s="1"/>
      <c r="AA23572" s="1"/>
      <c r="AB23572" s="2"/>
      <c r="AC23572">
        <v>0</v>
      </c>
      <c r="AD23572">
        <v>0</v>
      </c>
      <c r="AE23572" s="2"/>
      <c r="AF23572" s="2"/>
      <c r="AG23572" s="2"/>
      <c r="AJ23572">
        <v>0</v>
      </c>
    </row>
    <row r="23573" spans="1:36" x14ac:dyDescent="0.3">
      <c r="A23573" s="2" t="s">
        <v>4489</v>
      </c>
      <c r="B23573" s="2" t="s">
        <v>4490</v>
      </c>
      <c r="C23573" s="2" t="s">
        <v>114</v>
      </c>
      <c r="D23573" s="2"/>
      <c r="E23573" s="2"/>
      <c r="F23573" s="2"/>
      <c r="G23573" s="2" t="s">
        <v>1034</v>
      </c>
      <c r="H23573" s="1">
        <v>1</v>
      </c>
      <c r="I23573" s="2" t="s">
        <v>1034</v>
      </c>
      <c r="J23573">
        <v>0</v>
      </c>
      <c r="K23573">
        <v>0</v>
      </c>
      <c r="L23573">
        <v>0</v>
      </c>
      <c r="M23573" s="2" t="s">
        <v>2709</v>
      </c>
      <c r="N23573" s="2" t="s">
        <v>2710</v>
      </c>
      <c r="O23573">
        <v>0</v>
      </c>
      <c r="P23573">
        <v>0</v>
      </c>
      <c r="Q23573" s="2"/>
      <c r="R23573" s="2" t="s">
        <v>44</v>
      </c>
      <c r="S23573" s="2"/>
      <c r="T23573" s="2" t="s">
        <v>524</v>
      </c>
      <c r="U23573" s="2" t="s">
        <v>117</v>
      </c>
      <c r="Y23573" s="1"/>
      <c r="Z23573" s="1"/>
      <c r="AA23573" s="1"/>
      <c r="AB23573" s="2"/>
      <c r="AC23573">
        <v>0</v>
      </c>
      <c r="AD23573">
        <v>0</v>
      </c>
      <c r="AE23573" s="2"/>
      <c r="AF23573" s="2"/>
      <c r="AG23573" s="2"/>
      <c r="AJ23573">
        <v>0</v>
      </c>
    </row>
    <row r="23574" spans="1:36" x14ac:dyDescent="0.3">
      <c r="A23574" s="2" t="s">
        <v>4489</v>
      </c>
      <c r="B23574" s="2" t="s">
        <v>4490</v>
      </c>
      <c r="C23574" s="2" t="s">
        <v>114</v>
      </c>
      <c r="D23574" s="2"/>
      <c r="E23574" s="2"/>
      <c r="F23574" s="2"/>
      <c r="G23574" s="2" t="s">
        <v>1034</v>
      </c>
      <c r="H23574" s="1">
        <v>1</v>
      </c>
      <c r="I23574" s="2" t="s">
        <v>1034</v>
      </c>
      <c r="J23574">
        <v>0</v>
      </c>
      <c r="K23574">
        <v>0</v>
      </c>
      <c r="L23574">
        <v>0</v>
      </c>
      <c r="M23574" s="2" t="s">
        <v>3301</v>
      </c>
      <c r="N23574" s="2" t="s">
        <v>3302</v>
      </c>
      <c r="O23574">
        <v>0</v>
      </c>
      <c r="P23574">
        <v>0</v>
      </c>
      <c r="Q23574" s="2"/>
      <c r="R23574" s="2" t="s">
        <v>44</v>
      </c>
      <c r="S23574" s="2"/>
      <c r="T23574" s="2" t="s">
        <v>524</v>
      </c>
      <c r="U23574" s="2" t="s">
        <v>117</v>
      </c>
      <c r="Y23574" s="1"/>
      <c r="Z23574" s="1"/>
      <c r="AA23574" s="1"/>
      <c r="AB23574" s="2"/>
      <c r="AC23574">
        <v>0</v>
      </c>
      <c r="AD23574">
        <v>0</v>
      </c>
      <c r="AE23574" s="2"/>
      <c r="AF23574" s="2"/>
      <c r="AG23574" s="2"/>
      <c r="AJ23574">
        <v>0</v>
      </c>
    </row>
    <row r="23575" spans="1:36" x14ac:dyDescent="0.3">
      <c r="A23575" s="2" t="s">
        <v>4489</v>
      </c>
      <c r="B23575" s="2" t="s">
        <v>4490</v>
      </c>
      <c r="C23575" s="2" t="s">
        <v>114</v>
      </c>
      <c r="D23575" s="2"/>
      <c r="E23575" s="2"/>
      <c r="F23575" s="2"/>
      <c r="G23575" s="2" t="s">
        <v>1034</v>
      </c>
      <c r="H23575" s="1">
        <v>1</v>
      </c>
      <c r="I23575" s="2" t="s">
        <v>1034</v>
      </c>
      <c r="J23575">
        <v>0</v>
      </c>
      <c r="K23575">
        <v>0</v>
      </c>
      <c r="L23575">
        <v>0</v>
      </c>
      <c r="M23575" s="2" t="s">
        <v>203</v>
      </c>
      <c r="N23575" s="2" t="s">
        <v>204</v>
      </c>
      <c r="O23575">
        <v>0</v>
      </c>
      <c r="P23575">
        <v>0</v>
      </c>
      <c r="Q23575" s="2"/>
      <c r="R23575" s="2" t="s">
        <v>44</v>
      </c>
      <c r="S23575" s="2"/>
      <c r="T23575" s="2" t="s">
        <v>524</v>
      </c>
      <c r="U23575" s="2" t="s">
        <v>117</v>
      </c>
      <c r="Y23575" s="1"/>
      <c r="Z23575" s="1"/>
      <c r="AA23575" s="1"/>
      <c r="AB23575" s="2"/>
      <c r="AC23575">
        <v>0</v>
      </c>
      <c r="AD23575">
        <v>0</v>
      </c>
      <c r="AE23575" s="2"/>
      <c r="AF23575" s="2"/>
      <c r="AG23575" s="2"/>
      <c r="AJ23575">
        <v>0</v>
      </c>
    </row>
    <row r="23576" spans="1:36" x14ac:dyDescent="0.3">
      <c r="A23576" s="2" t="s">
        <v>4489</v>
      </c>
      <c r="B23576" s="2" t="s">
        <v>4490</v>
      </c>
      <c r="C23576" s="2" t="s">
        <v>114</v>
      </c>
      <c r="D23576" s="2"/>
      <c r="E23576" s="2"/>
      <c r="F23576" s="2"/>
      <c r="G23576" s="2" t="s">
        <v>1034</v>
      </c>
      <c r="H23576" s="1">
        <v>1</v>
      </c>
      <c r="I23576" s="2" t="s">
        <v>1034</v>
      </c>
      <c r="J23576">
        <v>0</v>
      </c>
      <c r="K23576">
        <v>0</v>
      </c>
      <c r="L23576">
        <v>0</v>
      </c>
      <c r="M23576" s="2" t="s">
        <v>3297</v>
      </c>
      <c r="N23576" s="2" t="s">
        <v>3298</v>
      </c>
      <c r="O23576">
        <v>0</v>
      </c>
      <c r="P23576">
        <v>0</v>
      </c>
      <c r="Q23576" s="2"/>
      <c r="R23576" s="2" t="s">
        <v>44</v>
      </c>
      <c r="S23576" s="2"/>
      <c r="T23576" s="2" t="s">
        <v>524</v>
      </c>
      <c r="U23576" s="2" t="s">
        <v>117</v>
      </c>
      <c r="Y23576" s="1"/>
      <c r="Z23576" s="1"/>
      <c r="AA23576" s="1"/>
      <c r="AB23576" s="2"/>
      <c r="AC23576">
        <v>0</v>
      </c>
      <c r="AD23576">
        <v>0</v>
      </c>
      <c r="AE23576" s="2"/>
      <c r="AF23576" s="2"/>
      <c r="AG23576" s="2"/>
      <c r="AJ23576">
        <v>0</v>
      </c>
    </row>
    <row r="23577" spans="1:36" x14ac:dyDescent="0.3">
      <c r="A23577" s="2" t="s">
        <v>4489</v>
      </c>
      <c r="B23577" s="2" t="s">
        <v>4490</v>
      </c>
      <c r="C23577" s="2" t="s">
        <v>114</v>
      </c>
      <c r="D23577" s="2"/>
      <c r="E23577" s="2"/>
      <c r="F23577" s="2"/>
      <c r="G23577" s="2" t="s">
        <v>1034</v>
      </c>
      <c r="H23577" s="1">
        <v>1</v>
      </c>
      <c r="I23577" s="2" t="s">
        <v>1034</v>
      </c>
      <c r="J23577">
        <v>0</v>
      </c>
      <c r="K23577">
        <v>0</v>
      </c>
      <c r="L23577">
        <v>0</v>
      </c>
      <c r="M23577" s="2" t="s">
        <v>2314</v>
      </c>
      <c r="N23577" s="2" t="s">
        <v>2315</v>
      </c>
      <c r="O23577">
        <v>0</v>
      </c>
      <c r="P23577">
        <v>0</v>
      </c>
      <c r="Q23577" s="2"/>
      <c r="R23577" s="2" t="s">
        <v>44</v>
      </c>
      <c r="S23577" s="2"/>
      <c r="T23577" s="2" t="s">
        <v>524</v>
      </c>
      <c r="U23577" s="2" t="s">
        <v>117</v>
      </c>
      <c r="Y23577" s="1"/>
      <c r="Z23577" s="1"/>
      <c r="AA23577" s="1"/>
      <c r="AB23577" s="2"/>
      <c r="AC23577">
        <v>0</v>
      </c>
      <c r="AD23577">
        <v>0</v>
      </c>
      <c r="AE23577" s="2"/>
      <c r="AF23577" s="2"/>
      <c r="AG23577" s="2"/>
      <c r="AJ23577">
        <v>0</v>
      </c>
    </row>
    <row r="23578" spans="1:36" x14ac:dyDescent="0.3">
      <c r="A23578" s="2" t="s">
        <v>4489</v>
      </c>
      <c r="B23578" s="2" t="s">
        <v>4490</v>
      </c>
      <c r="C23578" s="2" t="s">
        <v>114</v>
      </c>
      <c r="D23578" s="2"/>
      <c r="E23578" s="2"/>
      <c r="F23578" s="2"/>
      <c r="G23578" s="2" t="s">
        <v>1034</v>
      </c>
      <c r="H23578" s="1">
        <v>1</v>
      </c>
      <c r="I23578" s="2" t="s">
        <v>1034</v>
      </c>
      <c r="J23578">
        <v>0</v>
      </c>
      <c r="K23578">
        <v>0</v>
      </c>
      <c r="L23578">
        <v>0</v>
      </c>
      <c r="M23578" s="2" t="s">
        <v>723</v>
      </c>
      <c r="N23578" s="2" t="s">
        <v>724</v>
      </c>
      <c r="O23578">
        <v>0</v>
      </c>
      <c r="P23578">
        <v>0</v>
      </c>
      <c r="Q23578" s="2"/>
      <c r="R23578" s="2" t="s">
        <v>44</v>
      </c>
      <c r="S23578" s="2"/>
      <c r="T23578" s="2" t="s">
        <v>524</v>
      </c>
      <c r="U23578" s="2" t="s">
        <v>117</v>
      </c>
      <c r="Y23578" s="1"/>
      <c r="Z23578" s="1"/>
      <c r="AA23578" s="1"/>
      <c r="AB23578" s="2"/>
      <c r="AC23578">
        <v>0</v>
      </c>
      <c r="AD23578">
        <v>0</v>
      </c>
      <c r="AE23578" s="2"/>
      <c r="AF23578" s="2"/>
      <c r="AG23578" s="2"/>
      <c r="AJ23578">
        <v>0</v>
      </c>
    </row>
    <row r="23579" spans="1:36" x14ac:dyDescent="0.3">
      <c r="A23579" s="2" t="s">
        <v>4489</v>
      </c>
      <c r="B23579" s="2" t="s">
        <v>4490</v>
      </c>
      <c r="C23579" s="2" t="s">
        <v>114</v>
      </c>
      <c r="D23579" s="2"/>
      <c r="E23579" s="2"/>
      <c r="F23579" s="2"/>
      <c r="G23579" s="2" t="s">
        <v>1034</v>
      </c>
      <c r="H23579" s="1">
        <v>1</v>
      </c>
      <c r="I23579" s="2" t="s">
        <v>1034</v>
      </c>
      <c r="J23579">
        <v>0</v>
      </c>
      <c r="K23579">
        <v>0</v>
      </c>
      <c r="L23579">
        <v>0</v>
      </c>
      <c r="M23579" s="2" t="s">
        <v>1484</v>
      </c>
      <c r="N23579" s="2" t="s">
        <v>1485</v>
      </c>
      <c r="O23579">
        <v>0</v>
      </c>
      <c r="P23579">
        <v>0</v>
      </c>
      <c r="Q23579" s="2"/>
      <c r="R23579" s="2" t="s">
        <v>44</v>
      </c>
      <c r="S23579" s="2"/>
      <c r="T23579" s="2" t="s">
        <v>524</v>
      </c>
      <c r="U23579" s="2" t="s">
        <v>117</v>
      </c>
      <c r="Y23579" s="1"/>
      <c r="Z23579" s="1"/>
      <c r="AA23579" s="1"/>
      <c r="AB23579" s="2"/>
      <c r="AC23579">
        <v>0</v>
      </c>
      <c r="AD23579">
        <v>0</v>
      </c>
      <c r="AE23579" s="2"/>
      <c r="AF23579" s="2"/>
      <c r="AG23579" s="2"/>
      <c r="AJ23579">
        <v>0</v>
      </c>
    </row>
    <row r="23580" spans="1:36" x14ac:dyDescent="0.3">
      <c r="A23580" s="2" t="s">
        <v>4489</v>
      </c>
      <c r="B23580" s="2" t="s">
        <v>4490</v>
      </c>
      <c r="C23580" s="2" t="s">
        <v>114</v>
      </c>
      <c r="D23580" s="2"/>
      <c r="E23580" s="2"/>
      <c r="F23580" s="2"/>
      <c r="G23580" s="2" t="s">
        <v>1034</v>
      </c>
      <c r="H23580" s="1">
        <v>1</v>
      </c>
      <c r="I23580" s="2" t="s">
        <v>1034</v>
      </c>
      <c r="J23580">
        <v>0</v>
      </c>
      <c r="K23580">
        <v>0</v>
      </c>
      <c r="L23580">
        <v>0</v>
      </c>
      <c r="M23580" s="2" t="s">
        <v>550</v>
      </c>
      <c r="N23580" s="2" t="s">
        <v>551</v>
      </c>
      <c r="O23580">
        <v>0</v>
      </c>
      <c r="P23580">
        <v>0</v>
      </c>
      <c r="Q23580" s="2"/>
      <c r="R23580" s="2" t="s">
        <v>44</v>
      </c>
      <c r="S23580" s="2"/>
      <c r="T23580" s="2" t="s">
        <v>524</v>
      </c>
      <c r="U23580" s="2" t="s">
        <v>117</v>
      </c>
      <c r="Y23580" s="1"/>
      <c r="Z23580" s="1"/>
      <c r="AA23580" s="1"/>
      <c r="AB23580" s="2"/>
      <c r="AC23580">
        <v>0</v>
      </c>
      <c r="AD23580">
        <v>0</v>
      </c>
      <c r="AE23580" s="2"/>
      <c r="AF23580" s="2"/>
      <c r="AG23580" s="2"/>
      <c r="AJ23580">
        <v>0</v>
      </c>
    </row>
    <row r="23581" spans="1:36" x14ac:dyDescent="0.3">
      <c r="A23581" s="2" t="s">
        <v>4489</v>
      </c>
      <c r="B23581" s="2" t="s">
        <v>4490</v>
      </c>
      <c r="C23581" s="2" t="s">
        <v>114</v>
      </c>
      <c r="D23581" s="2"/>
      <c r="E23581" s="2"/>
      <c r="F23581" s="2"/>
      <c r="G23581" s="2" t="s">
        <v>1034</v>
      </c>
      <c r="H23581" s="1">
        <v>1</v>
      </c>
      <c r="I23581" s="2" t="s">
        <v>1034</v>
      </c>
      <c r="J23581">
        <v>0</v>
      </c>
      <c r="K23581">
        <v>0</v>
      </c>
      <c r="L23581">
        <v>0</v>
      </c>
      <c r="M23581" s="2" t="s">
        <v>138</v>
      </c>
      <c r="N23581" s="2" t="s">
        <v>139</v>
      </c>
      <c r="O23581">
        <v>0</v>
      </c>
      <c r="P23581">
        <v>0</v>
      </c>
      <c r="Q23581" s="2"/>
      <c r="R23581" s="2" t="s">
        <v>44</v>
      </c>
      <c r="S23581" s="2"/>
      <c r="T23581" s="2" t="s">
        <v>524</v>
      </c>
      <c r="U23581" s="2" t="s">
        <v>117</v>
      </c>
      <c r="Y23581" s="1"/>
      <c r="Z23581" s="1"/>
      <c r="AA23581" s="1"/>
      <c r="AB23581" s="2"/>
      <c r="AC23581">
        <v>0</v>
      </c>
      <c r="AD23581">
        <v>0</v>
      </c>
      <c r="AE23581" s="2"/>
      <c r="AF23581" s="2"/>
      <c r="AG23581" s="2"/>
      <c r="AJ23581">
        <v>0</v>
      </c>
    </row>
    <row r="23582" spans="1:36" x14ac:dyDescent="0.3">
      <c r="A23582" s="2" t="s">
        <v>4489</v>
      </c>
      <c r="B23582" s="2" t="s">
        <v>4490</v>
      </c>
      <c r="C23582" s="2" t="s">
        <v>114</v>
      </c>
      <c r="D23582" s="2"/>
      <c r="E23582" s="2"/>
      <c r="F23582" s="2"/>
      <c r="G23582" s="2" t="s">
        <v>1034</v>
      </c>
      <c r="H23582" s="1">
        <v>1</v>
      </c>
      <c r="I23582" s="2" t="s">
        <v>1034</v>
      </c>
      <c r="J23582">
        <v>0</v>
      </c>
      <c r="K23582">
        <v>0</v>
      </c>
      <c r="L23582">
        <v>0</v>
      </c>
      <c r="M23582" s="2" t="s">
        <v>3299</v>
      </c>
      <c r="N23582" s="2" t="s">
        <v>3300</v>
      </c>
      <c r="O23582">
        <v>0</v>
      </c>
      <c r="P23582">
        <v>0</v>
      </c>
      <c r="Q23582" s="2"/>
      <c r="R23582" s="2" t="s">
        <v>44</v>
      </c>
      <c r="S23582" s="2"/>
      <c r="T23582" s="2" t="s">
        <v>524</v>
      </c>
      <c r="U23582" s="2" t="s">
        <v>117</v>
      </c>
      <c r="Y23582" s="1"/>
      <c r="Z23582" s="1"/>
      <c r="AA23582" s="1"/>
      <c r="AB23582" s="2"/>
      <c r="AC23582">
        <v>0</v>
      </c>
      <c r="AD23582">
        <v>0</v>
      </c>
      <c r="AE23582" s="2"/>
      <c r="AF23582" s="2"/>
      <c r="AG23582" s="2"/>
      <c r="AJ23582">
        <v>0</v>
      </c>
    </row>
    <row r="23583" spans="1:36" x14ac:dyDescent="0.3">
      <c r="A23583" s="2" t="s">
        <v>4489</v>
      </c>
      <c r="B23583" s="2" t="s">
        <v>4490</v>
      </c>
      <c r="C23583" s="2" t="s">
        <v>114</v>
      </c>
      <c r="D23583" s="2"/>
      <c r="E23583" s="2"/>
      <c r="F23583" s="2"/>
      <c r="G23583" s="2" t="s">
        <v>1034</v>
      </c>
      <c r="H23583" s="1">
        <v>1</v>
      </c>
      <c r="I23583" s="2" t="s">
        <v>1034</v>
      </c>
      <c r="J23583">
        <v>0</v>
      </c>
      <c r="K23583">
        <v>0</v>
      </c>
      <c r="L23583">
        <v>0</v>
      </c>
      <c r="M23583" s="2" t="s">
        <v>3308</v>
      </c>
      <c r="N23583" s="2" t="s">
        <v>3309</v>
      </c>
      <c r="O23583">
        <v>0</v>
      </c>
      <c r="P23583">
        <v>0</v>
      </c>
      <c r="Q23583" s="2"/>
      <c r="R23583" s="2" t="s">
        <v>44</v>
      </c>
      <c r="S23583" s="2"/>
      <c r="T23583" s="2" t="s">
        <v>524</v>
      </c>
      <c r="U23583" s="2" t="s">
        <v>117</v>
      </c>
      <c r="Y23583" s="1"/>
      <c r="Z23583" s="1"/>
      <c r="AA23583" s="1"/>
      <c r="AB23583" s="2"/>
      <c r="AC23583">
        <v>0</v>
      </c>
      <c r="AD23583">
        <v>0</v>
      </c>
      <c r="AE23583" s="2"/>
      <c r="AF23583" s="2"/>
      <c r="AG23583" s="2"/>
      <c r="AJ23583">
        <v>0</v>
      </c>
    </row>
    <row r="23584" spans="1:36" x14ac:dyDescent="0.3">
      <c r="A23584" s="2" t="s">
        <v>4489</v>
      </c>
      <c r="B23584" s="2" t="s">
        <v>4490</v>
      </c>
      <c r="C23584" s="2" t="s">
        <v>114</v>
      </c>
      <c r="D23584" s="2"/>
      <c r="E23584" s="2"/>
      <c r="F23584" s="2"/>
      <c r="G23584" s="2" t="s">
        <v>1034</v>
      </c>
      <c r="H23584" s="1">
        <v>1</v>
      </c>
      <c r="I23584" s="2" t="s">
        <v>1034</v>
      </c>
      <c r="J23584">
        <v>0</v>
      </c>
      <c r="K23584">
        <v>0</v>
      </c>
      <c r="L23584">
        <v>0</v>
      </c>
      <c r="M23584" s="2" t="s">
        <v>213</v>
      </c>
      <c r="N23584" s="2" t="s">
        <v>214</v>
      </c>
      <c r="O23584">
        <v>0</v>
      </c>
      <c r="P23584">
        <v>0</v>
      </c>
      <c r="Q23584" s="2"/>
      <c r="R23584" s="2" t="s">
        <v>44</v>
      </c>
      <c r="S23584" s="2"/>
      <c r="T23584" s="2" t="s">
        <v>524</v>
      </c>
      <c r="U23584" s="2" t="s">
        <v>117</v>
      </c>
      <c r="Y23584" s="1"/>
      <c r="Z23584" s="1"/>
      <c r="AA23584" s="1"/>
      <c r="AB23584" s="2"/>
      <c r="AC23584">
        <v>0</v>
      </c>
      <c r="AD23584">
        <v>0</v>
      </c>
      <c r="AE23584" s="2"/>
      <c r="AF23584" s="2"/>
      <c r="AG23584" s="2"/>
      <c r="AJ23584">
        <v>0</v>
      </c>
    </row>
    <row r="23585" spans="1:36" x14ac:dyDescent="0.3">
      <c r="A23585" s="2" t="s">
        <v>4489</v>
      </c>
      <c r="B23585" s="2" t="s">
        <v>4490</v>
      </c>
      <c r="C23585" s="2" t="s">
        <v>114</v>
      </c>
      <c r="D23585" s="2"/>
      <c r="E23585" s="2"/>
      <c r="F23585" s="2"/>
      <c r="G23585" s="2" t="s">
        <v>1034</v>
      </c>
      <c r="H23585" s="1">
        <v>1</v>
      </c>
      <c r="I23585" s="2" t="s">
        <v>1034</v>
      </c>
      <c r="J23585">
        <v>0</v>
      </c>
      <c r="K23585">
        <v>0</v>
      </c>
      <c r="L23585">
        <v>0</v>
      </c>
      <c r="M23585" s="2" t="s">
        <v>3307</v>
      </c>
      <c r="N23585" s="2" t="s">
        <v>645</v>
      </c>
      <c r="O23585">
        <v>0</v>
      </c>
      <c r="P23585">
        <v>0</v>
      </c>
      <c r="Q23585" s="2"/>
      <c r="R23585" s="2" t="s">
        <v>44</v>
      </c>
      <c r="S23585" s="2"/>
      <c r="T23585" s="2" t="s">
        <v>524</v>
      </c>
      <c r="U23585" s="2" t="s">
        <v>117</v>
      </c>
      <c r="Y23585" s="1"/>
      <c r="Z23585" s="1"/>
      <c r="AA23585" s="1"/>
      <c r="AB23585" s="2"/>
      <c r="AC23585">
        <v>0</v>
      </c>
      <c r="AD23585">
        <v>0</v>
      </c>
      <c r="AE23585" s="2"/>
      <c r="AF23585" s="2"/>
      <c r="AG23585" s="2"/>
      <c r="AJ23585">
        <v>0</v>
      </c>
    </row>
    <row r="23586" spans="1:36" x14ac:dyDescent="0.3">
      <c r="A23586" s="2" t="s">
        <v>4489</v>
      </c>
      <c r="B23586" s="2" t="s">
        <v>4490</v>
      </c>
      <c r="C23586" s="2" t="s">
        <v>114</v>
      </c>
      <c r="D23586" s="2"/>
      <c r="E23586" s="2"/>
      <c r="F23586" s="2"/>
      <c r="G23586" s="2" t="s">
        <v>1034</v>
      </c>
      <c r="H23586" s="1">
        <v>1</v>
      </c>
      <c r="I23586" s="2" t="s">
        <v>1034</v>
      </c>
      <c r="J23586">
        <v>0</v>
      </c>
      <c r="K23586">
        <v>0</v>
      </c>
      <c r="L23586">
        <v>0</v>
      </c>
      <c r="M23586" s="2" t="s">
        <v>299</v>
      </c>
      <c r="N23586" s="2" t="s">
        <v>300</v>
      </c>
      <c r="O23586">
        <v>0</v>
      </c>
      <c r="P23586">
        <v>0</v>
      </c>
      <c r="Q23586" s="2"/>
      <c r="R23586" s="2" t="s">
        <v>44</v>
      </c>
      <c r="S23586" s="2"/>
      <c r="T23586" s="2" t="s">
        <v>524</v>
      </c>
      <c r="U23586" s="2" t="s">
        <v>117</v>
      </c>
      <c r="Y23586" s="1"/>
      <c r="Z23586" s="1"/>
      <c r="AA23586" s="1"/>
      <c r="AB23586" s="2"/>
      <c r="AC23586">
        <v>0</v>
      </c>
      <c r="AD23586">
        <v>0</v>
      </c>
      <c r="AE23586" s="2"/>
      <c r="AF23586" s="2"/>
      <c r="AG23586" s="2"/>
      <c r="AJ23586">
        <v>0</v>
      </c>
    </row>
    <row r="23587" spans="1:36" x14ac:dyDescent="0.3">
      <c r="A23587" s="2" t="s">
        <v>4489</v>
      </c>
      <c r="B23587" s="2" t="s">
        <v>4490</v>
      </c>
      <c r="C23587" s="2" t="s">
        <v>114</v>
      </c>
      <c r="D23587" s="2"/>
      <c r="E23587" s="2"/>
      <c r="F23587" s="2"/>
      <c r="G23587" s="2" t="s">
        <v>1034</v>
      </c>
      <c r="H23587" s="1">
        <v>1</v>
      </c>
      <c r="I23587" s="2" t="s">
        <v>1034</v>
      </c>
      <c r="J23587">
        <v>0</v>
      </c>
      <c r="K23587">
        <v>0</v>
      </c>
      <c r="L23587">
        <v>0</v>
      </c>
      <c r="M23587" s="2" t="s">
        <v>3310</v>
      </c>
      <c r="N23587" s="2" t="s">
        <v>3311</v>
      </c>
      <c r="O23587">
        <v>0</v>
      </c>
      <c r="P23587">
        <v>0</v>
      </c>
      <c r="Q23587" s="2"/>
      <c r="R23587" s="2" t="s">
        <v>44</v>
      </c>
      <c r="S23587" s="2"/>
      <c r="T23587" s="2" t="s">
        <v>524</v>
      </c>
      <c r="U23587" s="2" t="s">
        <v>117</v>
      </c>
      <c r="Y23587" s="1"/>
      <c r="Z23587" s="1"/>
      <c r="AA23587" s="1"/>
      <c r="AB23587" s="2"/>
      <c r="AC23587">
        <v>0</v>
      </c>
      <c r="AD23587">
        <v>0</v>
      </c>
      <c r="AE23587" s="2"/>
      <c r="AF23587" s="2"/>
      <c r="AG23587" s="2"/>
      <c r="AJ23587">
        <v>0</v>
      </c>
    </row>
    <row r="23588" spans="1:36" x14ac:dyDescent="0.3">
      <c r="A23588" s="2" t="s">
        <v>4489</v>
      </c>
      <c r="B23588" s="2" t="s">
        <v>4490</v>
      </c>
      <c r="C23588" s="2" t="s">
        <v>114</v>
      </c>
      <c r="D23588" s="2"/>
      <c r="E23588" s="2"/>
      <c r="F23588" s="2"/>
      <c r="G23588" s="2" t="s">
        <v>1034</v>
      </c>
      <c r="H23588" s="1">
        <v>1</v>
      </c>
      <c r="I23588" s="2" t="s">
        <v>1034</v>
      </c>
      <c r="J23588">
        <v>0</v>
      </c>
      <c r="K23588">
        <v>0</v>
      </c>
      <c r="L23588">
        <v>0</v>
      </c>
      <c r="M23588" s="2" t="s">
        <v>986</v>
      </c>
      <c r="N23588" s="2" t="s">
        <v>987</v>
      </c>
      <c r="O23588">
        <v>0</v>
      </c>
      <c r="P23588">
        <v>0</v>
      </c>
      <c r="Q23588" s="2"/>
      <c r="R23588" s="2" t="s">
        <v>44</v>
      </c>
      <c r="S23588" s="2"/>
      <c r="T23588" s="2" t="s">
        <v>524</v>
      </c>
      <c r="U23588" s="2" t="s">
        <v>117</v>
      </c>
      <c r="Y23588" s="1"/>
      <c r="Z23588" s="1"/>
      <c r="AA23588" s="1"/>
      <c r="AB23588" s="2"/>
      <c r="AC23588">
        <v>0</v>
      </c>
      <c r="AD23588">
        <v>0</v>
      </c>
      <c r="AE23588" s="2"/>
      <c r="AF23588" s="2"/>
      <c r="AG23588" s="2"/>
      <c r="AJ23588">
        <v>0</v>
      </c>
    </row>
    <row r="23589" spans="1:36" x14ac:dyDescent="0.3">
      <c r="A23589" s="2" t="s">
        <v>4489</v>
      </c>
      <c r="B23589" s="2" t="s">
        <v>4490</v>
      </c>
      <c r="C23589" s="2" t="s">
        <v>114</v>
      </c>
      <c r="D23589" s="2"/>
      <c r="E23589" s="2"/>
      <c r="F23589" s="2"/>
      <c r="G23589" s="2" t="s">
        <v>1034</v>
      </c>
      <c r="H23589" s="1">
        <v>1</v>
      </c>
      <c r="I23589" s="2" t="s">
        <v>1034</v>
      </c>
      <c r="J23589">
        <v>0</v>
      </c>
      <c r="K23589">
        <v>0</v>
      </c>
      <c r="L23589">
        <v>0</v>
      </c>
      <c r="M23589" s="2" t="s">
        <v>3312</v>
      </c>
      <c r="N23589" s="2" t="s">
        <v>3313</v>
      </c>
      <c r="O23589">
        <v>0</v>
      </c>
      <c r="P23589">
        <v>0</v>
      </c>
      <c r="Q23589" s="2"/>
      <c r="R23589" s="2" t="s">
        <v>44</v>
      </c>
      <c r="S23589" s="2"/>
      <c r="T23589" s="2" t="s">
        <v>524</v>
      </c>
      <c r="U23589" s="2" t="s">
        <v>117</v>
      </c>
      <c r="Y23589" s="1"/>
      <c r="Z23589" s="1"/>
      <c r="AA23589" s="1"/>
      <c r="AB23589" s="2"/>
      <c r="AC23589">
        <v>0</v>
      </c>
      <c r="AD23589">
        <v>0</v>
      </c>
      <c r="AE23589" s="2"/>
      <c r="AF23589" s="2"/>
      <c r="AG23589" s="2"/>
      <c r="AJ23589">
        <v>0</v>
      </c>
    </row>
    <row r="23590" spans="1:36" x14ac:dyDescent="0.3">
      <c r="A23590" s="2" t="s">
        <v>4489</v>
      </c>
      <c r="B23590" s="2" t="s">
        <v>4490</v>
      </c>
      <c r="C23590" s="2" t="s">
        <v>114</v>
      </c>
      <c r="D23590" s="2"/>
      <c r="E23590" s="2"/>
      <c r="F23590" s="2"/>
      <c r="G23590" s="2" t="s">
        <v>1034</v>
      </c>
      <c r="H23590" s="1">
        <v>1</v>
      </c>
      <c r="I23590" s="2" t="s">
        <v>1034</v>
      </c>
      <c r="J23590">
        <v>0</v>
      </c>
      <c r="K23590">
        <v>0</v>
      </c>
      <c r="L23590">
        <v>0</v>
      </c>
      <c r="M23590" s="2" t="s">
        <v>1527</v>
      </c>
      <c r="N23590" s="2" t="s">
        <v>1528</v>
      </c>
      <c r="O23590">
        <v>0</v>
      </c>
      <c r="P23590">
        <v>0</v>
      </c>
      <c r="Q23590" s="2"/>
      <c r="R23590" s="2" t="s">
        <v>44</v>
      </c>
      <c r="S23590" s="2"/>
      <c r="T23590" s="2" t="s">
        <v>524</v>
      </c>
      <c r="U23590" s="2" t="s">
        <v>117</v>
      </c>
      <c r="Y23590" s="1"/>
      <c r="Z23590" s="1"/>
      <c r="AA23590" s="1"/>
      <c r="AB23590" s="2"/>
      <c r="AC23590">
        <v>0</v>
      </c>
      <c r="AD23590">
        <v>0</v>
      </c>
      <c r="AE23590" s="2"/>
      <c r="AF23590" s="2"/>
      <c r="AG23590" s="2"/>
      <c r="AJ23590">
        <v>0</v>
      </c>
    </row>
    <row r="23591" spans="1:36" x14ac:dyDescent="0.3">
      <c r="A23591" s="2" t="s">
        <v>4489</v>
      </c>
      <c r="B23591" s="2" t="s">
        <v>4490</v>
      </c>
      <c r="C23591" s="2" t="s">
        <v>114</v>
      </c>
      <c r="D23591" s="2"/>
      <c r="E23591" s="2"/>
      <c r="F23591" s="2"/>
      <c r="G23591" s="2" t="s">
        <v>1034</v>
      </c>
      <c r="H23591" s="1">
        <v>1</v>
      </c>
      <c r="I23591" s="2" t="s">
        <v>1034</v>
      </c>
      <c r="J23591">
        <v>0</v>
      </c>
      <c r="K23591">
        <v>0</v>
      </c>
      <c r="L23591">
        <v>0</v>
      </c>
      <c r="M23591" s="2" t="s">
        <v>3293</v>
      </c>
      <c r="N23591" s="2" t="s">
        <v>3294</v>
      </c>
      <c r="O23591">
        <v>0</v>
      </c>
      <c r="P23591">
        <v>0</v>
      </c>
      <c r="Q23591" s="2"/>
      <c r="R23591" s="2" t="s">
        <v>44</v>
      </c>
      <c r="S23591" s="2"/>
      <c r="T23591" s="2" t="s">
        <v>524</v>
      </c>
      <c r="U23591" s="2" t="s">
        <v>117</v>
      </c>
      <c r="Y23591" s="1"/>
      <c r="Z23591" s="1"/>
      <c r="AA23591" s="1"/>
      <c r="AB23591" s="2"/>
      <c r="AC23591">
        <v>0</v>
      </c>
      <c r="AD23591">
        <v>0</v>
      </c>
      <c r="AE23591" s="2"/>
      <c r="AF23591" s="2"/>
      <c r="AG23591" s="2"/>
      <c r="AJ23591">
        <v>0</v>
      </c>
    </row>
    <row r="23592" spans="1:36" x14ac:dyDescent="0.3">
      <c r="A23592" s="2" t="s">
        <v>4489</v>
      </c>
      <c r="B23592" s="2" t="s">
        <v>4490</v>
      </c>
      <c r="C23592" s="2" t="s">
        <v>114</v>
      </c>
      <c r="D23592" s="2"/>
      <c r="E23592" s="2"/>
      <c r="F23592" s="2"/>
      <c r="G23592" s="2" t="s">
        <v>1034</v>
      </c>
      <c r="H23592" s="1">
        <v>1</v>
      </c>
      <c r="I23592" s="2" t="s">
        <v>1034</v>
      </c>
      <c r="J23592">
        <v>0</v>
      </c>
      <c r="K23592">
        <v>0</v>
      </c>
      <c r="L23592">
        <v>0</v>
      </c>
      <c r="M23592" s="2" t="s">
        <v>956</v>
      </c>
      <c r="N23592" s="2" t="s">
        <v>957</v>
      </c>
      <c r="O23592">
        <v>0</v>
      </c>
      <c r="P23592">
        <v>0</v>
      </c>
      <c r="Q23592" s="2"/>
      <c r="R23592" s="2" t="s">
        <v>44</v>
      </c>
      <c r="S23592" s="2"/>
      <c r="T23592" s="2" t="s">
        <v>524</v>
      </c>
      <c r="U23592" s="2" t="s">
        <v>117</v>
      </c>
      <c r="Y23592" s="1"/>
      <c r="Z23592" s="1"/>
      <c r="AA23592" s="1"/>
      <c r="AB23592" s="2"/>
      <c r="AC23592">
        <v>0</v>
      </c>
      <c r="AD23592">
        <v>0</v>
      </c>
      <c r="AE23592" s="2"/>
      <c r="AF23592" s="2"/>
      <c r="AG23592" s="2"/>
      <c r="AJ23592">
        <v>0</v>
      </c>
    </row>
    <row r="23593" spans="1:36" x14ac:dyDescent="0.3">
      <c r="A23593" s="2" t="s">
        <v>4489</v>
      </c>
      <c r="B23593" s="2" t="s">
        <v>4490</v>
      </c>
      <c r="C23593" s="2" t="s">
        <v>114</v>
      </c>
      <c r="D23593" s="2"/>
      <c r="E23593" s="2"/>
      <c r="F23593" s="2"/>
      <c r="G23593" s="2" t="s">
        <v>1034</v>
      </c>
      <c r="H23593" s="1">
        <v>1</v>
      </c>
      <c r="I23593" s="2" t="s">
        <v>1034</v>
      </c>
      <c r="J23593">
        <v>0</v>
      </c>
      <c r="K23593">
        <v>0</v>
      </c>
      <c r="L23593">
        <v>0</v>
      </c>
      <c r="M23593" s="2" t="s">
        <v>75</v>
      </c>
      <c r="N23593" s="2" t="s">
        <v>76</v>
      </c>
      <c r="O23593">
        <v>0</v>
      </c>
      <c r="P23593">
        <v>0</v>
      </c>
      <c r="Q23593" s="2"/>
      <c r="R23593" s="2" t="s">
        <v>44</v>
      </c>
      <c r="S23593" s="2"/>
      <c r="T23593" s="2" t="s">
        <v>524</v>
      </c>
      <c r="U23593" s="2" t="s">
        <v>117</v>
      </c>
      <c r="Y23593" s="1"/>
      <c r="Z23593" s="1"/>
      <c r="AA23593" s="1"/>
      <c r="AB23593" s="2"/>
      <c r="AC23593">
        <v>0</v>
      </c>
      <c r="AD23593">
        <v>0</v>
      </c>
      <c r="AE23593" s="2"/>
      <c r="AF23593" s="2"/>
      <c r="AG23593" s="2"/>
      <c r="AJ23593">
        <v>0</v>
      </c>
    </row>
    <row r="23594" spans="1:36" x14ac:dyDescent="0.3">
      <c r="A23594" s="2" t="s">
        <v>4489</v>
      </c>
      <c r="B23594" s="2" t="s">
        <v>4490</v>
      </c>
      <c r="C23594" s="2" t="s">
        <v>114</v>
      </c>
      <c r="D23594" s="2"/>
      <c r="E23594" s="2"/>
      <c r="F23594" s="2"/>
      <c r="G23594" s="2" t="s">
        <v>1034</v>
      </c>
      <c r="H23594" s="1">
        <v>1</v>
      </c>
      <c r="I23594" s="2" t="s">
        <v>1034</v>
      </c>
      <c r="J23594">
        <v>0</v>
      </c>
      <c r="K23594">
        <v>0</v>
      </c>
      <c r="L23594">
        <v>0</v>
      </c>
      <c r="M23594" s="2" t="s">
        <v>3295</v>
      </c>
      <c r="N23594" s="2" t="s">
        <v>3296</v>
      </c>
      <c r="O23594">
        <v>0</v>
      </c>
      <c r="P23594">
        <v>0</v>
      </c>
      <c r="Q23594" s="2"/>
      <c r="R23594" s="2" t="s">
        <v>44</v>
      </c>
      <c r="S23594" s="2"/>
      <c r="T23594" s="2" t="s">
        <v>524</v>
      </c>
      <c r="U23594" s="2" t="s">
        <v>117</v>
      </c>
      <c r="Y23594" s="1"/>
      <c r="Z23594" s="1"/>
      <c r="AA23594" s="1"/>
      <c r="AB23594" s="2"/>
      <c r="AC23594">
        <v>0</v>
      </c>
      <c r="AD23594">
        <v>0</v>
      </c>
      <c r="AE23594" s="2"/>
      <c r="AF23594" s="2"/>
      <c r="AG23594" s="2"/>
      <c r="AJ23594">
        <v>0</v>
      </c>
    </row>
    <row r="23595" spans="1:36" x14ac:dyDescent="0.3">
      <c r="A23595" s="2" t="s">
        <v>4489</v>
      </c>
      <c r="B23595" s="2" t="s">
        <v>4490</v>
      </c>
      <c r="C23595" s="2" t="s">
        <v>114</v>
      </c>
      <c r="D23595" s="2"/>
      <c r="E23595" s="2"/>
      <c r="F23595" s="2"/>
      <c r="G23595" s="2" t="s">
        <v>1034</v>
      </c>
      <c r="H23595" s="1">
        <v>1</v>
      </c>
      <c r="I23595" s="2" t="s">
        <v>1034</v>
      </c>
      <c r="J23595">
        <v>0</v>
      </c>
      <c r="K23595">
        <v>0</v>
      </c>
      <c r="L23595">
        <v>0</v>
      </c>
      <c r="M23595" s="2" t="s">
        <v>42</v>
      </c>
      <c r="N23595" s="2" t="s">
        <v>43</v>
      </c>
      <c r="O23595">
        <v>0</v>
      </c>
      <c r="P23595">
        <v>0</v>
      </c>
      <c r="Q23595" s="2"/>
      <c r="R23595" s="2" t="s">
        <v>44</v>
      </c>
      <c r="S23595" s="2"/>
      <c r="T23595" s="2" t="s">
        <v>524</v>
      </c>
      <c r="U23595" s="2" t="s">
        <v>117</v>
      </c>
      <c r="Y23595" s="1"/>
      <c r="Z23595" s="1"/>
      <c r="AA23595" s="1"/>
      <c r="AB23595" s="2"/>
      <c r="AC23595">
        <v>0</v>
      </c>
      <c r="AD23595">
        <v>0</v>
      </c>
      <c r="AE23595" s="2"/>
      <c r="AF23595" s="2"/>
      <c r="AG23595" s="2"/>
      <c r="AJ23595">
        <v>0</v>
      </c>
    </row>
    <row r="23596" spans="1:36" x14ac:dyDescent="0.3">
      <c r="A23596" s="2" t="s">
        <v>4489</v>
      </c>
      <c r="B23596" s="2" t="s">
        <v>4490</v>
      </c>
      <c r="C23596" s="2" t="s">
        <v>114</v>
      </c>
      <c r="D23596" s="2"/>
      <c r="E23596" s="2"/>
      <c r="F23596" s="2"/>
      <c r="G23596" s="2" t="s">
        <v>1034</v>
      </c>
      <c r="H23596" s="1">
        <v>1</v>
      </c>
      <c r="I23596" s="2" t="s">
        <v>1034</v>
      </c>
      <c r="J23596">
        <v>0</v>
      </c>
      <c r="K23596">
        <v>0</v>
      </c>
      <c r="L23596">
        <v>0</v>
      </c>
      <c r="M23596" s="2" t="s">
        <v>126</v>
      </c>
      <c r="N23596" s="2" t="s">
        <v>127</v>
      </c>
      <c r="O23596">
        <v>0</v>
      </c>
      <c r="P23596">
        <v>0</v>
      </c>
      <c r="Q23596" s="2"/>
      <c r="R23596" s="2" t="s">
        <v>44</v>
      </c>
      <c r="S23596" s="2"/>
      <c r="T23596" s="2" t="s">
        <v>524</v>
      </c>
      <c r="U23596" s="2" t="s">
        <v>117</v>
      </c>
      <c r="Y23596" s="1"/>
      <c r="Z23596" s="1"/>
      <c r="AA23596" s="1"/>
      <c r="AB23596" s="2"/>
      <c r="AC23596">
        <v>0</v>
      </c>
      <c r="AD23596">
        <v>0</v>
      </c>
      <c r="AE23596" s="2"/>
      <c r="AF23596" s="2"/>
      <c r="AG23596" s="2"/>
      <c r="AJ23596">
        <v>0</v>
      </c>
    </row>
    <row r="23597" spans="1:36" x14ac:dyDescent="0.3">
      <c r="A23597" s="2" t="s">
        <v>4489</v>
      </c>
      <c r="B23597" s="2" t="s">
        <v>4490</v>
      </c>
      <c r="C23597" s="2" t="s">
        <v>114</v>
      </c>
      <c r="D23597" s="2"/>
      <c r="E23597" s="2"/>
      <c r="F23597" s="2"/>
      <c r="G23597" s="2" t="s">
        <v>1034</v>
      </c>
      <c r="H23597" s="1">
        <v>1</v>
      </c>
      <c r="I23597" s="2" t="s">
        <v>1034</v>
      </c>
      <c r="J23597">
        <v>0</v>
      </c>
      <c r="K23597">
        <v>0</v>
      </c>
      <c r="L23597">
        <v>0</v>
      </c>
      <c r="M23597" s="2" t="s">
        <v>237</v>
      </c>
      <c r="N23597" s="2" t="s">
        <v>238</v>
      </c>
      <c r="O23597">
        <v>0</v>
      </c>
      <c r="P23597">
        <v>0</v>
      </c>
      <c r="Q23597" s="2"/>
      <c r="R23597" s="2" t="s">
        <v>44</v>
      </c>
      <c r="S23597" s="2"/>
      <c r="T23597" s="2" t="s">
        <v>524</v>
      </c>
      <c r="U23597" s="2" t="s">
        <v>117</v>
      </c>
      <c r="Y23597" s="1"/>
      <c r="Z23597" s="1"/>
      <c r="AA23597" s="1"/>
      <c r="AB23597" s="2"/>
      <c r="AC23597">
        <v>0</v>
      </c>
      <c r="AD23597">
        <v>0</v>
      </c>
      <c r="AE23597" s="2"/>
      <c r="AF23597" s="2"/>
      <c r="AG23597" s="2"/>
      <c r="AJ23597">
        <v>0</v>
      </c>
    </row>
    <row r="23598" spans="1:36" x14ac:dyDescent="0.3">
      <c r="A23598" s="2" t="s">
        <v>4489</v>
      </c>
      <c r="B23598" s="2" t="s">
        <v>4490</v>
      </c>
      <c r="C23598" s="2" t="s">
        <v>114</v>
      </c>
      <c r="D23598" s="2"/>
      <c r="E23598" s="2"/>
      <c r="F23598" s="2"/>
      <c r="G23598" s="2" t="s">
        <v>1034</v>
      </c>
      <c r="H23598" s="1">
        <v>1</v>
      </c>
      <c r="I23598" s="2" t="s">
        <v>1034</v>
      </c>
      <c r="J23598">
        <v>0</v>
      </c>
      <c r="K23598">
        <v>0</v>
      </c>
      <c r="L23598">
        <v>0</v>
      </c>
      <c r="M23598" s="2" t="s">
        <v>3291</v>
      </c>
      <c r="N23598" s="2" t="s">
        <v>3292</v>
      </c>
      <c r="O23598">
        <v>0</v>
      </c>
      <c r="P23598">
        <v>0</v>
      </c>
      <c r="Q23598" s="2"/>
      <c r="R23598" s="2" t="s">
        <v>44</v>
      </c>
      <c r="S23598" s="2"/>
      <c r="T23598" s="2" t="s">
        <v>524</v>
      </c>
      <c r="U23598" s="2" t="s">
        <v>117</v>
      </c>
      <c r="Y23598" s="1"/>
      <c r="Z23598" s="1"/>
      <c r="AA23598" s="1"/>
      <c r="AB23598" s="2"/>
      <c r="AC23598">
        <v>0</v>
      </c>
      <c r="AD23598">
        <v>0</v>
      </c>
      <c r="AE23598" s="2"/>
      <c r="AF23598" s="2"/>
      <c r="AG23598" s="2"/>
      <c r="AJ23598">
        <v>0</v>
      </c>
    </row>
    <row r="23599" spans="1:36" x14ac:dyDescent="0.3">
      <c r="A23599" s="2" t="s">
        <v>4489</v>
      </c>
      <c r="B23599" s="2" t="s">
        <v>4490</v>
      </c>
      <c r="C23599" s="2" t="s">
        <v>114</v>
      </c>
      <c r="D23599" s="2"/>
      <c r="E23599" s="2"/>
      <c r="F23599" s="2"/>
      <c r="G23599" s="2" t="s">
        <v>1034</v>
      </c>
      <c r="H23599" s="1">
        <v>1</v>
      </c>
      <c r="I23599" s="2" t="s">
        <v>1034</v>
      </c>
      <c r="J23599">
        <v>0</v>
      </c>
      <c r="K23599">
        <v>0</v>
      </c>
      <c r="L23599">
        <v>0</v>
      </c>
      <c r="M23599" s="2" t="s">
        <v>3321</v>
      </c>
      <c r="N23599" s="2" t="s">
        <v>3322</v>
      </c>
      <c r="O23599">
        <v>0</v>
      </c>
      <c r="P23599">
        <v>0</v>
      </c>
      <c r="Q23599" s="2"/>
      <c r="R23599" s="2" t="s">
        <v>44</v>
      </c>
      <c r="S23599" s="2"/>
      <c r="T23599" s="2" t="s">
        <v>524</v>
      </c>
      <c r="U23599" s="2" t="s">
        <v>117</v>
      </c>
      <c r="Y23599" s="1"/>
      <c r="Z23599" s="1"/>
      <c r="AA23599" s="1"/>
      <c r="AB23599" s="2"/>
      <c r="AC23599">
        <v>0</v>
      </c>
      <c r="AD23599">
        <v>0</v>
      </c>
      <c r="AE23599" s="2"/>
      <c r="AF23599" s="2"/>
      <c r="AG23599" s="2"/>
      <c r="AJ23599">
        <v>0</v>
      </c>
    </row>
    <row r="23600" spans="1:36" x14ac:dyDescent="0.3">
      <c r="A23600" s="2" t="s">
        <v>4489</v>
      </c>
      <c r="B23600" s="2" t="s">
        <v>4490</v>
      </c>
      <c r="C23600" s="2" t="s">
        <v>114</v>
      </c>
      <c r="D23600" s="2"/>
      <c r="E23600" s="2"/>
      <c r="F23600" s="2"/>
      <c r="G23600" s="2" t="s">
        <v>1034</v>
      </c>
      <c r="H23600" s="1">
        <v>1</v>
      </c>
      <c r="I23600" s="2" t="s">
        <v>1034</v>
      </c>
      <c r="J23600">
        <v>0</v>
      </c>
      <c r="K23600">
        <v>0</v>
      </c>
      <c r="L23600">
        <v>0</v>
      </c>
      <c r="M23600" s="2" t="s">
        <v>3319</v>
      </c>
      <c r="N23600" s="2" t="s">
        <v>3320</v>
      </c>
      <c r="O23600">
        <v>0</v>
      </c>
      <c r="P23600">
        <v>0</v>
      </c>
      <c r="Q23600" s="2"/>
      <c r="R23600" s="2" t="s">
        <v>44</v>
      </c>
      <c r="S23600" s="2"/>
      <c r="T23600" s="2" t="s">
        <v>524</v>
      </c>
      <c r="U23600" s="2" t="s">
        <v>117</v>
      </c>
      <c r="Y23600" s="1"/>
      <c r="Z23600" s="1"/>
      <c r="AA23600" s="1"/>
      <c r="AB23600" s="2"/>
      <c r="AC23600">
        <v>0</v>
      </c>
      <c r="AD23600">
        <v>0</v>
      </c>
      <c r="AE23600" s="2"/>
      <c r="AF23600" s="2"/>
      <c r="AG23600" s="2"/>
      <c r="AJ23600">
        <v>0</v>
      </c>
    </row>
    <row r="23601" spans="1:36" x14ac:dyDescent="0.3">
      <c r="A23601" s="2" t="s">
        <v>4489</v>
      </c>
      <c r="B23601" s="2" t="s">
        <v>4490</v>
      </c>
      <c r="C23601" s="2" t="s">
        <v>114</v>
      </c>
      <c r="D23601" s="2"/>
      <c r="E23601" s="2"/>
      <c r="F23601" s="2"/>
      <c r="G23601" s="2" t="s">
        <v>1034</v>
      </c>
      <c r="H23601" s="1">
        <v>1</v>
      </c>
      <c r="I23601" s="2" t="s">
        <v>1034</v>
      </c>
      <c r="J23601">
        <v>0</v>
      </c>
      <c r="K23601">
        <v>0</v>
      </c>
      <c r="L23601">
        <v>0</v>
      </c>
      <c r="M23601" s="2" t="s">
        <v>115</v>
      </c>
      <c r="N23601" s="2" t="s">
        <v>116</v>
      </c>
      <c r="O23601">
        <v>0</v>
      </c>
      <c r="P23601">
        <v>0</v>
      </c>
      <c r="Q23601" s="2"/>
      <c r="R23601" s="2" t="s">
        <v>44</v>
      </c>
      <c r="S23601" s="2"/>
      <c r="T23601" s="2" t="s">
        <v>524</v>
      </c>
      <c r="U23601" s="2" t="s">
        <v>117</v>
      </c>
      <c r="Y23601" s="1"/>
      <c r="Z23601" s="1"/>
      <c r="AA23601" s="1"/>
      <c r="AB23601" s="2"/>
      <c r="AC23601">
        <v>0</v>
      </c>
      <c r="AD23601">
        <v>0</v>
      </c>
      <c r="AE23601" s="2"/>
      <c r="AF23601" s="2"/>
      <c r="AG23601" s="2"/>
      <c r="AJ23601">
        <v>0</v>
      </c>
    </row>
    <row r="23602" spans="1:36" x14ac:dyDescent="0.3">
      <c r="A23602" s="2" t="s">
        <v>4489</v>
      </c>
      <c r="B23602" s="2" t="s">
        <v>4490</v>
      </c>
      <c r="C23602" s="2" t="s">
        <v>114</v>
      </c>
      <c r="D23602" s="2"/>
      <c r="E23602" s="2"/>
      <c r="F23602" s="2"/>
      <c r="G23602" s="2" t="s">
        <v>1034</v>
      </c>
      <c r="H23602" s="1">
        <v>1</v>
      </c>
      <c r="I23602" s="2" t="s">
        <v>1034</v>
      </c>
      <c r="J23602">
        <v>0</v>
      </c>
      <c r="K23602">
        <v>0</v>
      </c>
      <c r="L23602">
        <v>0</v>
      </c>
      <c r="M23602" s="2" t="s">
        <v>1149</v>
      </c>
      <c r="N23602" s="2" t="s">
        <v>1150</v>
      </c>
      <c r="O23602">
        <v>0</v>
      </c>
      <c r="P23602">
        <v>0</v>
      </c>
      <c r="Q23602" s="2"/>
      <c r="R23602" s="2" t="s">
        <v>44</v>
      </c>
      <c r="S23602" s="2"/>
      <c r="T23602" s="2" t="s">
        <v>524</v>
      </c>
      <c r="U23602" s="2" t="s">
        <v>117</v>
      </c>
      <c r="Y23602" s="1"/>
      <c r="Z23602" s="1"/>
      <c r="AA23602" s="1"/>
      <c r="AB23602" s="2"/>
      <c r="AC23602">
        <v>0</v>
      </c>
      <c r="AD23602">
        <v>0</v>
      </c>
      <c r="AE23602" s="2"/>
      <c r="AF23602" s="2"/>
      <c r="AG23602" s="2"/>
      <c r="AJ23602">
        <v>0</v>
      </c>
    </row>
    <row r="23603" spans="1:36" x14ac:dyDescent="0.3">
      <c r="A23603" s="2" t="s">
        <v>4489</v>
      </c>
      <c r="B23603" s="2" t="s">
        <v>4490</v>
      </c>
      <c r="C23603" s="2" t="s">
        <v>114</v>
      </c>
      <c r="D23603" s="2"/>
      <c r="E23603" s="2"/>
      <c r="F23603" s="2"/>
      <c r="G23603" s="2" t="s">
        <v>1034</v>
      </c>
      <c r="H23603" s="1">
        <v>1</v>
      </c>
      <c r="I23603" s="2" t="s">
        <v>1034</v>
      </c>
      <c r="J23603">
        <v>0</v>
      </c>
      <c r="K23603">
        <v>0</v>
      </c>
      <c r="L23603">
        <v>0</v>
      </c>
      <c r="M23603" s="2" t="s">
        <v>3316</v>
      </c>
      <c r="N23603" s="2" t="s">
        <v>3317</v>
      </c>
      <c r="O23603">
        <v>0</v>
      </c>
      <c r="P23603">
        <v>0</v>
      </c>
      <c r="Q23603" s="2"/>
      <c r="R23603" s="2" t="s">
        <v>44</v>
      </c>
      <c r="S23603" s="2"/>
      <c r="T23603" s="2" t="s">
        <v>524</v>
      </c>
      <c r="U23603" s="2" t="s">
        <v>117</v>
      </c>
      <c r="Y23603" s="1"/>
      <c r="Z23603" s="1"/>
      <c r="AA23603" s="1"/>
      <c r="AB23603" s="2"/>
      <c r="AC23603">
        <v>0</v>
      </c>
      <c r="AD23603">
        <v>0</v>
      </c>
      <c r="AE23603" s="2"/>
      <c r="AF23603" s="2"/>
      <c r="AG23603" s="2"/>
      <c r="AJ23603">
        <v>0</v>
      </c>
    </row>
    <row r="23604" spans="1:36" x14ac:dyDescent="0.3">
      <c r="A23604" s="2" t="s">
        <v>4489</v>
      </c>
      <c r="B23604" s="2" t="s">
        <v>4490</v>
      </c>
      <c r="C23604" s="2" t="s">
        <v>114</v>
      </c>
      <c r="D23604" s="2"/>
      <c r="E23604" s="2"/>
      <c r="F23604" s="2"/>
      <c r="G23604" s="2" t="s">
        <v>1034</v>
      </c>
      <c r="H23604" s="1">
        <v>1</v>
      </c>
      <c r="I23604" s="2" t="s">
        <v>1034</v>
      </c>
      <c r="J23604">
        <v>0</v>
      </c>
      <c r="K23604">
        <v>0</v>
      </c>
      <c r="L23604">
        <v>0</v>
      </c>
      <c r="M23604" s="2" t="s">
        <v>1023</v>
      </c>
      <c r="N23604" s="2" t="s">
        <v>3318</v>
      </c>
      <c r="O23604">
        <v>0</v>
      </c>
      <c r="P23604">
        <v>0</v>
      </c>
      <c r="Q23604" s="2"/>
      <c r="R23604" s="2" t="s">
        <v>44</v>
      </c>
      <c r="S23604" s="2"/>
      <c r="T23604" s="2" t="s">
        <v>524</v>
      </c>
      <c r="U23604" s="2" t="s">
        <v>117</v>
      </c>
      <c r="Y23604" s="1"/>
      <c r="Z23604" s="1"/>
      <c r="AA23604" s="1"/>
      <c r="AB23604" s="2"/>
      <c r="AC23604">
        <v>0</v>
      </c>
      <c r="AD23604">
        <v>0</v>
      </c>
      <c r="AE23604" s="2"/>
      <c r="AF23604" s="2"/>
      <c r="AG23604" s="2"/>
      <c r="AJ23604">
        <v>0</v>
      </c>
    </row>
    <row r="23605" spans="1:36" x14ac:dyDescent="0.3">
      <c r="A23605" s="2" t="s">
        <v>4489</v>
      </c>
      <c r="B23605" s="2" t="s">
        <v>4490</v>
      </c>
      <c r="C23605" s="2" t="s">
        <v>114</v>
      </c>
      <c r="D23605" s="2"/>
      <c r="E23605" s="2"/>
      <c r="F23605" s="2"/>
      <c r="G23605" s="2" t="s">
        <v>1034</v>
      </c>
      <c r="H23605" s="1">
        <v>1</v>
      </c>
      <c r="I23605" s="2" t="s">
        <v>1034</v>
      </c>
      <c r="J23605">
        <v>0</v>
      </c>
      <c r="K23605">
        <v>0</v>
      </c>
      <c r="L23605">
        <v>0</v>
      </c>
      <c r="M23605" s="2" t="s">
        <v>3314</v>
      </c>
      <c r="N23605" s="2" t="s">
        <v>3315</v>
      </c>
      <c r="O23605">
        <v>0</v>
      </c>
      <c r="P23605">
        <v>0</v>
      </c>
      <c r="Q23605" s="2"/>
      <c r="R23605" s="2" t="s">
        <v>44</v>
      </c>
      <c r="S23605" s="2"/>
      <c r="T23605" s="2" t="s">
        <v>524</v>
      </c>
      <c r="U23605" s="2" t="s">
        <v>117</v>
      </c>
      <c r="Y23605" s="1"/>
      <c r="Z23605" s="1"/>
      <c r="AA23605" s="1"/>
      <c r="AB23605" s="2"/>
      <c r="AC23605">
        <v>0</v>
      </c>
      <c r="AD23605">
        <v>0</v>
      </c>
      <c r="AE23605" s="2"/>
      <c r="AF23605" s="2"/>
      <c r="AG23605" s="2"/>
      <c r="AJ23605">
        <v>0</v>
      </c>
    </row>
    <row r="23606" spans="1:36" x14ac:dyDescent="0.3">
      <c r="A23606" s="2" t="s">
        <v>4489</v>
      </c>
      <c r="B23606" s="2" t="s">
        <v>4490</v>
      </c>
      <c r="C23606" s="2" t="s">
        <v>114</v>
      </c>
      <c r="D23606" s="2"/>
      <c r="E23606" s="2"/>
      <c r="F23606" s="2"/>
      <c r="G23606" s="2" t="s">
        <v>1034</v>
      </c>
      <c r="H23606" s="1">
        <v>1</v>
      </c>
      <c r="I23606" s="2" t="s">
        <v>1034</v>
      </c>
      <c r="J23606">
        <v>0</v>
      </c>
      <c r="K23606">
        <v>0</v>
      </c>
      <c r="L23606">
        <v>0</v>
      </c>
      <c r="M23606" s="2" t="s">
        <v>308</v>
      </c>
      <c r="N23606" s="2" t="s">
        <v>309</v>
      </c>
      <c r="O23606">
        <v>0</v>
      </c>
      <c r="P23606">
        <v>0</v>
      </c>
      <c r="Q23606" s="2"/>
      <c r="R23606" s="2" t="s">
        <v>44</v>
      </c>
      <c r="S23606" s="2"/>
      <c r="T23606" s="2" t="s">
        <v>524</v>
      </c>
      <c r="U23606" s="2" t="s">
        <v>117</v>
      </c>
      <c r="Y23606" s="1"/>
      <c r="Z23606" s="1"/>
      <c r="AA23606" s="1"/>
      <c r="AB23606" s="2"/>
      <c r="AC23606">
        <v>0</v>
      </c>
      <c r="AD23606">
        <v>0</v>
      </c>
      <c r="AE23606" s="2"/>
      <c r="AF23606" s="2"/>
      <c r="AG23606" s="2"/>
      <c r="AJ23606">
        <v>0</v>
      </c>
    </row>
    <row r="23607" spans="1:36" x14ac:dyDescent="0.3">
      <c r="A23607" s="2" t="s">
        <v>4491</v>
      </c>
      <c r="B23607" s="2" t="s">
        <v>4492</v>
      </c>
      <c r="C23607" s="2" t="s">
        <v>114</v>
      </c>
      <c r="D23607" s="2"/>
      <c r="E23607" s="2"/>
      <c r="F23607" s="2"/>
      <c r="G23607" s="2" t="s">
        <v>1034</v>
      </c>
      <c r="H23607" s="1">
        <v>1</v>
      </c>
      <c r="I23607" s="2" t="s">
        <v>1034</v>
      </c>
      <c r="J23607">
        <v>0</v>
      </c>
      <c r="K23607">
        <v>0</v>
      </c>
      <c r="L23607">
        <v>0</v>
      </c>
      <c r="M23607" s="2" t="s">
        <v>308</v>
      </c>
      <c r="N23607" s="2" t="s">
        <v>309</v>
      </c>
      <c r="O23607">
        <v>0</v>
      </c>
      <c r="P23607">
        <v>0</v>
      </c>
      <c r="Q23607" s="2"/>
      <c r="R23607" s="2" t="s">
        <v>44</v>
      </c>
      <c r="S23607" s="2"/>
      <c r="T23607" s="2" t="s">
        <v>110</v>
      </c>
      <c r="U23607" s="2" t="s">
        <v>121</v>
      </c>
      <c r="Y23607" s="1"/>
      <c r="Z23607" s="1"/>
      <c r="AA23607" s="1"/>
      <c r="AB23607" s="2"/>
      <c r="AC23607">
        <v>0</v>
      </c>
      <c r="AD23607">
        <v>0</v>
      </c>
      <c r="AE23607" s="2"/>
      <c r="AF23607" s="2"/>
      <c r="AG23607" s="2"/>
      <c r="AJ23607">
        <v>0</v>
      </c>
    </row>
    <row r="23608" spans="1:36" x14ac:dyDescent="0.3">
      <c r="A23608" s="2" t="s">
        <v>4491</v>
      </c>
      <c r="B23608" s="2" t="s">
        <v>4492</v>
      </c>
      <c r="C23608" s="2" t="s">
        <v>114</v>
      </c>
      <c r="D23608" s="2"/>
      <c r="E23608" s="2"/>
      <c r="F23608" s="2"/>
      <c r="G23608" s="2" t="s">
        <v>1034</v>
      </c>
      <c r="H23608" s="1">
        <v>1</v>
      </c>
      <c r="I23608" s="2" t="s">
        <v>1034</v>
      </c>
      <c r="J23608">
        <v>0</v>
      </c>
      <c r="K23608">
        <v>0</v>
      </c>
      <c r="L23608">
        <v>0</v>
      </c>
      <c r="M23608" s="2" t="s">
        <v>3314</v>
      </c>
      <c r="N23608" s="2" t="s">
        <v>3315</v>
      </c>
      <c r="O23608">
        <v>0</v>
      </c>
      <c r="P23608">
        <v>0</v>
      </c>
      <c r="Q23608" s="2"/>
      <c r="R23608" s="2" t="s">
        <v>44</v>
      </c>
      <c r="S23608" s="2"/>
      <c r="T23608" s="2" t="s">
        <v>110</v>
      </c>
      <c r="U23608" s="2" t="s">
        <v>121</v>
      </c>
      <c r="Y23608" s="1"/>
      <c r="Z23608" s="1"/>
      <c r="AA23608" s="1"/>
      <c r="AB23608" s="2"/>
      <c r="AC23608">
        <v>0</v>
      </c>
      <c r="AD23608">
        <v>0</v>
      </c>
      <c r="AE23608" s="2"/>
      <c r="AF23608" s="2"/>
      <c r="AG23608" s="2"/>
      <c r="AJ23608">
        <v>0</v>
      </c>
    </row>
    <row r="23609" spans="1:36" x14ac:dyDescent="0.3">
      <c r="A23609" s="2" t="s">
        <v>4491</v>
      </c>
      <c r="B23609" s="2" t="s">
        <v>4492</v>
      </c>
      <c r="C23609" s="2" t="s">
        <v>114</v>
      </c>
      <c r="D23609" s="2"/>
      <c r="E23609" s="2"/>
      <c r="F23609" s="2"/>
      <c r="G23609" s="2" t="s">
        <v>1034</v>
      </c>
      <c r="H23609" s="1">
        <v>1</v>
      </c>
      <c r="I23609" s="2" t="s">
        <v>1034</v>
      </c>
      <c r="J23609">
        <v>0</v>
      </c>
      <c r="K23609">
        <v>0</v>
      </c>
      <c r="L23609">
        <v>0</v>
      </c>
      <c r="M23609" s="2" t="s">
        <v>1023</v>
      </c>
      <c r="N23609" s="2" t="s">
        <v>3318</v>
      </c>
      <c r="O23609">
        <v>0</v>
      </c>
      <c r="P23609">
        <v>0</v>
      </c>
      <c r="Q23609" s="2"/>
      <c r="R23609" s="2" t="s">
        <v>44</v>
      </c>
      <c r="S23609" s="2"/>
      <c r="T23609" s="2" t="s">
        <v>110</v>
      </c>
      <c r="U23609" s="2" t="s">
        <v>121</v>
      </c>
      <c r="Y23609" s="1"/>
      <c r="Z23609" s="1"/>
      <c r="AA23609" s="1"/>
      <c r="AB23609" s="2"/>
      <c r="AC23609">
        <v>0</v>
      </c>
      <c r="AD23609">
        <v>0</v>
      </c>
      <c r="AE23609" s="2"/>
      <c r="AF23609" s="2"/>
      <c r="AG23609" s="2"/>
      <c r="AJ23609">
        <v>0</v>
      </c>
    </row>
    <row r="23610" spans="1:36" x14ac:dyDescent="0.3">
      <c r="A23610" s="2" t="s">
        <v>4491</v>
      </c>
      <c r="B23610" s="2" t="s">
        <v>4492</v>
      </c>
      <c r="C23610" s="2" t="s">
        <v>114</v>
      </c>
      <c r="D23610" s="2"/>
      <c r="E23610" s="2"/>
      <c r="F23610" s="2"/>
      <c r="G23610" s="2" t="s">
        <v>1034</v>
      </c>
      <c r="H23610" s="1">
        <v>1</v>
      </c>
      <c r="I23610" s="2" t="s">
        <v>1034</v>
      </c>
      <c r="J23610">
        <v>0</v>
      </c>
      <c r="K23610">
        <v>0</v>
      </c>
      <c r="L23610">
        <v>0</v>
      </c>
      <c r="M23610" s="2" t="s">
        <v>3316</v>
      </c>
      <c r="N23610" s="2" t="s">
        <v>3317</v>
      </c>
      <c r="O23610">
        <v>0</v>
      </c>
      <c r="P23610">
        <v>0</v>
      </c>
      <c r="Q23610" s="2"/>
      <c r="R23610" s="2" t="s">
        <v>44</v>
      </c>
      <c r="S23610" s="2"/>
      <c r="T23610" s="2" t="s">
        <v>110</v>
      </c>
      <c r="U23610" s="2" t="s">
        <v>121</v>
      </c>
      <c r="Y23610" s="1"/>
      <c r="Z23610" s="1"/>
      <c r="AA23610" s="1"/>
      <c r="AB23610" s="2"/>
      <c r="AC23610">
        <v>0</v>
      </c>
      <c r="AD23610">
        <v>0</v>
      </c>
      <c r="AE23610" s="2"/>
      <c r="AF23610" s="2"/>
      <c r="AG23610" s="2"/>
      <c r="AJ23610">
        <v>0</v>
      </c>
    </row>
    <row r="23611" spans="1:36" x14ac:dyDescent="0.3">
      <c r="A23611" s="2" t="s">
        <v>4491</v>
      </c>
      <c r="B23611" s="2" t="s">
        <v>4492</v>
      </c>
      <c r="C23611" s="2" t="s">
        <v>114</v>
      </c>
      <c r="D23611" s="2"/>
      <c r="E23611" s="2"/>
      <c r="F23611" s="2"/>
      <c r="G23611" s="2" t="s">
        <v>1034</v>
      </c>
      <c r="H23611" s="1">
        <v>1</v>
      </c>
      <c r="I23611" s="2" t="s">
        <v>1034</v>
      </c>
      <c r="J23611">
        <v>0</v>
      </c>
      <c r="K23611">
        <v>0</v>
      </c>
      <c r="L23611">
        <v>0</v>
      </c>
      <c r="M23611" s="2" t="s">
        <v>1149</v>
      </c>
      <c r="N23611" s="2" t="s">
        <v>1150</v>
      </c>
      <c r="O23611">
        <v>0</v>
      </c>
      <c r="P23611">
        <v>0</v>
      </c>
      <c r="Q23611" s="2"/>
      <c r="R23611" s="2" t="s">
        <v>44</v>
      </c>
      <c r="S23611" s="2"/>
      <c r="T23611" s="2" t="s">
        <v>110</v>
      </c>
      <c r="U23611" s="2" t="s">
        <v>121</v>
      </c>
      <c r="Y23611" s="1"/>
      <c r="Z23611" s="1"/>
      <c r="AA23611" s="1"/>
      <c r="AB23611" s="2"/>
      <c r="AC23611">
        <v>0</v>
      </c>
      <c r="AD23611">
        <v>0</v>
      </c>
      <c r="AE23611" s="2"/>
      <c r="AF23611" s="2"/>
      <c r="AG23611" s="2"/>
      <c r="AJ23611">
        <v>0</v>
      </c>
    </row>
    <row r="23612" spans="1:36" x14ac:dyDescent="0.3">
      <c r="A23612" s="2" t="s">
        <v>4491</v>
      </c>
      <c r="B23612" s="2" t="s">
        <v>4492</v>
      </c>
      <c r="C23612" s="2" t="s">
        <v>114</v>
      </c>
      <c r="D23612" s="2"/>
      <c r="E23612" s="2"/>
      <c r="F23612" s="2"/>
      <c r="G23612" s="2" t="s">
        <v>1034</v>
      </c>
      <c r="H23612" s="1">
        <v>1</v>
      </c>
      <c r="I23612" s="2" t="s">
        <v>1034</v>
      </c>
      <c r="J23612">
        <v>0</v>
      </c>
      <c r="K23612">
        <v>0</v>
      </c>
      <c r="L23612">
        <v>0</v>
      </c>
      <c r="M23612" s="2" t="s">
        <v>115</v>
      </c>
      <c r="N23612" s="2" t="s">
        <v>116</v>
      </c>
      <c r="O23612">
        <v>0</v>
      </c>
      <c r="P23612">
        <v>0</v>
      </c>
      <c r="Q23612" s="2"/>
      <c r="R23612" s="2" t="s">
        <v>44</v>
      </c>
      <c r="S23612" s="2"/>
      <c r="T23612" s="2" t="s">
        <v>110</v>
      </c>
      <c r="U23612" s="2" t="s">
        <v>121</v>
      </c>
      <c r="Y23612" s="1"/>
      <c r="Z23612" s="1"/>
      <c r="AA23612" s="1"/>
      <c r="AB23612" s="2"/>
      <c r="AC23612">
        <v>0</v>
      </c>
      <c r="AD23612">
        <v>0</v>
      </c>
      <c r="AE23612" s="2"/>
      <c r="AF23612" s="2"/>
      <c r="AG23612" s="2"/>
      <c r="AJ23612">
        <v>0</v>
      </c>
    </row>
    <row r="23613" spans="1:36" x14ac:dyDescent="0.3">
      <c r="A23613" s="2" t="s">
        <v>4491</v>
      </c>
      <c r="B23613" s="2" t="s">
        <v>4492</v>
      </c>
      <c r="C23613" s="2" t="s">
        <v>114</v>
      </c>
      <c r="D23613" s="2"/>
      <c r="E23613" s="2"/>
      <c r="F23613" s="2"/>
      <c r="G23613" s="2" t="s">
        <v>1034</v>
      </c>
      <c r="H23613" s="1">
        <v>1</v>
      </c>
      <c r="I23613" s="2" t="s">
        <v>1034</v>
      </c>
      <c r="J23613">
        <v>0</v>
      </c>
      <c r="K23613">
        <v>0</v>
      </c>
      <c r="L23613">
        <v>0</v>
      </c>
      <c r="M23613" s="2" t="s">
        <v>3319</v>
      </c>
      <c r="N23613" s="2" t="s">
        <v>3320</v>
      </c>
      <c r="O23613">
        <v>0</v>
      </c>
      <c r="P23613">
        <v>0</v>
      </c>
      <c r="Q23613" s="2"/>
      <c r="R23613" s="2" t="s">
        <v>44</v>
      </c>
      <c r="S23613" s="2"/>
      <c r="T23613" s="2" t="s">
        <v>110</v>
      </c>
      <c r="U23613" s="2" t="s">
        <v>121</v>
      </c>
      <c r="Y23613" s="1"/>
      <c r="Z23613" s="1"/>
      <c r="AA23613" s="1"/>
      <c r="AB23613" s="2"/>
      <c r="AC23613">
        <v>0</v>
      </c>
      <c r="AD23613">
        <v>0</v>
      </c>
      <c r="AE23613" s="2"/>
      <c r="AF23613" s="2"/>
      <c r="AG23613" s="2"/>
      <c r="AJ23613">
        <v>0</v>
      </c>
    </row>
    <row r="23614" spans="1:36" x14ac:dyDescent="0.3">
      <c r="A23614" s="2" t="s">
        <v>4491</v>
      </c>
      <c r="B23614" s="2" t="s">
        <v>4492</v>
      </c>
      <c r="C23614" s="2" t="s">
        <v>114</v>
      </c>
      <c r="D23614" s="2"/>
      <c r="E23614" s="2"/>
      <c r="F23614" s="2"/>
      <c r="G23614" s="2" t="s">
        <v>1034</v>
      </c>
      <c r="H23614" s="1">
        <v>1</v>
      </c>
      <c r="I23614" s="2" t="s">
        <v>1034</v>
      </c>
      <c r="J23614">
        <v>0</v>
      </c>
      <c r="K23614">
        <v>0</v>
      </c>
      <c r="L23614">
        <v>0</v>
      </c>
      <c r="M23614" s="2" t="s">
        <v>3321</v>
      </c>
      <c r="N23614" s="2" t="s">
        <v>3322</v>
      </c>
      <c r="O23614">
        <v>0</v>
      </c>
      <c r="P23614">
        <v>0</v>
      </c>
      <c r="Q23614" s="2"/>
      <c r="R23614" s="2" t="s">
        <v>44</v>
      </c>
      <c r="S23614" s="2"/>
      <c r="T23614" s="2" t="s">
        <v>110</v>
      </c>
      <c r="U23614" s="2" t="s">
        <v>121</v>
      </c>
      <c r="Y23614" s="1"/>
      <c r="Z23614" s="1"/>
      <c r="AA23614" s="1"/>
      <c r="AB23614" s="2"/>
      <c r="AC23614">
        <v>0</v>
      </c>
      <c r="AD23614">
        <v>0</v>
      </c>
      <c r="AE23614" s="2"/>
      <c r="AF23614" s="2"/>
      <c r="AG23614" s="2"/>
      <c r="AJ23614">
        <v>0</v>
      </c>
    </row>
    <row r="23615" spans="1:36" x14ac:dyDescent="0.3">
      <c r="A23615" s="2" t="s">
        <v>4491</v>
      </c>
      <c r="B23615" s="2" t="s">
        <v>4492</v>
      </c>
      <c r="C23615" s="2" t="s">
        <v>114</v>
      </c>
      <c r="D23615" s="2"/>
      <c r="E23615" s="2"/>
      <c r="F23615" s="2"/>
      <c r="G23615" s="2" t="s">
        <v>1034</v>
      </c>
      <c r="H23615" s="1">
        <v>1</v>
      </c>
      <c r="I23615" s="2" t="s">
        <v>1034</v>
      </c>
      <c r="J23615">
        <v>0</v>
      </c>
      <c r="K23615">
        <v>0</v>
      </c>
      <c r="L23615">
        <v>0</v>
      </c>
      <c r="M23615" s="2" t="s">
        <v>3291</v>
      </c>
      <c r="N23615" s="2" t="s">
        <v>3292</v>
      </c>
      <c r="O23615">
        <v>0</v>
      </c>
      <c r="P23615">
        <v>0</v>
      </c>
      <c r="Q23615" s="2"/>
      <c r="R23615" s="2" t="s">
        <v>44</v>
      </c>
      <c r="S23615" s="2"/>
      <c r="T23615" s="2" t="s">
        <v>110</v>
      </c>
      <c r="U23615" s="2" t="s">
        <v>121</v>
      </c>
      <c r="Y23615" s="1"/>
      <c r="Z23615" s="1"/>
      <c r="AA23615" s="1"/>
      <c r="AB23615" s="2"/>
      <c r="AC23615">
        <v>0</v>
      </c>
      <c r="AD23615">
        <v>0</v>
      </c>
      <c r="AE23615" s="2"/>
      <c r="AF23615" s="2"/>
      <c r="AG23615" s="2"/>
      <c r="AJ23615">
        <v>0</v>
      </c>
    </row>
    <row r="23616" spans="1:36" x14ac:dyDescent="0.3">
      <c r="A23616" s="2" t="s">
        <v>4491</v>
      </c>
      <c r="B23616" s="2" t="s">
        <v>4492</v>
      </c>
      <c r="C23616" s="2" t="s">
        <v>114</v>
      </c>
      <c r="D23616" s="2"/>
      <c r="E23616" s="2"/>
      <c r="F23616" s="2"/>
      <c r="G23616" s="2" t="s">
        <v>1034</v>
      </c>
      <c r="H23616" s="1">
        <v>1</v>
      </c>
      <c r="I23616" s="2" t="s">
        <v>1034</v>
      </c>
      <c r="J23616">
        <v>0</v>
      </c>
      <c r="K23616">
        <v>0</v>
      </c>
      <c r="L23616">
        <v>0</v>
      </c>
      <c r="M23616" s="2" t="s">
        <v>237</v>
      </c>
      <c r="N23616" s="2" t="s">
        <v>238</v>
      </c>
      <c r="O23616">
        <v>0</v>
      </c>
      <c r="P23616">
        <v>0</v>
      </c>
      <c r="Q23616" s="2"/>
      <c r="R23616" s="2" t="s">
        <v>44</v>
      </c>
      <c r="S23616" s="2"/>
      <c r="T23616" s="2" t="s">
        <v>110</v>
      </c>
      <c r="U23616" s="2" t="s">
        <v>121</v>
      </c>
      <c r="Y23616" s="1"/>
      <c r="Z23616" s="1"/>
      <c r="AA23616" s="1"/>
      <c r="AB23616" s="2"/>
      <c r="AC23616">
        <v>0</v>
      </c>
      <c r="AD23616">
        <v>0</v>
      </c>
      <c r="AE23616" s="2"/>
      <c r="AF23616" s="2"/>
      <c r="AG23616" s="2"/>
      <c r="AJ23616">
        <v>0</v>
      </c>
    </row>
    <row r="23617" spans="1:36" x14ac:dyDescent="0.3">
      <c r="A23617" s="2" t="s">
        <v>4491</v>
      </c>
      <c r="B23617" s="2" t="s">
        <v>4492</v>
      </c>
      <c r="C23617" s="2" t="s">
        <v>114</v>
      </c>
      <c r="D23617" s="2"/>
      <c r="E23617" s="2"/>
      <c r="F23617" s="2"/>
      <c r="G23617" s="2" t="s">
        <v>1034</v>
      </c>
      <c r="H23617" s="1">
        <v>1</v>
      </c>
      <c r="I23617" s="2" t="s">
        <v>1034</v>
      </c>
      <c r="J23617">
        <v>0</v>
      </c>
      <c r="K23617">
        <v>0</v>
      </c>
      <c r="L23617">
        <v>0</v>
      </c>
      <c r="M23617" s="2" t="s">
        <v>126</v>
      </c>
      <c r="N23617" s="2" t="s">
        <v>127</v>
      </c>
      <c r="O23617">
        <v>0</v>
      </c>
      <c r="P23617">
        <v>0</v>
      </c>
      <c r="Q23617" s="2"/>
      <c r="R23617" s="2" t="s">
        <v>44</v>
      </c>
      <c r="S23617" s="2"/>
      <c r="T23617" s="2" t="s">
        <v>110</v>
      </c>
      <c r="U23617" s="2" t="s">
        <v>121</v>
      </c>
      <c r="Y23617" s="1"/>
      <c r="Z23617" s="1"/>
      <c r="AA23617" s="1"/>
      <c r="AB23617" s="2"/>
      <c r="AC23617">
        <v>0</v>
      </c>
      <c r="AD23617">
        <v>0</v>
      </c>
      <c r="AE23617" s="2"/>
      <c r="AF23617" s="2"/>
      <c r="AG23617" s="2"/>
      <c r="AJ23617">
        <v>0</v>
      </c>
    </row>
    <row r="23618" spans="1:36" x14ac:dyDescent="0.3">
      <c r="A23618" s="2" t="s">
        <v>4491</v>
      </c>
      <c r="B23618" s="2" t="s">
        <v>4492</v>
      </c>
      <c r="C23618" s="2" t="s">
        <v>114</v>
      </c>
      <c r="D23618" s="2"/>
      <c r="E23618" s="2"/>
      <c r="F23618" s="2"/>
      <c r="G23618" s="2" t="s">
        <v>1034</v>
      </c>
      <c r="H23618" s="1">
        <v>1</v>
      </c>
      <c r="I23618" s="2" t="s">
        <v>1034</v>
      </c>
      <c r="J23618">
        <v>0</v>
      </c>
      <c r="K23618">
        <v>0</v>
      </c>
      <c r="L23618">
        <v>0</v>
      </c>
      <c r="M23618" s="2" t="s">
        <v>42</v>
      </c>
      <c r="N23618" s="2" t="s">
        <v>43</v>
      </c>
      <c r="O23618">
        <v>0</v>
      </c>
      <c r="P23618">
        <v>0</v>
      </c>
      <c r="Q23618" s="2"/>
      <c r="R23618" s="2" t="s">
        <v>44</v>
      </c>
      <c r="S23618" s="2"/>
      <c r="T23618" s="2" t="s">
        <v>110</v>
      </c>
      <c r="U23618" s="2" t="s">
        <v>121</v>
      </c>
      <c r="Y23618" s="1"/>
      <c r="Z23618" s="1"/>
      <c r="AA23618" s="1"/>
      <c r="AB23618" s="2"/>
      <c r="AC23618">
        <v>0</v>
      </c>
      <c r="AD23618">
        <v>0</v>
      </c>
      <c r="AE23618" s="2"/>
      <c r="AF23618" s="2"/>
      <c r="AG23618" s="2"/>
      <c r="AJ23618">
        <v>0</v>
      </c>
    </row>
    <row r="23619" spans="1:36" x14ac:dyDescent="0.3">
      <c r="A23619" s="2" t="s">
        <v>4491</v>
      </c>
      <c r="B23619" s="2" t="s">
        <v>4492</v>
      </c>
      <c r="C23619" s="2" t="s">
        <v>114</v>
      </c>
      <c r="D23619" s="2"/>
      <c r="E23619" s="2"/>
      <c r="F23619" s="2"/>
      <c r="G23619" s="2" t="s">
        <v>1034</v>
      </c>
      <c r="H23619" s="1">
        <v>1</v>
      </c>
      <c r="I23619" s="2" t="s">
        <v>1034</v>
      </c>
      <c r="J23619">
        <v>0</v>
      </c>
      <c r="K23619">
        <v>0</v>
      </c>
      <c r="L23619">
        <v>0</v>
      </c>
      <c r="M23619" s="2" t="s">
        <v>3295</v>
      </c>
      <c r="N23619" s="2" t="s">
        <v>3296</v>
      </c>
      <c r="O23619">
        <v>0</v>
      </c>
      <c r="P23619">
        <v>0</v>
      </c>
      <c r="Q23619" s="2"/>
      <c r="R23619" s="2" t="s">
        <v>44</v>
      </c>
      <c r="S23619" s="2"/>
      <c r="T23619" s="2" t="s">
        <v>110</v>
      </c>
      <c r="U23619" s="2" t="s">
        <v>121</v>
      </c>
      <c r="Y23619" s="1"/>
      <c r="Z23619" s="1"/>
      <c r="AA23619" s="1"/>
      <c r="AB23619" s="2"/>
      <c r="AC23619">
        <v>0</v>
      </c>
      <c r="AD23619">
        <v>0</v>
      </c>
      <c r="AE23619" s="2"/>
      <c r="AF23619" s="2"/>
      <c r="AG23619" s="2"/>
      <c r="AJ23619">
        <v>0</v>
      </c>
    </row>
    <row r="23620" spans="1:36" x14ac:dyDescent="0.3">
      <c r="A23620" s="2" t="s">
        <v>4491</v>
      </c>
      <c r="B23620" s="2" t="s">
        <v>4492</v>
      </c>
      <c r="C23620" s="2" t="s">
        <v>114</v>
      </c>
      <c r="D23620" s="2"/>
      <c r="E23620" s="2"/>
      <c r="F23620" s="2"/>
      <c r="G23620" s="2" t="s">
        <v>1034</v>
      </c>
      <c r="H23620" s="1">
        <v>1</v>
      </c>
      <c r="I23620" s="2" t="s">
        <v>1034</v>
      </c>
      <c r="J23620">
        <v>0</v>
      </c>
      <c r="K23620">
        <v>0</v>
      </c>
      <c r="L23620">
        <v>0</v>
      </c>
      <c r="M23620" s="2" t="s">
        <v>75</v>
      </c>
      <c r="N23620" s="2" t="s">
        <v>76</v>
      </c>
      <c r="O23620">
        <v>0</v>
      </c>
      <c r="P23620">
        <v>0</v>
      </c>
      <c r="Q23620" s="2"/>
      <c r="R23620" s="2" t="s">
        <v>44</v>
      </c>
      <c r="S23620" s="2"/>
      <c r="T23620" s="2" t="s">
        <v>110</v>
      </c>
      <c r="U23620" s="2" t="s">
        <v>121</v>
      </c>
      <c r="Y23620" s="1"/>
      <c r="Z23620" s="1"/>
      <c r="AA23620" s="1"/>
      <c r="AB23620" s="2"/>
      <c r="AC23620">
        <v>0</v>
      </c>
      <c r="AD23620">
        <v>0</v>
      </c>
      <c r="AE23620" s="2"/>
      <c r="AF23620" s="2"/>
      <c r="AG23620" s="2"/>
      <c r="AJ23620">
        <v>0</v>
      </c>
    </row>
    <row r="23621" spans="1:36" x14ac:dyDescent="0.3">
      <c r="A23621" s="2" t="s">
        <v>4491</v>
      </c>
      <c r="B23621" s="2" t="s">
        <v>4492</v>
      </c>
      <c r="C23621" s="2" t="s">
        <v>114</v>
      </c>
      <c r="D23621" s="2"/>
      <c r="E23621" s="2"/>
      <c r="F23621" s="2"/>
      <c r="G23621" s="2" t="s">
        <v>1034</v>
      </c>
      <c r="H23621" s="1">
        <v>1</v>
      </c>
      <c r="I23621" s="2" t="s">
        <v>1034</v>
      </c>
      <c r="J23621">
        <v>0</v>
      </c>
      <c r="K23621">
        <v>0</v>
      </c>
      <c r="L23621">
        <v>0</v>
      </c>
      <c r="M23621" s="2" t="s">
        <v>956</v>
      </c>
      <c r="N23621" s="2" t="s">
        <v>957</v>
      </c>
      <c r="O23621">
        <v>0</v>
      </c>
      <c r="P23621">
        <v>0</v>
      </c>
      <c r="Q23621" s="2"/>
      <c r="R23621" s="2" t="s">
        <v>44</v>
      </c>
      <c r="S23621" s="2"/>
      <c r="T23621" s="2" t="s">
        <v>110</v>
      </c>
      <c r="U23621" s="2" t="s">
        <v>121</v>
      </c>
      <c r="Y23621" s="1"/>
      <c r="Z23621" s="1"/>
      <c r="AA23621" s="1"/>
      <c r="AB23621" s="2"/>
      <c r="AC23621">
        <v>0</v>
      </c>
      <c r="AD23621">
        <v>0</v>
      </c>
      <c r="AE23621" s="2"/>
      <c r="AF23621" s="2"/>
      <c r="AG23621" s="2"/>
      <c r="AJ23621">
        <v>0</v>
      </c>
    </row>
    <row r="23622" spans="1:36" x14ac:dyDescent="0.3">
      <c r="A23622" s="2" t="s">
        <v>4491</v>
      </c>
      <c r="B23622" s="2" t="s">
        <v>4492</v>
      </c>
      <c r="C23622" s="2" t="s">
        <v>114</v>
      </c>
      <c r="D23622" s="2"/>
      <c r="E23622" s="2"/>
      <c r="F23622" s="2"/>
      <c r="G23622" s="2" t="s">
        <v>1034</v>
      </c>
      <c r="H23622" s="1">
        <v>1</v>
      </c>
      <c r="I23622" s="2" t="s">
        <v>1034</v>
      </c>
      <c r="J23622">
        <v>0</v>
      </c>
      <c r="K23622">
        <v>0</v>
      </c>
      <c r="L23622">
        <v>0</v>
      </c>
      <c r="M23622" s="2" t="s">
        <v>3293</v>
      </c>
      <c r="N23622" s="2" t="s">
        <v>3294</v>
      </c>
      <c r="O23622">
        <v>0</v>
      </c>
      <c r="P23622">
        <v>0</v>
      </c>
      <c r="Q23622" s="2"/>
      <c r="R23622" s="2" t="s">
        <v>44</v>
      </c>
      <c r="S23622" s="2"/>
      <c r="T23622" s="2" t="s">
        <v>110</v>
      </c>
      <c r="U23622" s="2" t="s">
        <v>121</v>
      </c>
      <c r="Y23622" s="1"/>
      <c r="Z23622" s="1"/>
      <c r="AA23622" s="1"/>
      <c r="AB23622" s="2"/>
      <c r="AC23622">
        <v>0</v>
      </c>
      <c r="AD23622">
        <v>0</v>
      </c>
      <c r="AE23622" s="2"/>
      <c r="AF23622" s="2"/>
      <c r="AG23622" s="2"/>
      <c r="AJ23622">
        <v>0</v>
      </c>
    </row>
    <row r="23623" spans="1:36" x14ac:dyDescent="0.3">
      <c r="A23623" s="2" t="s">
        <v>4491</v>
      </c>
      <c r="B23623" s="2" t="s">
        <v>4492</v>
      </c>
      <c r="C23623" s="2" t="s">
        <v>114</v>
      </c>
      <c r="D23623" s="2"/>
      <c r="E23623" s="2"/>
      <c r="F23623" s="2"/>
      <c r="G23623" s="2" t="s">
        <v>1034</v>
      </c>
      <c r="H23623" s="1">
        <v>1</v>
      </c>
      <c r="I23623" s="2" t="s">
        <v>1034</v>
      </c>
      <c r="J23623">
        <v>0</v>
      </c>
      <c r="K23623">
        <v>0</v>
      </c>
      <c r="L23623">
        <v>0</v>
      </c>
      <c r="M23623" s="2" t="s">
        <v>1527</v>
      </c>
      <c r="N23623" s="2" t="s">
        <v>1528</v>
      </c>
      <c r="O23623">
        <v>0</v>
      </c>
      <c r="P23623">
        <v>0</v>
      </c>
      <c r="Q23623" s="2"/>
      <c r="R23623" s="2" t="s">
        <v>44</v>
      </c>
      <c r="S23623" s="2"/>
      <c r="T23623" s="2" t="s">
        <v>110</v>
      </c>
      <c r="U23623" s="2" t="s">
        <v>121</v>
      </c>
      <c r="Y23623" s="1"/>
      <c r="Z23623" s="1"/>
      <c r="AA23623" s="1"/>
      <c r="AB23623" s="2"/>
      <c r="AC23623">
        <v>0</v>
      </c>
      <c r="AD23623">
        <v>0</v>
      </c>
      <c r="AE23623" s="2"/>
      <c r="AF23623" s="2"/>
      <c r="AG23623" s="2"/>
      <c r="AJ23623">
        <v>0</v>
      </c>
    </row>
    <row r="23624" spans="1:36" x14ac:dyDescent="0.3">
      <c r="A23624" s="2" t="s">
        <v>4491</v>
      </c>
      <c r="B23624" s="2" t="s">
        <v>4492</v>
      </c>
      <c r="C23624" s="2" t="s">
        <v>114</v>
      </c>
      <c r="D23624" s="2"/>
      <c r="E23624" s="2"/>
      <c r="F23624" s="2"/>
      <c r="G23624" s="2" t="s">
        <v>1034</v>
      </c>
      <c r="H23624" s="1">
        <v>1</v>
      </c>
      <c r="I23624" s="2" t="s">
        <v>1034</v>
      </c>
      <c r="J23624">
        <v>0</v>
      </c>
      <c r="K23624">
        <v>0</v>
      </c>
      <c r="L23624">
        <v>0</v>
      </c>
      <c r="M23624" s="2" t="s">
        <v>3312</v>
      </c>
      <c r="N23624" s="2" t="s">
        <v>3313</v>
      </c>
      <c r="O23624">
        <v>0</v>
      </c>
      <c r="P23624">
        <v>0</v>
      </c>
      <c r="Q23624" s="2"/>
      <c r="R23624" s="2" t="s">
        <v>44</v>
      </c>
      <c r="S23624" s="2"/>
      <c r="T23624" s="2" t="s">
        <v>110</v>
      </c>
      <c r="U23624" s="2" t="s">
        <v>121</v>
      </c>
      <c r="Y23624" s="1"/>
      <c r="Z23624" s="1"/>
      <c r="AA23624" s="1"/>
      <c r="AB23624" s="2"/>
      <c r="AC23624">
        <v>0</v>
      </c>
      <c r="AD23624">
        <v>0</v>
      </c>
      <c r="AE23624" s="2"/>
      <c r="AF23624" s="2"/>
      <c r="AG23624" s="2"/>
      <c r="AJ23624">
        <v>0</v>
      </c>
    </row>
    <row r="23625" spans="1:36" x14ac:dyDescent="0.3">
      <c r="A23625" s="2" t="s">
        <v>4491</v>
      </c>
      <c r="B23625" s="2" t="s">
        <v>4492</v>
      </c>
      <c r="C23625" s="2" t="s">
        <v>114</v>
      </c>
      <c r="D23625" s="2"/>
      <c r="E23625" s="2"/>
      <c r="F23625" s="2"/>
      <c r="G23625" s="2" t="s">
        <v>1034</v>
      </c>
      <c r="H23625" s="1">
        <v>1</v>
      </c>
      <c r="I23625" s="2" t="s">
        <v>1034</v>
      </c>
      <c r="J23625">
        <v>0</v>
      </c>
      <c r="K23625">
        <v>0</v>
      </c>
      <c r="L23625">
        <v>0</v>
      </c>
      <c r="M23625" s="2" t="s">
        <v>986</v>
      </c>
      <c r="N23625" s="2" t="s">
        <v>987</v>
      </c>
      <c r="O23625">
        <v>0</v>
      </c>
      <c r="P23625">
        <v>0</v>
      </c>
      <c r="Q23625" s="2"/>
      <c r="R23625" s="2" t="s">
        <v>44</v>
      </c>
      <c r="S23625" s="2"/>
      <c r="T23625" s="2" t="s">
        <v>110</v>
      </c>
      <c r="U23625" s="2" t="s">
        <v>121</v>
      </c>
      <c r="Y23625" s="1"/>
      <c r="Z23625" s="1"/>
      <c r="AA23625" s="1"/>
      <c r="AB23625" s="2"/>
      <c r="AC23625">
        <v>0</v>
      </c>
      <c r="AD23625">
        <v>0</v>
      </c>
      <c r="AE23625" s="2"/>
      <c r="AF23625" s="2"/>
      <c r="AG23625" s="2"/>
      <c r="AJ23625">
        <v>0</v>
      </c>
    </row>
    <row r="23626" spans="1:36" x14ac:dyDescent="0.3">
      <c r="A23626" s="2" t="s">
        <v>4491</v>
      </c>
      <c r="B23626" s="2" t="s">
        <v>4492</v>
      </c>
      <c r="C23626" s="2" t="s">
        <v>114</v>
      </c>
      <c r="D23626" s="2"/>
      <c r="E23626" s="2"/>
      <c r="F23626" s="2"/>
      <c r="G23626" s="2" t="s">
        <v>1034</v>
      </c>
      <c r="H23626" s="1">
        <v>1</v>
      </c>
      <c r="I23626" s="2" t="s">
        <v>1034</v>
      </c>
      <c r="J23626">
        <v>0</v>
      </c>
      <c r="K23626">
        <v>0</v>
      </c>
      <c r="L23626">
        <v>0</v>
      </c>
      <c r="M23626" s="2" t="s">
        <v>3310</v>
      </c>
      <c r="N23626" s="2" t="s">
        <v>3311</v>
      </c>
      <c r="O23626">
        <v>0</v>
      </c>
      <c r="P23626">
        <v>0</v>
      </c>
      <c r="Q23626" s="2"/>
      <c r="R23626" s="2" t="s">
        <v>44</v>
      </c>
      <c r="S23626" s="2"/>
      <c r="T23626" s="2" t="s">
        <v>110</v>
      </c>
      <c r="U23626" s="2" t="s">
        <v>121</v>
      </c>
      <c r="Y23626" s="1"/>
      <c r="Z23626" s="1"/>
      <c r="AA23626" s="1"/>
      <c r="AB23626" s="2"/>
      <c r="AC23626">
        <v>0</v>
      </c>
      <c r="AD23626">
        <v>0</v>
      </c>
      <c r="AE23626" s="2"/>
      <c r="AF23626" s="2"/>
      <c r="AG23626" s="2"/>
      <c r="AJ23626">
        <v>0</v>
      </c>
    </row>
    <row r="23627" spans="1:36" x14ac:dyDescent="0.3">
      <c r="A23627" s="2" t="s">
        <v>4491</v>
      </c>
      <c r="B23627" s="2" t="s">
        <v>4492</v>
      </c>
      <c r="C23627" s="2" t="s">
        <v>114</v>
      </c>
      <c r="D23627" s="2"/>
      <c r="E23627" s="2"/>
      <c r="F23627" s="2"/>
      <c r="G23627" s="2" t="s">
        <v>1034</v>
      </c>
      <c r="H23627" s="1">
        <v>1</v>
      </c>
      <c r="I23627" s="2" t="s">
        <v>1034</v>
      </c>
      <c r="J23627">
        <v>0</v>
      </c>
      <c r="K23627">
        <v>0</v>
      </c>
      <c r="L23627">
        <v>0</v>
      </c>
      <c r="M23627" s="2" t="s">
        <v>299</v>
      </c>
      <c r="N23627" s="2" t="s">
        <v>300</v>
      </c>
      <c r="O23627">
        <v>0</v>
      </c>
      <c r="P23627">
        <v>0</v>
      </c>
      <c r="Q23627" s="2"/>
      <c r="R23627" s="2" t="s">
        <v>44</v>
      </c>
      <c r="S23627" s="2"/>
      <c r="T23627" s="2" t="s">
        <v>110</v>
      </c>
      <c r="U23627" s="2" t="s">
        <v>121</v>
      </c>
      <c r="Y23627" s="1"/>
      <c r="Z23627" s="1"/>
      <c r="AA23627" s="1"/>
      <c r="AB23627" s="2"/>
      <c r="AC23627">
        <v>0</v>
      </c>
      <c r="AD23627">
        <v>0</v>
      </c>
      <c r="AE23627" s="2"/>
      <c r="AF23627" s="2"/>
      <c r="AG23627" s="2"/>
      <c r="AJ23627">
        <v>0</v>
      </c>
    </row>
    <row r="23628" spans="1:36" x14ac:dyDescent="0.3">
      <c r="A23628" s="2" t="s">
        <v>4491</v>
      </c>
      <c r="B23628" s="2" t="s">
        <v>4492</v>
      </c>
      <c r="C23628" s="2" t="s">
        <v>114</v>
      </c>
      <c r="D23628" s="2"/>
      <c r="E23628" s="2"/>
      <c r="F23628" s="2"/>
      <c r="G23628" s="2" t="s">
        <v>1034</v>
      </c>
      <c r="H23628" s="1">
        <v>1</v>
      </c>
      <c r="I23628" s="2" t="s">
        <v>1034</v>
      </c>
      <c r="J23628">
        <v>0</v>
      </c>
      <c r="K23628">
        <v>0</v>
      </c>
      <c r="L23628">
        <v>0</v>
      </c>
      <c r="M23628" s="2" t="s">
        <v>3307</v>
      </c>
      <c r="N23628" s="2" t="s">
        <v>645</v>
      </c>
      <c r="O23628">
        <v>0</v>
      </c>
      <c r="P23628">
        <v>0</v>
      </c>
      <c r="Q23628" s="2"/>
      <c r="R23628" s="2" t="s">
        <v>44</v>
      </c>
      <c r="S23628" s="2"/>
      <c r="T23628" s="2" t="s">
        <v>110</v>
      </c>
      <c r="U23628" s="2" t="s">
        <v>121</v>
      </c>
      <c r="Y23628" s="1"/>
      <c r="Z23628" s="1"/>
      <c r="AA23628" s="1"/>
      <c r="AB23628" s="2"/>
      <c r="AC23628">
        <v>0</v>
      </c>
      <c r="AD23628">
        <v>0</v>
      </c>
      <c r="AE23628" s="2"/>
      <c r="AF23628" s="2"/>
      <c r="AG23628" s="2"/>
      <c r="AJ23628">
        <v>0</v>
      </c>
    </row>
    <row r="23629" spans="1:36" x14ac:dyDescent="0.3">
      <c r="A23629" s="2" t="s">
        <v>4491</v>
      </c>
      <c r="B23629" s="2" t="s">
        <v>4492</v>
      </c>
      <c r="C23629" s="2" t="s">
        <v>114</v>
      </c>
      <c r="D23629" s="2"/>
      <c r="E23629" s="2"/>
      <c r="F23629" s="2"/>
      <c r="G23629" s="2" t="s">
        <v>1034</v>
      </c>
      <c r="H23629" s="1">
        <v>1</v>
      </c>
      <c r="I23629" s="2" t="s">
        <v>1034</v>
      </c>
      <c r="J23629">
        <v>0</v>
      </c>
      <c r="K23629">
        <v>0</v>
      </c>
      <c r="L23629">
        <v>0</v>
      </c>
      <c r="M23629" s="2" t="s">
        <v>213</v>
      </c>
      <c r="N23629" s="2" t="s">
        <v>214</v>
      </c>
      <c r="O23629">
        <v>0</v>
      </c>
      <c r="P23629">
        <v>0</v>
      </c>
      <c r="Q23629" s="2"/>
      <c r="R23629" s="2" t="s">
        <v>44</v>
      </c>
      <c r="S23629" s="2"/>
      <c r="T23629" s="2" t="s">
        <v>110</v>
      </c>
      <c r="U23629" s="2" t="s">
        <v>121</v>
      </c>
      <c r="Y23629" s="1"/>
      <c r="Z23629" s="1"/>
      <c r="AA23629" s="1"/>
      <c r="AB23629" s="2"/>
      <c r="AC23629">
        <v>0</v>
      </c>
      <c r="AD23629">
        <v>0</v>
      </c>
      <c r="AE23629" s="2"/>
      <c r="AF23629" s="2"/>
      <c r="AG23629" s="2"/>
      <c r="AJ23629">
        <v>0</v>
      </c>
    </row>
    <row r="23630" spans="1:36" x14ac:dyDescent="0.3">
      <c r="A23630" s="2" t="s">
        <v>4491</v>
      </c>
      <c r="B23630" s="2" t="s">
        <v>4492</v>
      </c>
      <c r="C23630" s="2" t="s">
        <v>114</v>
      </c>
      <c r="D23630" s="2"/>
      <c r="E23630" s="2"/>
      <c r="F23630" s="2"/>
      <c r="G23630" s="2" t="s">
        <v>1034</v>
      </c>
      <c r="H23630" s="1">
        <v>1</v>
      </c>
      <c r="I23630" s="2" t="s">
        <v>1034</v>
      </c>
      <c r="J23630">
        <v>0</v>
      </c>
      <c r="K23630">
        <v>0</v>
      </c>
      <c r="L23630">
        <v>0</v>
      </c>
      <c r="M23630" s="2" t="s">
        <v>3308</v>
      </c>
      <c r="N23630" s="2" t="s">
        <v>3309</v>
      </c>
      <c r="O23630">
        <v>0</v>
      </c>
      <c r="P23630">
        <v>0</v>
      </c>
      <c r="Q23630" s="2"/>
      <c r="R23630" s="2" t="s">
        <v>44</v>
      </c>
      <c r="S23630" s="2"/>
      <c r="T23630" s="2" t="s">
        <v>110</v>
      </c>
      <c r="U23630" s="2" t="s">
        <v>121</v>
      </c>
      <c r="Y23630" s="1"/>
      <c r="Z23630" s="1"/>
      <c r="AA23630" s="1"/>
      <c r="AB23630" s="2"/>
      <c r="AC23630">
        <v>0</v>
      </c>
      <c r="AD23630">
        <v>0</v>
      </c>
      <c r="AE23630" s="2"/>
      <c r="AF23630" s="2"/>
      <c r="AG23630" s="2"/>
      <c r="AJ23630">
        <v>0</v>
      </c>
    </row>
    <row r="23631" spans="1:36" x14ac:dyDescent="0.3">
      <c r="A23631" s="2" t="s">
        <v>4491</v>
      </c>
      <c r="B23631" s="2" t="s">
        <v>4492</v>
      </c>
      <c r="C23631" s="2" t="s">
        <v>114</v>
      </c>
      <c r="D23631" s="2"/>
      <c r="E23631" s="2"/>
      <c r="F23631" s="2"/>
      <c r="G23631" s="2" t="s">
        <v>1034</v>
      </c>
      <c r="H23631" s="1">
        <v>1</v>
      </c>
      <c r="I23631" s="2" t="s">
        <v>1034</v>
      </c>
      <c r="J23631">
        <v>0</v>
      </c>
      <c r="K23631">
        <v>0</v>
      </c>
      <c r="L23631">
        <v>0</v>
      </c>
      <c r="M23631" s="2" t="s">
        <v>3299</v>
      </c>
      <c r="N23631" s="2" t="s">
        <v>3300</v>
      </c>
      <c r="O23631">
        <v>0</v>
      </c>
      <c r="P23631">
        <v>0</v>
      </c>
      <c r="Q23631" s="2"/>
      <c r="R23631" s="2" t="s">
        <v>44</v>
      </c>
      <c r="S23631" s="2"/>
      <c r="T23631" s="2" t="s">
        <v>110</v>
      </c>
      <c r="U23631" s="2" t="s">
        <v>121</v>
      </c>
      <c r="Y23631" s="1"/>
      <c r="Z23631" s="1"/>
      <c r="AA23631" s="1"/>
      <c r="AB23631" s="2"/>
      <c r="AC23631">
        <v>0</v>
      </c>
      <c r="AD23631">
        <v>0</v>
      </c>
      <c r="AE23631" s="2"/>
      <c r="AF23631" s="2"/>
      <c r="AG23631" s="2"/>
      <c r="AJ23631">
        <v>0</v>
      </c>
    </row>
    <row r="23632" spans="1:36" x14ac:dyDescent="0.3">
      <c r="A23632" s="2" t="s">
        <v>4491</v>
      </c>
      <c r="B23632" s="2" t="s">
        <v>4492</v>
      </c>
      <c r="C23632" s="2" t="s">
        <v>114</v>
      </c>
      <c r="D23632" s="2"/>
      <c r="E23632" s="2"/>
      <c r="F23632" s="2"/>
      <c r="G23632" s="2" t="s">
        <v>1034</v>
      </c>
      <c r="H23632" s="1">
        <v>1</v>
      </c>
      <c r="I23632" s="2" t="s">
        <v>1034</v>
      </c>
      <c r="J23632">
        <v>0</v>
      </c>
      <c r="K23632">
        <v>0</v>
      </c>
      <c r="L23632">
        <v>0</v>
      </c>
      <c r="M23632" s="2" t="s">
        <v>138</v>
      </c>
      <c r="N23632" s="2" t="s">
        <v>139</v>
      </c>
      <c r="O23632">
        <v>0</v>
      </c>
      <c r="P23632">
        <v>0</v>
      </c>
      <c r="Q23632" s="2"/>
      <c r="R23632" s="2" t="s">
        <v>44</v>
      </c>
      <c r="S23632" s="2"/>
      <c r="T23632" s="2" t="s">
        <v>110</v>
      </c>
      <c r="U23632" s="2" t="s">
        <v>121</v>
      </c>
      <c r="Y23632" s="1"/>
      <c r="Z23632" s="1"/>
      <c r="AA23632" s="1"/>
      <c r="AB23632" s="2"/>
      <c r="AC23632">
        <v>0</v>
      </c>
      <c r="AD23632">
        <v>0</v>
      </c>
      <c r="AE23632" s="2"/>
      <c r="AF23632" s="2"/>
      <c r="AG23632" s="2"/>
      <c r="AJ23632">
        <v>0</v>
      </c>
    </row>
    <row r="23633" spans="1:36" x14ac:dyDescent="0.3">
      <c r="A23633" s="2" t="s">
        <v>4491</v>
      </c>
      <c r="B23633" s="2" t="s">
        <v>4492</v>
      </c>
      <c r="C23633" s="2" t="s">
        <v>114</v>
      </c>
      <c r="D23633" s="2"/>
      <c r="E23633" s="2"/>
      <c r="F23633" s="2"/>
      <c r="G23633" s="2" t="s">
        <v>1034</v>
      </c>
      <c r="H23633" s="1">
        <v>1</v>
      </c>
      <c r="I23633" s="2" t="s">
        <v>1034</v>
      </c>
      <c r="J23633">
        <v>0</v>
      </c>
      <c r="K23633">
        <v>0</v>
      </c>
      <c r="L23633">
        <v>0</v>
      </c>
      <c r="M23633" s="2" t="s">
        <v>550</v>
      </c>
      <c r="N23633" s="2" t="s">
        <v>551</v>
      </c>
      <c r="O23633">
        <v>0</v>
      </c>
      <c r="P23633">
        <v>0</v>
      </c>
      <c r="Q23633" s="2"/>
      <c r="R23633" s="2" t="s">
        <v>44</v>
      </c>
      <c r="S23633" s="2"/>
      <c r="T23633" s="2" t="s">
        <v>110</v>
      </c>
      <c r="U23633" s="2" t="s">
        <v>121</v>
      </c>
      <c r="Y23633" s="1"/>
      <c r="Z23633" s="1"/>
      <c r="AA23633" s="1"/>
      <c r="AB23633" s="2"/>
      <c r="AC23633">
        <v>0</v>
      </c>
      <c r="AD23633">
        <v>0</v>
      </c>
      <c r="AE23633" s="2"/>
      <c r="AF23633" s="2"/>
      <c r="AG23633" s="2"/>
      <c r="AJ23633">
        <v>0</v>
      </c>
    </row>
    <row r="23634" spans="1:36" x14ac:dyDescent="0.3">
      <c r="A23634" s="2" t="s">
        <v>4491</v>
      </c>
      <c r="B23634" s="2" t="s">
        <v>4492</v>
      </c>
      <c r="C23634" s="2" t="s">
        <v>114</v>
      </c>
      <c r="D23634" s="2"/>
      <c r="E23634" s="2"/>
      <c r="F23634" s="2"/>
      <c r="G23634" s="2" t="s">
        <v>1034</v>
      </c>
      <c r="H23634" s="1">
        <v>1</v>
      </c>
      <c r="I23634" s="2" t="s">
        <v>1034</v>
      </c>
      <c r="J23634">
        <v>0</v>
      </c>
      <c r="K23634">
        <v>0</v>
      </c>
      <c r="L23634">
        <v>0</v>
      </c>
      <c r="M23634" s="2" t="s">
        <v>1484</v>
      </c>
      <c r="N23634" s="2" t="s">
        <v>1485</v>
      </c>
      <c r="O23634">
        <v>0</v>
      </c>
      <c r="P23634">
        <v>0</v>
      </c>
      <c r="Q23634" s="2"/>
      <c r="R23634" s="2" t="s">
        <v>44</v>
      </c>
      <c r="S23634" s="2"/>
      <c r="T23634" s="2" t="s">
        <v>110</v>
      </c>
      <c r="U23634" s="2" t="s">
        <v>121</v>
      </c>
      <c r="Y23634" s="1"/>
      <c r="Z23634" s="1"/>
      <c r="AA23634" s="1"/>
      <c r="AB23634" s="2"/>
      <c r="AC23634">
        <v>0</v>
      </c>
      <c r="AD23634">
        <v>0</v>
      </c>
      <c r="AE23634" s="2"/>
      <c r="AF23634" s="2"/>
      <c r="AG23634" s="2"/>
      <c r="AJ23634">
        <v>0</v>
      </c>
    </row>
    <row r="23635" spans="1:36" x14ac:dyDescent="0.3">
      <c r="A23635" s="2" t="s">
        <v>4491</v>
      </c>
      <c r="B23635" s="2" t="s">
        <v>4492</v>
      </c>
      <c r="C23635" s="2" t="s">
        <v>114</v>
      </c>
      <c r="D23635" s="2"/>
      <c r="E23635" s="2"/>
      <c r="F23635" s="2"/>
      <c r="G23635" s="2" t="s">
        <v>1034</v>
      </c>
      <c r="H23635" s="1">
        <v>1</v>
      </c>
      <c r="I23635" s="2" t="s">
        <v>1034</v>
      </c>
      <c r="J23635">
        <v>0</v>
      </c>
      <c r="K23635">
        <v>0</v>
      </c>
      <c r="L23635">
        <v>0</v>
      </c>
      <c r="M23635" s="2" t="s">
        <v>723</v>
      </c>
      <c r="N23635" s="2" t="s">
        <v>724</v>
      </c>
      <c r="O23635">
        <v>0</v>
      </c>
      <c r="P23635">
        <v>0</v>
      </c>
      <c r="Q23635" s="2"/>
      <c r="R23635" s="2" t="s">
        <v>44</v>
      </c>
      <c r="S23635" s="2"/>
      <c r="T23635" s="2" t="s">
        <v>110</v>
      </c>
      <c r="U23635" s="2" t="s">
        <v>121</v>
      </c>
      <c r="Y23635" s="1"/>
      <c r="Z23635" s="1"/>
      <c r="AA23635" s="1"/>
      <c r="AB23635" s="2"/>
      <c r="AC23635">
        <v>0</v>
      </c>
      <c r="AD23635">
        <v>0</v>
      </c>
      <c r="AE23635" s="2"/>
      <c r="AF23635" s="2"/>
      <c r="AG23635" s="2"/>
      <c r="AJ23635">
        <v>0</v>
      </c>
    </row>
    <row r="23636" spans="1:36" x14ac:dyDescent="0.3">
      <c r="A23636" s="2" t="s">
        <v>4491</v>
      </c>
      <c r="B23636" s="2" t="s">
        <v>4492</v>
      </c>
      <c r="C23636" s="2" t="s">
        <v>114</v>
      </c>
      <c r="D23636" s="2"/>
      <c r="E23636" s="2"/>
      <c r="F23636" s="2"/>
      <c r="G23636" s="2" t="s">
        <v>1034</v>
      </c>
      <c r="H23636" s="1">
        <v>1</v>
      </c>
      <c r="I23636" s="2" t="s">
        <v>1034</v>
      </c>
      <c r="J23636">
        <v>0</v>
      </c>
      <c r="K23636">
        <v>0</v>
      </c>
      <c r="L23636">
        <v>0</v>
      </c>
      <c r="M23636" s="2" t="s">
        <v>2314</v>
      </c>
      <c r="N23636" s="2" t="s">
        <v>2315</v>
      </c>
      <c r="O23636">
        <v>0</v>
      </c>
      <c r="P23636">
        <v>0</v>
      </c>
      <c r="Q23636" s="2"/>
      <c r="R23636" s="2" t="s">
        <v>44</v>
      </c>
      <c r="S23636" s="2"/>
      <c r="T23636" s="2" t="s">
        <v>110</v>
      </c>
      <c r="U23636" s="2" t="s">
        <v>121</v>
      </c>
      <c r="Y23636" s="1"/>
      <c r="Z23636" s="1"/>
      <c r="AA23636" s="1"/>
      <c r="AB23636" s="2"/>
      <c r="AC23636">
        <v>0</v>
      </c>
      <c r="AD23636">
        <v>0</v>
      </c>
      <c r="AE23636" s="2"/>
      <c r="AF23636" s="2"/>
      <c r="AG23636" s="2"/>
      <c r="AJ23636">
        <v>0</v>
      </c>
    </row>
    <row r="23637" spans="1:36" x14ac:dyDescent="0.3">
      <c r="A23637" s="2" t="s">
        <v>4491</v>
      </c>
      <c r="B23637" s="2" t="s">
        <v>4492</v>
      </c>
      <c r="C23637" s="2" t="s">
        <v>114</v>
      </c>
      <c r="D23637" s="2"/>
      <c r="E23637" s="2"/>
      <c r="F23637" s="2"/>
      <c r="G23637" s="2" t="s">
        <v>1034</v>
      </c>
      <c r="H23637" s="1">
        <v>1</v>
      </c>
      <c r="I23637" s="2" t="s">
        <v>1034</v>
      </c>
      <c r="J23637">
        <v>0</v>
      </c>
      <c r="K23637">
        <v>0</v>
      </c>
      <c r="L23637">
        <v>0</v>
      </c>
      <c r="M23637" s="2" t="s">
        <v>3297</v>
      </c>
      <c r="N23637" s="2" t="s">
        <v>3298</v>
      </c>
      <c r="O23637">
        <v>0</v>
      </c>
      <c r="P23637">
        <v>0</v>
      </c>
      <c r="Q23637" s="2"/>
      <c r="R23637" s="2" t="s">
        <v>44</v>
      </c>
      <c r="S23637" s="2"/>
      <c r="T23637" s="2" t="s">
        <v>110</v>
      </c>
      <c r="U23637" s="2" t="s">
        <v>121</v>
      </c>
      <c r="Y23637" s="1"/>
      <c r="Z23637" s="1"/>
      <c r="AA23637" s="1"/>
      <c r="AB23637" s="2"/>
      <c r="AC23637">
        <v>0</v>
      </c>
      <c r="AD23637">
        <v>0</v>
      </c>
      <c r="AE23637" s="2"/>
      <c r="AF23637" s="2"/>
      <c r="AG23637" s="2"/>
      <c r="AJ23637">
        <v>0</v>
      </c>
    </row>
    <row r="23638" spans="1:36" x14ac:dyDescent="0.3">
      <c r="A23638" s="2" t="s">
        <v>4491</v>
      </c>
      <c r="B23638" s="2" t="s">
        <v>4492</v>
      </c>
      <c r="C23638" s="2" t="s">
        <v>114</v>
      </c>
      <c r="D23638" s="2"/>
      <c r="E23638" s="2"/>
      <c r="F23638" s="2"/>
      <c r="G23638" s="2" t="s">
        <v>1034</v>
      </c>
      <c r="H23638" s="1">
        <v>1</v>
      </c>
      <c r="I23638" s="2" t="s">
        <v>1034</v>
      </c>
      <c r="J23638">
        <v>0</v>
      </c>
      <c r="K23638">
        <v>0</v>
      </c>
      <c r="L23638">
        <v>0</v>
      </c>
      <c r="M23638" s="2" t="s">
        <v>203</v>
      </c>
      <c r="N23638" s="2" t="s">
        <v>204</v>
      </c>
      <c r="O23638">
        <v>0</v>
      </c>
      <c r="P23638">
        <v>0</v>
      </c>
      <c r="Q23638" s="2"/>
      <c r="R23638" s="2" t="s">
        <v>44</v>
      </c>
      <c r="S23638" s="2"/>
      <c r="T23638" s="2" t="s">
        <v>110</v>
      </c>
      <c r="U23638" s="2" t="s">
        <v>121</v>
      </c>
      <c r="Y23638" s="1"/>
      <c r="Z23638" s="1"/>
      <c r="AA23638" s="1"/>
      <c r="AB23638" s="2"/>
      <c r="AC23638">
        <v>0</v>
      </c>
      <c r="AD23638">
        <v>0</v>
      </c>
      <c r="AE23638" s="2"/>
      <c r="AF23638" s="2"/>
      <c r="AG23638" s="2"/>
      <c r="AJ23638">
        <v>0</v>
      </c>
    </row>
    <row r="23639" spans="1:36" x14ac:dyDescent="0.3">
      <c r="A23639" s="2" t="s">
        <v>4491</v>
      </c>
      <c r="B23639" s="2" t="s">
        <v>4492</v>
      </c>
      <c r="C23639" s="2" t="s">
        <v>114</v>
      </c>
      <c r="D23639" s="2"/>
      <c r="E23639" s="2"/>
      <c r="F23639" s="2"/>
      <c r="G23639" s="2" t="s">
        <v>1034</v>
      </c>
      <c r="H23639" s="1">
        <v>1</v>
      </c>
      <c r="I23639" s="2" t="s">
        <v>1034</v>
      </c>
      <c r="J23639">
        <v>0</v>
      </c>
      <c r="K23639">
        <v>0</v>
      </c>
      <c r="L23639">
        <v>0</v>
      </c>
      <c r="M23639" s="2" t="s">
        <v>3301</v>
      </c>
      <c r="N23639" s="2" t="s">
        <v>3302</v>
      </c>
      <c r="O23639">
        <v>0</v>
      </c>
      <c r="P23639">
        <v>0</v>
      </c>
      <c r="Q23639" s="2"/>
      <c r="R23639" s="2" t="s">
        <v>44</v>
      </c>
      <c r="S23639" s="2"/>
      <c r="T23639" s="2" t="s">
        <v>110</v>
      </c>
      <c r="U23639" s="2" t="s">
        <v>121</v>
      </c>
      <c r="Y23639" s="1"/>
      <c r="Z23639" s="1"/>
      <c r="AA23639" s="1"/>
      <c r="AB23639" s="2"/>
      <c r="AC23639">
        <v>0</v>
      </c>
      <c r="AD23639">
        <v>0</v>
      </c>
      <c r="AE23639" s="2"/>
      <c r="AF23639" s="2"/>
      <c r="AG23639" s="2"/>
      <c r="AJ23639">
        <v>0</v>
      </c>
    </row>
    <row r="23640" spans="1:36" x14ac:dyDescent="0.3">
      <c r="A23640" s="2" t="s">
        <v>4491</v>
      </c>
      <c r="B23640" s="2" t="s">
        <v>4492</v>
      </c>
      <c r="C23640" s="2" t="s">
        <v>114</v>
      </c>
      <c r="D23640" s="2"/>
      <c r="E23640" s="2"/>
      <c r="F23640" s="2"/>
      <c r="G23640" s="2" t="s">
        <v>1034</v>
      </c>
      <c r="H23640" s="1">
        <v>1</v>
      </c>
      <c r="I23640" s="2" t="s">
        <v>1034</v>
      </c>
      <c r="J23640">
        <v>0</v>
      </c>
      <c r="K23640">
        <v>0</v>
      </c>
      <c r="L23640">
        <v>0</v>
      </c>
      <c r="M23640" s="2" t="s">
        <v>2709</v>
      </c>
      <c r="N23640" s="2" t="s">
        <v>2710</v>
      </c>
      <c r="O23640">
        <v>0</v>
      </c>
      <c r="P23640">
        <v>0</v>
      </c>
      <c r="Q23640" s="2"/>
      <c r="R23640" s="2" t="s">
        <v>44</v>
      </c>
      <c r="S23640" s="2"/>
      <c r="T23640" s="2" t="s">
        <v>110</v>
      </c>
      <c r="U23640" s="2" t="s">
        <v>121</v>
      </c>
      <c r="Y23640" s="1"/>
      <c r="Z23640" s="1"/>
      <c r="AA23640" s="1"/>
      <c r="AB23640" s="2"/>
      <c r="AC23640">
        <v>0</v>
      </c>
      <c r="AD23640">
        <v>0</v>
      </c>
      <c r="AE23640" s="2"/>
      <c r="AF23640" s="2"/>
      <c r="AG23640" s="2"/>
      <c r="AJ23640">
        <v>0</v>
      </c>
    </row>
    <row r="23641" spans="1:36" x14ac:dyDescent="0.3">
      <c r="A23641" s="2" t="s">
        <v>4491</v>
      </c>
      <c r="B23641" s="2" t="s">
        <v>4492</v>
      </c>
      <c r="C23641" s="2" t="s">
        <v>114</v>
      </c>
      <c r="D23641" s="2"/>
      <c r="E23641" s="2"/>
      <c r="F23641" s="2"/>
      <c r="G23641" s="2" t="s">
        <v>1034</v>
      </c>
      <c r="H23641" s="1">
        <v>1</v>
      </c>
      <c r="I23641" s="2" t="s">
        <v>1034</v>
      </c>
      <c r="J23641">
        <v>0</v>
      </c>
      <c r="K23641">
        <v>0</v>
      </c>
      <c r="L23641">
        <v>0</v>
      </c>
      <c r="M23641" s="2" t="s">
        <v>362</v>
      </c>
      <c r="N23641" s="2" t="s">
        <v>363</v>
      </c>
      <c r="O23641">
        <v>0</v>
      </c>
      <c r="P23641">
        <v>0</v>
      </c>
      <c r="Q23641" s="2"/>
      <c r="R23641" s="2" t="s">
        <v>44</v>
      </c>
      <c r="S23641" s="2"/>
      <c r="T23641" s="2" t="s">
        <v>110</v>
      </c>
      <c r="U23641" s="2" t="s">
        <v>121</v>
      </c>
      <c r="Y23641" s="1"/>
      <c r="Z23641" s="1"/>
      <c r="AA23641" s="1"/>
      <c r="AB23641" s="2"/>
      <c r="AC23641">
        <v>0</v>
      </c>
      <c r="AD23641">
        <v>0</v>
      </c>
      <c r="AE23641" s="2"/>
      <c r="AF23641" s="2"/>
      <c r="AG23641" s="2"/>
      <c r="AJ23641">
        <v>0</v>
      </c>
    </row>
    <row r="23642" spans="1:36" x14ac:dyDescent="0.3">
      <c r="A23642" s="2" t="s">
        <v>4491</v>
      </c>
      <c r="B23642" s="2" t="s">
        <v>4492</v>
      </c>
      <c r="C23642" s="2" t="s">
        <v>114</v>
      </c>
      <c r="D23642" s="2"/>
      <c r="E23642" s="2"/>
      <c r="F23642" s="2"/>
      <c r="G23642" s="2" t="s">
        <v>1034</v>
      </c>
      <c r="H23642" s="1">
        <v>1</v>
      </c>
      <c r="I23642" s="2" t="s">
        <v>1034</v>
      </c>
      <c r="J23642">
        <v>0</v>
      </c>
      <c r="K23642">
        <v>0</v>
      </c>
      <c r="L23642">
        <v>0</v>
      </c>
      <c r="M23642" s="2" t="s">
        <v>1307</v>
      </c>
      <c r="N23642" s="2" t="s">
        <v>1308</v>
      </c>
      <c r="O23642">
        <v>0</v>
      </c>
      <c r="P23642">
        <v>0</v>
      </c>
      <c r="Q23642" s="2"/>
      <c r="R23642" s="2" t="s">
        <v>44</v>
      </c>
      <c r="S23642" s="2"/>
      <c r="T23642" s="2" t="s">
        <v>110</v>
      </c>
      <c r="U23642" s="2" t="s">
        <v>121</v>
      </c>
      <c r="Y23642" s="1"/>
      <c r="Z23642" s="1"/>
      <c r="AA23642" s="1"/>
      <c r="AB23642" s="2"/>
      <c r="AC23642">
        <v>0</v>
      </c>
      <c r="AD23642">
        <v>0</v>
      </c>
      <c r="AE23642" s="2"/>
      <c r="AF23642" s="2"/>
      <c r="AG23642" s="2"/>
      <c r="AJ23642">
        <v>0</v>
      </c>
    </row>
    <row r="23643" spans="1:36" x14ac:dyDescent="0.3">
      <c r="A23643" s="2" t="s">
        <v>4491</v>
      </c>
      <c r="B23643" s="2" t="s">
        <v>4492</v>
      </c>
      <c r="C23643" s="2" t="s">
        <v>114</v>
      </c>
      <c r="D23643" s="2"/>
      <c r="E23643" s="2"/>
      <c r="F23643" s="2"/>
      <c r="G23643" s="2" t="s">
        <v>1034</v>
      </c>
      <c r="H23643" s="1">
        <v>1</v>
      </c>
      <c r="I23643" s="2" t="s">
        <v>1034</v>
      </c>
      <c r="J23643">
        <v>0</v>
      </c>
      <c r="K23643">
        <v>0</v>
      </c>
      <c r="L23643">
        <v>0</v>
      </c>
      <c r="M23643" s="2" t="s">
        <v>3303</v>
      </c>
      <c r="N23643" s="2" t="s">
        <v>3304</v>
      </c>
      <c r="O23643">
        <v>0</v>
      </c>
      <c r="P23643">
        <v>0</v>
      </c>
      <c r="Q23643" s="2"/>
      <c r="R23643" s="2" t="s">
        <v>44</v>
      </c>
      <c r="S23643" s="2"/>
      <c r="T23643" s="2" t="s">
        <v>110</v>
      </c>
      <c r="U23643" s="2" t="s">
        <v>121</v>
      </c>
      <c r="Y23643" s="1"/>
      <c r="Z23643" s="1"/>
      <c r="AA23643" s="1"/>
      <c r="AB23643" s="2"/>
      <c r="AC23643">
        <v>0</v>
      </c>
      <c r="AD23643">
        <v>0</v>
      </c>
      <c r="AE23643" s="2"/>
      <c r="AF23643" s="2"/>
      <c r="AG23643" s="2"/>
      <c r="AJ23643">
        <v>0</v>
      </c>
    </row>
    <row r="23644" spans="1:36" x14ac:dyDescent="0.3">
      <c r="A23644" s="2" t="s">
        <v>4491</v>
      </c>
      <c r="B23644" s="2" t="s">
        <v>4492</v>
      </c>
      <c r="C23644" s="2" t="s">
        <v>114</v>
      </c>
      <c r="D23644" s="2"/>
      <c r="E23644" s="2"/>
      <c r="F23644" s="2"/>
      <c r="G23644" s="2" t="s">
        <v>1034</v>
      </c>
      <c r="H23644" s="1">
        <v>1</v>
      </c>
      <c r="I23644" s="2" t="s">
        <v>1034</v>
      </c>
      <c r="J23644">
        <v>0</v>
      </c>
      <c r="K23644">
        <v>0</v>
      </c>
      <c r="L23644">
        <v>0</v>
      </c>
      <c r="M23644" s="2" t="s">
        <v>294</v>
      </c>
      <c r="N23644" s="2" t="s">
        <v>295</v>
      </c>
      <c r="O23644">
        <v>0</v>
      </c>
      <c r="P23644">
        <v>0</v>
      </c>
      <c r="Q23644" s="2"/>
      <c r="R23644" s="2" t="s">
        <v>44</v>
      </c>
      <c r="S23644" s="2"/>
      <c r="T23644" s="2" t="s">
        <v>110</v>
      </c>
      <c r="U23644" s="2" t="s">
        <v>121</v>
      </c>
      <c r="Y23644" s="1"/>
      <c r="Z23644" s="1"/>
      <c r="AA23644" s="1"/>
      <c r="AB23644" s="2"/>
      <c r="AC23644">
        <v>0</v>
      </c>
      <c r="AD23644">
        <v>0</v>
      </c>
      <c r="AE23644" s="2"/>
      <c r="AF23644" s="2"/>
      <c r="AG23644" s="2"/>
      <c r="AJ23644">
        <v>0</v>
      </c>
    </row>
    <row r="23645" spans="1:36" x14ac:dyDescent="0.3">
      <c r="A23645" s="2" t="s">
        <v>4491</v>
      </c>
      <c r="B23645" s="2" t="s">
        <v>4492</v>
      </c>
      <c r="C23645" s="2" t="s">
        <v>114</v>
      </c>
      <c r="D23645" s="2"/>
      <c r="E23645" s="2"/>
      <c r="F23645" s="2"/>
      <c r="G23645" s="2" t="s">
        <v>1034</v>
      </c>
      <c r="H23645" s="1">
        <v>1</v>
      </c>
      <c r="I23645" s="2" t="s">
        <v>1034</v>
      </c>
      <c r="J23645">
        <v>0</v>
      </c>
      <c r="K23645">
        <v>0</v>
      </c>
      <c r="L23645">
        <v>0</v>
      </c>
      <c r="M23645" s="2" t="s">
        <v>2409</v>
      </c>
      <c r="N23645" s="2" t="s">
        <v>2410</v>
      </c>
      <c r="O23645">
        <v>0</v>
      </c>
      <c r="P23645">
        <v>0</v>
      </c>
      <c r="Q23645" s="2"/>
      <c r="R23645" s="2" t="s">
        <v>44</v>
      </c>
      <c r="S23645" s="2"/>
      <c r="T23645" s="2" t="s">
        <v>110</v>
      </c>
      <c r="U23645" s="2" t="s">
        <v>121</v>
      </c>
      <c r="Y23645" s="1"/>
      <c r="Z23645" s="1"/>
      <c r="AA23645" s="1"/>
      <c r="AB23645" s="2"/>
      <c r="AC23645">
        <v>0</v>
      </c>
      <c r="AD23645">
        <v>0</v>
      </c>
      <c r="AE23645" s="2"/>
      <c r="AF23645" s="2"/>
      <c r="AG23645" s="2"/>
      <c r="AJ23645">
        <v>0</v>
      </c>
    </row>
    <row r="23646" spans="1:36" x14ac:dyDescent="0.3">
      <c r="A23646" s="2" t="s">
        <v>4491</v>
      </c>
      <c r="B23646" s="2" t="s">
        <v>4492</v>
      </c>
      <c r="C23646" s="2" t="s">
        <v>114</v>
      </c>
      <c r="D23646" s="2"/>
      <c r="E23646" s="2"/>
      <c r="F23646" s="2"/>
      <c r="G23646" s="2" t="s">
        <v>1034</v>
      </c>
      <c r="H23646" s="1">
        <v>1</v>
      </c>
      <c r="I23646" s="2" t="s">
        <v>1034</v>
      </c>
      <c r="J23646">
        <v>0</v>
      </c>
      <c r="K23646">
        <v>0</v>
      </c>
      <c r="L23646">
        <v>0</v>
      </c>
      <c r="M23646" s="2" t="s">
        <v>992</v>
      </c>
      <c r="N23646" s="2" t="s">
        <v>993</v>
      </c>
      <c r="O23646">
        <v>0</v>
      </c>
      <c r="P23646">
        <v>0</v>
      </c>
      <c r="Q23646" s="2"/>
      <c r="R23646" s="2" t="s">
        <v>44</v>
      </c>
      <c r="S23646" s="2"/>
      <c r="T23646" s="2" t="s">
        <v>110</v>
      </c>
      <c r="U23646" s="2" t="s">
        <v>121</v>
      </c>
      <c r="Y23646" s="1"/>
      <c r="Z23646" s="1"/>
      <c r="AA23646" s="1"/>
      <c r="AB23646" s="2"/>
      <c r="AC23646">
        <v>0</v>
      </c>
      <c r="AD23646">
        <v>0</v>
      </c>
      <c r="AE23646" s="2"/>
      <c r="AF23646" s="2"/>
      <c r="AG23646" s="2"/>
      <c r="AJ23646">
        <v>0</v>
      </c>
    </row>
    <row r="23647" spans="1:36" x14ac:dyDescent="0.3">
      <c r="A23647" s="2" t="s">
        <v>4493</v>
      </c>
      <c r="B23647" s="2" t="s">
        <v>4494</v>
      </c>
      <c r="C23647" s="2" t="s">
        <v>114</v>
      </c>
      <c r="D23647" s="2"/>
      <c r="E23647" s="2"/>
      <c r="F23647" s="2"/>
      <c r="G23647" s="2" t="s">
        <v>1034</v>
      </c>
      <c r="H23647" s="1">
        <v>1</v>
      </c>
      <c r="I23647" s="2" t="s">
        <v>1034</v>
      </c>
      <c r="J23647">
        <v>0</v>
      </c>
      <c r="K23647">
        <v>0</v>
      </c>
      <c r="L23647">
        <v>0</v>
      </c>
      <c r="M23647" s="2" t="s">
        <v>992</v>
      </c>
      <c r="N23647" s="2" t="s">
        <v>993</v>
      </c>
      <c r="O23647">
        <v>0</v>
      </c>
      <c r="P23647">
        <v>0</v>
      </c>
      <c r="Q23647" s="2"/>
      <c r="R23647" s="2" t="s">
        <v>44</v>
      </c>
      <c r="S23647" s="2"/>
      <c r="T23647" s="2" t="s">
        <v>524</v>
      </c>
      <c r="U23647" s="2"/>
      <c r="Y23647" s="1"/>
      <c r="Z23647" s="1"/>
      <c r="AA23647" s="1"/>
      <c r="AB23647" s="2"/>
      <c r="AC23647">
        <v>0</v>
      </c>
      <c r="AD23647">
        <v>0</v>
      </c>
      <c r="AE23647" s="2"/>
      <c r="AF23647" s="2"/>
      <c r="AG23647" s="2"/>
      <c r="AJ23647">
        <v>0</v>
      </c>
    </row>
    <row r="23648" spans="1:36" x14ac:dyDescent="0.3">
      <c r="A23648" s="2" t="s">
        <v>4493</v>
      </c>
      <c r="B23648" s="2" t="s">
        <v>4494</v>
      </c>
      <c r="C23648" s="2" t="s">
        <v>114</v>
      </c>
      <c r="D23648" s="2"/>
      <c r="E23648" s="2"/>
      <c r="F23648" s="2"/>
      <c r="G23648" s="2" t="s">
        <v>1034</v>
      </c>
      <c r="H23648" s="1">
        <v>1</v>
      </c>
      <c r="I23648" s="2" t="s">
        <v>1034</v>
      </c>
      <c r="J23648">
        <v>0</v>
      </c>
      <c r="K23648">
        <v>0</v>
      </c>
      <c r="L23648">
        <v>0</v>
      </c>
      <c r="M23648" s="2" t="s">
        <v>2409</v>
      </c>
      <c r="N23648" s="2" t="s">
        <v>2410</v>
      </c>
      <c r="O23648">
        <v>0</v>
      </c>
      <c r="P23648">
        <v>0</v>
      </c>
      <c r="Q23648" s="2"/>
      <c r="R23648" s="2" t="s">
        <v>44</v>
      </c>
      <c r="S23648" s="2"/>
      <c r="T23648" s="2" t="s">
        <v>524</v>
      </c>
      <c r="U23648" s="2"/>
      <c r="Y23648" s="1"/>
      <c r="Z23648" s="1"/>
      <c r="AA23648" s="1"/>
      <c r="AB23648" s="2"/>
      <c r="AC23648">
        <v>0</v>
      </c>
      <c r="AD23648">
        <v>0</v>
      </c>
      <c r="AE23648" s="2"/>
      <c r="AF23648" s="2"/>
      <c r="AG23648" s="2"/>
      <c r="AJ23648">
        <v>0</v>
      </c>
    </row>
    <row r="23649" spans="1:36" x14ac:dyDescent="0.3">
      <c r="A23649" s="2" t="s">
        <v>4493</v>
      </c>
      <c r="B23649" s="2" t="s">
        <v>4494</v>
      </c>
      <c r="C23649" s="2" t="s">
        <v>114</v>
      </c>
      <c r="D23649" s="2"/>
      <c r="E23649" s="2"/>
      <c r="F23649" s="2"/>
      <c r="G23649" s="2" t="s">
        <v>1034</v>
      </c>
      <c r="H23649" s="1">
        <v>1</v>
      </c>
      <c r="I23649" s="2" t="s">
        <v>1034</v>
      </c>
      <c r="J23649">
        <v>0</v>
      </c>
      <c r="K23649">
        <v>0</v>
      </c>
      <c r="L23649">
        <v>0</v>
      </c>
      <c r="M23649" s="2" t="s">
        <v>294</v>
      </c>
      <c r="N23649" s="2" t="s">
        <v>295</v>
      </c>
      <c r="O23649">
        <v>0</v>
      </c>
      <c r="P23649">
        <v>0</v>
      </c>
      <c r="Q23649" s="2"/>
      <c r="R23649" s="2" t="s">
        <v>44</v>
      </c>
      <c r="S23649" s="2"/>
      <c r="T23649" s="2" t="s">
        <v>524</v>
      </c>
      <c r="U23649" s="2"/>
      <c r="Y23649" s="1"/>
      <c r="Z23649" s="1"/>
      <c r="AA23649" s="1"/>
      <c r="AB23649" s="2"/>
      <c r="AC23649">
        <v>0</v>
      </c>
      <c r="AD23649">
        <v>0</v>
      </c>
      <c r="AE23649" s="2"/>
      <c r="AF23649" s="2"/>
      <c r="AG23649" s="2"/>
      <c r="AJ23649">
        <v>0</v>
      </c>
    </row>
    <row r="23650" spans="1:36" x14ac:dyDescent="0.3">
      <c r="A23650" s="2" t="s">
        <v>4493</v>
      </c>
      <c r="B23650" s="2" t="s">
        <v>4494</v>
      </c>
      <c r="C23650" s="2" t="s">
        <v>114</v>
      </c>
      <c r="D23650" s="2"/>
      <c r="E23650" s="2"/>
      <c r="F23650" s="2"/>
      <c r="G23650" s="2" t="s">
        <v>1034</v>
      </c>
      <c r="H23650" s="1">
        <v>1</v>
      </c>
      <c r="I23650" s="2" t="s">
        <v>1034</v>
      </c>
      <c r="J23650">
        <v>0</v>
      </c>
      <c r="K23650">
        <v>0</v>
      </c>
      <c r="L23650">
        <v>0</v>
      </c>
      <c r="M23650" s="2" t="s">
        <v>3303</v>
      </c>
      <c r="N23650" s="2" t="s">
        <v>3304</v>
      </c>
      <c r="O23650">
        <v>0</v>
      </c>
      <c r="P23650">
        <v>0</v>
      </c>
      <c r="Q23650" s="2"/>
      <c r="R23650" s="2" t="s">
        <v>44</v>
      </c>
      <c r="S23650" s="2"/>
      <c r="T23650" s="2" t="s">
        <v>524</v>
      </c>
      <c r="U23650" s="2"/>
      <c r="Y23650" s="1"/>
      <c r="Z23650" s="1"/>
      <c r="AA23650" s="1"/>
      <c r="AB23650" s="2"/>
      <c r="AC23650">
        <v>0</v>
      </c>
      <c r="AD23650">
        <v>0</v>
      </c>
      <c r="AE23650" s="2"/>
      <c r="AF23650" s="2"/>
      <c r="AG23650" s="2"/>
      <c r="AJ23650">
        <v>0</v>
      </c>
    </row>
    <row r="23651" spans="1:36" x14ac:dyDescent="0.3">
      <c r="A23651" s="2" t="s">
        <v>4493</v>
      </c>
      <c r="B23651" s="2" t="s">
        <v>4494</v>
      </c>
      <c r="C23651" s="2" t="s">
        <v>114</v>
      </c>
      <c r="D23651" s="2"/>
      <c r="E23651" s="2"/>
      <c r="F23651" s="2"/>
      <c r="G23651" s="2" t="s">
        <v>1034</v>
      </c>
      <c r="H23651" s="1">
        <v>1</v>
      </c>
      <c r="I23651" s="2" t="s">
        <v>1034</v>
      </c>
      <c r="J23651">
        <v>0</v>
      </c>
      <c r="K23651">
        <v>0</v>
      </c>
      <c r="L23651">
        <v>0</v>
      </c>
      <c r="M23651" s="2" t="s">
        <v>1307</v>
      </c>
      <c r="N23651" s="2" t="s">
        <v>1308</v>
      </c>
      <c r="O23651">
        <v>0</v>
      </c>
      <c r="P23651">
        <v>0</v>
      </c>
      <c r="Q23651" s="2"/>
      <c r="R23651" s="2" t="s">
        <v>44</v>
      </c>
      <c r="S23651" s="2"/>
      <c r="T23651" s="2" t="s">
        <v>524</v>
      </c>
      <c r="U23651" s="2"/>
      <c r="Y23651" s="1"/>
      <c r="Z23651" s="1"/>
      <c r="AA23651" s="1"/>
      <c r="AB23651" s="2"/>
      <c r="AC23651">
        <v>0</v>
      </c>
      <c r="AD23651">
        <v>0</v>
      </c>
      <c r="AE23651" s="2"/>
      <c r="AF23651" s="2"/>
      <c r="AG23651" s="2"/>
      <c r="AJ23651">
        <v>0</v>
      </c>
    </row>
    <row r="23652" spans="1:36" x14ac:dyDescent="0.3">
      <c r="A23652" s="2" t="s">
        <v>4493</v>
      </c>
      <c r="B23652" s="2" t="s">
        <v>4494</v>
      </c>
      <c r="C23652" s="2" t="s">
        <v>114</v>
      </c>
      <c r="D23652" s="2"/>
      <c r="E23652" s="2"/>
      <c r="F23652" s="2"/>
      <c r="G23652" s="2" t="s">
        <v>1034</v>
      </c>
      <c r="H23652" s="1">
        <v>1</v>
      </c>
      <c r="I23652" s="2" t="s">
        <v>1034</v>
      </c>
      <c r="J23652">
        <v>0</v>
      </c>
      <c r="K23652">
        <v>0</v>
      </c>
      <c r="L23652">
        <v>0</v>
      </c>
      <c r="M23652" s="2" t="s">
        <v>362</v>
      </c>
      <c r="N23652" s="2" t="s">
        <v>363</v>
      </c>
      <c r="O23652">
        <v>0</v>
      </c>
      <c r="P23652">
        <v>0</v>
      </c>
      <c r="Q23652" s="2"/>
      <c r="R23652" s="2" t="s">
        <v>44</v>
      </c>
      <c r="S23652" s="2"/>
      <c r="T23652" s="2" t="s">
        <v>524</v>
      </c>
      <c r="U23652" s="2"/>
      <c r="Y23652" s="1"/>
      <c r="Z23652" s="1"/>
      <c r="AA23652" s="1"/>
      <c r="AB23652" s="2"/>
      <c r="AC23652">
        <v>0</v>
      </c>
      <c r="AD23652">
        <v>0</v>
      </c>
      <c r="AE23652" s="2"/>
      <c r="AF23652" s="2"/>
      <c r="AG23652" s="2"/>
      <c r="AJ23652">
        <v>0</v>
      </c>
    </row>
    <row r="23653" spans="1:36" x14ac:dyDescent="0.3">
      <c r="A23653" s="2" t="s">
        <v>4493</v>
      </c>
      <c r="B23653" s="2" t="s">
        <v>4494</v>
      </c>
      <c r="C23653" s="2" t="s">
        <v>114</v>
      </c>
      <c r="D23653" s="2"/>
      <c r="E23653" s="2"/>
      <c r="F23653" s="2"/>
      <c r="G23653" s="2" t="s">
        <v>1034</v>
      </c>
      <c r="H23653" s="1">
        <v>1</v>
      </c>
      <c r="I23653" s="2" t="s">
        <v>1034</v>
      </c>
      <c r="J23653">
        <v>0</v>
      </c>
      <c r="K23653">
        <v>0</v>
      </c>
      <c r="L23653">
        <v>0</v>
      </c>
      <c r="M23653" s="2" t="s">
        <v>2709</v>
      </c>
      <c r="N23653" s="2" t="s">
        <v>2710</v>
      </c>
      <c r="O23653">
        <v>0</v>
      </c>
      <c r="P23653">
        <v>0</v>
      </c>
      <c r="Q23653" s="2"/>
      <c r="R23653" s="2" t="s">
        <v>44</v>
      </c>
      <c r="S23653" s="2"/>
      <c r="T23653" s="2" t="s">
        <v>524</v>
      </c>
      <c r="U23653" s="2"/>
      <c r="Y23653" s="1"/>
      <c r="Z23653" s="1"/>
      <c r="AA23653" s="1"/>
      <c r="AB23653" s="2"/>
      <c r="AC23653">
        <v>0</v>
      </c>
      <c r="AD23653">
        <v>0</v>
      </c>
      <c r="AE23653" s="2"/>
      <c r="AF23653" s="2"/>
      <c r="AG23653" s="2"/>
      <c r="AJ23653">
        <v>0</v>
      </c>
    </row>
    <row r="23654" spans="1:36" x14ac:dyDescent="0.3">
      <c r="A23654" s="2" t="s">
        <v>4493</v>
      </c>
      <c r="B23654" s="2" t="s">
        <v>4494</v>
      </c>
      <c r="C23654" s="2" t="s">
        <v>114</v>
      </c>
      <c r="D23654" s="2"/>
      <c r="E23654" s="2"/>
      <c r="F23654" s="2"/>
      <c r="G23654" s="2" t="s">
        <v>1034</v>
      </c>
      <c r="H23654" s="1">
        <v>1</v>
      </c>
      <c r="I23654" s="2" t="s">
        <v>1034</v>
      </c>
      <c r="J23654">
        <v>0</v>
      </c>
      <c r="K23654">
        <v>0</v>
      </c>
      <c r="L23654">
        <v>0</v>
      </c>
      <c r="M23654" s="2" t="s">
        <v>3301</v>
      </c>
      <c r="N23654" s="2" t="s">
        <v>3302</v>
      </c>
      <c r="O23654">
        <v>0</v>
      </c>
      <c r="P23654">
        <v>0</v>
      </c>
      <c r="Q23654" s="2"/>
      <c r="R23654" s="2" t="s">
        <v>44</v>
      </c>
      <c r="S23654" s="2"/>
      <c r="T23654" s="2" t="s">
        <v>524</v>
      </c>
      <c r="U23654" s="2"/>
      <c r="Y23654" s="1"/>
      <c r="Z23654" s="1"/>
      <c r="AA23654" s="1"/>
      <c r="AB23654" s="2"/>
      <c r="AC23654">
        <v>0</v>
      </c>
      <c r="AD23654">
        <v>0</v>
      </c>
      <c r="AE23654" s="2"/>
      <c r="AF23654" s="2"/>
      <c r="AG23654" s="2"/>
      <c r="AJ23654">
        <v>0</v>
      </c>
    </row>
    <row r="23655" spans="1:36" x14ac:dyDescent="0.3">
      <c r="A23655" s="2" t="s">
        <v>4493</v>
      </c>
      <c r="B23655" s="2" t="s">
        <v>4494</v>
      </c>
      <c r="C23655" s="2" t="s">
        <v>114</v>
      </c>
      <c r="D23655" s="2"/>
      <c r="E23655" s="2"/>
      <c r="F23655" s="2"/>
      <c r="G23655" s="2" t="s">
        <v>1034</v>
      </c>
      <c r="H23655" s="1">
        <v>1</v>
      </c>
      <c r="I23655" s="2" t="s">
        <v>1034</v>
      </c>
      <c r="J23655">
        <v>0</v>
      </c>
      <c r="K23655">
        <v>0</v>
      </c>
      <c r="L23655">
        <v>0</v>
      </c>
      <c r="M23655" s="2" t="s">
        <v>203</v>
      </c>
      <c r="N23655" s="2" t="s">
        <v>204</v>
      </c>
      <c r="O23655">
        <v>0</v>
      </c>
      <c r="P23655">
        <v>0</v>
      </c>
      <c r="Q23655" s="2"/>
      <c r="R23655" s="2" t="s">
        <v>44</v>
      </c>
      <c r="S23655" s="2"/>
      <c r="T23655" s="2" t="s">
        <v>524</v>
      </c>
      <c r="U23655" s="2"/>
      <c r="Y23655" s="1"/>
      <c r="Z23655" s="1"/>
      <c r="AA23655" s="1"/>
      <c r="AB23655" s="2"/>
      <c r="AC23655">
        <v>0</v>
      </c>
      <c r="AD23655">
        <v>0</v>
      </c>
      <c r="AE23655" s="2"/>
      <c r="AF23655" s="2"/>
      <c r="AG23655" s="2"/>
      <c r="AJ23655">
        <v>0</v>
      </c>
    </row>
    <row r="23656" spans="1:36" x14ac:dyDescent="0.3">
      <c r="A23656" s="2" t="s">
        <v>4493</v>
      </c>
      <c r="B23656" s="2" t="s">
        <v>4494</v>
      </c>
      <c r="C23656" s="2" t="s">
        <v>114</v>
      </c>
      <c r="D23656" s="2"/>
      <c r="E23656" s="2"/>
      <c r="F23656" s="2"/>
      <c r="G23656" s="2" t="s">
        <v>1034</v>
      </c>
      <c r="H23656" s="1">
        <v>1</v>
      </c>
      <c r="I23656" s="2" t="s">
        <v>1034</v>
      </c>
      <c r="J23656">
        <v>0</v>
      </c>
      <c r="K23656">
        <v>0</v>
      </c>
      <c r="L23656">
        <v>0</v>
      </c>
      <c r="M23656" s="2" t="s">
        <v>3297</v>
      </c>
      <c r="N23656" s="2" t="s">
        <v>3298</v>
      </c>
      <c r="O23656">
        <v>0</v>
      </c>
      <c r="P23656">
        <v>0</v>
      </c>
      <c r="Q23656" s="2"/>
      <c r="R23656" s="2" t="s">
        <v>44</v>
      </c>
      <c r="S23656" s="2"/>
      <c r="T23656" s="2" t="s">
        <v>524</v>
      </c>
      <c r="U23656" s="2"/>
      <c r="Y23656" s="1"/>
      <c r="Z23656" s="1"/>
      <c r="AA23656" s="1"/>
      <c r="AB23656" s="2"/>
      <c r="AC23656">
        <v>0</v>
      </c>
      <c r="AD23656">
        <v>0</v>
      </c>
      <c r="AE23656" s="2"/>
      <c r="AF23656" s="2"/>
      <c r="AG23656" s="2"/>
      <c r="AJ23656">
        <v>0</v>
      </c>
    </row>
    <row r="23657" spans="1:36" x14ac:dyDescent="0.3">
      <c r="A23657" s="2" t="s">
        <v>4493</v>
      </c>
      <c r="B23657" s="2" t="s">
        <v>4494</v>
      </c>
      <c r="C23657" s="2" t="s">
        <v>114</v>
      </c>
      <c r="D23657" s="2"/>
      <c r="E23657" s="2"/>
      <c r="F23657" s="2"/>
      <c r="G23657" s="2" t="s">
        <v>1034</v>
      </c>
      <c r="H23657" s="1">
        <v>1</v>
      </c>
      <c r="I23657" s="2" t="s">
        <v>1034</v>
      </c>
      <c r="J23657">
        <v>0</v>
      </c>
      <c r="K23657">
        <v>0</v>
      </c>
      <c r="L23657">
        <v>0</v>
      </c>
      <c r="M23657" s="2" t="s">
        <v>2314</v>
      </c>
      <c r="N23657" s="2" t="s">
        <v>2315</v>
      </c>
      <c r="O23657">
        <v>0</v>
      </c>
      <c r="P23657">
        <v>0</v>
      </c>
      <c r="Q23657" s="2"/>
      <c r="R23657" s="2" t="s">
        <v>44</v>
      </c>
      <c r="S23657" s="2"/>
      <c r="T23657" s="2" t="s">
        <v>524</v>
      </c>
      <c r="U23657" s="2"/>
      <c r="Y23657" s="1"/>
      <c r="Z23657" s="1"/>
      <c r="AA23657" s="1"/>
      <c r="AB23657" s="2"/>
      <c r="AC23657">
        <v>0</v>
      </c>
      <c r="AD23657">
        <v>0</v>
      </c>
      <c r="AE23657" s="2"/>
      <c r="AF23657" s="2"/>
      <c r="AG23657" s="2"/>
      <c r="AJ23657">
        <v>0</v>
      </c>
    </row>
    <row r="23658" spans="1:36" x14ac:dyDescent="0.3">
      <c r="A23658" s="2" t="s">
        <v>4493</v>
      </c>
      <c r="B23658" s="2" t="s">
        <v>4494</v>
      </c>
      <c r="C23658" s="2" t="s">
        <v>114</v>
      </c>
      <c r="D23658" s="2"/>
      <c r="E23658" s="2"/>
      <c r="F23658" s="2"/>
      <c r="G23658" s="2" t="s">
        <v>1034</v>
      </c>
      <c r="H23658" s="1">
        <v>1</v>
      </c>
      <c r="I23658" s="2" t="s">
        <v>1034</v>
      </c>
      <c r="J23658">
        <v>0</v>
      </c>
      <c r="K23658">
        <v>0</v>
      </c>
      <c r="L23658">
        <v>0</v>
      </c>
      <c r="M23658" s="2" t="s">
        <v>723</v>
      </c>
      <c r="N23658" s="2" t="s">
        <v>724</v>
      </c>
      <c r="O23658">
        <v>0</v>
      </c>
      <c r="P23658">
        <v>0</v>
      </c>
      <c r="Q23658" s="2"/>
      <c r="R23658" s="2" t="s">
        <v>44</v>
      </c>
      <c r="S23658" s="2"/>
      <c r="T23658" s="2" t="s">
        <v>524</v>
      </c>
      <c r="U23658" s="2"/>
      <c r="Y23658" s="1"/>
      <c r="Z23658" s="1"/>
      <c r="AA23658" s="1"/>
      <c r="AB23658" s="2"/>
      <c r="AC23658">
        <v>0</v>
      </c>
      <c r="AD23658">
        <v>0</v>
      </c>
      <c r="AE23658" s="2"/>
      <c r="AF23658" s="2"/>
      <c r="AG23658" s="2"/>
      <c r="AJ23658">
        <v>0</v>
      </c>
    </row>
    <row r="23659" spans="1:36" x14ac:dyDescent="0.3">
      <c r="A23659" s="2" t="s">
        <v>4493</v>
      </c>
      <c r="B23659" s="2" t="s">
        <v>4494</v>
      </c>
      <c r="C23659" s="2" t="s">
        <v>114</v>
      </c>
      <c r="D23659" s="2"/>
      <c r="E23659" s="2"/>
      <c r="F23659" s="2"/>
      <c r="G23659" s="2" t="s">
        <v>1034</v>
      </c>
      <c r="H23659" s="1">
        <v>1</v>
      </c>
      <c r="I23659" s="2" t="s">
        <v>1034</v>
      </c>
      <c r="J23659">
        <v>0</v>
      </c>
      <c r="K23659">
        <v>0</v>
      </c>
      <c r="L23659">
        <v>0</v>
      </c>
      <c r="M23659" s="2" t="s">
        <v>1484</v>
      </c>
      <c r="N23659" s="2" t="s">
        <v>1485</v>
      </c>
      <c r="O23659">
        <v>0</v>
      </c>
      <c r="P23659">
        <v>0</v>
      </c>
      <c r="Q23659" s="2"/>
      <c r="R23659" s="2" t="s">
        <v>44</v>
      </c>
      <c r="S23659" s="2"/>
      <c r="T23659" s="2" t="s">
        <v>524</v>
      </c>
      <c r="U23659" s="2"/>
      <c r="Y23659" s="1"/>
      <c r="Z23659" s="1"/>
      <c r="AA23659" s="1"/>
      <c r="AB23659" s="2"/>
      <c r="AC23659">
        <v>0</v>
      </c>
      <c r="AD23659">
        <v>0</v>
      </c>
      <c r="AE23659" s="2"/>
      <c r="AF23659" s="2"/>
      <c r="AG23659" s="2"/>
      <c r="AJ23659">
        <v>0</v>
      </c>
    </row>
    <row r="23660" spans="1:36" x14ac:dyDescent="0.3">
      <c r="A23660" s="2" t="s">
        <v>4493</v>
      </c>
      <c r="B23660" s="2" t="s">
        <v>4494</v>
      </c>
      <c r="C23660" s="2" t="s">
        <v>114</v>
      </c>
      <c r="D23660" s="2"/>
      <c r="E23660" s="2"/>
      <c r="F23660" s="2"/>
      <c r="G23660" s="2" t="s">
        <v>1034</v>
      </c>
      <c r="H23660" s="1">
        <v>1</v>
      </c>
      <c r="I23660" s="2" t="s">
        <v>1034</v>
      </c>
      <c r="J23660">
        <v>0</v>
      </c>
      <c r="K23660">
        <v>0</v>
      </c>
      <c r="L23660">
        <v>0</v>
      </c>
      <c r="M23660" s="2" t="s">
        <v>550</v>
      </c>
      <c r="N23660" s="2" t="s">
        <v>551</v>
      </c>
      <c r="O23660">
        <v>0</v>
      </c>
      <c r="P23660">
        <v>0</v>
      </c>
      <c r="Q23660" s="2"/>
      <c r="R23660" s="2" t="s">
        <v>44</v>
      </c>
      <c r="S23660" s="2"/>
      <c r="T23660" s="2" t="s">
        <v>524</v>
      </c>
      <c r="U23660" s="2"/>
      <c r="Y23660" s="1"/>
      <c r="Z23660" s="1"/>
      <c r="AA23660" s="1"/>
      <c r="AB23660" s="2"/>
      <c r="AC23660">
        <v>0</v>
      </c>
      <c r="AD23660">
        <v>0</v>
      </c>
      <c r="AE23660" s="2"/>
      <c r="AF23660" s="2"/>
      <c r="AG23660" s="2"/>
      <c r="AJ23660">
        <v>0</v>
      </c>
    </row>
    <row r="23661" spans="1:36" x14ac:dyDescent="0.3">
      <c r="A23661" s="2" t="s">
        <v>4493</v>
      </c>
      <c r="B23661" s="2" t="s">
        <v>4494</v>
      </c>
      <c r="C23661" s="2" t="s">
        <v>114</v>
      </c>
      <c r="D23661" s="2"/>
      <c r="E23661" s="2"/>
      <c r="F23661" s="2"/>
      <c r="G23661" s="2" t="s">
        <v>1034</v>
      </c>
      <c r="H23661" s="1">
        <v>1</v>
      </c>
      <c r="I23661" s="2" t="s">
        <v>1034</v>
      </c>
      <c r="J23661">
        <v>0</v>
      </c>
      <c r="K23661">
        <v>0</v>
      </c>
      <c r="L23661">
        <v>0</v>
      </c>
      <c r="M23661" s="2" t="s">
        <v>138</v>
      </c>
      <c r="N23661" s="2" t="s">
        <v>139</v>
      </c>
      <c r="O23661">
        <v>0</v>
      </c>
      <c r="P23661">
        <v>0</v>
      </c>
      <c r="Q23661" s="2"/>
      <c r="R23661" s="2" t="s">
        <v>44</v>
      </c>
      <c r="S23661" s="2"/>
      <c r="T23661" s="2" t="s">
        <v>524</v>
      </c>
      <c r="U23661" s="2"/>
      <c r="Y23661" s="1"/>
      <c r="Z23661" s="1"/>
      <c r="AA23661" s="1"/>
      <c r="AB23661" s="2"/>
      <c r="AC23661">
        <v>0</v>
      </c>
      <c r="AD23661">
        <v>0</v>
      </c>
      <c r="AE23661" s="2"/>
      <c r="AF23661" s="2"/>
      <c r="AG23661" s="2"/>
      <c r="AJ23661">
        <v>0</v>
      </c>
    </row>
    <row r="23662" spans="1:36" x14ac:dyDescent="0.3">
      <c r="A23662" s="2" t="s">
        <v>4493</v>
      </c>
      <c r="B23662" s="2" t="s">
        <v>4494</v>
      </c>
      <c r="C23662" s="2" t="s">
        <v>114</v>
      </c>
      <c r="D23662" s="2"/>
      <c r="E23662" s="2"/>
      <c r="F23662" s="2"/>
      <c r="G23662" s="2" t="s">
        <v>1034</v>
      </c>
      <c r="H23662" s="1">
        <v>1</v>
      </c>
      <c r="I23662" s="2" t="s">
        <v>1034</v>
      </c>
      <c r="J23662">
        <v>0</v>
      </c>
      <c r="K23662">
        <v>0</v>
      </c>
      <c r="L23662">
        <v>0</v>
      </c>
      <c r="M23662" s="2" t="s">
        <v>3299</v>
      </c>
      <c r="N23662" s="2" t="s">
        <v>3300</v>
      </c>
      <c r="O23662">
        <v>0</v>
      </c>
      <c r="P23662">
        <v>0</v>
      </c>
      <c r="Q23662" s="2"/>
      <c r="R23662" s="2" t="s">
        <v>44</v>
      </c>
      <c r="S23662" s="2"/>
      <c r="T23662" s="2" t="s">
        <v>524</v>
      </c>
      <c r="U23662" s="2"/>
      <c r="Y23662" s="1"/>
      <c r="Z23662" s="1"/>
      <c r="AA23662" s="1"/>
      <c r="AB23662" s="2"/>
      <c r="AC23662">
        <v>0</v>
      </c>
      <c r="AD23662">
        <v>0</v>
      </c>
      <c r="AE23662" s="2"/>
      <c r="AF23662" s="2"/>
      <c r="AG23662" s="2"/>
      <c r="AJ23662">
        <v>0</v>
      </c>
    </row>
    <row r="23663" spans="1:36" x14ac:dyDescent="0.3">
      <c r="A23663" s="2" t="s">
        <v>4493</v>
      </c>
      <c r="B23663" s="2" t="s">
        <v>4494</v>
      </c>
      <c r="C23663" s="2" t="s">
        <v>114</v>
      </c>
      <c r="D23663" s="2"/>
      <c r="E23663" s="2"/>
      <c r="F23663" s="2"/>
      <c r="G23663" s="2" t="s">
        <v>1034</v>
      </c>
      <c r="H23663" s="1">
        <v>1</v>
      </c>
      <c r="I23663" s="2" t="s">
        <v>1034</v>
      </c>
      <c r="J23663">
        <v>0</v>
      </c>
      <c r="K23663">
        <v>0</v>
      </c>
      <c r="L23663">
        <v>0</v>
      </c>
      <c r="M23663" s="2" t="s">
        <v>3308</v>
      </c>
      <c r="N23663" s="2" t="s">
        <v>3309</v>
      </c>
      <c r="O23663">
        <v>0</v>
      </c>
      <c r="P23663">
        <v>0</v>
      </c>
      <c r="Q23663" s="2"/>
      <c r="R23663" s="2" t="s">
        <v>44</v>
      </c>
      <c r="S23663" s="2"/>
      <c r="T23663" s="2" t="s">
        <v>524</v>
      </c>
      <c r="U23663" s="2"/>
      <c r="Y23663" s="1"/>
      <c r="Z23663" s="1"/>
      <c r="AA23663" s="1"/>
      <c r="AB23663" s="2"/>
      <c r="AC23663">
        <v>0</v>
      </c>
      <c r="AD23663">
        <v>0</v>
      </c>
      <c r="AE23663" s="2"/>
      <c r="AF23663" s="2"/>
      <c r="AG23663" s="2"/>
      <c r="AJ23663">
        <v>0</v>
      </c>
    </row>
    <row r="23664" spans="1:36" x14ac:dyDescent="0.3">
      <c r="A23664" s="2" t="s">
        <v>4493</v>
      </c>
      <c r="B23664" s="2" t="s">
        <v>4494</v>
      </c>
      <c r="C23664" s="2" t="s">
        <v>114</v>
      </c>
      <c r="D23664" s="2"/>
      <c r="E23664" s="2"/>
      <c r="F23664" s="2"/>
      <c r="G23664" s="2" t="s">
        <v>1034</v>
      </c>
      <c r="H23664" s="1">
        <v>1</v>
      </c>
      <c r="I23664" s="2" t="s">
        <v>1034</v>
      </c>
      <c r="J23664">
        <v>0</v>
      </c>
      <c r="K23664">
        <v>0</v>
      </c>
      <c r="L23664">
        <v>0</v>
      </c>
      <c r="M23664" s="2" t="s">
        <v>213</v>
      </c>
      <c r="N23664" s="2" t="s">
        <v>214</v>
      </c>
      <c r="O23664">
        <v>0</v>
      </c>
      <c r="P23664">
        <v>0</v>
      </c>
      <c r="Q23664" s="2"/>
      <c r="R23664" s="2" t="s">
        <v>44</v>
      </c>
      <c r="S23664" s="2"/>
      <c r="T23664" s="2" t="s">
        <v>524</v>
      </c>
      <c r="U23664" s="2"/>
      <c r="Y23664" s="1"/>
      <c r="Z23664" s="1"/>
      <c r="AA23664" s="1"/>
      <c r="AB23664" s="2"/>
      <c r="AC23664">
        <v>0</v>
      </c>
      <c r="AD23664">
        <v>0</v>
      </c>
      <c r="AE23664" s="2"/>
      <c r="AF23664" s="2"/>
      <c r="AG23664" s="2"/>
      <c r="AJ23664">
        <v>0</v>
      </c>
    </row>
    <row r="23665" spans="1:36" x14ac:dyDescent="0.3">
      <c r="A23665" s="2" t="s">
        <v>4493</v>
      </c>
      <c r="B23665" s="2" t="s">
        <v>4494</v>
      </c>
      <c r="C23665" s="2" t="s">
        <v>114</v>
      </c>
      <c r="D23665" s="2"/>
      <c r="E23665" s="2"/>
      <c r="F23665" s="2"/>
      <c r="G23665" s="2" t="s">
        <v>1034</v>
      </c>
      <c r="H23665" s="1">
        <v>1</v>
      </c>
      <c r="I23665" s="2" t="s">
        <v>1034</v>
      </c>
      <c r="J23665">
        <v>0</v>
      </c>
      <c r="K23665">
        <v>0</v>
      </c>
      <c r="L23665">
        <v>0</v>
      </c>
      <c r="M23665" s="2" t="s">
        <v>3307</v>
      </c>
      <c r="N23665" s="2" t="s">
        <v>645</v>
      </c>
      <c r="O23665">
        <v>0</v>
      </c>
      <c r="P23665">
        <v>0</v>
      </c>
      <c r="Q23665" s="2"/>
      <c r="R23665" s="2" t="s">
        <v>44</v>
      </c>
      <c r="S23665" s="2"/>
      <c r="T23665" s="2" t="s">
        <v>524</v>
      </c>
      <c r="U23665" s="2"/>
      <c r="Y23665" s="1"/>
      <c r="Z23665" s="1"/>
      <c r="AA23665" s="1"/>
      <c r="AB23665" s="2"/>
      <c r="AC23665">
        <v>0</v>
      </c>
      <c r="AD23665">
        <v>0</v>
      </c>
      <c r="AE23665" s="2"/>
      <c r="AF23665" s="2"/>
      <c r="AG23665" s="2"/>
      <c r="AJ23665">
        <v>0</v>
      </c>
    </row>
    <row r="23666" spans="1:36" x14ac:dyDescent="0.3">
      <c r="A23666" s="2" t="s">
        <v>4493</v>
      </c>
      <c r="B23666" s="2" t="s">
        <v>4494</v>
      </c>
      <c r="C23666" s="2" t="s">
        <v>114</v>
      </c>
      <c r="D23666" s="2"/>
      <c r="E23666" s="2"/>
      <c r="F23666" s="2"/>
      <c r="G23666" s="2" t="s">
        <v>1034</v>
      </c>
      <c r="H23666" s="1">
        <v>1</v>
      </c>
      <c r="I23666" s="2" t="s">
        <v>1034</v>
      </c>
      <c r="J23666">
        <v>0</v>
      </c>
      <c r="K23666">
        <v>0</v>
      </c>
      <c r="L23666">
        <v>0</v>
      </c>
      <c r="M23666" s="2" t="s">
        <v>299</v>
      </c>
      <c r="N23666" s="2" t="s">
        <v>300</v>
      </c>
      <c r="O23666">
        <v>0</v>
      </c>
      <c r="P23666">
        <v>0</v>
      </c>
      <c r="Q23666" s="2"/>
      <c r="R23666" s="2" t="s">
        <v>44</v>
      </c>
      <c r="S23666" s="2"/>
      <c r="T23666" s="2" t="s">
        <v>524</v>
      </c>
      <c r="U23666" s="2"/>
      <c r="Y23666" s="1"/>
      <c r="Z23666" s="1"/>
      <c r="AA23666" s="1"/>
      <c r="AB23666" s="2"/>
      <c r="AC23666">
        <v>0</v>
      </c>
      <c r="AD23666">
        <v>0</v>
      </c>
      <c r="AE23666" s="2"/>
      <c r="AF23666" s="2"/>
      <c r="AG23666" s="2"/>
      <c r="AJ23666">
        <v>0</v>
      </c>
    </row>
    <row r="23667" spans="1:36" x14ac:dyDescent="0.3">
      <c r="A23667" s="2" t="s">
        <v>4493</v>
      </c>
      <c r="B23667" s="2" t="s">
        <v>4494</v>
      </c>
      <c r="C23667" s="2" t="s">
        <v>114</v>
      </c>
      <c r="D23667" s="2"/>
      <c r="E23667" s="2"/>
      <c r="F23667" s="2"/>
      <c r="G23667" s="2" t="s">
        <v>1034</v>
      </c>
      <c r="H23667" s="1">
        <v>1</v>
      </c>
      <c r="I23667" s="2" t="s">
        <v>1034</v>
      </c>
      <c r="J23667">
        <v>0</v>
      </c>
      <c r="K23667">
        <v>0</v>
      </c>
      <c r="L23667">
        <v>0</v>
      </c>
      <c r="M23667" s="2" t="s">
        <v>3310</v>
      </c>
      <c r="N23667" s="2" t="s">
        <v>3311</v>
      </c>
      <c r="O23667">
        <v>0</v>
      </c>
      <c r="P23667">
        <v>0</v>
      </c>
      <c r="Q23667" s="2"/>
      <c r="R23667" s="2" t="s">
        <v>44</v>
      </c>
      <c r="S23667" s="2"/>
      <c r="T23667" s="2" t="s">
        <v>524</v>
      </c>
      <c r="U23667" s="2"/>
      <c r="Y23667" s="1"/>
      <c r="Z23667" s="1"/>
      <c r="AA23667" s="1"/>
      <c r="AB23667" s="2"/>
      <c r="AC23667">
        <v>0</v>
      </c>
      <c r="AD23667">
        <v>0</v>
      </c>
      <c r="AE23667" s="2"/>
      <c r="AF23667" s="2"/>
      <c r="AG23667" s="2"/>
      <c r="AJ23667">
        <v>0</v>
      </c>
    </row>
    <row r="23668" spans="1:36" x14ac:dyDescent="0.3">
      <c r="A23668" s="2" t="s">
        <v>4493</v>
      </c>
      <c r="B23668" s="2" t="s">
        <v>4494</v>
      </c>
      <c r="C23668" s="2" t="s">
        <v>114</v>
      </c>
      <c r="D23668" s="2"/>
      <c r="E23668" s="2"/>
      <c r="F23668" s="2"/>
      <c r="G23668" s="2" t="s">
        <v>1034</v>
      </c>
      <c r="H23668" s="1">
        <v>1</v>
      </c>
      <c r="I23668" s="2" t="s">
        <v>1034</v>
      </c>
      <c r="J23668">
        <v>0</v>
      </c>
      <c r="K23668">
        <v>0</v>
      </c>
      <c r="L23668">
        <v>0</v>
      </c>
      <c r="M23668" s="2" t="s">
        <v>986</v>
      </c>
      <c r="N23668" s="2" t="s">
        <v>987</v>
      </c>
      <c r="O23668">
        <v>0</v>
      </c>
      <c r="P23668">
        <v>0</v>
      </c>
      <c r="Q23668" s="2"/>
      <c r="R23668" s="2" t="s">
        <v>44</v>
      </c>
      <c r="S23668" s="2"/>
      <c r="T23668" s="2" t="s">
        <v>524</v>
      </c>
      <c r="U23668" s="2"/>
      <c r="Y23668" s="1"/>
      <c r="Z23668" s="1"/>
      <c r="AA23668" s="1"/>
      <c r="AB23668" s="2"/>
      <c r="AC23668">
        <v>0</v>
      </c>
      <c r="AD23668">
        <v>0</v>
      </c>
      <c r="AE23668" s="2"/>
      <c r="AF23668" s="2"/>
      <c r="AG23668" s="2"/>
      <c r="AJ23668">
        <v>0</v>
      </c>
    </row>
    <row r="23669" spans="1:36" x14ac:dyDescent="0.3">
      <c r="A23669" s="2" t="s">
        <v>4493</v>
      </c>
      <c r="B23669" s="2" t="s">
        <v>4494</v>
      </c>
      <c r="C23669" s="2" t="s">
        <v>114</v>
      </c>
      <c r="D23669" s="2"/>
      <c r="E23669" s="2"/>
      <c r="F23669" s="2"/>
      <c r="G23669" s="2" t="s">
        <v>1034</v>
      </c>
      <c r="H23669" s="1">
        <v>1</v>
      </c>
      <c r="I23669" s="2" t="s">
        <v>1034</v>
      </c>
      <c r="J23669">
        <v>0</v>
      </c>
      <c r="K23669">
        <v>0</v>
      </c>
      <c r="L23669">
        <v>0</v>
      </c>
      <c r="M23669" s="2" t="s">
        <v>3312</v>
      </c>
      <c r="N23669" s="2" t="s">
        <v>3313</v>
      </c>
      <c r="O23669">
        <v>0</v>
      </c>
      <c r="P23669">
        <v>0</v>
      </c>
      <c r="Q23669" s="2"/>
      <c r="R23669" s="2" t="s">
        <v>44</v>
      </c>
      <c r="S23669" s="2"/>
      <c r="T23669" s="2" t="s">
        <v>524</v>
      </c>
      <c r="U23669" s="2"/>
      <c r="Y23669" s="1"/>
      <c r="Z23669" s="1"/>
      <c r="AA23669" s="1"/>
      <c r="AB23669" s="2"/>
      <c r="AC23669">
        <v>0</v>
      </c>
      <c r="AD23669">
        <v>0</v>
      </c>
      <c r="AE23669" s="2"/>
      <c r="AF23669" s="2"/>
      <c r="AG23669" s="2"/>
      <c r="AJ23669">
        <v>0</v>
      </c>
    </row>
    <row r="23670" spans="1:36" x14ac:dyDescent="0.3">
      <c r="A23670" s="2" t="s">
        <v>4493</v>
      </c>
      <c r="B23670" s="2" t="s">
        <v>4494</v>
      </c>
      <c r="C23670" s="2" t="s">
        <v>114</v>
      </c>
      <c r="D23670" s="2"/>
      <c r="E23670" s="2"/>
      <c r="F23670" s="2"/>
      <c r="G23670" s="2" t="s">
        <v>1034</v>
      </c>
      <c r="H23670" s="1">
        <v>1</v>
      </c>
      <c r="I23670" s="2" t="s">
        <v>1034</v>
      </c>
      <c r="J23670">
        <v>0</v>
      </c>
      <c r="K23670">
        <v>0</v>
      </c>
      <c r="L23670">
        <v>0</v>
      </c>
      <c r="M23670" s="2" t="s">
        <v>1527</v>
      </c>
      <c r="N23670" s="2" t="s">
        <v>1528</v>
      </c>
      <c r="O23670">
        <v>0</v>
      </c>
      <c r="P23670">
        <v>0</v>
      </c>
      <c r="Q23670" s="2"/>
      <c r="R23670" s="2" t="s">
        <v>44</v>
      </c>
      <c r="S23670" s="2"/>
      <c r="T23670" s="2" t="s">
        <v>524</v>
      </c>
      <c r="U23670" s="2"/>
      <c r="Y23670" s="1"/>
      <c r="Z23670" s="1"/>
      <c r="AA23670" s="1"/>
      <c r="AB23670" s="2"/>
      <c r="AC23670">
        <v>0</v>
      </c>
      <c r="AD23670">
        <v>0</v>
      </c>
      <c r="AE23670" s="2"/>
      <c r="AF23670" s="2"/>
      <c r="AG23670" s="2"/>
      <c r="AJ23670">
        <v>0</v>
      </c>
    </row>
    <row r="23671" spans="1:36" x14ac:dyDescent="0.3">
      <c r="A23671" s="2" t="s">
        <v>4493</v>
      </c>
      <c r="B23671" s="2" t="s">
        <v>4494</v>
      </c>
      <c r="C23671" s="2" t="s">
        <v>114</v>
      </c>
      <c r="D23671" s="2"/>
      <c r="E23671" s="2"/>
      <c r="F23671" s="2"/>
      <c r="G23671" s="2" t="s">
        <v>1034</v>
      </c>
      <c r="H23671" s="1">
        <v>1</v>
      </c>
      <c r="I23671" s="2" t="s">
        <v>1034</v>
      </c>
      <c r="J23671">
        <v>0</v>
      </c>
      <c r="K23671">
        <v>0</v>
      </c>
      <c r="L23671">
        <v>0</v>
      </c>
      <c r="M23671" s="2" t="s">
        <v>3293</v>
      </c>
      <c r="N23671" s="2" t="s">
        <v>3294</v>
      </c>
      <c r="O23671">
        <v>0</v>
      </c>
      <c r="P23671">
        <v>0</v>
      </c>
      <c r="Q23671" s="2"/>
      <c r="R23671" s="2" t="s">
        <v>44</v>
      </c>
      <c r="S23671" s="2"/>
      <c r="T23671" s="2" t="s">
        <v>524</v>
      </c>
      <c r="U23671" s="2"/>
      <c r="Y23671" s="1"/>
      <c r="Z23671" s="1"/>
      <c r="AA23671" s="1"/>
      <c r="AB23671" s="2"/>
      <c r="AC23671">
        <v>0</v>
      </c>
      <c r="AD23671">
        <v>0</v>
      </c>
      <c r="AE23671" s="2"/>
      <c r="AF23671" s="2"/>
      <c r="AG23671" s="2"/>
      <c r="AJ23671">
        <v>0</v>
      </c>
    </row>
    <row r="23672" spans="1:36" x14ac:dyDescent="0.3">
      <c r="A23672" s="2" t="s">
        <v>4493</v>
      </c>
      <c r="B23672" s="2" t="s">
        <v>4494</v>
      </c>
      <c r="C23672" s="2" t="s">
        <v>114</v>
      </c>
      <c r="D23672" s="2"/>
      <c r="E23672" s="2"/>
      <c r="F23672" s="2"/>
      <c r="G23672" s="2" t="s">
        <v>1034</v>
      </c>
      <c r="H23672" s="1">
        <v>1</v>
      </c>
      <c r="I23672" s="2" t="s">
        <v>1034</v>
      </c>
      <c r="J23672">
        <v>0</v>
      </c>
      <c r="K23672">
        <v>0</v>
      </c>
      <c r="L23672">
        <v>0</v>
      </c>
      <c r="M23672" s="2" t="s">
        <v>956</v>
      </c>
      <c r="N23672" s="2" t="s">
        <v>957</v>
      </c>
      <c r="O23672">
        <v>0</v>
      </c>
      <c r="P23672">
        <v>0</v>
      </c>
      <c r="Q23672" s="2"/>
      <c r="R23672" s="2" t="s">
        <v>44</v>
      </c>
      <c r="S23672" s="2"/>
      <c r="T23672" s="2" t="s">
        <v>524</v>
      </c>
      <c r="U23672" s="2"/>
      <c r="Y23672" s="1"/>
      <c r="Z23672" s="1"/>
      <c r="AA23672" s="1"/>
      <c r="AB23672" s="2"/>
      <c r="AC23672">
        <v>0</v>
      </c>
      <c r="AD23672">
        <v>0</v>
      </c>
      <c r="AE23672" s="2"/>
      <c r="AF23672" s="2"/>
      <c r="AG23672" s="2"/>
      <c r="AJ23672">
        <v>0</v>
      </c>
    </row>
    <row r="23673" spans="1:36" x14ac:dyDescent="0.3">
      <c r="A23673" s="2" t="s">
        <v>4493</v>
      </c>
      <c r="B23673" s="2" t="s">
        <v>4494</v>
      </c>
      <c r="C23673" s="2" t="s">
        <v>114</v>
      </c>
      <c r="D23673" s="2"/>
      <c r="E23673" s="2"/>
      <c r="F23673" s="2"/>
      <c r="G23673" s="2" t="s">
        <v>1034</v>
      </c>
      <c r="H23673" s="1">
        <v>1</v>
      </c>
      <c r="I23673" s="2" t="s">
        <v>1034</v>
      </c>
      <c r="J23673">
        <v>0</v>
      </c>
      <c r="K23673">
        <v>0</v>
      </c>
      <c r="L23673">
        <v>0</v>
      </c>
      <c r="M23673" s="2" t="s">
        <v>75</v>
      </c>
      <c r="N23673" s="2" t="s">
        <v>76</v>
      </c>
      <c r="O23673">
        <v>0</v>
      </c>
      <c r="P23673">
        <v>0</v>
      </c>
      <c r="Q23673" s="2"/>
      <c r="R23673" s="2" t="s">
        <v>44</v>
      </c>
      <c r="S23673" s="2"/>
      <c r="T23673" s="2" t="s">
        <v>524</v>
      </c>
      <c r="U23673" s="2"/>
      <c r="Y23673" s="1"/>
      <c r="Z23673" s="1"/>
      <c r="AA23673" s="1"/>
      <c r="AB23673" s="2"/>
      <c r="AC23673">
        <v>0</v>
      </c>
      <c r="AD23673">
        <v>0</v>
      </c>
      <c r="AE23673" s="2"/>
      <c r="AF23673" s="2"/>
      <c r="AG23673" s="2"/>
      <c r="AJ23673">
        <v>0</v>
      </c>
    </row>
    <row r="23674" spans="1:36" x14ac:dyDescent="0.3">
      <c r="A23674" s="2" t="s">
        <v>4493</v>
      </c>
      <c r="B23674" s="2" t="s">
        <v>4494</v>
      </c>
      <c r="C23674" s="2" t="s">
        <v>114</v>
      </c>
      <c r="D23674" s="2"/>
      <c r="E23674" s="2"/>
      <c r="F23674" s="2"/>
      <c r="G23674" s="2" t="s">
        <v>1034</v>
      </c>
      <c r="H23674" s="1">
        <v>1</v>
      </c>
      <c r="I23674" s="2" t="s">
        <v>1034</v>
      </c>
      <c r="J23674">
        <v>0</v>
      </c>
      <c r="K23674">
        <v>0</v>
      </c>
      <c r="L23674">
        <v>0</v>
      </c>
      <c r="M23674" s="2" t="s">
        <v>3295</v>
      </c>
      <c r="N23674" s="2" t="s">
        <v>3296</v>
      </c>
      <c r="O23674">
        <v>0</v>
      </c>
      <c r="P23674">
        <v>0</v>
      </c>
      <c r="Q23674" s="2"/>
      <c r="R23674" s="2" t="s">
        <v>44</v>
      </c>
      <c r="S23674" s="2"/>
      <c r="T23674" s="2" t="s">
        <v>524</v>
      </c>
      <c r="U23674" s="2"/>
      <c r="Y23674" s="1"/>
      <c r="Z23674" s="1"/>
      <c r="AA23674" s="1"/>
      <c r="AB23674" s="2"/>
      <c r="AC23674">
        <v>0</v>
      </c>
      <c r="AD23674">
        <v>0</v>
      </c>
      <c r="AE23674" s="2"/>
      <c r="AF23674" s="2"/>
      <c r="AG23674" s="2"/>
      <c r="AJ23674">
        <v>0</v>
      </c>
    </row>
    <row r="23675" spans="1:36" x14ac:dyDescent="0.3">
      <c r="A23675" s="2" t="s">
        <v>4493</v>
      </c>
      <c r="B23675" s="2" t="s">
        <v>4494</v>
      </c>
      <c r="C23675" s="2" t="s">
        <v>114</v>
      </c>
      <c r="D23675" s="2"/>
      <c r="E23675" s="2"/>
      <c r="F23675" s="2"/>
      <c r="G23675" s="2" t="s">
        <v>1034</v>
      </c>
      <c r="H23675" s="1">
        <v>1</v>
      </c>
      <c r="I23675" s="2" t="s">
        <v>1034</v>
      </c>
      <c r="J23675">
        <v>0</v>
      </c>
      <c r="K23675">
        <v>0</v>
      </c>
      <c r="L23675">
        <v>0</v>
      </c>
      <c r="M23675" s="2" t="s">
        <v>42</v>
      </c>
      <c r="N23675" s="2" t="s">
        <v>43</v>
      </c>
      <c r="O23675">
        <v>0</v>
      </c>
      <c r="P23675">
        <v>0</v>
      </c>
      <c r="Q23675" s="2"/>
      <c r="R23675" s="2" t="s">
        <v>44</v>
      </c>
      <c r="S23675" s="2"/>
      <c r="T23675" s="2" t="s">
        <v>524</v>
      </c>
      <c r="U23675" s="2"/>
      <c r="Y23675" s="1"/>
      <c r="Z23675" s="1"/>
      <c r="AA23675" s="1"/>
      <c r="AB23675" s="2"/>
      <c r="AC23675">
        <v>0</v>
      </c>
      <c r="AD23675">
        <v>0</v>
      </c>
      <c r="AE23675" s="2"/>
      <c r="AF23675" s="2"/>
      <c r="AG23675" s="2"/>
      <c r="AJ23675">
        <v>0</v>
      </c>
    </row>
    <row r="23676" spans="1:36" x14ac:dyDescent="0.3">
      <c r="A23676" s="2" t="s">
        <v>4493</v>
      </c>
      <c r="B23676" s="2" t="s">
        <v>4494</v>
      </c>
      <c r="C23676" s="2" t="s">
        <v>114</v>
      </c>
      <c r="D23676" s="2"/>
      <c r="E23676" s="2"/>
      <c r="F23676" s="2"/>
      <c r="G23676" s="2" t="s">
        <v>1034</v>
      </c>
      <c r="H23676" s="1">
        <v>1</v>
      </c>
      <c r="I23676" s="2" t="s">
        <v>1034</v>
      </c>
      <c r="J23676">
        <v>0</v>
      </c>
      <c r="K23676">
        <v>0</v>
      </c>
      <c r="L23676">
        <v>0</v>
      </c>
      <c r="M23676" s="2" t="s">
        <v>126</v>
      </c>
      <c r="N23676" s="2" t="s">
        <v>127</v>
      </c>
      <c r="O23676">
        <v>0</v>
      </c>
      <c r="P23676">
        <v>0</v>
      </c>
      <c r="Q23676" s="2"/>
      <c r="R23676" s="2" t="s">
        <v>44</v>
      </c>
      <c r="S23676" s="2"/>
      <c r="T23676" s="2" t="s">
        <v>524</v>
      </c>
      <c r="U23676" s="2"/>
      <c r="Y23676" s="1"/>
      <c r="Z23676" s="1"/>
      <c r="AA23676" s="1"/>
      <c r="AB23676" s="2"/>
      <c r="AC23676">
        <v>0</v>
      </c>
      <c r="AD23676">
        <v>0</v>
      </c>
      <c r="AE23676" s="2"/>
      <c r="AF23676" s="2"/>
      <c r="AG23676" s="2"/>
      <c r="AJ23676">
        <v>0</v>
      </c>
    </row>
    <row r="23677" spans="1:36" x14ac:dyDescent="0.3">
      <c r="A23677" s="2" t="s">
        <v>4493</v>
      </c>
      <c r="B23677" s="2" t="s">
        <v>4494</v>
      </c>
      <c r="C23677" s="2" t="s">
        <v>114</v>
      </c>
      <c r="D23677" s="2"/>
      <c r="E23677" s="2"/>
      <c r="F23677" s="2"/>
      <c r="G23677" s="2" t="s">
        <v>1034</v>
      </c>
      <c r="H23677" s="1">
        <v>1</v>
      </c>
      <c r="I23677" s="2" t="s">
        <v>1034</v>
      </c>
      <c r="J23677">
        <v>0</v>
      </c>
      <c r="K23677">
        <v>0</v>
      </c>
      <c r="L23677">
        <v>0</v>
      </c>
      <c r="M23677" s="2" t="s">
        <v>237</v>
      </c>
      <c r="N23677" s="2" t="s">
        <v>238</v>
      </c>
      <c r="O23677">
        <v>0</v>
      </c>
      <c r="P23677">
        <v>0</v>
      </c>
      <c r="Q23677" s="2"/>
      <c r="R23677" s="2" t="s">
        <v>44</v>
      </c>
      <c r="S23677" s="2"/>
      <c r="T23677" s="2" t="s">
        <v>524</v>
      </c>
      <c r="U23677" s="2"/>
      <c r="Y23677" s="1"/>
      <c r="Z23677" s="1"/>
      <c r="AA23677" s="1"/>
      <c r="AB23677" s="2"/>
      <c r="AC23677">
        <v>0</v>
      </c>
      <c r="AD23677">
        <v>0</v>
      </c>
      <c r="AE23677" s="2"/>
      <c r="AF23677" s="2"/>
      <c r="AG23677" s="2"/>
      <c r="AJ23677">
        <v>0</v>
      </c>
    </row>
    <row r="23678" spans="1:36" x14ac:dyDescent="0.3">
      <c r="A23678" s="2" t="s">
        <v>4493</v>
      </c>
      <c r="B23678" s="2" t="s">
        <v>4494</v>
      </c>
      <c r="C23678" s="2" t="s">
        <v>114</v>
      </c>
      <c r="D23678" s="2"/>
      <c r="E23678" s="2"/>
      <c r="F23678" s="2"/>
      <c r="G23678" s="2" t="s">
        <v>1034</v>
      </c>
      <c r="H23678" s="1">
        <v>1</v>
      </c>
      <c r="I23678" s="2" t="s">
        <v>1034</v>
      </c>
      <c r="J23678">
        <v>0</v>
      </c>
      <c r="K23678">
        <v>0</v>
      </c>
      <c r="L23678">
        <v>0</v>
      </c>
      <c r="M23678" s="2" t="s">
        <v>3291</v>
      </c>
      <c r="N23678" s="2" t="s">
        <v>3292</v>
      </c>
      <c r="O23678">
        <v>0</v>
      </c>
      <c r="P23678">
        <v>0</v>
      </c>
      <c r="Q23678" s="2"/>
      <c r="R23678" s="2" t="s">
        <v>44</v>
      </c>
      <c r="S23678" s="2"/>
      <c r="T23678" s="2" t="s">
        <v>524</v>
      </c>
      <c r="U23678" s="2"/>
      <c r="Y23678" s="1"/>
      <c r="Z23678" s="1"/>
      <c r="AA23678" s="1"/>
      <c r="AB23678" s="2"/>
      <c r="AC23678">
        <v>0</v>
      </c>
      <c r="AD23678">
        <v>0</v>
      </c>
      <c r="AE23678" s="2"/>
      <c r="AF23678" s="2"/>
      <c r="AG23678" s="2"/>
      <c r="AJ23678">
        <v>0</v>
      </c>
    </row>
    <row r="23679" spans="1:36" x14ac:dyDescent="0.3">
      <c r="A23679" s="2" t="s">
        <v>4493</v>
      </c>
      <c r="B23679" s="2" t="s">
        <v>4494</v>
      </c>
      <c r="C23679" s="2" t="s">
        <v>114</v>
      </c>
      <c r="D23679" s="2"/>
      <c r="E23679" s="2"/>
      <c r="F23679" s="2"/>
      <c r="G23679" s="2" t="s">
        <v>1034</v>
      </c>
      <c r="H23679" s="1">
        <v>1</v>
      </c>
      <c r="I23679" s="2" t="s">
        <v>1034</v>
      </c>
      <c r="J23679">
        <v>0</v>
      </c>
      <c r="K23679">
        <v>0</v>
      </c>
      <c r="L23679">
        <v>0</v>
      </c>
      <c r="M23679" s="2" t="s">
        <v>3321</v>
      </c>
      <c r="N23679" s="2" t="s">
        <v>3322</v>
      </c>
      <c r="O23679">
        <v>0</v>
      </c>
      <c r="P23679">
        <v>0</v>
      </c>
      <c r="Q23679" s="2"/>
      <c r="R23679" s="2" t="s">
        <v>44</v>
      </c>
      <c r="S23679" s="2"/>
      <c r="T23679" s="2" t="s">
        <v>524</v>
      </c>
      <c r="U23679" s="2"/>
      <c r="Y23679" s="1"/>
      <c r="Z23679" s="1"/>
      <c r="AA23679" s="1"/>
      <c r="AB23679" s="2"/>
      <c r="AC23679">
        <v>0</v>
      </c>
      <c r="AD23679">
        <v>0</v>
      </c>
      <c r="AE23679" s="2"/>
      <c r="AF23679" s="2"/>
      <c r="AG23679" s="2"/>
      <c r="AJ23679">
        <v>0</v>
      </c>
    </row>
    <row r="23680" spans="1:36" x14ac:dyDescent="0.3">
      <c r="A23680" s="2" t="s">
        <v>4493</v>
      </c>
      <c r="B23680" s="2" t="s">
        <v>4494</v>
      </c>
      <c r="C23680" s="2" t="s">
        <v>114</v>
      </c>
      <c r="D23680" s="2"/>
      <c r="E23680" s="2"/>
      <c r="F23680" s="2"/>
      <c r="G23680" s="2" t="s">
        <v>1034</v>
      </c>
      <c r="H23680" s="1">
        <v>1</v>
      </c>
      <c r="I23680" s="2" t="s">
        <v>1034</v>
      </c>
      <c r="J23680">
        <v>0</v>
      </c>
      <c r="K23680">
        <v>0</v>
      </c>
      <c r="L23680">
        <v>0</v>
      </c>
      <c r="M23680" s="2" t="s">
        <v>3319</v>
      </c>
      <c r="N23680" s="2" t="s">
        <v>3320</v>
      </c>
      <c r="O23680">
        <v>0</v>
      </c>
      <c r="P23680">
        <v>0</v>
      </c>
      <c r="Q23680" s="2"/>
      <c r="R23680" s="2" t="s">
        <v>44</v>
      </c>
      <c r="S23680" s="2"/>
      <c r="T23680" s="2" t="s">
        <v>524</v>
      </c>
      <c r="U23680" s="2"/>
      <c r="Y23680" s="1"/>
      <c r="Z23680" s="1"/>
      <c r="AA23680" s="1"/>
      <c r="AB23680" s="2"/>
      <c r="AC23680">
        <v>0</v>
      </c>
      <c r="AD23680">
        <v>0</v>
      </c>
      <c r="AE23680" s="2"/>
      <c r="AF23680" s="2"/>
      <c r="AG23680" s="2"/>
      <c r="AJ23680">
        <v>0</v>
      </c>
    </row>
    <row r="23681" spans="1:36" x14ac:dyDescent="0.3">
      <c r="A23681" s="2" t="s">
        <v>4493</v>
      </c>
      <c r="B23681" s="2" t="s">
        <v>4494</v>
      </c>
      <c r="C23681" s="2" t="s">
        <v>114</v>
      </c>
      <c r="D23681" s="2"/>
      <c r="E23681" s="2"/>
      <c r="F23681" s="2"/>
      <c r="G23681" s="2" t="s">
        <v>1034</v>
      </c>
      <c r="H23681" s="1">
        <v>1</v>
      </c>
      <c r="I23681" s="2" t="s">
        <v>1034</v>
      </c>
      <c r="J23681">
        <v>0</v>
      </c>
      <c r="K23681">
        <v>0</v>
      </c>
      <c r="L23681">
        <v>0</v>
      </c>
      <c r="M23681" s="2" t="s">
        <v>115</v>
      </c>
      <c r="N23681" s="2" t="s">
        <v>116</v>
      </c>
      <c r="O23681">
        <v>0</v>
      </c>
      <c r="P23681">
        <v>0</v>
      </c>
      <c r="Q23681" s="2"/>
      <c r="R23681" s="2" t="s">
        <v>44</v>
      </c>
      <c r="S23681" s="2"/>
      <c r="T23681" s="2" t="s">
        <v>524</v>
      </c>
      <c r="U23681" s="2"/>
      <c r="Y23681" s="1"/>
      <c r="Z23681" s="1"/>
      <c r="AA23681" s="1"/>
      <c r="AB23681" s="2"/>
      <c r="AC23681">
        <v>0</v>
      </c>
      <c r="AD23681">
        <v>0</v>
      </c>
      <c r="AE23681" s="2"/>
      <c r="AF23681" s="2"/>
      <c r="AG23681" s="2"/>
      <c r="AJ23681">
        <v>0</v>
      </c>
    </row>
    <row r="23682" spans="1:36" x14ac:dyDescent="0.3">
      <c r="A23682" s="2" t="s">
        <v>4493</v>
      </c>
      <c r="B23682" s="2" t="s">
        <v>4494</v>
      </c>
      <c r="C23682" s="2" t="s">
        <v>114</v>
      </c>
      <c r="D23682" s="2"/>
      <c r="E23682" s="2"/>
      <c r="F23682" s="2"/>
      <c r="G23682" s="2" t="s">
        <v>1034</v>
      </c>
      <c r="H23682" s="1">
        <v>1</v>
      </c>
      <c r="I23682" s="2" t="s">
        <v>1034</v>
      </c>
      <c r="J23682">
        <v>0</v>
      </c>
      <c r="K23682">
        <v>0</v>
      </c>
      <c r="L23682">
        <v>0</v>
      </c>
      <c r="M23682" s="2" t="s">
        <v>1149</v>
      </c>
      <c r="N23682" s="2" t="s">
        <v>1150</v>
      </c>
      <c r="O23682">
        <v>0</v>
      </c>
      <c r="P23682">
        <v>0</v>
      </c>
      <c r="Q23682" s="2"/>
      <c r="R23682" s="2" t="s">
        <v>44</v>
      </c>
      <c r="S23682" s="2"/>
      <c r="T23682" s="2" t="s">
        <v>524</v>
      </c>
      <c r="U23682" s="2"/>
      <c r="Y23682" s="1"/>
      <c r="Z23682" s="1"/>
      <c r="AA23682" s="1"/>
      <c r="AB23682" s="2"/>
      <c r="AC23682">
        <v>0</v>
      </c>
      <c r="AD23682">
        <v>0</v>
      </c>
      <c r="AE23682" s="2"/>
      <c r="AF23682" s="2"/>
      <c r="AG23682" s="2"/>
      <c r="AJ23682">
        <v>0</v>
      </c>
    </row>
    <row r="23683" spans="1:36" x14ac:dyDescent="0.3">
      <c r="A23683" s="2" t="s">
        <v>4493</v>
      </c>
      <c r="B23683" s="2" t="s">
        <v>4494</v>
      </c>
      <c r="C23683" s="2" t="s">
        <v>114</v>
      </c>
      <c r="D23683" s="2"/>
      <c r="E23683" s="2"/>
      <c r="F23683" s="2"/>
      <c r="G23683" s="2" t="s">
        <v>1034</v>
      </c>
      <c r="H23683" s="1">
        <v>1</v>
      </c>
      <c r="I23683" s="2" t="s">
        <v>1034</v>
      </c>
      <c r="J23683">
        <v>0</v>
      </c>
      <c r="K23683">
        <v>0</v>
      </c>
      <c r="L23683">
        <v>0</v>
      </c>
      <c r="M23683" s="2" t="s">
        <v>3316</v>
      </c>
      <c r="N23683" s="2" t="s">
        <v>3317</v>
      </c>
      <c r="O23683">
        <v>0</v>
      </c>
      <c r="P23683">
        <v>0</v>
      </c>
      <c r="Q23683" s="2"/>
      <c r="R23683" s="2" t="s">
        <v>44</v>
      </c>
      <c r="S23683" s="2"/>
      <c r="T23683" s="2" t="s">
        <v>524</v>
      </c>
      <c r="U23683" s="2"/>
      <c r="Y23683" s="1"/>
      <c r="Z23683" s="1"/>
      <c r="AA23683" s="1"/>
      <c r="AB23683" s="2"/>
      <c r="AC23683">
        <v>0</v>
      </c>
      <c r="AD23683">
        <v>0</v>
      </c>
      <c r="AE23683" s="2"/>
      <c r="AF23683" s="2"/>
      <c r="AG23683" s="2"/>
      <c r="AJ23683">
        <v>0</v>
      </c>
    </row>
    <row r="23684" spans="1:36" x14ac:dyDescent="0.3">
      <c r="A23684" s="2" t="s">
        <v>4493</v>
      </c>
      <c r="B23684" s="2" t="s">
        <v>4494</v>
      </c>
      <c r="C23684" s="2" t="s">
        <v>114</v>
      </c>
      <c r="D23684" s="2"/>
      <c r="E23684" s="2"/>
      <c r="F23684" s="2"/>
      <c r="G23684" s="2" t="s">
        <v>1034</v>
      </c>
      <c r="H23684" s="1">
        <v>1</v>
      </c>
      <c r="I23684" s="2" t="s">
        <v>1034</v>
      </c>
      <c r="J23684">
        <v>0</v>
      </c>
      <c r="K23684">
        <v>0</v>
      </c>
      <c r="L23684">
        <v>0</v>
      </c>
      <c r="M23684" s="2" t="s">
        <v>1023</v>
      </c>
      <c r="N23684" s="2" t="s">
        <v>3318</v>
      </c>
      <c r="O23684">
        <v>0</v>
      </c>
      <c r="P23684">
        <v>0</v>
      </c>
      <c r="Q23684" s="2"/>
      <c r="R23684" s="2" t="s">
        <v>44</v>
      </c>
      <c r="S23684" s="2"/>
      <c r="T23684" s="2" t="s">
        <v>524</v>
      </c>
      <c r="U23684" s="2"/>
      <c r="Y23684" s="1"/>
      <c r="Z23684" s="1"/>
      <c r="AA23684" s="1"/>
      <c r="AB23684" s="2"/>
      <c r="AC23684">
        <v>0</v>
      </c>
      <c r="AD23684">
        <v>0</v>
      </c>
      <c r="AE23684" s="2"/>
      <c r="AF23684" s="2"/>
      <c r="AG23684" s="2"/>
      <c r="AJ23684">
        <v>0</v>
      </c>
    </row>
    <row r="23685" spans="1:36" x14ac:dyDescent="0.3">
      <c r="A23685" s="2" t="s">
        <v>4493</v>
      </c>
      <c r="B23685" s="2" t="s">
        <v>4494</v>
      </c>
      <c r="C23685" s="2" t="s">
        <v>114</v>
      </c>
      <c r="D23685" s="2"/>
      <c r="E23685" s="2"/>
      <c r="F23685" s="2"/>
      <c r="G23685" s="2" t="s">
        <v>1034</v>
      </c>
      <c r="H23685" s="1">
        <v>1</v>
      </c>
      <c r="I23685" s="2" t="s">
        <v>1034</v>
      </c>
      <c r="J23685">
        <v>0</v>
      </c>
      <c r="K23685">
        <v>0</v>
      </c>
      <c r="L23685">
        <v>0</v>
      </c>
      <c r="M23685" s="2" t="s">
        <v>3314</v>
      </c>
      <c r="N23685" s="2" t="s">
        <v>3315</v>
      </c>
      <c r="O23685">
        <v>0</v>
      </c>
      <c r="P23685">
        <v>0</v>
      </c>
      <c r="Q23685" s="2"/>
      <c r="R23685" s="2" t="s">
        <v>44</v>
      </c>
      <c r="S23685" s="2"/>
      <c r="T23685" s="2" t="s">
        <v>524</v>
      </c>
      <c r="U23685" s="2"/>
      <c r="Y23685" s="1"/>
      <c r="Z23685" s="1"/>
      <c r="AA23685" s="1"/>
      <c r="AB23685" s="2"/>
      <c r="AC23685">
        <v>0</v>
      </c>
      <c r="AD23685">
        <v>0</v>
      </c>
      <c r="AE23685" s="2"/>
      <c r="AF23685" s="2"/>
      <c r="AG23685" s="2"/>
      <c r="AJ23685">
        <v>0</v>
      </c>
    </row>
    <row r="23686" spans="1:36" x14ac:dyDescent="0.3">
      <c r="A23686" s="2" t="s">
        <v>4493</v>
      </c>
      <c r="B23686" s="2" t="s">
        <v>4494</v>
      </c>
      <c r="C23686" s="2" t="s">
        <v>114</v>
      </c>
      <c r="D23686" s="2"/>
      <c r="E23686" s="2"/>
      <c r="F23686" s="2"/>
      <c r="G23686" s="2" t="s">
        <v>1034</v>
      </c>
      <c r="H23686" s="1">
        <v>1</v>
      </c>
      <c r="I23686" s="2" t="s">
        <v>1034</v>
      </c>
      <c r="J23686">
        <v>0</v>
      </c>
      <c r="K23686">
        <v>0</v>
      </c>
      <c r="L23686">
        <v>0</v>
      </c>
      <c r="M23686" s="2" t="s">
        <v>308</v>
      </c>
      <c r="N23686" s="2" t="s">
        <v>309</v>
      </c>
      <c r="O23686">
        <v>0</v>
      </c>
      <c r="P23686">
        <v>0</v>
      </c>
      <c r="Q23686" s="2"/>
      <c r="R23686" s="2" t="s">
        <v>44</v>
      </c>
      <c r="S23686" s="2"/>
      <c r="T23686" s="2" t="s">
        <v>524</v>
      </c>
      <c r="U23686" s="2"/>
      <c r="Y23686" s="1"/>
      <c r="Z23686" s="1"/>
      <c r="AA23686" s="1"/>
      <c r="AB23686" s="2"/>
      <c r="AC23686">
        <v>0</v>
      </c>
      <c r="AD23686">
        <v>0</v>
      </c>
      <c r="AE23686" s="2"/>
      <c r="AF23686" s="2"/>
      <c r="AG23686" s="2"/>
      <c r="AJ23686">
        <v>0</v>
      </c>
    </row>
    <row r="23687" spans="1:36" x14ac:dyDescent="0.3">
      <c r="A23687" s="2" t="s">
        <v>4495</v>
      </c>
      <c r="B23687" s="2" t="s">
        <v>4496</v>
      </c>
      <c r="C23687" s="2" t="s">
        <v>114</v>
      </c>
      <c r="D23687" s="2"/>
      <c r="E23687" s="2"/>
      <c r="F23687" s="2"/>
      <c r="G23687" s="2" t="s">
        <v>1034</v>
      </c>
      <c r="H23687" s="1">
        <v>1</v>
      </c>
      <c r="I23687" s="2" t="s">
        <v>1034</v>
      </c>
      <c r="J23687">
        <v>0</v>
      </c>
      <c r="K23687">
        <v>0</v>
      </c>
      <c r="L23687">
        <v>0</v>
      </c>
      <c r="M23687" s="2" t="s">
        <v>308</v>
      </c>
      <c r="N23687" s="2" t="s">
        <v>309</v>
      </c>
      <c r="O23687">
        <v>0</v>
      </c>
      <c r="P23687">
        <v>0</v>
      </c>
      <c r="Q23687" s="2"/>
      <c r="R23687" s="2" t="s">
        <v>44</v>
      </c>
      <c r="S23687" s="2"/>
      <c r="T23687" s="2" t="s">
        <v>524</v>
      </c>
      <c r="U23687" s="2"/>
      <c r="Y23687" s="1"/>
      <c r="Z23687" s="1"/>
      <c r="AA23687" s="1"/>
      <c r="AB23687" s="2"/>
      <c r="AC23687">
        <v>0</v>
      </c>
      <c r="AD23687">
        <v>0</v>
      </c>
      <c r="AE23687" s="2"/>
      <c r="AF23687" s="2"/>
      <c r="AG23687" s="2"/>
      <c r="AJ23687">
        <v>0</v>
      </c>
    </row>
    <row r="23688" spans="1:36" x14ac:dyDescent="0.3">
      <c r="A23688" s="2" t="s">
        <v>4495</v>
      </c>
      <c r="B23688" s="2" t="s">
        <v>4496</v>
      </c>
      <c r="C23688" s="2" t="s">
        <v>114</v>
      </c>
      <c r="D23688" s="2"/>
      <c r="E23688" s="2"/>
      <c r="F23688" s="2"/>
      <c r="G23688" s="2" t="s">
        <v>1034</v>
      </c>
      <c r="H23688" s="1">
        <v>1</v>
      </c>
      <c r="I23688" s="2" t="s">
        <v>1034</v>
      </c>
      <c r="J23688">
        <v>0</v>
      </c>
      <c r="K23688">
        <v>0</v>
      </c>
      <c r="L23688">
        <v>0</v>
      </c>
      <c r="M23688" s="2" t="s">
        <v>3314</v>
      </c>
      <c r="N23688" s="2" t="s">
        <v>3315</v>
      </c>
      <c r="O23688">
        <v>0</v>
      </c>
      <c r="P23688">
        <v>0</v>
      </c>
      <c r="Q23688" s="2"/>
      <c r="R23688" s="2" t="s">
        <v>44</v>
      </c>
      <c r="S23688" s="2"/>
      <c r="T23688" s="2" t="s">
        <v>524</v>
      </c>
      <c r="U23688" s="2"/>
      <c r="Y23688" s="1"/>
      <c r="Z23688" s="1"/>
      <c r="AA23688" s="1"/>
      <c r="AB23688" s="2"/>
      <c r="AC23688">
        <v>0</v>
      </c>
      <c r="AD23688">
        <v>0</v>
      </c>
      <c r="AE23688" s="2"/>
      <c r="AF23688" s="2"/>
      <c r="AG23688" s="2"/>
      <c r="AJ23688">
        <v>0</v>
      </c>
    </row>
    <row r="23689" spans="1:36" x14ac:dyDescent="0.3">
      <c r="A23689" s="2" t="s">
        <v>4495</v>
      </c>
      <c r="B23689" s="2" t="s">
        <v>4496</v>
      </c>
      <c r="C23689" s="2" t="s">
        <v>114</v>
      </c>
      <c r="D23689" s="2"/>
      <c r="E23689" s="2"/>
      <c r="F23689" s="2"/>
      <c r="G23689" s="2" t="s">
        <v>1034</v>
      </c>
      <c r="H23689" s="1">
        <v>1</v>
      </c>
      <c r="I23689" s="2" t="s">
        <v>1034</v>
      </c>
      <c r="J23689">
        <v>0</v>
      </c>
      <c r="K23689">
        <v>0</v>
      </c>
      <c r="L23689">
        <v>0</v>
      </c>
      <c r="M23689" s="2" t="s">
        <v>1023</v>
      </c>
      <c r="N23689" s="2" t="s">
        <v>3318</v>
      </c>
      <c r="O23689">
        <v>0</v>
      </c>
      <c r="P23689">
        <v>0</v>
      </c>
      <c r="Q23689" s="2"/>
      <c r="R23689" s="2" t="s">
        <v>44</v>
      </c>
      <c r="S23689" s="2"/>
      <c r="T23689" s="2" t="s">
        <v>524</v>
      </c>
      <c r="U23689" s="2"/>
      <c r="Y23689" s="1"/>
      <c r="Z23689" s="1"/>
      <c r="AA23689" s="1"/>
      <c r="AB23689" s="2"/>
      <c r="AC23689">
        <v>0</v>
      </c>
      <c r="AD23689">
        <v>0</v>
      </c>
      <c r="AE23689" s="2"/>
      <c r="AF23689" s="2"/>
      <c r="AG23689" s="2"/>
      <c r="AJ23689">
        <v>0</v>
      </c>
    </row>
    <row r="23690" spans="1:36" x14ac:dyDescent="0.3">
      <c r="A23690" s="2" t="s">
        <v>4495</v>
      </c>
      <c r="B23690" s="2" t="s">
        <v>4496</v>
      </c>
      <c r="C23690" s="2" t="s">
        <v>114</v>
      </c>
      <c r="D23690" s="2"/>
      <c r="E23690" s="2"/>
      <c r="F23690" s="2"/>
      <c r="G23690" s="2" t="s">
        <v>1034</v>
      </c>
      <c r="H23690" s="1">
        <v>1</v>
      </c>
      <c r="I23690" s="2" t="s">
        <v>1034</v>
      </c>
      <c r="J23690">
        <v>0</v>
      </c>
      <c r="K23690">
        <v>0</v>
      </c>
      <c r="L23690">
        <v>0</v>
      </c>
      <c r="M23690" s="2" t="s">
        <v>3316</v>
      </c>
      <c r="N23690" s="2" t="s">
        <v>3317</v>
      </c>
      <c r="O23690">
        <v>0</v>
      </c>
      <c r="P23690">
        <v>0</v>
      </c>
      <c r="Q23690" s="2"/>
      <c r="R23690" s="2" t="s">
        <v>44</v>
      </c>
      <c r="S23690" s="2"/>
      <c r="T23690" s="2" t="s">
        <v>524</v>
      </c>
      <c r="U23690" s="2"/>
      <c r="Y23690" s="1"/>
      <c r="Z23690" s="1"/>
      <c r="AA23690" s="1"/>
      <c r="AB23690" s="2"/>
      <c r="AC23690">
        <v>0</v>
      </c>
      <c r="AD23690">
        <v>0</v>
      </c>
      <c r="AE23690" s="2"/>
      <c r="AF23690" s="2"/>
      <c r="AG23690" s="2"/>
      <c r="AJ23690">
        <v>0</v>
      </c>
    </row>
    <row r="23691" spans="1:36" x14ac:dyDescent="0.3">
      <c r="A23691" s="2" t="s">
        <v>4495</v>
      </c>
      <c r="B23691" s="2" t="s">
        <v>4496</v>
      </c>
      <c r="C23691" s="2" t="s">
        <v>114</v>
      </c>
      <c r="D23691" s="2"/>
      <c r="E23691" s="2"/>
      <c r="F23691" s="2"/>
      <c r="G23691" s="2" t="s">
        <v>1034</v>
      </c>
      <c r="H23691" s="1">
        <v>1</v>
      </c>
      <c r="I23691" s="2" t="s">
        <v>1034</v>
      </c>
      <c r="J23691">
        <v>0</v>
      </c>
      <c r="K23691">
        <v>0</v>
      </c>
      <c r="L23691">
        <v>0</v>
      </c>
      <c r="M23691" s="2" t="s">
        <v>1149</v>
      </c>
      <c r="N23691" s="2" t="s">
        <v>1150</v>
      </c>
      <c r="O23691">
        <v>0</v>
      </c>
      <c r="P23691">
        <v>0</v>
      </c>
      <c r="Q23691" s="2"/>
      <c r="R23691" s="2" t="s">
        <v>44</v>
      </c>
      <c r="S23691" s="2"/>
      <c r="T23691" s="2" t="s">
        <v>524</v>
      </c>
      <c r="U23691" s="2"/>
      <c r="Y23691" s="1"/>
      <c r="Z23691" s="1"/>
      <c r="AA23691" s="1"/>
      <c r="AB23691" s="2"/>
      <c r="AC23691">
        <v>0</v>
      </c>
      <c r="AD23691">
        <v>0</v>
      </c>
      <c r="AE23691" s="2"/>
      <c r="AF23691" s="2"/>
      <c r="AG23691" s="2"/>
      <c r="AJ23691">
        <v>0</v>
      </c>
    </row>
    <row r="23692" spans="1:36" x14ac:dyDescent="0.3">
      <c r="A23692" s="2" t="s">
        <v>4495</v>
      </c>
      <c r="B23692" s="2" t="s">
        <v>4496</v>
      </c>
      <c r="C23692" s="2" t="s">
        <v>114</v>
      </c>
      <c r="D23692" s="2"/>
      <c r="E23692" s="2"/>
      <c r="F23692" s="2"/>
      <c r="G23692" s="2" t="s">
        <v>1034</v>
      </c>
      <c r="H23692" s="1">
        <v>1</v>
      </c>
      <c r="I23692" s="2" t="s">
        <v>1034</v>
      </c>
      <c r="J23692">
        <v>0</v>
      </c>
      <c r="K23692">
        <v>0</v>
      </c>
      <c r="L23692">
        <v>0</v>
      </c>
      <c r="M23692" s="2" t="s">
        <v>115</v>
      </c>
      <c r="N23692" s="2" t="s">
        <v>116</v>
      </c>
      <c r="O23692">
        <v>0</v>
      </c>
      <c r="P23692">
        <v>0</v>
      </c>
      <c r="Q23692" s="2"/>
      <c r="R23692" s="2" t="s">
        <v>44</v>
      </c>
      <c r="S23692" s="2"/>
      <c r="T23692" s="2" t="s">
        <v>524</v>
      </c>
      <c r="U23692" s="2"/>
      <c r="Y23692" s="1"/>
      <c r="Z23692" s="1"/>
      <c r="AA23692" s="1"/>
      <c r="AB23692" s="2"/>
      <c r="AC23692">
        <v>0</v>
      </c>
      <c r="AD23692">
        <v>0</v>
      </c>
      <c r="AE23692" s="2"/>
      <c r="AF23692" s="2"/>
      <c r="AG23692" s="2"/>
      <c r="AJ23692">
        <v>0</v>
      </c>
    </row>
    <row r="23693" spans="1:36" x14ac:dyDescent="0.3">
      <c r="A23693" s="2" t="s">
        <v>4495</v>
      </c>
      <c r="B23693" s="2" t="s">
        <v>4496</v>
      </c>
      <c r="C23693" s="2" t="s">
        <v>114</v>
      </c>
      <c r="D23693" s="2"/>
      <c r="E23693" s="2"/>
      <c r="F23693" s="2"/>
      <c r="G23693" s="2" t="s">
        <v>1034</v>
      </c>
      <c r="H23693" s="1">
        <v>1</v>
      </c>
      <c r="I23693" s="2" t="s">
        <v>1034</v>
      </c>
      <c r="J23693">
        <v>0</v>
      </c>
      <c r="K23693">
        <v>0</v>
      </c>
      <c r="L23693">
        <v>0</v>
      </c>
      <c r="M23693" s="2" t="s">
        <v>3319</v>
      </c>
      <c r="N23693" s="2" t="s">
        <v>3320</v>
      </c>
      <c r="O23693">
        <v>0</v>
      </c>
      <c r="P23693">
        <v>0</v>
      </c>
      <c r="Q23693" s="2"/>
      <c r="R23693" s="2" t="s">
        <v>44</v>
      </c>
      <c r="S23693" s="2"/>
      <c r="T23693" s="2" t="s">
        <v>524</v>
      </c>
      <c r="U23693" s="2"/>
      <c r="Y23693" s="1"/>
      <c r="Z23693" s="1"/>
      <c r="AA23693" s="1"/>
      <c r="AB23693" s="2"/>
      <c r="AC23693">
        <v>0</v>
      </c>
      <c r="AD23693">
        <v>0</v>
      </c>
      <c r="AE23693" s="2"/>
      <c r="AF23693" s="2"/>
      <c r="AG23693" s="2"/>
      <c r="AJ23693">
        <v>0</v>
      </c>
    </row>
    <row r="23694" spans="1:36" x14ac:dyDescent="0.3">
      <c r="A23694" s="2" t="s">
        <v>4495</v>
      </c>
      <c r="B23694" s="2" t="s">
        <v>4496</v>
      </c>
      <c r="C23694" s="2" t="s">
        <v>114</v>
      </c>
      <c r="D23694" s="2"/>
      <c r="E23694" s="2"/>
      <c r="F23694" s="2"/>
      <c r="G23694" s="2" t="s">
        <v>1034</v>
      </c>
      <c r="H23694" s="1">
        <v>1</v>
      </c>
      <c r="I23694" s="2" t="s">
        <v>1034</v>
      </c>
      <c r="J23694">
        <v>0</v>
      </c>
      <c r="K23694">
        <v>0</v>
      </c>
      <c r="L23694">
        <v>0</v>
      </c>
      <c r="M23694" s="2" t="s">
        <v>3321</v>
      </c>
      <c r="N23694" s="2" t="s">
        <v>3322</v>
      </c>
      <c r="O23694">
        <v>0</v>
      </c>
      <c r="P23694">
        <v>0</v>
      </c>
      <c r="Q23694" s="2"/>
      <c r="R23694" s="2" t="s">
        <v>44</v>
      </c>
      <c r="S23694" s="2"/>
      <c r="T23694" s="2" t="s">
        <v>524</v>
      </c>
      <c r="U23694" s="2"/>
      <c r="Y23694" s="1"/>
      <c r="Z23694" s="1"/>
      <c r="AA23694" s="1"/>
      <c r="AB23694" s="2"/>
      <c r="AC23694">
        <v>0</v>
      </c>
      <c r="AD23694">
        <v>0</v>
      </c>
      <c r="AE23694" s="2"/>
      <c r="AF23694" s="2"/>
      <c r="AG23694" s="2"/>
      <c r="AJ23694">
        <v>0</v>
      </c>
    </row>
    <row r="23695" spans="1:36" x14ac:dyDescent="0.3">
      <c r="A23695" s="2" t="s">
        <v>4495</v>
      </c>
      <c r="B23695" s="2" t="s">
        <v>4496</v>
      </c>
      <c r="C23695" s="2" t="s">
        <v>114</v>
      </c>
      <c r="D23695" s="2"/>
      <c r="E23695" s="2"/>
      <c r="F23695" s="2"/>
      <c r="G23695" s="2" t="s">
        <v>1034</v>
      </c>
      <c r="H23695" s="1">
        <v>1</v>
      </c>
      <c r="I23695" s="2" t="s">
        <v>1034</v>
      </c>
      <c r="J23695">
        <v>0</v>
      </c>
      <c r="K23695">
        <v>0</v>
      </c>
      <c r="L23695">
        <v>0</v>
      </c>
      <c r="M23695" s="2" t="s">
        <v>3291</v>
      </c>
      <c r="N23695" s="2" t="s">
        <v>3292</v>
      </c>
      <c r="O23695">
        <v>0</v>
      </c>
      <c r="P23695">
        <v>0</v>
      </c>
      <c r="Q23695" s="2"/>
      <c r="R23695" s="2" t="s">
        <v>44</v>
      </c>
      <c r="S23695" s="2"/>
      <c r="T23695" s="2" t="s">
        <v>524</v>
      </c>
      <c r="U23695" s="2"/>
      <c r="Y23695" s="1"/>
      <c r="Z23695" s="1"/>
      <c r="AA23695" s="1"/>
      <c r="AB23695" s="2"/>
      <c r="AC23695">
        <v>0</v>
      </c>
      <c r="AD23695">
        <v>0</v>
      </c>
      <c r="AE23695" s="2"/>
      <c r="AF23695" s="2"/>
      <c r="AG23695" s="2"/>
      <c r="AJ23695">
        <v>0</v>
      </c>
    </row>
    <row r="23696" spans="1:36" x14ac:dyDescent="0.3">
      <c r="A23696" s="2" t="s">
        <v>4495</v>
      </c>
      <c r="B23696" s="2" t="s">
        <v>4496</v>
      </c>
      <c r="C23696" s="2" t="s">
        <v>114</v>
      </c>
      <c r="D23696" s="2"/>
      <c r="E23696" s="2"/>
      <c r="F23696" s="2"/>
      <c r="G23696" s="2" t="s">
        <v>1034</v>
      </c>
      <c r="H23696" s="1">
        <v>1</v>
      </c>
      <c r="I23696" s="2" t="s">
        <v>1034</v>
      </c>
      <c r="J23696">
        <v>0</v>
      </c>
      <c r="K23696">
        <v>0</v>
      </c>
      <c r="L23696">
        <v>0</v>
      </c>
      <c r="M23696" s="2" t="s">
        <v>237</v>
      </c>
      <c r="N23696" s="2" t="s">
        <v>238</v>
      </c>
      <c r="O23696">
        <v>0</v>
      </c>
      <c r="P23696">
        <v>0</v>
      </c>
      <c r="Q23696" s="2"/>
      <c r="R23696" s="2" t="s">
        <v>44</v>
      </c>
      <c r="S23696" s="2"/>
      <c r="T23696" s="2" t="s">
        <v>524</v>
      </c>
      <c r="U23696" s="2"/>
      <c r="Y23696" s="1"/>
      <c r="Z23696" s="1"/>
      <c r="AA23696" s="1"/>
      <c r="AB23696" s="2"/>
      <c r="AC23696">
        <v>0</v>
      </c>
      <c r="AD23696">
        <v>0</v>
      </c>
      <c r="AE23696" s="2"/>
      <c r="AF23696" s="2"/>
      <c r="AG23696" s="2"/>
      <c r="AJ23696">
        <v>0</v>
      </c>
    </row>
    <row r="23697" spans="1:36" x14ac:dyDescent="0.3">
      <c r="A23697" s="2" t="s">
        <v>4495</v>
      </c>
      <c r="B23697" s="2" t="s">
        <v>4496</v>
      </c>
      <c r="C23697" s="2" t="s">
        <v>114</v>
      </c>
      <c r="D23697" s="2"/>
      <c r="E23697" s="2"/>
      <c r="F23697" s="2"/>
      <c r="G23697" s="2" t="s">
        <v>1034</v>
      </c>
      <c r="H23697" s="1">
        <v>1</v>
      </c>
      <c r="I23697" s="2" t="s">
        <v>1034</v>
      </c>
      <c r="J23697">
        <v>0</v>
      </c>
      <c r="K23697">
        <v>0</v>
      </c>
      <c r="L23697">
        <v>0</v>
      </c>
      <c r="M23697" s="2" t="s">
        <v>126</v>
      </c>
      <c r="N23697" s="2" t="s">
        <v>127</v>
      </c>
      <c r="O23697">
        <v>0</v>
      </c>
      <c r="P23697">
        <v>0</v>
      </c>
      <c r="Q23697" s="2"/>
      <c r="R23697" s="2" t="s">
        <v>44</v>
      </c>
      <c r="S23697" s="2"/>
      <c r="T23697" s="2" t="s">
        <v>524</v>
      </c>
      <c r="U23697" s="2"/>
      <c r="Y23697" s="1"/>
      <c r="Z23697" s="1"/>
      <c r="AA23697" s="1"/>
      <c r="AB23697" s="2"/>
      <c r="AC23697">
        <v>0</v>
      </c>
      <c r="AD23697">
        <v>0</v>
      </c>
      <c r="AE23697" s="2"/>
      <c r="AF23697" s="2"/>
      <c r="AG23697" s="2"/>
      <c r="AJ23697">
        <v>0</v>
      </c>
    </row>
    <row r="23698" spans="1:36" x14ac:dyDescent="0.3">
      <c r="A23698" s="2" t="s">
        <v>4495</v>
      </c>
      <c r="B23698" s="2" t="s">
        <v>4496</v>
      </c>
      <c r="C23698" s="2" t="s">
        <v>114</v>
      </c>
      <c r="D23698" s="2"/>
      <c r="E23698" s="2"/>
      <c r="F23698" s="2"/>
      <c r="G23698" s="2" t="s">
        <v>1034</v>
      </c>
      <c r="H23698" s="1">
        <v>1</v>
      </c>
      <c r="I23698" s="2" t="s">
        <v>1034</v>
      </c>
      <c r="J23698">
        <v>0</v>
      </c>
      <c r="K23698">
        <v>0</v>
      </c>
      <c r="L23698">
        <v>0</v>
      </c>
      <c r="M23698" s="2" t="s">
        <v>42</v>
      </c>
      <c r="N23698" s="2" t="s">
        <v>43</v>
      </c>
      <c r="O23698">
        <v>0</v>
      </c>
      <c r="P23698">
        <v>0</v>
      </c>
      <c r="Q23698" s="2"/>
      <c r="R23698" s="2" t="s">
        <v>44</v>
      </c>
      <c r="S23698" s="2"/>
      <c r="T23698" s="2" t="s">
        <v>524</v>
      </c>
      <c r="U23698" s="2"/>
      <c r="Y23698" s="1"/>
      <c r="Z23698" s="1"/>
      <c r="AA23698" s="1"/>
      <c r="AB23698" s="2"/>
      <c r="AC23698">
        <v>0</v>
      </c>
      <c r="AD23698">
        <v>0</v>
      </c>
      <c r="AE23698" s="2"/>
      <c r="AF23698" s="2"/>
      <c r="AG23698" s="2"/>
      <c r="AJ23698">
        <v>0</v>
      </c>
    </row>
    <row r="23699" spans="1:36" x14ac:dyDescent="0.3">
      <c r="A23699" s="2" t="s">
        <v>4495</v>
      </c>
      <c r="B23699" s="2" t="s">
        <v>4496</v>
      </c>
      <c r="C23699" s="2" t="s">
        <v>114</v>
      </c>
      <c r="D23699" s="2"/>
      <c r="E23699" s="2"/>
      <c r="F23699" s="2"/>
      <c r="G23699" s="2" t="s">
        <v>1034</v>
      </c>
      <c r="H23699" s="1">
        <v>1</v>
      </c>
      <c r="I23699" s="2" t="s">
        <v>1034</v>
      </c>
      <c r="J23699">
        <v>0</v>
      </c>
      <c r="K23699">
        <v>0</v>
      </c>
      <c r="L23699">
        <v>0</v>
      </c>
      <c r="M23699" s="2" t="s">
        <v>3295</v>
      </c>
      <c r="N23699" s="2" t="s">
        <v>3296</v>
      </c>
      <c r="O23699">
        <v>0</v>
      </c>
      <c r="P23699">
        <v>0</v>
      </c>
      <c r="Q23699" s="2"/>
      <c r="R23699" s="2" t="s">
        <v>44</v>
      </c>
      <c r="S23699" s="2"/>
      <c r="T23699" s="2" t="s">
        <v>524</v>
      </c>
      <c r="U23699" s="2"/>
      <c r="Y23699" s="1"/>
      <c r="Z23699" s="1"/>
      <c r="AA23699" s="1"/>
      <c r="AB23699" s="2"/>
      <c r="AC23699">
        <v>0</v>
      </c>
      <c r="AD23699">
        <v>0</v>
      </c>
      <c r="AE23699" s="2"/>
      <c r="AF23699" s="2"/>
      <c r="AG23699" s="2"/>
      <c r="AJ23699">
        <v>0</v>
      </c>
    </row>
    <row r="23700" spans="1:36" x14ac:dyDescent="0.3">
      <c r="A23700" s="2" t="s">
        <v>4495</v>
      </c>
      <c r="B23700" s="2" t="s">
        <v>4496</v>
      </c>
      <c r="C23700" s="2" t="s">
        <v>114</v>
      </c>
      <c r="D23700" s="2"/>
      <c r="E23700" s="2"/>
      <c r="F23700" s="2"/>
      <c r="G23700" s="2" t="s">
        <v>1034</v>
      </c>
      <c r="H23700" s="1">
        <v>1</v>
      </c>
      <c r="I23700" s="2" t="s">
        <v>1034</v>
      </c>
      <c r="J23700">
        <v>0</v>
      </c>
      <c r="K23700">
        <v>0</v>
      </c>
      <c r="L23700">
        <v>0</v>
      </c>
      <c r="M23700" s="2" t="s">
        <v>75</v>
      </c>
      <c r="N23700" s="2" t="s">
        <v>76</v>
      </c>
      <c r="O23700">
        <v>0</v>
      </c>
      <c r="P23700">
        <v>0</v>
      </c>
      <c r="Q23700" s="2"/>
      <c r="R23700" s="2" t="s">
        <v>44</v>
      </c>
      <c r="S23700" s="2"/>
      <c r="T23700" s="2" t="s">
        <v>524</v>
      </c>
      <c r="U23700" s="2"/>
      <c r="Y23700" s="1"/>
      <c r="Z23700" s="1"/>
      <c r="AA23700" s="1"/>
      <c r="AB23700" s="2"/>
      <c r="AC23700">
        <v>0</v>
      </c>
      <c r="AD23700">
        <v>0</v>
      </c>
      <c r="AE23700" s="2"/>
      <c r="AF23700" s="2"/>
      <c r="AG23700" s="2"/>
      <c r="AJ23700">
        <v>0</v>
      </c>
    </row>
    <row r="23701" spans="1:36" x14ac:dyDescent="0.3">
      <c r="A23701" s="2" t="s">
        <v>4495</v>
      </c>
      <c r="B23701" s="2" t="s">
        <v>4496</v>
      </c>
      <c r="C23701" s="2" t="s">
        <v>114</v>
      </c>
      <c r="D23701" s="2"/>
      <c r="E23701" s="2"/>
      <c r="F23701" s="2"/>
      <c r="G23701" s="2" t="s">
        <v>1034</v>
      </c>
      <c r="H23701" s="1">
        <v>1</v>
      </c>
      <c r="I23701" s="2" t="s">
        <v>1034</v>
      </c>
      <c r="J23701">
        <v>0</v>
      </c>
      <c r="K23701">
        <v>0</v>
      </c>
      <c r="L23701">
        <v>0</v>
      </c>
      <c r="M23701" s="2" t="s">
        <v>956</v>
      </c>
      <c r="N23701" s="2" t="s">
        <v>957</v>
      </c>
      <c r="O23701">
        <v>0</v>
      </c>
      <c r="P23701">
        <v>0</v>
      </c>
      <c r="Q23701" s="2"/>
      <c r="R23701" s="2" t="s">
        <v>44</v>
      </c>
      <c r="S23701" s="2"/>
      <c r="T23701" s="2" t="s">
        <v>524</v>
      </c>
      <c r="U23701" s="2"/>
      <c r="Y23701" s="1"/>
      <c r="Z23701" s="1"/>
      <c r="AA23701" s="1"/>
      <c r="AB23701" s="2"/>
      <c r="AC23701">
        <v>0</v>
      </c>
      <c r="AD23701">
        <v>0</v>
      </c>
      <c r="AE23701" s="2"/>
      <c r="AF23701" s="2"/>
      <c r="AG23701" s="2"/>
      <c r="AJ23701">
        <v>0</v>
      </c>
    </row>
    <row r="23702" spans="1:36" x14ac:dyDescent="0.3">
      <c r="A23702" s="2" t="s">
        <v>4495</v>
      </c>
      <c r="B23702" s="2" t="s">
        <v>4496</v>
      </c>
      <c r="C23702" s="2" t="s">
        <v>114</v>
      </c>
      <c r="D23702" s="2"/>
      <c r="E23702" s="2"/>
      <c r="F23702" s="2"/>
      <c r="G23702" s="2" t="s">
        <v>1034</v>
      </c>
      <c r="H23702" s="1">
        <v>1</v>
      </c>
      <c r="I23702" s="2" t="s">
        <v>1034</v>
      </c>
      <c r="J23702">
        <v>0</v>
      </c>
      <c r="K23702">
        <v>0</v>
      </c>
      <c r="L23702">
        <v>0</v>
      </c>
      <c r="M23702" s="2" t="s">
        <v>3293</v>
      </c>
      <c r="N23702" s="2" t="s">
        <v>3294</v>
      </c>
      <c r="O23702">
        <v>0</v>
      </c>
      <c r="P23702">
        <v>0</v>
      </c>
      <c r="Q23702" s="2"/>
      <c r="R23702" s="2" t="s">
        <v>44</v>
      </c>
      <c r="S23702" s="2"/>
      <c r="T23702" s="2" t="s">
        <v>524</v>
      </c>
      <c r="U23702" s="2"/>
      <c r="Y23702" s="1"/>
      <c r="Z23702" s="1"/>
      <c r="AA23702" s="1"/>
      <c r="AB23702" s="2"/>
      <c r="AC23702">
        <v>0</v>
      </c>
      <c r="AD23702">
        <v>0</v>
      </c>
      <c r="AE23702" s="2"/>
      <c r="AF23702" s="2"/>
      <c r="AG23702" s="2"/>
      <c r="AJ23702">
        <v>0</v>
      </c>
    </row>
    <row r="23703" spans="1:36" x14ac:dyDescent="0.3">
      <c r="A23703" s="2" t="s">
        <v>4495</v>
      </c>
      <c r="B23703" s="2" t="s">
        <v>4496</v>
      </c>
      <c r="C23703" s="2" t="s">
        <v>114</v>
      </c>
      <c r="D23703" s="2"/>
      <c r="E23703" s="2"/>
      <c r="F23703" s="2"/>
      <c r="G23703" s="2" t="s">
        <v>1034</v>
      </c>
      <c r="H23703" s="1">
        <v>1</v>
      </c>
      <c r="I23703" s="2" t="s">
        <v>1034</v>
      </c>
      <c r="J23703">
        <v>0</v>
      </c>
      <c r="K23703">
        <v>0</v>
      </c>
      <c r="L23703">
        <v>0</v>
      </c>
      <c r="M23703" s="2" t="s">
        <v>1527</v>
      </c>
      <c r="N23703" s="2" t="s">
        <v>1528</v>
      </c>
      <c r="O23703">
        <v>0</v>
      </c>
      <c r="P23703">
        <v>0</v>
      </c>
      <c r="Q23703" s="2"/>
      <c r="R23703" s="2" t="s">
        <v>44</v>
      </c>
      <c r="S23703" s="2"/>
      <c r="T23703" s="2" t="s">
        <v>524</v>
      </c>
      <c r="U23703" s="2"/>
      <c r="Y23703" s="1"/>
      <c r="Z23703" s="1"/>
      <c r="AA23703" s="1"/>
      <c r="AB23703" s="2"/>
      <c r="AC23703">
        <v>0</v>
      </c>
      <c r="AD23703">
        <v>0</v>
      </c>
      <c r="AE23703" s="2"/>
      <c r="AF23703" s="2"/>
      <c r="AG23703" s="2"/>
      <c r="AJ23703">
        <v>0</v>
      </c>
    </row>
    <row r="23704" spans="1:36" x14ac:dyDescent="0.3">
      <c r="A23704" s="2" t="s">
        <v>4495</v>
      </c>
      <c r="B23704" s="2" t="s">
        <v>4496</v>
      </c>
      <c r="C23704" s="2" t="s">
        <v>114</v>
      </c>
      <c r="D23704" s="2"/>
      <c r="E23704" s="2"/>
      <c r="F23704" s="2"/>
      <c r="G23704" s="2" t="s">
        <v>1034</v>
      </c>
      <c r="H23704" s="1">
        <v>1</v>
      </c>
      <c r="I23704" s="2" t="s">
        <v>1034</v>
      </c>
      <c r="J23704">
        <v>0</v>
      </c>
      <c r="K23704">
        <v>0</v>
      </c>
      <c r="L23704">
        <v>0</v>
      </c>
      <c r="M23704" s="2" t="s">
        <v>3312</v>
      </c>
      <c r="N23704" s="2" t="s">
        <v>3313</v>
      </c>
      <c r="O23704">
        <v>0</v>
      </c>
      <c r="P23704">
        <v>0</v>
      </c>
      <c r="Q23704" s="2"/>
      <c r="R23704" s="2" t="s">
        <v>44</v>
      </c>
      <c r="S23704" s="2"/>
      <c r="T23704" s="2" t="s">
        <v>524</v>
      </c>
      <c r="U23704" s="2"/>
      <c r="Y23704" s="1"/>
      <c r="Z23704" s="1"/>
      <c r="AA23704" s="1"/>
      <c r="AB23704" s="2"/>
      <c r="AC23704">
        <v>0</v>
      </c>
      <c r="AD23704">
        <v>0</v>
      </c>
      <c r="AE23704" s="2"/>
      <c r="AF23704" s="2"/>
      <c r="AG23704" s="2"/>
      <c r="AJ23704">
        <v>0</v>
      </c>
    </row>
    <row r="23705" spans="1:36" x14ac:dyDescent="0.3">
      <c r="A23705" s="2" t="s">
        <v>4495</v>
      </c>
      <c r="B23705" s="2" t="s">
        <v>4496</v>
      </c>
      <c r="C23705" s="2" t="s">
        <v>114</v>
      </c>
      <c r="D23705" s="2"/>
      <c r="E23705" s="2"/>
      <c r="F23705" s="2"/>
      <c r="G23705" s="2" t="s">
        <v>1034</v>
      </c>
      <c r="H23705" s="1">
        <v>1</v>
      </c>
      <c r="I23705" s="2" t="s">
        <v>1034</v>
      </c>
      <c r="J23705">
        <v>0</v>
      </c>
      <c r="K23705">
        <v>0</v>
      </c>
      <c r="L23705">
        <v>0</v>
      </c>
      <c r="M23705" s="2" t="s">
        <v>986</v>
      </c>
      <c r="N23705" s="2" t="s">
        <v>987</v>
      </c>
      <c r="O23705">
        <v>0</v>
      </c>
      <c r="P23705">
        <v>0</v>
      </c>
      <c r="Q23705" s="2"/>
      <c r="R23705" s="2" t="s">
        <v>44</v>
      </c>
      <c r="S23705" s="2"/>
      <c r="T23705" s="2" t="s">
        <v>524</v>
      </c>
      <c r="U23705" s="2"/>
      <c r="Y23705" s="1"/>
      <c r="Z23705" s="1"/>
      <c r="AA23705" s="1"/>
      <c r="AB23705" s="2"/>
      <c r="AC23705">
        <v>0</v>
      </c>
      <c r="AD23705">
        <v>0</v>
      </c>
      <c r="AE23705" s="2"/>
      <c r="AF23705" s="2"/>
      <c r="AG23705" s="2"/>
      <c r="AJ23705">
        <v>0</v>
      </c>
    </row>
    <row r="23706" spans="1:36" x14ac:dyDescent="0.3">
      <c r="A23706" s="2" t="s">
        <v>4495</v>
      </c>
      <c r="B23706" s="2" t="s">
        <v>4496</v>
      </c>
      <c r="C23706" s="2" t="s">
        <v>114</v>
      </c>
      <c r="D23706" s="2"/>
      <c r="E23706" s="2"/>
      <c r="F23706" s="2"/>
      <c r="G23706" s="2" t="s">
        <v>1034</v>
      </c>
      <c r="H23706" s="1">
        <v>1</v>
      </c>
      <c r="I23706" s="2" t="s">
        <v>1034</v>
      </c>
      <c r="J23706">
        <v>0</v>
      </c>
      <c r="K23706">
        <v>0</v>
      </c>
      <c r="L23706">
        <v>0</v>
      </c>
      <c r="M23706" s="2" t="s">
        <v>3310</v>
      </c>
      <c r="N23706" s="2" t="s">
        <v>3311</v>
      </c>
      <c r="O23706">
        <v>0</v>
      </c>
      <c r="P23706">
        <v>0</v>
      </c>
      <c r="Q23706" s="2"/>
      <c r="R23706" s="2" t="s">
        <v>44</v>
      </c>
      <c r="S23706" s="2"/>
      <c r="T23706" s="2" t="s">
        <v>524</v>
      </c>
      <c r="U23706" s="2"/>
      <c r="Y23706" s="1"/>
      <c r="Z23706" s="1"/>
      <c r="AA23706" s="1"/>
      <c r="AB23706" s="2"/>
      <c r="AC23706">
        <v>0</v>
      </c>
      <c r="AD23706">
        <v>0</v>
      </c>
      <c r="AE23706" s="2"/>
      <c r="AF23706" s="2"/>
      <c r="AG23706" s="2"/>
      <c r="AJ23706">
        <v>0</v>
      </c>
    </row>
    <row r="23707" spans="1:36" x14ac:dyDescent="0.3">
      <c r="A23707" s="2" t="s">
        <v>4495</v>
      </c>
      <c r="B23707" s="2" t="s">
        <v>4496</v>
      </c>
      <c r="C23707" s="2" t="s">
        <v>114</v>
      </c>
      <c r="D23707" s="2"/>
      <c r="E23707" s="2"/>
      <c r="F23707" s="2"/>
      <c r="G23707" s="2" t="s">
        <v>1034</v>
      </c>
      <c r="H23707" s="1">
        <v>1</v>
      </c>
      <c r="I23707" s="2" t="s">
        <v>1034</v>
      </c>
      <c r="J23707">
        <v>0</v>
      </c>
      <c r="K23707">
        <v>0</v>
      </c>
      <c r="L23707">
        <v>0</v>
      </c>
      <c r="M23707" s="2" t="s">
        <v>299</v>
      </c>
      <c r="N23707" s="2" t="s">
        <v>300</v>
      </c>
      <c r="O23707">
        <v>0</v>
      </c>
      <c r="P23707">
        <v>0</v>
      </c>
      <c r="Q23707" s="2"/>
      <c r="R23707" s="2" t="s">
        <v>44</v>
      </c>
      <c r="S23707" s="2"/>
      <c r="T23707" s="2" t="s">
        <v>524</v>
      </c>
      <c r="U23707" s="2"/>
      <c r="Y23707" s="1"/>
      <c r="Z23707" s="1"/>
      <c r="AA23707" s="1"/>
      <c r="AB23707" s="2"/>
      <c r="AC23707">
        <v>0</v>
      </c>
      <c r="AD23707">
        <v>0</v>
      </c>
      <c r="AE23707" s="2"/>
      <c r="AF23707" s="2"/>
      <c r="AG23707" s="2"/>
      <c r="AJ23707">
        <v>0</v>
      </c>
    </row>
    <row r="23708" spans="1:36" x14ac:dyDescent="0.3">
      <c r="A23708" s="2" t="s">
        <v>4495</v>
      </c>
      <c r="B23708" s="2" t="s">
        <v>4496</v>
      </c>
      <c r="C23708" s="2" t="s">
        <v>114</v>
      </c>
      <c r="D23708" s="2"/>
      <c r="E23708" s="2"/>
      <c r="F23708" s="2"/>
      <c r="G23708" s="2" t="s">
        <v>1034</v>
      </c>
      <c r="H23708" s="1">
        <v>1</v>
      </c>
      <c r="I23708" s="2" t="s">
        <v>1034</v>
      </c>
      <c r="J23708">
        <v>0</v>
      </c>
      <c r="K23708">
        <v>0</v>
      </c>
      <c r="L23708">
        <v>0</v>
      </c>
      <c r="M23708" s="2" t="s">
        <v>3307</v>
      </c>
      <c r="N23708" s="2" t="s">
        <v>645</v>
      </c>
      <c r="O23708">
        <v>0</v>
      </c>
      <c r="P23708">
        <v>0</v>
      </c>
      <c r="Q23708" s="2"/>
      <c r="R23708" s="2" t="s">
        <v>44</v>
      </c>
      <c r="S23708" s="2"/>
      <c r="T23708" s="2" t="s">
        <v>524</v>
      </c>
      <c r="U23708" s="2"/>
      <c r="Y23708" s="1"/>
      <c r="Z23708" s="1"/>
      <c r="AA23708" s="1"/>
      <c r="AB23708" s="2"/>
      <c r="AC23708">
        <v>0</v>
      </c>
      <c r="AD23708">
        <v>0</v>
      </c>
      <c r="AE23708" s="2"/>
      <c r="AF23708" s="2"/>
      <c r="AG23708" s="2"/>
      <c r="AJ23708">
        <v>0</v>
      </c>
    </row>
    <row r="23709" spans="1:36" x14ac:dyDescent="0.3">
      <c r="A23709" s="2" t="s">
        <v>4495</v>
      </c>
      <c r="B23709" s="2" t="s">
        <v>4496</v>
      </c>
      <c r="C23709" s="2" t="s">
        <v>114</v>
      </c>
      <c r="D23709" s="2"/>
      <c r="E23709" s="2"/>
      <c r="F23709" s="2"/>
      <c r="G23709" s="2" t="s">
        <v>1034</v>
      </c>
      <c r="H23709" s="1">
        <v>1</v>
      </c>
      <c r="I23709" s="2" t="s">
        <v>1034</v>
      </c>
      <c r="J23709">
        <v>0</v>
      </c>
      <c r="K23709">
        <v>0</v>
      </c>
      <c r="L23709">
        <v>0</v>
      </c>
      <c r="M23709" s="2" t="s">
        <v>213</v>
      </c>
      <c r="N23709" s="2" t="s">
        <v>214</v>
      </c>
      <c r="O23709">
        <v>0</v>
      </c>
      <c r="P23709">
        <v>0</v>
      </c>
      <c r="Q23709" s="2"/>
      <c r="R23709" s="2" t="s">
        <v>44</v>
      </c>
      <c r="S23709" s="2"/>
      <c r="T23709" s="2" t="s">
        <v>524</v>
      </c>
      <c r="U23709" s="2"/>
      <c r="Y23709" s="1"/>
      <c r="Z23709" s="1"/>
      <c r="AA23709" s="1"/>
      <c r="AB23709" s="2"/>
      <c r="AC23709">
        <v>0</v>
      </c>
      <c r="AD23709">
        <v>0</v>
      </c>
      <c r="AE23709" s="2"/>
      <c r="AF23709" s="2"/>
      <c r="AG23709" s="2"/>
      <c r="AJ23709">
        <v>0</v>
      </c>
    </row>
    <row r="23710" spans="1:36" x14ac:dyDescent="0.3">
      <c r="A23710" s="2" t="s">
        <v>4495</v>
      </c>
      <c r="B23710" s="2" t="s">
        <v>4496</v>
      </c>
      <c r="C23710" s="2" t="s">
        <v>114</v>
      </c>
      <c r="D23710" s="2"/>
      <c r="E23710" s="2"/>
      <c r="F23710" s="2"/>
      <c r="G23710" s="2" t="s">
        <v>1034</v>
      </c>
      <c r="H23710" s="1">
        <v>1</v>
      </c>
      <c r="I23710" s="2" t="s">
        <v>1034</v>
      </c>
      <c r="J23710">
        <v>0</v>
      </c>
      <c r="K23710">
        <v>0</v>
      </c>
      <c r="L23710">
        <v>0</v>
      </c>
      <c r="M23710" s="2" t="s">
        <v>3308</v>
      </c>
      <c r="N23710" s="2" t="s">
        <v>3309</v>
      </c>
      <c r="O23710">
        <v>0</v>
      </c>
      <c r="P23710">
        <v>0</v>
      </c>
      <c r="Q23710" s="2"/>
      <c r="R23710" s="2" t="s">
        <v>44</v>
      </c>
      <c r="S23710" s="2"/>
      <c r="T23710" s="2" t="s">
        <v>524</v>
      </c>
      <c r="U23710" s="2"/>
      <c r="Y23710" s="1"/>
      <c r="Z23710" s="1"/>
      <c r="AA23710" s="1"/>
      <c r="AB23710" s="2"/>
      <c r="AC23710">
        <v>0</v>
      </c>
      <c r="AD23710">
        <v>0</v>
      </c>
      <c r="AE23710" s="2"/>
      <c r="AF23710" s="2"/>
      <c r="AG23710" s="2"/>
      <c r="AJ23710">
        <v>0</v>
      </c>
    </row>
    <row r="23711" spans="1:36" x14ac:dyDescent="0.3">
      <c r="A23711" s="2" t="s">
        <v>4495</v>
      </c>
      <c r="B23711" s="2" t="s">
        <v>4496</v>
      </c>
      <c r="C23711" s="2" t="s">
        <v>114</v>
      </c>
      <c r="D23711" s="2"/>
      <c r="E23711" s="2"/>
      <c r="F23711" s="2"/>
      <c r="G23711" s="2" t="s">
        <v>1034</v>
      </c>
      <c r="H23711" s="1">
        <v>1</v>
      </c>
      <c r="I23711" s="2" t="s">
        <v>1034</v>
      </c>
      <c r="J23711">
        <v>0</v>
      </c>
      <c r="K23711">
        <v>0</v>
      </c>
      <c r="L23711">
        <v>0</v>
      </c>
      <c r="M23711" s="2" t="s">
        <v>3299</v>
      </c>
      <c r="N23711" s="2" t="s">
        <v>3300</v>
      </c>
      <c r="O23711">
        <v>0</v>
      </c>
      <c r="P23711">
        <v>0</v>
      </c>
      <c r="Q23711" s="2"/>
      <c r="R23711" s="2" t="s">
        <v>44</v>
      </c>
      <c r="S23711" s="2"/>
      <c r="T23711" s="2" t="s">
        <v>524</v>
      </c>
      <c r="U23711" s="2"/>
      <c r="Y23711" s="1"/>
      <c r="Z23711" s="1"/>
      <c r="AA23711" s="1"/>
      <c r="AB23711" s="2"/>
      <c r="AC23711">
        <v>0</v>
      </c>
      <c r="AD23711">
        <v>0</v>
      </c>
      <c r="AE23711" s="2"/>
      <c r="AF23711" s="2"/>
      <c r="AG23711" s="2"/>
      <c r="AJ23711">
        <v>0</v>
      </c>
    </row>
    <row r="23712" spans="1:36" x14ac:dyDescent="0.3">
      <c r="A23712" s="2" t="s">
        <v>4495</v>
      </c>
      <c r="B23712" s="2" t="s">
        <v>4496</v>
      </c>
      <c r="C23712" s="2" t="s">
        <v>114</v>
      </c>
      <c r="D23712" s="2"/>
      <c r="E23712" s="2"/>
      <c r="F23712" s="2"/>
      <c r="G23712" s="2" t="s">
        <v>1034</v>
      </c>
      <c r="H23712" s="1">
        <v>1</v>
      </c>
      <c r="I23712" s="2" t="s">
        <v>1034</v>
      </c>
      <c r="J23712">
        <v>0</v>
      </c>
      <c r="K23712">
        <v>0</v>
      </c>
      <c r="L23712">
        <v>0</v>
      </c>
      <c r="M23712" s="2" t="s">
        <v>138</v>
      </c>
      <c r="N23712" s="2" t="s">
        <v>139</v>
      </c>
      <c r="O23712">
        <v>0</v>
      </c>
      <c r="P23712">
        <v>0</v>
      </c>
      <c r="Q23712" s="2"/>
      <c r="R23712" s="2" t="s">
        <v>44</v>
      </c>
      <c r="S23712" s="2"/>
      <c r="T23712" s="2" t="s">
        <v>524</v>
      </c>
      <c r="U23712" s="2"/>
      <c r="Y23712" s="1"/>
      <c r="Z23712" s="1"/>
      <c r="AA23712" s="1"/>
      <c r="AB23712" s="2"/>
      <c r="AC23712">
        <v>0</v>
      </c>
      <c r="AD23712">
        <v>0</v>
      </c>
      <c r="AE23712" s="2"/>
      <c r="AF23712" s="2"/>
      <c r="AG23712" s="2"/>
      <c r="AJ23712">
        <v>0</v>
      </c>
    </row>
    <row r="23713" spans="1:36" x14ac:dyDescent="0.3">
      <c r="A23713" s="2" t="s">
        <v>4495</v>
      </c>
      <c r="B23713" s="2" t="s">
        <v>4496</v>
      </c>
      <c r="C23713" s="2" t="s">
        <v>114</v>
      </c>
      <c r="D23713" s="2"/>
      <c r="E23713" s="2"/>
      <c r="F23713" s="2"/>
      <c r="G23713" s="2" t="s">
        <v>1034</v>
      </c>
      <c r="H23713" s="1">
        <v>1</v>
      </c>
      <c r="I23713" s="2" t="s">
        <v>1034</v>
      </c>
      <c r="J23713">
        <v>0</v>
      </c>
      <c r="K23713">
        <v>0</v>
      </c>
      <c r="L23713">
        <v>0</v>
      </c>
      <c r="M23713" s="2" t="s">
        <v>550</v>
      </c>
      <c r="N23713" s="2" t="s">
        <v>551</v>
      </c>
      <c r="O23713">
        <v>0</v>
      </c>
      <c r="P23713">
        <v>0</v>
      </c>
      <c r="Q23713" s="2"/>
      <c r="R23713" s="2" t="s">
        <v>44</v>
      </c>
      <c r="S23713" s="2"/>
      <c r="T23713" s="2" t="s">
        <v>524</v>
      </c>
      <c r="U23713" s="2"/>
      <c r="Y23713" s="1"/>
      <c r="Z23713" s="1"/>
      <c r="AA23713" s="1"/>
      <c r="AB23713" s="2"/>
      <c r="AC23713">
        <v>0</v>
      </c>
      <c r="AD23713">
        <v>0</v>
      </c>
      <c r="AE23713" s="2"/>
      <c r="AF23713" s="2"/>
      <c r="AG23713" s="2"/>
      <c r="AJ23713">
        <v>0</v>
      </c>
    </row>
    <row r="23714" spans="1:36" x14ac:dyDescent="0.3">
      <c r="A23714" s="2" t="s">
        <v>4495</v>
      </c>
      <c r="B23714" s="2" t="s">
        <v>4496</v>
      </c>
      <c r="C23714" s="2" t="s">
        <v>114</v>
      </c>
      <c r="D23714" s="2"/>
      <c r="E23714" s="2"/>
      <c r="F23714" s="2"/>
      <c r="G23714" s="2" t="s">
        <v>1034</v>
      </c>
      <c r="H23714" s="1">
        <v>1</v>
      </c>
      <c r="I23714" s="2" t="s">
        <v>1034</v>
      </c>
      <c r="J23714">
        <v>0</v>
      </c>
      <c r="K23714">
        <v>0</v>
      </c>
      <c r="L23714">
        <v>0</v>
      </c>
      <c r="M23714" s="2" t="s">
        <v>1484</v>
      </c>
      <c r="N23714" s="2" t="s">
        <v>1485</v>
      </c>
      <c r="O23714">
        <v>0</v>
      </c>
      <c r="P23714">
        <v>0</v>
      </c>
      <c r="Q23714" s="2"/>
      <c r="R23714" s="2" t="s">
        <v>44</v>
      </c>
      <c r="S23714" s="2"/>
      <c r="T23714" s="2" t="s">
        <v>524</v>
      </c>
      <c r="U23714" s="2"/>
      <c r="Y23714" s="1"/>
      <c r="Z23714" s="1"/>
      <c r="AA23714" s="1"/>
      <c r="AB23714" s="2"/>
      <c r="AC23714">
        <v>0</v>
      </c>
      <c r="AD23714">
        <v>0</v>
      </c>
      <c r="AE23714" s="2"/>
      <c r="AF23714" s="2"/>
      <c r="AG23714" s="2"/>
      <c r="AJ23714">
        <v>0</v>
      </c>
    </row>
    <row r="23715" spans="1:36" x14ac:dyDescent="0.3">
      <c r="A23715" s="2" t="s">
        <v>4495</v>
      </c>
      <c r="B23715" s="2" t="s">
        <v>4496</v>
      </c>
      <c r="C23715" s="2" t="s">
        <v>114</v>
      </c>
      <c r="D23715" s="2"/>
      <c r="E23715" s="2"/>
      <c r="F23715" s="2"/>
      <c r="G23715" s="2" t="s">
        <v>1034</v>
      </c>
      <c r="H23715" s="1">
        <v>1</v>
      </c>
      <c r="I23715" s="2" t="s">
        <v>1034</v>
      </c>
      <c r="J23715">
        <v>0</v>
      </c>
      <c r="K23715">
        <v>0</v>
      </c>
      <c r="L23715">
        <v>0</v>
      </c>
      <c r="M23715" s="2" t="s">
        <v>723</v>
      </c>
      <c r="N23715" s="2" t="s">
        <v>724</v>
      </c>
      <c r="O23715">
        <v>0</v>
      </c>
      <c r="P23715">
        <v>0</v>
      </c>
      <c r="Q23715" s="2"/>
      <c r="R23715" s="2" t="s">
        <v>44</v>
      </c>
      <c r="S23715" s="2"/>
      <c r="T23715" s="2" t="s">
        <v>524</v>
      </c>
      <c r="U23715" s="2"/>
      <c r="Y23715" s="1"/>
      <c r="Z23715" s="1"/>
      <c r="AA23715" s="1"/>
      <c r="AB23715" s="2"/>
      <c r="AC23715">
        <v>0</v>
      </c>
      <c r="AD23715">
        <v>0</v>
      </c>
      <c r="AE23715" s="2"/>
      <c r="AF23715" s="2"/>
      <c r="AG23715" s="2"/>
      <c r="AJ23715">
        <v>0</v>
      </c>
    </row>
    <row r="23716" spans="1:36" x14ac:dyDescent="0.3">
      <c r="A23716" s="2" t="s">
        <v>4495</v>
      </c>
      <c r="B23716" s="2" t="s">
        <v>4496</v>
      </c>
      <c r="C23716" s="2" t="s">
        <v>114</v>
      </c>
      <c r="D23716" s="2"/>
      <c r="E23716" s="2"/>
      <c r="F23716" s="2"/>
      <c r="G23716" s="2" t="s">
        <v>1034</v>
      </c>
      <c r="H23716" s="1">
        <v>1</v>
      </c>
      <c r="I23716" s="2" t="s">
        <v>1034</v>
      </c>
      <c r="J23716">
        <v>0</v>
      </c>
      <c r="K23716">
        <v>0</v>
      </c>
      <c r="L23716">
        <v>0</v>
      </c>
      <c r="M23716" s="2" t="s">
        <v>2314</v>
      </c>
      <c r="N23716" s="2" t="s">
        <v>2315</v>
      </c>
      <c r="O23716">
        <v>0</v>
      </c>
      <c r="P23716">
        <v>0</v>
      </c>
      <c r="Q23716" s="2"/>
      <c r="R23716" s="2" t="s">
        <v>44</v>
      </c>
      <c r="S23716" s="2"/>
      <c r="T23716" s="2" t="s">
        <v>524</v>
      </c>
      <c r="U23716" s="2"/>
      <c r="Y23716" s="1"/>
      <c r="Z23716" s="1"/>
      <c r="AA23716" s="1"/>
      <c r="AB23716" s="2"/>
      <c r="AC23716">
        <v>0</v>
      </c>
      <c r="AD23716">
        <v>0</v>
      </c>
      <c r="AE23716" s="2"/>
      <c r="AF23716" s="2"/>
      <c r="AG23716" s="2"/>
      <c r="AJ23716">
        <v>0</v>
      </c>
    </row>
    <row r="23717" spans="1:36" x14ac:dyDescent="0.3">
      <c r="A23717" s="2" t="s">
        <v>4495</v>
      </c>
      <c r="B23717" s="2" t="s">
        <v>4496</v>
      </c>
      <c r="C23717" s="2" t="s">
        <v>114</v>
      </c>
      <c r="D23717" s="2"/>
      <c r="E23717" s="2"/>
      <c r="F23717" s="2"/>
      <c r="G23717" s="2" t="s">
        <v>1034</v>
      </c>
      <c r="H23717" s="1">
        <v>1</v>
      </c>
      <c r="I23717" s="2" t="s">
        <v>1034</v>
      </c>
      <c r="J23717">
        <v>0</v>
      </c>
      <c r="K23717">
        <v>0</v>
      </c>
      <c r="L23717">
        <v>0</v>
      </c>
      <c r="M23717" s="2" t="s">
        <v>3297</v>
      </c>
      <c r="N23717" s="2" t="s">
        <v>3298</v>
      </c>
      <c r="O23717">
        <v>0</v>
      </c>
      <c r="P23717">
        <v>0</v>
      </c>
      <c r="Q23717" s="2"/>
      <c r="R23717" s="2" t="s">
        <v>44</v>
      </c>
      <c r="S23717" s="2"/>
      <c r="T23717" s="2" t="s">
        <v>524</v>
      </c>
      <c r="U23717" s="2"/>
      <c r="Y23717" s="1"/>
      <c r="Z23717" s="1"/>
      <c r="AA23717" s="1"/>
      <c r="AB23717" s="2"/>
      <c r="AC23717">
        <v>0</v>
      </c>
      <c r="AD23717">
        <v>0</v>
      </c>
      <c r="AE23717" s="2"/>
      <c r="AF23717" s="2"/>
      <c r="AG23717" s="2"/>
      <c r="AJ23717">
        <v>0</v>
      </c>
    </row>
    <row r="23718" spans="1:36" x14ac:dyDescent="0.3">
      <c r="A23718" s="2" t="s">
        <v>4495</v>
      </c>
      <c r="B23718" s="2" t="s">
        <v>4496</v>
      </c>
      <c r="C23718" s="2" t="s">
        <v>114</v>
      </c>
      <c r="D23718" s="2"/>
      <c r="E23718" s="2"/>
      <c r="F23718" s="2"/>
      <c r="G23718" s="2" t="s">
        <v>1034</v>
      </c>
      <c r="H23718" s="1">
        <v>1</v>
      </c>
      <c r="I23718" s="2" t="s">
        <v>1034</v>
      </c>
      <c r="J23718">
        <v>0</v>
      </c>
      <c r="K23718">
        <v>0</v>
      </c>
      <c r="L23718">
        <v>0</v>
      </c>
      <c r="M23718" s="2" t="s">
        <v>203</v>
      </c>
      <c r="N23718" s="2" t="s">
        <v>204</v>
      </c>
      <c r="O23718">
        <v>0</v>
      </c>
      <c r="P23718">
        <v>0</v>
      </c>
      <c r="Q23718" s="2"/>
      <c r="R23718" s="2" t="s">
        <v>44</v>
      </c>
      <c r="S23718" s="2"/>
      <c r="T23718" s="2" t="s">
        <v>524</v>
      </c>
      <c r="U23718" s="2"/>
      <c r="Y23718" s="1"/>
      <c r="Z23718" s="1"/>
      <c r="AA23718" s="1"/>
      <c r="AB23718" s="2"/>
      <c r="AC23718">
        <v>0</v>
      </c>
      <c r="AD23718">
        <v>0</v>
      </c>
      <c r="AE23718" s="2"/>
      <c r="AF23718" s="2"/>
      <c r="AG23718" s="2"/>
      <c r="AJ23718">
        <v>0</v>
      </c>
    </row>
    <row r="23719" spans="1:36" x14ac:dyDescent="0.3">
      <c r="A23719" s="2" t="s">
        <v>4495</v>
      </c>
      <c r="B23719" s="2" t="s">
        <v>4496</v>
      </c>
      <c r="C23719" s="2" t="s">
        <v>114</v>
      </c>
      <c r="D23719" s="2"/>
      <c r="E23719" s="2"/>
      <c r="F23719" s="2"/>
      <c r="G23719" s="2" t="s">
        <v>1034</v>
      </c>
      <c r="H23719" s="1">
        <v>1</v>
      </c>
      <c r="I23719" s="2" t="s">
        <v>1034</v>
      </c>
      <c r="J23719">
        <v>0</v>
      </c>
      <c r="K23719">
        <v>0</v>
      </c>
      <c r="L23719">
        <v>0</v>
      </c>
      <c r="M23719" s="2" t="s">
        <v>3301</v>
      </c>
      <c r="N23719" s="2" t="s">
        <v>3302</v>
      </c>
      <c r="O23719">
        <v>0</v>
      </c>
      <c r="P23719">
        <v>0</v>
      </c>
      <c r="Q23719" s="2"/>
      <c r="R23719" s="2" t="s">
        <v>44</v>
      </c>
      <c r="S23719" s="2"/>
      <c r="T23719" s="2" t="s">
        <v>524</v>
      </c>
      <c r="U23719" s="2"/>
      <c r="Y23719" s="1"/>
      <c r="Z23719" s="1"/>
      <c r="AA23719" s="1"/>
      <c r="AB23719" s="2"/>
      <c r="AC23719">
        <v>0</v>
      </c>
      <c r="AD23719">
        <v>0</v>
      </c>
      <c r="AE23719" s="2"/>
      <c r="AF23719" s="2"/>
      <c r="AG23719" s="2"/>
      <c r="AJ23719">
        <v>0</v>
      </c>
    </row>
    <row r="23720" spans="1:36" x14ac:dyDescent="0.3">
      <c r="A23720" s="2" t="s">
        <v>4495</v>
      </c>
      <c r="B23720" s="2" t="s">
        <v>4496</v>
      </c>
      <c r="C23720" s="2" t="s">
        <v>114</v>
      </c>
      <c r="D23720" s="2"/>
      <c r="E23720" s="2"/>
      <c r="F23720" s="2"/>
      <c r="G23720" s="2" t="s">
        <v>1034</v>
      </c>
      <c r="H23720" s="1">
        <v>1</v>
      </c>
      <c r="I23720" s="2" t="s">
        <v>1034</v>
      </c>
      <c r="J23720">
        <v>0</v>
      </c>
      <c r="K23720">
        <v>0</v>
      </c>
      <c r="L23720">
        <v>0</v>
      </c>
      <c r="M23720" s="2" t="s">
        <v>2709</v>
      </c>
      <c r="N23720" s="2" t="s">
        <v>2710</v>
      </c>
      <c r="O23720">
        <v>0</v>
      </c>
      <c r="P23720">
        <v>0</v>
      </c>
      <c r="Q23720" s="2"/>
      <c r="R23720" s="2" t="s">
        <v>44</v>
      </c>
      <c r="S23720" s="2"/>
      <c r="T23720" s="2" t="s">
        <v>524</v>
      </c>
      <c r="U23720" s="2"/>
      <c r="Y23720" s="1"/>
      <c r="Z23720" s="1"/>
      <c r="AA23720" s="1"/>
      <c r="AB23720" s="2"/>
      <c r="AC23720">
        <v>0</v>
      </c>
      <c r="AD23720">
        <v>0</v>
      </c>
      <c r="AE23720" s="2"/>
      <c r="AF23720" s="2"/>
      <c r="AG23720" s="2"/>
      <c r="AJ23720">
        <v>0</v>
      </c>
    </row>
    <row r="23721" spans="1:36" x14ac:dyDescent="0.3">
      <c r="A23721" s="2" t="s">
        <v>4495</v>
      </c>
      <c r="B23721" s="2" t="s">
        <v>4496</v>
      </c>
      <c r="C23721" s="2" t="s">
        <v>114</v>
      </c>
      <c r="D23721" s="2"/>
      <c r="E23721" s="2"/>
      <c r="F23721" s="2"/>
      <c r="G23721" s="2" t="s">
        <v>1034</v>
      </c>
      <c r="H23721" s="1">
        <v>1</v>
      </c>
      <c r="I23721" s="2" t="s">
        <v>1034</v>
      </c>
      <c r="J23721">
        <v>0</v>
      </c>
      <c r="K23721">
        <v>0</v>
      </c>
      <c r="L23721">
        <v>0</v>
      </c>
      <c r="M23721" s="2" t="s">
        <v>362</v>
      </c>
      <c r="N23721" s="2" t="s">
        <v>363</v>
      </c>
      <c r="O23721">
        <v>0</v>
      </c>
      <c r="P23721">
        <v>0</v>
      </c>
      <c r="Q23721" s="2"/>
      <c r="R23721" s="2" t="s">
        <v>44</v>
      </c>
      <c r="S23721" s="2"/>
      <c r="T23721" s="2" t="s">
        <v>524</v>
      </c>
      <c r="U23721" s="2"/>
      <c r="Y23721" s="1"/>
      <c r="Z23721" s="1"/>
      <c r="AA23721" s="1"/>
      <c r="AB23721" s="2"/>
      <c r="AC23721">
        <v>0</v>
      </c>
      <c r="AD23721">
        <v>0</v>
      </c>
      <c r="AE23721" s="2"/>
      <c r="AF23721" s="2"/>
      <c r="AG23721" s="2"/>
      <c r="AJ23721">
        <v>0</v>
      </c>
    </row>
    <row r="23722" spans="1:36" x14ac:dyDescent="0.3">
      <c r="A23722" s="2" t="s">
        <v>4495</v>
      </c>
      <c r="B23722" s="2" t="s">
        <v>4496</v>
      </c>
      <c r="C23722" s="2" t="s">
        <v>114</v>
      </c>
      <c r="D23722" s="2"/>
      <c r="E23722" s="2"/>
      <c r="F23722" s="2"/>
      <c r="G23722" s="2" t="s">
        <v>1034</v>
      </c>
      <c r="H23722" s="1">
        <v>1</v>
      </c>
      <c r="I23722" s="2" t="s">
        <v>1034</v>
      </c>
      <c r="J23722">
        <v>0</v>
      </c>
      <c r="K23722">
        <v>0</v>
      </c>
      <c r="L23722">
        <v>0</v>
      </c>
      <c r="M23722" s="2" t="s">
        <v>1307</v>
      </c>
      <c r="N23722" s="2" t="s">
        <v>1308</v>
      </c>
      <c r="O23722">
        <v>0</v>
      </c>
      <c r="P23722">
        <v>0</v>
      </c>
      <c r="Q23722" s="2"/>
      <c r="R23722" s="2" t="s">
        <v>44</v>
      </c>
      <c r="S23722" s="2"/>
      <c r="T23722" s="2" t="s">
        <v>524</v>
      </c>
      <c r="U23722" s="2"/>
      <c r="Y23722" s="1"/>
      <c r="Z23722" s="1"/>
      <c r="AA23722" s="1"/>
      <c r="AB23722" s="2"/>
      <c r="AC23722">
        <v>0</v>
      </c>
      <c r="AD23722">
        <v>0</v>
      </c>
      <c r="AE23722" s="2"/>
      <c r="AF23722" s="2"/>
      <c r="AG23722" s="2"/>
      <c r="AJ23722">
        <v>0</v>
      </c>
    </row>
    <row r="23723" spans="1:36" x14ac:dyDescent="0.3">
      <c r="A23723" s="2" t="s">
        <v>4495</v>
      </c>
      <c r="B23723" s="2" t="s">
        <v>4496</v>
      </c>
      <c r="C23723" s="2" t="s">
        <v>114</v>
      </c>
      <c r="D23723" s="2"/>
      <c r="E23723" s="2"/>
      <c r="F23723" s="2"/>
      <c r="G23723" s="2" t="s">
        <v>1034</v>
      </c>
      <c r="H23723" s="1">
        <v>1</v>
      </c>
      <c r="I23723" s="2" t="s">
        <v>1034</v>
      </c>
      <c r="J23723">
        <v>0</v>
      </c>
      <c r="K23723">
        <v>0</v>
      </c>
      <c r="L23723">
        <v>0</v>
      </c>
      <c r="M23723" s="2" t="s">
        <v>3303</v>
      </c>
      <c r="N23723" s="2" t="s">
        <v>3304</v>
      </c>
      <c r="O23723">
        <v>0</v>
      </c>
      <c r="P23723">
        <v>0</v>
      </c>
      <c r="Q23723" s="2"/>
      <c r="R23723" s="2" t="s">
        <v>44</v>
      </c>
      <c r="S23723" s="2"/>
      <c r="T23723" s="2" t="s">
        <v>524</v>
      </c>
      <c r="U23723" s="2"/>
      <c r="Y23723" s="1"/>
      <c r="Z23723" s="1"/>
      <c r="AA23723" s="1"/>
      <c r="AB23723" s="2"/>
      <c r="AC23723">
        <v>0</v>
      </c>
      <c r="AD23723">
        <v>0</v>
      </c>
      <c r="AE23723" s="2"/>
      <c r="AF23723" s="2"/>
      <c r="AG23723" s="2"/>
      <c r="AJ23723">
        <v>0</v>
      </c>
    </row>
    <row r="23724" spans="1:36" x14ac:dyDescent="0.3">
      <c r="A23724" s="2" t="s">
        <v>4495</v>
      </c>
      <c r="B23724" s="2" t="s">
        <v>4496</v>
      </c>
      <c r="C23724" s="2" t="s">
        <v>114</v>
      </c>
      <c r="D23724" s="2"/>
      <c r="E23724" s="2"/>
      <c r="F23724" s="2"/>
      <c r="G23724" s="2" t="s">
        <v>1034</v>
      </c>
      <c r="H23724" s="1">
        <v>1</v>
      </c>
      <c r="I23724" s="2" t="s">
        <v>1034</v>
      </c>
      <c r="J23724">
        <v>0</v>
      </c>
      <c r="K23724">
        <v>0</v>
      </c>
      <c r="L23724">
        <v>0</v>
      </c>
      <c r="M23724" s="2" t="s">
        <v>294</v>
      </c>
      <c r="N23724" s="2" t="s">
        <v>295</v>
      </c>
      <c r="O23724">
        <v>0</v>
      </c>
      <c r="P23724">
        <v>0</v>
      </c>
      <c r="Q23724" s="2"/>
      <c r="R23724" s="2" t="s">
        <v>44</v>
      </c>
      <c r="S23724" s="2"/>
      <c r="T23724" s="2" t="s">
        <v>524</v>
      </c>
      <c r="U23724" s="2"/>
      <c r="Y23724" s="1"/>
      <c r="Z23724" s="1"/>
      <c r="AA23724" s="1"/>
      <c r="AB23724" s="2"/>
      <c r="AC23724">
        <v>0</v>
      </c>
      <c r="AD23724">
        <v>0</v>
      </c>
      <c r="AE23724" s="2"/>
      <c r="AF23724" s="2"/>
      <c r="AG23724" s="2"/>
      <c r="AJ23724">
        <v>0</v>
      </c>
    </row>
    <row r="23725" spans="1:36" x14ac:dyDescent="0.3">
      <c r="A23725" s="2" t="s">
        <v>4495</v>
      </c>
      <c r="B23725" s="2" t="s">
        <v>4496</v>
      </c>
      <c r="C23725" s="2" t="s">
        <v>114</v>
      </c>
      <c r="D23725" s="2"/>
      <c r="E23725" s="2"/>
      <c r="F23725" s="2"/>
      <c r="G23725" s="2" t="s">
        <v>1034</v>
      </c>
      <c r="H23725" s="1">
        <v>1</v>
      </c>
      <c r="I23725" s="2" t="s">
        <v>1034</v>
      </c>
      <c r="J23725">
        <v>0</v>
      </c>
      <c r="K23725">
        <v>0</v>
      </c>
      <c r="L23725">
        <v>0</v>
      </c>
      <c r="M23725" s="2" t="s">
        <v>2409</v>
      </c>
      <c r="N23725" s="2" t="s">
        <v>2410</v>
      </c>
      <c r="O23725">
        <v>0</v>
      </c>
      <c r="P23725">
        <v>0</v>
      </c>
      <c r="Q23725" s="2"/>
      <c r="R23725" s="2" t="s">
        <v>44</v>
      </c>
      <c r="S23725" s="2"/>
      <c r="T23725" s="2" t="s">
        <v>524</v>
      </c>
      <c r="U23725" s="2"/>
      <c r="Y23725" s="1"/>
      <c r="Z23725" s="1"/>
      <c r="AA23725" s="1"/>
      <c r="AB23725" s="2"/>
      <c r="AC23725">
        <v>0</v>
      </c>
      <c r="AD23725">
        <v>0</v>
      </c>
      <c r="AE23725" s="2"/>
      <c r="AF23725" s="2"/>
      <c r="AG23725" s="2"/>
      <c r="AJ23725">
        <v>0</v>
      </c>
    </row>
    <row r="23726" spans="1:36" x14ac:dyDescent="0.3">
      <c r="A23726" s="2" t="s">
        <v>4495</v>
      </c>
      <c r="B23726" s="2" t="s">
        <v>4496</v>
      </c>
      <c r="C23726" s="2" t="s">
        <v>114</v>
      </c>
      <c r="D23726" s="2"/>
      <c r="E23726" s="2"/>
      <c r="F23726" s="2"/>
      <c r="G23726" s="2" t="s">
        <v>1034</v>
      </c>
      <c r="H23726" s="1">
        <v>1</v>
      </c>
      <c r="I23726" s="2" t="s">
        <v>1034</v>
      </c>
      <c r="J23726">
        <v>0</v>
      </c>
      <c r="K23726">
        <v>0</v>
      </c>
      <c r="L23726">
        <v>0</v>
      </c>
      <c r="M23726" s="2" t="s">
        <v>992</v>
      </c>
      <c r="N23726" s="2" t="s">
        <v>993</v>
      </c>
      <c r="O23726">
        <v>0</v>
      </c>
      <c r="P23726">
        <v>0</v>
      </c>
      <c r="Q23726" s="2"/>
      <c r="R23726" s="2" t="s">
        <v>44</v>
      </c>
      <c r="S23726" s="2"/>
      <c r="T23726" s="2" t="s">
        <v>524</v>
      </c>
      <c r="U23726" s="2"/>
      <c r="Y23726" s="1"/>
      <c r="Z23726" s="1"/>
      <c r="AA23726" s="1"/>
      <c r="AB23726" s="2"/>
      <c r="AC23726">
        <v>0</v>
      </c>
      <c r="AD23726">
        <v>0</v>
      </c>
      <c r="AE23726" s="2"/>
      <c r="AF23726" s="2"/>
      <c r="AG23726" s="2"/>
      <c r="AJ23726">
        <v>0</v>
      </c>
    </row>
    <row r="23727" spans="1:36" x14ac:dyDescent="0.3">
      <c r="A23727" s="2" t="s">
        <v>4497</v>
      </c>
      <c r="B23727" s="2" t="s">
        <v>4498</v>
      </c>
      <c r="C23727" s="2" t="s">
        <v>114</v>
      </c>
      <c r="D23727" s="2"/>
      <c r="E23727" s="2"/>
      <c r="F23727" s="2"/>
      <c r="G23727" s="2" t="s">
        <v>1034</v>
      </c>
      <c r="H23727" s="1">
        <v>1</v>
      </c>
      <c r="I23727" s="2" t="s">
        <v>1034</v>
      </c>
      <c r="J23727">
        <v>0</v>
      </c>
      <c r="K23727">
        <v>0</v>
      </c>
      <c r="L23727">
        <v>0</v>
      </c>
      <c r="M23727" s="2" t="s">
        <v>992</v>
      </c>
      <c r="N23727" s="2" t="s">
        <v>993</v>
      </c>
      <c r="O23727">
        <v>0</v>
      </c>
      <c r="P23727">
        <v>0</v>
      </c>
      <c r="Q23727" s="2"/>
      <c r="R23727" s="2" t="s">
        <v>44</v>
      </c>
      <c r="S23727" s="2"/>
      <c r="T23727" s="2" t="s">
        <v>524</v>
      </c>
      <c r="U23727" s="2"/>
      <c r="Y23727" s="1"/>
      <c r="Z23727" s="1"/>
      <c r="AA23727" s="1"/>
      <c r="AB23727" s="2"/>
      <c r="AC23727">
        <v>0</v>
      </c>
      <c r="AD23727">
        <v>0</v>
      </c>
      <c r="AE23727" s="2"/>
      <c r="AF23727" s="2"/>
      <c r="AG23727" s="2"/>
      <c r="AJ23727">
        <v>0</v>
      </c>
    </row>
    <row r="23728" spans="1:36" x14ac:dyDescent="0.3">
      <c r="A23728" s="2" t="s">
        <v>4497</v>
      </c>
      <c r="B23728" s="2" t="s">
        <v>4498</v>
      </c>
      <c r="C23728" s="2" t="s">
        <v>114</v>
      </c>
      <c r="D23728" s="2"/>
      <c r="E23728" s="2"/>
      <c r="F23728" s="2"/>
      <c r="G23728" s="2" t="s">
        <v>1034</v>
      </c>
      <c r="H23728" s="1">
        <v>1</v>
      </c>
      <c r="I23728" s="2" t="s">
        <v>1034</v>
      </c>
      <c r="J23728">
        <v>0</v>
      </c>
      <c r="K23728">
        <v>0</v>
      </c>
      <c r="L23728">
        <v>0</v>
      </c>
      <c r="M23728" s="2" t="s">
        <v>2409</v>
      </c>
      <c r="N23728" s="2" t="s">
        <v>2410</v>
      </c>
      <c r="O23728">
        <v>0</v>
      </c>
      <c r="P23728">
        <v>0</v>
      </c>
      <c r="Q23728" s="2"/>
      <c r="R23728" s="2" t="s">
        <v>44</v>
      </c>
      <c r="S23728" s="2"/>
      <c r="T23728" s="2" t="s">
        <v>524</v>
      </c>
      <c r="U23728" s="2"/>
      <c r="Y23728" s="1"/>
      <c r="Z23728" s="1"/>
      <c r="AA23728" s="1"/>
      <c r="AB23728" s="2"/>
      <c r="AC23728">
        <v>0</v>
      </c>
      <c r="AD23728">
        <v>0</v>
      </c>
      <c r="AE23728" s="2"/>
      <c r="AF23728" s="2"/>
      <c r="AG23728" s="2"/>
      <c r="AJ23728">
        <v>0</v>
      </c>
    </row>
    <row r="23729" spans="1:36" x14ac:dyDescent="0.3">
      <c r="A23729" s="2" t="s">
        <v>4497</v>
      </c>
      <c r="B23729" s="2" t="s">
        <v>4498</v>
      </c>
      <c r="C23729" s="2" t="s">
        <v>114</v>
      </c>
      <c r="D23729" s="2"/>
      <c r="E23729" s="2"/>
      <c r="F23729" s="2"/>
      <c r="G23729" s="2" t="s">
        <v>1034</v>
      </c>
      <c r="H23729" s="1">
        <v>1</v>
      </c>
      <c r="I23729" s="2" t="s">
        <v>1034</v>
      </c>
      <c r="J23729">
        <v>0</v>
      </c>
      <c r="K23729">
        <v>0</v>
      </c>
      <c r="L23729">
        <v>0</v>
      </c>
      <c r="M23729" s="2" t="s">
        <v>294</v>
      </c>
      <c r="N23729" s="2" t="s">
        <v>295</v>
      </c>
      <c r="O23729">
        <v>0</v>
      </c>
      <c r="P23729">
        <v>0</v>
      </c>
      <c r="Q23729" s="2"/>
      <c r="R23729" s="2" t="s">
        <v>44</v>
      </c>
      <c r="S23729" s="2"/>
      <c r="T23729" s="2" t="s">
        <v>524</v>
      </c>
      <c r="U23729" s="2"/>
      <c r="Y23729" s="1"/>
      <c r="Z23729" s="1"/>
      <c r="AA23729" s="1"/>
      <c r="AB23729" s="2"/>
      <c r="AC23729">
        <v>0</v>
      </c>
      <c r="AD23729">
        <v>0</v>
      </c>
      <c r="AE23729" s="2"/>
      <c r="AF23729" s="2"/>
      <c r="AG23729" s="2"/>
      <c r="AJ23729">
        <v>0</v>
      </c>
    </row>
    <row r="23730" spans="1:36" x14ac:dyDescent="0.3">
      <c r="A23730" s="2" t="s">
        <v>4497</v>
      </c>
      <c r="B23730" s="2" t="s">
        <v>4498</v>
      </c>
      <c r="C23730" s="2" t="s">
        <v>114</v>
      </c>
      <c r="D23730" s="2"/>
      <c r="E23730" s="2"/>
      <c r="F23730" s="2"/>
      <c r="G23730" s="2" t="s">
        <v>1034</v>
      </c>
      <c r="H23730" s="1">
        <v>1</v>
      </c>
      <c r="I23730" s="2" t="s">
        <v>1034</v>
      </c>
      <c r="J23730">
        <v>0</v>
      </c>
      <c r="K23730">
        <v>0</v>
      </c>
      <c r="L23730">
        <v>0</v>
      </c>
      <c r="M23730" s="2" t="s">
        <v>3303</v>
      </c>
      <c r="N23730" s="2" t="s">
        <v>3304</v>
      </c>
      <c r="O23730">
        <v>0</v>
      </c>
      <c r="P23730">
        <v>0</v>
      </c>
      <c r="Q23730" s="2"/>
      <c r="R23730" s="2" t="s">
        <v>44</v>
      </c>
      <c r="S23730" s="2"/>
      <c r="T23730" s="2" t="s">
        <v>524</v>
      </c>
      <c r="U23730" s="2"/>
      <c r="Y23730" s="1"/>
      <c r="Z23730" s="1"/>
      <c r="AA23730" s="1"/>
      <c r="AB23730" s="2"/>
      <c r="AC23730">
        <v>0</v>
      </c>
      <c r="AD23730">
        <v>0</v>
      </c>
      <c r="AE23730" s="2"/>
      <c r="AF23730" s="2"/>
      <c r="AG23730" s="2"/>
      <c r="AJ23730">
        <v>0</v>
      </c>
    </row>
    <row r="23731" spans="1:36" x14ac:dyDescent="0.3">
      <c r="A23731" s="2" t="s">
        <v>4497</v>
      </c>
      <c r="B23731" s="2" t="s">
        <v>4498</v>
      </c>
      <c r="C23731" s="2" t="s">
        <v>114</v>
      </c>
      <c r="D23731" s="2"/>
      <c r="E23731" s="2"/>
      <c r="F23731" s="2"/>
      <c r="G23731" s="2" t="s">
        <v>1034</v>
      </c>
      <c r="H23731" s="1">
        <v>1</v>
      </c>
      <c r="I23731" s="2" t="s">
        <v>1034</v>
      </c>
      <c r="J23731">
        <v>0</v>
      </c>
      <c r="K23731">
        <v>0</v>
      </c>
      <c r="L23731">
        <v>0</v>
      </c>
      <c r="M23731" s="2" t="s">
        <v>1307</v>
      </c>
      <c r="N23731" s="2" t="s">
        <v>1308</v>
      </c>
      <c r="O23731">
        <v>0</v>
      </c>
      <c r="P23731">
        <v>0</v>
      </c>
      <c r="Q23731" s="2"/>
      <c r="R23731" s="2" t="s">
        <v>44</v>
      </c>
      <c r="S23731" s="2"/>
      <c r="T23731" s="2" t="s">
        <v>524</v>
      </c>
      <c r="U23731" s="2"/>
      <c r="Y23731" s="1"/>
      <c r="Z23731" s="1"/>
      <c r="AA23731" s="1"/>
      <c r="AB23731" s="2"/>
      <c r="AC23731">
        <v>0</v>
      </c>
      <c r="AD23731">
        <v>0</v>
      </c>
      <c r="AE23731" s="2"/>
      <c r="AF23731" s="2"/>
      <c r="AG23731" s="2"/>
      <c r="AJ23731">
        <v>0</v>
      </c>
    </row>
    <row r="23732" spans="1:36" x14ac:dyDescent="0.3">
      <c r="A23732" s="2" t="s">
        <v>4497</v>
      </c>
      <c r="B23732" s="2" t="s">
        <v>4498</v>
      </c>
      <c r="C23732" s="2" t="s">
        <v>114</v>
      </c>
      <c r="D23732" s="2"/>
      <c r="E23732" s="2"/>
      <c r="F23732" s="2"/>
      <c r="G23732" s="2" t="s">
        <v>1034</v>
      </c>
      <c r="H23732" s="1">
        <v>1</v>
      </c>
      <c r="I23732" s="2" t="s">
        <v>1034</v>
      </c>
      <c r="J23732">
        <v>0</v>
      </c>
      <c r="K23732">
        <v>0</v>
      </c>
      <c r="L23732">
        <v>0</v>
      </c>
      <c r="M23732" s="2" t="s">
        <v>362</v>
      </c>
      <c r="N23732" s="2" t="s">
        <v>363</v>
      </c>
      <c r="O23732">
        <v>0</v>
      </c>
      <c r="P23732">
        <v>0</v>
      </c>
      <c r="Q23732" s="2"/>
      <c r="R23732" s="2" t="s">
        <v>44</v>
      </c>
      <c r="S23732" s="2"/>
      <c r="T23732" s="2" t="s">
        <v>524</v>
      </c>
      <c r="U23732" s="2"/>
      <c r="Y23732" s="1"/>
      <c r="Z23732" s="1"/>
      <c r="AA23732" s="1"/>
      <c r="AB23732" s="2"/>
      <c r="AC23732">
        <v>0</v>
      </c>
      <c r="AD23732">
        <v>0</v>
      </c>
      <c r="AE23732" s="2"/>
      <c r="AF23732" s="2"/>
      <c r="AG23732" s="2"/>
      <c r="AJ23732">
        <v>0</v>
      </c>
    </row>
    <row r="23733" spans="1:36" x14ac:dyDescent="0.3">
      <c r="A23733" s="2" t="s">
        <v>4497</v>
      </c>
      <c r="B23733" s="2" t="s">
        <v>4498</v>
      </c>
      <c r="C23733" s="2" t="s">
        <v>114</v>
      </c>
      <c r="D23733" s="2"/>
      <c r="E23733" s="2"/>
      <c r="F23733" s="2"/>
      <c r="G23733" s="2" t="s">
        <v>1034</v>
      </c>
      <c r="H23733" s="1">
        <v>1</v>
      </c>
      <c r="I23733" s="2" t="s">
        <v>1034</v>
      </c>
      <c r="J23733">
        <v>0</v>
      </c>
      <c r="K23733">
        <v>0</v>
      </c>
      <c r="L23733">
        <v>0</v>
      </c>
      <c r="M23733" s="2" t="s">
        <v>2709</v>
      </c>
      <c r="N23733" s="2" t="s">
        <v>2710</v>
      </c>
      <c r="O23733">
        <v>0</v>
      </c>
      <c r="P23733">
        <v>0</v>
      </c>
      <c r="Q23733" s="2"/>
      <c r="R23733" s="2" t="s">
        <v>44</v>
      </c>
      <c r="S23733" s="2"/>
      <c r="T23733" s="2" t="s">
        <v>524</v>
      </c>
      <c r="U23733" s="2"/>
      <c r="Y23733" s="1"/>
      <c r="Z23733" s="1"/>
      <c r="AA23733" s="1"/>
      <c r="AB23733" s="2"/>
      <c r="AC23733">
        <v>0</v>
      </c>
      <c r="AD23733">
        <v>0</v>
      </c>
      <c r="AE23733" s="2"/>
      <c r="AF23733" s="2"/>
      <c r="AG23733" s="2"/>
      <c r="AJ23733">
        <v>0</v>
      </c>
    </row>
    <row r="23734" spans="1:36" x14ac:dyDescent="0.3">
      <c r="A23734" s="2" t="s">
        <v>4497</v>
      </c>
      <c r="B23734" s="2" t="s">
        <v>4498</v>
      </c>
      <c r="C23734" s="2" t="s">
        <v>114</v>
      </c>
      <c r="D23734" s="2"/>
      <c r="E23734" s="2"/>
      <c r="F23734" s="2"/>
      <c r="G23734" s="2" t="s">
        <v>1034</v>
      </c>
      <c r="H23734" s="1">
        <v>1</v>
      </c>
      <c r="I23734" s="2" t="s">
        <v>1034</v>
      </c>
      <c r="J23734">
        <v>0</v>
      </c>
      <c r="K23734">
        <v>0</v>
      </c>
      <c r="L23734">
        <v>0</v>
      </c>
      <c r="M23734" s="2" t="s">
        <v>3301</v>
      </c>
      <c r="N23734" s="2" t="s">
        <v>3302</v>
      </c>
      <c r="O23734">
        <v>0</v>
      </c>
      <c r="P23734">
        <v>0</v>
      </c>
      <c r="Q23734" s="2"/>
      <c r="R23734" s="2" t="s">
        <v>44</v>
      </c>
      <c r="S23734" s="2"/>
      <c r="T23734" s="2" t="s">
        <v>524</v>
      </c>
      <c r="U23734" s="2"/>
      <c r="Y23734" s="1"/>
      <c r="Z23734" s="1"/>
      <c r="AA23734" s="1"/>
      <c r="AB23734" s="2"/>
      <c r="AC23734">
        <v>0</v>
      </c>
      <c r="AD23734">
        <v>0</v>
      </c>
      <c r="AE23734" s="2"/>
      <c r="AF23734" s="2"/>
      <c r="AG23734" s="2"/>
      <c r="AJ23734">
        <v>0</v>
      </c>
    </row>
    <row r="23735" spans="1:36" x14ac:dyDescent="0.3">
      <c r="A23735" s="2" t="s">
        <v>4497</v>
      </c>
      <c r="B23735" s="2" t="s">
        <v>4498</v>
      </c>
      <c r="C23735" s="2" t="s">
        <v>114</v>
      </c>
      <c r="D23735" s="2"/>
      <c r="E23735" s="2"/>
      <c r="F23735" s="2"/>
      <c r="G23735" s="2" t="s">
        <v>1034</v>
      </c>
      <c r="H23735" s="1">
        <v>1</v>
      </c>
      <c r="I23735" s="2" t="s">
        <v>1034</v>
      </c>
      <c r="J23735">
        <v>0</v>
      </c>
      <c r="K23735">
        <v>0</v>
      </c>
      <c r="L23735">
        <v>0</v>
      </c>
      <c r="M23735" s="2" t="s">
        <v>203</v>
      </c>
      <c r="N23735" s="2" t="s">
        <v>204</v>
      </c>
      <c r="O23735">
        <v>0</v>
      </c>
      <c r="P23735">
        <v>0</v>
      </c>
      <c r="Q23735" s="2"/>
      <c r="R23735" s="2" t="s">
        <v>44</v>
      </c>
      <c r="S23735" s="2"/>
      <c r="T23735" s="2" t="s">
        <v>524</v>
      </c>
      <c r="U23735" s="2"/>
      <c r="Y23735" s="1"/>
      <c r="Z23735" s="1"/>
      <c r="AA23735" s="1"/>
      <c r="AB23735" s="2"/>
      <c r="AC23735">
        <v>0</v>
      </c>
      <c r="AD23735">
        <v>0</v>
      </c>
      <c r="AE23735" s="2"/>
      <c r="AF23735" s="2"/>
      <c r="AG23735" s="2"/>
      <c r="AJ23735">
        <v>0</v>
      </c>
    </row>
    <row r="23736" spans="1:36" x14ac:dyDescent="0.3">
      <c r="A23736" s="2" t="s">
        <v>4497</v>
      </c>
      <c r="B23736" s="2" t="s">
        <v>4498</v>
      </c>
      <c r="C23736" s="2" t="s">
        <v>114</v>
      </c>
      <c r="D23736" s="2"/>
      <c r="E23736" s="2"/>
      <c r="F23736" s="2"/>
      <c r="G23736" s="2" t="s">
        <v>1034</v>
      </c>
      <c r="H23736" s="1">
        <v>1</v>
      </c>
      <c r="I23736" s="2" t="s">
        <v>1034</v>
      </c>
      <c r="J23736">
        <v>0</v>
      </c>
      <c r="K23736">
        <v>0</v>
      </c>
      <c r="L23736">
        <v>0</v>
      </c>
      <c r="M23736" s="2" t="s">
        <v>3297</v>
      </c>
      <c r="N23736" s="2" t="s">
        <v>3298</v>
      </c>
      <c r="O23736">
        <v>0</v>
      </c>
      <c r="P23736">
        <v>0</v>
      </c>
      <c r="Q23736" s="2"/>
      <c r="R23736" s="2" t="s">
        <v>44</v>
      </c>
      <c r="S23736" s="2"/>
      <c r="T23736" s="2" t="s">
        <v>524</v>
      </c>
      <c r="U23736" s="2"/>
      <c r="Y23736" s="1"/>
      <c r="Z23736" s="1"/>
      <c r="AA23736" s="1"/>
      <c r="AB23736" s="2"/>
      <c r="AC23736">
        <v>0</v>
      </c>
      <c r="AD23736">
        <v>0</v>
      </c>
      <c r="AE23736" s="2"/>
      <c r="AF23736" s="2"/>
      <c r="AG23736" s="2"/>
      <c r="AJ23736">
        <v>0</v>
      </c>
    </row>
    <row r="23737" spans="1:36" x14ac:dyDescent="0.3">
      <c r="A23737" s="2" t="s">
        <v>4497</v>
      </c>
      <c r="B23737" s="2" t="s">
        <v>4498</v>
      </c>
      <c r="C23737" s="2" t="s">
        <v>114</v>
      </c>
      <c r="D23737" s="2"/>
      <c r="E23737" s="2"/>
      <c r="F23737" s="2"/>
      <c r="G23737" s="2" t="s">
        <v>1034</v>
      </c>
      <c r="H23737" s="1">
        <v>1</v>
      </c>
      <c r="I23737" s="2" t="s">
        <v>1034</v>
      </c>
      <c r="J23737">
        <v>0</v>
      </c>
      <c r="K23737">
        <v>0</v>
      </c>
      <c r="L23737">
        <v>0</v>
      </c>
      <c r="M23737" s="2" t="s">
        <v>2314</v>
      </c>
      <c r="N23737" s="2" t="s">
        <v>2315</v>
      </c>
      <c r="O23737">
        <v>0</v>
      </c>
      <c r="P23737">
        <v>0</v>
      </c>
      <c r="Q23737" s="2"/>
      <c r="R23737" s="2" t="s">
        <v>44</v>
      </c>
      <c r="S23737" s="2"/>
      <c r="T23737" s="2" t="s">
        <v>524</v>
      </c>
      <c r="U23737" s="2"/>
      <c r="Y23737" s="1"/>
      <c r="Z23737" s="1"/>
      <c r="AA23737" s="1"/>
      <c r="AB23737" s="2"/>
      <c r="AC23737">
        <v>0</v>
      </c>
      <c r="AD23737">
        <v>0</v>
      </c>
      <c r="AE23737" s="2"/>
      <c r="AF23737" s="2"/>
      <c r="AG23737" s="2"/>
      <c r="AJ23737">
        <v>0</v>
      </c>
    </row>
    <row r="23738" spans="1:36" x14ac:dyDescent="0.3">
      <c r="A23738" s="2" t="s">
        <v>4497</v>
      </c>
      <c r="B23738" s="2" t="s">
        <v>4498</v>
      </c>
      <c r="C23738" s="2" t="s">
        <v>114</v>
      </c>
      <c r="D23738" s="2"/>
      <c r="E23738" s="2"/>
      <c r="F23738" s="2"/>
      <c r="G23738" s="2" t="s">
        <v>1034</v>
      </c>
      <c r="H23738" s="1">
        <v>1</v>
      </c>
      <c r="I23738" s="2" t="s">
        <v>1034</v>
      </c>
      <c r="J23738">
        <v>0</v>
      </c>
      <c r="K23738">
        <v>0</v>
      </c>
      <c r="L23738">
        <v>0</v>
      </c>
      <c r="M23738" s="2" t="s">
        <v>723</v>
      </c>
      <c r="N23738" s="2" t="s">
        <v>724</v>
      </c>
      <c r="O23738">
        <v>0</v>
      </c>
      <c r="P23738">
        <v>0</v>
      </c>
      <c r="Q23738" s="2"/>
      <c r="R23738" s="2" t="s">
        <v>44</v>
      </c>
      <c r="S23738" s="2"/>
      <c r="T23738" s="2" t="s">
        <v>524</v>
      </c>
      <c r="U23738" s="2"/>
      <c r="Y23738" s="1"/>
      <c r="Z23738" s="1"/>
      <c r="AA23738" s="1"/>
      <c r="AB23738" s="2"/>
      <c r="AC23738">
        <v>0</v>
      </c>
      <c r="AD23738">
        <v>0</v>
      </c>
      <c r="AE23738" s="2"/>
      <c r="AF23738" s="2"/>
      <c r="AG23738" s="2"/>
      <c r="AJ23738">
        <v>0</v>
      </c>
    </row>
    <row r="23739" spans="1:36" x14ac:dyDescent="0.3">
      <c r="A23739" s="2" t="s">
        <v>4497</v>
      </c>
      <c r="B23739" s="2" t="s">
        <v>4498</v>
      </c>
      <c r="C23739" s="2" t="s">
        <v>114</v>
      </c>
      <c r="D23739" s="2"/>
      <c r="E23739" s="2"/>
      <c r="F23739" s="2"/>
      <c r="G23739" s="2" t="s">
        <v>1034</v>
      </c>
      <c r="H23739" s="1">
        <v>1</v>
      </c>
      <c r="I23739" s="2" t="s">
        <v>1034</v>
      </c>
      <c r="J23739">
        <v>0</v>
      </c>
      <c r="K23739">
        <v>0</v>
      </c>
      <c r="L23739">
        <v>0</v>
      </c>
      <c r="M23739" s="2" t="s">
        <v>1484</v>
      </c>
      <c r="N23739" s="2" t="s">
        <v>1485</v>
      </c>
      <c r="O23739">
        <v>0</v>
      </c>
      <c r="P23739">
        <v>0</v>
      </c>
      <c r="Q23739" s="2"/>
      <c r="R23739" s="2" t="s">
        <v>44</v>
      </c>
      <c r="S23739" s="2"/>
      <c r="T23739" s="2" t="s">
        <v>524</v>
      </c>
      <c r="U23739" s="2"/>
      <c r="Y23739" s="1"/>
      <c r="Z23739" s="1"/>
      <c r="AA23739" s="1"/>
      <c r="AB23739" s="2"/>
      <c r="AC23739">
        <v>0</v>
      </c>
      <c r="AD23739">
        <v>0</v>
      </c>
      <c r="AE23739" s="2"/>
      <c r="AF23739" s="2"/>
      <c r="AG23739" s="2"/>
      <c r="AJ23739">
        <v>0</v>
      </c>
    </row>
    <row r="23740" spans="1:36" x14ac:dyDescent="0.3">
      <c r="A23740" s="2" t="s">
        <v>4497</v>
      </c>
      <c r="B23740" s="2" t="s">
        <v>4498</v>
      </c>
      <c r="C23740" s="2" t="s">
        <v>114</v>
      </c>
      <c r="D23740" s="2"/>
      <c r="E23740" s="2"/>
      <c r="F23740" s="2"/>
      <c r="G23740" s="2" t="s">
        <v>1034</v>
      </c>
      <c r="H23740" s="1">
        <v>1</v>
      </c>
      <c r="I23740" s="2" t="s">
        <v>1034</v>
      </c>
      <c r="J23740">
        <v>0</v>
      </c>
      <c r="K23740">
        <v>0</v>
      </c>
      <c r="L23740">
        <v>0</v>
      </c>
      <c r="M23740" s="2" t="s">
        <v>550</v>
      </c>
      <c r="N23740" s="2" t="s">
        <v>551</v>
      </c>
      <c r="O23740">
        <v>0</v>
      </c>
      <c r="P23740">
        <v>0</v>
      </c>
      <c r="Q23740" s="2"/>
      <c r="R23740" s="2" t="s">
        <v>44</v>
      </c>
      <c r="S23740" s="2"/>
      <c r="T23740" s="2" t="s">
        <v>524</v>
      </c>
      <c r="U23740" s="2"/>
      <c r="Y23740" s="1"/>
      <c r="Z23740" s="1"/>
      <c r="AA23740" s="1"/>
      <c r="AB23740" s="2"/>
      <c r="AC23740">
        <v>0</v>
      </c>
      <c r="AD23740">
        <v>0</v>
      </c>
      <c r="AE23740" s="2"/>
      <c r="AF23740" s="2"/>
      <c r="AG23740" s="2"/>
      <c r="AJ23740">
        <v>0</v>
      </c>
    </row>
    <row r="23741" spans="1:36" x14ac:dyDescent="0.3">
      <c r="A23741" s="2" t="s">
        <v>4497</v>
      </c>
      <c r="B23741" s="2" t="s">
        <v>4498</v>
      </c>
      <c r="C23741" s="2" t="s">
        <v>114</v>
      </c>
      <c r="D23741" s="2"/>
      <c r="E23741" s="2"/>
      <c r="F23741" s="2"/>
      <c r="G23741" s="2" t="s">
        <v>1034</v>
      </c>
      <c r="H23741" s="1">
        <v>1</v>
      </c>
      <c r="I23741" s="2" t="s">
        <v>1034</v>
      </c>
      <c r="J23741">
        <v>0</v>
      </c>
      <c r="K23741">
        <v>0</v>
      </c>
      <c r="L23741">
        <v>0</v>
      </c>
      <c r="M23741" s="2" t="s">
        <v>138</v>
      </c>
      <c r="N23741" s="2" t="s">
        <v>139</v>
      </c>
      <c r="O23741">
        <v>0</v>
      </c>
      <c r="P23741">
        <v>0</v>
      </c>
      <c r="Q23741" s="2"/>
      <c r="R23741" s="2" t="s">
        <v>44</v>
      </c>
      <c r="S23741" s="2"/>
      <c r="T23741" s="2" t="s">
        <v>524</v>
      </c>
      <c r="U23741" s="2"/>
      <c r="Y23741" s="1"/>
      <c r="Z23741" s="1"/>
      <c r="AA23741" s="1"/>
      <c r="AB23741" s="2"/>
      <c r="AC23741">
        <v>0</v>
      </c>
      <c r="AD23741">
        <v>0</v>
      </c>
      <c r="AE23741" s="2"/>
      <c r="AF23741" s="2"/>
      <c r="AG23741" s="2"/>
      <c r="AJ23741">
        <v>0</v>
      </c>
    </row>
    <row r="23742" spans="1:36" x14ac:dyDescent="0.3">
      <c r="A23742" s="2" t="s">
        <v>4497</v>
      </c>
      <c r="B23742" s="2" t="s">
        <v>4498</v>
      </c>
      <c r="C23742" s="2" t="s">
        <v>114</v>
      </c>
      <c r="D23742" s="2"/>
      <c r="E23742" s="2"/>
      <c r="F23742" s="2"/>
      <c r="G23742" s="2" t="s">
        <v>1034</v>
      </c>
      <c r="H23742" s="1">
        <v>1</v>
      </c>
      <c r="I23742" s="2" t="s">
        <v>1034</v>
      </c>
      <c r="J23742">
        <v>0</v>
      </c>
      <c r="K23742">
        <v>0</v>
      </c>
      <c r="L23742">
        <v>0</v>
      </c>
      <c r="M23742" s="2" t="s">
        <v>3299</v>
      </c>
      <c r="N23742" s="2" t="s">
        <v>3300</v>
      </c>
      <c r="O23742">
        <v>0</v>
      </c>
      <c r="P23742">
        <v>0</v>
      </c>
      <c r="Q23742" s="2"/>
      <c r="R23742" s="2" t="s">
        <v>44</v>
      </c>
      <c r="S23742" s="2"/>
      <c r="T23742" s="2" t="s">
        <v>524</v>
      </c>
      <c r="U23742" s="2"/>
      <c r="Y23742" s="1"/>
      <c r="Z23742" s="1"/>
      <c r="AA23742" s="1"/>
      <c r="AB23742" s="2"/>
      <c r="AC23742">
        <v>0</v>
      </c>
      <c r="AD23742">
        <v>0</v>
      </c>
      <c r="AE23742" s="2"/>
      <c r="AF23742" s="2"/>
      <c r="AG23742" s="2"/>
      <c r="AJ23742">
        <v>0</v>
      </c>
    </row>
    <row r="23743" spans="1:36" x14ac:dyDescent="0.3">
      <c r="A23743" s="2" t="s">
        <v>4497</v>
      </c>
      <c r="B23743" s="2" t="s">
        <v>4498</v>
      </c>
      <c r="C23743" s="2" t="s">
        <v>114</v>
      </c>
      <c r="D23743" s="2"/>
      <c r="E23743" s="2"/>
      <c r="F23743" s="2"/>
      <c r="G23743" s="2" t="s">
        <v>1034</v>
      </c>
      <c r="H23743" s="1">
        <v>1</v>
      </c>
      <c r="I23743" s="2" t="s">
        <v>1034</v>
      </c>
      <c r="J23743">
        <v>0</v>
      </c>
      <c r="K23743">
        <v>0</v>
      </c>
      <c r="L23743">
        <v>0</v>
      </c>
      <c r="M23743" s="2" t="s">
        <v>3308</v>
      </c>
      <c r="N23743" s="2" t="s">
        <v>3309</v>
      </c>
      <c r="O23743">
        <v>0</v>
      </c>
      <c r="P23743">
        <v>0</v>
      </c>
      <c r="Q23743" s="2"/>
      <c r="R23743" s="2" t="s">
        <v>44</v>
      </c>
      <c r="S23743" s="2"/>
      <c r="T23743" s="2" t="s">
        <v>524</v>
      </c>
      <c r="U23743" s="2"/>
      <c r="Y23743" s="1"/>
      <c r="Z23743" s="1"/>
      <c r="AA23743" s="1"/>
      <c r="AB23743" s="2"/>
      <c r="AC23743">
        <v>0</v>
      </c>
      <c r="AD23743">
        <v>0</v>
      </c>
      <c r="AE23743" s="2"/>
      <c r="AF23743" s="2"/>
      <c r="AG23743" s="2"/>
      <c r="AJ23743">
        <v>0</v>
      </c>
    </row>
    <row r="23744" spans="1:36" x14ac:dyDescent="0.3">
      <c r="A23744" s="2" t="s">
        <v>4497</v>
      </c>
      <c r="B23744" s="2" t="s">
        <v>4498</v>
      </c>
      <c r="C23744" s="2" t="s">
        <v>114</v>
      </c>
      <c r="D23744" s="2"/>
      <c r="E23744" s="2"/>
      <c r="F23744" s="2"/>
      <c r="G23744" s="2" t="s">
        <v>1034</v>
      </c>
      <c r="H23744" s="1">
        <v>1</v>
      </c>
      <c r="I23744" s="2" t="s">
        <v>1034</v>
      </c>
      <c r="J23744">
        <v>0</v>
      </c>
      <c r="K23744">
        <v>0</v>
      </c>
      <c r="L23744">
        <v>0</v>
      </c>
      <c r="M23744" s="2" t="s">
        <v>213</v>
      </c>
      <c r="N23744" s="2" t="s">
        <v>214</v>
      </c>
      <c r="O23744">
        <v>0</v>
      </c>
      <c r="P23744">
        <v>0</v>
      </c>
      <c r="Q23744" s="2"/>
      <c r="R23744" s="2" t="s">
        <v>44</v>
      </c>
      <c r="S23744" s="2"/>
      <c r="T23744" s="2" t="s">
        <v>524</v>
      </c>
      <c r="U23744" s="2"/>
      <c r="Y23744" s="1"/>
      <c r="Z23744" s="1"/>
      <c r="AA23744" s="1"/>
      <c r="AB23744" s="2"/>
      <c r="AC23744">
        <v>0</v>
      </c>
      <c r="AD23744">
        <v>0</v>
      </c>
      <c r="AE23744" s="2"/>
      <c r="AF23744" s="2"/>
      <c r="AG23744" s="2"/>
      <c r="AJ23744">
        <v>0</v>
      </c>
    </row>
    <row r="23745" spans="1:36" x14ac:dyDescent="0.3">
      <c r="A23745" s="2" t="s">
        <v>4497</v>
      </c>
      <c r="B23745" s="2" t="s">
        <v>4498</v>
      </c>
      <c r="C23745" s="2" t="s">
        <v>114</v>
      </c>
      <c r="D23745" s="2"/>
      <c r="E23745" s="2"/>
      <c r="F23745" s="2"/>
      <c r="G23745" s="2" t="s">
        <v>1034</v>
      </c>
      <c r="H23745" s="1">
        <v>1</v>
      </c>
      <c r="I23745" s="2" t="s">
        <v>1034</v>
      </c>
      <c r="J23745">
        <v>0</v>
      </c>
      <c r="K23745">
        <v>0</v>
      </c>
      <c r="L23745">
        <v>0</v>
      </c>
      <c r="M23745" s="2" t="s">
        <v>3307</v>
      </c>
      <c r="N23745" s="2" t="s">
        <v>645</v>
      </c>
      <c r="O23745">
        <v>0</v>
      </c>
      <c r="P23745">
        <v>0</v>
      </c>
      <c r="Q23745" s="2"/>
      <c r="R23745" s="2" t="s">
        <v>44</v>
      </c>
      <c r="S23745" s="2"/>
      <c r="T23745" s="2" t="s">
        <v>524</v>
      </c>
      <c r="U23745" s="2"/>
      <c r="Y23745" s="1"/>
      <c r="Z23745" s="1"/>
      <c r="AA23745" s="1"/>
      <c r="AB23745" s="2"/>
      <c r="AC23745">
        <v>0</v>
      </c>
      <c r="AD23745">
        <v>0</v>
      </c>
      <c r="AE23745" s="2"/>
      <c r="AF23745" s="2"/>
      <c r="AG23745" s="2"/>
      <c r="AJ23745">
        <v>0</v>
      </c>
    </row>
    <row r="23746" spans="1:36" x14ac:dyDescent="0.3">
      <c r="A23746" s="2" t="s">
        <v>4497</v>
      </c>
      <c r="B23746" s="2" t="s">
        <v>4498</v>
      </c>
      <c r="C23746" s="2" t="s">
        <v>114</v>
      </c>
      <c r="D23746" s="2"/>
      <c r="E23746" s="2"/>
      <c r="F23746" s="2"/>
      <c r="G23746" s="2" t="s">
        <v>1034</v>
      </c>
      <c r="H23746" s="1">
        <v>1</v>
      </c>
      <c r="I23746" s="2" t="s">
        <v>1034</v>
      </c>
      <c r="J23746">
        <v>0</v>
      </c>
      <c r="K23746">
        <v>0</v>
      </c>
      <c r="L23746">
        <v>0</v>
      </c>
      <c r="M23746" s="2" t="s">
        <v>299</v>
      </c>
      <c r="N23746" s="2" t="s">
        <v>300</v>
      </c>
      <c r="O23746">
        <v>0</v>
      </c>
      <c r="P23746">
        <v>0</v>
      </c>
      <c r="Q23746" s="2"/>
      <c r="R23746" s="2" t="s">
        <v>44</v>
      </c>
      <c r="S23746" s="2"/>
      <c r="T23746" s="2" t="s">
        <v>524</v>
      </c>
      <c r="U23746" s="2"/>
      <c r="Y23746" s="1"/>
      <c r="Z23746" s="1"/>
      <c r="AA23746" s="1"/>
      <c r="AB23746" s="2"/>
      <c r="AC23746">
        <v>0</v>
      </c>
      <c r="AD23746">
        <v>0</v>
      </c>
      <c r="AE23746" s="2"/>
      <c r="AF23746" s="2"/>
      <c r="AG23746" s="2"/>
      <c r="AJ23746">
        <v>0</v>
      </c>
    </row>
    <row r="23747" spans="1:36" x14ac:dyDescent="0.3">
      <c r="A23747" s="2" t="s">
        <v>4497</v>
      </c>
      <c r="B23747" s="2" t="s">
        <v>4498</v>
      </c>
      <c r="C23747" s="2" t="s">
        <v>114</v>
      </c>
      <c r="D23747" s="2"/>
      <c r="E23747" s="2"/>
      <c r="F23747" s="2"/>
      <c r="G23747" s="2" t="s">
        <v>1034</v>
      </c>
      <c r="H23747" s="1">
        <v>1</v>
      </c>
      <c r="I23747" s="2" t="s">
        <v>1034</v>
      </c>
      <c r="J23747">
        <v>0</v>
      </c>
      <c r="K23747">
        <v>0</v>
      </c>
      <c r="L23747">
        <v>0</v>
      </c>
      <c r="M23747" s="2" t="s">
        <v>3310</v>
      </c>
      <c r="N23747" s="2" t="s">
        <v>3311</v>
      </c>
      <c r="O23747">
        <v>0</v>
      </c>
      <c r="P23747">
        <v>0</v>
      </c>
      <c r="Q23747" s="2"/>
      <c r="R23747" s="2" t="s">
        <v>44</v>
      </c>
      <c r="S23747" s="2"/>
      <c r="T23747" s="2" t="s">
        <v>524</v>
      </c>
      <c r="U23747" s="2"/>
      <c r="Y23747" s="1"/>
      <c r="Z23747" s="1"/>
      <c r="AA23747" s="1"/>
      <c r="AB23747" s="2"/>
      <c r="AC23747">
        <v>0</v>
      </c>
      <c r="AD23747">
        <v>0</v>
      </c>
      <c r="AE23747" s="2"/>
      <c r="AF23747" s="2"/>
      <c r="AG23747" s="2"/>
      <c r="AJ23747">
        <v>0</v>
      </c>
    </row>
    <row r="23748" spans="1:36" x14ac:dyDescent="0.3">
      <c r="A23748" s="2" t="s">
        <v>4497</v>
      </c>
      <c r="B23748" s="2" t="s">
        <v>4498</v>
      </c>
      <c r="C23748" s="2" t="s">
        <v>114</v>
      </c>
      <c r="D23748" s="2"/>
      <c r="E23748" s="2"/>
      <c r="F23748" s="2"/>
      <c r="G23748" s="2" t="s">
        <v>1034</v>
      </c>
      <c r="H23748" s="1">
        <v>1</v>
      </c>
      <c r="I23748" s="2" t="s">
        <v>1034</v>
      </c>
      <c r="J23748">
        <v>0</v>
      </c>
      <c r="K23748">
        <v>0</v>
      </c>
      <c r="L23748">
        <v>0</v>
      </c>
      <c r="M23748" s="2" t="s">
        <v>986</v>
      </c>
      <c r="N23748" s="2" t="s">
        <v>987</v>
      </c>
      <c r="O23748">
        <v>0</v>
      </c>
      <c r="P23748">
        <v>0</v>
      </c>
      <c r="Q23748" s="2"/>
      <c r="R23748" s="2" t="s">
        <v>44</v>
      </c>
      <c r="S23748" s="2"/>
      <c r="T23748" s="2" t="s">
        <v>524</v>
      </c>
      <c r="U23748" s="2"/>
      <c r="Y23748" s="1"/>
      <c r="Z23748" s="1"/>
      <c r="AA23748" s="1"/>
      <c r="AB23748" s="2"/>
      <c r="AC23748">
        <v>0</v>
      </c>
      <c r="AD23748">
        <v>0</v>
      </c>
      <c r="AE23748" s="2"/>
      <c r="AF23748" s="2"/>
      <c r="AG23748" s="2"/>
      <c r="AJ23748">
        <v>0</v>
      </c>
    </row>
    <row r="23749" spans="1:36" x14ac:dyDescent="0.3">
      <c r="A23749" s="2" t="s">
        <v>4497</v>
      </c>
      <c r="B23749" s="2" t="s">
        <v>4498</v>
      </c>
      <c r="C23749" s="2" t="s">
        <v>114</v>
      </c>
      <c r="D23749" s="2"/>
      <c r="E23749" s="2"/>
      <c r="F23749" s="2"/>
      <c r="G23749" s="2" t="s">
        <v>1034</v>
      </c>
      <c r="H23749" s="1">
        <v>1</v>
      </c>
      <c r="I23749" s="2" t="s">
        <v>1034</v>
      </c>
      <c r="J23749">
        <v>0</v>
      </c>
      <c r="K23749">
        <v>0</v>
      </c>
      <c r="L23749">
        <v>0</v>
      </c>
      <c r="M23749" s="2" t="s">
        <v>3312</v>
      </c>
      <c r="N23749" s="2" t="s">
        <v>3313</v>
      </c>
      <c r="O23749">
        <v>0</v>
      </c>
      <c r="P23749">
        <v>0</v>
      </c>
      <c r="Q23749" s="2"/>
      <c r="R23749" s="2" t="s">
        <v>44</v>
      </c>
      <c r="S23749" s="2"/>
      <c r="T23749" s="2" t="s">
        <v>524</v>
      </c>
      <c r="U23749" s="2"/>
      <c r="Y23749" s="1"/>
      <c r="Z23749" s="1"/>
      <c r="AA23749" s="1"/>
      <c r="AB23749" s="2"/>
      <c r="AC23749">
        <v>0</v>
      </c>
      <c r="AD23749">
        <v>0</v>
      </c>
      <c r="AE23749" s="2"/>
      <c r="AF23749" s="2"/>
      <c r="AG23749" s="2"/>
      <c r="AJ23749">
        <v>0</v>
      </c>
    </row>
    <row r="23750" spans="1:36" x14ac:dyDescent="0.3">
      <c r="A23750" s="2" t="s">
        <v>4497</v>
      </c>
      <c r="B23750" s="2" t="s">
        <v>4498</v>
      </c>
      <c r="C23750" s="2" t="s">
        <v>114</v>
      </c>
      <c r="D23750" s="2"/>
      <c r="E23750" s="2"/>
      <c r="F23750" s="2"/>
      <c r="G23750" s="2" t="s">
        <v>1034</v>
      </c>
      <c r="H23750" s="1">
        <v>1</v>
      </c>
      <c r="I23750" s="2" t="s">
        <v>1034</v>
      </c>
      <c r="J23750">
        <v>0</v>
      </c>
      <c r="K23750">
        <v>0</v>
      </c>
      <c r="L23750">
        <v>0</v>
      </c>
      <c r="M23750" s="2" t="s">
        <v>1527</v>
      </c>
      <c r="N23750" s="2" t="s">
        <v>1528</v>
      </c>
      <c r="O23750">
        <v>0</v>
      </c>
      <c r="P23750">
        <v>0</v>
      </c>
      <c r="Q23750" s="2"/>
      <c r="R23750" s="2" t="s">
        <v>44</v>
      </c>
      <c r="S23750" s="2"/>
      <c r="T23750" s="2" t="s">
        <v>524</v>
      </c>
      <c r="U23750" s="2"/>
      <c r="Y23750" s="1"/>
      <c r="Z23750" s="1"/>
      <c r="AA23750" s="1"/>
      <c r="AB23750" s="2"/>
      <c r="AC23750">
        <v>0</v>
      </c>
      <c r="AD23750">
        <v>0</v>
      </c>
      <c r="AE23750" s="2"/>
      <c r="AF23750" s="2"/>
      <c r="AG23750" s="2"/>
      <c r="AJ23750">
        <v>0</v>
      </c>
    </row>
    <row r="23751" spans="1:36" x14ac:dyDescent="0.3">
      <c r="A23751" s="2" t="s">
        <v>4497</v>
      </c>
      <c r="B23751" s="2" t="s">
        <v>4498</v>
      </c>
      <c r="C23751" s="2" t="s">
        <v>114</v>
      </c>
      <c r="D23751" s="2"/>
      <c r="E23751" s="2"/>
      <c r="F23751" s="2"/>
      <c r="G23751" s="2" t="s">
        <v>1034</v>
      </c>
      <c r="H23751" s="1">
        <v>1</v>
      </c>
      <c r="I23751" s="2" t="s">
        <v>1034</v>
      </c>
      <c r="J23751">
        <v>0</v>
      </c>
      <c r="K23751">
        <v>0</v>
      </c>
      <c r="L23751">
        <v>0</v>
      </c>
      <c r="M23751" s="2" t="s">
        <v>3293</v>
      </c>
      <c r="N23751" s="2" t="s">
        <v>3294</v>
      </c>
      <c r="O23751">
        <v>0</v>
      </c>
      <c r="P23751">
        <v>0</v>
      </c>
      <c r="Q23751" s="2"/>
      <c r="R23751" s="2" t="s">
        <v>44</v>
      </c>
      <c r="S23751" s="2"/>
      <c r="T23751" s="2" t="s">
        <v>524</v>
      </c>
      <c r="U23751" s="2"/>
      <c r="Y23751" s="1"/>
      <c r="Z23751" s="1"/>
      <c r="AA23751" s="1"/>
      <c r="AB23751" s="2"/>
      <c r="AC23751">
        <v>0</v>
      </c>
      <c r="AD23751">
        <v>0</v>
      </c>
      <c r="AE23751" s="2"/>
      <c r="AF23751" s="2"/>
      <c r="AG23751" s="2"/>
      <c r="AJ23751">
        <v>0</v>
      </c>
    </row>
    <row r="23752" spans="1:36" x14ac:dyDescent="0.3">
      <c r="A23752" s="2" t="s">
        <v>4497</v>
      </c>
      <c r="B23752" s="2" t="s">
        <v>4498</v>
      </c>
      <c r="C23752" s="2" t="s">
        <v>114</v>
      </c>
      <c r="D23752" s="2"/>
      <c r="E23752" s="2"/>
      <c r="F23752" s="2"/>
      <c r="G23752" s="2" t="s">
        <v>1034</v>
      </c>
      <c r="H23752" s="1">
        <v>1</v>
      </c>
      <c r="I23752" s="2" t="s">
        <v>1034</v>
      </c>
      <c r="J23752">
        <v>0</v>
      </c>
      <c r="K23752">
        <v>0</v>
      </c>
      <c r="L23752">
        <v>0</v>
      </c>
      <c r="M23752" s="2" t="s">
        <v>956</v>
      </c>
      <c r="N23752" s="2" t="s">
        <v>957</v>
      </c>
      <c r="O23752">
        <v>0</v>
      </c>
      <c r="P23752">
        <v>0</v>
      </c>
      <c r="Q23752" s="2"/>
      <c r="R23752" s="2" t="s">
        <v>44</v>
      </c>
      <c r="S23752" s="2"/>
      <c r="T23752" s="2" t="s">
        <v>524</v>
      </c>
      <c r="U23752" s="2"/>
      <c r="Y23752" s="1"/>
      <c r="Z23752" s="1"/>
      <c r="AA23752" s="1"/>
      <c r="AB23752" s="2"/>
      <c r="AC23752">
        <v>0</v>
      </c>
      <c r="AD23752">
        <v>0</v>
      </c>
      <c r="AE23752" s="2"/>
      <c r="AF23752" s="2"/>
      <c r="AG23752" s="2"/>
      <c r="AJ23752">
        <v>0</v>
      </c>
    </row>
    <row r="23753" spans="1:36" x14ac:dyDescent="0.3">
      <c r="A23753" s="2" t="s">
        <v>4497</v>
      </c>
      <c r="B23753" s="2" t="s">
        <v>4498</v>
      </c>
      <c r="C23753" s="2" t="s">
        <v>114</v>
      </c>
      <c r="D23753" s="2"/>
      <c r="E23753" s="2"/>
      <c r="F23753" s="2"/>
      <c r="G23753" s="2" t="s">
        <v>1034</v>
      </c>
      <c r="H23753" s="1">
        <v>1</v>
      </c>
      <c r="I23753" s="2" t="s">
        <v>1034</v>
      </c>
      <c r="J23753">
        <v>0</v>
      </c>
      <c r="K23753">
        <v>0</v>
      </c>
      <c r="L23753">
        <v>0</v>
      </c>
      <c r="M23753" s="2" t="s">
        <v>75</v>
      </c>
      <c r="N23753" s="2" t="s">
        <v>76</v>
      </c>
      <c r="O23753">
        <v>0</v>
      </c>
      <c r="P23753">
        <v>0</v>
      </c>
      <c r="Q23753" s="2"/>
      <c r="R23753" s="2" t="s">
        <v>44</v>
      </c>
      <c r="S23753" s="2"/>
      <c r="T23753" s="2" t="s">
        <v>524</v>
      </c>
      <c r="U23753" s="2"/>
      <c r="Y23753" s="1"/>
      <c r="Z23753" s="1"/>
      <c r="AA23753" s="1"/>
      <c r="AB23753" s="2"/>
      <c r="AC23753">
        <v>0</v>
      </c>
      <c r="AD23753">
        <v>0</v>
      </c>
      <c r="AE23753" s="2"/>
      <c r="AF23753" s="2"/>
      <c r="AG23753" s="2"/>
      <c r="AJ23753">
        <v>0</v>
      </c>
    </row>
    <row r="23754" spans="1:36" x14ac:dyDescent="0.3">
      <c r="A23754" s="2" t="s">
        <v>4497</v>
      </c>
      <c r="B23754" s="2" t="s">
        <v>4498</v>
      </c>
      <c r="C23754" s="2" t="s">
        <v>114</v>
      </c>
      <c r="D23754" s="2"/>
      <c r="E23754" s="2"/>
      <c r="F23754" s="2"/>
      <c r="G23754" s="2" t="s">
        <v>1034</v>
      </c>
      <c r="H23754" s="1">
        <v>1</v>
      </c>
      <c r="I23754" s="2" t="s">
        <v>1034</v>
      </c>
      <c r="J23754">
        <v>0</v>
      </c>
      <c r="K23754">
        <v>0</v>
      </c>
      <c r="L23754">
        <v>0</v>
      </c>
      <c r="M23754" s="2" t="s">
        <v>3295</v>
      </c>
      <c r="N23754" s="2" t="s">
        <v>3296</v>
      </c>
      <c r="O23754">
        <v>0</v>
      </c>
      <c r="P23754">
        <v>0</v>
      </c>
      <c r="Q23754" s="2"/>
      <c r="R23754" s="2" t="s">
        <v>44</v>
      </c>
      <c r="S23754" s="2"/>
      <c r="T23754" s="2" t="s">
        <v>524</v>
      </c>
      <c r="U23754" s="2"/>
      <c r="Y23754" s="1"/>
      <c r="Z23754" s="1"/>
      <c r="AA23754" s="1"/>
      <c r="AB23754" s="2"/>
      <c r="AC23754">
        <v>0</v>
      </c>
      <c r="AD23754">
        <v>0</v>
      </c>
      <c r="AE23754" s="2"/>
      <c r="AF23754" s="2"/>
      <c r="AG23754" s="2"/>
      <c r="AJ23754">
        <v>0</v>
      </c>
    </row>
    <row r="23755" spans="1:36" x14ac:dyDescent="0.3">
      <c r="A23755" s="2" t="s">
        <v>4497</v>
      </c>
      <c r="B23755" s="2" t="s">
        <v>4498</v>
      </c>
      <c r="C23755" s="2" t="s">
        <v>114</v>
      </c>
      <c r="D23755" s="2"/>
      <c r="E23755" s="2"/>
      <c r="F23755" s="2"/>
      <c r="G23755" s="2" t="s">
        <v>1034</v>
      </c>
      <c r="H23755" s="1">
        <v>1</v>
      </c>
      <c r="I23755" s="2" t="s">
        <v>1034</v>
      </c>
      <c r="J23755">
        <v>0</v>
      </c>
      <c r="K23755">
        <v>0</v>
      </c>
      <c r="L23755">
        <v>0</v>
      </c>
      <c r="M23755" s="2" t="s">
        <v>42</v>
      </c>
      <c r="N23755" s="2" t="s">
        <v>43</v>
      </c>
      <c r="O23755">
        <v>0</v>
      </c>
      <c r="P23755">
        <v>0</v>
      </c>
      <c r="Q23755" s="2"/>
      <c r="R23755" s="2" t="s">
        <v>44</v>
      </c>
      <c r="S23755" s="2"/>
      <c r="T23755" s="2" t="s">
        <v>524</v>
      </c>
      <c r="U23755" s="2"/>
      <c r="Y23755" s="1"/>
      <c r="Z23755" s="1"/>
      <c r="AA23755" s="1"/>
      <c r="AB23755" s="2"/>
      <c r="AC23755">
        <v>0</v>
      </c>
      <c r="AD23755">
        <v>0</v>
      </c>
      <c r="AE23755" s="2"/>
      <c r="AF23755" s="2"/>
      <c r="AG23755" s="2"/>
      <c r="AJ23755">
        <v>0</v>
      </c>
    </row>
    <row r="23756" spans="1:36" x14ac:dyDescent="0.3">
      <c r="A23756" s="2" t="s">
        <v>4497</v>
      </c>
      <c r="B23756" s="2" t="s">
        <v>4498</v>
      </c>
      <c r="C23756" s="2" t="s">
        <v>114</v>
      </c>
      <c r="D23756" s="2"/>
      <c r="E23756" s="2"/>
      <c r="F23756" s="2"/>
      <c r="G23756" s="2" t="s">
        <v>1034</v>
      </c>
      <c r="H23756" s="1">
        <v>1</v>
      </c>
      <c r="I23756" s="2" t="s">
        <v>1034</v>
      </c>
      <c r="J23756">
        <v>0</v>
      </c>
      <c r="K23756">
        <v>0</v>
      </c>
      <c r="L23756">
        <v>0</v>
      </c>
      <c r="M23756" s="2" t="s">
        <v>126</v>
      </c>
      <c r="N23756" s="2" t="s">
        <v>127</v>
      </c>
      <c r="O23756">
        <v>0</v>
      </c>
      <c r="P23756">
        <v>0</v>
      </c>
      <c r="Q23756" s="2"/>
      <c r="R23756" s="2" t="s">
        <v>44</v>
      </c>
      <c r="S23756" s="2"/>
      <c r="T23756" s="2" t="s">
        <v>524</v>
      </c>
      <c r="U23756" s="2"/>
      <c r="Y23756" s="1"/>
      <c r="Z23756" s="1"/>
      <c r="AA23756" s="1"/>
      <c r="AB23756" s="2"/>
      <c r="AC23756">
        <v>0</v>
      </c>
      <c r="AD23756">
        <v>0</v>
      </c>
      <c r="AE23756" s="2"/>
      <c r="AF23756" s="2"/>
      <c r="AG23756" s="2"/>
      <c r="AJ23756">
        <v>0</v>
      </c>
    </row>
    <row r="23757" spans="1:36" x14ac:dyDescent="0.3">
      <c r="A23757" s="2" t="s">
        <v>4497</v>
      </c>
      <c r="B23757" s="2" t="s">
        <v>4498</v>
      </c>
      <c r="C23757" s="2" t="s">
        <v>114</v>
      </c>
      <c r="D23757" s="2"/>
      <c r="E23757" s="2"/>
      <c r="F23757" s="2"/>
      <c r="G23757" s="2" t="s">
        <v>1034</v>
      </c>
      <c r="H23757" s="1">
        <v>1</v>
      </c>
      <c r="I23757" s="2" t="s">
        <v>1034</v>
      </c>
      <c r="J23757">
        <v>0</v>
      </c>
      <c r="K23757">
        <v>0</v>
      </c>
      <c r="L23757">
        <v>0</v>
      </c>
      <c r="M23757" s="2" t="s">
        <v>237</v>
      </c>
      <c r="N23757" s="2" t="s">
        <v>238</v>
      </c>
      <c r="O23757">
        <v>0</v>
      </c>
      <c r="P23757">
        <v>0</v>
      </c>
      <c r="Q23757" s="2"/>
      <c r="R23757" s="2" t="s">
        <v>44</v>
      </c>
      <c r="S23757" s="2"/>
      <c r="T23757" s="2" t="s">
        <v>524</v>
      </c>
      <c r="U23757" s="2"/>
      <c r="Y23757" s="1"/>
      <c r="Z23757" s="1"/>
      <c r="AA23757" s="1"/>
      <c r="AB23757" s="2"/>
      <c r="AC23757">
        <v>0</v>
      </c>
      <c r="AD23757">
        <v>0</v>
      </c>
      <c r="AE23757" s="2"/>
      <c r="AF23757" s="2"/>
      <c r="AG23757" s="2"/>
      <c r="AJ23757">
        <v>0</v>
      </c>
    </row>
    <row r="23758" spans="1:36" x14ac:dyDescent="0.3">
      <c r="A23758" s="2" t="s">
        <v>4497</v>
      </c>
      <c r="B23758" s="2" t="s">
        <v>4498</v>
      </c>
      <c r="C23758" s="2" t="s">
        <v>114</v>
      </c>
      <c r="D23758" s="2"/>
      <c r="E23758" s="2"/>
      <c r="F23758" s="2"/>
      <c r="G23758" s="2" t="s">
        <v>1034</v>
      </c>
      <c r="H23758" s="1">
        <v>1</v>
      </c>
      <c r="I23758" s="2" t="s">
        <v>1034</v>
      </c>
      <c r="J23758">
        <v>0</v>
      </c>
      <c r="K23758">
        <v>0</v>
      </c>
      <c r="L23758">
        <v>0</v>
      </c>
      <c r="M23758" s="2" t="s">
        <v>3291</v>
      </c>
      <c r="N23758" s="2" t="s">
        <v>3292</v>
      </c>
      <c r="O23758">
        <v>0</v>
      </c>
      <c r="P23758">
        <v>0</v>
      </c>
      <c r="Q23758" s="2"/>
      <c r="R23758" s="2" t="s">
        <v>44</v>
      </c>
      <c r="S23758" s="2"/>
      <c r="T23758" s="2" t="s">
        <v>524</v>
      </c>
      <c r="U23758" s="2"/>
      <c r="Y23758" s="1"/>
      <c r="Z23758" s="1"/>
      <c r="AA23758" s="1"/>
      <c r="AB23758" s="2"/>
      <c r="AC23758">
        <v>0</v>
      </c>
      <c r="AD23758">
        <v>0</v>
      </c>
      <c r="AE23758" s="2"/>
      <c r="AF23758" s="2"/>
      <c r="AG23758" s="2"/>
      <c r="AJ23758">
        <v>0</v>
      </c>
    </row>
    <row r="23759" spans="1:36" x14ac:dyDescent="0.3">
      <c r="A23759" s="2" t="s">
        <v>4497</v>
      </c>
      <c r="B23759" s="2" t="s">
        <v>4498</v>
      </c>
      <c r="C23759" s="2" t="s">
        <v>114</v>
      </c>
      <c r="D23759" s="2"/>
      <c r="E23759" s="2"/>
      <c r="F23759" s="2"/>
      <c r="G23759" s="2" t="s">
        <v>1034</v>
      </c>
      <c r="H23759" s="1">
        <v>1</v>
      </c>
      <c r="I23759" s="2" t="s">
        <v>1034</v>
      </c>
      <c r="J23759">
        <v>0</v>
      </c>
      <c r="K23759">
        <v>0</v>
      </c>
      <c r="L23759">
        <v>0</v>
      </c>
      <c r="M23759" s="2" t="s">
        <v>3321</v>
      </c>
      <c r="N23759" s="2" t="s">
        <v>3322</v>
      </c>
      <c r="O23759">
        <v>0</v>
      </c>
      <c r="P23759">
        <v>0</v>
      </c>
      <c r="Q23759" s="2"/>
      <c r="R23759" s="2" t="s">
        <v>44</v>
      </c>
      <c r="S23759" s="2"/>
      <c r="T23759" s="2" t="s">
        <v>524</v>
      </c>
      <c r="U23759" s="2"/>
      <c r="Y23759" s="1"/>
      <c r="Z23759" s="1"/>
      <c r="AA23759" s="1"/>
      <c r="AB23759" s="2"/>
      <c r="AC23759">
        <v>0</v>
      </c>
      <c r="AD23759">
        <v>0</v>
      </c>
      <c r="AE23759" s="2"/>
      <c r="AF23759" s="2"/>
      <c r="AG23759" s="2"/>
      <c r="AJ23759">
        <v>0</v>
      </c>
    </row>
    <row r="23760" spans="1:36" x14ac:dyDescent="0.3">
      <c r="A23760" s="2" t="s">
        <v>4497</v>
      </c>
      <c r="B23760" s="2" t="s">
        <v>4498</v>
      </c>
      <c r="C23760" s="2" t="s">
        <v>114</v>
      </c>
      <c r="D23760" s="2"/>
      <c r="E23760" s="2"/>
      <c r="F23760" s="2"/>
      <c r="G23760" s="2" t="s">
        <v>1034</v>
      </c>
      <c r="H23760" s="1">
        <v>1</v>
      </c>
      <c r="I23760" s="2" t="s">
        <v>1034</v>
      </c>
      <c r="J23760">
        <v>0</v>
      </c>
      <c r="K23760">
        <v>0</v>
      </c>
      <c r="L23760">
        <v>0</v>
      </c>
      <c r="M23760" s="2" t="s">
        <v>3319</v>
      </c>
      <c r="N23760" s="2" t="s">
        <v>3320</v>
      </c>
      <c r="O23760">
        <v>0</v>
      </c>
      <c r="P23760">
        <v>0</v>
      </c>
      <c r="Q23760" s="2"/>
      <c r="R23760" s="2" t="s">
        <v>44</v>
      </c>
      <c r="S23760" s="2"/>
      <c r="T23760" s="2" t="s">
        <v>524</v>
      </c>
      <c r="U23760" s="2"/>
      <c r="Y23760" s="1"/>
      <c r="Z23760" s="1"/>
      <c r="AA23760" s="1"/>
      <c r="AB23760" s="2"/>
      <c r="AC23760">
        <v>0</v>
      </c>
      <c r="AD23760">
        <v>0</v>
      </c>
      <c r="AE23760" s="2"/>
      <c r="AF23760" s="2"/>
      <c r="AG23760" s="2"/>
      <c r="AJ23760">
        <v>0</v>
      </c>
    </row>
    <row r="23761" spans="1:36" x14ac:dyDescent="0.3">
      <c r="A23761" s="2" t="s">
        <v>4497</v>
      </c>
      <c r="B23761" s="2" t="s">
        <v>4498</v>
      </c>
      <c r="C23761" s="2" t="s">
        <v>114</v>
      </c>
      <c r="D23761" s="2"/>
      <c r="E23761" s="2"/>
      <c r="F23761" s="2"/>
      <c r="G23761" s="2" t="s">
        <v>1034</v>
      </c>
      <c r="H23761" s="1">
        <v>1</v>
      </c>
      <c r="I23761" s="2" t="s">
        <v>1034</v>
      </c>
      <c r="J23761">
        <v>0</v>
      </c>
      <c r="K23761">
        <v>0</v>
      </c>
      <c r="L23761">
        <v>0</v>
      </c>
      <c r="M23761" s="2" t="s">
        <v>115</v>
      </c>
      <c r="N23761" s="2" t="s">
        <v>116</v>
      </c>
      <c r="O23761">
        <v>0</v>
      </c>
      <c r="P23761">
        <v>0</v>
      </c>
      <c r="Q23761" s="2"/>
      <c r="R23761" s="2" t="s">
        <v>44</v>
      </c>
      <c r="S23761" s="2"/>
      <c r="T23761" s="2" t="s">
        <v>524</v>
      </c>
      <c r="U23761" s="2"/>
      <c r="Y23761" s="1"/>
      <c r="Z23761" s="1"/>
      <c r="AA23761" s="1"/>
      <c r="AB23761" s="2"/>
      <c r="AC23761">
        <v>0</v>
      </c>
      <c r="AD23761">
        <v>0</v>
      </c>
      <c r="AE23761" s="2"/>
      <c r="AF23761" s="2"/>
      <c r="AG23761" s="2"/>
      <c r="AJ23761">
        <v>0</v>
      </c>
    </row>
    <row r="23762" spans="1:36" x14ac:dyDescent="0.3">
      <c r="A23762" s="2" t="s">
        <v>4497</v>
      </c>
      <c r="B23762" s="2" t="s">
        <v>4498</v>
      </c>
      <c r="C23762" s="2" t="s">
        <v>114</v>
      </c>
      <c r="D23762" s="2"/>
      <c r="E23762" s="2"/>
      <c r="F23762" s="2"/>
      <c r="G23762" s="2" t="s">
        <v>1034</v>
      </c>
      <c r="H23762" s="1">
        <v>1</v>
      </c>
      <c r="I23762" s="2" t="s">
        <v>1034</v>
      </c>
      <c r="J23762">
        <v>0</v>
      </c>
      <c r="K23762">
        <v>0</v>
      </c>
      <c r="L23762">
        <v>0</v>
      </c>
      <c r="M23762" s="2" t="s">
        <v>1149</v>
      </c>
      <c r="N23762" s="2" t="s">
        <v>1150</v>
      </c>
      <c r="O23762">
        <v>0</v>
      </c>
      <c r="P23762">
        <v>0</v>
      </c>
      <c r="Q23762" s="2"/>
      <c r="R23762" s="2" t="s">
        <v>44</v>
      </c>
      <c r="S23762" s="2"/>
      <c r="T23762" s="2" t="s">
        <v>524</v>
      </c>
      <c r="U23762" s="2"/>
      <c r="Y23762" s="1"/>
      <c r="Z23762" s="1"/>
      <c r="AA23762" s="1"/>
      <c r="AB23762" s="2"/>
      <c r="AC23762">
        <v>0</v>
      </c>
      <c r="AD23762">
        <v>0</v>
      </c>
      <c r="AE23762" s="2"/>
      <c r="AF23762" s="2"/>
      <c r="AG23762" s="2"/>
      <c r="AJ23762">
        <v>0</v>
      </c>
    </row>
    <row r="23763" spans="1:36" x14ac:dyDescent="0.3">
      <c r="A23763" s="2" t="s">
        <v>4497</v>
      </c>
      <c r="B23763" s="2" t="s">
        <v>4498</v>
      </c>
      <c r="C23763" s="2" t="s">
        <v>114</v>
      </c>
      <c r="D23763" s="2"/>
      <c r="E23763" s="2"/>
      <c r="F23763" s="2"/>
      <c r="G23763" s="2" t="s">
        <v>1034</v>
      </c>
      <c r="H23763" s="1">
        <v>1</v>
      </c>
      <c r="I23763" s="2" t="s">
        <v>1034</v>
      </c>
      <c r="J23763">
        <v>0</v>
      </c>
      <c r="K23763">
        <v>0</v>
      </c>
      <c r="L23763">
        <v>0</v>
      </c>
      <c r="M23763" s="2" t="s">
        <v>3316</v>
      </c>
      <c r="N23763" s="2" t="s">
        <v>3317</v>
      </c>
      <c r="O23763">
        <v>0</v>
      </c>
      <c r="P23763">
        <v>0</v>
      </c>
      <c r="Q23763" s="2"/>
      <c r="R23763" s="2" t="s">
        <v>44</v>
      </c>
      <c r="S23763" s="2"/>
      <c r="T23763" s="2" t="s">
        <v>524</v>
      </c>
      <c r="U23763" s="2"/>
      <c r="Y23763" s="1"/>
      <c r="Z23763" s="1"/>
      <c r="AA23763" s="1"/>
      <c r="AB23763" s="2"/>
      <c r="AC23763">
        <v>0</v>
      </c>
      <c r="AD23763">
        <v>0</v>
      </c>
      <c r="AE23763" s="2"/>
      <c r="AF23763" s="2"/>
      <c r="AG23763" s="2"/>
      <c r="AJ23763">
        <v>0</v>
      </c>
    </row>
    <row r="23764" spans="1:36" x14ac:dyDescent="0.3">
      <c r="A23764" s="2" t="s">
        <v>4497</v>
      </c>
      <c r="B23764" s="2" t="s">
        <v>4498</v>
      </c>
      <c r="C23764" s="2" t="s">
        <v>114</v>
      </c>
      <c r="D23764" s="2"/>
      <c r="E23764" s="2"/>
      <c r="F23764" s="2"/>
      <c r="G23764" s="2" t="s">
        <v>1034</v>
      </c>
      <c r="H23764" s="1">
        <v>1</v>
      </c>
      <c r="I23764" s="2" t="s">
        <v>1034</v>
      </c>
      <c r="J23764">
        <v>0</v>
      </c>
      <c r="K23764">
        <v>0</v>
      </c>
      <c r="L23764">
        <v>0</v>
      </c>
      <c r="M23764" s="2" t="s">
        <v>1023</v>
      </c>
      <c r="N23764" s="2" t="s">
        <v>3318</v>
      </c>
      <c r="O23764">
        <v>0</v>
      </c>
      <c r="P23764">
        <v>0</v>
      </c>
      <c r="Q23764" s="2"/>
      <c r="R23764" s="2" t="s">
        <v>44</v>
      </c>
      <c r="S23764" s="2"/>
      <c r="T23764" s="2" t="s">
        <v>524</v>
      </c>
      <c r="U23764" s="2"/>
      <c r="Y23764" s="1"/>
      <c r="Z23764" s="1"/>
      <c r="AA23764" s="1"/>
      <c r="AB23764" s="2"/>
      <c r="AC23764">
        <v>0</v>
      </c>
      <c r="AD23764">
        <v>0</v>
      </c>
      <c r="AE23764" s="2"/>
      <c r="AF23764" s="2"/>
      <c r="AG23764" s="2"/>
      <c r="AJ23764">
        <v>0</v>
      </c>
    </row>
    <row r="23765" spans="1:36" x14ac:dyDescent="0.3">
      <c r="A23765" s="2" t="s">
        <v>4497</v>
      </c>
      <c r="B23765" s="2" t="s">
        <v>4498</v>
      </c>
      <c r="C23765" s="2" t="s">
        <v>114</v>
      </c>
      <c r="D23765" s="2"/>
      <c r="E23765" s="2"/>
      <c r="F23765" s="2"/>
      <c r="G23765" s="2" t="s">
        <v>1034</v>
      </c>
      <c r="H23765" s="1">
        <v>1</v>
      </c>
      <c r="I23765" s="2" t="s">
        <v>1034</v>
      </c>
      <c r="J23765">
        <v>0</v>
      </c>
      <c r="K23765">
        <v>0</v>
      </c>
      <c r="L23765">
        <v>0</v>
      </c>
      <c r="M23765" s="2" t="s">
        <v>3314</v>
      </c>
      <c r="N23765" s="2" t="s">
        <v>3315</v>
      </c>
      <c r="O23765">
        <v>0</v>
      </c>
      <c r="P23765">
        <v>0</v>
      </c>
      <c r="Q23765" s="2"/>
      <c r="R23765" s="2" t="s">
        <v>44</v>
      </c>
      <c r="S23765" s="2"/>
      <c r="T23765" s="2" t="s">
        <v>524</v>
      </c>
      <c r="U23765" s="2"/>
      <c r="Y23765" s="1"/>
      <c r="Z23765" s="1"/>
      <c r="AA23765" s="1"/>
      <c r="AB23765" s="2"/>
      <c r="AC23765">
        <v>0</v>
      </c>
      <c r="AD23765">
        <v>0</v>
      </c>
      <c r="AE23765" s="2"/>
      <c r="AF23765" s="2"/>
      <c r="AG23765" s="2"/>
      <c r="AJ23765">
        <v>0</v>
      </c>
    </row>
    <row r="23766" spans="1:36" x14ac:dyDescent="0.3">
      <c r="A23766" s="2" t="s">
        <v>4497</v>
      </c>
      <c r="B23766" s="2" t="s">
        <v>4498</v>
      </c>
      <c r="C23766" s="2" t="s">
        <v>114</v>
      </c>
      <c r="D23766" s="2"/>
      <c r="E23766" s="2"/>
      <c r="F23766" s="2"/>
      <c r="G23766" s="2" t="s">
        <v>1034</v>
      </c>
      <c r="H23766" s="1">
        <v>1</v>
      </c>
      <c r="I23766" s="2" t="s">
        <v>1034</v>
      </c>
      <c r="J23766">
        <v>0</v>
      </c>
      <c r="K23766">
        <v>0</v>
      </c>
      <c r="L23766">
        <v>0</v>
      </c>
      <c r="M23766" s="2" t="s">
        <v>308</v>
      </c>
      <c r="N23766" s="2" t="s">
        <v>309</v>
      </c>
      <c r="O23766">
        <v>0</v>
      </c>
      <c r="P23766">
        <v>0</v>
      </c>
      <c r="Q23766" s="2"/>
      <c r="R23766" s="2" t="s">
        <v>44</v>
      </c>
      <c r="S23766" s="2"/>
      <c r="T23766" s="2" t="s">
        <v>524</v>
      </c>
      <c r="U23766" s="2"/>
      <c r="Y23766" s="1"/>
      <c r="Z23766" s="1"/>
      <c r="AA23766" s="1"/>
      <c r="AB23766" s="2"/>
      <c r="AC23766">
        <v>0</v>
      </c>
      <c r="AD23766">
        <v>0</v>
      </c>
      <c r="AE23766" s="2"/>
      <c r="AF23766" s="2"/>
      <c r="AG23766" s="2"/>
      <c r="AJ23766">
        <v>0</v>
      </c>
    </row>
    <row r="23767" spans="1:36" x14ac:dyDescent="0.3">
      <c r="A23767" s="2" t="s">
        <v>4499</v>
      </c>
      <c r="B23767" s="2" t="s">
        <v>4500</v>
      </c>
      <c r="C23767" s="2" t="s">
        <v>114</v>
      </c>
      <c r="D23767" s="2"/>
      <c r="E23767" s="2"/>
      <c r="F23767" s="2"/>
      <c r="G23767" s="2" t="s">
        <v>1034</v>
      </c>
      <c r="H23767" s="1">
        <v>1</v>
      </c>
      <c r="I23767" s="2" t="s">
        <v>1034</v>
      </c>
      <c r="J23767">
        <v>0</v>
      </c>
      <c r="K23767">
        <v>0</v>
      </c>
      <c r="L23767">
        <v>0</v>
      </c>
      <c r="M23767" s="2" t="s">
        <v>308</v>
      </c>
      <c r="N23767" s="2" t="s">
        <v>309</v>
      </c>
      <c r="O23767">
        <v>0</v>
      </c>
      <c r="P23767">
        <v>0</v>
      </c>
      <c r="Q23767" s="2"/>
      <c r="R23767" s="2" t="s">
        <v>44</v>
      </c>
      <c r="S23767" s="2"/>
      <c r="T23767" s="2" t="s">
        <v>524</v>
      </c>
      <c r="U23767" s="2" t="s">
        <v>117</v>
      </c>
      <c r="Y23767" s="1"/>
      <c r="Z23767" s="1"/>
      <c r="AA23767" s="1"/>
      <c r="AB23767" s="2"/>
      <c r="AC23767">
        <v>0</v>
      </c>
      <c r="AD23767">
        <v>0</v>
      </c>
      <c r="AE23767" s="2"/>
      <c r="AF23767" s="2"/>
      <c r="AG23767" s="2"/>
      <c r="AJ23767">
        <v>0</v>
      </c>
    </row>
    <row r="23768" spans="1:36" x14ac:dyDescent="0.3">
      <c r="A23768" s="2" t="s">
        <v>4499</v>
      </c>
      <c r="B23768" s="2" t="s">
        <v>4500</v>
      </c>
      <c r="C23768" s="2" t="s">
        <v>114</v>
      </c>
      <c r="D23768" s="2"/>
      <c r="E23768" s="2"/>
      <c r="F23768" s="2"/>
      <c r="G23768" s="2" t="s">
        <v>1034</v>
      </c>
      <c r="H23768" s="1">
        <v>1</v>
      </c>
      <c r="I23768" s="2" t="s">
        <v>1034</v>
      </c>
      <c r="J23768">
        <v>0</v>
      </c>
      <c r="K23768">
        <v>0</v>
      </c>
      <c r="L23768">
        <v>0</v>
      </c>
      <c r="M23768" s="2" t="s">
        <v>3314</v>
      </c>
      <c r="N23768" s="2" t="s">
        <v>3315</v>
      </c>
      <c r="O23768">
        <v>0</v>
      </c>
      <c r="P23768">
        <v>0</v>
      </c>
      <c r="Q23768" s="2"/>
      <c r="R23768" s="2" t="s">
        <v>44</v>
      </c>
      <c r="S23768" s="2"/>
      <c r="T23768" s="2" t="s">
        <v>524</v>
      </c>
      <c r="U23768" s="2" t="s">
        <v>117</v>
      </c>
      <c r="Y23768" s="1"/>
      <c r="Z23768" s="1"/>
      <c r="AA23768" s="1"/>
      <c r="AB23768" s="2"/>
      <c r="AC23768">
        <v>0</v>
      </c>
      <c r="AD23768">
        <v>0</v>
      </c>
      <c r="AE23768" s="2"/>
      <c r="AF23768" s="2"/>
      <c r="AG23768" s="2"/>
      <c r="AJ23768">
        <v>0</v>
      </c>
    </row>
    <row r="23769" spans="1:36" x14ac:dyDescent="0.3">
      <c r="A23769" s="2" t="s">
        <v>4499</v>
      </c>
      <c r="B23769" s="2" t="s">
        <v>4500</v>
      </c>
      <c r="C23769" s="2" t="s">
        <v>114</v>
      </c>
      <c r="D23769" s="2"/>
      <c r="E23769" s="2"/>
      <c r="F23769" s="2"/>
      <c r="G23769" s="2" t="s">
        <v>1034</v>
      </c>
      <c r="H23769" s="1">
        <v>1</v>
      </c>
      <c r="I23769" s="2" t="s">
        <v>1034</v>
      </c>
      <c r="J23769">
        <v>0</v>
      </c>
      <c r="K23769">
        <v>0</v>
      </c>
      <c r="L23769">
        <v>0</v>
      </c>
      <c r="M23769" s="2" t="s">
        <v>1023</v>
      </c>
      <c r="N23769" s="2" t="s">
        <v>3318</v>
      </c>
      <c r="O23769">
        <v>0</v>
      </c>
      <c r="P23769">
        <v>0</v>
      </c>
      <c r="Q23769" s="2"/>
      <c r="R23769" s="2" t="s">
        <v>44</v>
      </c>
      <c r="S23769" s="2"/>
      <c r="T23769" s="2" t="s">
        <v>524</v>
      </c>
      <c r="U23769" s="2" t="s">
        <v>117</v>
      </c>
      <c r="Y23769" s="1"/>
      <c r="Z23769" s="1"/>
      <c r="AA23769" s="1"/>
      <c r="AB23769" s="2"/>
      <c r="AC23769">
        <v>0</v>
      </c>
      <c r="AD23769">
        <v>0</v>
      </c>
      <c r="AE23769" s="2"/>
      <c r="AF23769" s="2"/>
      <c r="AG23769" s="2"/>
      <c r="AJ23769">
        <v>0</v>
      </c>
    </row>
    <row r="23770" spans="1:36" x14ac:dyDescent="0.3">
      <c r="A23770" s="2" t="s">
        <v>4499</v>
      </c>
      <c r="B23770" s="2" t="s">
        <v>4500</v>
      </c>
      <c r="C23770" s="2" t="s">
        <v>114</v>
      </c>
      <c r="D23770" s="2"/>
      <c r="E23770" s="2"/>
      <c r="F23770" s="2"/>
      <c r="G23770" s="2" t="s">
        <v>1034</v>
      </c>
      <c r="H23770" s="1">
        <v>1</v>
      </c>
      <c r="I23770" s="2" t="s">
        <v>1034</v>
      </c>
      <c r="J23770">
        <v>0</v>
      </c>
      <c r="K23770">
        <v>0</v>
      </c>
      <c r="L23770">
        <v>0</v>
      </c>
      <c r="M23770" s="2" t="s">
        <v>3316</v>
      </c>
      <c r="N23770" s="2" t="s">
        <v>3317</v>
      </c>
      <c r="O23770">
        <v>0</v>
      </c>
      <c r="P23770">
        <v>0</v>
      </c>
      <c r="Q23770" s="2"/>
      <c r="R23770" s="2" t="s">
        <v>44</v>
      </c>
      <c r="S23770" s="2"/>
      <c r="T23770" s="2" t="s">
        <v>524</v>
      </c>
      <c r="U23770" s="2" t="s">
        <v>117</v>
      </c>
      <c r="Y23770" s="1"/>
      <c r="Z23770" s="1"/>
      <c r="AA23770" s="1"/>
      <c r="AB23770" s="2"/>
      <c r="AC23770">
        <v>0</v>
      </c>
      <c r="AD23770">
        <v>0</v>
      </c>
      <c r="AE23770" s="2"/>
      <c r="AF23770" s="2"/>
      <c r="AG23770" s="2"/>
      <c r="AJ23770">
        <v>0</v>
      </c>
    </row>
    <row r="23771" spans="1:36" x14ac:dyDescent="0.3">
      <c r="A23771" s="2" t="s">
        <v>4499</v>
      </c>
      <c r="B23771" s="2" t="s">
        <v>4500</v>
      </c>
      <c r="C23771" s="2" t="s">
        <v>114</v>
      </c>
      <c r="D23771" s="2"/>
      <c r="E23771" s="2"/>
      <c r="F23771" s="2"/>
      <c r="G23771" s="2" t="s">
        <v>1034</v>
      </c>
      <c r="H23771" s="1">
        <v>1</v>
      </c>
      <c r="I23771" s="2" t="s">
        <v>1034</v>
      </c>
      <c r="J23771">
        <v>0</v>
      </c>
      <c r="K23771">
        <v>0</v>
      </c>
      <c r="L23771">
        <v>0</v>
      </c>
      <c r="M23771" s="2" t="s">
        <v>1149</v>
      </c>
      <c r="N23771" s="2" t="s">
        <v>1150</v>
      </c>
      <c r="O23771">
        <v>0</v>
      </c>
      <c r="P23771">
        <v>0</v>
      </c>
      <c r="Q23771" s="2"/>
      <c r="R23771" s="2" t="s">
        <v>44</v>
      </c>
      <c r="S23771" s="2"/>
      <c r="T23771" s="2" t="s">
        <v>524</v>
      </c>
      <c r="U23771" s="2" t="s">
        <v>117</v>
      </c>
      <c r="Y23771" s="1"/>
      <c r="Z23771" s="1"/>
      <c r="AA23771" s="1"/>
      <c r="AB23771" s="2"/>
      <c r="AC23771">
        <v>0</v>
      </c>
      <c r="AD23771">
        <v>0</v>
      </c>
      <c r="AE23771" s="2"/>
      <c r="AF23771" s="2"/>
      <c r="AG23771" s="2"/>
      <c r="AJ23771">
        <v>0</v>
      </c>
    </row>
    <row r="23772" spans="1:36" x14ac:dyDescent="0.3">
      <c r="A23772" s="2" t="s">
        <v>4499</v>
      </c>
      <c r="B23772" s="2" t="s">
        <v>4500</v>
      </c>
      <c r="C23772" s="2" t="s">
        <v>114</v>
      </c>
      <c r="D23772" s="2"/>
      <c r="E23772" s="2"/>
      <c r="F23772" s="2"/>
      <c r="G23772" s="2" t="s">
        <v>1034</v>
      </c>
      <c r="H23772" s="1">
        <v>1</v>
      </c>
      <c r="I23772" s="2" t="s">
        <v>1034</v>
      </c>
      <c r="J23772">
        <v>0</v>
      </c>
      <c r="K23772">
        <v>0</v>
      </c>
      <c r="L23772">
        <v>0</v>
      </c>
      <c r="M23772" s="2" t="s">
        <v>115</v>
      </c>
      <c r="N23772" s="2" t="s">
        <v>116</v>
      </c>
      <c r="O23772">
        <v>0</v>
      </c>
      <c r="P23772">
        <v>0</v>
      </c>
      <c r="Q23772" s="2"/>
      <c r="R23772" s="2" t="s">
        <v>44</v>
      </c>
      <c r="S23772" s="2"/>
      <c r="T23772" s="2" t="s">
        <v>524</v>
      </c>
      <c r="U23772" s="2" t="s">
        <v>117</v>
      </c>
      <c r="Y23772" s="1"/>
      <c r="Z23772" s="1"/>
      <c r="AA23772" s="1"/>
      <c r="AB23772" s="2"/>
      <c r="AC23772">
        <v>0</v>
      </c>
      <c r="AD23772">
        <v>0</v>
      </c>
      <c r="AE23772" s="2"/>
      <c r="AF23772" s="2"/>
      <c r="AG23772" s="2"/>
      <c r="AJ23772">
        <v>0</v>
      </c>
    </row>
    <row r="23773" spans="1:36" x14ac:dyDescent="0.3">
      <c r="A23773" s="2" t="s">
        <v>4499</v>
      </c>
      <c r="B23773" s="2" t="s">
        <v>4500</v>
      </c>
      <c r="C23773" s="2" t="s">
        <v>114</v>
      </c>
      <c r="D23773" s="2"/>
      <c r="E23773" s="2"/>
      <c r="F23773" s="2"/>
      <c r="G23773" s="2" t="s">
        <v>1034</v>
      </c>
      <c r="H23773" s="1">
        <v>1</v>
      </c>
      <c r="I23773" s="2" t="s">
        <v>1034</v>
      </c>
      <c r="J23773">
        <v>0</v>
      </c>
      <c r="K23773">
        <v>0</v>
      </c>
      <c r="L23773">
        <v>0</v>
      </c>
      <c r="M23773" s="2" t="s">
        <v>3319</v>
      </c>
      <c r="N23773" s="2" t="s">
        <v>3320</v>
      </c>
      <c r="O23773">
        <v>0</v>
      </c>
      <c r="P23773">
        <v>0</v>
      </c>
      <c r="Q23773" s="2"/>
      <c r="R23773" s="2" t="s">
        <v>44</v>
      </c>
      <c r="S23773" s="2"/>
      <c r="T23773" s="2" t="s">
        <v>524</v>
      </c>
      <c r="U23773" s="2" t="s">
        <v>117</v>
      </c>
      <c r="Y23773" s="1"/>
      <c r="Z23773" s="1"/>
      <c r="AA23773" s="1"/>
      <c r="AB23773" s="2"/>
      <c r="AC23773">
        <v>0</v>
      </c>
      <c r="AD23773">
        <v>0</v>
      </c>
      <c r="AE23773" s="2"/>
      <c r="AF23773" s="2"/>
      <c r="AG23773" s="2"/>
      <c r="AJ23773">
        <v>0</v>
      </c>
    </row>
    <row r="23774" spans="1:36" x14ac:dyDescent="0.3">
      <c r="A23774" s="2" t="s">
        <v>4499</v>
      </c>
      <c r="B23774" s="2" t="s">
        <v>4500</v>
      </c>
      <c r="C23774" s="2" t="s">
        <v>114</v>
      </c>
      <c r="D23774" s="2"/>
      <c r="E23774" s="2"/>
      <c r="F23774" s="2"/>
      <c r="G23774" s="2" t="s">
        <v>1034</v>
      </c>
      <c r="H23774" s="1">
        <v>1</v>
      </c>
      <c r="I23774" s="2" t="s">
        <v>1034</v>
      </c>
      <c r="J23774">
        <v>0</v>
      </c>
      <c r="K23774">
        <v>0</v>
      </c>
      <c r="L23774">
        <v>0</v>
      </c>
      <c r="M23774" s="2" t="s">
        <v>3321</v>
      </c>
      <c r="N23774" s="2" t="s">
        <v>3322</v>
      </c>
      <c r="O23774">
        <v>0</v>
      </c>
      <c r="P23774">
        <v>0</v>
      </c>
      <c r="Q23774" s="2"/>
      <c r="R23774" s="2" t="s">
        <v>44</v>
      </c>
      <c r="S23774" s="2"/>
      <c r="T23774" s="2" t="s">
        <v>524</v>
      </c>
      <c r="U23774" s="2" t="s">
        <v>117</v>
      </c>
      <c r="Y23774" s="1"/>
      <c r="Z23774" s="1"/>
      <c r="AA23774" s="1"/>
      <c r="AB23774" s="2"/>
      <c r="AC23774">
        <v>0</v>
      </c>
      <c r="AD23774">
        <v>0</v>
      </c>
      <c r="AE23774" s="2"/>
      <c r="AF23774" s="2"/>
      <c r="AG23774" s="2"/>
      <c r="AJ23774">
        <v>0</v>
      </c>
    </row>
    <row r="23775" spans="1:36" x14ac:dyDescent="0.3">
      <c r="A23775" s="2" t="s">
        <v>4499</v>
      </c>
      <c r="B23775" s="2" t="s">
        <v>4500</v>
      </c>
      <c r="C23775" s="2" t="s">
        <v>114</v>
      </c>
      <c r="D23775" s="2"/>
      <c r="E23775" s="2"/>
      <c r="F23775" s="2"/>
      <c r="G23775" s="2" t="s">
        <v>1034</v>
      </c>
      <c r="H23775" s="1">
        <v>1</v>
      </c>
      <c r="I23775" s="2" t="s">
        <v>1034</v>
      </c>
      <c r="J23775">
        <v>0</v>
      </c>
      <c r="K23775">
        <v>0</v>
      </c>
      <c r="L23775">
        <v>0</v>
      </c>
      <c r="M23775" s="2" t="s">
        <v>3291</v>
      </c>
      <c r="N23775" s="2" t="s">
        <v>3292</v>
      </c>
      <c r="O23775">
        <v>0</v>
      </c>
      <c r="P23775">
        <v>0</v>
      </c>
      <c r="Q23775" s="2"/>
      <c r="R23775" s="2" t="s">
        <v>44</v>
      </c>
      <c r="S23775" s="2"/>
      <c r="T23775" s="2" t="s">
        <v>524</v>
      </c>
      <c r="U23775" s="2" t="s">
        <v>117</v>
      </c>
      <c r="Y23775" s="1"/>
      <c r="Z23775" s="1"/>
      <c r="AA23775" s="1"/>
      <c r="AB23775" s="2"/>
      <c r="AC23775">
        <v>0</v>
      </c>
      <c r="AD23775">
        <v>0</v>
      </c>
      <c r="AE23775" s="2"/>
      <c r="AF23775" s="2"/>
      <c r="AG23775" s="2"/>
      <c r="AJ23775">
        <v>0</v>
      </c>
    </row>
    <row r="23776" spans="1:36" x14ac:dyDescent="0.3">
      <c r="A23776" s="2" t="s">
        <v>4499</v>
      </c>
      <c r="B23776" s="2" t="s">
        <v>4500</v>
      </c>
      <c r="C23776" s="2" t="s">
        <v>114</v>
      </c>
      <c r="D23776" s="2"/>
      <c r="E23776" s="2"/>
      <c r="F23776" s="2"/>
      <c r="G23776" s="2" t="s">
        <v>1034</v>
      </c>
      <c r="H23776" s="1">
        <v>1</v>
      </c>
      <c r="I23776" s="2" t="s">
        <v>1034</v>
      </c>
      <c r="J23776">
        <v>0</v>
      </c>
      <c r="K23776">
        <v>0</v>
      </c>
      <c r="L23776">
        <v>0</v>
      </c>
      <c r="M23776" s="2" t="s">
        <v>237</v>
      </c>
      <c r="N23776" s="2" t="s">
        <v>238</v>
      </c>
      <c r="O23776">
        <v>0</v>
      </c>
      <c r="P23776">
        <v>0</v>
      </c>
      <c r="Q23776" s="2"/>
      <c r="R23776" s="2" t="s">
        <v>44</v>
      </c>
      <c r="S23776" s="2"/>
      <c r="T23776" s="2" t="s">
        <v>524</v>
      </c>
      <c r="U23776" s="2" t="s">
        <v>117</v>
      </c>
      <c r="Y23776" s="1"/>
      <c r="Z23776" s="1"/>
      <c r="AA23776" s="1"/>
      <c r="AB23776" s="2"/>
      <c r="AC23776">
        <v>0</v>
      </c>
      <c r="AD23776">
        <v>0</v>
      </c>
      <c r="AE23776" s="2"/>
      <c r="AF23776" s="2"/>
      <c r="AG23776" s="2"/>
      <c r="AJ23776">
        <v>0</v>
      </c>
    </row>
    <row r="23777" spans="1:36" x14ac:dyDescent="0.3">
      <c r="A23777" s="2" t="s">
        <v>4499</v>
      </c>
      <c r="B23777" s="2" t="s">
        <v>4500</v>
      </c>
      <c r="C23777" s="2" t="s">
        <v>114</v>
      </c>
      <c r="D23777" s="2"/>
      <c r="E23777" s="2"/>
      <c r="F23777" s="2"/>
      <c r="G23777" s="2" t="s">
        <v>1034</v>
      </c>
      <c r="H23777" s="1">
        <v>1</v>
      </c>
      <c r="I23777" s="2" t="s">
        <v>1034</v>
      </c>
      <c r="J23777">
        <v>0</v>
      </c>
      <c r="K23777">
        <v>0</v>
      </c>
      <c r="L23777">
        <v>0</v>
      </c>
      <c r="M23777" s="2" t="s">
        <v>126</v>
      </c>
      <c r="N23777" s="2" t="s">
        <v>127</v>
      </c>
      <c r="O23777">
        <v>0</v>
      </c>
      <c r="P23777">
        <v>0</v>
      </c>
      <c r="Q23777" s="2"/>
      <c r="R23777" s="2" t="s">
        <v>44</v>
      </c>
      <c r="S23777" s="2"/>
      <c r="T23777" s="2" t="s">
        <v>524</v>
      </c>
      <c r="U23777" s="2" t="s">
        <v>117</v>
      </c>
      <c r="Y23777" s="1"/>
      <c r="Z23777" s="1"/>
      <c r="AA23777" s="1"/>
      <c r="AB23777" s="2"/>
      <c r="AC23777">
        <v>0</v>
      </c>
      <c r="AD23777">
        <v>0</v>
      </c>
      <c r="AE23777" s="2"/>
      <c r="AF23777" s="2"/>
      <c r="AG23777" s="2"/>
      <c r="AJ23777">
        <v>0</v>
      </c>
    </row>
    <row r="23778" spans="1:36" x14ac:dyDescent="0.3">
      <c r="A23778" s="2" t="s">
        <v>4499</v>
      </c>
      <c r="B23778" s="2" t="s">
        <v>4500</v>
      </c>
      <c r="C23778" s="2" t="s">
        <v>114</v>
      </c>
      <c r="D23778" s="2"/>
      <c r="E23778" s="2"/>
      <c r="F23778" s="2"/>
      <c r="G23778" s="2" t="s">
        <v>1034</v>
      </c>
      <c r="H23778" s="1">
        <v>1</v>
      </c>
      <c r="I23778" s="2" t="s">
        <v>1034</v>
      </c>
      <c r="J23778">
        <v>0</v>
      </c>
      <c r="K23778">
        <v>0</v>
      </c>
      <c r="L23778">
        <v>0</v>
      </c>
      <c r="M23778" s="2" t="s">
        <v>42</v>
      </c>
      <c r="N23778" s="2" t="s">
        <v>43</v>
      </c>
      <c r="O23778">
        <v>0</v>
      </c>
      <c r="P23778">
        <v>0</v>
      </c>
      <c r="Q23778" s="2"/>
      <c r="R23778" s="2" t="s">
        <v>44</v>
      </c>
      <c r="S23778" s="2"/>
      <c r="T23778" s="2" t="s">
        <v>524</v>
      </c>
      <c r="U23778" s="2" t="s">
        <v>117</v>
      </c>
      <c r="Y23778" s="1"/>
      <c r="Z23778" s="1"/>
      <c r="AA23778" s="1"/>
      <c r="AB23778" s="2"/>
      <c r="AC23778">
        <v>0</v>
      </c>
      <c r="AD23778">
        <v>0</v>
      </c>
      <c r="AE23778" s="2"/>
      <c r="AF23778" s="2"/>
      <c r="AG23778" s="2"/>
      <c r="AJ23778">
        <v>0</v>
      </c>
    </row>
    <row r="23779" spans="1:36" x14ac:dyDescent="0.3">
      <c r="A23779" s="2" t="s">
        <v>4499</v>
      </c>
      <c r="B23779" s="2" t="s">
        <v>4500</v>
      </c>
      <c r="C23779" s="2" t="s">
        <v>114</v>
      </c>
      <c r="D23779" s="2"/>
      <c r="E23779" s="2"/>
      <c r="F23779" s="2"/>
      <c r="G23779" s="2" t="s">
        <v>1034</v>
      </c>
      <c r="H23779" s="1">
        <v>1</v>
      </c>
      <c r="I23779" s="2" t="s">
        <v>1034</v>
      </c>
      <c r="J23779">
        <v>0</v>
      </c>
      <c r="K23779">
        <v>0</v>
      </c>
      <c r="L23779">
        <v>0</v>
      </c>
      <c r="M23779" s="2" t="s">
        <v>3295</v>
      </c>
      <c r="N23779" s="2" t="s">
        <v>3296</v>
      </c>
      <c r="O23779">
        <v>0</v>
      </c>
      <c r="P23779">
        <v>0</v>
      </c>
      <c r="Q23779" s="2"/>
      <c r="R23779" s="2" t="s">
        <v>44</v>
      </c>
      <c r="S23779" s="2"/>
      <c r="T23779" s="2" t="s">
        <v>524</v>
      </c>
      <c r="U23779" s="2" t="s">
        <v>117</v>
      </c>
      <c r="Y23779" s="1"/>
      <c r="Z23779" s="1"/>
      <c r="AA23779" s="1"/>
      <c r="AB23779" s="2"/>
      <c r="AC23779">
        <v>0</v>
      </c>
      <c r="AD23779">
        <v>0</v>
      </c>
      <c r="AE23779" s="2"/>
      <c r="AF23779" s="2"/>
      <c r="AG23779" s="2"/>
      <c r="AJ23779">
        <v>0</v>
      </c>
    </row>
    <row r="23780" spans="1:36" x14ac:dyDescent="0.3">
      <c r="A23780" s="2" t="s">
        <v>4499</v>
      </c>
      <c r="B23780" s="2" t="s">
        <v>4500</v>
      </c>
      <c r="C23780" s="2" t="s">
        <v>114</v>
      </c>
      <c r="D23780" s="2"/>
      <c r="E23780" s="2"/>
      <c r="F23780" s="2"/>
      <c r="G23780" s="2" t="s">
        <v>1034</v>
      </c>
      <c r="H23780" s="1">
        <v>1</v>
      </c>
      <c r="I23780" s="2" t="s">
        <v>1034</v>
      </c>
      <c r="J23780">
        <v>0</v>
      </c>
      <c r="K23780">
        <v>0</v>
      </c>
      <c r="L23780">
        <v>0</v>
      </c>
      <c r="M23780" s="2" t="s">
        <v>75</v>
      </c>
      <c r="N23780" s="2" t="s">
        <v>76</v>
      </c>
      <c r="O23780">
        <v>0</v>
      </c>
      <c r="P23780">
        <v>0</v>
      </c>
      <c r="Q23780" s="2"/>
      <c r="R23780" s="2" t="s">
        <v>44</v>
      </c>
      <c r="S23780" s="2"/>
      <c r="T23780" s="2" t="s">
        <v>524</v>
      </c>
      <c r="U23780" s="2" t="s">
        <v>117</v>
      </c>
      <c r="Y23780" s="1"/>
      <c r="Z23780" s="1"/>
      <c r="AA23780" s="1"/>
      <c r="AB23780" s="2"/>
      <c r="AC23780">
        <v>0</v>
      </c>
      <c r="AD23780">
        <v>0</v>
      </c>
      <c r="AE23780" s="2"/>
      <c r="AF23780" s="2"/>
      <c r="AG23780" s="2"/>
      <c r="AJ23780">
        <v>0</v>
      </c>
    </row>
    <row r="23781" spans="1:36" x14ac:dyDescent="0.3">
      <c r="A23781" s="2" t="s">
        <v>4499</v>
      </c>
      <c r="B23781" s="2" t="s">
        <v>4500</v>
      </c>
      <c r="C23781" s="2" t="s">
        <v>114</v>
      </c>
      <c r="D23781" s="2"/>
      <c r="E23781" s="2"/>
      <c r="F23781" s="2"/>
      <c r="G23781" s="2" t="s">
        <v>1034</v>
      </c>
      <c r="H23781" s="1">
        <v>1</v>
      </c>
      <c r="I23781" s="2" t="s">
        <v>1034</v>
      </c>
      <c r="J23781">
        <v>0</v>
      </c>
      <c r="K23781">
        <v>0</v>
      </c>
      <c r="L23781">
        <v>0</v>
      </c>
      <c r="M23781" s="2" t="s">
        <v>956</v>
      </c>
      <c r="N23781" s="2" t="s">
        <v>957</v>
      </c>
      <c r="O23781">
        <v>0</v>
      </c>
      <c r="P23781">
        <v>0</v>
      </c>
      <c r="Q23781" s="2"/>
      <c r="R23781" s="2" t="s">
        <v>44</v>
      </c>
      <c r="S23781" s="2"/>
      <c r="T23781" s="2" t="s">
        <v>524</v>
      </c>
      <c r="U23781" s="2" t="s">
        <v>117</v>
      </c>
      <c r="Y23781" s="1"/>
      <c r="Z23781" s="1"/>
      <c r="AA23781" s="1"/>
      <c r="AB23781" s="2"/>
      <c r="AC23781">
        <v>0</v>
      </c>
      <c r="AD23781">
        <v>0</v>
      </c>
      <c r="AE23781" s="2"/>
      <c r="AF23781" s="2"/>
      <c r="AG23781" s="2"/>
      <c r="AJ23781">
        <v>0</v>
      </c>
    </row>
    <row r="23782" spans="1:36" x14ac:dyDescent="0.3">
      <c r="A23782" s="2" t="s">
        <v>4499</v>
      </c>
      <c r="B23782" s="2" t="s">
        <v>4500</v>
      </c>
      <c r="C23782" s="2" t="s">
        <v>114</v>
      </c>
      <c r="D23782" s="2"/>
      <c r="E23782" s="2"/>
      <c r="F23782" s="2"/>
      <c r="G23782" s="2" t="s">
        <v>1034</v>
      </c>
      <c r="H23782" s="1">
        <v>1</v>
      </c>
      <c r="I23782" s="2" t="s">
        <v>1034</v>
      </c>
      <c r="J23782">
        <v>0</v>
      </c>
      <c r="K23782">
        <v>0</v>
      </c>
      <c r="L23782">
        <v>0</v>
      </c>
      <c r="M23782" s="2" t="s">
        <v>3293</v>
      </c>
      <c r="N23782" s="2" t="s">
        <v>3294</v>
      </c>
      <c r="O23782">
        <v>0</v>
      </c>
      <c r="P23782">
        <v>0</v>
      </c>
      <c r="Q23782" s="2"/>
      <c r="R23782" s="2" t="s">
        <v>44</v>
      </c>
      <c r="S23782" s="2"/>
      <c r="T23782" s="2" t="s">
        <v>524</v>
      </c>
      <c r="U23782" s="2" t="s">
        <v>117</v>
      </c>
      <c r="Y23782" s="1"/>
      <c r="Z23782" s="1"/>
      <c r="AA23782" s="1"/>
      <c r="AB23782" s="2"/>
      <c r="AC23782">
        <v>0</v>
      </c>
      <c r="AD23782">
        <v>0</v>
      </c>
      <c r="AE23782" s="2"/>
      <c r="AF23782" s="2"/>
      <c r="AG23782" s="2"/>
      <c r="AJ23782">
        <v>0</v>
      </c>
    </row>
    <row r="23783" spans="1:36" x14ac:dyDescent="0.3">
      <c r="A23783" s="2" t="s">
        <v>4499</v>
      </c>
      <c r="B23783" s="2" t="s">
        <v>4500</v>
      </c>
      <c r="C23783" s="2" t="s">
        <v>114</v>
      </c>
      <c r="D23783" s="2"/>
      <c r="E23783" s="2"/>
      <c r="F23783" s="2"/>
      <c r="G23783" s="2" t="s">
        <v>1034</v>
      </c>
      <c r="H23783" s="1">
        <v>1</v>
      </c>
      <c r="I23783" s="2" t="s">
        <v>1034</v>
      </c>
      <c r="J23783">
        <v>0</v>
      </c>
      <c r="K23783">
        <v>0</v>
      </c>
      <c r="L23783">
        <v>0</v>
      </c>
      <c r="M23783" s="2" t="s">
        <v>1527</v>
      </c>
      <c r="N23783" s="2" t="s">
        <v>1528</v>
      </c>
      <c r="O23783">
        <v>0</v>
      </c>
      <c r="P23783">
        <v>0</v>
      </c>
      <c r="Q23783" s="2"/>
      <c r="R23783" s="2" t="s">
        <v>44</v>
      </c>
      <c r="S23783" s="2"/>
      <c r="T23783" s="2" t="s">
        <v>524</v>
      </c>
      <c r="U23783" s="2" t="s">
        <v>117</v>
      </c>
      <c r="Y23783" s="1"/>
      <c r="Z23783" s="1"/>
      <c r="AA23783" s="1"/>
      <c r="AB23783" s="2"/>
      <c r="AC23783">
        <v>0</v>
      </c>
      <c r="AD23783">
        <v>0</v>
      </c>
      <c r="AE23783" s="2"/>
      <c r="AF23783" s="2"/>
      <c r="AG23783" s="2"/>
      <c r="AJ23783">
        <v>0</v>
      </c>
    </row>
    <row r="23784" spans="1:36" x14ac:dyDescent="0.3">
      <c r="A23784" s="2" t="s">
        <v>4499</v>
      </c>
      <c r="B23784" s="2" t="s">
        <v>4500</v>
      </c>
      <c r="C23784" s="2" t="s">
        <v>114</v>
      </c>
      <c r="D23784" s="2"/>
      <c r="E23784" s="2"/>
      <c r="F23784" s="2"/>
      <c r="G23784" s="2" t="s">
        <v>1034</v>
      </c>
      <c r="H23784" s="1">
        <v>1</v>
      </c>
      <c r="I23784" s="2" t="s">
        <v>1034</v>
      </c>
      <c r="J23784">
        <v>0</v>
      </c>
      <c r="K23784">
        <v>0</v>
      </c>
      <c r="L23784">
        <v>0</v>
      </c>
      <c r="M23784" s="2" t="s">
        <v>3312</v>
      </c>
      <c r="N23784" s="2" t="s">
        <v>3313</v>
      </c>
      <c r="O23784">
        <v>0</v>
      </c>
      <c r="P23784">
        <v>0</v>
      </c>
      <c r="Q23784" s="2"/>
      <c r="R23784" s="2" t="s">
        <v>44</v>
      </c>
      <c r="S23784" s="2"/>
      <c r="T23784" s="2" t="s">
        <v>524</v>
      </c>
      <c r="U23784" s="2" t="s">
        <v>117</v>
      </c>
      <c r="Y23784" s="1"/>
      <c r="Z23784" s="1"/>
      <c r="AA23784" s="1"/>
      <c r="AB23784" s="2"/>
      <c r="AC23784">
        <v>0</v>
      </c>
      <c r="AD23784">
        <v>0</v>
      </c>
      <c r="AE23784" s="2"/>
      <c r="AF23784" s="2"/>
      <c r="AG23784" s="2"/>
      <c r="AJ23784">
        <v>0</v>
      </c>
    </row>
    <row r="23785" spans="1:36" x14ac:dyDescent="0.3">
      <c r="A23785" s="2" t="s">
        <v>4499</v>
      </c>
      <c r="B23785" s="2" t="s">
        <v>4500</v>
      </c>
      <c r="C23785" s="2" t="s">
        <v>114</v>
      </c>
      <c r="D23785" s="2"/>
      <c r="E23785" s="2"/>
      <c r="F23785" s="2"/>
      <c r="G23785" s="2" t="s">
        <v>1034</v>
      </c>
      <c r="H23785" s="1">
        <v>1</v>
      </c>
      <c r="I23785" s="2" t="s">
        <v>1034</v>
      </c>
      <c r="J23785">
        <v>0</v>
      </c>
      <c r="K23785">
        <v>0</v>
      </c>
      <c r="L23785">
        <v>0</v>
      </c>
      <c r="M23785" s="2" t="s">
        <v>986</v>
      </c>
      <c r="N23785" s="2" t="s">
        <v>987</v>
      </c>
      <c r="O23785">
        <v>0</v>
      </c>
      <c r="P23785">
        <v>0</v>
      </c>
      <c r="Q23785" s="2"/>
      <c r="R23785" s="2" t="s">
        <v>44</v>
      </c>
      <c r="S23785" s="2"/>
      <c r="T23785" s="2" t="s">
        <v>524</v>
      </c>
      <c r="U23785" s="2" t="s">
        <v>117</v>
      </c>
      <c r="Y23785" s="1"/>
      <c r="Z23785" s="1"/>
      <c r="AA23785" s="1"/>
      <c r="AB23785" s="2"/>
      <c r="AC23785">
        <v>0</v>
      </c>
      <c r="AD23785">
        <v>0</v>
      </c>
      <c r="AE23785" s="2"/>
      <c r="AF23785" s="2"/>
      <c r="AG23785" s="2"/>
      <c r="AJ23785">
        <v>0</v>
      </c>
    </row>
    <row r="23786" spans="1:36" x14ac:dyDescent="0.3">
      <c r="A23786" s="2" t="s">
        <v>4499</v>
      </c>
      <c r="B23786" s="2" t="s">
        <v>4500</v>
      </c>
      <c r="C23786" s="2" t="s">
        <v>114</v>
      </c>
      <c r="D23786" s="2"/>
      <c r="E23786" s="2"/>
      <c r="F23786" s="2"/>
      <c r="G23786" s="2" t="s">
        <v>1034</v>
      </c>
      <c r="H23786" s="1">
        <v>1</v>
      </c>
      <c r="I23786" s="2" t="s">
        <v>1034</v>
      </c>
      <c r="J23786">
        <v>0</v>
      </c>
      <c r="K23786">
        <v>0</v>
      </c>
      <c r="L23786">
        <v>0</v>
      </c>
      <c r="M23786" s="2" t="s">
        <v>3310</v>
      </c>
      <c r="N23786" s="2" t="s">
        <v>3311</v>
      </c>
      <c r="O23786">
        <v>0</v>
      </c>
      <c r="P23786">
        <v>0</v>
      </c>
      <c r="Q23786" s="2"/>
      <c r="R23786" s="2" t="s">
        <v>44</v>
      </c>
      <c r="S23786" s="2"/>
      <c r="T23786" s="2" t="s">
        <v>524</v>
      </c>
      <c r="U23786" s="2" t="s">
        <v>117</v>
      </c>
      <c r="Y23786" s="1"/>
      <c r="Z23786" s="1"/>
      <c r="AA23786" s="1"/>
      <c r="AB23786" s="2"/>
      <c r="AC23786">
        <v>0</v>
      </c>
      <c r="AD23786">
        <v>0</v>
      </c>
      <c r="AE23786" s="2"/>
      <c r="AF23786" s="2"/>
      <c r="AG23786" s="2"/>
      <c r="AJ23786">
        <v>0</v>
      </c>
    </row>
    <row r="23787" spans="1:36" x14ac:dyDescent="0.3">
      <c r="A23787" s="2" t="s">
        <v>4499</v>
      </c>
      <c r="B23787" s="2" t="s">
        <v>4500</v>
      </c>
      <c r="C23787" s="2" t="s">
        <v>114</v>
      </c>
      <c r="D23787" s="2"/>
      <c r="E23787" s="2"/>
      <c r="F23787" s="2"/>
      <c r="G23787" s="2" t="s">
        <v>1034</v>
      </c>
      <c r="H23787" s="1">
        <v>1</v>
      </c>
      <c r="I23787" s="2" t="s">
        <v>1034</v>
      </c>
      <c r="J23787">
        <v>0</v>
      </c>
      <c r="K23787">
        <v>0</v>
      </c>
      <c r="L23787">
        <v>0</v>
      </c>
      <c r="M23787" s="2" t="s">
        <v>299</v>
      </c>
      <c r="N23787" s="2" t="s">
        <v>300</v>
      </c>
      <c r="O23787">
        <v>0</v>
      </c>
      <c r="P23787">
        <v>0</v>
      </c>
      <c r="Q23787" s="2"/>
      <c r="R23787" s="2" t="s">
        <v>44</v>
      </c>
      <c r="S23787" s="2"/>
      <c r="T23787" s="2" t="s">
        <v>524</v>
      </c>
      <c r="U23787" s="2" t="s">
        <v>117</v>
      </c>
      <c r="Y23787" s="1"/>
      <c r="Z23787" s="1"/>
      <c r="AA23787" s="1"/>
      <c r="AB23787" s="2"/>
      <c r="AC23787">
        <v>0</v>
      </c>
      <c r="AD23787">
        <v>0</v>
      </c>
      <c r="AE23787" s="2"/>
      <c r="AF23787" s="2"/>
      <c r="AG23787" s="2"/>
      <c r="AJ23787">
        <v>0</v>
      </c>
    </row>
    <row r="23788" spans="1:36" x14ac:dyDescent="0.3">
      <c r="A23788" s="2" t="s">
        <v>4499</v>
      </c>
      <c r="B23788" s="2" t="s">
        <v>4500</v>
      </c>
      <c r="C23788" s="2" t="s">
        <v>114</v>
      </c>
      <c r="D23788" s="2"/>
      <c r="E23788" s="2"/>
      <c r="F23788" s="2"/>
      <c r="G23788" s="2" t="s">
        <v>1034</v>
      </c>
      <c r="H23788" s="1">
        <v>1</v>
      </c>
      <c r="I23788" s="2" t="s">
        <v>1034</v>
      </c>
      <c r="J23788">
        <v>0</v>
      </c>
      <c r="K23788">
        <v>0</v>
      </c>
      <c r="L23788">
        <v>0</v>
      </c>
      <c r="M23788" s="2" t="s">
        <v>3307</v>
      </c>
      <c r="N23788" s="2" t="s">
        <v>645</v>
      </c>
      <c r="O23788">
        <v>0</v>
      </c>
      <c r="P23788">
        <v>0</v>
      </c>
      <c r="Q23788" s="2"/>
      <c r="R23788" s="2" t="s">
        <v>44</v>
      </c>
      <c r="S23788" s="2"/>
      <c r="T23788" s="2" t="s">
        <v>524</v>
      </c>
      <c r="U23788" s="2" t="s">
        <v>117</v>
      </c>
      <c r="Y23788" s="1"/>
      <c r="Z23788" s="1"/>
      <c r="AA23788" s="1"/>
      <c r="AB23788" s="2"/>
      <c r="AC23788">
        <v>0</v>
      </c>
      <c r="AD23788">
        <v>0</v>
      </c>
      <c r="AE23788" s="2"/>
      <c r="AF23788" s="2"/>
      <c r="AG23788" s="2"/>
      <c r="AJ23788">
        <v>0</v>
      </c>
    </row>
    <row r="23789" spans="1:36" x14ac:dyDescent="0.3">
      <c r="A23789" s="2" t="s">
        <v>4499</v>
      </c>
      <c r="B23789" s="2" t="s">
        <v>4500</v>
      </c>
      <c r="C23789" s="2" t="s">
        <v>114</v>
      </c>
      <c r="D23789" s="2"/>
      <c r="E23789" s="2"/>
      <c r="F23789" s="2"/>
      <c r="G23789" s="2" t="s">
        <v>1034</v>
      </c>
      <c r="H23789" s="1">
        <v>1</v>
      </c>
      <c r="I23789" s="2" t="s">
        <v>1034</v>
      </c>
      <c r="J23789">
        <v>0</v>
      </c>
      <c r="K23789">
        <v>0</v>
      </c>
      <c r="L23789">
        <v>0</v>
      </c>
      <c r="M23789" s="2" t="s">
        <v>213</v>
      </c>
      <c r="N23789" s="2" t="s">
        <v>214</v>
      </c>
      <c r="O23789">
        <v>0</v>
      </c>
      <c r="P23789">
        <v>0</v>
      </c>
      <c r="Q23789" s="2"/>
      <c r="R23789" s="2" t="s">
        <v>44</v>
      </c>
      <c r="S23789" s="2"/>
      <c r="T23789" s="2" t="s">
        <v>524</v>
      </c>
      <c r="U23789" s="2" t="s">
        <v>117</v>
      </c>
      <c r="Y23789" s="1"/>
      <c r="Z23789" s="1"/>
      <c r="AA23789" s="1"/>
      <c r="AB23789" s="2"/>
      <c r="AC23789">
        <v>0</v>
      </c>
      <c r="AD23789">
        <v>0</v>
      </c>
      <c r="AE23789" s="2"/>
      <c r="AF23789" s="2"/>
      <c r="AG23789" s="2"/>
      <c r="AJ23789">
        <v>0</v>
      </c>
    </row>
    <row r="23790" spans="1:36" x14ac:dyDescent="0.3">
      <c r="A23790" s="2" t="s">
        <v>4499</v>
      </c>
      <c r="B23790" s="2" t="s">
        <v>4500</v>
      </c>
      <c r="C23790" s="2" t="s">
        <v>114</v>
      </c>
      <c r="D23790" s="2"/>
      <c r="E23790" s="2"/>
      <c r="F23790" s="2"/>
      <c r="G23790" s="2" t="s">
        <v>1034</v>
      </c>
      <c r="H23790" s="1">
        <v>1</v>
      </c>
      <c r="I23790" s="2" t="s">
        <v>1034</v>
      </c>
      <c r="J23790">
        <v>0</v>
      </c>
      <c r="K23790">
        <v>0</v>
      </c>
      <c r="L23790">
        <v>0</v>
      </c>
      <c r="M23790" s="2" t="s">
        <v>3308</v>
      </c>
      <c r="N23790" s="2" t="s">
        <v>3309</v>
      </c>
      <c r="O23790">
        <v>0</v>
      </c>
      <c r="P23790">
        <v>0</v>
      </c>
      <c r="Q23790" s="2"/>
      <c r="R23790" s="2" t="s">
        <v>44</v>
      </c>
      <c r="S23790" s="2"/>
      <c r="T23790" s="2" t="s">
        <v>524</v>
      </c>
      <c r="U23790" s="2" t="s">
        <v>117</v>
      </c>
      <c r="Y23790" s="1"/>
      <c r="Z23790" s="1"/>
      <c r="AA23790" s="1"/>
      <c r="AB23790" s="2"/>
      <c r="AC23790">
        <v>0</v>
      </c>
      <c r="AD23790">
        <v>0</v>
      </c>
      <c r="AE23790" s="2"/>
      <c r="AF23790" s="2"/>
      <c r="AG23790" s="2"/>
      <c r="AJ23790">
        <v>0</v>
      </c>
    </row>
    <row r="23791" spans="1:36" x14ac:dyDescent="0.3">
      <c r="A23791" s="2" t="s">
        <v>4499</v>
      </c>
      <c r="B23791" s="2" t="s">
        <v>4500</v>
      </c>
      <c r="C23791" s="2" t="s">
        <v>114</v>
      </c>
      <c r="D23791" s="2"/>
      <c r="E23791" s="2"/>
      <c r="F23791" s="2"/>
      <c r="G23791" s="2" t="s">
        <v>1034</v>
      </c>
      <c r="H23791" s="1">
        <v>1</v>
      </c>
      <c r="I23791" s="2" t="s">
        <v>1034</v>
      </c>
      <c r="J23791">
        <v>0</v>
      </c>
      <c r="K23791">
        <v>0</v>
      </c>
      <c r="L23791">
        <v>0</v>
      </c>
      <c r="M23791" s="2" t="s">
        <v>3299</v>
      </c>
      <c r="N23791" s="2" t="s">
        <v>3300</v>
      </c>
      <c r="O23791">
        <v>0</v>
      </c>
      <c r="P23791">
        <v>0</v>
      </c>
      <c r="Q23791" s="2"/>
      <c r="R23791" s="2" t="s">
        <v>44</v>
      </c>
      <c r="S23791" s="2"/>
      <c r="T23791" s="2" t="s">
        <v>524</v>
      </c>
      <c r="U23791" s="2" t="s">
        <v>117</v>
      </c>
      <c r="Y23791" s="1"/>
      <c r="Z23791" s="1"/>
      <c r="AA23791" s="1"/>
      <c r="AB23791" s="2"/>
      <c r="AC23791">
        <v>0</v>
      </c>
      <c r="AD23791">
        <v>0</v>
      </c>
      <c r="AE23791" s="2"/>
      <c r="AF23791" s="2"/>
      <c r="AG23791" s="2"/>
      <c r="AJ23791">
        <v>0</v>
      </c>
    </row>
    <row r="23792" spans="1:36" x14ac:dyDescent="0.3">
      <c r="A23792" s="2" t="s">
        <v>4499</v>
      </c>
      <c r="B23792" s="2" t="s">
        <v>4500</v>
      </c>
      <c r="C23792" s="2" t="s">
        <v>114</v>
      </c>
      <c r="D23792" s="2"/>
      <c r="E23792" s="2"/>
      <c r="F23792" s="2"/>
      <c r="G23792" s="2" t="s">
        <v>1034</v>
      </c>
      <c r="H23792" s="1">
        <v>1</v>
      </c>
      <c r="I23792" s="2" t="s">
        <v>1034</v>
      </c>
      <c r="J23792">
        <v>0</v>
      </c>
      <c r="K23792">
        <v>0</v>
      </c>
      <c r="L23792">
        <v>0</v>
      </c>
      <c r="M23792" s="2" t="s">
        <v>138</v>
      </c>
      <c r="N23792" s="2" t="s">
        <v>139</v>
      </c>
      <c r="O23792">
        <v>0</v>
      </c>
      <c r="P23792">
        <v>0</v>
      </c>
      <c r="Q23792" s="2"/>
      <c r="R23792" s="2" t="s">
        <v>44</v>
      </c>
      <c r="S23792" s="2"/>
      <c r="T23792" s="2" t="s">
        <v>524</v>
      </c>
      <c r="U23792" s="2" t="s">
        <v>117</v>
      </c>
      <c r="Y23792" s="1"/>
      <c r="Z23792" s="1"/>
      <c r="AA23792" s="1"/>
      <c r="AB23792" s="2"/>
      <c r="AC23792">
        <v>0</v>
      </c>
      <c r="AD23792">
        <v>0</v>
      </c>
      <c r="AE23792" s="2"/>
      <c r="AF23792" s="2"/>
      <c r="AG23792" s="2"/>
      <c r="AJ23792">
        <v>0</v>
      </c>
    </row>
    <row r="23793" spans="1:36" x14ac:dyDescent="0.3">
      <c r="A23793" s="2" t="s">
        <v>4499</v>
      </c>
      <c r="B23793" s="2" t="s">
        <v>4500</v>
      </c>
      <c r="C23793" s="2" t="s">
        <v>114</v>
      </c>
      <c r="D23793" s="2"/>
      <c r="E23793" s="2"/>
      <c r="F23793" s="2"/>
      <c r="G23793" s="2" t="s">
        <v>1034</v>
      </c>
      <c r="H23793" s="1">
        <v>1</v>
      </c>
      <c r="I23793" s="2" t="s">
        <v>1034</v>
      </c>
      <c r="J23793">
        <v>0</v>
      </c>
      <c r="K23793">
        <v>0</v>
      </c>
      <c r="L23793">
        <v>0</v>
      </c>
      <c r="M23793" s="2" t="s">
        <v>550</v>
      </c>
      <c r="N23793" s="2" t="s">
        <v>551</v>
      </c>
      <c r="O23793">
        <v>0</v>
      </c>
      <c r="P23793">
        <v>0</v>
      </c>
      <c r="Q23793" s="2"/>
      <c r="R23793" s="2" t="s">
        <v>44</v>
      </c>
      <c r="S23793" s="2"/>
      <c r="T23793" s="2" t="s">
        <v>524</v>
      </c>
      <c r="U23793" s="2" t="s">
        <v>117</v>
      </c>
      <c r="Y23793" s="1"/>
      <c r="Z23793" s="1"/>
      <c r="AA23793" s="1"/>
      <c r="AB23793" s="2"/>
      <c r="AC23793">
        <v>0</v>
      </c>
      <c r="AD23793">
        <v>0</v>
      </c>
      <c r="AE23793" s="2"/>
      <c r="AF23793" s="2"/>
      <c r="AG23793" s="2"/>
      <c r="AJ23793">
        <v>0</v>
      </c>
    </row>
    <row r="23794" spans="1:36" x14ac:dyDescent="0.3">
      <c r="A23794" s="2" t="s">
        <v>4499</v>
      </c>
      <c r="B23794" s="2" t="s">
        <v>4500</v>
      </c>
      <c r="C23794" s="2" t="s">
        <v>114</v>
      </c>
      <c r="D23794" s="2"/>
      <c r="E23794" s="2"/>
      <c r="F23794" s="2"/>
      <c r="G23794" s="2" t="s">
        <v>1034</v>
      </c>
      <c r="H23794" s="1">
        <v>1</v>
      </c>
      <c r="I23794" s="2" t="s">
        <v>1034</v>
      </c>
      <c r="J23794">
        <v>0</v>
      </c>
      <c r="K23794">
        <v>0</v>
      </c>
      <c r="L23794">
        <v>0</v>
      </c>
      <c r="M23794" s="2" t="s">
        <v>1484</v>
      </c>
      <c r="N23794" s="2" t="s">
        <v>1485</v>
      </c>
      <c r="O23794">
        <v>0</v>
      </c>
      <c r="P23794">
        <v>0</v>
      </c>
      <c r="Q23794" s="2"/>
      <c r="R23794" s="2" t="s">
        <v>44</v>
      </c>
      <c r="S23794" s="2"/>
      <c r="T23794" s="2" t="s">
        <v>524</v>
      </c>
      <c r="U23794" s="2" t="s">
        <v>117</v>
      </c>
      <c r="Y23794" s="1"/>
      <c r="Z23794" s="1"/>
      <c r="AA23794" s="1"/>
      <c r="AB23794" s="2"/>
      <c r="AC23794">
        <v>0</v>
      </c>
      <c r="AD23794">
        <v>0</v>
      </c>
      <c r="AE23794" s="2"/>
      <c r="AF23794" s="2"/>
      <c r="AG23794" s="2"/>
      <c r="AJ23794">
        <v>0</v>
      </c>
    </row>
    <row r="23795" spans="1:36" x14ac:dyDescent="0.3">
      <c r="A23795" s="2" t="s">
        <v>4499</v>
      </c>
      <c r="B23795" s="2" t="s">
        <v>4500</v>
      </c>
      <c r="C23795" s="2" t="s">
        <v>114</v>
      </c>
      <c r="D23795" s="2"/>
      <c r="E23795" s="2"/>
      <c r="F23795" s="2"/>
      <c r="G23795" s="2" t="s">
        <v>1034</v>
      </c>
      <c r="H23795" s="1">
        <v>1</v>
      </c>
      <c r="I23795" s="2" t="s">
        <v>1034</v>
      </c>
      <c r="J23795">
        <v>0</v>
      </c>
      <c r="K23795">
        <v>0</v>
      </c>
      <c r="L23795">
        <v>0</v>
      </c>
      <c r="M23795" s="2" t="s">
        <v>723</v>
      </c>
      <c r="N23795" s="2" t="s">
        <v>724</v>
      </c>
      <c r="O23795">
        <v>0</v>
      </c>
      <c r="P23795">
        <v>0</v>
      </c>
      <c r="Q23795" s="2"/>
      <c r="R23795" s="2" t="s">
        <v>44</v>
      </c>
      <c r="S23795" s="2"/>
      <c r="T23795" s="2" t="s">
        <v>524</v>
      </c>
      <c r="U23795" s="2" t="s">
        <v>117</v>
      </c>
      <c r="Y23795" s="1"/>
      <c r="Z23795" s="1"/>
      <c r="AA23795" s="1"/>
      <c r="AB23795" s="2"/>
      <c r="AC23795">
        <v>0</v>
      </c>
      <c r="AD23795">
        <v>0</v>
      </c>
      <c r="AE23795" s="2"/>
      <c r="AF23795" s="2"/>
      <c r="AG23795" s="2"/>
      <c r="AJ23795">
        <v>0</v>
      </c>
    </row>
    <row r="23796" spans="1:36" x14ac:dyDescent="0.3">
      <c r="A23796" s="2" t="s">
        <v>4499</v>
      </c>
      <c r="B23796" s="2" t="s">
        <v>4500</v>
      </c>
      <c r="C23796" s="2" t="s">
        <v>114</v>
      </c>
      <c r="D23796" s="2"/>
      <c r="E23796" s="2"/>
      <c r="F23796" s="2"/>
      <c r="G23796" s="2" t="s">
        <v>1034</v>
      </c>
      <c r="H23796" s="1">
        <v>1</v>
      </c>
      <c r="I23796" s="2" t="s">
        <v>1034</v>
      </c>
      <c r="J23796">
        <v>0</v>
      </c>
      <c r="K23796">
        <v>0</v>
      </c>
      <c r="L23796">
        <v>0</v>
      </c>
      <c r="M23796" s="2" t="s">
        <v>2314</v>
      </c>
      <c r="N23796" s="2" t="s">
        <v>2315</v>
      </c>
      <c r="O23796">
        <v>0</v>
      </c>
      <c r="P23796">
        <v>0</v>
      </c>
      <c r="Q23796" s="2"/>
      <c r="R23796" s="2" t="s">
        <v>44</v>
      </c>
      <c r="S23796" s="2"/>
      <c r="T23796" s="2" t="s">
        <v>524</v>
      </c>
      <c r="U23796" s="2" t="s">
        <v>117</v>
      </c>
      <c r="Y23796" s="1"/>
      <c r="Z23796" s="1"/>
      <c r="AA23796" s="1"/>
      <c r="AB23796" s="2"/>
      <c r="AC23796">
        <v>0</v>
      </c>
      <c r="AD23796">
        <v>0</v>
      </c>
      <c r="AE23796" s="2"/>
      <c r="AF23796" s="2"/>
      <c r="AG23796" s="2"/>
      <c r="AJ23796">
        <v>0</v>
      </c>
    </row>
    <row r="23797" spans="1:36" x14ac:dyDescent="0.3">
      <c r="A23797" s="2" t="s">
        <v>4499</v>
      </c>
      <c r="B23797" s="2" t="s">
        <v>4500</v>
      </c>
      <c r="C23797" s="2" t="s">
        <v>114</v>
      </c>
      <c r="D23797" s="2"/>
      <c r="E23797" s="2"/>
      <c r="F23797" s="2"/>
      <c r="G23797" s="2" t="s">
        <v>1034</v>
      </c>
      <c r="H23797" s="1">
        <v>1</v>
      </c>
      <c r="I23797" s="2" t="s">
        <v>1034</v>
      </c>
      <c r="J23797">
        <v>0</v>
      </c>
      <c r="K23797">
        <v>0</v>
      </c>
      <c r="L23797">
        <v>0</v>
      </c>
      <c r="M23797" s="2" t="s">
        <v>3297</v>
      </c>
      <c r="N23797" s="2" t="s">
        <v>3298</v>
      </c>
      <c r="O23797">
        <v>0</v>
      </c>
      <c r="P23797">
        <v>0</v>
      </c>
      <c r="Q23797" s="2"/>
      <c r="R23797" s="2" t="s">
        <v>44</v>
      </c>
      <c r="S23797" s="2"/>
      <c r="T23797" s="2" t="s">
        <v>524</v>
      </c>
      <c r="U23797" s="2" t="s">
        <v>117</v>
      </c>
      <c r="Y23797" s="1"/>
      <c r="Z23797" s="1"/>
      <c r="AA23797" s="1"/>
      <c r="AB23797" s="2"/>
      <c r="AC23797">
        <v>0</v>
      </c>
      <c r="AD23797">
        <v>0</v>
      </c>
      <c r="AE23797" s="2"/>
      <c r="AF23797" s="2"/>
      <c r="AG23797" s="2"/>
      <c r="AJ23797">
        <v>0</v>
      </c>
    </row>
    <row r="23798" spans="1:36" x14ac:dyDescent="0.3">
      <c r="A23798" s="2" t="s">
        <v>4499</v>
      </c>
      <c r="B23798" s="2" t="s">
        <v>4500</v>
      </c>
      <c r="C23798" s="2" t="s">
        <v>114</v>
      </c>
      <c r="D23798" s="2"/>
      <c r="E23798" s="2"/>
      <c r="F23798" s="2"/>
      <c r="G23798" s="2" t="s">
        <v>1034</v>
      </c>
      <c r="H23798" s="1">
        <v>1</v>
      </c>
      <c r="I23798" s="2" t="s">
        <v>1034</v>
      </c>
      <c r="J23798">
        <v>0</v>
      </c>
      <c r="K23798">
        <v>0</v>
      </c>
      <c r="L23798">
        <v>0</v>
      </c>
      <c r="M23798" s="2" t="s">
        <v>203</v>
      </c>
      <c r="N23798" s="2" t="s">
        <v>204</v>
      </c>
      <c r="O23798">
        <v>0</v>
      </c>
      <c r="P23798">
        <v>0</v>
      </c>
      <c r="Q23798" s="2"/>
      <c r="R23798" s="2" t="s">
        <v>44</v>
      </c>
      <c r="S23798" s="2"/>
      <c r="T23798" s="2" t="s">
        <v>524</v>
      </c>
      <c r="U23798" s="2" t="s">
        <v>117</v>
      </c>
      <c r="Y23798" s="1"/>
      <c r="Z23798" s="1"/>
      <c r="AA23798" s="1"/>
      <c r="AB23798" s="2"/>
      <c r="AC23798">
        <v>0</v>
      </c>
      <c r="AD23798">
        <v>0</v>
      </c>
      <c r="AE23798" s="2"/>
      <c r="AF23798" s="2"/>
      <c r="AG23798" s="2"/>
      <c r="AJ23798">
        <v>0</v>
      </c>
    </row>
    <row r="23799" spans="1:36" x14ac:dyDescent="0.3">
      <c r="A23799" s="2" t="s">
        <v>4499</v>
      </c>
      <c r="B23799" s="2" t="s">
        <v>4500</v>
      </c>
      <c r="C23799" s="2" t="s">
        <v>114</v>
      </c>
      <c r="D23799" s="2"/>
      <c r="E23799" s="2"/>
      <c r="F23799" s="2"/>
      <c r="G23799" s="2" t="s">
        <v>1034</v>
      </c>
      <c r="H23799" s="1">
        <v>1</v>
      </c>
      <c r="I23799" s="2" t="s">
        <v>1034</v>
      </c>
      <c r="J23799">
        <v>0</v>
      </c>
      <c r="K23799">
        <v>0</v>
      </c>
      <c r="L23799">
        <v>0</v>
      </c>
      <c r="M23799" s="2" t="s">
        <v>3301</v>
      </c>
      <c r="N23799" s="2" t="s">
        <v>3302</v>
      </c>
      <c r="O23799">
        <v>0</v>
      </c>
      <c r="P23799">
        <v>0</v>
      </c>
      <c r="Q23799" s="2"/>
      <c r="R23799" s="2" t="s">
        <v>44</v>
      </c>
      <c r="S23799" s="2"/>
      <c r="T23799" s="2" t="s">
        <v>524</v>
      </c>
      <c r="U23799" s="2" t="s">
        <v>117</v>
      </c>
      <c r="Y23799" s="1"/>
      <c r="Z23799" s="1"/>
      <c r="AA23799" s="1"/>
      <c r="AB23799" s="2"/>
      <c r="AC23799">
        <v>0</v>
      </c>
      <c r="AD23799">
        <v>0</v>
      </c>
      <c r="AE23799" s="2"/>
      <c r="AF23799" s="2"/>
      <c r="AG23799" s="2"/>
      <c r="AJ23799">
        <v>0</v>
      </c>
    </row>
    <row r="23800" spans="1:36" x14ac:dyDescent="0.3">
      <c r="A23800" s="2" t="s">
        <v>4499</v>
      </c>
      <c r="B23800" s="2" t="s">
        <v>4500</v>
      </c>
      <c r="C23800" s="2" t="s">
        <v>114</v>
      </c>
      <c r="D23800" s="2"/>
      <c r="E23800" s="2"/>
      <c r="F23800" s="2"/>
      <c r="G23800" s="2" t="s">
        <v>1034</v>
      </c>
      <c r="H23800" s="1">
        <v>1</v>
      </c>
      <c r="I23800" s="2" t="s">
        <v>1034</v>
      </c>
      <c r="J23800">
        <v>0</v>
      </c>
      <c r="K23800">
        <v>0</v>
      </c>
      <c r="L23800">
        <v>0</v>
      </c>
      <c r="M23800" s="2" t="s">
        <v>2709</v>
      </c>
      <c r="N23800" s="2" t="s">
        <v>2710</v>
      </c>
      <c r="O23800">
        <v>0</v>
      </c>
      <c r="P23800">
        <v>0</v>
      </c>
      <c r="Q23800" s="2"/>
      <c r="R23800" s="2" t="s">
        <v>44</v>
      </c>
      <c r="S23800" s="2"/>
      <c r="T23800" s="2" t="s">
        <v>524</v>
      </c>
      <c r="U23800" s="2" t="s">
        <v>117</v>
      </c>
      <c r="Y23800" s="1"/>
      <c r="Z23800" s="1"/>
      <c r="AA23800" s="1"/>
      <c r="AB23800" s="2"/>
      <c r="AC23800">
        <v>0</v>
      </c>
      <c r="AD23800">
        <v>0</v>
      </c>
      <c r="AE23800" s="2"/>
      <c r="AF23800" s="2"/>
      <c r="AG23800" s="2"/>
      <c r="AJ23800">
        <v>0</v>
      </c>
    </row>
    <row r="23801" spans="1:36" x14ac:dyDescent="0.3">
      <c r="A23801" s="2" t="s">
        <v>4499</v>
      </c>
      <c r="B23801" s="2" t="s">
        <v>4500</v>
      </c>
      <c r="C23801" s="2" t="s">
        <v>114</v>
      </c>
      <c r="D23801" s="2"/>
      <c r="E23801" s="2"/>
      <c r="F23801" s="2"/>
      <c r="G23801" s="2" t="s">
        <v>1034</v>
      </c>
      <c r="H23801" s="1">
        <v>1</v>
      </c>
      <c r="I23801" s="2" t="s">
        <v>1034</v>
      </c>
      <c r="J23801">
        <v>0</v>
      </c>
      <c r="K23801">
        <v>0</v>
      </c>
      <c r="L23801">
        <v>0</v>
      </c>
      <c r="M23801" s="2" t="s">
        <v>362</v>
      </c>
      <c r="N23801" s="2" t="s">
        <v>363</v>
      </c>
      <c r="O23801">
        <v>0</v>
      </c>
      <c r="P23801">
        <v>0</v>
      </c>
      <c r="Q23801" s="2"/>
      <c r="R23801" s="2" t="s">
        <v>44</v>
      </c>
      <c r="S23801" s="2"/>
      <c r="T23801" s="2" t="s">
        <v>524</v>
      </c>
      <c r="U23801" s="2" t="s">
        <v>117</v>
      </c>
      <c r="Y23801" s="1"/>
      <c r="Z23801" s="1"/>
      <c r="AA23801" s="1"/>
      <c r="AB23801" s="2"/>
      <c r="AC23801">
        <v>0</v>
      </c>
      <c r="AD23801">
        <v>0</v>
      </c>
      <c r="AE23801" s="2"/>
      <c r="AF23801" s="2"/>
      <c r="AG23801" s="2"/>
      <c r="AJ23801">
        <v>0</v>
      </c>
    </row>
    <row r="23802" spans="1:36" x14ac:dyDescent="0.3">
      <c r="A23802" s="2" t="s">
        <v>4499</v>
      </c>
      <c r="B23802" s="2" t="s">
        <v>4500</v>
      </c>
      <c r="C23802" s="2" t="s">
        <v>114</v>
      </c>
      <c r="D23802" s="2"/>
      <c r="E23802" s="2"/>
      <c r="F23802" s="2"/>
      <c r="G23802" s="2" t="s">
        <v>1034</v>
      </c>
      <c r="H23802" s="1">
        <v>1</v>
      </c>
      <c r="I23802" s="2" t="s">
        <v>1034</v>
      </c>
      <c r="J23802">
        <v>0</v>
      </c>
      <c r="K23802">
        <v>0</v>
      </c>
      <c r="L23802">
        <v>0</v>
      </c>
      <c r="M23802" s="2" t="s">
        <v>1307</v>
      </c>
      <c r="N23802" s="2" t="s">
        <v>1308</v>
      </c>
      <c r="O23802">
        <v>0</v>
      </c>
      <c r="P23802">
        <v>0</v>
      </c>
      <c r="Q23802" s="2"/>
      <c r="R23802" s="2" t="s">
        <v>44</v>
      </c>
      <c r="S23802" s="2"/>
      <c r="T23802" s="2" t="s">
        <v>524</v>
      </c>
      <c r="U23802" s="2" t="s">
        <v>117</v>
      </c>
      <c r="Y23802" s="1"/>
      <c r="Z23802" s="1"/>
      <c r="AA23802" s="1"/>
      <c r="AB23802" s="2"/>
      <c r="AC23802">
        <v>0</v>
      </c>
      <c r="AD23802">
        <v>0</v>
      </c>
      <c r="AE23802" s="2"/>
      <c r="AF23802" s="2"/>
      <c r="AG23802" s="2"/>
      <c r="AJ23802">
        <v>0</v>
      </c>
    </row>
    <row r="23803" spans="1:36" x14ac:dyDescent="0.3">
      <c r="A23803" s="2" t="s">
        <v>4499</v>
      </c>
      <c r="B23803" s="2" t="s">
        <v>4500</v>
      </c>
      <c r="C23803" s="2" t="s">
        <v>114</v>
      </c>
      <c r="D23803" s="2"/>
      <c r="E23803" s="2"/>
      <c r="F23803" s="2"/>
      <c r="G23803" s="2" t="s">
        <v>1034</v>
      </c>
      <c r="H23803" s="1">
        <v>1</v>
      </c>
      <c r="I23803" s="2" t="s">
        <v>1034</v>
      </c>
      <c r="J23803">
        <v>0</v>
      </c>
      <c r="K23803">
        <v>0</v>
      </c>
      <c r="L23803">
        <v>0</v>
      </c>
      <c r="M23803" s="2" t="s">
        <v>3303</v>
      </c>
      <c r="N23803" s="2" t="s">
        <v>3304</v>
      </c>
      <c r="O23803">
        <v>0</v>
      </c>
      <c r="P23803">
        <v>0</v>
      </c>
      <c r="Q23803" s="2"/>
      <c r="R23803" s="2" t="s">
        <v>44</v>
      </c>
      <c r="S23803" s="2"/>
      <c r="T23803" s="2" t="s">
        <v>524</v>
      </c>
      <c r="U23803" s="2" t="s">
        <v>117</v>
      </c>
      <c r="Y23803" s="1"/>
      <c r="Z23803" s="1"/>
      <c r="AA23803" s="1"/>
      <c r="AB23803" s="2"/>
      <c r="AC23803">
        <v>0</v>
      </c>
      <c r="AD23803">
        <v>0</v>
      </c>
      <c r="AE23803" s="2"/>
      <c r="AF23803" s="2"/>
      <c r="AG23803" s="2"/>
      <c r="AJ23803">
        <v>0</v>
      </c>
    </row>
    <row r="23804" spans="1:36" x14ac:dyDescent="0.3">
      <c r="A23804" s="2" t="s">
        <v>4499</v>
      </c>
      <c r="B23804" s="2" t="s">
        <v>4500</v>
      </c>
      <c r="C23804" s="2" t="s">
        <v>114</v>
      </c>
      <c r="D23804" s="2"/>
      <c r="E23804" s="2"/>
      <c r="F23804" s="2"/>
      <c r="G23804" s="2" t="s">
        <v>1034</v>
      </c>
      <c r="H23804" s="1">
        <v>1</v>
      </c>
      <c r="I23804" s="2" t="s">
        <v>1034</v>
      </c>
      <c r="J23804">
        <v>0</v>
      </c>
      <c r="K23804">
        <v>0</v>
      </c>
      <c r="L23804">
        <v>0</v>
      </c>
      <c r="M23804" s="2" t="s">
        <v>294</v>
      </c>
      <c r="N23804" s="2" t="s">
        <v>295</v>
      </c>
      <c r="O23804">
        <v>0</v>
      </c>
      <c r="P23804">
        <v>0</v>
      </c>
      <c r="Q23804" s="2"/>
      <c r="R23804" s="2" t="s">
        <v>44</v>
      </c>
      <c r="S23804" s="2"/>
      <c r="T23804" s="2" t="s">
        <v>524</v>
      </c>
      <c r="U23804" s="2" t="s">
        <v>117</v>
      </c>
      <c r="Y23804" s="1"/>
      <c r="Z23804" s="1"/>
      <c r="AA23804" s="1"/>
      <c r="AB23804" s="2"/>
      <c r="AC23804">
        <v>0</v>
      </c>
      <c r="AD23804">
        <v>0</v>
      </c>
      <c r="AE23804" s="2"/>
      <c r="AF23804" s="2"/>
      <c r="AG23804" s="2"/>
      <c r="AJ23804">
        <v>0</v>
      </c>
    </row>
    <row r="23805" spans="1:36" x14ac:dyDescent="0.3">
      <c r="A23805" s="2" t="s">
        <v>4499</v>
      </c>
      <c r="B23805" s="2" t="s">
        <v>4500</v>
      </c>
      <c r="C23805" s="2" t="s">
        <v>114</v>
      </c>
      <c r="D23805" s="2"/>
      <c r="E23805" s="2"/>
      <c r="F23805" s="2"/>
      <c r="G23805" s="2" t="s">
        <v>1034</v>
      </c>
      <c r="H23805" s="1">
        <v>1</v>
      </c>
      <c r="I23805" s="2" t="s">
        <v>1034</v>
      </c>
      <c r="J23805">
        <v>0</v>
      </c>
      <c r="K23805">
        <v>0</v>
      </c>
      <c r="L23805">
        <v>0</v>
      </c>
      <c r="M23805" s="2" t="s">
        <v>2409</v>
      </c>
      <c r="N23805" s="2" t="s">
        <v>2410</v>
      </c>
      <c r="O23805">
        <v>0</v>
      </c>
      <c r="P23805">
        <v>0</v>
      </c>
      <c r="Q23805" s="2"/>
      <c r="R23805" s="2" t="s">
        <v>44</v>
      </c>
      <c r="S23805" s="2"/>
      <c r="T23805" s="2" t="s">
        <v>524</v>
      </c>
      <c r="U23805" s="2" t="s">
        <v>117</v>
      </c>
      <c r="Y23805" s="1"/>
      <c r="Z23805" s="1"/>
      <c r="AA23805" s="1"/>
      <c r="AB23805" s="2"/>
      <c r="AC23805">
        <v>0</v>
      </c>
      <c r="AD23805">
        <v>0</v>
      </c>
      <c r="AE23805" s="2"/>
      <c r="AF23805" s="2"/>
      <c r="AG23805" s="2"/>
      <c r="AJ23805">
        <v>0</v>
      </c>
    </row>
    <row r="23806" spans="1:36" x14ac:dyDescent="0.3">
      <c r="A23806" s="2" t="s">
        <v>4499</v>
      </c>
      <c r="B23806" s="2" t="s">
        <v>4500</v>
      </c>
      <c r="C23806" s="2" t="s">
        <v>114</v>
      </c>
      <c r="D23806" s="2"/>
      <c r="E23806" s="2"/>
      <c r="F23806" s="2"/>
      <c r="G23806" s="2" t="s">
        <v>1034</v>
      </c>
      <c r="H23806" s="1">
        <v>1</v>
      </c>
      <c r="I23806" s="2" t="s">
        <v>1034</v>
      </c>
      <c r="J23806">
        <v>0</v>
      </c>
      <c r="K23806">
        <v>0</v>
      </c>
      <c r="L23806">
        <v>0</v>
      </c>
      <c r="M23806" s="2" t="s">
        <v>992</v>
      </c>
      <c r="N23806" s="2" t="s">
        <v>993</v>
      </c>
      <c r="O23806">
        <v>0</v>
      </c>
      <c r="P23806">
        <v>0</v>
      </c>
      <c r="Q23806" s="2"/>
      <c r="R23806" s="2" t="s">
        <v>44</v>
      </c>
      <c r="S23806" s="2"/>
      <c r="T23806" s="2" t="s">
        <v>524</v>
      </c>
      <c r="U23806" s="2" t="s">
        <v>117</v>
      </c>
      <c r="Y23806" s="1"/>
      <c r="Z23806" s="1"/>
      <c r="AA23806" s="1"/>
      <c r="AB23806" s="2"/>
      <c r="AC23806">
        <v>0</v>
      </c>
      <c r="AD23806">
        <v>0</v>
      </c>
      <c r="AE23806" s="2"/>
      <c r="AF23806" s="2"/>
      <c r="AG23806" s="2"/>
      <c r="AJ23806">
        <v>0</v>
      </c>
    </row>
    <row r="23807" spans="1:36" x14ac:dyDescent="0.3">
      <c r="A23807" s="2" t="s">
        <v>4501</v>
      </c>
      <c r="B23807" s="2" t="s">
        <v>4502</v>
      </c>
      <c r="C23807" s="2" t="s">
        <v>114</v>
      </c>
      <c r="D23807" s="2"/>
      <c r="E23807" s="2"/>
      <c r="F23807" s="2"/>
      <c r="G23807" s="2" t="s">
        <v>1034</v>
      </c>
      <c r="H23807" s="1">
        <v>1</v>
      </c>
      <c r="I23807" s="2" t="s">
        <v>1034</v>
      </c>
      <c r="J23807">
        <v>0</v>
      </c>
      <c r="K23807">
        <v>0</v>
      </c>
      <c r="L23807">
        <v>0</v>
      </c>
      <c r="M23807" s="2" t="s">
        <v>992</v>
      </c>
      <c r="N23807" s="2" t="s">
        <v>993</v>
      </c>
      <c r="O23807">
        <v>0</v>
      </c>
      <c r="P23807">
        <v>0</v>
      </c>
      <c r="Q23807" s="2"/>
      <c r="R23807" s="2" t="s">
        <v>44</v>
      </c>
      <c r="S23807" s="2"/>
      <c r="T23807" s="2" t="s">
        <v>524</v>
      </c>
      <c r="U23807" s="2" t="s">
        <v>117</v>
      </c>
      <c r="Y23807" s="1"/>
      <c r="Z23807" s="1"/>
      <c r="AA23807" s="1"/>
      <c r="AB23807" s="2"/>
      <c r="AC23807">
        <v>0</v>
      </c>
      <c r="AD23807">
        <v>0</v>
      </c>
      <c r="AE23807" s="2"/>
      <c r="AF23807" s="2"/>
      <c r="AG23807" s="2"/>
      <c r="AJ23807">
        <v>0</v>
      </c>
    </row>
    <row r="23808" spans="1:36" x14ac:dyDescent="0.3">
      <c r="A23808" s="2" t="s">
        <v>4501</v>
      </c>
      <c r="B23808" s="2" t="s">
        <v>4502</v>
      </c>
      <c r="C23808" s="2" t="s">
        <v>114</v>
      </c>
      <c r="D23808" s="2"/>
      <c r="E23808" s="2"/>
      <c r="F23808" s="2"/>
      <c r="G23808" s="2" t="s">
        <v>1034</v>
      </c>
      <c r="H23808" s="1">
        <v>1</v>
      </c>
      <c r="I23808" s="2" t="s">
        <v>1034</v>
      </c>
      <c r="J23808">
        <v>0</v>
      </c>
      <c r="K23808">
        <v>0</v>
      </c>
      <c r="L23808">
        <v>0</v>
      </c>
      <c r="M23808" s="2" t="s">
        <v>2409</v>
      </c>
      <c r="N23808" s="2" t="s">
        <v>2410</v>
      </c>
      <c r="O23808">
        <v>0</v>
      </c>
      <c r="P23808">
        <v>0</v>
      </c>
      <c r="Q23808" s="2"/>
      <c r="R23808" s="2" t="s">
        <v>44</v>
      </c>
      <c r="S23808" s="2"/>
      <c r="T23808" s="2" t="s">
        <v>524</v>
      </c>
      <c r="U23808" s="2" t="s">
        <v>117</v>
      </c>
      <c r="Y23808" s="1"/>
      <c r="Z23808" s="1"/>
      <c r="AA23808" s="1"/>
      <c r="AB23808" s="2"/>
      <c r="AC23808">
        <v>0</v>
      </c>
      <c r="AD23808">
        <v>0</v>
      </c>
      <c r="AE23808" s="2"/>
      <c r="AF23808" s="2"/>
      <c r="AG23808" s="2"/>
      <c r="AJ23808">
        <v>0</v>
      </c>
    </row>
    <row r="23809" spans="1:36" x14ac:dyDescent="0.3">
      <c r="A23809" s="2" t="s">
        <v>4501</v>
      </c>
      <c r="B23809" s="2" t="s">
        <v>4502</v>
      </c>
      <c r="C23809" s="2" t="s">
        <v>114</v>
      </c>
      <c r="D23809" s="2"/>
      <c r="E23809" s="2"/>
      <c r="F23809" s="2"/>
      <c r="G23809" s="2" t="s">
        <v>1034</v>
      </c>
      <c r="H23809" s="1">
        <v>1</v>
      </c>
      <c r="I23809" s="2" t="s">
        <v>1034</v>
      </c>
      <c r="J23809">
        <v>0</v>
      </c>
      <c r="K23809">
        <v>0</v>
      </c>
      <c r="L23809">
        <v>0</v>
      </c>
      <c r="M23809" s="2" t="s">
        <v>294</v>
      </c>
      <c r="N23809" s="2" t="s">
        <v>295</v>
      </c>
      <c r="O23809">
        <v>0</v>
      </c>
      <c r="P23809">
        <v>0</v>
      </c>
      <c r="Q23809" s="2"/>
      <c r="R23809" s="2" t="s">
        <v>44</v>
      </c>
      <c r="S23809" s="2"/>
      <c r="T23809" s="2" t="s">
        <v>524</v>
      </c>
      <c r="U23809" s="2" t="s">
        <v>117</v>
      </c>
      <c r="Y23809" s="1"/>
      <c r="Z23809" s="1"/>
      <c r="AA23809" s="1"/>
      <c r="AB23809" s="2"/>
      <c r="AC23809">
        <v>0</v>
      </c>
      <c r="AD23809">
        <v>0</v>
      </c>
      <c r="AE23809" s="2"/>
      <c r="AF23809" s="2"/>
      <c r="AG23809" s="2"/>
      <c r="AJ23809">
        <v>0</v>
      </c>
    </row>
    <row r="23810" spans="1:36" x14ac:dyDescent="0.3">
      <c r="A23810" s="2" t="s">
        <v>4501</v>
      </c>
      <c r="B23810" s="2" t="s">
        <v>4502</v>
      </c>
      <c r="C23810" s="2" t="s">
        <v>114</v>
      </c>
      <c r="D23810" s="2"/>
      <c r="E23810" s="2"/>
      <c r="F23810" s="2"/>
      <c r="G23810" s="2" t="s">
        <v>1034</v>
      </c>
      <c r="H23810" s="1">
        <v>1</v>
      </c>
      <c r="I23810" s="2" t="s">
        <v>1034</v>
      </c>
      <c r="J23810">
        <v>0</v>
      </c>
      <c r="K23810">
        <v>0</v>
      </c>
      <c r="L23810">
        <v>0</v>
      </c>
      <c r="M23810" s="2" t="s">
        <v>3303</v>
      </c>
      <c r="N23810" s="2" t="s">
        <v>3304</v>
      </c>
      <c r="O23810">
        <v>0</v>
      </c>
      <c r="P23810">
        <v>0</v>
      </c>
      <c r="Q23810" s="2"/>
      <c r="R23810" s="2" t="s">
        <v>44</v>
      </c>
      <c r="S23810" s="2"/>
      <c r="T23810" s="2" t="s">
        <v>524</v>
      </c>
      <c r="U23810" s="2" t="s">
        <v>117</v>
      </c>
      <c r="Y23810" s="1"/>
      <c r="Z23810" s="1"/>
      <c r="AA23810" s="1"/>
      <c r="AB23810" s="2"/>
      <c r="AC23810">
        <v>0</v>
      </c>
      <c r="AD23810">
        <v>0</v>
      </c>
      <c r="AE23810" s="2"/>
      <c r="AF23810" s="2"/>
      <c r="AG23810" s="2"/>
      <c r="AJ23810">
        <v>0</v>
      </c>
    </row>
    <row r="23811" spans="1:36" x14ac:dyDescent="0.3">
      <c r="A23811" s="2" t="s">
        <v>4501</v>
      </c>
      <c r="B23811" s="2" t="s">
        <v>4502</v>
      </c>
      <c r="C23811" s="2" t="s">
        <v>114</v>
      </c>
      <c r="D23811" s="2"/>
      <c r="E23811" s="2"/>
      <c r="F23811" s="2"/>
      <c r="G23811" s="2" t="s">
        <v>1034</v>
      </c>
      <c r="H23811" s="1">
        <v>1</v>
      </c>
      <c r="I23811" s="2" t="s">
        <v>1034</v>
      </c>
      <c r="J23811">
        <v>0</v>
      </c>
      <c r="K23811">
        <v>0</v>
      </c>
      <c r="L23811">
        <v>0</v>
      </c>
      <c r="M23811" s="2" t="s">
        <v>1307</v>
      </c>
      <c r="N23811" s="2" t="s">
        <v>1308</v>
      </c>
      <c r="O23811">
        <v>0</v>
      </c>
      <c r="P23811">
        <v>0</v>
      </c>
      <c r="Q23811" s="2"/>
      <c r="R23811" s="2" t="s">
        <v>44</v>
      </c>
      <c r="S23811" s="2"/>
      <c r="T23811" s="2" t="s">
        <v>524</v>
      </c>
      <c r="U23811" s="2" t="s">
        <v>117</v>
      </c>
      <c r="Y23811" s="1"/>
      <c r="Z23811" s="1"/>
      <c r="AA23811" s="1"/>
      <c r="AB23811" s="2"/>
      <c r="AC23811">
        <v>0</v>
      </c>
      <c r="AD23811">
        <v>0</v>
      </c>
      <c r="AE23811" s="2"/>
      <c r="AF23811" s="2"/>
      <c r="AG23811" s="2"/>
      <c r="AJ23811">
        <v>0</v>
      </c>
    </row>
    <row r="23812" spans="1:36" x14ac:dyDescent="0.3">
      <c r="A23812" s="2" t="s">
        <v>4501</v>
      </c>
      <c r="B23812" s="2" t="s">
        <v>4502</v>
      </c>
      <c r="C23812" s="2" t="s">
        <v>114</v>
      </c>
      <c r="D23812" s="2"/>
      <c r="E23812" s="2"/>
      <c r="F23812" s="2"/>
      <c r="G23812" s="2" t="s">
        <v>1034</v>
      </c>
      <c r="H23812" s="1">
        <v>1</v>
      </c>
      <c r="I23812" s="2" t="s">
        <v>1034</v>
      </c>
      <c r="J23812">
        <v>0</v>
      </c>
      <c r="K23812">
        <v>0</v>
      </c>
      <c r="L23812">
        <v>0</v>
      </c>
      <c r="M23812" s="2" t="s">
        <v>362</v>
      </c>
      <c r="N23812" s="2" t="s">
        <v>363</v>
      </c>
      <c r="O23812">
        <v>0</v>
      </c>
      <c r="P23812">
        <v>0</v>
      </c>
      <c r="Q23812" s="2"/>
      <c r="R23812" s="2" t="s">
        <v>44</v>
      </c>
      <c r="S23812" s="2"/>
      <c r="T23812" s="2" t="s">
        <v>524</v>
      </c>
      <c r="U23812" s="2" t="s">
        <v>117</v>
      </c>
      <c r="Y23812" s="1"/>
      <c r="Z23812" s="1"/>
      <c r="AA23812" s="1"/>
      <c r="AB23812" s="2"/>
      <c r="AC23812">
        <v>0</v>
      </c>
      <c r="AD23812">
        <v>0</v>
      </c>
      <c r="AE23812" s="2"/>
      <c r="AF23812" s="2"/>
      <c r="AG23812" s="2"/>
      <c r="AJ23812">
        <v>0</v>
      </c>
    </row>
    <row r="23813" spans="1:36" x14ac:dyDescent="0.3">
      <c r="A23813" s="2" t="s">
        <v>4501</v>
      </c>
      <c r="B23813" s="2" t="s">
        <v>4502</v>
      </c>
      <c r="C23813" s="2" t="s">
        <v>114</v>
      </c>
      <c r="D23813" s="2"/>
      <c r="E23813" s="2"/>
      <c r="F23813" s="2"/>
      <c r="G23813" s="2" t="s">
        <v>1034</v>
      </c>
      <c r="H23813" s="1">
        <v>1</v>
      </c>
      <c r="I23813" s="2" t="s">
        <v>1034</v>
      </c>
      <c r="J23813">
        <v>0</v>
      </c>
      <c r="K23813">
        <v>0</v>
      </c>
      <c r="L23813">
        <v>0</v>
      </c>
      <c r="M23813" s="2" t="s">
        <v>2709</v>
      </c>
      <c r="N23813" s="2" t="s">
        <v>2710</v>
      </c>
      <c r="O23813">
        <v>0</v>
      </c>
      <c r="P23813">
        <v>0</v>
      </c>
      <c r="Q23813" s="2"/>
      <c r="R23813" s="2" t="s">
        <v>44</v>
      </c>
      <c r="S23813" s="2"/>
      <c r="T23813" s="2" t="s">
        <v>524</v>
      </c>
      <c r="U23813" s="2" t="s">
        <v>117</v>
      </c>
      <c r="Y23813" s="1"/>
      <c r="Z23813" s="1"/>
      <c r="AA23813" s="1"/>
      <c r="AB23813" s="2"/>
      <c r="AC23813">
        <v>0</v>
      </c>
      <c r="AD23813">
        <v>0</v>
      </c>
      <c r="AE23813" s="2"/>
      <c r="AF23813" s="2"/>
      <c r="AG23813" s="2"/>
      <c r="AJ23813">
        <v>0</v>
      </c>
    </row>
    <row r="23814" spans="1:36" x14ac:dyDescent="0.3">
      <c r="A23814" s="2" t="s">
        <v>4501</v>
      </c>
      <c r="B23814" s="2" t="s">
        <v>4502</v>
      </c>
      <c r="C23814" s="2" t="s">
        <v>114</v>
      </c>
      <c r="D23814" s="2"/>
      <c r="E23814" s="2"/>
      <c r="F23814" s="2"/>
      <c r="G23814" s="2" t="s">
        <v>1034</v>
      </c>
      <c r="H23814" s="1">
        <v>1</v>
      </c>
      <c r="I23814" s="2" t="s">
        <v>1034</v>
      </c>
      <c r="J23814">
        <v>0</v>
      </c>
      <c r="K23814">
        <v>0</v>
      </c>
      <c r="L23814">
        <v>0</v>
      </c>
      <c r="M23814" s="2" t="s">
        <v>3301</v>
      </c>
      <c r="N23814" s="2" t="s">
        <v>3302</v>
      </c>
      <c r="O23814">
        <v>0</v>
      </c>
      <c r="P23814">
        <v>0</v>
      </c>
      <c r="Q23814" s="2"/>
      <c r="R23814" s="2" t="s">
        <v>44</v>
      </c>
      <c r="S23814" s="2"/>
      <c r="T23814" s="2" t="s">
        <v>524</v>
      </c>
      <c r="U23814" s="2" t="s">
        <v>117</v>
      </c>
      <c r="Y23814" s="1"/>
      <c r="Z23814" s="1"/>
      <c r="AA23814" s="1"/>
      <c r="AB23814" s="2"/>
      <c r="AC23814">
        <v>0</v>
      </c>
      <c r="AD23814">
        <v>0</v>
      </c>
      <c r="AE23814" s="2"/>
      <c r="AF23814" s="2"/>
      <c r="AG23814" s="2"/>
      <c r="AJ23814">
        <v>0</v>
      </c>
    </row>
    <row r="23815" spans="1:36" x14ac:dyDescent="0.3">
      <c r="A23815" s="2" t="s">
        <v>4501</v>
      </c>
      <c r="B23815" s="2" t="s">
        <v>4502</v>
      </c>
      <c r="C23815" s="2" t="s">
        <v>114</v>
      </c>
      <c r="D23815" s="2"/>
      <c r="E23815" s="2"/>
      <c r="F23815" s="2"/>
      <c r="G23815" s="2" t="s">
        <v>1034</v>
      </c>
      <c r="H23815" s="1">
        <v>1</v>
      </c>
      <c r="I23815" s="2" t="s">
        <v>1034</v>
      </c>
      <c r="J23815">
        <v>0</v>
      </c>
      <c r="K23815">
        <v>0</v>
      </c>
      <c r="L23815">
        <v>0</v>
      </c>
      <c r="M23815" s="2" t="s">
        <v>203</v>
      </c>
      <c r="N23815" s="2" t="s">
        <v>204</v>
      </c>
      <c r="O23815">
        <v>0</v>
      </c>
      <c r="P23815">
        <v>0</v>
      </c>
      <c r="Q23815" s="2"/>
      <c r="R23815" s="2" t="s">
        <v>44</v>
      </c>
      <c r="S23815" s="2"/>
      <c r="T23815" s="2" t="s">
        <v>524</v>
      </c>
      <c r="U23815" s="2" t="s">
        <v>117</v>
      </c>
      <c r="Y23815" s="1"/>
      <c r="Z23815" s="1"/>
      <c r="AA23815" s="1"/>
      <c r="AB23815" s="2"/>
      <c r="AC23815">
        <v>0</v>
      </c>
      <c r="AD23815">
        <v>0</v>
      </c>
      <c r="AE23815" s="2"/>
      <c r="AF23815" s="2"/>
      <c r="AG23815" s="2"/>
      <c r="AJ23815">
        <v>0</v>
      </c>
    </row>
    <row r="23816" spans="1:36" x14ac:dyDescent="0.3">
      <c r="A23816" s="2" t="s">
        <v>4501</v>
      </c>
      <c r="B23816" s="2" t="s">
        <v>4502</v>
      </c>
      <c r="C23816" s="2" t="s">
        <v>114</v>
      </c>
      <c r="D23816" s="2"/>
      <c r="E23816" s="2"/>
      <c r="F23816" s="2"/>
      <c r="G23816" s="2" t="s">
        <v>1034</v>
      </c>
      <c r="H23816" s="1">
        <v>1</v>
      </c>
      <c r="I23816" s="2" t="s">
        <v>1034</v>
      </c>
      <c r="J23816">
        <v>0</v>
      </c>
      <c r="K23816">
        <v>0</v>
      </c>
      <c r="L23816">
        <v>0</v>
      </c>
      <c r="M23816" s="2" t="s">
        <v>3297</v>
      </c>
      <c r="N23816" s="2" t="s">
        <v>3298</v>
      </c>
      <c r="O23816">
        <v>0</v>
      </c>
      <c r="P23816">
        <v>0</v>
      </c>
      <c r="Q23816" s="2"/>
      <c r="R23816" s="2" t="s">
        <v>44</v>
      </c>
      <c r="S23816" s="2"/>
      <c r="T23816" s="2" t="s">
        <v>524</v>
      </c>
      <c r="U23816" s="2" t="s">
        <v>117</v>
      </c>
      <c r="Y23816" s="1"/>
      <c r="Z23816" s="1"/>
      <c r="AA23816" s="1"/>
      <c r="AB23816" s="2"/>
      <c r="AC23816">
        <v>0</v>
      </c>
      <c r="AD23816">
        <v>0</v>
      </c>
      <c r="AE23816" s="2"/>
      <c r="AF23816" s="2"/>
      <c r="AG23816" s="2"/>
      <c r="AJ23816">
        <v>0</v>
      </c>
    </row>
    <row r="23817" spans="1:36" x14ac:dyDescent="0.3">
      <c r="A23817" s="2" t="s">
        <v>4501</v>
      </c>
      <c r="B23817" s="2" t="s">
        <v>4502</v>
      </c>
      <c r="C23817" s="2" t="s">
        <v>114</v>
      </c>
      <c r="D23817" s="2"/>
      <c r="E23817" s="2"/>
      <c r="F23817" s="2"/>
      <c r="G23817" s="2" t="s">
        <v>1034</v>
      </c>
      <c r="H23817" s="1">
        <v>1</v>
      </c>
      <c r="I23817" s="2" t="s">
        <v>1034</v>
      </c>
      <c r="J23817">
        <v>0</v>
      </c>
      <c r="K23817">
        <v>0</v>
      </c>
      <c r="L23817">
        <v>0</v>
      </c>
      <c r="M23817" s="2" t="s">
        <v>2314</v>
      </c>
      <c r="N23817" s="2" t="s">
        <v>2315</v>
      </c>
      <c r="O23817">
        <v>0</v>
      </c>
      <c r="P23817">
        <v>0</v>
      </c>
      <c r="Q23817" s="2"/>
      <c r="R23817" s="2" t="s">
        <v>44</v>
      </c>
      <c r="S23817" s="2"/>
      <c r="T23817" s="2" t="s">
        <v>524</v>
      </c>
      <c r="U23817" s="2" t="s">
        <v>117</v>
      </c>
      <c r="Y23817" s="1"/>
      <c r="Z23817" s="1"/>
      <c r="AA23817" s="1"/>
      <c r="AB23817" s="2"/>
      <c r="AC23817">
        <v>0</v>
      </c>
      <c r="AD23817">
        <v>0</v>
      </c>
      <c r="AE23817" s="2"/>
      <c r="AF23817" s="2"/>
      <c r="AG23817" s="2"/>
      <c r="AJ23817">
        <v>0</v>
      </c>
    </row>
    <row r="23818" spans="1:36" x14ac:dyDescent="0.3">
      <c r="A23818" s="2" t="s">
        <v>4501</v>
      </c>
      <c r="B23818" s="2" t="s">
        <v>4502</v>
      </c>
      <c r="C23818" s="2" t="s">
        <v>114</v>
      </c>
      <c r="D23818" s="2"/>
      <c r="E23818" s="2"/>
      <c r="F23818" s="2"/>
      <c r="G23818" s="2" t="s">
        <v>1034</v>
      </c>
      <c r="H23818" s="1">
        <v>1</v>
      </c>
      <c r="I23818" s="2" t="s">
        <v>1034</v>
      </c>
      <c r="J23818">
        <v>0</v>
      </c>
      <c r="K23818">
        <v>0</v>
      </c>
      <c r="L23818">
        <v>0</v>
      </c>
      <c r="M23818" s="2" t="s">
        <v>723</v>
      </c>
      <c r="N23818" s="2" t="s">
        <v>724</v>
      </c>
      <c r="O23818">
        <v>0</v>
      </c>
      <c r="P23818">
        <v>0</v>
      </c>
      <c r="Q23818" s="2"/>
      <c r="R23818" s="2" t="s">
        <v>44</v>
      </c>
      <c r="S23818" s="2"/>
      <c r="T23818" s="2" t="s">
        <v>524</v>
      </c>
      <c r="U23818" s="2" t="s">
        <v>117</v>
      </c>
      <c r="Y23818" s="1"/>
      <c r="Z23818" s="1"/>
      <c r="AA23818" s="1"/>
      <c r="AB23818" s="2"/>
      <c r="AC23818">
        <v>0</v>
      </c>
      <c r="AD23818">
        <v>0</v>
      </c>
      <c r="AE23818" s="2"/>
      <c r="AF23818" s="2"/>
      <c r="AG23818" s="2"/>
      <c r="AJ23818">
        <v>0</v>
      </c>
    </row>
    <row r="23819" spans="1:36" x14ac:dyDescent="0.3">
      <c r="A23819" s="2" t="s">
        <v>4501</v>
      </c>
      <c r="B23819" s="2" t="s">
        <v>4502</v>
      </c>
      <c r="C23819" s="2" t="s">
        <v>114</v>
      </c>
      <c r="D23819" s="2"/>
      <c r="E23819" s="2"/>
      <c r="F23819" s="2"/>
      <c r="G23819" s="2" t="s">
        <v>1034</v>
      </c>
      <c r="H23819" s="1">
        <v>1</v>
      </c>
      <c r="I23819" s="2" t="s">
        <v>1034</v>
      </c>
      <c r="J23819">
        <v>0</v>
      </c>
      <c r="K23819">
        <v>0</v>
      </c>
      <c r="L23819">
        <v>0</v>
      </c>
      <c r="M23819" s="2" t="s">
        <v>1484</v>
      </c>
      <c r="N23819" s="2" t="s">
        <v>1485</v>
      </c>
      <c r="O23819">
        <v>0</v>
      </c>
      <c r="P23819">
        <v>0</v>
      </c>
      <c r="Q23819" s="2"/>
      <c r="R23819" s="2" t="s">
        <v>44</v>
      </c>
      <c r="S23819" s="2"/>
      <c r="T23819" s="2" t="s">
        <v>524</v>
      </c>
      <c r="U23819" s="2" t="s">
        <v>117</v>
      </c>
      <c r="Y23819" s="1"/>
      <c r="Z23819" s="1"/>
      <c r="AA23819" s="1"/>
      <c r="AB23819" s="2"/>
      <c r="AC23819">
        <v>0</v>
      </c>
      <c r="AD23819">
        <v>0</v>
      </c>
      <c r="AE23819" s="2"/>
      <c r="AF23819" s="2"/>
      <c r="AG23819" s="2"/>
      <c r="AJ23819">
        <v>0</v>
      </c>
    </row>
    <row r="23820" spans="1:36" x14ac:dyDescent="0.3">
      <c r="A23820" s="2" t="s">
        <v>4501</v>
      </c>
      <c r="B23820" s="2" t="s">
        <v>4502</v>
      </c>
      <c r="C23820" s="2" t="s">
        <v>114</v>
      </c>
      <c r="D23820" s="2"/>
      <c r="E23820" s="2"/>
      <c r="F23820" s="2"/>
      <c r="G23820" s="2" t="s">
        <v>1034</v>
      </c>
      <c r="H23820" s="1">
        <v>1</v>
      </c>
      <c r="I23820" s="2" t="s">
        <v>1034</v>
      </c>
      <c r="J23820">
        <v>0</v>
      </c>
      <c r="K23820">
        <v>0</v>
      </c>
      <c r="L23820">
        <v>0</v>
      </c>
      <c r="M23820" s="2" t="s">
        <v>550</v>
      </c>
      <c r="N23820" s="2" t="s">
        <v>551</v>
      </c>
      <c r="O23820">
        <v>0</v>
      </c>
      <c r="P23820">
        <v>0</v>
      </c>
      <c r="Q23820" s="2"/>
      <c r="R23820" s="2" t="s">
        <v>44</v>
      </c>
      <c r="S23820" s="2"/>
      <c r="T23820" s="2" t="s">
        <v>524</v>
      </c>
      <c r="U23820" s="2" t="s">
        <v>117</v>
      </c>
      <c r="Y23820" s="1"/>
      <c r="Z23820" s="1"/>
      <c r="AA23820" s="1"/>
      <c r="AB23820" s="2"/>
      <c r="AC23820">
        <v>0</v>
      </c>
      <c r="AD23820">
        <v>0</v>
      </c>
      <c r="AE23820" s="2"/>
      <c r="AF23820" s="2"/>
      <c r="AG23820" s="2"/>
      <c r="AJ23820">
        <v>0</v>
      </c>
    </row>
    <row r="23821" spans="1:36" x14ac:dyDescent="0.3">
      <c r="A23821" s="2" t="s">
        <v>4501</v>
      </c>
      <c r="B23821" s="2" t="s">
        <v>4502</v>
      </c>
      <c r="C23821" s="2" t="s">
        <v>114</v>
      </c>
      <c r="D23821" s="2"/>
      <c r="E23821" s="2"/>
      <c r="F23821" s="2"/>
      <c r="G23821" s="2" t="s">
        <v>1034</v>
      </c>
      <c r="H23821" s="1">
        <v>1</v>
      </c>
      <c r="I23821" s="2" t="s">
        <v>1034</v>
      </c>
      <c r="J23821">
        <v>0</v>
      </c>
      <c r="K23821">
        <v>0</v>
      </c>
      <c r="L23821">
        <v>0</v>
      </c>
      <c r="M23821" s="2" t="s">
        <v>138</v>
      </c>
      <c r="N23821" s="2" t="s">
        <v>139</v>
      </c>
      <c r="O23821">
        <v>0</v>
      </c>
      <c r="P23821">
        <v>0</v>
      </c>
      <c r="Q23821" s="2"/>
      <c r="R23821" s="2" t="s">
        <v>44</v>
      </c>
      <c r="S23821" s="2"/>
      <c r="T23821" s="2" t="s">
        <v>524</v>
      </c>
      <c r="U23821" s="2" t="s">
        <v>117</v>
      </c>
      <c r="Y23821" s="1"/>
      <c r="Z23821" s="1"/>
      <c r="AA23821" s="1"/>
      <c r="AB23821" s="2"/>
      <c r="AC23821">
        <v>0</v>
      </c>
      <c r="AD23821">
        <v>0</v>
      </c>
      <c r="AE23821" s="2"/>
      <c r="AF23821" s="2"/>
      <c r="AG23821" s="2"/>
      <c r="AJ23821">
        <v>0</v>
      </c>
    </row>
    <row r="23822" spans="1:36" x14ac:dyDescent="0.3">
      <c r="A23822" s="2" t="s">
        <v>4501</v>
      </c>
      <c r="B23822" s="2" t="s">
        <v>4502</v>
      </c>
      <c r="C23822" s="2" t="s">
        <v>114</v>
      </c>
      <c r="D23822" s="2"/>
      <c r="E23822" s="2"/>
      <c r="F23822" s="2"/>
      <c r="G23822" s="2" t="s">
        <v>1034</v>
      </c>
      <c r="H23822" s="1">
        <v>1</v>
      </c>
      <c r="I23822" s="2" t="s">
        <v>1034</v>
      </c>
      <c r="J23822">
        <v>0</v>
      </c>
      <c r="K23822">
        <v>0</v>
      </c>
      <c r="L23822">
        <v>0</v>
      </c>
      <c r="M23822" s="2" t="s">
        <v>3299</v>
      </c>
      <c r="N23822" s="2" t="s">
        <v>3300</v>
      </c>
      <c r="O23822">
        <v>0</v>
      </c>
      <c r="P23822">
        <v>0</v>
      </c>
      <c r="Q23822" s="2"/>
      <c r="R23822" s="2" t="s">
        <v>44</v>
      </c>
      <c r="S23822" s="2"/>
      <c r="T23822" s="2" t="s">
        <v>524</v>
      </c>
      <c r="U23822" s="2" t="s">
        <v>117</v>
      </c>
      <c r="Y23822" s="1"/>
      <c r="Z23822" s="1"/>
      <c r="AA23822" s="1"/>
      <c r="AB23822" s="2"/>
      <c r="AC23822">
        <v>0</v>
      </c>
      <c r="AD23822">
        <v>0</v>
      </c>
      <c r="AE23822" s="2"/>
      <c r="AF23822" s="2"/>
      <c r="AG23822" s="2"/>
      <c r="AJ23822">
        <v>0</v>
      </c>
    </row>
    <row r="23823" spans="1:36" x14ac:dyDescent="0.3">
      <c r="A23823" s="2" t="s">
        <v>4501</v>
      </c>
      <c r="B23823" s="2" t="s">
        <v>4502</v>
      </c>
      <c r="C23823" s="2" t="s">
        <v>114</v>
      </c>
      <c r="D23823" s="2"/>
      <c r="E23823" s="2"/>
      <c r="F23823" s="2"/>
      <c r="G23823" s="2" t="s">
        <v>1034</v>
      </c>
      <c r="H23823" s="1">
        <v>1</v>
      </c>
      <c r="I23823" s="2" t="s">
        <v>1034</v>
      </c>
      <c r="J23823">
        <v>0</v>
      </c>
      <c r="K23823">
        <v>0</v>
      </c>
      <c r="L23823">
        <v>0</v>
      </c>
      <c r="M23823" s="2" t="s">
        <v>3308</v>
      </c>
      <c r="N23823" s="2" t="s">
        <v>3309</v>
      </c>
      <c r="O23823">
        <v>0</v>
      </c>
      <c r="P23823">
        <v>0</v>
      </c>
      <c r="Q23823" s="2"/>
      <c r="R23823" s="2" t="s">
        <v>44</v>
      </c>
      <c r="S23823" s="2"/>
      <c r="T23823" s="2" t="s">
        <v>524</v>
      </c>
      <c r="U23823" s="2" t="s">
        <v>117</v>
      </c>
      <c r="Y23823" s="1"/>
      <c r="Z23823" s="1"/>
      <c r="AA23823" s="1"/>
      <c r="AB23823" s="2"/>
      <c r="AC23823">
        <v>0</v>
      </c>
      <c r="AD23823">
        <v>0</v>
      </c>
      <c r="AE23823" s="2"/>
      <c r="AF23823" s="2"/>
      <c r="AG23823" s="2"/>
      <c r="AJ23823">
        <v>0</v>
      </c>
    </row>
    <row r="23824" spans="1:36" x14ac:dyDescent="0.3">
      <c r="A23824" s="2" t="s">
        <v>4501</v>
      </c>
      <c r="B23824" s="2" t="s">
        <v>4502</v>
      </c>
      <c r="C23824" s="2" t="s">
        <v>114</v>
      </c>
      <c r="D23824" s="2"/>
      <c r="E23824" s="2"/>
      <c r="F23824" s="2"/>
      <c r="G23824" s="2" t="s">
        <v>1034</v>
      </c>
      <c r="H23824" s="1">
        <v>1</v>
      </c>
      <c r="I23824" s="2" t="s">
        <v>1034</v>
      </c>
      <c r="J23824">
        <v>0</v>
      </c>
      <c r="K23824">
        <v>0</v>
      </c>
      <c r="L23824">
        <v>0</v>
      </c>
      <c r="M23824" s="2" t="s">
        <v>213</v>
      </c>
      <c r="N23824" s="2" t="s">
        <v>214</v>
      </c>
      <c r="O23824">
        <v>0</v>
      </c>
      <c r="P23824">
        <v>0</v>
      </c>
      <c r="Q23824" s="2"/>
      <c r="R23824" s="2" t="s">
        <v>44</v>
      </c>
      <c r="S23824" s="2"/>
      <c r="T23824" s="2" t="s">
        <v>524</v>
      </c>
      <c r="U23824" s="2" t="s">
        <v>117</v>
      </c>
      <c r="Y23824" s="1"/>
      <c r="Z23824" s="1"/>
      <c r="AA23824" s="1"/>
      <c r="AB23824" s="2"/>
      <c r="AC23824">
        <v>0</v>
      </c>
      <c r="AD23824">
        <v>0</v>
      </c>
      <c r="AE23824" s="2"/>
      <c r="AF23824" s="2"/>
      <c r="AG23824" s="2"/>
      <c r="AJ23824">
        <v>0</v>
      </c>
    </row>
    <row r="23825" spans="1:36" x14ac:dyDescent="0.3">
      <c r="A23825" s="2" t="s">
        <v>4501</v>
      </c>
      <c r="B23825" s="2" t="s">
        <v>4502</v>
      </c>
      <c r="C23825" s="2" t="s">
        <v>114</v>
      </c>
      <c r="D23825" s="2"/>
      <c r="E23825" s="2"/>
      <c r="F23825" s="2"/>
      <c r="G23825" s="2" t="s">
        <v>1034</v>
      </c>
      <c r="H23825" s="1">
        <v>1</v>
      </c>
      <c r="I23825" s="2" t="s">
        <v>1034</v>
      </c>
      <c r="J23825">
        <v>0</v>
      </c>
      <c r="K23825">
        <v>0</v>
      </c>
      <c r="L23825">
        <v>0</v>
      </c>
      <c r="M23825" s="2" t="s">
        <v>3307</v>
      </c>
      <c r="N23825" s="2" t="s">
        <v>645</v>
      </c>
      <c r="O23825">
        <v>0</v>
      </c>
      <c r="P23825">
        <v>0</v>
      </c>
      <c r="Q23825" s="2"/>
      <c r="R23825" s="2" t="s">
        <v>44</v>
      </c>
      <c r="S23825" s="2"/>
      <c r="T23825" s="2" t="s">
        <v>524</v>
      </c>
      <c r="U23825" s="2" t="s">
        <v>117</v>
      </c>
      <c r="Y23825" s="1"/>
      <c r="Z23825" s="1"/>
      <c r="AA23825" s="1"/>
      <c r="AB23825" s="2"/>
      <c r="AC23825">
        <v>0</v>
      </c>
      <c r="AD23825">
        <v>0</v>
      </c>
      <c r="AE23825" s="2"/>
      <c r="AF23825" s="2"/>
      <c r="AG23825" s="2"/>
      <c r="AJ23825">
        <v>0</v>
      </c>
    </row>
    <row r="23826" spans="1:36" x14ac:dyDescent="0.3">
      <c r="A23826" s="2" t="s">
        <v>4501</v>
      </c>
      <c r="B23826" s="2" t="s">
        <v>4502</v>
      </c>
      <c r="C23826" s="2" t="s">
        <v>114</v>
      </c>
      <c r="D23826" s="2"/>
      <c r="E23826" s="2"/>
      <c r="F23826" s="2"/>
      <c r="G23826" s="2" t="s">
        <v>1034</v>
      </c>
      <c r="H23826" s="1">
        <v>1</v>
      </c>
      <c r="I23826" s="2" t="s">
        <v>1034</v>
      </c>
      <c r="J23826">
        <v>0</v>
      </c>
      <c r="K23826">
        <v>0</v>
      </c>
      <c r="L23826">
        <v>0</v>
      </c>
      <c r="M23826" s="2" t="s">
        <v>299</v>
      </c>
      <c r="N23826" s="2" t="s">
        <v>300</v>
      </c>
      <c r="O23826">
        <v>0</v>
      </c>
      <c r="P23826">
        <v>0</v>
      </c>
      <c r="Q23826" s="2"/>
      <c r="R23826" s="2" t="s">
        <v>44</v>
      </c>
      <c r="S23826" s="2"/>
      <c r="T23826" s="2" t="s">
        <v>524</v>
      </c>
      <c r="U23826" s="2" t="s">
        <v>117</v>
      </c>
      <c r="Y23826" s="1"/>
      <c r="Z23826" s="1"/>
      <c r="AA23826" s="1"/>
      <c r="AB23826" s="2"/>
      <c r="AC23826">
        <v>0</v>
      </c>
      <c r="AD23826">
        <v>0</v>
      </c>
      <c r="AE23826" s="2"/>
      <c r="AF23826" s="2"/>
      <c r="AG23826" s="2"/>
      <c r="AJ23826">
        <v>0</v>
      </c>
    </row>
    <row r="23827" spans="1:36" x14ac:dyDescent="0.3">
      <c r="A23827" s="2" t="s">
        <v>4501</v>
      </c>
      <c r="B23827" s="2" t="s">
        <v>4502</v>
      </c>
      <c r="C23827" s="2" t="s">
        <v>114</v>
      </c>
      <c r="D23827" s="2"/>
      <c r="E23827" s="2"/>
      <c r="F23827" s="2"/>
      <c r="G23827" s="2" t="s">
        <v>1034</v>
      </c>
      <c r="H23827" s="1">
        <v>1</v>
      </c>
      <c r="I23827" s="2" t="s">
        <v>1034</v>
      </c>
      <c r="J23827">
        <v>0</v>
      </c>
      <c r="K23827">
        <v>0</v>
      </c>
      <c r="L23827">
        <v>0</v>
      </c>
      <c r="M23827" s="2" t="s">
        <v>3310</v>
      </c>
      <c r="N23827" s="2" t="s">
        <v>3311</v>
      </c>
      <c r="O23827">
        <v>0</v>
      </c>
      <c r="P23827">
        <v>0</v>
      </c>
      <c r="Q23827" s="2"/>
      <c r="R23827" s="2" t="s">
        <v>44</v>
      </c>
      <c r="S23827" s="2"/>
      <c r="T23827" s="2" t="s">
        <v>524</v>
      </c>
      <c r="U23827" s="2" t="s">
        <v>117</v>
      </c>
      <c r="Y23827" s="1"/>
      <c r="Z23827" s="1"/>
      <c r="AA23827" s="1"/>
      <c r="AB23827" s="2"/>
      <c r="AC23827">
        <v>0</v>
      </c>
      <c r="AD23827">
        <v>0</v>
      </c>
      <c r="AE23827" s="2"/>
      <c r="AF23827" s="2"/>
      <c r="AG23827" s="2"/>
      <c r="AJ23827">
        <v>0</v>
      </c>
    </row>
    <row r="23828" spans="1:36" x14ac:dyDescent="0.3">
      <c r="A23828" s="2" t="s">
        <v>4501</v>
      </c>
      <c r="B23828" s="2" t="s">
        <v>4502</v>
      </c>
      <c r="C23828" s="2" t="s">
        <v>114</v>
      </c>
      <c r="D23828" s="2"/>
      <c r="E23828" s="2"/>
      <c r="F23828" s="2"/>
      <c r="G23828" s="2" t="s">
        <v>1034</v>
      </c>
      <c r="H23828" s="1">
        <v>1</v>
      </c>
      <c r="I23828" s="2" t="s">
        <v>1034</v>
      </c>
      <c r="J23828">
        <v>0</v>
      </c>
      <c r="K23828">
        <v>0</v>
      </c>
      <c r="L23828">
        <v>0</v>
      </c>
      <c r="M23828" s="2" t="s">
        <v>986</v>
      </c>
      <c r="N23828" s="2" t="s">
        <v>987</v>
      </c>
      <c r="O23828">
        <v>0</v>
      </c>
      <c r="P23828">
        <v>0</v>
      </c>
      <c r="Q23828" s="2"/>
      <c r="R23828" s="2" t="s">
        <v>44</v>
      </c>
      <c r="S23828" s="2"/>
      <c r="T23828" s="2" t="s">
        <v>524</v>
      </c>
      <c r="U23828" s="2" t="s">
        <v>117</v>
      </c>
      <c r="Y23828" s="1"/>
      <c r="Z23828" s="1"/>
      <c r="AA23828" s="1"/>
      <c r="AB23828" s="2"/>
      <c r="AC23828">
        <v>0</v>
      </c>
      <c r="AD23828">
        <v>0</v>
      </c>
      <c r="AE23828" s="2"/>
      <c r="AF23828" s="2"/>
      <c r="AG23828" s="2"/>
      <c r="AJ23828">
        <v>0</v>
      </c>
    </row>
    <row r="23829" spans="1:36" x14ac:dyDescent="0.3">
      <c r="A23829" s="2" t="s">
        <v>4501</v>
      </c>
      <c r="B23829" s="2" t="s">
        <v>4502</v>
      </c>
      <c r="C23829" s="2" t="s">
        <v>114</v>
      </c>
      <c r="D23829" s="2"/>
      <c r="E23829" s="2"/>
      <c r="F23829" s="2"/>
      <c r="G23829" s="2" t="s">
        <v>1034</v>
      </c>
      <c r="H23829" s="1">
        <v>1</v>
      </c>
      <c r="I23829" s="2" t="s">
        <v>1034</v>
      </c>
      <c r="J23829">
        <v>0</v>
      </c>
      <c r="K23829">
        <v>0</v>
      </c>
      <c r="L23829">
        <v>0</v>
      </c>
      <c r="M23829" s="2" t="s">
        <v>3312</v>
      </c>
      <c r="N23829" s="2" t="s">
        <v>3313</v>
      </c>
      <c r="O23829">
        <v>0</v>
      </c>
      <c r="P23829">
        <v>0</v>
      </c>
      <c r="Q23829" s="2"/>
      <c r="R23829" s="2" t="s">
        <v>44</v>
      </c>
      <c r="S23829" s="2"/>
      <c r="T23829" s="2" t="s">
        <v>524</v>
      </c>
      <c r="U23829" s="2" t="s">
        <v>117</v>
      </c>
      <c r="Y23829" s="1"/>
      <c r="Z23829" s="1"/>
      <c r="AA23829" s="1"/>
      <c r="AB23829" s="2"/>
      <c r="AC23829">
        <v>0</v>
      </c>
      <c r="AD23829">
        <v>0</v>
      </c>
      <c r="AE23829" s="2"/>
      <c r="AF23829" s="2"/>
      <c r="AG23829" s="2"/>
      <c r="AJ23829">
        <v>0</v>
      </c>
    </row>
    <row r="23830" spans="1:36" x14ac:dyDescent="0.3">
      <c r="A23830" s="2" t="s">
        <v>4501</v>
      </c>
      <c r="B23830" s="2" t="s">
        <v>4502</v>
      </c>
      <c r="C23830" s="2" t="s">
        <v>114</v>
      </c>
      <c r="D23830" s="2"/>
      <c r="E23830" s="2"/>
      <c r="F23830" s="2"/>
      <c r="G23830" s="2" t="s">
        <v>1034</v>
      </c>
      <c r="H23830" s="1">
        <v>1</v>
      </c>
      <c r="I23830" s="2" t="s">
        <v>1034</v>
      </c>
      <c r="J23830">
        <v>0</v>
      </c>
      <c r="K23830">
        <v>0</v>
      </c>
      <c r="L23830">
        <v>0</v>
      </c>
      <c r="M23830" s="2" t="s">
        <v>1527</v>
      </c>
      <c r="N23830" s="2" t="s">
        <v>1528</v>
      </c>
      <c r="O23830">
        <v>0</v>
      </c>
      <c r="P23830">
        <v>0</v>
      </c>
      <c r="Q23830" s="2"/>
      <c r="R23830" s="2" t="s">
        <v>44</v>
      </c>
      <c r="S23830" s="2"/>
      <c r="T23830" s="2" t="s">
        <v>524</v>
      </c>
      <c r="U23830" s="2" t="s">
        <v>117</v>
      </c>
      <c r="Y23830" s="1"/>
      <c r="Z23830" s="1"/>
      <c r="AA23830" s="1"/>
      <c r="AB23830" s="2"/>
      <c r="AC23830">
        <v>0</v>
      </c>
      <c r="AD23830">
        <v>0</v>
      </c>
      <c r="AE23830" s="2"/>
      <c r="AF23830" s="2"/>
      <c r="AG23830" s="2"/>
      <c r="AJ23830">
        <v>0</v>
      </c>
    </row>
    <row r="23831" spans="1:36" x14ac:dyDescent="0.3">
      <c r="A23831" s="2" t="s">
        <v>4501</v>
      </c>
      <c r="B23831" s="2" t="s">
        <v>4502</v>
      </c>
      <c r="C23831" s="2" t="s">
        <v>114</v>
      </c>
      <c r="D23831" s="2"/>
      <c r="E23831" s="2"/>
      <c r="F23831" s="2"/>
      <c r="G23831" s="2" t="s">
        <v>1034</v>
      </c>
      <c r="H23831" s="1">
        <v>1</v>
      </c>
      <c r="I23831" s="2" t="s">
        <v>1034</v>
      </c>
      <c r="J23831">
        <v>0</v>
      </c>
      <c r="K23831">
        <v>0</v>
      </c>
      <c r="L23831">
        <v>0</v>
      </c>
      <c r="M23831" s="2" t="s">
        <v>3293</v>
      </c>
      <c r="N23831" s="2" t="s">
        <v>3294</v>
      </c>
      <c r="O23831">
        <v>0</v>
      </c>
      <c r="P23831">
        <v>0</v>
      </c>
      <c r="Q23831" s="2"/>
      <c r="R23831" s="2" t="s">
        <v>44</v>
      </c>
      <c r="S23831" s="2"/>
      <c r="T23831" s="2" t="s">
        <v>524</v>
      </c>
      <c r="U23831" s="2" t="s">
        <v>117</v>
      </c>
      <c r="Y23831" s="1"/>
      <c r="Z23831" s="1"/>
      <c r="AA23831" s="1"/>
      <c r="AB23831" s="2"/>
      <c r="AC23831">
        <v>0</v>
      </c>
      <c r="AD23831">
        <v>0</v>
      </c>
      <c r="AE23831" s="2"/>
      <c r="AF23831" s="2"/>
      <c r="AG23831" s="2"/>
      <c r="AJ23831">
        <v>0</v>
      </c>
    </row>
    <row r="23832" spans="1:36" x14ac:dyDescent="0.3">
      <c r="A23832" s="2" t="s">
        <v>4501</v>
      </c>
      <c r="B23832" s="2" t="s">
        <v>4502</v>
      </c>
      <c r="C23832" s="2" t="s">
        <v>114</v>
      </c>
      <c r="D23832" s="2"/>
      <c r="E23832" s="2"/>
      <c r="F23832" s="2"/>
      <c r="G23832" s="2" t="s">
        <v>1034</v>
      </c>
      <c r="H23832" s="1">
        <v>1</v>
      </c>
      <c r="I23832" s="2" t="s">
        <v>1034</v>
      </c>
      <c r="J23832">
        <v>0</v>
      </c>
      <c r="K23832">
        <v>0</v>
      </c>
      <c r="L23832">
        <v>0</v>
      </c>
      <c r="M23832" s="2" t="s">
        <v>956</v>
      </c>
      <c r="N23832" s="2" t="s">
        <v>957</v>
      </c>
      <c r="O23832">
        <v>0</v>
      </c>
      <c r="P23832">
        <v>0</v>
      </c>
      <c r="Q23832" s="2"/>
      <c r="R23832" s="2" t="s">
        <v>44</v>
      </c>
      <c r="S23832" s="2"/>
      <c r="T23832" s="2" t="s">
        <v>524</v>
      </c>
      <c r="U23832" s="2" t="s">
        <v>117</v>
      </c>
      <c r="Y23832" s="1"/>
      <c r="Z23832" s="1"/>
      <c r="AA23832" s="1"/>
      <c r="AB23832" s="2"/>
      <c r="AC23832">
        <v>0</v>
      </c>
      <c r="AD23832">
        <v>0</v>
      </c>
      <c r="AE23832" s="2"/>
      <c r="AF23832" s="2"/>
      <c r="AG23832" s="2"/>
      <c r="AJ23832">
        <v>0</v>
      </c>
    </row>
    <row r="23833" spans="1:36" x14ac:dyDescent="0.3">
      <c r="A23833" s="2" t="s">
        <v>4501</v>
      </c>
      <c r="B23833" s="2" t="s">
        <v>4502</v>
      </c>
      <c r="C23833" s="2" t="s">
        <v>114</v>
      </c>
      <c r="D23833" s="2"/>
      <c r="E23833" s="2"/>
      <c r="F23833" s="2"/>
      <c r="G23833" s="2" t="s">
        <v>1034</v>
      </c>
      <c r="H23833" s="1">
        <v>1</v>
      </c>
      <c r="I23833" s="2" t="s">
        <v>1034</v>
      </c>
      <c r="J23833">
        <v>0</v>
      </c>
      <c r="K23833">
        <v>0</v>
      </c>
      <c r="L23833">
        <v>0</v>
      </c>
      <c r="M23833" s="2" t="s">
        <v>75</v>
      </c>
      <c r="N23833" s="2" t="s">
        <v>76</v>
      </c>
      <c r="O23833">
        <v>0</v>
      </c>
      <c r="P23833">
        <v>0</v>
      </c>
      <c r="Q23833" s="2"/>
      <c r="R23833" s="2" t="s">
        <v>44</v>
      </c>
      <c r="S23833" s="2"/>
      <c r="T23833" s="2" t="s">
        <v>524</v>
      </c>
      <c r="U23833" s="2" t="s">
        <v>117</v>
      </c>
      <c r="Y23833" s="1"/>
      <c r="Z23833" s="1"/>
      <c r="AA23833" s="1"/>
      <c r="AB23833" s="2"/>
      <c r="AC23833">
        <v>0</v>
      </c>
      <c r="AD23833">
        <v>0</v>
      </c>
      <c r="AE23833" s="2"/>
      <c r="AF23833" s="2"/>
      <c r="AG23833" s="2"/>
      <c r="AJ23833">
        <v>0</v>
      </c>
    </row>
    <row r="23834" spans="1:36" x14ac:dyDescent="0.3">
      <c r="A23834" s="2" t="s">
        <v>4501</v>
      </c>
      <c r="B23834" s="2" t="s">
        <v>4502</v>
      </c>
      <c r="C23834" s="2" t="s">
        <v>114</v>
      </c>
      <c r="D23834" s="2"/>
      <c r="E23834" s="2"/>
      <c r="F23834" s="2"/>
      <c r="G23834" s="2" t="s">
        <v>1034</v>
      </c>
      <c r="H23834" s="1">
        <v>1</v>
      </c>
      <c r="I23834" s="2" t="s">
        <v>1034</v>
      </c>
      <c r="J23834">
        <v>0</v>
      </c>
      <c r="K23834">
        <v>0</v>
      </c>
      <c r="L23834">
        <v>0</v>
      </c>
      <c r="M23834" s="2" t="s">
        <v>3295</v>
      </c>
      <c r="N23834" s="2" t="s">
        <v>3296</v>
      </c>
      <c r="O23834">
        <v>0</v>
      </c>
      <c r="P23834">
        <v>0</v>
      </c>
      <c r="Q23834" s="2"/>
      <c r="R23834" s="2" t="s">
        <v>44</v>
      </c>
      <c r="S23834" s="2"/>
      <c r="T23834" s="2" t="s">
        <v>524</v>
      </c>
      <c r="U23834" s="2" t="s">
        <v>117</v>
      </c>
      <c r="Y23834" s="1"/>
      <c r="Z23834" s="1"/>
      <c r="AA23834" s="1"/>
      <c r="AB23834" s="2"/>
      <c r="AC23834">
        <v>0</v>
      </c>
      <c r="AD23834">
        <v>0</v>
      </c>
      <c r="AE23834" s="2"/>
      <c r="AF23834" s="2"/>
      <c r="AG23834" s="2"/>
      <c r="AJ23834">
        <v>0</v>
      </c>
    </row>
    <row r="23835" spans="1:36" x14ac:dyDescent="0.3">
      <c r="A23835" s="2" t="s">
        <v>4501</v>
      </c>
      <c r="B23835" s="2" t="s">
        <v>4502</v>
      </c>
      <c r="C23835" s="2" t="s">
        <v>114</v>
      </c>
      <c r="D23835" s="2"/>
      <c r="E23835" s="2"/>
      <c r="F23835" s="2"/>
      <c r="G23835" s="2" t="s">
        <v>1034</v>
      </c>
      <c r="H23835" s="1">
        <v>1</v>
      </c>
      <c r="I23835" s="2" t="s">
        <v>1034</v>
      </c>
      <c r="J23835">
        <v>0</v>
      </c>
      <c r="K23835">
        <v>0</v>
      </c>
      <c r="L23835">
        <v>0</v>
      </c>
      <c r="M23835" s="2" t="s">
        <v>42</v>
      </c>
      <c r="N23835" s="2" t="s">
        <v>43</v>
      </c>
      <c r="O23835">
        <v>0</v>
      </c>
      <c r="P23835">
        <v>0</v>
      </c>
      <c r="Q23835" s="2"/>
      <c r="R23835" s="2" t="s">
        <v>44</v>
      </c>
      <c r="S23835" s="2"/>
      <c r="T23835" s="2" t="s">
        <v>524</v>
      </c>
      <c r="U23835" s="2" t="s">
        <v>117</v>
      </c>
      <c r="Y23835" s="1"/>
      <c r="Z23835" s="1"/>
      <c r="AA23835" s="1"/>
      <c r="AB23835" s="2"/>
      <c r="AC23835">
        <v>0</v>
      </c>
      <c r="AD23835">
        <v>0</v>
      </c>
      <c r="AE23835" s="2"/>
      <c r="AF23835" s="2"/>
      <c r="AG23835" s="2"/>
      <c r="AJ23835">
        <v>0</v>
      </c>
    </row>
    <row r="23836" spans="1:36" x14ac:dyDescent="0.3">
      <c r="A23836" s="2" t="s">
        <v>4501</v>
      </c>
      <c r="B23836" s="2" t="s">
        <v>4502</v>
      </c>
      <c r="C23836" s="2" t="s">
        <v>114</v>
      </c>
      <c r="D23836" s="2"/>
      <c r="E23836" s="2"/>
      <c r="F23836" s="2"/>
      <c r="G23836" s="2" t="s">
        <v>1034</v>
      </c>
      <c r="H23836" s="1">
        <v>1</v>
      </c>
      <c r="I23836" s="2" t="s">
        <v>1034</v>
      </c>
      <c r="J23836">
        <v>0</v>
      </c>
      <c r="K23836">
        <v>0</v>
      </c>
      <c r="L23836">
        <v>0</v>
      </c>
      <c r="M23836" s="2" t="s">
        <v>126</v>
      </c>
      <c r="N23836" s="2" t="s">
        <v>127</v>
      </c>
      <c r="O23836">
        <v>0</v>
      </c>
      <c r="P23836">
        <v>0</v>
      </c>
      <c r="Q23836" s="2"/>
      <c r="R23836" s="2" t="s">
        <v>44</v>
      </c>
      <c r="S23836" s="2"/>
      <c r="T23836" s="2" t="s">
        <v>524</v>
      </c>
      <c r="U23836" s="2" t="s">
        <v>117</v>
      </c>
      <c r="Y23836" s="1"/>
      <c r="Z23836" s="1"/>
      <c r="AA23836" s="1"/>
      <c r="AB23836" s="2"/>
      <c r="AC23836">
        <v>0</v>
      </c>
      <c r="AD23836">
        <v>0</v>
      </c>
      <c r="AE23836" s="2"/>
      <c r="AF23836" s="2"/>
      <c r="AG23836" s="2"/>
      <c r="AJ23836">
        <v>0</v>
      </c>
    </row>
    <row r="23837" spans="1:36" x14ac:dyDescent="0.3">
      <c r="A23837" s="2" t="s">
        <v>4501</v>
      </c>
      <c r="B23837" s="2" t="s">
        <v>4502</v>
      </c>
      <c r="C23837" s="2" t="s">
        <v>114</v>
      </c>
      <c r="D23837" s="2"/>
      <c r="E23837" s="2"/>
      <c r="F23837" s="2"/>
      <c r="G23837" s="2" t="s">
        <v>1034</v>
      </c>
      <c r="H23837" s="1">
        <v>1</v>
      </c>
      <c r="I23837" s="2" t="s">
        <v>1034</v>
      </c>
      <c r="J23837">
        <v>0</v>
      </c>
      <c r="K23837">
        <v>0</v>
      </c>
      <c r="L23837">
        <v>0</v>
      </c>
      <c r="M23837" s="2" t="s">
        <v>237</v>
      </c>
      <c r="N23837" s="2" t="s">
        <v>238</v>
      </c>
      <c r="O23837">
        <v>0</v>
      </c>
      <c r="P23837">
        <v>0</v>
      </c>
      <c r="Q23837" s="2"/>
      <c r="R23837" s="2" t="s">
        <v>44</v>
      </c>
      <c r="S23837" s="2"/>
      <c r="T23837" s="2" t="s">
        <v>524</v>
      </c>
      <c r="U23837" s="2" t="s">
        <v>117</v>
      </c>
      <c r="Y23837" s="1"/>
      <c r="Z23837" s="1"/>
      <c r="AA23837" s="1"/>
      <c r="AB23837" s="2"/>
      <c r="AC23837">
        <v>0</v>
      </c>
      <c r="AD23837">
        <v>0</v>
      </c>
      <c r="AE23837" s="2"/>
      <c r="AF23837" s="2"/>
      <c r="AG23837" s="2"/>
      <c r="AJ23837">
        <v>0</v>
      </c>
    </row>
    <row r="23838" spans="1:36" x14ac:dyDescent="0.3">
      <c r="A23838" s="2" t="s">
        <v>4501</v>
      </c>
      <c r="B23838" s="2" t="s">
        <v>4502</v>
      </c>
      <c r="C23838" s="2" t="s">
        <v>114</v>
      </c>
      <c r="D23838" s="2"/>
      <c r="E23838" s="2"/>
      <c r="F23838" s="2"/>
      <c r="G23838" s="2" t="s">
        <v>1034</v>
      </c>
      <c r="H23838" s="1">
        <v>1</v>
      </c>
      <c r="I23838" s="2" t="s">
        <v>1034</v>
      </c>
      <c r="J23838">
        <v>0</v>
      </c>
      <c r="K23838">
        <v>0</v>
      </c>
      <c r="L23838">
        <v>0</v>
      </c>
      <c r="M23838" s="2" t="s">
        <v>3291</v>
      </c>
      <c r="N23838" s="2" t="s">
        <v>3292</v>
      </c>
      <c r="O23838">
        <v>0</v>
      </c>
      <c r="P23838">
        <v>0</v>
      </c>
      <c r="Q23838" s="2"/>
      <c r="R23838" s="2" t="s">
        <v>44</v>
      </c>
      <c r="S23838" s="2"/>
      <c r="T23838" s="2" t="s">
        <v>524</v>
      </c>
      <c r="U23838" s="2" t="s">
        <v>117</v>
      </c>
      <c r="Y23838" s="1"/>
      <c r="Z23838" s="1"/>
      <c r="AA23838" s="1"/>
      <c r="AB23838" s="2"/>
      <c r="AC23838">
        <v>0</v>
      </c>
      <c r="AD23838">
        <v>0</v>
      </c>
      <c r="AE23838" s="2"/>
      <c r="AF23838" s="2"/>
      <c r="AG23838" s="2"/>
      <c r="AJ23838">
        <v>0</v>
      </c>
    </row>
    <row r="23839" spans="1:36" x14ac:dyDescent="0.3">
      <c r="A23839" s="2" t="s">
        <v>4501</v>
      </c>
      <c r="B23839" s="2" t="s">
        <v>4502</v>
      </c>
      <c r="C23839" s="2" t="s">
        <v>114</v>
      </c>
      <c r="D23839" s="2"/>
      <c r="E23839" s="2"/>
      <c r="F23839" s="2"/>
      <c r="G23839" s="2" t="s">
        <v>1034</v>
      </c>
      <c r="H23839" s="1">
        <v>1</v>
      </c>
      <c r="I23839" s="2" t="s">
        <v>1034</v>
      </c>
      <c r="J23839">
        <v>0</v>
      </c>
      <c r="K23839">
        <v>0</v>
      </c>
      <c r="L23839">
        <v>0</v>
      </c>
      <c r="M23839" s="2" t="s">
        <v>3321</v>
      </c>
      <c r="N23839" s="2" t="s">
        <v>3322</v>
      </c>
      <c r="O23839">
        <v>0</v>
      </c>
      <c r="P23839">
        <v>0</v>
      </c>
      <c r="Q23839" s="2"/>
      <c r="R23839" s="2" t="s">
        <v>44</v>
      </c>
      <c r="S23839" s="2"/>
      <c r="T23839" s="2" t="s">
        <v>524</v>
      </c>
      <c r="U23839" s="2" t="s">
        <v>117</v>
      </c>
      <c r="Y23839" s="1"/>
      <c r="Z23839" s="1"/>
      <c r="AA23839" s="1"/>
      <c r="AB23839" s="2"/>
      <c r="AC23839">
        <v>0</v>
      </c>
      <c r="AD23839">
        <v>0</v>
      </c>
      <c r="AE23839" s="2"/>
      <c r="AF23839" s="2"/>
      <c r="AG23839" s="2"/>
      <c r="AJ23839">
        <v>0</v>
      </c>
    </row>
    <row r="23840" spans="1:36" x14ac:dyDescent="0.3">
      <c r="A23840" s="2" t="s">
        <v>4501</v>
      </c>
      <c r="B23840" s="2" t="s">
        <v>4502</v>
      </c>
      <c r="C23840" s="2" t="s">
        <v>114</v>
      </c>
      <c r="D23840" s="2"/>
      <c r="E23840" s="2"/>
      <c r="F23840" s="2"/>
      <c r="G23840" s="2" t="s">
        <v>1034</v>
      </c>
      <c r="H23840" s="1">
        <v>1</v>
      </c>
      <c r="I23840" s="2" t="s">
        <v>1034</v>
      </c>
      <c r="J23840">
        <v>0</v>
      </c>
      <c r="K23840">
        <v>0</v>
      </c>
      <c r="L23840">
        <v>0</v>
      </c>
      <c r="M23840" s="2" t="s">
        <v>3319</v>
      </c>
      <c r="N23840" s="2" t="s">
        <v>3320</v>
      </c>
      <c r="O23840">
        <v>0</v>
      </c>
      <c r="P23840">
        <v>0</v>
      </c>
      <c r="Q23840" s="2"/>
      <c r="R23840" s="2" t="s">
        <v>44</v>
      </c>
      <c r="S23840" s="2"/>
      <c r="T23840" s="2" t="s">
        <v>524</v>
      </c>
      <c r="U23840" s="2" t="s">
        <v>117</v>
      </c>
      <c r="Y23840" s="1"/>
      <c r="Z23840" s="1"/>
      <c r="AA23840" s="1"/>
      <c r="AB23840" s="2"/>
      <c r="AC23840">
        <v>0</v>
      </c>
      <c r="AD23840">
        <v>0</v>
      </c>
      <c r="AE23840" s="2"/>
      <c r="AF23840" s="2"/>
      <c r="AG23840" s="2"/>
      <c r="AJ23840">
        <v>0</v>
      </c>
    </row>
    <row r="23841" spans="1:36" x14ac:dyDescent="0.3">
      <c r="A23841" s="2" t="s">
        <v>4501</v>
      </c>
      <c r="B23841" s="2" t="s">
        <v>4502</v>
      </c>
      <c r="C23841" s="2" t="s">
        <v>114</v>
      </c>
      <c r="D23841" s="2"/>
      <c r="E23841" s="2"/>
      <c r="F23841" s="2"/>
      <c r="G23841" s="2" t="s">
        <v>1034</v>
      </c>
      <c r="H23841" s="1">
        <v>1</v>
      </c>
      <c r="I23841" s="2" t="s">
        <v>1034</v>
      </c>
      <c r="J23841">
        <v>0</v>
      </c>
      <c r="K23841">
        <v>0</v>
      </c>
      <c r="L23841">
        <v>0</v>
      </c>
      <c r="M23841" s="2" t="s">
        <v>115</v>
      </c>
      <c r="N23841" s="2" t="s">
        <v>116</v>
      </c>
      <c r="O23841">
        <v>0</v>
      </c>
      <c r="P23841">
        <v>0</v>
      </c>
      <c r="Q23841" s="2"/>
      <c r="R23841" s="2" t="s">
        <v>44</v>
      </c>
      <c r="S23841" s="2"/>
      <c r="T23841" s="2" t="s">
        <v>524</v>
      </c>
      <c r="U23841" s="2" t="s">
        <v>117</v>
      </c>
      <c r="Y23841" s="1"/>
      <c r="Z23841" s="1"/>
      <c r="AA23841" s="1"/>
      <c r="AB23841" s="2"/>
      <c r="AC23841">
        <v>0</v>
      </c>
      <c r="AD23841">
        <v>0</v>
      </c>
      <c r="AE23841" s="2"/>
      <c r="AF23841" s="2"/>
      <c r="AG23841" s="2"/>
      <c r="AJ23841">
        <v>0</v>
      </c>
    </row>
    <row r="23842" spans="1:36" x14ac:dyDescent="0.3">
      <c r="A23842" s="2" t="s">
        <v>4501</v>
      </c>
      <c r="B23842" s="2" t="s">
        <v>4502</v>
      </c>
      <c r="C23842" s="2" t="s">
        <v>114</v>
      </c>
      <c r="D23842" s="2"/>
      <c r="E23842" s="2"/>
      <c r="F23842" s="2"/>
      <c r="G23842" s="2" t="s">
        <v>1034</v>
      </c>
      <c r="H23842" s="1">
        <v>1</v>
      </c>
      <c r="I23842" s="2" t="s">
        <v>1034</v>
      </c>
      <c r="J23842">
        <v>0</v>
      </c>
      <c r="K23842">
        <v>0</v>
      </c>
      <c r="L23842">
        <v>0</v>
      </c>
      <c r="M23842" s="2" t="s">
        <v>1149</v>
      </c>
      <c r="N23842" s="2" t="s">
        <v>1150</v>
      </c>
      <c r="O23842">
        <v>0</v>
      </c>
      <c r="P23842">
        <v>0</v>
      </c>
      <c r="Q23842" s="2"/>
      <c r="R23842" s="2" t="s">
        <v>44</v>
      </c>
      <c r="S23842" s="2"/>
      <c r="T23842" s="2" t="s">
        <v>524</v>
      </c>
      <c r="U23842" s="2" t="s">
        <v>117</v>
      </c>
      <c r="Y23842" s="1"/>
      <c r="Z23842" s="1"/>
      <c r="AA23842" s="1"/>
      <c r="AB23842" s="2"/>
      <c r="AC23842">
        <v>0</v>
      </c>
      <c r="AD23842">
        <v>0</v>
      </c>
      <c r="AE23842" s="2"/>
      <c r="AF23842" s="2"/>
      <c r="AG23842" s="2"/>
      <c r="AJ23842">
        <v>0</v>
      </c>
    </row>
    <row r="23843" spans="1:36" x14ac:dyDescent="0.3">
      <c r="A23843" s="2" t="s">
        <v>4501</v>
      </c>
      <c r="B23843" s="2" t="s">
        <v>4502</v>
      </c>
      <c r="C23843" s="2" t="s">
        <v>114</v>
      </c>
      <c r="D23843" s="2"/>
      <c r="E23843" s="2"/>
      <c r="F23843" s="2"/>
      <c r="G23843" s="2" t="s">
        <v>1034</v>
      </c>
      <c r="H23843" s="1">
        <v>1</v>
      </c>
      <c r="I23843" s="2" t="s">
        <v>1034</v>
      </c>
      <c r="J23843">
        <v>0</v>
      </c>
      <c r="K23843">
        <v>0</v>
      </c>
      <c r="L23843">
        <v>0</v>
      </c>
      <c r="M23843" s="2" t="s">
        <v>3316</v>
      </c>
      <c r="N23843" s="2" t="s">
        <v>3317</v>
      </c>
      <c r="O23843">
        <v>0</v>
      </c>
      <c r="P23843">
        <v>0</v>
      </c>
      <c r="Q23843" s="2"/>
      <c r="R23843" s="2" t="s">
        <v>44</v>
      </c>
      <c r="S23843" s="2"/>
      <c r="T23843" s="2" t="s">
        <v>524</v>
      </c>
      <c r="U23843" s="2" t="s">
        <v>117</v>
      </c>
      <c r="Y23843" s="1"/>
      <c r="Z23843" s="1"/>
      <c r="AA23843" s="1"/>
      <c r="AB23843" s="2"/>
      <c r="AC23843">
        <v>0</v>
      </c>
      <c r="AD23843">
        <v>0</v>
      </c>
      <c r="AE23843" s="2"/>
      <c r="AF23843" s="2"/>
      <c r="AG23843" s="2"/>
      <c r="AJ23843">
        <v>0</v>
      </c>
    </row>
    <row r="23844" spans="1:36" x14ac:dyDescent="0.3">
      <c r="A23844" s="2" t="s">
        <v>4501</v>
      </c>
      <c r="B23844" s="2" t="s">
        <v>4502</v>
      </c>
      <c r="C23844" s="2" t="s">
        <v>114</v>
      </c>
      <c r="D23844" s="2"/>
      <c r="E23844" s="2"/>
      <c r="F23844" s="2"/>
      <c r="G23844" s="2" t="s">
        <v>1034</v>
      </c>
      <c r="H23844" s="1">
        <v>1</v>
      </c>
      <c r="I23844" s="2" t="s">
        <v>1034</v>
      </c>
      <c r="J23844">
        <v>0</v>
      </c>
      <c r="K23844">
        <v>0</v>
      </c>
      <c r="L23844">
        <v>0</v>
      </c>
      <c r="M23844" s="2" t="s">
        <v>1023</v>
      </c>
      <c r="N23844" s="2" t="s">
        <v>3318</v>
      </c>
      <c r="O23844">
        <v>0</v>
      </c>
      <c r="P23844">
        <v>0</v>
      </c>
      <c r="Q23844" s="2"/>
      <c r="R23844" s="2" t="s">
        <v>44</v>
      </c>
      <c r="S23844" s="2"/>
      <c r="T23844" s="2" t="s">
        <v>524</v>
      </c>
      <c r="U23844" s="2" t="s">
        <v>117</v>
      </c>
      <c r="Y23844" s="1"/>
      <c r="Z23844" s="1"/>
      <c r="AA23844" s="1"/>
      <c r="AB23844" s="2"/>
      <c r="AC23844">
        <v>0</v>
      </c>
      <c r="AD23844">
        <v>0</v>
      </c>
      <c r="AE23844" s="2"/>
      <c r="AF23844" s="2"/>
      <c r="AG23844" s="2"/>
      <c r="AJ23844">
        <v>0</v>
      </c>
    </row>
    <row r="23845" spans="1:36" x14ac:dyDescent="0.3">
      <c r="A23845" s="2" t="s">
        <v>4501</v>
      </c>
      <c r="B23845" s="2" t="s">
        <v>4502</v>
      </c>
      <c r="C23845" s="2" t="s">
        <v>114</v>
      </c>
      <c r="D23845" s="2"/>
      <c r="E23845" s="2"/>
      <c r="F23845" s="2"/>
      <c r="G23845" s="2" t="s">
        <v>1034</v>
      </c>
      <c r="H23845" s="1">
        <v>1</v>
      </c>
      <c r="I23845" s="2" t="s">
        <v>1034</v>
      </c>
      <c r="J23845">
        <v>0</v>
      </c>
      <c r="K23845">
        <v>0</v>
      </c>
      <c r="L23845">
        <v>0</v>
      </c>
      <c r="M23845" s="2" t="s">
        <v>3314</v>
      </c>
      <c r="N23845" s="2" t="s">
        <v>3315</v>
      </c>
      <c r="O23845">
        <v>0</v>
      </c>
      <c r="P23845">
        <v>0</v>
      </c>
      <c r="Q23845" s="2"/>
      <c r="R23845" s="2" t="s">
        <v>44</v>
      </c>
      <c r="S23845" s="2"/>
      <c r="T23845" s="2" t="s">
        <v>524</v>
      </c>
      <c r="U23845" s="2" t="s">
        <v>117</v>
      </c>
      <c r="Y23845" s="1"/>
      <c r="Z23845" s="1"/>
      <c r="AA23845" s="1"/>
      <c r="AB23845" s="2"/>
      <c r="AC23845">
        <v>0</v>
      </c>
      <c r="AD23845">
        <v>0</v>
      </c>
      <c r="AE23845" s="2"/>
      <c r="AF23845" s="2"/>
      <c r="AG23845" s="2"/>
      <c r="AJ23845">
        <v>0</v>
      </c>
    </row>
    <row r="23846" spans="1:36" x14ac:dyDescent="0.3">
      <c r="A23846" s="2" t="s">
        <v>4501</v>
      </c>
      <c r="B23846" s="2" t="s">
        <v>4502</v>
      </c>
      <c r="C23846" s="2" t="s">
        <v>114</v>
      </c>
      <c r="D23846" s="2"/>
      <c r="E23846" s="2"/>
      <c r="F23846" s="2"/>
      <c r="G23846" s="2" t="s">
        <v>1034</v>
      </c>
      <c r="H23846" s="1">
        <v>1</v>
      </c>
      <c r="I23846" s="2" t="s">
        <v>1034</v>
      </c>
      <c r="J23846">
        <v>0</v>
      </c>
      <c r="K23846">
        <v>0</v>
      </c>
      <c r="L23846">
        <v>0</v>
      </c>
      <c r="M23846" s="2" t="s">
        <v>308</v>
      </c>
      <c r="N23846" s="2" t="s">
        <v>309</v>
      </c>
      <c r="O23846">
        <v>0</v>
      </c>
      <c r="P23846">
        <v>0</v>
      </c>
      <c r="Q23846" s="2"/>
      <c r="R23846" s="2" t="s">
        <v>44</v>
      </c>
      <c r="S23846" s="2"/>
      <c r="T23846" s="2" t="s">
        <v>524</v>
      </c>
      <c r="U23846" s="2" t="s">
        <v>117</v>
      </c>
      <c r="Y23846" s="1"/>
      <c r="Z23846" s="1"/>
      <c r="AA23846" s="1"/>
      <c r="AB23846" s="2"/>
      <c r="AC23846">
        <v>0</v>
      </c>
      <c r="AD23846">
        <v>0</v>
      </c>
      <c r="AE23846" s="2"/>
      <c r="AF23846" s="2"/>
      <c r="AG23846" s="2"/>
      <c r="AJ23846">
        <v>0</v>
      </c>
    </row>
    <row r="23847" spans="1:36" x14ac:dyDescent="0.3">
      <c r="A23847" s="2" t="s">
        <v>4503</v>
      </c>
      <c r="B23847" s="2" t="s">
        <v>4504</v>
      </c>
      <c r="C23847" s="2" t="s">
        <v>114</v>
      </c>
      <c r="D23847" s="2"/>
      <c r="E23847" s="2"/>
      <c r="F23847" s="2"/>
      <c r="G23847" s="2" t="s">
        <v>1034</v>
      </c>
      <c r="H23847" s="1">
        <v>1</v>
      </c>
      <c r="I23847" s="2" t="s">
        <v>1034</v>
      </c>
      <c r="J23847">
        <v>0</v>
      </c>
      <c r="K23847">
        <v>0</v>
      </c>
      <c r="L23847">
        <v>0</v>
      </c>
      <c r="M23847" s="2" t="s">
        <v>308</v>
      </c>
      <c r="N23847" s="2" t="s">
        <v>309</v>
      </c>
      <c r="O23847">
        <v>0</v>
      </c>
      <c r="P23847">
        <v>0</v>
      </c>
      <c r="Q23847" s="2"/>
      <c r="R23847" s="2" t="s">
        <v>44</v>
      </c>
      <c r="S23847" s="2"/>
      <c r="T23847" s="2" t="s">
        <v>524</v>
      </c>
      <c r="U23847" s="2" t="s">
        <v>117</v>
      </c>
      <c r="Y23847" s="1"/>
      <c r="Z23847" s="1"/>
      <c r="AA23847" s="1"/>
      <c r="AB23847" s="2"/>
      <c r="AC23847">
        <v>0</v>
      </c>
      <c r="AD23847">
        <v>0</v>
      </c>
      <c r="AE23847" s="2"/>
      <c r="AF23847" s="2"/>
      <c r="AG23847" s="2"/>
      <c r="AJ23847">
        <v>0</v>
      </c>
    </row>
    <row r="23848" spans="1:36" x14ac:dyDescent="0.3">
      <c r="A23848" s="2" t="s">
        <v>4503</v>
      </c>
      <c r="B23848" s="2" t="s">
        <v>4504</v>
      </c>
      <c r="C23848" s="2" t="s">
        <v>114</v>
      </c>
      <c r="D23848" s="2"/>
      <c r="E23848" s="2"/>
      <c r="F23848" s="2"/>
      <c r="G23848" s="2" t="s">
        <v>1034</v>
      </c>
      <c r="H23848" s="1">
        <v>1</v>
      </c>
      <c r="I23848" s="2" t="s">
        <v>1034</v>
      </c>
      <c r="J23848">
        <v>0</v>
      </c>
      <c r="K23848">
        <v>0</v>
      </c>
      <c r="L23848">
        <v>0</v>
      </c>
      <c r="M23848" s="2" t="s">
        <v>3314</v>
      </c>
      <c r="N23848" s="2" t="s">
        <v>3315</v>
      </c>
      <c r="O23848">
        <v>0</v>
      </c>
      <c r="P23848">
        <v>0</v>
      </c>
      <c r="Q23848" s="2"/>
      <c r="R23848" s="2" t="s">
        <v>44</v>
      </c>
      <c r="S23848" s="2"/>
      <c r="T23848" s="2" t="s">
        <v>524</v>
      </c>
      <c r="U23848" s="2" t="s">
        <v>117</v>
      </c>
      <c r="Y23848" s="1"/>
      <c r="Z23848" s="1"/>
      <c r="AA23848" s="1"/>
      <c r="AB23848" s="2"/>
      <c r="AC23848">
        <v>0</v>
      </c>
      <c r="AD23848">
        <v>0</v>
      </c>
      <c r="AE23848" s="2"/>
      <c r="AF23848" s="2"/>
      <c r="AG23848" s="2"/>
      <c r="AJ23848">
        <v>0</v>
      </c>
    </row>
    <row r="23849" spans="1:36" x14ac:dyDescent="0.3">
      <c r="A23849" s="2" t="s">
        <v>4503</v>
      </c>
      <c r="B23849" s="2" t="s">
        <v>4504</v>
      </c>
      <c r="C23849" s="2" t="s">
        <v>114</v>
      </c>
      <c r="D23849" s="2"/>
      <c r="E23849" s="2"/>
      <c r="F23849" s="2"/>
      <c r="G23849" s="2" t="s">
        <v>1034</v>
      </c>
      <c r="H23849" s="1">
        <v>1</v>
      </c>
      <c r="I23849" s="2" t="s">
        <v>1034</v>
      </c>
      <c r="J23849">
        <v>0</v>
      </c>
      <c r="K23849">
        <v>0</v>
      </c>
      <c r="L23849">
        <v>0</v>
      </c>
      <c r="M23849" s="2" t="s">
        <v>1023</v>
      </c>
      <c r="N23849" s="2" t="s">
        <v>3318</v>
      </c>
      <c r="O23849">
        <v>0</v>
      </c>
      <c r="P23849">
        <v>0</v>
      </c>
      <c r="Q23849" s="2"/>
      <c r="R23849" s="2" t="s">
        <v>44</v>
      </c>
      <c r="S23849" s="2"/>
      <c r="T23849" s="2" t="s">
        <v>524</v>
      </c>
      <c r="U23849" s="2" t="s">
        <v>117</v>
      </c>
      <c r="Y23849" s="1"/>
      <c r="Z23849" s="1"/>
      <c r="AA23849" s="1"/>
      <c r="AB23849" s="2"/>
      <c r="AC23849">
        <v>0</v>
      </c>
      <c r="AD23849">
        <v>0</v>
      </c>
      <c r="AE23849" s="2"/>
      <c r="AF23849" s="2"/>
      <c r="AG23849" s="2"/>
      <c r="AJ23849">
        <v>0</v>
      </c>
    </row>
    <row r="23850" spans="1:36" x14ac:dyDescent="0.3">
      <c r="A23850" s="2" t="s">
        <v>4503</v>
      </c>
      <c r="B23850" s="2" t="s">
        <v>4504</v>
      </c>
      <c r="C23850" s="2" t="s">
        <v>114</v>
      </c>
      <c r="D23850" s="2"/>
      <c r="E23850" s="2"/>
      <c r="F23850" s="2"/>
      <c r="G23850" s="2" t="s">
        <v>1034</v>
      </c>
      <c r="H23850" s="1">
        <v>1</v>
      </c>
      <c r="I23850" s="2" t="s">
        <v>1034</v>
      </c>
      <c r="J23850">
        <v>0</v>
      </c>
      <c r="K23850">
        <v>0</v>
      </c>
      <c r="L23850">
        <v>0</v>
      </c>
      <c r="M23850" s="2" t="s">
        <v>3316</v>
      </c>
      <c r="N23850" s="2" t="s">
        <v>3317</v>
      </c>
      <c r="O23850">
        <v>0</v>
      </c>
      <c r="P23850">
        <v>0</v>
      </c>
      <c r="Q23850" s="2"/>
      <c r="R23850" s="2" t="s">
        <v>44</v>
      </c>
      <c r="S23850" s="2"/>
      <c r="T23850" s="2" t="s">
        <v>524</v>
      </c>
      <c r="U23850" s="2" t="s">
        <v>117</v>
      </c>
      <c r="Y23850" s="1"/>
      <c r="Z23850" s="1"/>
      <c r="AA23850" s="1"/>
      <c r="AB23850" s="2"/>
      <c r="AC23850">
        <v>0</v>
      </c>
      <c r="AD23850">
        <v>0</v>
      </c>
      <c r="AE23850" s="2"/>
      <c r="AF23850" s="2"/>
      <c r="AG23850" s="2"/>
      <c r="AJ23850">
        <v>0</v>
      </c>
    </row>
    <row r="23851" spans="1:36" x14ac:dyDescent="0.3">
      <c r="A23851" s="2" t="s">
        <v>4503</v>
      </c>
      <c r="B23851" s="2" t="s">
        <v>4504</v>
      </c>
      <c r="C23851" s="2" t="s">
        <v>114</v>
      </c>
      <c r="D23851" s="2"/>
      <c r="E23851" s="2"/>
      <c r="F23851" s="2"/>
      <c r="G23851" s="2" t="s">
        <v>1034</v>
      </c>
      <c r="H23851" s="1">
        <v>1</v>
      </c>
      <c r="I23851" s="2" t="s">
        <v>1034</v>
      </c>
      <c r="J23851">
        <v>0</v>
      </c>
      <c r="K23851">
        <v>0</v>
      </c>
      <c r="L23851">
        <v>0</v>
      </c>
      <c r="M23851" s="2" t="s">
        <v>1149</v>
      </c>
      <c r="N23851" s="2" t="s">
        <v>1150</v>
      </c>
      <c r="O23851">
        <v>0</v>
      </c>
      <c r="P23851">
        <v>0</v>
      </c>
      <c r="Q23851" s="2"/>
      <c r="R23851" s="2" t="s">
        <v>44</v>
      </c>
      <c r="S23851" s="2"/>
      <c r="T23851" s="2" t="s">
        <v>524</v>
      </c>
      <c r="U23851" s="2" t="s">
        <v>117</v>
      </c>
      <c r="Y23851" s="1"/>
      <c r="Z23851" s="1"/>
      <c r="AA23851" s="1"/>
      <c r="AB23851" s="2"/>
      <c r="AC23851">
        <v>0</v>
      </c>
      <c r="AD23851">
        <v>0</v>
      </c>
      <c r="AE23851" s="2"/>
      <c r="AF23851" s="2"/>
      <c r="AG23851" s="2"/>
      <c r="AJ23851">
        <v>0</v>
      </c>
    </row>
    <row r="23852" spans="1:36" x14ac:dyDescent="0.3">
      <c r="A23852" s="2" t="s">
        <v>4503</v>
      </c>
      <c r="B23852" s="2" t="s">
        <v>4504</v>
      </c>
      <c r="C23852" s="2" t="s">
        <v>114</v>
      </c>
      <c r="D23852" s="2"/>
      <c r="E23852" s="2"/>
      <c r="F23852" s="2"/>
      <c r="G23852" s="2" t="s">
        <v>1034</v>
      </c>
      <c r="H23852" s="1">
        <v>1</v>
      </c>
      <c r="I23852" s="2" t="s">
        <v>1034</v>
      </c>
      <c r="J23852">
        <v>0</v>
      </c>
      <c r="K23852">
        <v>0</v>
      </c>
      <c r="L23852">
        <v>0</v>
      </c>
      <c r="M23852" s="2" t="s">
        <v>115</v>
      </c>
      <c r="N23852" s="2" t="s">
        <v>116</v>
      </c>
      <c r="O23852">
        <v>0</v>
      </c>
      <c r="P23852">
        <v>0</v>
      </c>
      <c r="Q23852" s="2"/>
      <c r="R23852" s="2" t="s">
        <v>44</v>
      </c>
      <c r="S23852" s="2"/>
      <c r="T23852" s="2" t="s">
        <v>524</v>
      </c>
      <c r="U23852" s="2" t="s">
        <v>117</v>
      </c>
      <c r="Y23852" s="1"/>
      <c r="Z23852" s="1"/>
      <c r="AA23852" s="1"/>
      <c r="AB23852" s="2"/>
      <c r="AC23852">
        <v>0</v>
      </c>
      <c r="AD23852">
        <v>0</v>
      </c>
      <c r="AE23852" s="2"/>
      <c r="AF23852" s="2"/>
      <c r="AG23852" s="2"/>
      <c r="AJ23852">
        <v>0</v>
      </c>
    </row>
    <row r="23853" spans="1:36" x14ac:dyDescent="0.3">
      <c r="A23853" s="2" t="s">
        <v>4503</v>
      </c>
      <c r="B23853" s="2" t="s">
        <v>4504</v>
      </c>
      <c r="C23853" s="2" t="s">
        <v>114</v>
      </c>
      <c r="D23853" s="2"/>
      <c r="E23853" s="2"/>
      <c r="F23853" s="2"/>
      <c r="G23853" s="2" t="s">
        <v>1034</v>
      </c>
      <c r="H23853" s="1">
        <v>1</v>
      </c>
      <c r="I23853" s="2" t="s">
        <v>1034</v>
      </c>
      <c r="J23853">
        <v>0</v>
      </c>
      <c r="K23853">
        <v>0</v>
      </c>
      <c r="L23853">
        <v>0</v>
      </c>
      <c r="M23853" s="2" t="s">
        <v>3319</v>
      </c>
      <c r="N23853" s="2" t="s">
        <v>3320</v>
      </c>
      <c r="O23853">
        <v>0</v>
      </c>
      <c r="P23853">
        <v>0</v>
      </c>
      <c r="Q23853" s="2"/>
      <c r="R23853" s="2" t="s">
        <v>44</v>
      </c>
      <c r="S23853" s="2"/>
      <c r="T23853" s="2" t="s">
        <v>524</v>
      </c>
      <c r="U23853" s="2" t="s">
        <v>117</v>
      </c>
      <c r="Y23853" s="1"/>
      <c r="Z23853" s="1"/>
      <c r="AA23853" s="1"/>
      <c r="AB23853" s="2"/>
      <c r="AC23853">
        <v>0</v>
      </c>
      <c r="AD23853">
        <v>0</v>
      </c>
      <c r="AE23853" s="2"/>
      <c r="AF23853" s="2"/>
      <c r="AG23853" s="2"/>
      <c r="AJ23853">
        <v>0</v>
      </c>
    </row>
    <row r="23854" spans="1:36" x14ac:dyDescent="0.3">
      <c r="A23854" s="2" t="s">
        <v>4503</v>
      </c>
      <c r="B23854" s="2" t="s">
        <v>4504</v>
      </c>
      <c r="C23854" s="2" t="s">
        <v>114</v>
      </c>
      <c r="D23854" s="2"/>
      <c r="E23854" s="2"/>
      <c r="F23854" s="2"/>
      <c r="G23854" s="2" t="s">
        <v>1034</v>
      </c>
      <c r="H23854" s="1">
        <v>1</v>
      </c>
      <c r="I23854" s="2" t="s">
        <v>1034</v>
      </c>
      <c r="J23854">
        <v>0</v>
      </c>
      <c r="K23854">
        <v>0</v>
      </c>
      <c r="L23854">
        <v>0</v>
      </c>
      <c r="M23854" s="2" t="s">
        <v>3321</v>
      </c>
      <c r="N23854" s="2" t="s">
        <v>3322</v>
      </c>
      <c r="O23854">
        <v>0</v>
      </c>
      <c r="P23854">
        <v>0</v>
      </c>
      <c r="Q23854" s="2"/>
      <c r="R23854" s="2" t="s">
        <v>44</v>
      </c>
      <c r="S23854" s="2"/>
      <c r="T23854" s="2" t="s">
        <v>524</v>
      </c>
      <c r="U23854" s="2" t="s">
        <v>117</v>
      </c>
      <c r="Y23854" s="1"/>
      <c r="Z23854" s="1"/>
      <c r="AA23854" s="1"/>
      <c r="AB23854" s="2"/>
      <c r="AC23854">
        <v>0</v>
      </c>
      <c r="AD23854">
        <v>0</v>
      </c>
      <c r="AE23854" s="2"/>
      <c r="AF23854" s="2"/>
      <c r="AG23854" s="2"/>
      <c r="AJ23854">
        <v>0</v>
      </c>
    </row>
    <row r="23855" spans="1:36" x14ac:dyDescent="0.3">
      <c r="A23855" s="2" t="s">
        <v>4503</v>
      </c>
      <c r="B23855" s="2" t="s">
        <v>4504</v>
      </c>
      <c r="C23855" s="2" t="s">
        <v>114</v>
      </c>
      <c r="D23855" s="2"/>
      <c r="E23855" s="2"/>
      <c r="F23855" s="2"/>
      <c r="G23855" s="2" t="s">
        <v>1034</v>
      </c>
      <c r="H23855" s="1">
        <v>1</v>
      </c>
      <c r="I23855" s="2" t="s">
        <v>1034</v>
      </c>
      <c r="J23855">
        <v>0</v>
      </c>
      <c r="K23855">
        <v>0</v>
      </c>
      <c r="L23855">
        <v>0</v>
      </c>
      <c r="M23855" s="2" t="s">
        <v>3291</v>
      </c>
      <c r="N23855" s="2" t="s">
        <v>3292</v>
      </c>
      <c r="O23855">
        <v>0</v>
      </c>
      <c r="P23855">
        <v>0</v>
      </c>
      <c r="Q23855" s="2"/>
      <c r="R23855" s="2" t="s">
        <v>44</v>
      </c>
      <c r="S23855" s="2"/>
      <c r="T23855" s="2" t="s">
        <v>524</v>
      </c>
      <c r="U23855" s="2" t="s">
        <v>117</v>
      </c>
      <c r="Y23855" s="1"/>
      <c r="Z23855" s="1"/>
      <c r="AA23855" s="1"/>
      <c r="AB23855" s="2"/>
      <c r="AC23855">
        <v>0</v>
      </c>
      <c r="AD23855">
        <v>0</v>
      </c>
      <c r="AE23855" s="2"/>
      <c r="AF23855" s="2"/>
      <c r="AG23855" s="2"/>
      <c r="AJ23855">
        <v>0</v>
      </c>
    </row>
    <row r="23856" spans="1:36" x14ac:dyDescent="0.3">
      <c r="A23856" s="2" t="s">
        <v>4503</v>
      </c>
      <c r="B23856" s="2" t="s">
        <v>4504</v>
      </c>
      <c r="C23856" s="2" t="s">
        <v>114</v>
      </c>
      <c r="D23856" s="2"/>
      <c r="E23856" s="2"/>
      <c r="F23856" s="2"/>
      <c r="G23856" s="2" t="s">
        <v>1034</v>
      </c>
      <c r="H23856" s="1">
        <v>1</v>
      </c>
      <c r="I23856" s="2" t="s">
        <v>1034</v>
      </c>
      <c r="J23856">
        <v>0</v>
      </c>
      <c r="K23856">
        <v>0</v>
      </c>
      <c r="L23856">
        <v>0</v>
      </c>
      <c r="M23856" s="2" t="s">
        <v>237</v>
      </c>
      <c r="N23856" s="2" t="s">
        <v>238</v>
      </c>
      <c r="O23856">
        <v>0</v>
      </c>
      <c r="P23856">
        <v>0</v>
      </c>
      <c r="Q23856" s="2"/>
      <c r="R23856" s="2" t="s">
        <v>44</v>
      </c>
      <c r="S23856" s="2"/>
      <c r="T23856" s="2" t="s">
        <v>524</v>
      </c>
      <c r="U23856" s="2" t="s">
        <v>117</v>
      </c>
      <c r="Y23856" s="1"/>
      <c r="Z23856" s="1"/>
      <c r="AA23856" s="1"/>
      <c r="AB23856" s="2"/>
      <c r="AC23856">
        <v>0</v>
      </c>
      <c r="AD23856">
        <v>0</v>
      </c>
      <c r="AE23856" s="2"/>
      <c r="AF23856" s="2"/>
      <c r="AG23856" s="2"/>
      <c r="AJ23856">
        <v>0</v>
      </c>
    </row>
    <row r="23857" spans="1:36" x14ac:dyDescent="0.3">
      <c r="A23857" s="2" t="s">
        <v>4503</v>
      </c>
      <c r="B23857" s="2" t="s">
        <v>4504</v>
      </c>
      <c r="C23857" s="2" t="s">
        <v>114</v>
      </c>
      <c r="D23857" s="2"/>
      <c r="E23857" s="2"/>
      <c r="F23857" s="2"/>
      <c r="G23857" s="2" t="s">
        <v>1034</v>
      </c>
      <c r="H23857" s="1">
        <v>1</v>
      </c>
      <c r="I23857" s="2" t="s">
        <v>1034</v>
      </c>
      <c r="J23857">
        <v>0</v>
      </c>
      <c r="K23857">
        <v>0</v>
      </c>
      <c r="L23857">
        <v>0</v>
      </c>
      <c r="M23857" s="2" t="s">
        <v>126</v>
      </c>
      <c r="N23857" s="2" t="s">
        <v>127</v>
      </c>
      <c r="O23857">
        <v>0</v>
      </c>
      <c r="P23857">
        <v>0</v>
      </c>
      <c r="Q23857" s="2"/>
      <c r="R23857" s="2" t="s">
        <v>44</v>
      </c>
      <c r="S23857" s="2"/>
      <c r="T23857" s="2" t="s">
        <v>524</v>
      </c>
      <c r="U23857" s="2" t="s">
        <v>117</v>
      </c>
      <c r="Y23857" s="1"/>
      <c r="Z23857" s="1"/>
      <c r="AA23857" s="1"/>
      <c r="AB23857" s="2"/>
      <c r="AC23857">
        <v>0</v>
      </c>
      <c r="AD23857">
        <v>0</v>
      </c>
      <c r="AE23857" s="2"/>
      <c r="AF23857" s="2"/>
      <c r="AG23857" s="2"/>
      <c r="AJ23857">
        <v>0</v>
      </c>
    </row>
    <row r="23858" spans="1:36" x14ac:dyDescent="0.3">
      <c r="A23858" s="2" t="s">
        <v>4503</v>
      </c>
      <c r="B23858" s="2" t="s">
        <v>4504</v>
      </c>
      <c r="C23858" s="2" t="s">
        <v>114</v>
      </c>
      <c r="D23858" s="2"/>
      <c r="E23858" s="2"/>
      <c r="F23858" s="2"/>
      <c r="G23858" s="2" t="s">
        <v>1034</v>
      </c>
      <c r="H23858" s="1">
        <v>1</v>
      </c>
      <c r="I23858" s="2" t="s">
        <v>1034</v>
      </c>
      <c r="J23858">
        <v>0</v>
      </c>
      <c r="K23858">
        <v>0</v>
      </c>
      <c r="L23858">
        <v>0</v>
      </c>
      <c r="M23858" s="2" t="s">
        <v>42</v>
      </c>
      <c r="N23858" s="2" t="s">
        <v>43</v>
      </c>
      <c r="O23858">
        <v>0</v>
      </c>
      <c r="P23858">
        <v>0</v>
      </c>
      <c r="Q23858" s="2"/>
      <c r="R23858" s="2" t="s">
        <v>44</v>
      </c>
      <c r="S23858" s="2"/>
      <c r="T23858" s="2" t="s">
        <v>524</v>
      </c>
      <c r="U23858" s="2" t="s">
        <v>117</v>
      </c>
      <c r="Y23858" s="1"/>
      <c r="Z23858" s="1"/>
      <c r="AA23858" s="1"/>
      <c r="AB23858" s="2"/>
      <c r="AC23858">
        <v>0</v>
      </c>
      <c r="AD23858">
        <v>0</v>
      </c>
      <c r="AE23858" s="2"/>
      <c r="AF23858" s="2"/>
      <c r="AG23858" s="2"/>
      <c r="AJ23858">
        <v>0</v>
      </c>
    </row>
    <row r="23859" spans="1:36" x14ac:dyDescent="0.3">
      <c r="A23859" s="2" t="s">
        <v>4503</v>
      </c>
      <c r="B23859" s="2" t="s">
        <v>4504</v>
      </c>
      <c r="C23859" s="2" t="s">
        <v>114</v>
      </c>
      <c r="D23859" s="2"/>
      <c r="E23859" s="2"/>
      <c r="F23859" s="2"/>
      <c r="G23859" s="2" t="s">
        <v>1034</v>
      </c>
      <c r="H23859" s="1">
        <v>1</v>
      </c>
      <c r="I23859" s="2" t="s">
        <v>1034</v>
      </c>
      <c r="J23859">
        <v>0</v>
      </c>
      <c r="K23859">
        <v>0</v>
      </c>
      <c r="L23859">
        <v>0</v>
      </c>
      <c r="M23859" s="2" t="s">
        <v>3295</v>
      </c>
      <c r="N23859" s="2" t="s">
        <v>3296</v>
      </c>
      <c r="O23859">
        <v>0</v>
      </c>
      <c r="P23859">
        <v>0</v>
      </c>
      <c r="Q23859" s="2"/>
      <c r="R23859" s="2" t="s">
        <v>44</v>
      </c>
      <c r="S23859" s="2"/>
      <c r="T23859" s="2" t="s">
        <v>524</v>
      </c>
      <c r="U23859" s="2" t="s">
        <v>117</v>
      </c>
      <c r="Y23859" s="1"/>
      <c r="Z23859" s="1"/>
      <c r="AA23859" s="1"/>
      <c r="AB23859" s="2"/>
      <c r="AC23859">
        <v>0</v>
      </c>
      <c r="AD23859">
        <v>0</v>
      </c>
      <c r="AE23859" s="2"/>
      <c r="AF23859" s="2"/>
      <c r="AG23859" s="2"/>
      <c r="AJ23859">
        <v>0</v>
      </c>
    </row>
    <row r="23860" spans="1:36" x14ac:dyDescent="0.3">
      <c r="A23860" s="2" t="s">
        <v>4503</v>
      </c>
      <c r="B23860" s="2" t="s">
        <v>4504</v>
      </c>
      <c r="C23860" s="2" t="s">
        <v>114</v>
      </c>
      <c r="D23860" s="2"/>
      <c r="E23860" s="2"/>
      <c r="F23860" s="2"/>
      <c r="G23860" s="2" t="s">
        <v>1034</v>
      </c>
      <c r="H23860" s="1">
        <v>1</v>
      </c>
      <c r="I23860" s="2" t="s">
        <v>1034</v>
      </c>
      <c r="J23860">
        <v>0</v>
      </c>
      <c r="K23860">
        <v>0</v>
      </c>
      <c r="L23860">
        <v>0</v>
      </c>
      <c r="M23860" s="2" t="s">
        <v>75</v>
      </c>
      <c r="N23860" s="2" t="s">
        <v>76</v>
      </c>
      <c r="O23860">
        <v>0</v>
      </c>
      <c r="P23860">
        <v>0</v>
      </c>
      <c r="Q23860" s="2"/>
      <c r="R23860" s="2" t="s">
        <v>44</v>
      </c>
      <c r="S23860" s="2"/>
      <c r="T23860" s="2" t="s">
        <v>524</v>
      </c>
      <c r="U23860" s="2" t="s">
        <v>117</v>
      </c>
      <c r="Y23860" s="1"/>
      <c r="Z23860" s="1"/>
      <c r="AA23860" s="1"/>
      <c r="AB23860" s="2"/>
      <c r="AC23860">
        <v>0</v>
      </c>
      <c r="AD23860">
        <v>0</v>
      </c>
      <c r="AE23860" s="2"/>
      <c r="AF23860" s="2"/>
      <c r="AG23860" s="2"/>
      <c r="AJ23860">
        <v>0</v>
      </c>
    </row>
    <row r="23861" spans="1:36" x14ac:dyDescent="0.3">
      <c r="A23861" s="2" t="s">
        <v>4503</v>
      </c>
      <c r="B23861" s="2" t="s">
        <v>4504</v>
      </c>
      <c r="C23861" s="2" t="s">
        <v>114</v>
      </c>
      <c r="D23861" s="2"/>
      <c r="E23861" s="2"/>
      <c r="F23861" s="2"/>
      <c r="G23861" s="2" t="s">
        <v>1034</v>
      </c>
      <c r="H23861" s="1">
        <v>1</v>
      </c>
      <c r="I23861" s="2" t="s">
        <v>1034</v>
      </c>
      <c r="J23861">
        <v>0</v>
      </c>
      <c r="K23861">
        <v>0</v>
      </c>
      <c r="L23861">
        <v>0</v>
      </c>
      <c r="M23861" s="2" t="s">
        <v>956</v>
      </c>
      <c r="N23861" s="2" t="s">
        <v>957</v>
      </c>
      <c r="O23861">
        <v>0</v>
      </c>
      <c r="P23861">
        <v>0</v>
      </c>
      <c r="Q23861" s="2"/>
      <c r="R23861" s="2" t="s">
        <v>44</v>
      </c>
      <c r="S23861" s="2"/>
      <c r="T23861" s="2" t="s">
        <v>524</v>
      </c>
      <c r="U23861" s="2" t="s">
        <v>117</v>
      </c>
      <c r="Y23861" s="1"/>
      <c r="Z23861" s="1"/>
      <c r="AA23861" s="1"/>
      <c r="AB23861" s="2"/>
      <c r="AC23861">
        <v>0</v>
      </c>
      <c r="AD23861">
        <v>0</v>
      </c>
      <c r="AE23861" s="2"/>
      <c r="AF23861" s="2"/>
      <c r="AG23861" s="2"/>
      <c r="AJ23861">
        <v>0</v>
      </c>
    </row>
    <row r="23862" spans="1:36" x14ac:dyDescent="0.3">
      <c r="A23862" s="2" t="s">
        <v>4503</v>
      </c>
      <c r="B23862" s="2" t="s">
        <v>4504</v>
      </c>
      <c r="C23862" s="2" t="s">
        <v>114</v>
      </c>
      <c r="D23862" s="2"/>
      <c r="E23862" s="2"/>
      <c r="F23862" s="2"/>
      <c r="G23862" s="2" t="s">
        <v>1034</v>
      </c>
      <c r="H23862" s="1">
        <v>1</v>
      </c>
      <c r="I23862" s="2" t="s">
        <v>1034</v>
      </c>
      <c r="J23862">
        <v>0</v>
      </c>
      <c r="K23862">
        <v>0</v>
      </c>
      <c r="L23862">
        <v>0</v>
      </c>
      <c r="M23862" s="2" t="s">
        <v>3293</v>
      </c>
      <c r="N23862" s="2" t="s">
        <v>3294</v>
      </c>
      <c r="O23862">
        <v>0</v>
      </c>
      <c r="P23862">
        <v>0</v>
      </c>
      <c r="Q23862" s="2"/>
      <c r="R23862" s="2" t="s">
        <v>44</v>
      </c>
      <c r="S23862" s="2"/>
      <c r="T23862" s="2" t="s">
        <v>524</v>
      </c>
      <c r="U23862" s="2" t="s">
        <v>117</v>
      </c>
      <c r="Y23862" s="1"/>
      <c r="Z23862" s="1"/>
      <c r="AA23862" s="1"/>
      <c r="AB23862" s="2"/>
      <c r="AC23862">
        <v>0</v>
      </c>
      <c r="AD23862">
        <v>0</v>
      </c>
      <c r="AE23862" s="2"/>
      <c r="AF23862" s="2"/>
      <c r="AG23862" s="2"/>
      <c r="AJ23862">
        <v>0</v>
      </c>
    </row>
    <row r="23863" spans="1:36" x14ac:dyDescent="0.3">
      <c r="A23863" s="2" t="s">
        <v>4503</v>
      </c>
      <c r="B23863" s="2" t="s">
        <v>4504</v>
      </c>
      <c r="C23863" s="2" t="s">
        <v>114</v>
      </c>
      <c r="D23863" s="2"/>
      <c r="E23863" s="2"/>
      <c r="F23863" s="2"/>
      <c r="G23863" s="2" t="s">
        <v>1034</v>
      </c>
      <c r="H23863" s="1">
        <v>1</v>
      </c>
      <c r="I23863" s="2" t="s">
        <v>1034</v>
      </c>
      <c r="J23863">
        <v>0</v>
      </c>
      <c r="K23863">
        <v>0</v>
      </c>
      <c r="L23863">
        <v>0</v>
      </c>
      <c r="M23863" s="2" t="s">
        <v>1527</v>
      </c>
      <c r="N23863" s="2" t="s">
        <v>1528</v>
      </c>
      <c r="O23863">
        <v>0</v>
      </c>
      <c r="P23863">
        <v>0</v>
      </c>
      <c r="Q23863" s="2"/>
      <c r="R23863" s="2" t="s">
        <v>44</v>
      </c>
      <c r="S23863" s="2"/>
      <c r="T23863" s="2" t="s">
        <v>524</v>
      </c>
      <c r="U23863" s="2" t="s">
        <v>117</v>
      </c>
      <c r="Y23863" s="1"/>
      <c r="Z23863" s="1"/>
      <c r="AA23863" s="1"/>
      <c r="AB23863" s="2"/>
      <c r="AC23863">
        <v>0</v>
      </c>
      <c r="AD23863">
        <v>0</v>
      </c>
      <c r="AE23863" s="2"/>
      <c r="AF23863" s="2"/>
      <c r="AG23863" s="2"/>
      <c r="AJ23863">
        <v>0</v>
      </c>
    </row>
    <row r="23864" spans="1:36" x14ac:dyDescent="0.3">
      <c r="A23864" s="2" t="s">
        <v>4503</v>
      </c>
      <c r="B23864" s="2" t="s">
        <v>4504</v>
      </c>
      <c r="C23864" s="2" t="s">
        <v>114</v>
      </c>
      <c r="D23864" s="2"/>
      <c r="E23864" s="2"/>
      <c r="F23864" s="2"/>
      <c r="G23864" s="2" t="s">
        <v>1034</v>
      </c>
      <c r="H23864" s="1">
        <v>1</v>
      </c>
      <c r="I23864" s="2" t="s">
        <v>1034</v>
      </c>
      <c r="J23864">
        <v>0</v>
      </c>
      <c r="K23864">
        <v>0</v>
      </c>
      <c r="L23864">
        <v>0</v>
      </c>
      <c r="M23864" s="2" t="s">
        <v>3312</v>
      </c>
      <c r="N23864" s="2" t="s">
        <v>3313</v>
      </c>
      <c r="O23864">
        <v>0</v>
      </c>
      <c r="P23864">
        <v>0</v>
      </c>
      <c r="Q23864" s="2"/>
      <c r="R23864" s="2" t="s">
        <v>44</v>
      </c>
      <c r="S23864" s="2"/>
      <c r="T23864" s="2" t="s">
        <v>524</v>
      </c>
      <c r="U23864" s="2" t="s">
        <v>117</v>
      </c>
      <c r="Y23864" s="1"/>
      <c r="Z23864" s="1"/>
      <c r="AA23864" s="1"/>
      <c r="AB23864" s="2"/>
      <c r="AC23864">
        <v>0</v>
      </c>
      <c r="AD23864">
        <v>0</v>
      </c>
      <c r="AE23864" s="2"/>
      <c r="AF23864" s="2"/>
      <c r="AG23864" s="2"/>
      <c r="AJ23864">
        <v>0</v>
      </c>
    </row>
    <row r="23865" spans="1:36" x14ac:dyDescent="0.3">
      <c r="A23865" s="2" t="s">
        <v>4503</v>
      </c>
      <c r="B23865" s="2" t="s">
        <v>4504</v>
      </c>
      <c r="C23865" s="2" t="s">
        <v>114</v>
      </c>
      <c r="D23865" s="2"/>
      <c r="E23865" s="2"/>
      <c r="F23865" s="2"/>
      <c r="G23865" s="2" t="s">
        <v>1034</v>
      </c>
      <c r="H23865" s="1">
        <v>1</v>
      </c>
      <c r="I23865" s="2" t="s">
        <v>1034</v>
      </c>
      <c r="J23865">
        <v>0</v>
      </c>
      <c r="K23865">
        <v>0</v>
      </c>
      <c r="L23865">
        <v>0</v>
      </c>
      <c r="M23865" s="2" t="s">
        <v>986</v>
      </c>
      <c r="N23865" s="2" t="s">
        <v>987</v>
      </c>
      <c r="O23865">
        <v>0</v>
      </c>
      <c r="P23865">
        <v>0</v>
      </c>
      <c r="Q23865" s="2"/>
      <c r="R23865" s="2" t="s">
        <v>44</v>
      </c>
      <c r="S23865" s="2"/>
      <c r="T23865" s="2" t="s">
        <v>524</v>
      </c>
      <c r="U23865" s="2" t="s">
        <v>117</v>
      </c>
      <c r="Y23865" s="1"/>
      <c r="Z23865" s="1"/>
      <c r="AA23865" s="1"/>
      <c r="AB23865" s="2"/>
      <c r="AC23865">
        <v>0</v>
      </c>
      <c r="AD23865">
        <v>0</v>
      </c>
      <c r="AE23865" s="2"/>
      <c r="AF23865" s="2"/>
      <c r="AG23865" s="2"/>
      <c r="AJ23865">
        <v>0</v>
      </c>
    </row>
    <row r="23866" spans="1:36" x14ac:dyDescent="0.3">
      <c r="A23866" s="2" t="s">
        <v>4503</v>
      </c>
      <c r="B23866" s="2" t="s">
        <v>4504</v>
      </c>
      <c r="C23866" s="2" t="s">
        <v>114</v>
      </c>
      <c r="D23866" s="2"/>
      <c r="E23866" s="2"/>
      <c r="F23866" s="2"/>
      <c r="G23866" s="2" t="s">
        <v>1034</v>
      </c>
      <c r="H23866" s="1">
        <v>1</v>
      </c>
      <c r="I23866" s="2" t="s">
        <v>1034</v>
      </c>
      <c r="J23866">
        <v>0</v>
      </c>
      <c r="K23866">
        <v>0</v>
      </c>
      <c r="L23866">
        <v>0</v>
      </c>
      <c r="M23866" s="2" t="s">
        <v>3310</v>
      </c>
      <c r="N23866" s="2" t="s">
        <v>3311</v>
      </c>
      <c r="O23866">
        <v>0</v>
      </c>
      <c r="P23866">
        <v>0</v>
      </c>
      <c r="Q23866" s="2"/>
      <c r="R23866" s="2" t="s">
        <v>44</v>
      </c>
      <c r="S23866" s="2"/>
      <c r="T23866" s="2" t="s">
        <v>524</v>
      </c>
      <c r="U23866" s="2" t="s">
        <v>117</v>
      </c>
      <c r="Y23866" s="1"/>
      <c r="Z23866" s="1"/>
      <c r="AA23866" s="1"/>
      <c r="AB23866" s="2"/>
      <c r="AC23866">
        <v>0</v>
      </c>
      <c r="AD23866">
        <v>0</v>
      </c>
      <c r="AE23866" s="2"/>
      <c r="AF23866" s="2"/>
      <c r="AG23866" s="2"/>
      <c r="AJ23866">
        <v>0</v>
      </c>
    </row>
    <row r="23867" spans="1:36" x14ac:dyDescent="0.3">
      <c r="A23867" s="2" t="s">
        <v>4503</v>
      </c>
      <c r="B23867" s="2" t="s">
        <v>4504</v>
      </c>
      <c r="C23867" s="2" t="s">
        <v>114</v>
      </c>
      <c r="D23867" s="2"/>
      <c r="E23867" s="2"/>
      <c r="F23867" s="2"/>
      <c r="G23867" s="2" t="s">
        <v>1034</v>
      </c>
      <c r="H23867" s="1">
        <v>1</v>
      </c>
      <c r="I23867" s="2" t="s">
        <v>1034</v>
      </c>
      <c r="J23867">
        <v>0</v>
      </c>
      <c r="K23867">
        <v>0</v>
      </c>
      <c r="L23867">
        <v>0</v>
      </c>
      <c r="M23867" s="2" t="s">
        <v>299</v>
      </c>
      <c r="N23867" s="2" t="s">
        <v>300</v>
      </c>
      <c r="O23867">
        <v>0</v>
      </c>
      <c r="P23867">
        <v>0</v>
      </c>
      <c r="Q23867" s="2"/>
      <c r="R23867" s="2" t="s">
        <v>44</v>
      </c>
      <c r="S23867" s="2"/>
      <c r="T23867" s="2" t="s">
        <v>524</v>
      </c>
      <c r="U23867" s="2" t="s">
        <v>117</v>
      </c>
      <c r="Y23867" s="1"/>
      <c r="Z23867" s="1"/>
      <c r="AA23867" s="1"/>
      <c r="AB23867" s="2"/>
      <c r="AC23867">
        <v>0</v>
      </c>
      <c r="AD23867">
        <v>0</v>
      </c>
      <c r="AE23867" s="2"/>
      <c r="AF23867" s="2"/>
      <c r="AG23867" s="2"/>
      <c r="AJ23867">
        <v>0</v>
      </c>
    </row>
    <row r="23868" spans="1:36" x14ac:dyDescent="0.3">
      <c r="A23868" s="2" t="s">
        <v>4503</v>
      </c>
      <c r="B23868" s="2" t="s">
        <v>4504</v>
      </c>
      <c r="C23868" s="2" t="s">
        <v>114</v>
      </c>
      <c r="D23868" s="2"/>
      <c r="E23868" s="2"/>
      <c r="F23868" s="2"/>
      <c r="G23868" s="2" t="s">
        <v>1034</v>
      </c>
      <c r="H23868" s="1">
        <v>1</v>
      </c>
      <c r="I23868" s="2" t="s">
        <v>1034</v>
      </c>
      <c r="J23868">
        <v>0</v>
      </c>
      <c r="K23868">
        <v>0</v>
      </c>
      <c r="L23868">
        <v>0</v>
      </c>
      <c r="M23868" s="2" t="s">
        <v>3307</v>
      </c>
      <c r="N23868" s="2" t="s">
        <v>645</v>
      </c>
      <c r="O23868">
        <v>0</v>
      </c>
      <c r="P23868">
        <v>0</v>
      </c>
      <c r="Q23868" s="2"/>
      <c r="R23868" s="2" t="s">
        <v>44</v>
      </c>
      <c r="S23868" s="2"/>
      <c r="T23868" s="2" t="s">
        <v>524</v>
      </c>
      <c r="U23868" s="2" t="s">
        <v>117</v>
      </c>
      <c r="Y23868" s="1"/>
      <c r="Z23868" s="1"/>
      <c r="AA23868" s="1"/>
      <c r="AB23868" s="2"/>
      <c r="AC23868">
        <v>0</v>
      </c>
      <c r="AD23868">
        <v>0</v>
      </c>
      <c r="AE23868" s="2"/>
      <c r="AF23868" s="2"/>
      <c r="AG23868" s="2"/>
      <c r="AJ23868">
        <v>0</v>
      </c>
    </row>
    <row r="23869" spans="1:36" x14ac:dyDescent="0.3">
      <c r="A23869" s="2" t="s">
        <v>4503</v>
      </c>
      <c r="B23869" s="2" t="s">
        <v>4504</v>
      </c>
      <c r="C23869" s="2" t="s">
        <v>114</v>
      </c>
      <c r="D23869" s="2"/>
      <c r="E23869" s="2"/>
      <c r="F23869" s="2"/>
      <c r="G23869" s="2" t="s">
        <v>1034</v>
      </c>
      <c r="H23869" s="1">
        <v>1</v>
      </c>
      <c r="I23869" s="2" t="s">
        <v>1034</v>
      </c>
      <c r="J23869">
        <v>0</v>
      </c>
      <c r="K23869">
        <v>0</v>
      </c>
      <c r="L23869">
        <v>0</v>
      </c>
      <c r="M23869" s="2" t="s">
        <v>213</v>
      </c>
      <c r="N23869" s="2" t="s">
        <v>214</v>
      </c>
      <c r="O23869">
        <v>0</v>
      </c>
      <c r="P23869">
        <v>0</v>
      </c>
      <c r="Q23869" s="2"/>
      <c r="R23869" s="2" t="s">
        <v>44</v>
      </c>
      <c r="S23869" s="2"/>
      <c r="T23869" s="2" t="s">
        <v>524</v>
      </c>
      <c r="U23869" s="2" t="s">
        <v>117</v>
      </c>
      <c r="Y23869" s="1"/>
      <c r="Z23869" s="1"/>
      <c r="AA23869" s="1"/>
      <c r="AB23869" s="2"/>
      <c r="AC23869">
        <v>0</v>
      </c>
      <c r="AD23869">
        <v>0</v>
      </c>
      <c r="AE23869" s="2"/>
      <c r="AF23869" s="2"/>
      <c r="AG23869" s="2"/>
      <c r="AJ23869">
        <v>0</v>
      </c>
    </row>
    <row r="23870" spans="1:36" x14ac:dyDescent="0.3">
      <c r="A23870" s="2" t="s">
        <v>4503</v>
      </c>
      <c r="B23870" s="2" t="s">
        <v>4504</v>
      </c>
      <c r="C23870" s="2" t="s">
        <v>114</v>
      </c>
      <c r="D23870" s="2"/>
      <c r="E23870" s="2"/>
      <c r="F23870" s="2"/>
      <c r="G23870" s="2" t="s">
        <v>1034</v>
      </c>
      <c r="H23870" s="1">
        <v>1</v>
      </c>
      <c r="I23870" s="2" t="s">
        <v>1034</v>
      </c>
      <c r="J23870">
        <v>0</v>
      </c>
      <c r="K23870">
        <v>0</v>
      </c>
      <c r="L23870">
        <v>0</v>
      </c>
      <c r="M23870" s="2" t="s">
        <v>3308</v>
      </c>
      <c r="N23870" s="2" t="s">
        <v>3309</v>
      </c>
      <c r="O23870">
        <v>0</v>
      </c>
      <c r="P23870">
        <v>0</v>
      </c>
      <c r="Q23870" s="2"/>
      <c r="R23870" s="2" t="s">
        <v>44</v>
      </c>
      <c r="S23870" s="2"/>
      <c r="T23870" s="2" t="s">
        <v>524</v>
      </c>
      <c r="U23870" s="2" t="s">
        <v>117</v>
      </c>
      <c r="Y23870" s="1"/>
      <c r="Z23870" s="1"/>
      <c r="AA23870" s="1"/>
      <c r="AB23870" s="2"/>
      <c r="AC23870">
        <v>0</v>
      </c>
      <c r="AD23870">
        <v>0</v>
      </c>
      <c r="AE23870" s="2"/>
      <c r="AF23870" s="2"/>
      <c r="AG23870" s="2"/>
      <c r="AJ23870">
        <v>0</v>
      </c>
    </row>
    <row r="23871" spans="1:36" x14ac:dyDescent="0.3">
      <c r="A23871" s="2" t="s">
        <v>4503</v>
      </c>
      <c r="B23871" s="2" t="s">
        <v>4504</v>
      </c>
      <c r="C23871" s="2" t="s">
        <v>114</v>
      </c>
      <c r="D23871" s="2"/>
      <c r="E23871" s="2"/>
      <c r="F23871" s="2"/>
      <c r="G23871" s="2" t="s">
        <v>1034</v>
      </c>
      <c r="H23871" s="1">
        <v>1</v>
      </c>
      <c r="I23871" s="2" t="s">
        <v>1034</v>
      </c>
      <c r="J23871">
        <v>0</v>
      </c>
      <c r="K23871">
        <v>0</v>
      </c>
      <c r="L23871">
        <v>0</v>
      </c>
      <c r="M23871" s="2" t="s">
        <v>3299</v>
      </c>
      <c r="N23871" s="2" t="s">
        <v>3300</v>
      </c>
      <c r="O23871">
        <v>0</v>
      </c>
      <c r="P23871">
        <v>0</v>
      </c>
      <c r="Q23871" s="2"/>
      <c r="R23871" s="2" t="s">
        <v>44</v>
      </c>
      <c r="S23871" s="2"/>
      <c r="T23871" s="2" t="s">
        <v>524</v>
      </c>
      <c r="U23871" s="2" t="s">
        <v>117</v>
      </c>
      <c r="Y23871" s="1"/>
      <c r="Z23871" s="1"/>
      <c r="AA23871" s="1"/>
      <c r="AB23871" s="2"/>
      <c r="AC23871">
        <v>0</v>
      </c>
      <c r="AD23871">
        <v>0</v>
      </c>
      <c r="AE23871" s="2"/>
      <c r="AF23871" s="2"/>
      <c r="AG23871" s="2"/>
      <c r="AJ23871">
        <v>0</v>
      </c>
    </row>
    <row r="23872" spans="1:36" x14ac:dyDescent="0.3">
      <c r="A23872" s="2" t="s">
        <v>4503</v>
      </c>
      <c r="B23872" s="2" t="s">
        <v>4504</v>
      </c>
      <c r="C23872" s="2" t="s">
        <v>114</v>
      </c>
      <c r="D23872" s="2"/>
      <c r="E23872" s="2"/>
      <c r="F23872" s="2"/>
      <c r="G23872" s="2" t="s">
        <v>1034</v>
      </c>
      <c r="H23872" s="1">
        <v>1</v>
      </c>
      <c r="I23872" s="2" t="s">
        <v>1034</v>
      </c>
      <c r="J23872">
        <v>0</v>
      </c>
      <c r="K23872">
        <v>0</v>
      </c>
      <c r="L23872">
        <v>0</v>
      </c>
      <c r="M23872" s="2" t="s">
        <v>138</v>
      </c>
      <c r="N23872" s="2" t="s">
        <v>139</v>
      </c>
      <c r="O23872">
        <v>0</v>
      </c>
      <c r="P23872">
        <v>0</v>
      </c>
      <c r="Q23872" s="2"/>
      <c r="R23872" s="2" t="s">
        <v>44</v>
      </c>
      <c r="S23872" s="2"/>
      <c r="T23872" s="2" t="s">
        <v>524</v>
      </c>
      <c r="U23872" s="2" t="s">
        <v>117</v>
      </c>
      <c r="Y23872" s="1"/>
      <c r="Z23872" s="1"/>
      <c r="AA23872" s="1"/>
      <c r="AB23872" s="2"/>
      <c r="AC23872">
        <v>0</v>
      </c>
      <c r="AD23872">
        <v>0</v>
      </c>
      <c r="AE23872" s="2"/>
      <c r="AF23872" s="2"/>
      <c r="AG23872" s="2"/>
      <c r="AJ23872">
        <v>0</v>
      </c>
    </row>
    <row r="23873" spans="1:36" x14ac:dyDescent="0.3">
      <c r="A23873" s="2" t="s">
        <v>4503</v>
      </c>
      <c r="B23873" s="2" t="s">
        <v>4504</v>
      </c>
      <c r="C23873" s="2" t="s">
        <v>114</v>
      </c>
      <c r="D23873" s="2"/>
      <c r="E23873" s="2"/>
      <c r="F23873" s="2"/>
      <c r="G23873" s="2" t="s">
        <v>1034</v>
      </c>
      <c r="H23873" s="1">
        <v>1</v>
      </c>
      <c r="I23873" s="2" t="s">
        <v>1034</v>
      </c>
      <c r="J23873">
        <v>0</v>
      </c>
      <c r="K23873">
        <v>0</v>
      </c>
      <c r="L23873">
        <v>0</v>
      </c>
      <c r="M23873" s="2" t="s">
        <v>550</v>
      </c>
      <c r="N23873" s="2" t="s">
        <v>551</v>
      </c>
      <c r="O23873">
        <v>0</v>
      </c>
      <c r="P23873">
        <v>0</v>
      </c>
      <c r="Q23873" s="2"/>
      <c r="R23873" s="2" t="s">
        <v>44</v>
      </c>
      <c r="S23873" s="2"/>
      <c r="T23873" s="2" t="s">
        <v>524</v>
      </c>
      <c r="U23873" s="2" t="s">
        <v>117</v>
      </c>
      <c r="Y23873" s="1"/>
      <c r="Z23873" s="1"/>
      <c r="AA23873" s="1"/>
      <c r="AB23873" s="2"/>
      <c r="AC23873">
        <v>0</v>
      </c>
      <c r="AD23873">
        <v>0</v>
      </c>
      <c r="AE23873" s="2"/>
      <c r="AF23873" s="2"/>
      <c r="AG23873" s="2"/>
      <c r="AJ23873">
        <v>0</v>
      </c>
    </row>
    <row r="23874" spans="1:36" x14ac:dyDescent="0.3">
      <c r="A23874" s="2" t="s">
        <v>4503</v>
      </c>
      <c r="B23874" s="2" t="s">
        <v>4504</v>
      </c>
      <c r="C23874" s="2" t="s">
        <v>114</v>
      </c>
      <c r="D23874" s="2"/>
      <c r="E23874" s="2"/>
      <c r="F23874" s="2"/>
      <c r="G23874" s="2" t="s">
        <v>1034</v>
      </c>
      <c r="H23874" s="1">
        <v>1</v>
      </c>
      <c r="I23874" s="2" t="s">
        <v>1034</v>
      </c>
      <c r="J23874">
        <v>0</v>
      </c>
      <c r="K23874">
        <v>0</v>
      </c>
      <c r="L23874">
        <v>0</v>
      </c>
      <c r="M23874" s="2" t="s">
        <v>1484</v>
      </c>
      <c r="N23874" s="2" t="s">
        <v>1485</v>
      </c>
      <c r="O23874">
        <v>0</v>
      </c>
      <c r="P23874">
        <v>0</v>
      </c>
      <c r="Q23874" s="2"/>
      <c r="R23874" s="2" t="s">
        <v>44</v>
      </c>
      <c r="S23874" s="2"/>
      <c r="T23874" s="2" t="s">
        <v>524</v>
      </c>
      <c r="U23874" s="2" t="s">
        <v>117</v>
      </c>
      <c r="Y23874" s="1"/>
      <c r="Z23874" s="1"/>
      <c r="AA23874" s="1"/>
      <c r="AB23874" s="2"/>
      <c r="AC23874">
        <v>0</v>
      </c>
      <c r="AD23874">
        <v>0</v>
      </c>
      <c r="AE23874" s="2"/>
      <c r="AF23874" s="2"/>
      <c r="AG23874" s="2"/>
      <c r="AJ23874">
        <v>0</v>
      </c>
    </row>
    <row r="23875" spans="1:36" x14ac:dyDescent="0.3">
      <c r="A23875" s="2" t="s">
        <v>4503</v>
      </c>
      <c r="B23875" s="2" t="s">
        <v>4504</v>
      </c>
      <c r="C23875" s="2" t="s">
        <v>114</v>
      </c>
      <c r="D23875" s="2"/>
      <c r="E23875" s="2"/>
      <c r="F23875" s="2"/>
      <c r="G23875" s="2" t="s">
        <v>1034</v>
      </c>
      <c r="H23875" s="1">
        <v>1</v>
      </c>
      <c r="I23875" s="2" t="s">
        <v>1034</v>
      </c>
      <c r="J23875">
        <v>0</v>
      </c>
      <c r="K23875">
        <v>0</v>
      </c>
      <c r="L23875">
        <v>0</v>
      </c>
      <c r="M23875" s="2" t="s">
        <v>723</v>
      </c>
      <c r="N23875" s="2" t="s">
        <v>724</v>
      </c>
      <c r="O23875">
        <v>0</v>
      </c>
      <c r="P23875">
        <v>0</v>
      </c>
      <c r="Q23875" s="2"/>
      <c r="R23875" s="2" t="s">
        <v>44</v>
      </c>
      <c r="S23875" s="2"/>
      <c r="T23875" s="2" t="s">
        <v>524</v>
      </c>
      <c r="U23875" s="2" t="s">
        <v>117</v>
      </c>
      <c r="Y23875" s="1"/>
      <c r="Z23875" s="1"/>
      <c r="AA23875" s="1"/>
      <c r="AB23875" s="2"/>
      <c r="AC23875">
        <v>0</v>
      </c>
      <c r="AD23875">
        <v>0</v>
      </c>
      <c r="AE23875" s="2"/>
      <c r="AF23875" s="2"/>
      <c r="AG23875" s="2"/>
      <c r="AJ23875">
        <v>0</v>
      </c>
    </row>
    <row r="23876" spans="1:36" x14ac:dyDescent="0.3">
      <c r="A23876" s="2" t="s">
        <v>4503</v>
      </c>
      <c r="B23876" s="2" t="s">
        <v>4504</v>
      </c>
      <c r="C23876" s="2" t="s">
        <v>114</v>
      </c>
      <c r="D23876" s="2"/>
      <c r="E23876" s="2"/>
      <c r="F23876" s="2"/>
      <c r="G23876" s="2" t="s">
        <v>1034</v>
      </c>
      <c r="H23876" s="1">
        <v>1</v>
      </c>
      <c r="I23876" s="2" t="s">
        <v>1034</v>
      </c>
      <c r="J23876">
        <v>0</v>
      </c>
      <c r="K23876">
        <v>0</v>
      </c>
      <c r="L23876">
        <v>0</v>
      </c>
      <c r="M23876" s="2" t="s">
        <v>2314</v>
      </c>
      <c r="N23876" s="2" t="s">
        <v>2315</v>
      </c>
      <c r="O23876">
        <v>0</v>
      </c>
      <c r="P23876">
        <v>0</v>
      </c>
      <c r="Q23876" s="2"/>
      <c r="R23876" s="2" t="s">
        <v>44</v>
      </c>
      <c r="S23876" s="2"/>
      <c r="T23876" s="2" t="s">
        <v>524</v>
      </c>
      <c r="U23876" s="2" t="s">
        <v>117</v>
      </c>
      <c r="Y23876" s="1"/>
      <c r="Z23876" s="1"/>
      <c r="AA23876" s="1"/>
      <c r="AB23876" s="2"/>
      <c r="AC23876">
        <v>0</v>
      </c>
      <c r="AD23876">
        <v>0</v>
      </c>
      <c r="AE23876" s="2"/>
      <c r="AF23876" s="2"/>
      <c r="AG23876" s="2"/>
      <c r="AJ23876">
        <v>0</v>
      </c>
    </row>
    <row r="23877" spans="1:36" x14ac:dyDescent="0.3">
      <c r="A23877" s="2" t="s">
        <v>4503</v>
      </c>
      <c r="B23877" s="2" t="s">
        <v>4504</v>
      </c>
      <c r="C23877" s="2" t="s">
        <v>114</v>
      </c>
      <c r="D23877" s="2"/>
      <c r="E23877" s="2"/>
      <c r="F23877" s="2"/>
      <c r="G23877" s="2" t="s">
        <v>1034</v>
      </c>
      <c r="H23877" s="1">
        <v>1</v>
      </c>
      <c r="I23877" s="2" t="s">
        <v>1034</v>
      </c>
      <c r="J23877">
        <v>0</v>
      </c>
      <c r="K23877">
        <v>0</v>
      </c>
      <c r="L23877">
        <v>0</v>
      </c>
      <c r="M23877" s="2" t="s">
        <v>3297</v>
      </c>
      <c r="N23877" s="2" t="s">
        <v>3298</v>
      </c>
      <c r="O23877">
        <v>0</v>
      </c>
      <c r="P23877">
        <v>0</v>
      </c>
      <c r="Q23877" s="2"/>
      <c r="R23877" s="2" t="s">
        <v>44</v>
      </c>
      <c r="S23877" s="2"/>
      <c r="T23877" s="2" t="s">
        <v>524</v>
      </c>
      <c r="U23877" s="2" t="s">
        <v>117</v>
      </c>
      <c r="Y23877" s="1"/>
      <c r="Z23877" s="1"/>
      <c r="AA23877" s="1"/>
      <c r="AB23877" s="2"/>
      <c r="AC23877">
        <v>0</v>
      </c>
      <c r="AD23877">
        <v>0</v>
      </c>
      <c r="AE23877" s="2"/>
      <c r="AF23877" s="2"/>
      <c r="AG23877" s="2"/>
      <c r="AJ23877">
        <v>0</v>
      </c>
    </row>
    <row r="23878" spans="1:36" x14ac:dyDescent="0.3">
      <c r="A23878" s="2" t="s">
        <v>4503</v>
      </c>
      <c r="B23878" s="2" t="s">
        <v>4504</v>
      </c>
      <c r="C23878" s="2" t="s">
        <v>114</v>
      </c>
      <c r="D23878" s="2"/>
      <c r="E23878" s="2"/>
      <c r="F23878" s="2"/>
      <c r="G23878" s="2" t="s">
        <v>1034</v>
      </c>
      <c r="H23878" s="1">
        <v>1</v>
      </c>
      <c r="I23878" s="2" t="s">
        <v>1034</v>
      </c>
      <c r="J23878">
        <v>0</v>
      </c>
      <c r="K23878">
        <v>0</v>
      </c>
      <c r="L23878">
        <v>0</v>
      </c>
      <c r="M23878" s="2" t="s">
        <v>203</v>
      </c>
      <c r="N23878" s="2" t="s">
        <v>204</v>
      </c>
      <c r="O23878">
        <v>0</v>
      </c>
      <c r="P23878">
        <v>0</v>
      </c>
      <c r="Q23878" s="2"/>
      <c r="R23878" s="2" t="s">
        <v>44</v>
      </c>
      <c r="S23878" s="2"/>
      <c r="T23878" s="2" t="s">
        <v>524</v>
      </c>
      <c r="U23878" s="2" t="s">
        <v>117</v>
      </c>
      <c r="Y23878" s="1"/>
      <c r="Z23878" s="1"/>
      <c r="AA23878" s="1"/>
      <c r="AB23878" s="2"/>
      <c r="AC23878">
        <v>0</v>
      </c>
      <c r="AD23878">
        <v>0</v>
      </c>
      <c r="AE23878" s="2"/>
      <c r="AF23878" s="2"/>
      <c r="AG23878" s="2"/>
      <c r="AJ23878">
        <v>0</v>
      </c>
    </row>
    <row r="23879" spans="1:36" x14ac:dyDescent="0.3">
      <c r="A23879" s="2" t="s">
        <v>4503</v>
      </c>
      <c r="B23879" s="2" t="s">
        <v>4504</v>
      </c>
      <c r="C23879" s="2" t="s">
        <v>114</v>
      </c>
      <c r="D23879" s="2"/>
      <c r="E23879" s="2"/>
      <c r="F23879" s="2"/>
      <c r="G23879" s="2" t="s">
        <v>1034</v>
      </c>
      <c r="H23879" s="1">
        <v>1</v>
      </c>
      <c r="I23879" s="2" t="s">
        <v>1034</v>
      </c>
      <c r="J23879">
        <v>0</v>
      </c>
      <c r="K23879">
        <v>0</v>
      </c>
      <c r="L23879">
        <v>0</v>
      </c>
      <c r="M23879" s="2" t="s">
        <v>3301</v>
      </c>
      <c r="N23879" s="2" t="s">
        <v>3302</v>
      </c>
      <c r="O23879">
        <v>0</v>
      </c>
      <c r="P23879">
        <v>0</v>
      </c>
      <c r="Q23879" s="2"/>
      <c r="R23879" s="2" t="s">
        <v>44</v>
      </c>
      <c r="S23879" s="2"/>
      <c r="T23879" s="2" t="s">
        <v>524</v>
      </c>
      <c r="U23879" s="2" t="s">
        <v>117</v>
      </c>
      <c r="Y23879" s="1"/>
      <c r="Z23879" s="1"/>
      <c r="AA23879" s="1"/>
      <c r="AB23879" s="2"/>
      <c r="AC23879">
        <v>0</v>
      </c>
      <c r="AD23879">
        <v>0</v>
      </c>
      <c r="AE23879" s="2"/>
      <c r="AF23879" s="2"/>
      <c r="AG23879" s="2"/>
      <c r="AJ23879">
        <v>0</v>
      </c>
    </row>
    <row r="23880" spans="1:36" x14ac:dyDescent="0.3">
      <c r="A23880" s="2" t="s">
        <v>4503</v>
      </c>
      <c r="B23880" s="2" t="s">
        <v>4504</v>
      </c>
      <c r="C23880" s="2" t="s">
        <v>114</v>
      </c>
      <c r="D23880" s="2"/>
      <c r="E23880" s="2"/>
      <c r="F23880" s="2"/>
      <c r="G23880" s="2" t="s">
        <v>1034</v>
      </c>
      <c r="H23880" s="1">
        <v>1</v>
      </c>
      <c r="I23880" s="2" t="s">
        <v>1034</v>
      </c>
      <c r="J23880">
        <v>0</v>
      </c>
      <c r="K23880">
        <v>0</v>
      </c>
      <c r="L23880">
        <v>0</v>
      </c>
      <c r="M23880" s="2" t="s">
        <v>2709</v>
      </c>
      <c r="N23880" s="2" t="s">
        <v>2710</v>
      </c>
      <c r="O23880">
        <v>0</v>
      </c>
      <c r="P23880">
        <v>0</v>
      </c>
      <c r="Q23880" s="2"/>
      <c r="R23880" s="2" t="s">
        <v>44</v>
      </c>
      <c r="S23880" s="2"/>
      <c r="T23880" s="2" t="s">
        <v>524</v>
      </c>
      <c r="U23880" s="2" t="s">
        <v>117</v>
      </c>
      <c r="Y23880" s="1"/>
      <c r="Z23880" s="1"/>
      <c r="AA23880" s="1"/>
      <c r="AB23880" s="2"/>
      <c r="AC23880">
        <v>0</v>
      </c>
      <c r="AD23880">
        <v>0</v>
      </c>
      <c r="AE23880" s="2"/>
      <c r="AF23880" s="2"/>
      <c r="AG23880" s="2"/>
      <c r="AJ23880">
        <v>0</v>
      </c>
    </row>
    <row r="23881" spans="1:36" x14ac:dyDescent="0.3">
      <c r="A23881" s="2" t="s">
        <v>4503</v>
      </c>
      <c r="B23881" s="2" t="s">
        <v>4504</v>
      </c>
      <c r="C23881" s="2" t="s">
        <v>114</v>
      </c>
      <c r="D23881" s="2"/>
      <c r="E23881" s="2"/>
      <c r="F23881" s="2"/>
      <c r="G23881" s="2" t="s">
        <v>1034</v>
      </c>
      <c r="H23881" s="1">
        <v>1</v>
      </c>
      <c r="I23881" s="2" t="s">
        <v>1034</v>
      </c>
      <c r="J23881">
        <v>0</v>
      </c>
      <c r="K23881">
        <v>0</v>
      </c>
      <c r="L23881">
        <v>0</v>
      </c>
      <c r="M23881" s="2" t="s">
        <v>362</v>
      </c>
      <c r="N23881" s="2" t="s">
        <v>363</v>
      </c>
      <c r="O23881">
        <v>0</v>
      </c>
      <c r="P23881">
        <v>0</v>
      </c>
      <c r="Q23881" s="2"/>
      <c r="R23881" s="2" t="s">
        <v>44</v>
      </c>
      <c r="S23881" s="2"/>
      <c r="T23881" s="2" t="s">
        <v>524</v>
      </c>
      <c r="U23881" s="2" t="s">
        <v>117</v>
      </c>
      <c r="Y23881" s="1"/>
      <c r="Z23881" s="1"/>
      <c r="AA23881" s="1"/>
      <c r="AB23881" s="2"/>
      <c r="AC23881">
        <v>0</v>
      </c>
      <c r="AD23881">
        <v>0</v>
      </c>
      <c r="AE23881" s="2"/>
      <c r="AF23881" s="2"/>
      <c r="AG23881" s="2"/>
      <c r="AJ23881">
        <v>0</v>
      </c>
    </row>
    <row r="23882" spans="1:36" x14ac:dyDescent="0.3">
      <c r="A23882" s="2" t="s">
        <v>4503</v>
      </c>
      <c r="B23882" s="2" t="s">
        <v>4504</v>
      </c>
      <c r="C23882" s="2" t="s">
        <v>114</v>
      </c>
      <c r="D23882" s="2"/>
      <c r="E23882" s="2"/>
      <c r="F23882" s="2"/>
      <c r="G23882" s="2" t="s">
        <v>1034</v>
      </c>
      <c r="H23882" s="1">
        <v>1</v>
      </c>
      <c r="I23882" s="2" t="s">
        <v>1034</v>
      </c>
      <c r="J23882">
        <v>0</v>
      </c>
      <c r="K23882">
        <v>0</v>
      </c>
      <c r="L23882">
        <v>0</v>
      </c>
      <c r="M23882" s="2" t="s">
        <v>1307</v>
      </c>
      <c r="N23882" s="2" t="s">
        <v>1308</v>
      </c>
      <c r="O23882">
        <v>0</v>
      </c>
      <c r="P23882">
        <v>0</v>
      </c>
      <c r="Q23882" s="2"/>
      <c r="R23882" s="2" t="s">
        <v>44</v>
      </c>
      <c r="S23882" s="2"/>
      <c r="T23882" s="2" t="s">
        <v>524</v>
      </c>
      <c r="U23882" s="2" t="s">
        <v>117</v>
      </c>
      <c r="Y23882" s="1"/>
      <c r="Z23882" s="1"/>
      <c r="AA23882" s="1"/>
      <c r="AB23882" s="2"/>
      <c r="AC23882">
        <v>0</v>
      </c>
      <c r="AD23882">
        <v>0</v>
      </c>
      <c r="AE23882" s="2"/>
      <c r="AF23882" s="2"/>
      <c r="AG23882" s="2"/>
      <c r="AJ23882">
        <v>0</v>
      </c>
    </row>
    <row r="23883" spans="1:36" x14ac:dyDescent="0.3">
      <c r="A23883" s="2" t="s">
        <v>4503</v>
      </c>
      <c r="B23883" s="2" t="s">
        <v>4504</v>
      </c>
      <c r="C23883" s="2" t="s">
        <v>114</v>
      </c>
      <c r="D23883" s="2"/>
      <c r="E23883" s="2"/>
      <c r="F23883" s="2"/>
      <c r="G23883" s="2" t="s">
        <v>1034</v>
      </c>
      <c r="H23883" s="1">
        <v>1</v>
      </c>
      <c r="I23883" s="2" t="s">
        <v>1034</v>
      </c>
      <c r="J23883">
        <v>0</v>
      </c>
      <c r="K23883">
        <v>0</v>
      </c>
      <c r="L23883">
        <v>0</v>
      </c>
      <c r="M23883" s="2" t="s">
        <v>3303</v>
      </c>
      <c r="N23883" s="2" t="s">
        <v>3304</v>
      </c>
      <c r="O23883">
        <v>0</v>
      </c>
      <c r="P23883">
        <v>0</v>
      </c>
      <c r="Q23883" s="2"/>
      <c r="R23883" s="2" t="s">
        <v>44</v>
      </c>
      <c r="S23883" s="2"/>
      <c r="T23883" s="2" t="s">
        <v>524</v>
      </c>
      <c r="U23883" s="2" t="s">
        <v>117</v>
      </c>
      <c r="Y23883" s="1"/>
      <c r="Z23883" s="1"/>
      <c r="AA23883" s="1"/>
      <c r="AB23883" s="2"/>
      <c r="AC23883">
        <v>0</v>
      </c>
      <c r="AD23883">
        <v>0</v>
      </c>
      <c r="AE23883" s="2"/>
      <c r="AF23883" s="2"/>
      <c r="AG23883" s="2"/>
      <c r="AJ23883">
        <v>0</v>
      </c>
    </row>
    <row r="23884" spans="1:36" x14ac:dyDescent="0.3">
      <c r="A23884" s="2" t="s">
        <v>4503</v>
      </c>
      <c r="B23884" s="2" t="s">
        <v>4504</v>
      </c>
      <c r="C23884" s="2" t="s">
        <v>114</v>
      </c>
      <c r="D23884" s="2"/>
      <c r="E23884" s="2"/>
      <c r="F23884" s="2"/>
      <c r="G23884" s="2" t="s">
        <v>1034</v>
      </c>
      <c r="H23884" s="1">
        <v>1</v>
      </c>
      <c r="I23884" s="2" t="s">
        <v>1034</v>
      </c>
      <c r="J23884">
        <v>0</v>
      </c>
      <c r="K23884">
        <v>0</v>
      </c>
      <c r="L23884">
        <v>0</v>
      </c>
      <c r="M23884" s="2" t="s">
        <v>294</v>
      </c>
      <c r="N23884" s="2" t="s">
        <v>295</v>
      </c>
      <c r="O23884">
        <v>0</v>
      </c>
      <c r="P23884">
        <v>0</v>
      </c>
      <c r="Q23884" s="2"/>
      <c r="R23884" s="2" t="s">
        <v>44</v>
      </c>
      <c r="S23884" s="2"/>
      <c r="T23884" s="2" t="s">
        <v>524</v>
      </c>
      <c r="U23884" s="2" t="s">
        <v>117</v>
      </c>
      <c r="Y23884" s="1"/>
      <c r="Z23884" s="1"/>
      <c r="AA23884" s="1"/>
      <c r="AB23884" s="2"/>
      <c r="AC23884">
        <v>0</v>
      </c>
      <c r="AD23884">
        <v>0</v>
      </c>
      <c r="AE23884" s="2"/>
      <c r="AF23884" s="2"/>
      <c r="AG23884" s="2"/>
      <c r="AJ23884">
        <v>0</v>
      </c>
    </row>
    <row r="23885" spans="1:36" x14ac:dyDescent="0.3">
      <c r="A23885" s="2" t="s">
        <v>4503</v>
      </c>
      <c r="B23885" s="2" t="s">
        <v>4504</v>
      </c>
      <c r="C23885" s="2" t="s">
        <v>114</v>
      </c>
      <c r="D23885" s="2"/>
      <c r="E23885" s="2"/>
      <c r="F23885" s="2"/>
      <c r="G23885" s="2" t="s">
        <v>1034</v>
      </c>
      <c r="H23885" s="1">
        <v>1</v>
      </c>
      <c r="I23885" s="2" t="s">
        <v>1034</v>
      </c>
      <c r="J23885">
        <v>0</v>
      </c>
      <c r="K23885">
        <v>0</v>
      </c>
      <c r="L23885">
        <v>0</v>
      </c>
      <c r="M23885" s="2" t="s">
        <v>2409</v>
      </c>
      <c r="N23885" s="2" t="s">
        <v>2410</v>
      </c>
      <c r="O23885">
        <v>0</v>
      </c>
      <c r="P23885">
        <v>0</v>
      </c>
      <c r="Q23885" s="2"/>
      <c r="R23885" s="2" t="s">
        <v>44</v>
      </c>
      <c r="S23885" s="2"/>
      <c r="T23885" s="2" t="s">
        <v>524</v>
      </c>
      <c r="U23885" s="2" t="s">
        <v>117</v>
      </c>
      <c r="Y23885" s="1"/>
      <c r="Z23885" s="1"/>
      <c r="AA23885" s="1"/>
      <c r="AB23885" s="2"/>
      <c r="AC23885">
        <v>0</v>
      </c>
      <c r="AD23885">
        <v>0</v>
      </c>
      <c r="AE23885" s="2"/>
      <c r="AF23885" s="2"/>
      <c r="AG23885" s="2"/>
      <c r="AJ23885">
        <v>0</v>
      </c>
    </row>
    <row r="23886" spans="1:36" x14ac:dyDescent="0.3">
      <c r="A23886" s="2" t="s">
        <v>4503</v>
      </c>
      <c r="B23886" s="2" t="s">
        <v>4504</v>
      </c>
      <c r="C23886" s="2" t="s">
        <v>114</v>
      </c>
      <c r="D23886" s="2"/>
      <c r="E23886" s="2"/>
      <c r="F23886" s="2"/>
      <c r="G23886" s="2" t="s">
        <v>1034</v>
      </c>
      <c r="H23886" s="1">
        <v>1</v>
      </c>
      <c r="I23886" s="2" t="s">
        <v>1034</v>
      </c>
      <c r="J23886">
        <v>0</v>
      </c>
      <c r="K23886">
        <v>0</v>
      </c>
      <c r="L23886">
        <v>0</v>
      </c>
      <c r="M23886" s="2" t="s">
        <v>992</v>
      </c>
      <c r="N23886" s="2" t="s">
        <v>993</v>
      </c>
      <c r="O23886">
        <v>0</v>
      </c>
      <c r="P23886">
        <v>0</v>
      </c>
      <c r="Q23886" s="2"/>
      <c r="R23886" s="2" t="s">
        <v>44</v>
      </c>
      <c r="S23886" s="2"/>
      <c r="T23886" s="2" t="s">
        <v>524</v>
      </c>
      <c r="U23886" s="2" t="s">
        <v>117</v>
      </c>
      <c r="Y23886" s="1"/>
      <c r="Z23886" s="1"/>
      <c r="AA23886" s="1"/>
      <c r="AB23886" s="2"/>
      <c r="AC23886">
        <v>0</v>
      </c>
      <c r="AD23886">
        <v>0</v>
      </c>
      <c r="AE23886" s="2"/>
      <c r="AF23886" s="2"/>
      <c r="AG23886" s="2"/>
      <c r="AJ23886">
        <v>0</v>
      </c>
    </row>
    <row r="23887" spans="1:36" x14ac:dyDescent="0.3">
      <c r="A23887" s="2" t="s">
        <v>4505</v>
      </c>
      <c r="B23887" s="2" t="s">
        <v>4506</v>
      </c>
      <c r="C23887" s="2" t="s">
        <v>3642</v>
      </c>
      <c r="D23887" s="2"/>
      <c r="E23887" s="2"/>
      <c r="F23887" s="2"/>
      <c r="G23887" s="2" t="s">
        <v>1034</v>
      </c>
      <c r="H23887" s="1">
        <v>1</v>
      </c>
      <c r="I23887" s="2" t="s">
        <v>1034</v>
      </c>
      <c r="J23887">
        <v>0</v>
      </c>
      <c r="K23887">
        <v>0</v>
      </c>
      <c r="L23887">
        <v>0</v>
      </c>
      <c r="M23887" s="2" t="s">
        <v>992</v>
      </c>
      <c r="N23887" s="2" t="s">
        <v>993</v>
      </c>
      <c r="O23887">
        <v>0</v>
      </c>
      <c r="P23887">
        <v>0</v>
      </c>
      <c r="Q23887" s="2"/>
      <c r="R23887" s="2" t="s">
        <v>44</v>
      </c>
      <c r="S23887" s="2"/>
      <c r="T23887" s="2" t="s">
        <v>524</v>
      </c>
      <c r="U23887" s="2"/>
      <c r="Y23887" s="1"/>
      <c r="Z23887" s="1"/>
      <c r="AA23887" s="1"/>
      <c r="AB23887" s="2"/>
      <c r="AC23887">
        <v>0</v>
      </c>
      <c r="AD23887">
        <v>0</v>
      </c>
      <c r="AE23887" s="2"/>
      <c r="AF23887" s="2"/>
      <c r="AG23887" s="2"/>
      <c r="AJ23887">
        <v>0</v>
      </c>
    </row>
    <row r="23888" spans="1:36" x14ac:dyDescent="0.3">
      <c r="A23888" s="2" t="s">
        <v>4505</v>
      </c>
      <c r="B23888" s="2" t="s">
        <v>4506</v>
      </c>
      <c r="C23888" s="2" t="s">
        <v>3642</v>
      </c>
      <c r="D23888" s="2"/>
      <c r="E23888" s="2"/>
      <c r="F23888" s="2"/>
      <c r="G23888" s="2" t="s">
        <v>1034</v>
      </c>
      <c r="H23888" s="1">
        <v>1</v>
      </c>
      <c r="I23888" s="2" t="s">
        <v>1034</v>
      </c>
      <c r="J23888">
        <v>0</v>
      </c>
      <c r="K23888">
        <v>0</v>
      </c>
      <c r="L23888">
        <v>0</v>
      </c>
      <c r="M23888" s="2" t="s">
        <v>2409</v>
      </c>
      <c r="N23888" s="2" t="s">
        <v>2410</v>
      </c>
      <c r="O23888">
        <v>0</v>
      </c>
      <c r="P23888">
        <v>0</v>
      </c>
      <c r="Q23888" s="2"/>
      <c r="R23888" s="2" t="s">
        <v>44</v>
      </c>
      <c r="S23888" s="2"/>
      <c r="T23888" s="2" t="s">
        <v>524</v>
      </c>
      <c r="U23888" s="2"/>
      <c r="Y23888" s="1"/>
      <c r="Z23888" s="1"/>
      <c r="AA23888" s="1"/>
      <c r="AB23888" s="2"/>
      <c r="AC23888">
        <v>0</v>
      </c>
      <c r="AD23888">
        <v>0</v>
      </c>
      <c r="AE23888" s="2"/>
      <c r="AF23888" s="2"/>
      <c r="AG23888" s="2"/>
      <c r="AJ23888">
        <v>0</v>
      </c>
    </row>
    <row r="23889" spans="1:36" x14ac:dyDescent="0.3">
      <c r="A23889" s="2" t="s">
        <v>4505</v>
      </c>
      <c r="B23889" s="2" t="s">
        <v>4506</v>
      </c>
      <c r="C23889" s="2" t="s">
        <v>3642</v>
      </c>
      <c r="D23889" s="2"/>
      <c r="E23889" s="2"/>
      <c r="F23889" s="2"/>
      <c r="G23889" s="2" t="s">
        <v>1034</v>
      </c>
      <c r="H23889" s="1">
        <v>1</v>
      </c>
      <c r="I23889" s="2" t="s">
        <v>1034</v>
      </c>
      <c r="J23889">
        <v>0</v>
      </c>
      <c r="K23889">
        <v>0</v>
      </c>
      <c r="L23889">
        <v>0</v>
      </c>
      <c r="M23889" s="2" t="s">
        <v>294</v>
      </c>
      <c r="N23889" s="2" t="s">
        <v>295</v>
      </c>
      <c r="O23889">
        <v>0</v>
      </c>
      <c r="P23889">
        <v>0</v>
      </c>
      <c r="Q23889" s="2"/>
      <c r="R23889" s="2" t="s">
        <v>44</v>
      </c>
      <c r="S23889" s="2"/>
      <c r="T23889" s="2" t="s">
        <v>524</v>
      </c>
      <c r="U23889" s="2"/>
      <c r="Y23889" s="1"/>
      <c r="Z23889" s="1"/>
      <c r="AA23889" s="1"/>
      <c r="AB23889" s="2"/>
      <c r="AC23889">
        <v>0</v>
      </c>
      <c r="AD23889">
        <v>0</v>
      </c>
      <c r="AE23889" s="2"/>
      <c r="AF23889" s="2"/>
      <c r="AG23889" s="2"/>
      <c r="AJ23889">
        <v>0</v>
      </c>
    </row>
    <row r="23890" spans="1:36" x14ac:dyDescent="0.3">
      <c r="A23890" s="2" t="s">
        <v>4505</v>
      </c>
      <c r="B23890" s="2" t="s">
        <v>4506</v>
      </c>
      <c r="C23890" s="2" t="s">
        <v>3642</v>
      </c>
      <c r="D23890" s="2"/>
      <c r="E23890" s="2"/>
      <c r="F23890" s="2"/>
      <c r="G23890" s="2" t="s">
        <v>1034</v>
      </c>
      <c r="H23890" s="1">
        <v>1</v>
      </c>
      <c r="I23890" s="2" t="s">
        <v>1034</v>
      </c>
      <c r="J23890">
        <v>0</v>
      </c>
      <c r="K23890">
        <v>0</v>
      </c>
      <c r="L23890">
        <v>0</v>
      </c>
      <c r="M23890" s="2" t="s">
        <v>3303</v>
      </c>
      <c r="N23890" s="2" t="s">
        <v>3304</v>
      </c>
      <c r="O23890">
        <v>0</v>
      </c>
      <c r="P23890">
        <v>0</v>
      </c>
      <c r="Q23890" s="2"/>
      <c r="R23890" s="2" t="s">
        <v>44</v>
      </c>
      <c r="S23890" s="2"/>
      <c r="T23890" s="2" t="s">
        <v>524</v>
      </c>
      <c r="U23890" s="2"/>
      <c r="Y23890" s="1"/>
      <c r="Z23890" s="1"/>
      <c r="AA23890" s="1"/>
      <c r="AB23890" s="2"/>
      <c r="AC23890">
        <v>0</v>
      </c>
      <c r="AD23890">
        <v>0</v>
      </c>
      <c r="AE23890" s="2"/>
      <c r="AF23890" s="2"/>
      <c r="AG23890" s="2"/>
      <c r="AJ23890">
        <v>0</v>
      </c>
    </row>
    <row r="23891" spans="1:36" x14ac:dyDescent="0.3">
      <c r="A23891" s="2" t="s">
        <v>4505</v>
      </c>
      <c r="B23891" s="2" t="s">
        <v>4506</v>
      </c>
      <c r="C23891" s="2" t="s">
        <v>3642</v>
      </c>
      <c r="D23891" s="2"/>
      <c r="E23891" s="2"/>
      <c r="F23891" s="2"/>
      <c r="G23891" s="2" t="s">
        <v>1034</v>
      </c>
      <c r="H23891" s="1">
        <v>1</v>
      </c>
      <c r="I23891" s="2" t="s">
        <v>1034</v>
      </c>
      <c r="J23891">
        <v>0</v>
      </c>
      <c r="K23891">
        <v>0</v>
      </c>
      <c r="L23891">
        <v>0</v>
      </c>
      <c r="M23891" s="2" t="s">
        <v>1307</v>
      </c>
      <c r="N23891" s="2" t="s">
        <v>1308</v>
      </c>
      <c r="O23891">
        <v>0</v>
      </c>
      <c r="P23891">
        <v>0</v>
      </c>
      <c r="Q23891" s="2"/>
      <c r="R23891" s="2" t="s">
        <v>44</v>
      </c>
      <c r="S23891" s="2"/>
      <c r="T23891" s="2" t="s">
        <v>524</v>
      </c>
      <c r="U23891" s="2"/>
      <c r="Y23891" s="1"/>
      <c r="Z23891" s="1"/>
      <c r="AA23891" s="1"/>
      <c r="AB23891" s="2"/>
      <c r="AC23891">
        <v>0</v>
      </c>
      <c r="AD23891">
        <v>0</v>
      </c>
      <c r="AE23891" s="2"/>
      <c r="AF23891" s="2"/>
      <c r="AG23891" s="2"/>
      <c r="AJ23891">
        <v>0</v>
      </c>
    </row>
    <row r="23892" spans="1:36" x14ac:dyDescent="0.3">
      <c r="A23892" s="2" t="s">
        <v>4505</v>
      </c>
      <c r="B23892" s="2" t="s">
        <v>4506</v>
      </c>
      <c r="C23892" s="2" t="s">
        <v>3642</v>
      </c>
      <c r="D23892" s="2"/>
      <c r="E23892" s="2"/>
      <c r="F23892" s="2"/>
      <c r="G23892" s="2" t="s">
        <v>1034</v>
      </c>
      <c r="H23892" s="1">
        <v>1</v>
      </c>
      <c r="I23892" s="2" t="s">
        <v>1034</v>
      </c>
      <c r="J23892">
        <v>0</v>
      </c>
      <c r="K23892">
        <v>0</v>
      </c>
      <c r="L23892">
        <v>0</v>
      </c>
      <c r="M23892" s="2" t="s">
        <v>362</v>
      </c>
      <c r="N23892" s="2" t="s">
        <v>363</v>
      </c>
      <c r="O23892">
        <v>0</v>
      </c>
      <c r="P23892">
        <v>0</v>
      </c>
      <c r="Q23892" s="2"/>
      <c r="R23892" s="2" t="s">
        <v>44</v>
      </c>
      <c r="S23892" s="2"/>
      <c r="T23892" s="2" t="s">
        <v>524</v>
      </c>
      <c r="U23892" s="2"/>
      <c r="Y23892" s="1"/>
      <c r="Z23892" s="1"/>
      <c r="AA23892" s="1"/>
      <c r="AB23892" s="2"/>
      <c r="AC23892">
        <v>0</v>
      </c>
      <c r="AD23892">
        <v>0</v>
      </c>
      <c r="AE23892" s="2"/>
      <c r="AF23892" s="2"/>
      <c r="AG23892" s="2"/>
      <c r="AJ23892">
        <v>0</v>
      </c>
    </row>
    <row r="23893" spans="1:36" x14ac:dyDescent="0.3">
      <c r="A23893" s="2" t="s">
        <v>4505</v>
      </c>
      <c r="B23893" s="2" t="s">
        <v>4506</v>
      </c>
      <c r="C23893" s="2" t="s">
        <v>3642</v>
      </c>
      <c r="D23893" s="2"/>
      <c r="E23893" s="2"/>
      <c r="F23893" s="2"/>
      <c r="G23893" s="2" t="s">
        <v>1034</v>
      </c>
      <c r="H23893" s="1">
        <v>1</v>
      </c>
      <c r="I23893" s="2" t="s">
        <v>1034</v>
      </c>
      <c r="J23893">
        <v>0</v>
      </c>
      <c r="K23893">
        <v>0</v>
      </c>
      <c r="L23893">
        <v>0</v>
      </c>
      <c r="M23893" s="2" t="s">
        <v>2709</v>
      </c>
      <c r="N23893" s="2" t="s">
        <v>2710</v>
      </c>
      <c r="O23893">
        <v>0</v>
      </c>
      <c r="P23893">
        <v>0</v>
      </c>
      <c r="Q23893" s="2"/>
      <c r="R23893" s="2" t="s">
        <v>44</v>
      </c>
      <c r="S23893" s="2"/>
      <c r="T23893" s="2" t="s">
        <v>524</v>
      </c>
      <c r="U23893" s="2"/>
      <c r="Y23893" s="1"/>
      <c r="Z23893" s="1"/>
      <c r="AA23893" s="1"/>
      <c r="AB23893" s="2"/>
      <c r="AC23893">
        <v>0</v>
      </c>
      <c r="AD23893">
        <v>0</v>
      </c>
      <c r="AE23893" s="2"/>
      <c r="AF23893" s="2"/>
      <c r="AG23893" s="2"/>
      <c r="AJ23893">
        <v>0</v>
      </c>
    </row>
    <row r="23894" spans="1:36" x14ac:dyDescent="0.3">
      <c r="A23894" s="2" t="s">
        <v>4505</v>
      </c>
      <c r="B23894" s="2" t="s">
        <v>4506</v>
      </c>
      <c r="C23894" s="2" t="s">
        <v>3642</v>
      </c>
      <c r="D23894" s="2"/>
      <c r="E23894" s="2"/>
      <c r="F23894" s="2"/>
      <c r="G23894" s="2" t="s">
        <v>1034</v>
      </c>
      <c r="H23894" s="1">
        <v>1</v>
      </c>
      <c r="I23894" s="2" t="s">
        <v>1034</v>
      </c>
      <c r="J23894">
        <v>0</v>
      </c>
      <c r="K23894">
        <v>0</v>
      </c>
      <c r="L23894">
        <v>0</v>
      </c>
      <c r="M23894" s="2" t="s">
        <v>3301</v>
      </c>
      <c r="N23894" s="2" t="s">
        <v>3302</v>
      </c>
      <c r="O23894">
        <v>0</v>
      </c>
      <c r="P23894">
        <v>0</v>
      </c>
      <c r="Q23894" s="2"/>
      <c r="R23894" s="2" t="s">
        <v>44</v>
      </c>
      <c r="S23894" s="2"/>
      <c r="T23894" s="2" t="s">
        <v>524</v>
      </c>
      <c r="U23894" s="2"/>
      <c r="Y23894" s="1"/>
      <c r="Z23894" s="1"/>
      <c r="AA23894" s="1"/>
      <c r="AB23894" s="2"/>
      <c r="AC23894">
        <v>0</v>
      </c>
      <c r="AD23894">
        <v>0</v>
      </c>
      <c r="AE23894" s="2"/>
      <c r="AF23894" s="2"/>
      <c r="AG23894" s="2"/>
      <c r="AJ23894">
        <v>0</v>
      </c>
    </row>
    <row r="23895" spans="1:36" x14ac:dyDescent="0.3">
      <c r="A23895" s="2" t="s">
        <v>4505</v>
      </c>
      <c r="B23895" s="2" t="s">
        <v>4506</v>
      </c>
      <c r="C23895" s="2" t="s">
        <v>3642</v>
      </c>
      <c r="D23895" s="2"/>
      <c r="E23895" s="2"/>
      <c r="F23895" s="2"/>
      <c r="G23895" s="2" t="s">
        <v>1034</v>
      </c>
      <c r="H23895" s="1">
        <v>1</v>
      </c>
      <c r="I23895" s="2" t="s">
        <v>1034</v>
      </c>
      <c r="J23895">
        <v>0</v>
      </c>
      <c r="K23895">
        <v>0</v>
      </c>
      <c r="L23895">
        <v>0</v>
      </c>
      <c r="M23895" s="2" t="s">
        <v>203</v>
      </c>
      <c r="N23895" s="2" t="s">
        <v>204</v>
      </c>
      <c r="O23895">
        <v>0</v>
      </c>
      <c r="P23895">
        <v>0</v>
      </c>
      <c r="Q23895" s="2"/>
      <c r="R23895" s="2" t="s">
        <v>44</v>
      </c>
      <c r="S23895" s="2"/>
      <c r="T23895" s="2" t="s">
        <v>524</v>
      </c>
      <c r="U23895" s="2"/>
      <c r="Y23895" s="1"/>
      <c r="Z23895" s="1"/>
      <c r="AA23895" s="1"/>
      <c r="AB23895" s="2"/>
      <c r="AC23895">
        <v>0</v>
      </c>
      <c r="AD23895">
        <v>0</v>
      </c>
      <c r="AE23895" s="2"/>
      <c r="AF23895" s="2"/>
      <c r="AG23895" s="2"/>
      <c r="AJ23895">
        <v>0</v>
      </c>
    </row>
    <row r="23896" spans="1:36" x14ac:dyDescent="0.3">
      <c r="A23896" s="2" t="s">
        <v>4505</v>
      </c>
      <c r="B23896" s="2" t="s">
        <v>4506</v>
      </c>
      <c r="C23896" s="2" t="s">
        <v>3642</v>
      </c>
      <c r="D23896" s="2"/>
      <c r="E23896" s="2"/>
      <c r="F23896" s="2"/>
      <c r="G23896" s="2" t="s">
        <v>1034</v>
      </c>
      <c r="H23896" s="1">
        <v>1</v>
      </c>
      <c r="I23896" s="2" t="s">
        <v>1034</v>
      </c>
      <c r="J23896">
        <v>0</v>
      </c>
      <c r="K23896">
        <v>0</v>
      </c>
      <c r="L23896">
        <v>0</v>
      </c>
      <c r="M23896" s="2" t="s">
        <v>3297</v>
      </c>
      <c r="N23896" s="2" t="s">
        <v>3298</v>
      </c>
      <c r="O23896">
        <v>0</v>
      </c>
      <c r="P23896">
        <v>0</v>
      </c>
      <c r="Q23896" s="2"/>
      <c r="R23896" s="2" t="s">
        <v>44</v>
      </c>
      <c r="S23896" s="2"/>
      <c r="T23896" s="2" t="s">
        <v>524</v>
      </c>
      <c r="U23896" s="2"/>
      <c r="Y23896" s="1"/>
      <c r="Z23896" s="1"/>
      <c r="AA23896" s="1"/>
      <c r="AB23896" s="2"/>
      <c r="AC23896">
        <v>0</v>
      </c>
      <c r="AD23896">
        <v>0</v>
      </c>
      <c r="AE23896" s="2"/>
      <c r="AF23896" s="2"/>
      <c r="AG23896" s="2"/>
      <c r="AJ23896">
        <v>0</v>
      </c>
    </row>
    <row r="23897" spans="1:36" x14ac:dyDescent="0.3">
      <c r="A23897" s="2" t="s">
        <v>4505</v>
      </c>
      <c r="B23897" s="2" t="s">
        <v>4506</v>
      </c>
      <c r="C23897" s="2" t="s">
        <v>3642</v>
      </c>
      <c r="D23897" s="2"/>
      <c r="E23897" s="2"/>
      <c r="F23897" s="2"/>
      <c r="G23897" s="2" t="s">
        <v>1034</v>
      </c>
      <c r="H23897" s="1">
        <v>1</v>
      </c>
      <c r="I23897" s="2" t="s">
        <v>1034</v>
      </c>
      <c r="J23897">
        <v>0</v>
      </c>
      <c r="K23897">
        <v>0</v>
      </c>
      <c r="L23897">
        <v>0</v>
      </c>
      <c r="M23897" s="2" t="s">
        <v>2314</v>
      </c>
      <c r="N23897" s="2" t="s">
        <v>2315</v>
      </c>
      <c r="O23897">
        <v>0</v>
      </c>
      <c r="P23897">
        <v>0</v>
      </c>
      <c r="Q23897" s="2"/>
      <c r="R23897" s="2" t="s">
        <v>44</v>
      </c>
      <c r="S23897" s="2"/>
      <c r="T23897" s="2" t="s">
        <v>524</v>
      </c>
      <c r="U23897" s="2"/>
      <c r="Y23897" s="1"/>
      <c r="Z23897" s="1"/>
      <c r="AA23897" s="1"/>
      <c r="AB23897" s="2"/>
      <c r="AC23897">
        <v>0</v>
      </c>
      <c r="AD23897">
        <v>0</v>
      </c>
      <c r="AE23897" s="2"/>
      <c r="AF23897" s="2"/>
      <c r="AG23897" s="2"/>
      <c r="AJ23897">
        <v>0</v>
      </c>
    </row>
    <row r="23898" spans="1:36" x14ac:dyDescent="0.3">
      <c r="A23898" s="2" t="s">
        <v>4505</v>
      </c>
      <c r="B23898" s="2" t="s">
        <v>4506</v>
      </c>
      <c r="C23898" s="2" t="s">
        <v>3642</v>
      </c>
      <c r="D23898" s="2"/>
      <c r="E23898" s="2"/>
      <c r="F23898" s="2"/>
      <c r="G23898" s="2" t="s">
        <v>1034</v>
      </c>
      <c r="H23898" s="1">
        <v>1</v>
      </c>
      <c r="I23898" s="2" t="s">
        <v>1034</v>
      </c>
      <c r="J23898">
        <v>0</v>
      </c>
      <c r="K23898">
        <v>0</v>
      </c>
      <c r="L23898">
        <v>0</v>
      </c>
      <c r="M23898" s="2" t="s">
        <v>723</v>
      </c>
      <c r="N23898" s="2" t="s">
        <v>724</v>
      </c>
      <c r="O23898">
        <v>0</v>
      </c>
      <c r="P23898">
        <v>0</v>
      </c>
      <c r="Q23898" s="2"/>
      <c r="R23898" s="2" t="s">
        <v>44</v>
      </c>
      <c r="S23898" s="2"/>
      <c r="T23898" s="2" t="s">
        <v>524</v>
      </c>
      <c r="U23898" s="2"/>
      <c r="Y23898" s="1"/>
      <c r="Z23898" s="1"/>
      <c r="AA23898" s="1"/>
      <c r="AB23898" s="2"/>
      <c r="AC23898">
        <v>0</v>
      </c>
      <c r="AD23898">
        <v>0</v>
      </c>
      <c r="AE23898" s="2"/>
      <c r="AF23898" s="2"/>
      <c r="AG23898" s="2"/>
      <c r="AJ23898">
        <v>0</v>
      </c>
    </row>
    <row r="23899" spans="1:36" x14ac:dyDescent="0.3">
      <c r="A23899" s="2" t="s">
        <v>4505</v>
      </c>
      <c r="B23899" s="2" t="s">
        <v>4506</v>
      </c>
      <c r="C23899" s="2" t="s">
        <v>3642</v>
      </c>
      <c r="D23899" s="2"/>
      <c r="E23899" s="2"/>
      <c r="F23899" s="2"/>
      <c r="G23899" s="2" t="s">
        <v>1034</v>
      </c>
      <c r="H23899" s="1">
        <v>1</v>
      </c>
      <c r="I23899" s="2" t="s">
        <v>1034</v>
      </c>
      <c r="J23899">
        <v>0</v>
      </c>
      <c r="K23899">
        <v>0</v>
      </c>
      <c r="L23899">
        <v>0</v>
      </c>
      <c r="M23899" s="2" t="s">
        <v>1484</v>
      </c>
      <c r="N23899" s="2" t="s">
        <v>1485</v>
      </c>
      <c r="O23899">
        <v>0</v>
      </c>
      <c r="P23899">
        <v>0</v>
      </c>
      <c r="Q23899" s="2"/>
      <c r="R23899" s="2" t="s">
        <v>44</v>
      </c>
      <c r="S23899" s="2"/>
      <c r="T23899" s="2" t="s">
        <v>524</v>
      </c>
      <c r="U23899" s="2"/>
      <c r="Y23899" s="1"/>
      <c r="Z23899" s="1"/>
      <c r="AA23899" s="1"/>
      <c r="AB23899" s="2"/>
      <c r="AC23899">
        <v>0</v>
      </c>
      <c r="AD23899">
        <v>0</v>
      </c>
      <c r="AE23899" s="2"/>
      <c r="AF23899" s="2"/>
      <c r="AG23899" s="2"/>
      <c r="AJ23899">
        <v>0</v>
      </c>
    </row>
    <row r="23900" spans="1:36" x14ac:dyDescent="0.3">
      <c r="A23900" s="2" t="s">
        <v>4505</v>
      </c>
      <c r="B23900" s="2" t="s">
        <v>4506</v>
      </c>
      <c r="C23900" s="2" t="s">
        <v>3642</v>
      </c>
      <c r="D23900" s="2"/>
      <c r="E23900" s="2"/>
      <c r="F23900" s="2"/>
      <c r="G23900" s="2" t="s">
        <v>1034</v>
      </c>
      <c r="H23900" s="1">
        <v>1</v>
      </c>
      <c r="I23900" s="2" t="s">
        <v>1034</v>
      </c>
      <c r="J23900">
        <v>0</v>
      </c>
      <c r="K23900">
        <v>0</v>
      </c>
      <c r="L23900">
        <v>0</v>
      </c>
      <c r="M23900" s="2" t="s">
        <v>550</v>
      </c>
      <c r="N23900" s="2" t="s">
        <v>551</v>
      </c>
      <c r="O23900">
        <v>0</v>
      </c>
      <c r="P23900">
        <v>0</v>
      </c>
      <c r="Q23900" s="2"/>
      <c r="R23900" s="2" t="s">
        <v>44</v>
      </c>
      <c r="S23900" s="2"/>
      <c r="T23900" s="2" t="s">
        <v>524</v>
      </c>
      <c r="U23900" s="2"/>
      <c r="Y23900" s="1"/>
      <c r="Z23900" s="1"/>
      <c r="AA23900" s="1"/>
      <c r="AB23900" s="2"/>
      <c r="AC23900">
        <v>0</v>
      </c>
      <c r="AD23900">
        <v>0</v>
      </c>
      <c r="AE23900" s="2"/>
      <c r="AF23900" s="2"/>
      <c r="AG23900" s="2"/>
      <c r="AJ23900">
        <v>0</v>
      </c>
    </row>
    <row r="23901" spans="1:36" x14ac:dyDescent="0.3">
      <c r="A23901" s="2" t="s">
        <v>4505</v>
      </c>
      <c r="B23901" s="2" t="s">
        <v>4506</v>
      </c>
      <c r="C23901" s="2" t="s">
        <v>3642</v>
      </c>
      <c r="D23901" s="2"/>
      <c r="E23901" s="2"/>
      <c r="F23901" s="2"/>
      <c r="G23901" s="2" t="s">
        <v>1034</v>
      </c>
      <c r="H23901" s="1">
        <v>1</v>
      </c>
      <c r="I23901" s="2" t="s">
        <v>1034</v>
      </c>
      <c r="J23901">
        <v>0</v>
      </c>
      <c r="K23901">
        <v>0</v>
      </c>
      <c r="L23901">
        <v>0</v>
      </c>
      <c r="M23901" s="2" t="s">
        <v>138</v>
      </c>
      <c r="N23901" s="2" t="s">
        <v>139</v>
      </c>
      <c r="O23901">
        <v>0</v>
      </c>
      <c r="P23901">
        <v>0</v>
      </c>
      <c r="Q23901" s="2"/>
      <c r="R23901" s="2" t="s">
        <v>44</v>
      </c>
      <c r="S23901" s="2"/>
      <c r="T23901" s="2" t="s">
        <v>524</v>
      </c>
      <c r="U23901" s="2"/>
      <c r="Y23901" s="1"/>
      <c r="Z23901" s="1"/>
      <c r="AA23901" s="1"/>
      <c r="AB23901" s="2"/>
      <c r="AC23901">
        <v>0</v>
      </c>
      <c r="AD23901">
        <v>0</v>
      </c>
      <c r="AE23901" s="2"/>
      <c r="AF23901" s="2"/>
      <c r="AG23901" s="2"/>
      <c r="AJ23901">
        <v>0</v>
      </c>
    </row>
    <row r="23902" spans="1:36" x14ac:dyDescent="0.3">
      <c r="A23902" s="2" t="s">
        <v>4505</v>
      </c>
      <c r="B23902" s="2" t="s">
        <v>4506</v>
      </c>
      <c r="C23902" s="2" t="s">
        <v>3642</v>
      </c>
      <c r="D23902" s="2"/>
      <c r="E23902" s="2"/>
      <c r="F23902" s="2"/>
      <c r="G23902" s="2" t="s">
        <v>1034</v>
      </c>
      <c r="H23902" s="1">
        <v>1</v>
      </c>
      <c r="I23902" s="2" t="s">
        <v>1034</v>
      </c>
      <c r="J23902">
        <v>0</v>
      </c>
      <c r="K23902">
        <v>0</v>
      </c>
      <c r="L23902">
        <v>0</v>
      </c>
      <c r="M23902" s="2" t="s">
        <v>3299</v>
      </c>
      <c r="N23902" s="2" t="s">
        <v>3300</v>
      </c>
      <c r="O23902">
        <v>0</v>
      </c>
      <c r="P23902">
        <v>0</v>
      </c>
      <c r="Q23902" s="2"/>
      <c r="R23902" s="2" t="s">
        <v>44</v>
      </c>
      <c r="S23902" s="2"/>
      <c r="T23902" s="2" t="s">
        <v>524</v>
      </c>
      <c r="U23902" s="2"/>
      <c r="Y23902" s="1"/>
      <c r="Z23902" s="1"/>
      <c r="AA23902" s="1"/>
      <c r="AB23902" s="2"/>
      <c r="AC23902">
        <v>0</v>
      </c>
      <c r="AD23902">
        <v>0</v>
      </c>
      <c r="AE23902" s="2"/>
      <c r="AF23902" s="2"/>
      <c r="AG23902" s="2"/>
      <c r="AJ23902">
        <v>0</v>
      </c>
    </row>
    <row r="23903" spans="1:36" x14ac:dyDescent="0.3">
      <c r="A23903" s="2" t="s">
        <v>4505</v>
      </c>
      <c r="B23903" s="2" t="s">
        <v>4506</v>
      </c>
      <c r="C23903" s="2" t="s">
        <v>3642</v>
      </c>
      <c r="D23903" s="2"/>
      <c r="E23903" s="2"/>
      <c r="F23903" s="2"/>
      <c r="G23903" s="2" t="s">
        <v>1034</v>
      </c>
      <c r="H23903" s="1">
        <v>1</v>
      </c>
      <c r="I23903" s="2" t="s">
        <v>1034</v>
      </c>
      <c r="J23903">
        <v>0</v>
      </c>
      <c r="K23903">
        <v>0</v>
      </c>
      <c r="L23903">
        <v>0</v>
      </c>
      <c r="M23903" s="2" t="s">
        <v>3308</v>
      </c>
      <c r="N23903" s="2" t="s">
        <v>3309</v>
      </c>
      <c r="O23903">
        <v>0</v>
      </c>
      <c r="P23903">
        <v>0</v>
      </c>
      <c r="Q23903" s="2"/>
      <c r="R23903" s="2" t="s">
        <v>44</v>
      </c>
      <c r="S23903" s="2"/>
      <c r="T23903" s="2" t="s">
        <v>524</v>
      </c>
      <c r="U23903" s="2"/>
      <c r="Y23903" s="1"/>
      <c r="Z23903" s="1"/>
      <c r="AA23903" s="1"/>
      <c r="AB23903" s="2"/>
      <c r="AC23903">
        <v>0</v>
      </c>
      <c r="AD23903">
        <v>0</v>
      </c>
      <c r="AE23903" s="2"/>
      <c r="AF23903" s="2"/>
      <c r="AG23903" s="2"/>
      <c r="AJ23903">
        <v>0</v>
      </c>
    </row>
    <row r="23904" spans="1:36" x14ac:dyDescent="0.3">
      <c r="A23904" s="2" t="s">
        <v>4505</v>
      </c>
      <c r="B23904" s="2" t="s">
        <v>4506</v>
      </c>
      <c r="C23904" s="2" t="s">
        <v>3642</v>
      </c>
      <c r="D23904" s="2"/>
      <c r="E23904" s="2"/>
      <c r="F23904" s="2"/>
      <c r="G23904" s="2" t="s">
        <v>1034</v>
      </c>
      <c r="H23904" s="1">
        <v>1</v>
      </c>
      <c r="I23904" s="2" t="s">
        <v>1034</v>
      </c>
      <c r="J23904">
        <v>0</v>
      </c>
      <c r="K23904">
        <v>0</v>
      </c>
      <c r="L23904">
        <v>0</v>
      </c>
      <c r="M23904" s="2" t="s">
        <v>213</v>
      </c>
      <c r="N23904" s="2" t="s">
        <v>214</v>
      </c>
      <c r="O23904">
        <v>0</v>
      </c>
      <c r="P23904">
        <v>0</v>
      </c>
      <c r="Q23904" s="2"/>
      <c r="R23904" s="2" t="s">
        <v>44</v>
      </c>
      <c r="S23904" s="2"/>
      <c r="T23904" s="2" t="s">
        <v>524</v>
      </c>
      <c r="U23904" s="2"/>
      <c r="Y23904" s="1"/>
      <c r="Z23904" s="1"/>
      <c r="AA23904" s="1"/>
      <c r="AB23904" s="2"/>
      <c r="AC23904">
        <v>0</v>
      </c>
      <c r="AD23904">
        <v>0</v>
      </c>
      <c r="AE23904" s="2"/>
      <c r="AF23904" s="2"/>
      <c r="AG23904" s="2"/>
      <c r="AJ23904">
        <v>0</v>
      </c>
    </row>
    <row r="23905" spans="1:36" x14ac:dyDescent="0.3">
      <c r="A23905" s="2" t="s">
        <v>4505</v>
      </c>
      <c r="B23905" s="2" t="s">
        <v>4506</v>
      </c>
      <c r="C23905" s="2" t="s">
        <v>3642</v>
      </c>
      <c r="D23905" s="2"/>
      <c r="E23905" s="2"/>
      <c r="F23905" s="2"/>
      <c r="G23905" s="2" t="s">
        <v>1034</v>
      </c>
      <c r="H23905" s="1">
        <v>1</v>
      </c>
      <c r="I23905" s="2" t="s">
        <v>1034</v>
      </c>
      <c r="J23905">
        <v>0</v>
      </c>
      <c r="K23905">
        <v>0</v>
      </c>
      <c r="L23905">
        <v>0</v>
      </c>
      <c r="M23905" s="2" t="s">
        <v>3307</v>
      </c>
      <c r="N23905" s="2" t="s">
        <v>645</v>
      </c>
      <c r="O23905">
        <v>0</v>
      </c>
      <c r="P23905">
        <v>0</v>
      </c>
      <c r="Q23905" s="2"/>
      <c r="R23905" s="2" t="s">
        <v>44</v>
      </c>
      <c r="S23905" s="2"/>
      <c r="T23905" s="2" t="s">
        <v>524</v>
      </c>
      <c r="U23905" s="2"/>
      <c r="Y23905" s="1"/>
      <c r="Z23905" s="1"/>
      <c r="AA23905" s="1"/>
      <c r="AB23905" s="2"/>
      <c r="AC23905">
        <v>0</v>
      </c>
      <c r="AD23905">
        <v>0</v>
      </c>
      <c r="AE23905" s="2"/>
      <c r="AF23905" s="2"/>
      <c r="AG23905" s="2"/>
      <c r="AJ23905">
        <v>0</v>
      </c>
    </row>
    <row r="23906" spans="1:36" x14ac:dyDescent="0.3">
      <c r="A23906" s="2" t="s">
        <v>4505</v>
      </c>
      <c r="B23906" s="2" t="s">
        <v>4506</v>
      </c>
      <c r="C23906" s="2" t="s">
        <v>3642</v>
      </c>
      <c r="D23906" s="2"/>
      <c r="E23906" s="2"/>
      <c r="F23906" s="2"/>
      <c r="G23906" s="2" t="s">
        <v>1034</v>
      </c>
      <c r="H23906" s="1">
        <v>1</v>
      </c>
      <c r="I23906" s="2" t="s">
        <v>1034</v>
      </c>
      <c r="J23906">
        <v>0</v>
      </c>
      <c r="K23906">
        <v>0</v>
      </c>
      <c r="L23906">
        <v>0</v>
      </c>
      <c r="M23906" s="2" t="s">
        <v>299</v>
      </c>
      <c r="N23906" s="2" t="s">
        <v>300</v>
      </c>
      <c r="O23906">
        <v>0</v>
      </c>
      <c r="P23906">
        <v>0</v>
      </c>
      <c r="Q23906" s="2"/>
      <c r="R23906" s="2" t="s">
        <v>44</v>
      </c>
      <c r="S23906" s="2"/>
      <c r="T23906" s="2" t="s">
        <v>524</v>
      </c>
      <c r="U23906" s="2"/>
      <c r="Y23906" s="1"/>
      <c r="Z23906" s="1"/>
      <c r="AA23906" s="1"/>
      <c r="AB23906" s="2"/>
      <c r="AC23906">
        <v>0</v>
      </c>
      <c r="AD23906">
        <v>0</v>
      </c>
      <c r="AE23906" s="2"/>
      <c r="AF23906" s="2"/>
      <c r="AG23906" s="2"/>
      <c r="AJ23906">
        <v>0</v>
      </c>
    </row>
    <row r="23907" spans="1:36" x14ac:dyDescent="0.3">
      <c r="A23907" s="2" t="s">
        <v>4505</v>
      </c>
      <c r="B23907" s="2" t="s">
        <v>4506</v>
      </c>
      <c r="C23907" s="2" t="s">
        <v>3642</v>
      </c>
      <c r="D23907" s="2"/>
      <c r="E23907" s="2"/>
      <c r="F23907" s="2"/>
      <c r="G23907" s="2" t="s">
        <v>1034</v>
      </c>
      <c r="H23907" s="1">
        <v>1</v>
      </c>
      <c r="I23907" s="2" t="s">
        <v>1034</v>
      </c>
      <c r="J23907">
        <v>0</v>
      </c>
      <c r="K23907">
        <v>0</v>
      </c>
      <c r="L23907">
        <v>0</v>
      </c>
      <c r="M23907" s="2" t="s">
        <v>3310</v>
      </c>
      <c r="N23907" s="2" t="s">
        <v>3311</v>
      </c>
      <c r="O23907">
        <v>0</v>
      </c>
      <c r="P23907">
        <v>0</v>
      </c>
      <c r="Q23907" s="2"/>
      <c r="R23907" s="2" t="s">
        <v>44</v>
      </c>
      <c r="S23907" s="2"/>
      <c r="T23907" s="2" t="s">
        <v>524</v>
      </c>
      <c r="U23907" s="2"/>
      <c r="Y23907" s="1"/>
      <c r="Z23907" s="1"/>
      <c r="AA23907" s="1"/>
      <c r="AB23907" s="2"/>
      <c r="AC23907">
        <v>0</v>
      </c>
      <c r="AD23907">
        <v>0</v>
      </c>
      <c r="AE23907" s="2"/>
      <c r="AF23907" s="2"/>
      <c r="AG23907" s="2"/>
      <c r="AJ23907">
        <v>0</v>
      </c>
    </row>
    <row r="23908" spans="1:36" x14ac:dyDescent="0.3">
      <c r="A23908" s="2" t="s">
        <v>4505</v>
      </c>
      <c r="B23908" s="2" t="s">
        <v>4506</v>
      </c>
      <c r="C23908" s="2" t="s">
        <v>3642</v>
      </c>
      <c r="D23908" s="2"/>
      <c r="E23908" s="2"/>
      <c r="F23908" s="2"/>
      <c r="G23908" s="2" t="s">
        <v>1034</v>
      </c>
      <c r="H23908" s="1">
        <v>1</v>
      </c>
      <c r="I23908" s="2" t="s">
        <v>1034</v>
      </c>
      <c r="J23908">
        <v>0</v>
      </c>
      <c r="K23908">
        <v>0</v>
      </c>
      <c r="L23908">
        <v>0</v>
      </c>
      <c r="M23908" s="2" t="s">
        <v>986</v>
      </c>
      <c r="N23908" s="2" t="s">
        <v>987</v>
      </c>
      <c r="O23908">
        <v>0</v>
      </c>
      <c r="P23908">
        <v>0</v>
      </c>
      <c r="Q23908" s="2"/>
      <c r="R23908" s="2" t="s">
        <v>44</v>
      </c>
      <c r="S23908" s="2"/>
      <c r="T23908" s="2" t="s">
        <v>524</v>
      </c>
      <c r="U23908" s="2"/>
      <c r="Y23908" s="1"/>
      <c r="Z23908" s="1"/>
      <c r="AA23908" s="1"/>
      <c r="AB23908" s="2"/>
      <c r="AC23908">
        <v>0</v>
      </c>
      <c r="AD23908">
        <v>0</v>
      </c>
      <c r="AE23908" s="2"/>
      <c r="AF23908" s="2"/>
      <c r="AG23908" s="2"/>
      <c r="AJ23908">
        <v>0</v>
      </c>
    </row>
    <row r="23909" spans="1:36" x14ac:dyDescent="0.3">
      <c r="A23909" s="2" t="s">
        <v>4505</v>
      </c>
      <c r="B23909" s="2" t="s">
        <v>4506</v>
      </c>
      <c r="C23909" s="2" t="s">
        <v>3642</v>
      </c>
      <c r="D23909" s="2"/>
      <c r="E23909" s="2"/>
      <c r="F23909" s="2"/>
      <c r="G23909" s="2" t="s">
        <v>1034</v>
      </c>
      <c r="H23909" s="1">
        <v>1</v>
      </c>
      <c r="I23909" s="2" t="s">
        <v>1034</v>
      </c>
      <c r="J23909">
        <v>0</v>
      </c>
      <c r="K23909">
        <v>0</v>
      </c>
      <c r="L23909">
        <v>0</v>
      </c>
      <c r="M23909" s="2" t="s">
        <v>3312</v>
      </c>
      <c r="N23909" s="2" t="s">
        <v>3313</v>
      </c>
      <c r="O23909">
        <v>0</v>
      </c>
      <c r="P23909">
        <v>0</v>
      </c>
      <c r="Q23909" s="2"/>
      <c r="R23909" s="2" t="s">
        <v>44</v>
      </c>
      <c r="S23909" s="2"/>
      <c r="T23909" s="2" t="s">
        <v>524</v>
      </c>
      <c r="U23909" s="2"/>
      <c r="Y23909" s="1"/>
      <c r="Z23909" s="1"/>
      <c r="AA23909" s="1"/>
      <c r="AB23909" s="2"/>
      <c r="AC23909">
        <v>0</v>
      </c>
      <c r="AD23909">
        <v>0</v>
      </c>
      <c r="AE23909" s="2"/>
      <c r="AF23909" s="2"/>
      <c r="AG23909" s="2"/>
      <c r="AJ23909">
        <v>0</v>
      </c>
    </row>
    <row r="23910" spans="1:36" x14ac:dyDescent="0.3">
      <c r="A23910" s="2" t="s">
        <v>4505</v>
      </c>
      <c r="B23910" s="2" t="s">
        <v>4506</v>
      </c>
      <c r="C23910" s="2" t="s">
        <v>3642</v>
      </c>
      <c r="D23910" s="2"/>
      <c r="E23910" s="2"/>
      <c r="F23910" s="2"/>
      <c r="G23910" s="2" t="s">
        <v>1034</v>
      </c>
      <c r="H23910" s="1">
        <v>1</v>
      </c>
      <c r="I23910" s="2" t="s">
        <v>1034</v>
      </c>
      <c r="J23910">
        <v>0</v>
      </c>
      <c r="K23910">
        <v>0</v>
      </c>
      <c r="L23910">
        <v>0</v>
      </c>
      <c r="M23910" s="2" t="s">
        <v>1527</v>
      </c>
      <c r="N23910" s="2" t="s">
        <v>1528</v>
      </c>
      <c r="O23910">
        <v>0</v>
      </c>
      <c r="P23910">
        <v>0</v>
      </c>
      <c r="Q23910" s="2"/>
      <c r="R23910" s="2" t="s">
        <v>44</v>
      </c>
      <c r="S23910" s="2"/>
      <c r="T23910" s="2" t="s">
        <v>524</v>
      </c>
      <c r="U23910" s="2"/>
      <c r="Y23910" s="1"/>
      <c r="Z23910" s="1"/>
      <c r="AA23910" s="1"/>
      <c r="AB23910" s="2"/>
      <c r="AC23910">
        <v>0</v>
      </c>
      <c r="AD23910">
        <v>0</v>
      </c>
      <c r="AE23910" s="2"/>
      <c r="AF23910" s="2"/>
      <c r="AG23910" s="2"/>
      <c r="AJ23910">
        <v>0</v>
      </c>
    </row>
    <row r="23911" spans="1:36" x14ac:dyDescent="0.3">
      <c r="A23911" s="2" t="s">
        <v>4505</v>
      </c>
      <c r="B23911" s="2" t="s">
        <v>4506</v>
      </c>
      <c r="C23911" s="2" t="s">
        <v>3642</v>
      </c>
      <c r="D23911" s="2"/>
      <c r="E23911" s="2"/>
      <c r="F23911" s="2"/>
      <c r="G23911" s="2" t="s">
        <v>1034</v>
      </c>
      <c r="H23911" s="1">
        <v>1</v>
      </c>
      <c r="I23911" s="2" t="s">
        <v>1034</v>
      </c>
      <c r="J23911">
        <v>0</v>
      </c>
      <c r="K23911">
        <v>0</v>
      </c>
      <c r="L23911">
        <v>0</v>
      </c>
      <c r="M23911" s="2" t="s">
        <v>3293</v>
      </c>
      <c r="N23911" s="2" t="s">
        <v>3294</v>
      </c>
      <c r="O23911">
        <v>0</v>
      </c>
      <c r="P23911">
        <v>0</v>
      </c>
      <c r="Q23911" s="2"/>
      <c r="R23911" s="2" t="s">
        <v>44</v>
      </c>
      <c r="S23911" s="2"/>
      <c r="T23911" s="2" t="s">
        <v>524</v>
      </c>
      <c r="U23911" s="2"/>
      <c r="Y23911" s="1"/>
      <c r="Z23911" s="1"/>
      <c r="AA23911" s="1"/>
      <c r="AB23911" s="2"/>
      <c r="AC23911">
        <v>0</v>
      </c>
      <c r="AD23911">
        <v>0</v>
      </c>
      <c r="AE23911" s="2"/>
      <c r="AF23911" s="2"/>
      <c r="AG23911" s="2"/>
      <c r="AJ23911">
        <v>0</v>
      </c>
    </row>
    <row r="23912" spans="1:36" x14ac:dyDescent="0.3">
      <c r="A23912" s="2" t="s">
        <v>4505</v>
      </c>
      <c r="B23912" s="2" t="s">
        <v>4506</v>
      </c>
      <c r="C23912" s="2" t="s">
        <v>3642</v>
      </c>
      <c r="D23912" s="2"/>
      <c r="E23912" s="2"/>
      <c r="F23912" s="2"/>
      <c r="G23912" s="2" t="s">
        <v>1034</v>
      </c>
      <c r="H23912" s="1">
        <v>1</v>
      </c>
      <c r="I23912" s="2" t="s">
        <v>1034</v>
      </c>
      <c r="J23912">
        <v>0</v>
      </c>
      <c r="K23912">
        <v>0</v>
      </c>
      <c r="L23912">
        <v>0</v>
      </c>
      <c r="M23912" s="2" t="s">
        <v>956</v>
      </c>
      <c r="N23912" s="2" t="s">
        <v>957</v>
      </c>
      <c r="O23912">
        <v>0</v>
      </c>
      <c r="P23912">
        <v>0</v>
      </c>
      <c r="Q23912" s="2"/>
      <c r="R23912" s="2" t="s">
        <v>44</v>
      </c>
      <c r="S23912" s="2"/>
      <c r="T23912" s="2" t="s">
        <v>524</v>
      </c>
      <c r="U23912" s="2"/>
      <c r="Y23912" s="1"/>
      <c r="Z23912" s="1"/>
      <c r="AA23912" s="1"/>
      <c r="AB23912" s="2"/>
      <c r="AC23912">
        <v>0</v>
      </c>
      <c r="AD23912">
        <v>0</v>
      </c>
      <c r="AE23912" s="2"/>
      <c r="AF23912" s="2"/>
      <c r="AG23912" s="2"/>
      <c r="AJ23912">
        <v>0</v>
      </c>
    </row>
    <row r="23913" spans="1:36" x14ac:dyDescent="0.3">
      <c r="A23913" s="2" t="s">
        <v>4505</v>
      </c>
      <c r="B23913" s="2" t="s">
        <v>4506</v>
      </c>
      <c r="C23913" s="2" t="s">
        <v>3642</v>
      </c>
      <c r="D23913" s="2"/>
      <c r="E23913" s="2"/>
      <c r="F23913" s="2"/>
      <c r="G23913" s="2" t="s">
        <v>1034</v>
      </c>
      <c r="H23913" s="1">
        <v>1</v>
      </c>
      <c r="I23913" s="2" t="s">
        <v>1034</v>
      </c>
      <c r="J23913">
        <v>0</v>
      </c>
      <c r="K23913">
        <v>0</v>
      </c>
      <c r="L23913">
        <v>0</v>
      </c>
      <c r="M23913" s="2" t="s">
        <v>75</v>
      </c>
      <c r="N23913" s="2" t="s">
        <v>76</v>
      </c>
      <c r="O23913">
        <v>0</v>
      </c>
      <c r="P23913">
        <v>0</v>
      </c>
      <c r="Q23913" s="2"/>
      <c r="R23913" s="2" t="s">
        <v>44</v>
      </c>
      <c r="S23913" s="2"/>
      <c r="T23913" s="2" t="s">
        <v>524</v>
      </c>
      <c r="U23913" s="2"/>
      <c r="Y23913" s="1"/>
      <c r="Z23913" s="1"/>
      <c r="AA23913" s="1"/>
      <c r="AB23913" s="2"/>
      <c r="AC23913">
        <v>0</v>
      </c>
      <c r="AD23913">
        <v>0</v>
      </c>
      <c r="AE23913" s="2"/>
      <c r="AF23913" s="2"/>
      <c r="AG23913" s="2"/>
      <c r="AJ23913">
        <v>0</v>
      </c>
    </row>
    <row r="23914" spans="1:36" x14ac:dyDescent="0.3">
      <c r="A23914" s="2" t="s">
        <v>4505</v>
      </c>
      <c r="B23914" s="2" t="s">
        <v>4506</v>
      </c>
      <c r="C23914" s="2" t="s">
        <v>3642</v>
      </c>
      <c r="D23914" s="2"/>
      <c r="E23914" s="2"/>
      <c r="F23914" s="2"/>
      <c r="G23914" s="2" t="s">
        <v>1034</v>
      </c>
      <c r="H23914" s="1">
        <v>1</v>
      </c>
      <c r="I23914" s="2" t="s">
        <v>1034</v>
      </c>
      <c r="J23914">
        <v>0</v>
      </c>
      <c r="K23914">
        <v>0</v>
      </c>
      <c r="L23914">
        <v>0</v>
      </c>
      <c r="M23914" s="2" t="s">
        <v>3295</v>
      </c>
      <c r="N23914" s="2" t="s">
        <v>3296</v>
      </c>
      <c r="O23914">
        <v>0</v>
      </c>
      <c r="P23914">
        <v>0</v>
      </c>
      <c r="Q23914" s="2"/>
      <c r="R23914" s="2" t="s">
        <v>44</v>
      </c>
      <c r="S23914" s="2"/>
      <c r="T23914" s="2" t="s">
        <v>524</v>
      </c>
      <c r="U23914" s="2"/>
      <c r="Y23914" s="1"/>
      <c r="Z23914" s="1"/>
      <c r="AA23914" s="1"/>
      <c r="AB23914" s="2"/>
      <c r="AC23914">
        <v>0</v>
      </c>
      <c r="AD23914">
        <v>0</v>
      </c>
      <c r="AE23914" s="2"/>
      <c r="AF23914" s="2"/>
      <c r="AG23914" s="2"/>
      <c r="AJ23914">
        <v>0</v>
      </c>
    </row>
    <row r="23915" spans="1:36" x14ac:dyDescent="0.3">
      <c r="A23915" s="2" t="s">
        <v>4505</v>
      </c>
      <c r="B23915" s="2" t="s">
        <v>4506</v>
      </c>
      <c r="C23915" s="2" t="s">
        <v>3642</v>
      </c>
      <c r="D23915" s="2"/>
      <c r="E23915" s="2"/>
      <c r="F23915" s="2"/>
      <c r="G23915" s="2" t="s">
        <v>1034</v>
      </c>
      <c r="H23915" s="1">
        <v>1</v>
      </c>
      <c r="I23915" s="2" t="s">
        <v>1034</v>
      </c>
      <c r="J23915">
        <v>0</v>
      </c>
      <c r="K23915">
        <v>0</v>
      </c>
      <c r="L23915">
        <v>0</v>
      </c>
      <c r="M23915" s="2" t="s">
        <v>42</v>
      </c>
      <c r="N23915" s="2" t="s">
        <v>43</v>
      </c>
      <c r="O23915">
        <v>0</v>
      </c>
      <c r="P23915">
        <v>0</v>
      </c>
      <c r="Q23915" s="2"/>
      <c r="R23915" s="2" t="s">
        <v>44</v>
      </c>
      <c r="S23915" s="2"/>
      <c r="T23915" s="2" t="s">
        <v>524</v>
      </c>
      <c r="U23915" s="2"/>
      <c r="Y23915" s="1"/>
      <c r="Z23915" s="1"/>
      <c r="AA23915" s="1"/>
      <c r="AB23915" s="2"/>
      <c r="AC23915">
        <v>0</v>
      </c>
      <c r="AD23915">
        <v>0</v>
      </c>
      <c r="AE23915" s="2"/>
      <c r="AF23915" s="2"/>
      <c r="AG23915" s="2"/>
      <c r="AJ23915">
        <v>0</v>
      </c>
    </row>
    <row r="23916" spans="1:36" x14ac:dyDescent="0.3">
      <c r="A23916" s="2" t="s">
        <v>4505</v>
      </c>
      <c r="B23916" s="2" t="s">
        <v>4506</v>
      </c>
      <c r="C23916" s="2" t="s">
        <v>3642</v>
      </c>
      <c r="D23916" s="2"/>
      <c r="E23916" s="2"/>
      <c r="F23916" s="2"/>
      <c r="G23916" s="2" t="s">
        <v>1034</v>
      </c>
      <c r="H23916" s="1">
        <v>1</v>
      </c>
      <c r="I23916" s="2" t="s">
        <v>1034</v>
      </c>
      <c r="J23916">
        <v>0</v>
      </c>
      <c r="K23916">
        <v>0</v>
      </c>
      <c r="L23916">
        <v>0</v>
      </c>
      <c r="M23916" s="2" t="s">
        <v>126</v>
      </c>
      <c r="N23916" s="2" t="s">
        <v>127</v>
      </c>
      <c r="O23916">
        <v>0</v>
      </c>
      <c r="P23916">
        <v>0</v>
      </c>
      <c r="Q23916" s="2"/>
      <c r="R23916" s="2" t="s">
        <v>44</v>
      </c>
      <c r="S23916" s="2"/>
      <c r="T23916" s="2" t="s">
        <v>524</v>
      </c>
      <c r="U23916" s="2"/>
      <c r="Y23916" s="1"/>
      <c r="Z23916" s="1"/>
      <c r="AA23916" s="1"/>
      <c r="AB23916" s="2"/>
      <c r="AC23916">
        <v>0</v>
      </c>
      <c r="AD23916">
        <v>0</v>
      </c>
      <c r="AE23916" s="2"/>
      <c r="AF23916" s="2"/>
      <c r="AG23916" s="2"/>
      <c r="AJ23916">
        <v>0</v>
      </c>
    </row>
    <row r="23917" spans="1:36" x14ac:dyDescent="0.3">
      <c r="A23917" s="2" t="s">
        <v>4505</v>
      </c>
      <c r="B23917" s="2" t="s">
        <v>4506</v>
      </c>
      <c r="C23917" s="2" t="s">
        <v>3642</v>
      </c>
      <c r="D23917" s="2"/>
      <c r="E23917" s="2"/>
      <c r="F23917" s="2"/>
      <c r="G23917" s="2" t="s">
        <v>1034</v>
      </c>
      <c r="H23917" s="1">
        <v>1</v>
      </c>
      <c r="I23917" s="2" t="s">
        <v>1034</v>
      </c>
      <c r="J23917">
        <v>0</v>
      </c>
      <c r="K23917">
        <v>0</v>
      </c>
      <c r="L23917">
        <v>0</v>
      </c>
      <c r="M23917" s="2" t="s">
        <v>237</v>
      </c>
      <c r="N23917" s="2" t="s">
        <v>238</v>
      </c>
      <c r="O23917">
        <v>0</v>
      </c>
      <c r="P23917">
        <v>0</v>
      </c>
      <c r="Q23917" s="2"/>
      <c r="R23917" s="2" t="s">
        <v>44</v>
      </c>
      <c r="S23917" s="2"/>
      <c r="T23917" s="2" t="s">
        <v>524</v>
      </c>
      <c r="U23917" s="2"/>
      <c r="Y23917" s="1"/>
      <c r="Z23917" s="1"/>
      <c r="AA23917" s="1"/>
      <c r="AB23917" s="2"/>
      <c r="AC23917">
        <v>0</v>
      </c>
      <c r="AD23917">
        <v>0</v>
      </c>
      <c r="AE23917" s="2"/>
      <c r="AF23917" s="2"/>
      <c r="AG23917" s="2"/>
      <c r="AJ23917">
        <v>0</v>
      </c>
    </row>
    <row r="23918" spans="1:36" x14ac:dyDescent="0.3">
      <c r="A23918" s="2" t="s">
        <v>4505</v>
      </c>
      <c r="B23918" s="2" t="s">
        <v>4506</v>
      </c>
      <c r="C23918" s="2" t="s">
        <v>3642</v>
      </c>
      <c r="D23918" s="2"/>
      <c r="E23918" s="2"/>
      <c r="F23918" s="2"/>
      <c r="G23918" s="2" t="s">
        <v>1034</v>
      </c>
      <c r="H23918" s="1">
        <v>1</v>
      </c>
      <c r="I23918" s="2" t="s">
        <v>1034</v>
      </c>
      <c r="J23918">
        <v>0</v>
      </c>
      <c r="K23918">
        <v>0</v>
      </c>
      <c r="L23918">
        <v>0</v>
      </c>
      <c r="M23918" s="2" t="s">
        <v>3291</v>
      </c>
      <c r="N23918" s="2" t="s">
        <v>3292</v>
      </c>
      <c r="O23918">
        <v>0</v>
      </c>
      <c r="P23918">
        <v>0</v>
      </c>
      <c r="Q23918" s="2"/>
      <c r="R23918" s="2" t="s">
        <v>44</v>
      </c>
      <c r="S23918" s="2"/>
      <c r="T23918" s="2" t="s">
        <v>524</v>
      </c>
      <c r="U23918" s="2"/>
      <c r="Y23918" s="1"/>
      <c r="Z23918" s="1"/>
      <c r="AA23918" s="1"/>
      <c r="AB23918" s="2"/>
      <c r="AC23918">
        <v>0</v>
      </c>
      <c r="AD23918">
        <v>0</v>
      </c>
      <c r="AE23918" s="2"/>
      <c r="AF23918" s="2"/>
      <c r="AG23918" s="2"/>
      <c r="AJ23918">
        <v>0</v>
      </c>
    </row>
    <row r="23919" spans="1:36" x14ac:dyDescent="0.3">
      <c r="A23919" s="2" t="s">
        <v>4505</v>
      </c>
      <c r="B23919" s="2" t="s">
        <v>4506</v>
      </c>
      <c r="C23919" s="2" t="s">
        <v>3642</v>
      </c>
      <c r="D23919" s="2"/>
      <c r="E23919" s="2"/>
      <c r="F23919" s="2"/>
      <c r="G23919" s="2" t="s">
        <v>1034</v>
      </c>
      <c r="H23919" s="1">
        <v>1</v>
      </c>
      <c r="I23919" s="2" t="s">
        <v>1034</v>
      </c>
      <c r="J23919">
        <v>0</v>
      </c>
      <c r="K23919">
        <v>0</v>
      </c>
      <c r="L23919">
        <v>0</v>
      </c>
      <c r="M23919" s="2" t="s">
        <v>3321</v>
      </c>
      <c r="N23919" s="2" t="s">
        <v>3322</v>
      </c>
      <c r="O23919">
        <v>0</v>
      </c>
      <c r="P23919">
        <v>0</v>
      </c>
      <c r="Q23919" s="2"/>
      <c r="R23919" s="2" t="s">
        <v>44</v>
      </c>
      <c r="S23919" s="2"/>
      <c r="T23919" s="2" t="s">
        <v>524</v>
      </c>
      <c r="U23919" s="2"/>
      <c r="Y23919" s="1"/>
      <c r="Z23919" s="1"/>
      <c r="AA23919" s="1"/>
      <c r="AB23919" s="2"/>
      <c r="AC23919">
        <v>0</v>
      </c>
      <c r="AD23919">
        <v>0</v>
      </c>
      <c r="AE23919" s="2"/>
      <c r="AF23919" s="2"/>
      <c r="AG23919" s="2"/>
      <c r="AJ23919">
        <v>0</v>
      </c>
    </row>
    <row r="23920" spans="1:36" x14ac:dyDescent="0.3">
      <c r="A23920" s="2" t="s">
        <v>4505</v>
      </c>
      <c r="B23920" s="2" t="s">
        <v>4506</v>
      </c>
      <c r="C23920" s="2" t="s">
        <v>3642</v>
      </c>
      <c r="D23920" s="2"/>
      <c r="E23920" s="2"/>
      <c r="F23920" s="2"/>
      <c r="G23920" s="2" t="s">
        <v>1034</v>
      </c>
      <c r="H23920" s="1">
        <v>1</v>
      </c>
      <c r="I23920" s="2" t="s">
        <v>1034</v>
      </c>
      <c r="J23920">
        <v>0</v>
      </c>
      <c r="K23920">
        <v>0</v>
      </c>
      <c r="L23920">
        <v>0</v>
      </c>
      <c r="M23920" s="2" t="s">
        <v>3319</v>
      </c>
      <c r="N23920" s="2" t="s">
        <v>3320</v>
      </c>
      <c r="O23920">
        <v>0</v>
      </c>
      <c r="P23920">
        <v>0</v>
      </c>
      <c r="Q23920" s="2"/>
      <c r="R23920" s="2" t="s">
        <v>44</v>
      </c>
      <c r="S23920" s="2"/>
      <c r="T23920" s="2" t="s">
        <v>524</v>
      </c>
      <c r="U23920" s="2"/>
      <c r="Y23920" s="1"/>
      <c r="Z23920" s="1"/>
      <c r="AA23920" s="1"/>
      <c r="AB23920" s="2"/>
      <c r="AC23920">
        <v>0</v>
      </c>
      <c r="AD23920">
        <v>0</v>
      </c>
      <c r="AE23920" s="2"/>
      <c r="AF23920" s="2"/>
      <c r="AG23920" s="2"/>
      <c r="AJ23920">
        <v>0</v>
      </c>
    </row>
    <row r="23921" spans="1:36" x14ac:dyDescent="0.3">
      <c r="A23921" s="2" t="s">
        <v>4505</v>
      </c>
      <c r="B23921" s="2" t="s">
        <v>4506</v>
      </c>
      <c r="C23921" s="2" t="s">
        <v>3642</v>
      </c>
      <c r="D23921" s="2"/>
      <c r="E23921" s="2"/>
      <c r="F23921" s="2"/>
      <c r="G23921" s="2" t="s">
        <v>1034</v>
      </c>
      <c r="H23921" s="1">
        <v>1</v>
      </c>
      <c r="I23921" s="2" t="s">
        <v>1034</v>
      </c>
      <c r="J23921">
        <v>0</v>
      </c>
      <c r="K23921">
        <v>0</v>
      </c>
      <c r="L23921">
        <v>0</v>
      </c>
      <c r="M23921" s="2" t="s">
        <v>115</v>
      </c>
      <c r="N23921" s="2" t="s">
        <v>116</v>
      </c>
      <c r="O23921">
        <v>0</v>
      </c>
      <c r="P23921">
        <v>0</v>
      </c>
      <c r="Q23921" s="2"/>
      <c r="R23921" s="2" t="s">
        <v>44</v>
      </c>
      <c r="S23921" s="2"/>
      <c r="T23921" s="2" t="s">
        <v>524</v>
      </c>
      <c r="U23921" s="2"/>
      <c r="Y23921" s="1"/>
      <c r="Z23921" s="1"/>
      <c r="AA23921" s="1"/>
      <c r="AB23921" s="2"/>
      <c r="AC23921">
        <v>0</v>
      </c>
      <c r="AD23921">
        <v>0</v>
      </c>
      <c r="AE23921" s="2"/>
      <c r="AF23921" s="2"/>
      <c r="AG23921" s="2"/>
      <c r="AJ23921">
        <v>0</v>
      </c>
    </row>
    <row r="23922" spans="1:36" x14ac:dyDescent="0.3">
      <c r="A23922" s="2" t="s">
        <v>4505</v>
      </c>
      <c r="B23922" s="2" t="s">
        <v>4506</v>
      </c>
      <c r="C23922" s="2" t="s">
        <v>3642</v>
      </c>
      <c r="D23922" s="2"/>
      <c r="E23922" s="2"/>
      <c r="F23922" s="2"/>
      <c r="G23922" s="2" t="s">
        <v>1034</v>
      </c>
      <c r="H23922" s="1">
        <v>1</v>
      </c>
      <c r="I23922" s="2" t="s">
        <v>1034</v>
      </c>
      <c r="J23922">
        <v>0</v>
      </c>
      <c r="K23922">
        <v>0</v>
      </c>
      <c r="L23922">
        <v>0</v>
      </c>
      <c r="M23922" s="2" t="s">
        <v>1149</v>
      </c>
      <c r="N23922" s="2" t="s">
        <v>1150</v>
      </c>
      <c r="O23922">
        <v>0</v>
      </c>
      <c r="P23922">
        <v>0</v>
      </c>
      <c r="Q23922" s="2"/>
      <c r="R23922" s="2" t="s">
        <v>44</v>
      </c>
      <c r="S23922" s="2"/>
      <c r="T23922" s="2" t="s">
        <v>524</v>
      </c>
      <c r="U23922" s="2"/>
      <c r="Y23922" s="1"/>
      <c r="Z23922" s="1"/>
      <c r="AA23922" s="1"/>
      <c r="AB23922" s="2"/>
      <c r="AC23922">
        <v>0</v>
      </c>
      <c r="AD23922">
        <v>0</v>
      </c>
      <c r="AE23922" s="2"/>
      <c r="AF23922" s="2"/>
      <c r="AG23922" s="2"/>
      <c r="AJ23922">
        <v>0</v>
      </c>
    </row>
    <row r="23923" spans="1:36" x14ac:dyDescent="0.3">
      <c r="A23923" s="2" t="s">
        <v>4505</v>
      </c>
      <c r="B23923" s="2" t="s">
        <v>4506</v>
      </c>
      <c r="C23923" s="2" t="s">
        <v>3642</v>
      </c>
      <c r="D23923" s="2"/>
      <c r="E23923" s="2"/>
      <c r="F23923" s="2"/>
      <c r="G23923" s="2" t="s">
        <v>1034</v>
      </c>
      <c r="H23923" s="1">
        <v>1</v>
      </c>
      <c r="I23923" s="2" t="s">
        <v>1034</v>
      </c>
      <c r="J23923">
        <v>0</v>
      </c>
      <c r="K23923">
        <v>0</v>
      </c>
      <c r="L23923">
        <v>0</v>
      </c>
      <c r="M23923" s="2" t="s">
        <v>3316</v>
      </c>
      <c r="N23923" s="2" t="s">
        <v>3317</v>
      </c>
      <c r="O23923">
        <v>0</v>
      </c>
      <c r="P23923">
        <v>0</v>
      </c>
      <c r="Q23923" s="2"/>
      <c r="R23923" s="2" t="s">
        <v>44</v>
      </c>
      <c r="S23923" s="2"/>
      <c r="T23923" s="2" t="s">
        <v>524</v>
      </c>
      <c r="U23923" s="2"/>
      <c r="Y23923" s="1"/>
      <c r="Z23923" s="1"/>
      <c r="AA23923" s="1"/>
      <c r="AB23923" s="2"/>
      <c r="AC23923">
        <v>0</v>
      </c>
      <c r="AD23923">
        <v>0</v>
      </c>
      <c r="AE23923" s="2"/>
      <c r="AF23923" s="2"/>
      <c r="AG23923" s="2"/>
      <c r="AJ23923">
        <v>0</v>
      </c>
    </row>
    <row r="23924" spans="1:36" x14ac:dyDescent="0.3">
      <c r="A23924" s="2" t="s">
        <v>4505</v>
      </c>
      <c r="B23924" s="2" t="s">
        <v>4506</v>
      </c>
      <c r="C23924" s="2" t="s">
        <v>3642</v>
      </c>
      <c r="D23924" s="2"/>
      <c r="E23924" s="2"/>
      <c r="F23924" s="2"/>
      <c r="G23924" s="2" t="s">
        <v>1034</v>
      </c>
      <c r="H23924" s="1">
        <v>1</v>
      </c>
      <c r="I23924" s="2" t="s">
        <v>1034</v>
      </c>
      <c r="J23924">
        <v>0</v>
      </c>
      <c r="K23924">
        <v>0</v>
      </c>
      <c r="L23924">
        <v>0</v>
      </c>
      <c r="M23924" s="2" t="s">
        <v>1023</v>
      </c>
      <c r="N23924" s="2" t="s">
        <v>3318</v>
      </c>
      <c r="O23924">
        <v>0</v>
      </c>
      <c r="P23924">
        <v>0</v>
      </c>
      <c r="Q23924" s="2"/>
      <c r="R23924" s="2" t="s">
        <v>44</v>
      </c>
      <c r="S23924" s="2"/>
      <c r="T23924" s="2" t="s">
        <v>524</v>
      </c>
      <c r="U23924" s="2"/>
      <c r="Y23924" s="1"/>
      <c r="Z23924" s="1"/>
      <c r="AA23924" s="1"/>
      <c r="AB23924" s="2"/>
      <c r="AC23924">
        <v>0</v>
      </c>
      <c r="AD23924">
        <v>0</v>
      </c>
      <c r="AE23924" s="2"/>
      <c r="AF23924" s="2"/>
      <c r="AG23924" s="2"/>
      <c r="AJ23924">
        <v>0</v>
      </c>
    </row>
    <row r="23925" spans="1:36" x14ac:dyDescent="0.3">
      <c r="A23925" s="2" t="s">
        <v>4505</v>
      </c>
      <c r="B23925" s="2" t="s">
        <v>4506</v>
      </c>
      <c r="C23925" s="2" t="s">
        <v>3642</v>
      </c>
      <c r="D23925" s="2"/>
      <c r="E23925" s="2"/>
      <c r="F23925" s="2"/>
      <c r="G23925" s="2" t="s">
        <v>1034</v>
      </c>
      <c r="H23925" s="1">
        <v>1</v>
      </c>
      <c r="I23925" s="2" t="s">
        <v>1034</v>
      </c>
      <c r="J23925">
        <v>0</v>
      </c>
      <c r="K23925">
        <v>0</v>
      </c>
      <c r="L23925">
        <v>0</v>
      </c>
      <c r="M23925" s="2" t="s">
        <v>3314</v>
      </c>
      <c r="N23925" s="2" t="s">
        <v>3315</v>
      </c>
      <c r="O23925">
        <v>0</v>
      </c>
      <c r="P23925">
        <v>0</v>
      </c>
      <c r="Q23925" s="2"/>
      <c r="R23925" s="2" t="s">
        <v>44</v>
      </c>
      <c r="S23925" s="2"/>
      <c r="T23925" s="2" t="s">
        <v>524</v>
      </c>
      <c r="U23925" s="2"/>
      <c r="Y23925" s="1"/>
      <c r="Z23925" s="1"/>
      <c r="AA23925" s="1"/>
      <c r="AB23925" s="2"/>
      <c r="AC23925">
        <v>0</v>
      </c>
      <c r="AD23925">
        <v>0</v>
      </c>
      <c r="AE23925" s="2"/>
      <c r="AF23925" s="2"/>
      <c r="AG23925" s="2"/>
      <c r="AJ23925">
        <v>0</v>
      </c>
    </row>
    <row r="23926" spans="1:36" x14ac:dyDescent="0.3">
      <c r="A23926" s="2" t="s">
        <v>4505</v>
      </c>
      <c r="B23926" s="2" t="s">
        <v>4506</v>
      </c>
      <c r="C23926" s="2" t="s">
        <v>3642</v>
      </c>
      <c r="D23926" s="2"/>
      <c r="E23926" s="2"/>
      <c r="F23926" s="2"/>
      <c r="G23926" s="2" t="s">
        <v>1034</v>
      </c>
      <c r="H23926" s="1">
        <v>1</v>
      </c>
      <c r="I23926" s="2" t="s">
        <v>1034</v>
      </c>
      <c r="J23926">
        <v>0</v>
      </c>
      <c r="K23926">
        <v>0</v>
      </c>
      <c r="L23926">
        <v>0</v>
      </c>
      <c r="M23926" s="2" t="s">
        <v>308</v>
      </c>
      <c r="N23926" s="2" t="s">
        <v>309</v>
      </c>
      <c r="O23926">
        <v>0</v>
      </c>
      <c r="P23926">
        <v>0</v>
      </c>
      <c r="Q23926" s="2"/>
      <c r="R23926" s="2" t="s">
        <v>44</v>
      </c>
      <c r="S23926" s="2"/>
      <c r="T23926" s="2" t="s">
        <v>524</v>
      </c>
      <c r="U23926" s="2"/>
      <c r="Y23926" s="1"/>
      <c r="Z23926" s="1"/>
      <c r="AA23926" s="1"/>
      <c r="AB23926" s="2"/>
      <c r="AC23926">
        <v>0</v>
      </c>
      <c r="AD23926">
        <v>0</v>
      </c>
      <c r="AE23926" s="2"/>
      <c r="AF23926" s="2"/>
      <c r="AG23926" s="2"/>
      <c r="AJ23926">
        <v>0</v>
      </c>
    </row>
    <row r="23927" spans="1:36" x14ac:dyDescent="0.3">
      <c r="A23927" s="2" t="s">
        <v>4507</v>
      </c>
      <c r="B23927" s="2" t="s">
        <v>4508</v>
      </c>
      <c r="C23927" s="2" t="s">
        <v>3642</v>
      </c>
      <c r="D23927" s="2"/>
      <c r="E23927" s="2"/>
      <c r="F23927" s="2"/>
      <c r="G23927" s="2" t="s">
        <v>1034</v>
      </c>
      <c r="H23927" s="1">
        <v>1</v>
      </c>
      <c r="I23927" s="2" t="s">
        <v>1034</v>
      </c>
      <c r="J23927">
        <v>0</v>
      </c>
      <c r="K23927">
        <v>0</v>
      </c>
      <c r="L23927">
        <v>0</v>
      </c>
      <c r="M23927" s="2" t="s">
        <v>308</v>
      </c>
      <c r="N23927" s="2" t="s">
        <v>309</v>
      </c>
      <c r="O23927">
        <v>0</v>
      </c>
      <c r="P23927">
        <v>0</v>
      </c>
      <c r="Q23927" s="2"/>
      <c r="R23927" s="2" t="s">
        <v>44</v>
      </c>
      <c r="S23927" s="2"/>
      <c r="T23927" s="2" t="s">
        <v>524</v>
      </c>
      <c r="U23927" s="2"/>
      <c r="Y23927" s="1"/>
      <c r="Z23927" s="1"/>
      <c r="AA23927" s="1"/>
      <c r="AB23927" s="2"/>
      <c r="AC23927">
        <v>0</v>
      </c>
      <c r="AD23927">
        <v>0</v>
      </c>
      <c r="AE23927" s="2"/>
      <c r="AF23927" s="2"/>
      <c r="AG23927" s="2"/>
      <c r="AJ23927">
        <v>0</v>
      </c>
    </row>
    <row r="23928" spans="1:36" x14ac:dyDescent="0.3">
      <c r="A23928" s="2" t="s">
        <v>4507</v>
      </c>
      <c r="B23928" s="2" t="s">
        <v>4508</v>
      </c>
      <c r="C23928" s="2" t="s">
        <v>3642</v>
      </c>
      <c r="D23928" s="2"/>
      <c r="E23928" s="2"/>
      <c r="F23928" s="2"/>
      <c r="G23928" s="2" t="s">
        <v>1034</v>
      </c>
      <c r="H23928" s="1">
        <v>1</v>
      </c>
      <c r="I23928" s="2" t="s">
        <v>1034</v>
      </c>
      <c r="J23928">
        <v>0</v>
      </c>
      <c r="K23928">
        <v>0</v>
      </c>
      <c r="L23928">
        <v>0</v>
      </c>
      <c r="M23928" s="2" t="s">
        <v>3314</v>
      </c>
      <c r="N23928" s="2" t="s">
        <v>3315</v>
      </c>
      <c r="O23928">
        <v>0</v>
      </c>
      <c r="P23928">
        <v>0</v>
      </c>
      <c r="Q23928" s="2"/>
      <c r="R23928" s="2" t="s">
        <v>44</v>
      </c>
      <c r="S23928" s="2"/>
      <c r="T23928" s="2" t="s">
        <v>524</v>
      </c>
      <c r="U23928" s="2"/>
      <c r="Y23928" s="1"/>
      <c r="Z23928" s="1"/>
      <c r="AA23928" s="1"/>
      <c r="AB23928" s="2"/>
      <c r="AC23928">
        <v>0</v>
      </c>
      <c r="AD23928">
        <v>0</v>
      </c>
      <c r="AE23928" s="2"/>
      <c r="AF23928" s="2"/>
      <c r="AG23928" s="2"/>
      <c r="AJ23928">
        <v>0</v>
      </c>
    </row>
    <row r="23929" spans="1:36" x14ac:dyDescent="0.3">
      <c r="A23929" s="2" t="s">
        <v>4507</v>
      </c>
      <c r="B23929" s="2" t="s">
        <v>4508</v>
      </c>
      <c r="C23929" s="2" t="s">
        <v>3642</v>
      </c>
      <c r="D23929" s="2"/>
      <c r="E23929" s="2"/>
      <c r="F23929" s="2"/>
      <c r="G23929" s="2" t="s">
        <v>1034</v>
      </c>
      <c r="H23929" s="1">
        <v>1</v>
      </c>
      <c r="I23929" s="2" t="s">
        <v>1034</v>
      </c>
      <c r="J23929">
        <v>0</v>
      </c>
      <c r="K23929">
        <v>0</v>
      </c>
      <c r="L23929">
        <v>0</v>
      </c>
      <c r="M23929" s="2" t="s">
        <v>1023</v>
      </c>
      <c r="N23929" s="2" t="s">
        <v>3318</v>
      </c>
      <c r="O23929">
        <v>0</v>
      </c>
      <c r="P23929">
        <v>0</v>
      </c>
      <c r="Q23929" s="2"/>
      <c r="R23929" s="2" t="s">
        <v>44</v>
      </c>
      <c r="S23929" s="2"/>
      <c r="T23929" s="2" t="s">
        <v>524</v>
      </c>
      <c r="U23929" s="2"/>
      <c r="Y23929" s="1"/>
      <c r="Z23929" s="1"/>
      <c r="AA23929" s="1"/>
      <c r="AB23929" s="2"/>
      <c r="AC23929">
        <v>0</v>
      </c>
      <c r="AD23929">
        <v>0</v>
      </c>
      <c r="AE23929" s="2"/>
      <c r="AF23929" s="2"/>
      <c r="AG23929" s="2"/>
      <c r="AJ23929">
        <v>0</v>
      </c>
    </row>
    <row r="23930" spans="1:36" x14ac:dyDescent="0.3">
      <c r="A23930" s="2" t="s">
        <v>4507</v>
      </c>
      <c r="B23930" s="2" t="s">
        <v>4508</v>
      </c>
      <c r="C23930" s="2" t="s">
        <v>3642</v>
      </c>
      <c r="D23930" s="2"/>
      <c r="E23930" s="2"/>
      <c r="F23930" s="2"/>
      <c r="G23930" s="2" t="s">
        <v>1034</v>
      </c>
      <c r="H23930" s="1">
        <v>1</v>
      </c>
      <c r="I23930" s="2" t="s">
        <v>1034</v>
      </c>
      <c r="J23930">
        <v>0</v>
      </c>
      <c r="K23930">
        <v>0</v>
      </c>
      <c r="L23930">
        <v>0</v>
      </c>
      <c r="M23930" s="2" t="s">
        <v>3316</v>
      </c>
      <c r="N23930" s="2" t="s">
        <v>3317</v>
      </c>
      <c r="O23930">
        <v>0</v>
      </c>
      <c r="P23930">
        <v>0</v>
      </c>
      <c r="Q23930" s="2"/>
      <c r="R23930" s="2" t="s">
        <v>44</v>
      </c>
      <c r="S23930" s="2"/>
      <c r="T23930" s="2" t="s">
        <v>524</v>
      </c>
      <c r="U23930" s="2"/>
      <c r="Y23930" s="1"/>
      <c r="Z23930" s="1"/>
      <c r="AA23930" s="1"/>
      <c r="AB23930" s="2"/>
      <c r="AC23930">
        <v>0</v>
      </c>
      <c r="AD23930">
        <v>0</v>
      </c>
      <c r="AE23930" s="2"/>
      <c r="AF23930" s="2"/>
      <c r="AG23930" s="2"/>
      <c r="AJ23930">
        <v>0</v>
      </c>
    </row>
    <row r="23931" spans="1:36" x14ac:dyDescent="0.3">
      <c r="A23931" s="2" t="s">
        <v>4507</v>
      </c>
      <c r="B23931" s="2" t="s">
        <v>4508</v>
      </c>
      <c r="C23931" s="2" t="s">
        <v>3642</v>
      </c>
      <c r="D23931" s="2"/>
      <c r="E23931" s="2"/>
      <c r="F23931" s="2"/>
      <c r="G23931" s="2" t="s">
        <v>1034</v>
      </c>
      <c r="H23931" s="1">
        <v>1</v>
      </c>
      <c r="I23931" s="2" t="s">
        <v>1034</v>
      </c>
      <c r="J23931">
        <v>0</v>
      </c>
      <c r="K23931">
        <v>0</v>
      </c>
      <c r="L23931">
        <v>0</v>
      </c>
      <c r="M23931" s="2" t="s">
        <v>1149</v>
      </c>
      <c r="N23931" s="2" t="s">
        <v>1150</v>
      </c>
      <c r="O23931">
        <v>0</v>
      </c>
      <c r="P23931">
        <v>0</v>
      </c>
      <c r="Q23931" s="2"/>
      <c r="R23931" s="2" t="s">
        <v>44</v>
      </c>
      <c r="S23931" s="2"/>
      <c r="T23931" s="2" t="s">
        <v>524</v>
      </c>
      <c r="U23931" s="2"/>
      <c r="Y23931" s="1"/>
      <c r="Z23931" s="1"/>
      <c r="AA23931" s="1"/>
      <c r="AB23931" s="2"/>
      <c r="AC23931">
        <v>0</v>
      </c>
      <c r="AD23931">
        <v>0</v>
      </c>
      <c r="AE23931" s="2"/>
      <c r="AF23931" s="2"/>
      <c r="AG23931" s="2"/>
      <c r="AJ23931">
        <v>0</v>
      </c>
    </row>
    <row r="23932" spans="1:36" x14ac:dyDescent="0.3">
      <c r="A23932" s="2" t="s">
        <v>4507</v>
      </c>
      <c r="B23932" s="2" t="s">
        <v>4508</v>
      </c>
      <c r="C23932" s="2" t="s">
        <v>3642</v>
      </c>
      <c r="D23932" s="2"/>
      <c r="E23932" s="2"/>
      <c r="F23932" s="2"/>
      <c r="G23932" s="2" t="s">
        <v>1034</v>
      </c>
      <c r="H23932" s="1">
        <v>1</v>
      </c>
      <c r="I23932" s="2" t="s">
        <v>1034</v>
      </c>
      <c r="J23932">
        <v>0</v>
      </c>
      <c r="K23932">
        <v>0</v>
      </c>
      <c r="L23932">
        <v>0</v>
      </c>
      <c r="M23932" s="2" t="s">
        <v>115</v>
      </c>
      <c r="N23932" s="2" t="s">
        <v>116</v>
      </c>
      <c r="O23932">
        <v>0</v>
      </c>
      <c r="P23932">
        <v>0</v>
      </c>
      <c r="Q23932" s="2"/>
      <c r="R23932" s="2" t="s">
        <v>44</v>
      </c>
      <c r="S23932" s="2"/>
      <c r="T23932" s="2" t="s">
        <v>524</v>
      </c>
      <c r="U23932" s="2"/>
      <c r="Y23932" s="1"/>
      <c r="Z23932" s="1"/>
      <c r="AA23932" s="1"/>
      <c r="AB23932" s="2"/>
      <c r="AC23932">
        <v>0</v>
      </c>
      <c r="AD23932">
        <v>0</v>
      </c>
      <c r="AE23932" s="2"/>
      <c r="AF23932" s="2"/>
      <c r="AG23932" s="2"/>
      <c r="AJ23932">
        <v>0</v>
      </c>
    </row>
    <row r="23933" spans="1:36" x14ac:dyDescent="0.3">
      <c r="A23933" s="2" t="s">
        <v>4507</v>
      </c>
      <c r="B23933" s="2" t="s">
        <v>4508</v>
      </c>
      <c r="C23933" s="2" t="s">
        <v>3642</v>
      </c>
      <c r="D23933" s="2"/>
      <c r="E23933" s="2"/>
      <c r="F23933" s="2"/>
      <c r="G23933" s="2" t="s">
        <v>1034</v>
      </c>
      <c r="H23933" s="1">
        <v>1</v>
      </c>
      <c r="I23933" s="2" t="s">
        <v>1034</v>
      </c>
      <c r="J23933">
        <v>0</v>
      </c>
      <c r="K23933">
        <v>0</v>
      </c>
      <c r="L23933">
        <v>0</v>
      </c>
      <c r="M23933" s="2" t="s">
        <v>3319</v>
      </c>
      <c r="N23933" s="2" t="s">
        <v>3320</v>
      </c>
      <c r="O23933">
        <v>0</v>
      </c>
      <c r="P23933">
        <v>0</v>
      </c>
      <c r="Q23933" s="2"/>
      <c r="R23933" s="2" t="s">
        <v>44</v>
      </c>
      <c r="S23933" s="2"/>
      <c r="T23933" s="2" t="s">
        <v>524</v>
      </c>
      <c r="U23933" s="2"/>
      <c r="Y23933" s="1"/>
      <c r="Z23933" s="1"/>
      <c r="AA23933" s="1"/>
      <c r="AB23933" s="2"/>
      <c r="AC23933">
        <v>0</v>
      </c>
      <c r="AD23933">
        <v>0</v>
      </c>
      <c r="AE23933" s="2"/>
      <c r="AF23933" s="2"/>
      <c r="AG23933" s="2"/>
      <c r="AJ23933">
        <v>0</v>
      </c>
    </row>
    <row r="23934" spans="1:36" x14ac:dyDescent="0.3">
      <c r="A23934" s="2" t="s">
        <v>4507</v>
      </c>
      <c r="B23934" s="2" t="s">
        <v>4508</v>
      </c>
      <c r="C23934" s="2" t="s">
        <v>3642</v>
      </c>
      <c r="D23934" s="2"/>
      <c r="E23934" s="2"/>
      <c r="F23934" s="2"/>
      <c r="G23934" s="2" t="s">
        <v>1034</v>
      </c>
      <c r="H23934" s="1">
        <v>1</v>
      </c>
      <c r="I23934" s="2" t="s">
        <v>1034</v>
      </c>
      <c r="J23934">
        <v>0</v>
      </c>
      <c r="K23934">
        <v>0</v>
      </c>
      <c r="L23934">
        <v>0</v>
      </c>
      <c r="M23934" s="2" t="s">
        <v>3321</v>
      </c>
      <c r="N23934" s="2" t="s">
        <v>3322</v>
      </c>
      <c r="O23934">
        <v>0</v>
      </c>
      <c r="P23934">
        <v>0</v>
      </c>
      <c r="Q23934" s="2"/>
      <c r="R23934" s="2" t="s">
        <v>44</v>
      </c>
      <c r="S23934" s="2"/>
      <c r="T23934" s="2" t="s">
        <v>524</v>
      </c>
      <c r="U23934" s="2"/>
      <c r="Y23934" s="1"/>
      <c r="Z23934" s="1"/>
      <c r="AA23934" s="1"/>
      <c r="AB23934" s="2"/>
      <c r="AC23934">
        <v>0</v>
      </c>
      <c r="AD23934">
        <v>0</v>
      </c>
      <c r="AE23934" s="2"/>
      <c r="AF23934" s="2"/>
      <c r="AG23934" s="2"/>
      <c r="AJ23934">
        <v>0</v>
      </c>
    </row>
    <row r="23935" spans="1:36" x14ac:dyDescent="0.3">
      <c r="A23935" s="2" t="s">
        <v>4507</v>
      </c>
      <c r="B23935" s="2" t="s">
        <v>4508</v>
      </c>
      <c r="C23935" s="2" t="s">
        <v>3642</v>
      </c>
      <c r="D23935" s="2"/>
      <c r="E23935" s="2"/>
      <c r="F23935" s="2"/>
      <c r="G23935" s="2" t="s">
        <v>1034</v>
      </c>
      <c r="H23935" s="1">
        <v>1</v>
      </c>
      <c r="I23935" s="2" t="s">
        <v>1034</v>
      </c>
      <c r="J23935">
        <v>0</v>
      </c>
      <c r="K23935">
        <v>0</v>
      </c>
      <c r="L23935">
        <v>0</v>
      </c>
      <c r="M23935" s="2" t="s">
        <v>3291</v>
      </c>
      <c r="N23935" s="2" t="s">
        <v>3292</v>
      </c>
      <c r="O23935">
        <v>0</v>
      </c>
      <c r="P23935">
        <v>0</v>
      </c>
      <c r="Q23935" s="2"/>
      <c r="R23935" s="2" t="s">
        <v>44</v>
      </c>
      <c r="S23935" s="2"/>
      <c r="T23935" s="2" t="s">
        <v>524</v>
      </c>
      <c r="U23935" s="2"/>
      <c r="Y23935" s="1"/>
      <c r="Z23935" s="1"/>
      <c r="AA23935" s="1"/>
      <c r="AB23935" s="2"/>
      <c r="AC23935">
        <v>0</v>
      </c>
      <c r="AD23935">
        <v>0</v>
      </c>
      <c r="AE23935" s="2"/>
      <c r="AF23935" s="2"/>
      <c r="AG23935" s="2"/>
      <c r="AJ23935">
        <v>0</v>
      </c>
    </row>
    <row r="23936" spans="1:36" x14ac:dyDescent="0.3">
      <c r="A23936" s="2" t="s">
        <v>4507</v>
      </c>
      <c r="B23936" s="2" t="s">
        <v>4508</v>
      </c>
      <c r="C23936" s="2" t="s">
        <v>3642</v>
      </c>
      <c r="D23936" s="2"/>
      <c r="E23936" s="2"/>
      <c r="F23936" s="2"/>
      <c r="G23936" s="2" t="s">
        <v>1034</v>
      </c>
      <c r="H23936" s="1">
        <v>1</v>
      </c>
      <c r="I23936" s="2" t="s">
        <v>1034</v>
      </c>
      <c r="J23936">
        <v>0</v>
      </c>
      <c r="K23936">
        <v>0</v>
      </c>
      <c r="L23936">
        <v>0</v>
      </c>
      <c r="M23936" s="2" t="s">
        <v>237</v>
      </c>
      <c r="N23936" s="2" t="s">
        <v>238</v>
      </c>
      <c r="O23936">
        <v>0</v>
      </c>
      <c r="P23936">
        <v>0</v>
      </c>
      <c r="Q23936" s="2"/>
      <c r="R23936" s="2" t="s">
        <v>44</v>
      </c>
      <c r="S23936" s="2"/>
      <c r="T23936" s="2" t="s">
        <v>524</v>
      </c>
      <c r="U23936" s="2"/>
      <c r="Y23936" s="1"/>
      <c r="Z23936" s="1"/>
      <c r="AA23936" s="1"/>
      <c r="AB23936" s="2"/>
      <c r="AC23936">
        <v>0</v>
      </c>
      <c r="AD23936">
        <v>0</v>
      </c>
      <c r="AE23936" s="2"/>
      <c r="AF23936" s="2"/>
      <c r="AG23936" s="2"/>
      <c r="AJ23936">
        <v>0</v>
      </c>
    </row>
    <row r="23937" spans="1:36" x14ac:dyDescent="0.3">
      <c r="A23937" s="2" t="s">
        <v>4507</v>
      </c>
      <c r="B23937" s="2" t="s">
        <v>4508</v>
      </c>
      <c r="C23937" s="2" t="s">
        <v>3642</v>
      </c>
      <c r="D23937" s="2"/>
      <c r="E23937" s="2"/>
      <c r="F23937" s="2"/>
      <c r="G23937" s="2" t="s">
        <v>1034</v>
      </c>
      <c r="H23937" s="1">
        <v>1</v>
      </c>
      <c r="I23937" s="2" t="s">
        <v>1034</v>
      </c>
      <c r="J23937">
        <v>0</v>
      </c>
      <c r="K23937">
        <v>0</v>
      </c>
      <c r="L23937">
        <v>0</v>
      </c>
      <c r="M23937" s="2" t="s">
        <v>126</v>
      </c>
      <c r="N23937" s="2" t="s">
        <v>127</v>
      </c>
      <c r="O23937">
        <v>0</v>
      </c>
      <c r="P23937">
        <v>0</v>
      </c>
      <c r="Q23937" s="2"/>
      <c r="R23937" s="2" t="s">
        <v>44</v>
      </c>
      <c r="S23937" s="2"/>
      <c r="T23937" s="2" t="s">
        <v>524</v>
      </c>
      <c r="U23937" s="2"/>
      <c r="Y23937" s="1"/>
      <c r="Z23937" s="1"/>
      <c r="AA23937" s="1"/>
      <c r="AB23937" s="2"/>
      <c r="AC23937">
        <v>0</v>
      </c>
      <c r="AD23937">
        <v>0</v>
      </c>
      <c r="AE23937" s="2"/>
      <c r="AF23937" s="2"/>
      <c r="AG23937" s="2"/>
      <c r="AJ23937">
        <v>0</v>
      </c>
    </row>
    <row r="23938" spans="1:36" x14ac:dyDescent="0.3">
      <c r="A23938" s="2" t="s">
        <v>4507</v>
      </c>
      <c r="B23938" s="2" t="s">
        <v>4508</v>
      </c>
      <c r="C23938" s="2" t="s">
        <v>3642</v>
      </c>
      <c r="D23938" s="2"/>
      <c r="E23938" s="2"/>
      <c r="F23938" s="2"/>
      <c r="G23938" s="2" t="s">
        <v>1034</v>
      </c>
      <c r="H23938" s="1">
        <v>1</v>
      </c>
      <c r="I23938" s="2" t="s">
        <v>1034</v>
      </c>
      <c r="J23938">
        <v>0</v>
      </c>
      <c r="K23938">
        <v>0</v>
      </c>
      <c r="L23938">
        <v>0</v>
      </c>
      <c r="M23938" s="2" t="s">
        <v>42</v>
      </c>
      <c r="N23938" s="2" t="s">
        <v>43</v>
      </c>
      <c r="O23938">
        <v>0</v>
      </c>
      <c r="P23938">
        <v>0</v>
      </c>
      <c r="Q23938" s="2"/>
      <c r="R23938" s="2" t="s">
        <v>44</v>
      </c>
      <c r="S23938" s="2"/>
      <c r="T23938" s="2" t="s">
        <v>524</v>
      </c>
      <c r="U23938" s="2"/>
      <c r="Y23938" s="1"/>
      <c r="Z23938" s="1"/>
      <c r="AA23938" s="1"/>
      <c r="AB23938" s="2"/>
      <c r="AC23938">
        <v>0</v>
      </c>
      <c r="AD23938">
        <v>0</v>
      </c>
      <c r="AE23938" s="2"/>
      <c r="AF23938" s="2"/>
      <c r="AG23938" s="2"/>
      <c r="AJ23938">
        <v>0</v>
      </c>
    </row>
    <row r="23939" spans="1:36" x14ac:dyDescent="0.3">
      <c r="A23939" s="2" t="s">
        <v>4507</v>
      </c>
      <c r="B23939" s="2" t="s">
        <v>4508</v>
      </c>
      <c r="C23939" s="2" t="s">
        <v>3642</v>
      </c>
      <c r="D23939" s="2"/>
      <c r="E23939" s="2"/>
      <c r="F23939" s="2"/>
      <c r="G23939" s="2" t="s">
        <v>1034</v>
      </c>
      <c r="H23939" s="1">
        <v>1</v>
      </c>
      <c r="I23939" s="2" t="s">
        <v>1034</v>
      </c>
      <c r="J23939">
        <v>0</v>
      </c>
      <c r="K23939">
        <v>0</v>
      </c>
      <c r="L23939">
        <v>0</v>
      </c>
      <c r="M23939" s="2" t="s">
        <v>3295</v>
      </c>
      <c r="N23939" s="2" t="s">
        <v>3296</v>
      </c>
      <c r="O23939">
        <v>0</v>
      </c>
      <c r="P23939">
        <v>0</v>
      </c>
      <c r="Q23939" s="2"/>
      <c r="R23939" s="2" t="s">
        <v>44</v>
      </c>
      <c r="S23939" s="2"/>
      <c r="T23939" s="2" t="s">
        <v>524</v>
      </c>
      <c r="U23939" s="2"/>
      <c r="Y23939" s="1"/>
      <c r="Z23939" s="1"/>
      <c r="AA23939" s="1"/>
      <c r="AB23939" s="2"/>
      <c r="AC23939">
        <v>0</v>
      </c>
      <c r="AD23939">
        <v>0</v>
      </c>
      <c r="AE23939" s="2"/>
      <c r="AF23939" s="2"/>
      <c r="AG23939" s="2"/>
      <c r="AJ23939">
        <v>0</v>
      </c>
    </row>
    <row r="23940" spans="1:36" x14ac:dyDescent="0.3">
      <c r="A23940" s="2" t="s">
        <v>4507</v>
      </c>
      <c r="B23940" s="2" t="s">
        <v>4508</v>
      </c>
      <c r="C23940" s="2" t="s">
        <v>3642</v>
      </c>
      <c r="D23940" s="2"/>
      <c r="E23940" s="2"/>
      <c r="F23940" s="2"/>
      <c r="G23940" s="2" t="s">
        <v>1034</v>
      </c>
      <c r="H23940" s="1">
        <v>1</v>
      </c>
      <c r="I23940" s="2" t="s">
        <v>1034</v>
      </c>
      <c r="J23940">
        <v>0</v>
      </c>
      <c r="K23940">
        <v>0</v>
      </c>
      <c r="L23940">
        <v>0</v>
      </c>
      <c r="M23940" s="2" t="s">
        <v>75</v>
      </c>
      <c r="N23940" s="2" t="s">
        <v>76</v>
      </c>
      <c r="O23940">
        <v>0</v>
      </c>
      <c r="P23940">
        <v>0</v>
      </c>
      <c r="Q23940" s="2"/>
      <c r="R23940" s="2" t="s">
        <v>44</v>
      </c>
      <c r="S23940" s="2"/>
      <c r="T23940" s="2" t="s">
        <v>524</v>
      </c>
      <c r="U23940" s="2"/>
      <c r="Y23940" s="1"/>
      <c r="Z23940" s="1"/>
      <c r="AA23940" s="1"/>
      <c r="AB23940" s="2"/>
      <c r="AC23940">
        <v>0</v>
      </c>
      <c r="AD23940">
        <v>0</v>
      </c>
      <c r="AE23940" s="2"/>
      <c r="AF23940" s="2"/>
      <c r="AG23940" s="2"/>
      <c r="AJ23940">
        <v>0</v>
      </c>
    </row>
    <row r="23941" spans="1:36" x14ac:dyDescent="0.3">
      <c r="A23941" s="2" t="s">
        <v>4507</v>
      </c>
      <c r="B23941" s="2" t="s">
        <v>4508</v>
      </c>
      <c r="C23941" s="2" t="s">
        <v>3642</v>
      </c>
      <c r="D23941" s="2"/>
      <c r="E23941" s="2"/>
      <c r="F23941" s="2"/>
      <c r="G23941" s="2" t="s">
        <v>1034</v>
      </c>
      <c r="H23941" s="1">
        <v>1</v>
      </c>
      <c r="I23941" s="2" t="s">
        <v>1034</v>
      </c>
      <c r="J23941">
        <v>0</v>
      </c>
      <c r="K23941">
        <v>0</v>
      </c>
      <c r="L23941">
        <v>0</v>
      </c>
      <c r="M23941" s="2" t="s">
        <v>956</v>
      </c>
      <c r="N23941" s="2" t="s">
        <v>957</v>
      </c>
      <c r="O23941">
        <v>0</v>
      </c>
      <c r="P23941">
        <v>0</v>
      </c>
      <c r="Q23941" s="2"/>
      <c r="R23941" s="2" t="s">
        <v>44</v>
      </c>
      <c r="S23941" s="2"/>
      <c r="T23941" s="2" t="s">
        <v>524</v>
      </c>
      <c r="U23941" s="2"/>
      <c r="Y23941" s="1"/>
      <c r="Z23941" s="1"/>
      <c r="AA23941" s="1"/>
      <c r="AB23941" s="2"/>
      <c r="AC23941">
        <v>0</v>
      </c>
      <c r="AD23941">
        <v>0</v>
      </c>
      <c r="AE23941" s="2"/>
      <c r="AF23941" s="2"/>
      <c r="AG23941" s="2"/>
      <c r="AJ23941">
        <v>0</v>
      </c>
    </row>
    <row r="23942" spans="1:36" x14ac:dyDescent="0.3">
      <c r="A23942" s="2" t="s">
        <v>4507</v>
      </c>
      <c r="B23942" s="2" t="s">
        <v>4508</v>
      </c>
      <c r="C23942" s="2" t="s">
        <v>3642</v>
      </c>
      <c r="D23942" s="2"/>
      <c r="E23942" s="2"/>
      <c r="F23942" s="2"/>
      <c r="G23942" s="2" t="s">
        <v>1034</v>
      </c>
      <c r="H23942" s="1">
        <v>1</v>
      </c>
      <c r="I23942" s="2" t="s">
        <v>1034</v>
      </c>
      <c r="J23942">
        <v>0</v>
      </c>
      <c r="K23942">
        <v>0</v>
      </c>
      <c r="L23942">
        <v>0</v>
      </c>
      <c r="M23942" s="2" t="s">
        <v>3293</v>
      </c>
      <c r="N23942" s="2" t="s">
        <v>3294</v>
      </c>
      <c r="O23942">
        <v>0</v>
      </c>
      <c r="P23942">
        <v>0</v>
      </c>
      <c r="Q23942" s="2"/>
      <c r="R23942" s="2" t="s">
        <v>44</v>
      </c>
      <c r="S23942" s="2"/>
      <c r="T23942" s="2" t="s">
        <v>524</v>
      </c>
      <c r="U23942" s="2"/>
      <c r="Y23942" s="1"/>
      <c r="Z23942" s="1"/>
      <c r="AA23942" s="1"/>
      <c r="AB23942" s="2"/>
      <c r="AC23942">
        <v>0</v>
      </c>
      <c r="AD23942">
        <v>0</v>
      </c>
      <c r="AE23942" s="2"/>
      <c r="AF23942" s="2"/>
      <c r="AG23942" s="2"/>
      <c r="AJ23942">
        <v>0</v>
      </c>
    </row>
    <row r="23943" spans="1:36" x14ac:dyDescent="0.3">
      <c r="A23943" s="2" t="s">
        <v>4507</v>
      </c>
      <c r="B23943" s="2" t="s">
        <v>4508</v>
      </c>
      <c r="C23943" s="2" t="s">
        <v>3642</v>
      </c>
      <c r="D23943" s="2"/>
      <c r="E23943" s="2"/>
      <c r="F23943" s="2"/>
      <c r="G23943" s="2" t="s">
        <v>1034</v>
      </c>
      <c r="H23943" s="1">
        <v>1</v>
      </c>
      <c r="I23943" s="2" t="s">
        <v>1034</v>
      </c>
      <c r="J23943">
        <v>0</v>
      </c>
      <c r="K23943">
        <v>0</v>
      </c>
      <c r="L23943">
        <v>0</v>
      </c>
      <c r="M23943" s="2" t="s">
        <v>1527</v>
      </c>
      <c r="N23943" s="2" t="s">
        <v>1528</v>
      </c>
      <c r="O23943">
        <v>0</v>
      </c>
      <c r="P23943">
        <v>0</v>
      </c>
      <c r="Q23943" s="2"/>
      <c r="R23943" s="2" t="s">
        <v>44</v>
      </c>
      <c r="S23943" s="2"/>
      <c r="T23943" s="2" t="s">
        <v>524</v>
      </c>
      <c r="U23943" s="2"/>
      <c r="Y23943" s="1"/>
      <c r="Z23943" s="1"/>
      <c r="AA23943" s="1"/>
      <c r="AB23943" s="2"/>
      <c r="AC23943">
        <v>0</v>
      </c>
      <c r="AD23943">
        <v>0</v>
      </c>
      <c r="AE23943" s="2"/>
      <c r="AF23943" s="2"/>
      <c r="AG23943" s="2"/>
      <c r="AJ23943">
        <v>0</v>
      </c>
    </row>
    <row r="23944" spans="1:36" x14ac:dyDescent="0.3">
      <c r="A23944" s="2" t="s">
        <v>4507</v>
      </c>
      <c r="B23944" s="2" t="s">
        <v>4508</v>
      </c>
      <c r="C23944" s="2" t="s">
        <v>3642</v>
      </c>
      <c r="D23944" s="2"/>
      <c r="E23944" s="2"/>
      <c r="F23944" s="2"/>
      <c r="G23944" s="2" t="s">
        <v>1034</v>
      </c>
      <c r="H23944" s="1">
        <v>1</v>
      </c>
      <c r="I23944" s="2" t="s">
        <v>1034</v>
      </c>
      <c r="J23944">
        <v>0</v>
      </c>
      <c r="K23944">
        <v>0</v>
      </c>
      <c r="L23944">
        <v>0</v>
      </c>
      <c r="M23944" s="2" t="s">
        <v>3312</v>
      </c>
      <c r="N23944" s="2" t="s">
        <v>3313</v>
      </c>
      <c r="O23944">
        <v>0</v>
      </c>
      <c r="P23944">
        <v>0</v>
      </c>
      <c r="Q23944" s="2"/>
      <c r="R23944" s="2" t="s">
        <v>44</v>
      </c>
      <c r="S23944" s="2"/>
      <c r="T23944" s="2" t="s">
        <v>524</v>
      </c>
      <c r="U23944" s="2"/>
      <c r="Y23944" s="1"/>
      <c r="Z23944" s="1"/>
      <c r="AA23944" s="1"/>
      <c r="AB23944" s="2"/>
      <c r="AC23944">
        <v>0</v>
      </c>
      <c r="AD23944">
        <v>0</v>
      </c>
      <c r="AE23944" s="2"/>
      <c r="AF23944" s="2"/>
      <c r="AG23944" s="2"/>
      <c r="AJ23944">
        <v>0</v>
      </c>
    </row>
    <row r="23945" spans="1:36" x14ac:dyDescent="0.3">
      <c r="A23945" s="2" t="s">
        <v>4507</v>
      </c>
      <c r="B23945" s="2" t="s">
        <v>4508</v>
      </c>
      <c r="C23945" s="2" t="s">
        <v>3642</v>
      </c>
      <c r="D23945" s="2"/>
      <c r="E23945" s="2"/>
      <c r="F23945" s="2"/>
      <c r="G23945" s="2" t="s">
        <v>1034</v>
      </c>
      <c r="H23945" s="1">
        <v>1</v>
      </c>
      <c r="I23945" s="2" t="s">
        <v>1034</v>
      </c>
      <c r="J23945">
        <v>0</v>
      </c>
      <c r="K23945">
        <v>0</v>
      </c>
      <c r="L23945">
        <v>0</v>
      </c>
      <c r="M23945" s="2" t="s">
        <v>986</v>
      </c>
      <c r="N23945" s="2" t="s">
        <v>987</v>
      </c>
      <c r="O23945">
        <v>0</v>
      </c>
      <c r="P23945">
        <v>0</v>
      </c>
      <c r="Q23945" s="2"/>
      <c r="R23945" s="2" t="s">
        <v>44</v>
      </c>
      <c r="S23945" s="2"/>
      <c r="T23945" s="2" t="s">
        <v>524</v>
      </c>
      <c r="U23945" s="2"/>
      <c r="Y23945" s="1"/>
      <c r="Z23945" s="1"/>
      <c r="AA23945" s="1"/>
      <c r="AB23945" s="2"/>
      <c r="AC23945">
        <v>0</v>
      </c>
      <c r="AD23945">
        <v>0</v>
      </c>
      <c r="AE23945" s="2"/>
      <c r="AF23945" s="2"/>
      <c r="AG23945" s="2"/>
      <c r="AJ23945">
        <v>0</v>
      </c>
    </row>
    <row r="23946" spans="1:36" x14ac:dyDescent="0.3">
      <c r="A23946" s="2" t="s">
        <v>4507</v>
      </c>
      <c r="B23946" s="2" t="s">
        <v>4508</v>
      </c>
      <c r="C23946" s="2" t="s">
        <v>3642</v>
      </c>
      <c r="D23946" s="2"/>
      <c r="E23946" s="2"/>
      <c r="F23946" s="2"/>
      <c r="G23946" s="2" t="s">
        <v>1034</v>
      </c>
      <c r="H23946" s="1">
        <v>1</v>
      </c>
      <c r="I23946" s="2" t="s">
        <v>1034</v>
      </c>
      <c r="J23946">
        <v>0</v>
      </c>
      <c r="K23946">
        <v>0</v>
      </c>
      <c r="L23946">
        <v>0</v>
      </c>
      <c r="M23946" s="2" t="s">
        <v>3310</v>
      </c>
      <c r="N23946" s="2" t="s">
        <v>3311</v>
      </c>
      <c r="O23946">
        <v>0</v>
      </c>
      <c r="P23946">
        <v>0</v>
      </c>
      <c r="Q23946" s="2"/>
      <c r="R23946" s="2" t="s">
        <v>44</v>
      </c>
      <c r="S23946" s="2"/>
      <c r="T23946" s="2" t="s">
        <v>524</v>
      </c>
      <c r="U23946" s="2"/>
      <c r="Y23946" s="1"/>
      <c r="Z23946" s="1"/>
      <c r="AA23946" s="1"/>
      <c r="AB23946" s="2"/>
      <c r="AC23946">
        <v>0</v>
      </c>
      <c r="AD23946">
        <v>0</v>
      </c>
      <c r="AE23946" s="2"/>
      <c r="AF23946" s="2"/>
      <c r="AG23946" s="2"/>
      <c r="AJ23946">
        <v>0</v>
      </c>
    </row>
    <row r="23947" spans="1:36" x14ac:dyDescent="0.3">
      <c r="A23947" s="2" t="s">
        <v>4507</v>
      </c>
      <c r="B23947" s="2" t="s">
        <v>4508</v>
      </c>
      <c r="C23947" s="2" t="s">
        <v>3642</v>
      </c>
      <c r="D23947" s="2"/>
      <c r="E23947" s="2"/>
      <c r="F23947" s="2"/>
      <c r="G23947" s="2" t="s">
        <v>1034</v>
      </c>
      <c r="H23947" s="1">
        <v>1</v>
      </c>
      <c r="I23947" s="2" t="s">
        <v>1034</v>
      </c>
      <c r="J23947">
        <v>0</v>
      </c>
      <c r="K23947">
        <v>0</v>
      </c>
      <c r="L23947">
        <v>0</v>
      </c>
      <c r="M23947" s="2" t="s">
        <v>299</v>
      </c>
      <c r="N23947" s="2" t="s">
        <v>300</v>
      </c>
      <c r="O23947">
        <v>0</v>
      </c>
      <c r="P23947">
        <v>0</v>
      </c>
      <c r="Q23947" s="2"/>
      <c r="R23947" s="2" t="s">
        <v>44</v>
      </c>
      <c r="S23947" s="2"/>
      <c r="T23947" s="2" t="s">
        <v>524</v>
      </c>
      <c r="U23947" s="2"/>
      <c r="Y23947" s="1"/>
      <c r="Z23947" s="1"/>
      <c r="AA23947" s="1"/>
      <c r="AB23947" s="2"/>
      <c r="AC23947">
        <v>0</v>
      </c>
      <c r="AD23947">
        <v>0</v>
      </c>
      <c r="AE23947" s="2"/>
      <c r="AF23947" s="2"/>
      <c r="AG23947" s="2"/>
      <c r="AJ23947">
        <v>0</v>
      </c>
    </row>
    <row r="23948" spans="1:36" x14ac:dyDescent="0.3">
      <c r="A23948" s="2" t="s">
        <v>4507</v>
      </c>
      <c r="B23948" s="2" t="s">
        <v>4508</v>
      </c>
      <c r="C23948" s="2" t="s">
        <v>3642</v>
      </c>
      <c r="D23948" s="2"/>
      <c r="E23948" s="2"/>
      <c r="F23948" s="2"/>
      <c r="G23948" s="2" t="s">
        <v>1034</v>
      </c>
      <c r="H23948" s="1">
        <v>1</v>
      </c>
      <c r="I23948" s="2" t="s">
        <v>1034</v>
      </c>
      <c r="J23948">
        <v>0</v>
      </c>
      <c r="K23948">
        <v>0</v>
      </c>
      <c r="L23948">
        <v>0</v>
      </c>
      <c r="M23948" s="2" t="s">
        <v>3307</v>
      </c>
      <c r="N23948" s="2" t="s">
        <v>645</v>
      </c>
      <c r="O23948">
        <v>0</v>
      </c>
      <c r="P23948">
        <v>0</v>
      </c>
      <c r="Q23948" s="2"/>
      <c r="R23948" s="2" t="s">
        <v>44</v>
      </c>
      <c r="S23948" s="2"/>
      <c r="T23948" s="2" t="s">
        <v>524</v>
      </c>
      <c r="U23948" s="2"/>
      <c r="Y23948" s="1"/>
      <c r="Z23948" s="1"/>
      <c r="AA23948" s="1"/>
      <c r="AB23948" s="2"/>
      <c r="AC23948">
        <v>0</v>
      </c>
      <c r="AD23948">
        <v>0</v>
      </c>
      <c r="AE23948" s="2"/>
      <c r="AF23948" s="2"/>
      <c r="AG23948" s="2"/>
      <c r="AJ23948">
        <v>0</v>
      </c>
    </row>
    <row r="23949" spans="1:36" x14ac:dyDescent="0.3">
      <c r="A23949" s="2" t="s">
        <v>4507</v>
      </c>
      <c r="B23949" s="2" t="s">
        <v>4508</v>
      </c>
      <c r="C23949" s="2" t="s">
        <v>3642</v>
      </c>
      <c r="D23949" s="2"/>
      <c r="E23949" s="2"/>
      <c r="F23949" s="2"/>
      <c r="G23949" s="2" t="s">
        <v>1034</v>
      </c>
      <c r="H23949" s="1">
        <v>1</v>
      </c>
      <c r="I23949" s="2" t="s">
        <v>1034</v>
      </c>
      <c r="J23949">
        <v>0</v>
      </c>
      <c r="K23949">
        <v>0</v>
      </c>
      <c r="L23949">
        <v>0</v>
      </c>
      <c r="M23949" s="2" t="s">
        <v>213</v>
      </c>
      <c r="N23949" s="2" t="s">
        <v>214</v>
      </c>
      <c r="O23949">
        <v>0</v>
      </c>
      <c r="P23949">
        <v>0</v>
      </c>
      <c r="Q23949" s="2"/>
      <c r="R23949" s="2" t="s">
        <v>44</v>
      </c>
      <c r="S23949" s="2"/>
      <c r="T23949" s="2" t="s">
        <v>524</v>
      </c>
      <c r="U23949" s="2"/>
      <c r="Y23949" s="1"/>
      <c r="Z23949" s="1"/>
      <c r="AA23949" s="1"/>
      <c r="AB23949" s="2"/>
      <c r="AC23949">
        <v>0</v>
      </c>
      <c r="AD23949">
        <v>0</v>
      </c>
      <c r="AE23949" s="2"/>
      <c r="AF23949" s="2"/>
      <c r="AG23949" s="2"/>
      <c r="AJ23949">
        <v>0</v>
      </c>
    </row>
    <row r="23950" spans="1:36" x14ac:dyDescent="0.3">
      <c r="A23950" s="2" t="s">
        <v>4507</v>
      </c>
      <c r="B23950" s="2" t="s">
        <v>4508</v>
      </c>
      <c r="C23950" s="2" t="s">
        <v>3642</v>
      </c>
      <c r="D23950" s="2"/>
      <c r="E23950" s="2"/>
      <c r="F23950" s="2"/>
      <c r="G23950" s="2" t="s">
        <v>1034</v>
      </c>
      <c r="H23950" s="1">
        <v>1</v>
      </c>
      <c r="I23950" s="2" t="s">
        <v>1034</v>
      </c>
      <c r="J23950">
        <v>0</v>
      </c>
      <c r="K23950">
        <v>0</v>
      </c>
      <c r="L23950">
        <v>0</v>
      </c>
      <c r="M23950" s="2" t="s">
        <v>3308</v>
      </c>
      <c r="N23950" s="2" t="s">
        <v>3309</v>
      </c>
      <c r="O23950">
        <v>0</v>
      </c>
      <c r="P23950">
        <v>0</v>
      </c>
      <c r="Q23950" s="2"/>
      <c r="R23950" s="2" t="s">
        <v>44</v>
      </c>
      <c r="S23950" s="2"/>
      <c r="T23950" s="2" t="s">
        <v>524</v>
      </c>
      <c r="U23950" s="2"/>
      <c r="Y23950" s="1"/>
      <c r="Z23950" s="1"/>
      <c r="AA23950" s="1"/>
      <c r="AB23950" s="2"/>
      <c r="AC23950">
        <v>0</v>
      </c>
      <c r="AD23950">
        <v>0</v>
      </c>
      <c r="AE23950" s="2"/>
      <c r="AF23950" s="2"/>
      <c r="AG23950" s="2"/>
      <c r="AJ23950">
        <v>0</v>
      </c>
    </row>
    <row r="23951" spans="1:36" x14ac:dyDescent="0.3">
      <c r="A23951" s="2" t="s">
        <v>4507</v>
      </c>
      <c r="B23951" s="2" t="s">
        <v>4508</v>
      </c>
      <c r="C23951" s="2" t="s">
        <v>3642</v>
      </c>
      <c r="D23951" s="2"/>
      <c r="E23951" s="2"/>
      <c r="F23951" s="2"/>
      <c r="G23951" s="2" t="s">
        <v>1034</v>
      </c>
      <c r="H23951" s="1">
        <v>1</v>
      </c>
      <c r="I23951" s="2" t="s">
        <v>1034</v>
      </c>
      <c r="J23951">
        <v>0</v>
      </c>
      <c r="K23951">
        <v>0</v>
      </c>
      <c r="L23951">
        <v>0</v>
      </c>
      <c r="M23951" s="2" t="s">
        <v>3299</v>
      </c>
      <c r="N23951" s="2" t="s">
        <v>3300</v>
      </c>
      <c r="O23951">
        <v>0</v>
      </c>
      <c r="P23951">
        <v>0</v>
      </c>
      <c r="Q23951" s="2"/>
      <c r="R23951" s="2" t="s">
        <v>44</v>
      </c>
      <c r="S23951" s="2"/>
      <c r="T23951" s="2" t="s">
        <v>524</v>
      </c>
      <c r="U23951" s="2"/>
      <c r="Y23951" s="1"/>
      <c r="Z23951" s="1"/>
      <c r="AA23951" s="1"/>
      <c r="AB23951" s="2"/>
      <c r="AC23951">
        <v>0</v>
      </c>
      <c r="AD23951">
        <v>0</v>
      </c>
      <c r="AE23951" s="2"/>
      <c r="AF23951" s="2"/>
      <c r="AG23951" s="2"/>
      <c r="AJ23951">
        <v>0</v>
      </c>
    </row>
    <row r="23952" spans="1:36" x14ac:dyDescent="0.3">
      <c r="A23952" s="2" t="s">
        <v>4507</v>
      </c>
      <c r="B23952" s="2" t="s">
        <v>4508</v>
      </c>
      <c r="C23952" s="2" t="s">
        <v>3642</v>
      </c>
      <c r="D23952" s="2"/>
      <c r="E23952" s="2"/>
      <c r="F23952" s="2"/>
      <c r="G23952" s="2" t="s">
        <v>1034</v>
      </c>
      <c r="H23952" s="1">
        <v>1</v>
      </c>
      <c r="I23952" s="2" t="s">
        <v>1034</v>
      </c>
      <c r="J23952">
        <v>0</v>
      </c>
      <c r="K23952">
        <v>0</v>
      </c>
      <c r="L23952">
        <v>0</v>
      </c>
      <c r="M23952" s="2" t="s">
        <v>138</v>
      </c>
      <c r="N23952" s="2" t="s">
        <v>139</v>
      </c>
      <c r="O23952">
        <v>0</v>
      </c>
      <c r="P23952">
        <v>0</v>
      </c>
      <c r="Q23952" s="2"/>
      <c r="R23952" s="2" t="s">
        <v>44</v>
      </c>
      <c r="S23952" s="2"/>
      <c r="T23952" s="2" t="s">
        <v>524</v>
      </c>
      <c r="U23952" s="2"/>
      <c r="Y23952" s="1"/>
      <c r="Z23952" s="1"/>
      <c r="AA23952" s="1"/>
      <c r="AB23952" s="2"/>
      <c r="AC23952">
        <v>0</v>
      </c>
      <c r="AD23952">
        <v>0</v>
      </c>
      <c r="AE23952" s="2"/>
      <c r="AF23952" s="2"/>
      <c r="AG23952" s="2"/>
      <c r="AJ23952">
        <v>0</v>
      </c>
    </row>
    <row r="23953" spans="1:36" x14ac:dyDescent="0.3">
      <c r="A23953" s="2" t="s">
        <v>4507</v>
      </c>
      <c r="B23953" s="2" t="s">
        <v>4508</v>
      </c>
      <c r="C23953" s="2" t="s">
        <v>3642</v>
      </c>
      <c r="D23953" s="2"/>
      <c r="E23953" s="2"/>
      <c r="F23953" s="2"/>
      <c r="G23953" s="2" t="s">
        <v>1034</v>
      </c>
      <c r="H23953" s="1">
        <v>1</v>
      </c>
      <c r="I23953" s="2" t="s">
        <v>1034</v>
      </c>
      <c r="J23953">
        <v>0</v>
      </c>
      <c r="K23953">
        <v>0</v>
      </c>
      <c r="L23953">
        <v>0</v>
      </c>
      <c r="M23953" s="2" t="s">
        <v>550</v>
      </c>
      <c r="N23953" s="2" t="s">
        <v>551</v>
      </c>
      <c r="O23953">
        <v>0</v>
      </c>
      <c r="P23953">
        <v>0</v>
      </c>
      <c r="Q23953" s="2"/>
      <c r="R23953" s="2" t="s">
        <v>44</v>
      </c>
      <c r="S23953" s="2"/>
      <c r="T23953" s="2" t="s">
        <v>524</v>
      </c>
      <c r="U23953" s="2"/>
      <c r="Y23953" s="1"/>
      <c r="Z23953" s="1"/>
      <c r="AA23953" s="1"/>
      <c r="AB23953" s="2"/>
      <c r="AC23953">
        <v>0</v>
      </c>
      <c r="AD23953">
        <v>0</v>
      </c>
      <c r="AE23953" s="2"/>
      <c r="AF23953" s="2"/>
      <c r="AG23953" s="2"/>
      <c r="AJ23953">
        <v>0</v>
      </c>
    </row>
    <row r="23954" spans="1:36" x14ac:dyDescent="0.3">
      <c r="A23954" s="2" t="s">
        <v>4507</v>
      </c>
      <c r="B23954" s="2" t="s">
        <v>4508</v>
      </c>
      <c r="C23954" s="2" t="s">
        <v>3642</v>
      </c>
      <c r="D23954" s="2"/>
      <c r="E23954" s="2"/>
      <c r="F23954" s="2"/>
      <c r="G23954" s="2" t="s">
        <v>1034</v>
      </c>
      <c r="H23954" s="1">
        <v>1</v>
      </c>
      <c r="I23954" s="2" t="s">
        <v>1034</v>
      </c>
      <c r="J23954">
        <v>0</v>
      </c>
      <c r="K23954">
        <v>0</v>
      </c>
      <c r="L23954">
        <v>0</v>
      </c>
      <c r="M23954" s="2" t="s">
        <v>1484</v>
      </c>
      <c r="N23954" s="2" t="s">
        <v>1485</v>
      </c>
      <c r="O23954">
        <v>0</v>
      </c>
      <c r="P23954">
        <v>0</v>
      </c>
      <c r="Q23954" s="2"/>
      <c r="R23954" s="2" t="s">
        <v>44</v>
      </c>
      <c r="S23954" s="2"/>
      <c r="T23954" s="2" t="s">
        <v>524</v>
      </c>
      <c r="U23954" s="2"/>
      <c r="Y23954" s="1"/>
      <c r="Z23954" s="1"/>
      <c r="AA23954" s="1"/>
      <c r="AB23954" s="2"/>
      <c r="AC23954">
        <v>0</v>
      </c>
      <c r="AD23954">
        <v>0</v>
      </c>
      <c r="AE23954" s="2"/>
      <c r="AF23954" s="2"/>
      <c r="AG23954" s="2"/>
      <c r="AJ23954">
        <v>0</v>
      </c>
    </row>
    <row r="23955" spans="1:36" x14ac:dyDescent="0.3">
      <c r="A23955" s="2" t="s">
        <v>4507</v>
      </c>
      <c r="B23955" s="2" t="s">
        <v>4508</v>
      </c>
      <c r="C23955" s="2" t="s">
        <v>3642</v>
      </c>
      <c r="D23955" s="2"/>
      <c r="E23955" s="2"/>
      <c r="F23955" s="2"/>
      <c r="G23955" s="2" t="s">
        <v>1034</v>
      </c>
      <c r="H23955" s="1">
        <v>1</v>
      </c>
      <c r="I23955" s="2" t="s">
        <v>1034</v>
      </c>
      <c r="J23955">
        <v>0</v>
      </c>
      <c r="K23955">
        <v>0</v>
      </c>
      <c r="L23955">
        <v>0</v>
      </c>
      <c r="M23955" s="2" t="s">
        <v>723</v>
      </c>
      <c r="N23955" s="2" t="s">
        <v>724</v>
      </c>
      <c r="O23955">
        <v>0</v>
      </c>
      <c r="P23955">
        <v>0</v>
      </c>
      <c r="Q23955" s="2"/>
      <c r="R23955" s="2" t="s">
        <v>44</v>
      </c>
      <c r="S23955" s="2"/>
      <c r="T23955" s="2" t="s">
        <v>524</v>
      </c>
      <c r="U23955" s="2"/>
      <c r="Y23955" s="1"/>
      <c r="Z23955" s="1"/>
      <c r="AA23955" s="1"/>
      <c r="AB23955" s="2"/>
      <c r="AC23955">
        <v>0</v>
      </c>
      <c r="AD23955">
        <v>0</v>
      </c>
      <c r="AE23955" s="2"/>
      <c r="AF23955" s="2"/>
      <c r="AG23955" s="2"/>
      <c r="AJ23955">
        <v>0</v>
      </c>
    </row>
    <row r="23956" spans="1:36" x14ac:dyDescent="0.3">
      <c r="A23956" s="2" t="s">
        <v>4507</v>
      </c>
      <c r="B23956" s="2" t="s">
        <v>4508</v>
      </c>
      <c r="C23956" s="2" t="s">
        <v>3642</v>
      </c>
      <c r="D23956" s="2"/>
      <c r="E23956" s="2"/>
      <c r="F23956" s="2"/>
      <c r="G23956" s="2" t="s">
        <v>1034</v>
      </c>
      <c r="H23956" s="1">
        <v>1</v>
      </c>
      <c r="I23956" s="2" t="s">
        <v>1034</v>
      </c>
      <c r="J23956">
        <v>0</v>
      </c>
      <c r="K23956">
        <v>0</v>
      </c>
      <c r="L23956">
        <v>0</v>
      </c>
      <c r="M23956" s="2" t="s">
        <v>2314</v>
      </c>
      <c r="N23956" s="2" t="s">
        <v>2315</v>
      </c>
      <c r="O23956">
        <v>0</v>
      </c>
      <c r="P23956">
        <v>0</v>
      </c>
      <c r="Q23956" s="2"/>
      <c r="R23956" s="2" t="s">
        <v>44</v>
      </c>
      <c r="S23956" s="2"/>
      <c r="T23956" s="2" t="s">
        <v>524</v>
      </c>
      <c r="U23956" s="2"/>
      <c r="Y23956" s="1"/>
      <c r="Z23956" s="1"/>
      <c r="AA23956" s="1"/>
      <c r="AB23956" s="2"/>
      <c r="AC23956">
        <v>0</v>
      </c>
      <c r="AD23956">
        <v>0</v>
      </c>
      <c r="AE23956" s="2"/>
      <c r="AF23956" s="2"/>
      <c r="AG23956" s="2"/>
      <c r="AJ23956">
        <v>0</v>
      </c>
    </row>
    <row r="23957" spans="1:36" x14ac:dyDescent="0.3">
      <c r="A23957" s="2" t="s">
        <v>4507</v>
      </c>
      <c r="B23957" s="2" t="s">
        <v>4508</v>
      </c>
      <c r="C23957" s="2" t="s">
        <v>3642</v>
      </c>
      <c r="D23957" s="2"/>
      <c r="E23957" s="2"/>
      <c r="F23957" s="2"/>
      <c r="G23957" s="2" t="s">
        <v>1034</v>
      </c>
      <c r="H23957" s="1">
        <v>1</v>
      </c>
      <c r="I23957" s="2" t="s">
        <v>1034</v>
      </c>
      <c r="J23957">
        <v>0</v>
      </c>
      <c r="K23957">
        <v>0</v>
      </c>
      <c r="L23957">
        <v>0</v>
      </c>
      <c r="M23957" s="2" t="s">
        <v>3297</v>
      </c>
      <c r="N23957" s="2" t="s">
        <v>3298</v>
      </c>
      <c r="O23957">
        <v>0</v>
      </c>
      <c r="P23957">
        <v>0</v>
      </c>
      <c r="Q23957" s="2"/>
      <c r="R23957" s="2" t="s">
        <v>44</v>
      </c>
      <c r="S23957" s="2"/>
      <c r="T23957" s="2" t="s">
        <v>524</v>
      </c>
      <c r="U23957" s="2"/>
      <c r="Y23957" s="1"/>
      <c r="Z23957" s="1"/>
      <c r="AA23957" s="1"/>
      <c r="AB23957" s="2"/>
      <c r="AC23957">
        <v>0</v>
      </c>
      <c r="AD23957">
        <v>0</v>
      </c>
      <c r="AE23957" s="2"/>
      <c r="AF23957" s="2"/>
      <c r="AG23957" s="2"/>
      <c r="AJ23957">
        <v>0</v>
      </c>
    </row>
    <row r="23958" spans="1:36" x14ac:dyDescent="0.3">
      <c r="A23958" s="2" t="s">
        <v>4507</v>
      </c>
      <c r="B23958" s="2" t="s">
        <v>4508</v>
      </c>
      <c r="C23958" s="2" t="s">
        <v>3642</v>
      </c>
      <c r="D23958" s="2"/>
      <c r="E23958" s="2"/>
      <c r="F23958" s="2"/>
      <c r="G23958" s="2" t="s">
        <v>1034</v>
      </c>
      <c r="H23958" s="1">
        <v>1</v>
      </c>
      <c r="I23958" s="2" t="s">
        <v>1034</v>
      </c>
      <c r="J23958">
        <v>0</v>
      </c>
      <c r="K23958">
        <v>0</v>
      </c>
      <c r="L23958">
        <v>0</v>
      </c>
      <c r="M23958" s="2" t="s">
        <v>203</v>
      </c>
      <c r="N23958" s="2" t="s">
        <v>204</v>
      </c>
      <c r="O23958">
        <v>0</v>
      </c>
      <c r="P23958">
        <v>0</v>
      </c>
      <c r="Q23958" s="2"/>
      <c r="R23958" s="2" t="s">
        <v>44</v>
      </c>
      <c r="S23958" s="2"/>
      <c r="T23958" s="2" t="s">
        <v>524</v>
      </c>
      <c r="U23958" s="2"/>
      <c r="Y23958" s="1"/>
      <c r="Z23958" s="1"/>
      <c r="AA23958" s="1"/>
      <c r="AB23958" s="2"/>
      <c r="AC23958">
        <v>0</v>
      </c>
      <c r="AD23958">
        <v>0</v>
      </c>
      <c r="AE23958" s="2"/>
      <c r="AF23958" s="2"/>
      <c r="AG23958" s="2"/>
      <c r="AJ23958">
        <v>0</v>
      </c>
    </row>
    <row r="23959" spans="1:36" x14ac:dyDescent="0.3">
      <c r="A23959" s="2" t="s">
        <v>4507</v>
      </c>
      <c r="B23959" s="2" t="s">
        <v>4508</v>
      </c>
      <c r="C23959" s="2" t="s">
        <v>3642</v>
      </c>
      <c r="D23959" s="2"/>
      <c r="E23959" s="2"/>
      <c r="F23959" s="2"/>
      <c r="G23959" s="2" t="s">
        <v>1034</v>
      </c>
      <c r="H23959" s="1">
        <v>1</v>
      </c>
      <c r="I23959" s="2" t="s">
        <v>1034</v>
      </c>
      <c r="J23959">
        <v>0</v>
      </c>
      <c r="K23959">
        <v>0</v>
      </c>
      <c r="L23959">
        <v>0</v>
      </c>
      <c r="M23959" s="2" t="s">
        <v>3301</v>
      </c>
      <c r="N23959" s="2" t="s">
        <v>3302</v>
      </c>
      <c r="O23959">
        <v>0</v>
      </c>
      <c r="P23959">
        <v>0</v>
      </c>
      <c r="Q23959" s="2"/>
      <c r="R23959" s="2" t="s">
        <v>44</v>
      </c>
      <c r="S23959" s="2"/>
      <c r="T23959" s="2" t="s">
        <v>524</v>
      </c>
      <c r="U23959" s="2"/>
      <c r="Y23959" s="1"/>
      <c r="Z23959" s="1"/>
      <c r="AA23959" s="1"/>
      <c r="AB23959" s="2"/>
      <c r="AC23959">
        <v>0</v>
      </c>
      <c r="AD23959">
        <v>0</v>
      </c>
      <c r="AE23959" s="2"/>
      <c r="AF23959" s="2"/>
      <c r="AG23959" s="2"/>
      <c r="AJ23959">
        <v>0</v>
      </c>
    </row>
    <row r="23960" spans="1:36" x14ac:dyDescent="0.3">
      <c r="A23960" s="2" t="s">
        <v>4507</v>
      </c>
      <c r="B23960" s="2" t="s">
        <v>4508</v>
      </c>
      <c r="C23960" s="2" t="s">
        <v>3642</v>
      </c>
      <c r="D23960" s="2"/>
      <c r="E23960" s="2"/>
      <c r="F23960" s="2"/>
      <c r="G23960" s="2" t="s">
        <v>1034</v>
      </c>
      <c r="H23960" s="1">
        <v>1</v>
      </c>
      <c r="I23960" s="2" t="s">
        <v>1034</v>
      </c>
      <c r="J23960">
        <v>0</v>
      </c>
      <c r="K23960">
        <v>0</v>
      </c>
      <c r="L23960">
        <v>0</v>
      </c>
      <c r="M23960" s="2" t="s">
        <v>2709</v>
      </c>
      <c r="N23960" s="2" t="s">
        <v>2710</v>
      </c>
      <c r="O23960">
        <v>0</v>
      </c>
      <c r="P23960">
        <v>0</v>
      </c>
      <c r="Q23960" s="2"/>
      <c r="R23960" s="2" t="s">
        <v>44</v>
      </c>
      <c r="S23960" s="2"/>
      <c r="T23960" s="2" t="s">
        <v>524</v>
      </c>
      <c r="U23960" s="2"/>
      <c r="Y23960" s="1"/>
      <c r="Z23960" s="1"/>
      <c r="AA23960" s="1"/>
      <c r="AB23960" s="2"/>
      <c r="AC23960">
        <v>0</v>
      </c>
      <c r="AD23960">
        <v>0</v>
      </c>
      <c r="AE23960" s="2"/>
      <c r="AF23960" s="2"/>
      <c r="AG23960" s="2"/>
      <c r="AJ23960">
        <v>0</v>
      </c>
    </row>
    <row r="23961" spans="1:36" x14ac:dyDescent="0.3">
      <c r="A23961" s="2" t="s">
        <v>4507</v>
      </c>
      <c r="B23961" s="2" t="s">
        <v>4508</v>
      </c>
      <c r="C23961" s="2" t="s">
        <v>3642</v>
      </c>
      <c r="D23961" s="2"/>
      <c r="E23961" s="2"/>
      <c r="F23961" s="2"/>
      <c r="G23961" s="2" t="s">
        <v>1034</v>
      </c>
      <c r="H23961" s="1">
        <v>1</v>
      </c>
      <c r="I23961" s="2" t="s">
        <v>1034</v>
      </c>
      <c r="J23961">
        <v>0</v>
      </c>
      <c r="K23961">
        <v>0</v>
      </c>
      <c r="L23961">
        <v>0</v>
      </c>
      <c r="M23961" s="2" t="s">
        <v>362</v>
      </c>
      <c r="N23961" s="2" t="s">
        <v>363</v>
      </c>
      <c r="O23961">
        <v>0</v>
      </c>
      <c r="P23961">
        <v>0</v>
      </c>
      <c r="Q23961" s="2"/>
      <c r="R23961" s="2" t="s">
        <v>44</v>
      </c>
      <c r="S23961" s="2"/>
      <c r="T23961" s="2" t="s">
        <v>524</v>
      </c>
      <c r="U23961" s="2"/>
      <c r="Y23961" s="1"/>
      <c r="Z23961" s="1"/>
      <c r="AA23961" s="1"/>
      <c r="AB23961" s="2"/>
      <c r="AC23961">
        <v>0</v>
      </c>
      <c r="AD23961">
        <v>0</v>
      </c>
      <c r="AE23961" s="2"/>
      <c r="AF23961" s="2"/>
      <c r="AG23961" s="2"/>
      <c r="AJ23961">
        <v>0</v>
      </c>
    </row>
    <row r="23962" spans="1:36" x14ac:dyDescent="0.3">
      <c r="A23962" s="2" t="s">
        <v>4507</v>
      </c>
      <c r="B23962" s="2" t="s">
        <v>4508</v>
      </c>
      <c r="C23962" s="2" t="s">
        <v>3642</v>
      </c>
      <c r="D23962" s="2"/>
      <c r="E23962" s="2"/>
      <c r="F23962" s="2"/>
      <c r="G23962" s="2" t="s">
        <v>1034</v>
      </c>
      <c r="H23962" s="1">
        <v>1</v>
      </c>
      <c r="I23962" s="2" t="s">
        <v>1034</v>
      </c>
      <c r="J23962">
        <v>0</v>
      </c>
      <c r="K23962">
        <v>0</v>
      </c>
      <c r="L23962">
        <v>0</v>
      </c>
      <c r="M23962" s="2" t="s">
        <v>1307</v>
      </c>
      <c r="N23962" s="2" t="s">
        <v>1308</v>
      </c>
      <c r="O23962">
        <v>0</v>
      </c>
      <c r="P23962">
        <v>0</v>
      </c>
      <c r="Q23962" s="2"/>
      <c r="R23962" s="2" t="s">
        <v>44</v>
      </c>
      <c r="S23962" s="2"/>
      <c r="T23962" s="2" t="s">
        <v>524</v>
      </c>
      <c r="U23962" s="2"/>
      <c r="Y23962" s="1"/>
      <c r="Z23962" s="1"/>
      <c r="AA23962" s="1"/>
      <c r="AB23962" s="2"/>
      <c r="AC23962">
        <v>0</v>
      </c>
      <c r="AD23962">
        <v>0</v>
      </c>
      <c r="AE23962" s="2"/>
      <c r="AF23962" s="2"/>
      <c r="AG23962" s="2"/>
      <c r="AJ23962">
        <v>0</v>
      </c>
    </row>
    <row r="23963" spans="1:36" x14ac:dyDescent="0.3">
      <c r="A23963" s="2" t="s">
        <v>4507</v>
      </c>
      <c r="B23963" s="2" t="s">
        <v>4508</v>
      </c>
      <c r="C23963" s="2" t="s">
        <v>3642</v>
      </c>
      <c r="D23963" s="2"/>
      <c r="E23963" s="2"/>
      <c r="F23963" s="2"/>
      <c r="G23963" s="2" t="s">
        <v>1034</v>
      </c>
      <c r="H23963" s="1">
        <v>1</v>
      </c>
      <c r="I23963" s="2" t="s">
        <v>1034</v>
      </c>
      <c r="J23963">
        <v>0</v>
      </c>
      <c r="K23963">
        <v>0</v>
      </c>
      <c r="L23963">
        <v>0</v>
      </c>
      <c r="M23963" s="2" t="s">
        <v>3303</v>
      </c>
      <c r="N23963" s="2" t="s">
        <v>3304</v>
      </c>
      <c r="O23963">
        <v>0</v>
      </c>
      <c r="P23963">
        <v>0</v>
      </c>
      <c r="Q23963" s="2"/>
      <c r="R23963" s="2" t="s">
        <v>44</v>
      </c>
      <c r="S23963" s="2"/>
      <c r="T23963" s="2" t="s">
        <v>524</v>
      </c>
      <c r="U23963" s="2"/>
      <c r="Y23963" s="1"/>
      <c r="Z23963" s="1"/>
      <c r="AA23963" s="1"/>
      <c r="AB23963" s="2"/>
      <c r="AC23963">
        <v>0</v>
      </c>
      <c r="AD23963">
        <v>0</v>
      </c>
      <c r="AE23963" s="2"/>
      <c r="AF23963" s="2"/>
      <c r="AG23963" s="2"/>
      <c r="AJ23963">
        <v>0</v>
      </c>
    </row>
    <row r="23964" spans="1:36" x14ac:dyDescent="0.3">
      <c r="A23964" s="2" t="s">
        <v>4507</v>
      </c>
      <c r="B23964" s="2" t="s">
        <v>4508</v>
      </c>
      <c r="C23964" s="2" t="s">
        <v>3642</v>
      </c>
      <c r="D23964" s="2"/>
      <c r="E23964" s="2"/>
      <c r="F23964" s="2"/>
      <c r="G23964" s="2" t="s">
        <v>1034</v>
      </c>
      <c r="H23964" s="1">
        <v>1</v>
      </c>
      <c r="I23964" s="2" t="s">
        <v>1034</v>
      </c>
      <c r="J23964">
        <v>0</v>
      </c>
      <c r="K23964">
        <v>0</v>
      </c>
      <c r="L23964">
        <v>0</v>
      </c>
      <c r="M23964" s="2" t="s">
        <v>294</v>
      </c>
      <c r="N23964" s="2" t="s">
        <v>295</v>
      </c>
      <c r="O23964">
        <v>0</v>
      </c>
      <c r="P23964">
        <v>0</v>
      </c>
      <c r="Q23964" s="2"/>
      <c r="R23964" s="2" t="s">
        <v>44</v>
      </c>
      <c r="S23964" s="2"/>
      <c r="T23964" s="2" t="s">
        <v>524</v>
      </c>
      <c r="U23964" s="2"/>
      <c r="Y23964" s="1"/>
      <c r="Z23964" s="1"/>
      <c r="AA23964" s="1"/>
      <c r="AB23964" s="2"/>
      <c r="AC23964">
        <v>0</v>
      </c>
      <c r="AD23964">
        <v>0</v>
      </c>
      <c r="AE23964" s="2"/>
      <c r="AF23964" s="2"/>
      <c r="AG23964" s="2"/>
      <c r="AJ23964">
        <v>0</v>
      </c>
    </row>
    <row r="23965" spans="1:36" x14ac:dyDescent="0.3">
      <c r="A23965" s="2" t="s">
        <v>4507</v>
      </c>
      <c r="B23965" s="2" t="s">
        <v>4508</v>
      </c>
      <c r="C23965" s="2" t="s">
        <v>3642</v>
      </c>
      <c r="D23965" s="2"/>
      <c r="E23965" s="2"/>
      <c r="F23965" s="2"/>
      <c r="G23965" s="2" t="s">
        <v>1034</v>
      </c>
      <c r="H23965" s="1">
        <v>1</v>
      </c>
      <c r="I23965" s="2" t="s">
        <v>1034</v>
      </c>
      <c r="J23965">
        <v>0</v>
      </c>
      <c r="K23965">
        <v>0</v>
      </c>
      <c r="L23965">
        <v>0</v>
      </c>
      <c r="M23965" s="2" t="s">
        <v>2409</v>
      </c>
      <c r="N23965" s="2" t="s">
        <v>2410</v>
      </c>
      <c r="O23965">
        <v>0</v>
      </c>
      <c r="P23965">
        <v>0</v>
      </c>
      <c r="Q23965" s="2"/>
      <c r="R23965" s="2" t="s">
        <v>44</v>
      </c>
      <c r="S23965" s="2"/>
      <c r="T23965" s="2" t="s">
        <v>524</v>
      </c>
      <c r="U23965" s="2"/>
      <c r="Y23965" s="1"/>
      <c r="Z23965" s="1"/>
      <c r="AA23965" s="1"/>
      <c r="AB23965" s="2"/>
      <c r="AC23965">
        <v>0</v>
      </c>
      <c r="AD23965">
        <v>0</v>
      </c>
      <c r="AE23965" s="2"/>
      <c r="AF23965" s="2"/>
      <c r="AG23965" s="2"/>
      <c r="AJ23965">
        <v>0</v>
      </c>
    </row>
    <row r="23966" spans="1:36" x14ac:dyDescent="0.3">
      <c r="A23966" s="2" t="s">
        <v>4507</v>
      </c>
      <c r="B23966" s="2" t="s">
        <v>4508</v>
      </c>
      <c r="C23966" s="2" t="s">
        <v>3642</v>
      </c>
      <c r="D23966" s="2"/>
      <c r="E23966" s="2"/>
      <c r="F23966" s="2"/>
      <c r="G23966" s="2" t="s">
        <v>1034</v>
      </c>
      <c r="H23966" s="1">
        <v>1</v>
      </c>
      <c r="I23966" s="2" t="s">
        <v>1034</v>
      </c>
      <c r="J23966">
        <v>0</v>
      </c>
      <c r="K23966">
        <v>0</v>
      </c>
      <c r="L23966">
        <v>0</v>
      </c>
      <c r="M23966" s="2" t="s">
        <v>992</v>
      </c>
      <c r="N23966" s="2" t="s">
        <v>993</v>
      </c>
      <c r="O23966">
        <v>0</v>
      </c>
      <c r="P23966">
        <v>0</v>
      </c>
      <c r="Q23966" s="2"/>
      <c r="R23966" s="2" t="s">
        <v>44</v>
      </c>
      <c r="S23966" s="2"/>
      <c r="T23966" s="2" t="s">
        <v>524</v>
      </c>
      <c r="U23966" s="2"/>
      <c r="Y23966" s="1"/>
      <c r="Z23966" s="1"/>
      <c r="AA23966" s="1"/>
      <c r="AB23966" s="2"/>
      <c r="AC23966">
        <v>0</v>
      </c>
      <c r="AD23966">
        <v>0</v>
      </c>
      <c r="AE23966" s="2"/>
      <c r="AF23966" s="2"/>
      <c r="AG23966" s="2"/>
      <c r="AJ23966">
        <v>0</v>
      </c>
    </row>
    <row r="23967" spans="1:36" x14ac:dyDescent="0.3">
      <c r="A23967" s="2" t="s">
        <v>4509</v>
      </c>
      <c r="B23967" s="2" t="s">
        <v>4510</v>
      </c>
      <c r="C23967" s="2" t="s">
        <v>114</v>
      </c>
      <c r="D23967" s="2"/>
      <c r="E23967" s="2"/>
      <c r="F23967" s="2"/>
      <c r="G23967" s="2" t="s">
        <v>1034</v>
      </c>
      <c r="H23967" s="1">
        <v>1</v>
      </c>
      <c r="I23967" s="2" t="s">
        <v>1034</v>
      </c>
      <c r="J23967">
        <v>0</v>
      </c>
      <c r="K23967">
        <v>0</v>
      </c>
      <c r="L23967">
        <v>0</v>
      </c>
      <c r="M23967" s="2" t="s">
        <v>992</v>
      </c>
      <c r="N23967" s="2" t="s">
        <v>993</v>
      </c>
      <c r="O23967">
        <v>0</v>
      </c>
      <c r="P23967">
        <v>0</v>
      </c>
      <c r="Q23967" s="2"/>
      <c r="R23967" s="2" t="s">
        <v>44</v>
      </c>
      <c r="S23967" s="2"/>
      <c r="T23967" s="2" t="s">
        <v>524</v>
      </c>
      <c r="U23967" s="2"/>
      <c r="Y23967" s="1"/>
      <c r="Z23967" s="1"/>
      <c r="AA23967" s="1"/>
      <c r="AB23967" s="2"/>
      <c r="AC23967">
        <v>0</v>
      </c>
      <c r="AD23967">
        <v>0</v>
      </c>
      <c r="AE23967" s="2"/>
      <c r="AF23967" s="2"/>
      <c r="AG23967" s="2"/>
      <c r="AJ23967">
        <v>0</v>
      </c>
    </row>
    <row r="23968" spans="1:36" x14ac:dyDescent="0.3">
      <c r="A23968" s="2" t="s">
        <v>4509</v>
      </c>
      <c r="B23968" s="2" t="s">
        <v>4510</v>
      </c>
      <c r="C23968" s="2" t="s">
        <v>114</v>
      </c>
      <c r="D23968" s="2"/>
      <c r="E23968" s="2"/>
      <c r="F23968" s="2"/>
      <c r="G23968" s="2" t="s">
        <v>1034</v>
      </c>
      <c r="H23968" s="1">
        <v>1</v>
      </c>
      <c r="I23968" s="2" t="s">
        <v>1034</v>
      </c>
      <c r="J23968">
        <v>0</v>
      </c>
      <c r="K23968">
        <v>0</v>
      </c>
      <c r="L23968">
        <v>0</v>
      </c>
      <c r="M23968" s="2" t="s">
        <v>2409</v>
      </c>
      <c r="N23968" s="2" t="s">
        <v>2410</v>
      </c>
      <c r="O23968">
        <v>0</v>
      </c>
      <c r="P23968">
        <v>0</v>
      </c>
      <c r="Q23968" s="2"/>
      <c r="R23968" s="2" t="s">
        <v>44</v>
      </c>
      <c r="S23968" s="2"/>
      <c r="T23968" s="2" t="s">
        <v>524</v>
      </c>
      <c r="U23968" s="2"/>
      <c r="Y23968" s="1"/>
      <c r="Z23968" s="1"/>
      <c r="AA23968" s="1"/>
      <c r="AB23968" s="2"/>
      <c r="AC23968">
        <v>0</v>
      </c>
      <c r="AD23968">
        <v>0</v>
      </c>
      <c r="AE23968" s="2"/>
      <c r="AF23968" s="2"/>
      <c r="AG23968" s="2"/>
      <c r="AJ23968">
        <v>0</v>
      </c>
    </row>
    <row r="23969" spans="1:36" x14ac:dyDescent="0.3">
      <c r="A23969" s="2" t="s">
        <v>4509</v>
      </c>
      <c r="B23969" s="2" t="s">
        <v>4510</v>
      </c>
      <c r="C23969" s="2" t="s">
        <v>114</v>
      </c>
      <c r="D23969" s="2"/>
      <c r="E23969" s="2"/>
      <c r="F23969" s="2"/>
      <c r="G23969" s="2" t="s">
        <v>1034</v>
      </c>
      <c r="H23969" s="1">
        <v>1</v>
      </c>
      <c r="I23969" s="2" t="s">
        <v>1034</v>
      </c>
      <c r="J23969">
        <v>0</v>
      </c>
      <c r="K23969">
        <v>0</v>
      </c>
      <c r="L23969">
        <v>0</v>
      </c>
      <c r="M23969" s="2" t="s">
        <v>294</v>
      </c>
      <c r="N23969" s="2" t="s">
        <v>295</v>
      </c>
      <c r="O23969">
        <v>0</v>
      </c>
      <c r="P23969">
        <v>0</v>
      </c>
      <c r="Q23969" s="2"/>
      <c r="R23969" s="2" t="s">
        <v>44</v>
      </c>
      <c r="S23969" s="2"/>
      <c r="T23969" s="2" t="s">
        <v>524</v>
      </c>
      <c r="U23969" s="2"/>
      <c r="Y23969" s="1"/>
      <c r="Z23969" s="1"/>
      <c r="AA23969" s="1"/>
      <c r="AB23969" s="2"/>
      <c r="AC23969">
        <v>0</v>
      </c>
      <c r="AD23969">
        <v>0</v>
      </c>
      <c r="AE23969" s="2"/>
      <c r="AF23969" s="2"/>
      <c r="AG23969" s="2"/>
      <c r="AJ23969">
        <v>0</v>
      </c>
    </row>
    <row r="23970" spans="1:36" x14ac:dyDescent="0.3">
      <c r="A23970" s="2" t="s">
        <v>4509</v>
      </c>
      <c r="B23970" s="2" t="s">
        <v>4510</v>
      </c>
      <c r="C23970" s="2" t="s">
        <v>114</v>
      </c>
      <c r="D23970" s="2"/>
      <c r="E23970" s="2"/>
      <c r="F23970" s="2"/>
      <c r="G23970" s="2" t="s">
        <v>1034</v>
      </c>
      <c r="H23970" s="1">
        <v>1</v>
      </c>
      <c r="I23970" s="2" t="s">
        <v>1034</v>
      </c>
      <c r="J23970">
        <v>0</v>
      </c>
      <c r="K23970">
        <v>0</v>
      </c>
      <c r="L23970">
        <v>0</v>
      </c>
      <c r="M23970" s="2" t="s">
        <v>3303</v>
      </c>
      <c r="N23970" s="2" t="s">
        <v>3304</v>
      </c>
      <c r="O23970">
        <v>0</v>
      </c>
      <c r="P23970">
        <v>0</v>
      </c>
      <c r="Q23970" s="2"/>
      <c r="R23970" s="2" t="s">
        <v>44</v>
      </c>
      <c r="S23970" s="2"/>
      <c r="T23970" s="2" t="s">
        <v>524</v>
      </c>
      <c r="U23970" s="2"/>
      <c r="Y23970" s="1"/>
      <c r="Z23970" s="1"/>
      <c r="AA23970" s="1"/>
      <c r="AB23970" s="2"/>
      <c r="AC23970">
        <v>0</v>
      </c>
      <c r="AD23970">
        <v>0</v>
      </c>
      <c r="AE23970" s="2"/>
      <c r="AF23970" s="2"/>
      <c r="AG23970" s="2"/>
      <c r="AJ23970">
        <v>0</v>
      </c>
    </row>
    <row r="23971" spans="1:36" x14ac:dyDescent="0.3">
      <c r="A23971" s="2" t="s">
        <v>4509</v>
      </c>
      <c r="B23971" s="2" t="s">
        <v>4510</v>
      </c>
      <c r="C23971" s="2" t="s">
        <v>114</v>
      </c>
      <c r="D23971" s="2"/>
      <c r="E23971" s="2"/>
      <c r="F23971" s="2"/>
      <c r="G23971" s="2" t="s">
        <v>1034</v>
      </c>
      <c r="H23971" s="1">
        <v>1</v>
      </c>
      <c r="I23971" s="2" t="s">
        <v>1034</v>
      </c>
      <c r="J23971">
        <v>0</v>
      </c>
      <c r="K23971">
        <v>0</v>
      </c>
      <c r="L23971">
        <v>0</v>
      </c>
      <c r="M23971" s="2" t="s">
        <v>1307</v>
      </c>
      <c r="N23971" s="2" t="s">
        <v>1308</v>
      </c>
      <c r="O23971">
        <v>0</v>
      </c>
      <c r="P23971">
        <v>0</v>
      </c>
      <c r="Q23971" s="2"/>
      <c r="R23971" s="2" t="s">
        <v>44</v>
      </c>
      <c r="S23971" s="2"/>
      <c r="T23971" s="2" t="s">
        <v>524</v>
      </c>
      <c r="U23971" s="2"/>
      <c r="Y23971" s="1"/>
      <c r="Z23971" s="1"/>
      <c r="AA23971" s="1"/>
      <c r="AB23971" s="2"/>
      <c r="AC23971">
        <v>0</v>
      </c>
      <c r="AD23971">
        <v>0</v>
      </c>
      <c r="AE23971" s="2"/>
      <c r="AF23971" s="2"/>
      <c r="AG23971" s="2"/>
      <c r="AJ23971">
        <v>0</v>
      </c>
    </row>
    <row r="23972" spans="1:36" x14ac:dyDescent="0.3">
      <c r="A23972" s="2" t="s">
        <v>4509</v>
      </c>
      <c r="B23972" s="2" t="s">
        <v>4510</v>
      </c>
      <c r="C23972" s="2" t="s">
        <v>114</v>
      </c>
      <c r="D23972" s="2"/>
      <c r="E23972" s="2"/>
      <c r="F23972" s="2"/>
      <c r="G23972" s="2" t="s">
        <v>1034</v>
      </c>
      <c r="H23972" s="1">
        <v>1</v>
      </c>
      <c r="I23972" s="2" t="s">
        <v>1034</v>
      </c>
      <c r="J23972">
        <v>0</v>
      </c>
      <c r="K23972">
        <v>0</v>
      </c>
      <c r="L23972">
        <v>0</v>
      </c>
      <c r="M23972" s="2" t="s">
        <v>362</v>
      </c>
      <c r="N23972" s="2" t="s">
        <v>363</v>
      </c>
      <c r="O23972">
        <v>0</v>
      </c>
      <c r="P23972">
        <v>0</v>
      </c>
      <c r="Q23972" s="2"/>
      <c r="R23972" s="2" t="s">
        <v>44</v>
      </c>
      <c r="S23972" s="2"/>
      <c r="T23972" s="2" t="s">
        <v>524</v>
      </c>
      <c r="U23972" s="2"/>
      <c r="Y23972" s="1"/>
      <c r="Z23972" s="1"/>
      <c r="AA23972" s="1"/>
      <c r="AB23972" s="2"/>
      <c r="AC23972">
        <v>0</v>
      </c>
      <c r="AD23972">
        <v>0</v>
      </c>
      <c r="AE23972" s="2"/>
      <c r="AF23972" s="2"/>
      <c r="AG23972" s="2"/>
      <c r="AJ23972">
        <v>0</v>
      </c>
    </row>
    <row r="23973" spans="1:36" x14ac:dyDescent="0.3">
      <c r="A23973" s="2" t="s">
        <v>4509</v>
      </c>
      <c r="B23973" s="2" t="s">
        <v>4510</v>
      </c>
      <c r="C23973" s="2" t="s">
        <v>114</v>
      </c>
      <c r="D23973" s="2"/>
      <c r="E23973" s="2"/>
      <c r="F23973" s="2"/>
      <c r="G23973" s="2" t="s">
        <v>1034</v>
      </c>
      <c r="H23973" s="1">
        <v>1</v>
      </c>
      <c r="I23973" s="2" t="s">
        <v>1034</v>
      </c>
      <c r="J23973">
        <v>0</v>
      </c>
      <c r="K23973">
        <v>0</v>
      </c>
      <c r="L23973">
        <v>0</v>
      </c>
      <c r="M23973" s="2" t="s">
        <v>2709</v>
      </c>
      <c r="N23973" s="2" t="s">
        <v>2710</v>
      </c>
      <c r="O23973">
        <v>0</v>
      </c>
      <c r="P23973">
        <v>0</v>
      </c>
      <c r="Q23973" s="2"/>
      <c r="R23973" s="2" t="s">
        <v>44</v>
      </c>
      <c r="S23973" s="2"/>
      <c r="T23973" s="2" t="s">
        <v>524</v>
      </c>
      <c r="U23973" s="2"/>
      <c r="Y23973" s="1"/>
      <c r="Z23973" s="1"/>
      <c r="AA23973" s="1"/>
      <c r="AB23973" s="2"/>
      <c r="AC23973">
        <v>0</v>
      </c>
      <c r="AD23973">
        <v>0</v>
      </c>
      <c r="AE23973" s="2"/>
      <c r="AF23973" s="2"/>
      <c r="AG23973" s="2"/>
      <c r="AJ23973">
        <v>0</v>
      </c>
    </row>
    <row r="23974" spans="1:36" x14ac:dyDescent="0.3">
      <c r="A23974" s="2" t="s">
        <v>4509</v>
      </c>
      <c r="B23974" s="2" t="s">
        <v>4510</v>
      </c>
      <c r="C23974" s="2" t="s">
        <v>114</v>
      </c>
      <c r="D23974" s="2"/>
      <c r="E23974" s="2"/>
      <c r="F23974" s="2"/>
      <c r="G23974" s="2" t="s">
        <v>1034</v>
      </c>
      <c r="H23974" s="1">
        <v>1</v>
      </c>
      <c r="I23974" s="2" t="s">
        <v>1034</v>
      </c>
      <c r="J23974">
        <v>0</v>
      </c>
      <c r="K23974">
        <v>0</v>
      </c>
      <c r="L23974">
        <v>0</v>
      </c>
      <c r="M23974" s="2" t="s">
        <v>3301</v>
      </c>
      <c r="N23974" s="2" t="s">
        <v>3302</v>
      </c>
      <c r="O23974">
        <v>0</v>
      </c>
      <c r="P23974">
        <v>0</v>
      </c>
      <c r="Q23974" s="2"/>
      <c r="R23974" s="2" t="s">
        <v>44</v>
      </c>
      <c r="S23974" s="2"/>
      <c r="T23974" s="2" t="s">
        <v>524</v>
      </c>
      <c r="U23974" s="2"/>
      <c r="Y23974" s="1"/>
      <c r="Z23974" s="1"/>
      <c r="AA23974" s="1"/>
      <c r="AB23974" s="2"/>
      <c r="AC23974">
        <v>0</v>
      </c>
      <c r="AD23974">
        <v>0</v>
      </c>
      <c r="AE23974" s="2"/>
      <c r="AF23974" s="2"/>
      <c r="AG23974" s="2"/>
      <c r="AJ23974">
        <v>0</v>
      </c>
    </row>
    <row r="23975" spans="1:36" x14ac:dyDescent="0.3">
      <c r="A23975" s="2" t="s">
        <v>4509</v>
      </c>
      <c r="B23975" s="2" t="s">
        <v>4510</v>
      </c>
      <c r="C23975" s="2" t="s">
        <v>114</v>
      </c>
      <c r="D23975" s="2"/>
      <c r="E23975" s="2"/>
      <c r="F23975" s="2"/>
      <c r="G23975" s="2" t="s">
        <v>1034</v>
      </c>
      <c r="H23975" s="1">
        <v>1</v>
      </c>
      <c r="I23975" s="2" t="s">
        <v>1034</v>
      </c>
      <c r="J23975">
        <v>0</v>
      </c>
      <c r="K23975">
        <v>0</v>
      </c>
      <c r="L23975">
        <v>0</v>
      </c>
      <c r="M23975" s="2" t="s">
        <v>203</v>
      </c>
      <c r="N23975" s="2" t="s">
        <v>204</v>
      </c>
      <c r="O23975">
        <v>0</v>
      </c>
      <c r="P23975">
        <v>0</v>
      </c>
      <c r="Q23975" s="2"/>
      <c r="R23975" s="2" t="s">
        <v>44</v>
      </c>
      <c r="S23975" s="2"/>
      <c r="T23975" s="2" t="s">
        <v>524</v>
      </c>
      <c r="U23975" s="2"/>
      <c r="Y23975" s="1"/>
      <c r="Z23975" s="1"/>
      <c r="AA23975" s="1"/>
      <c r="AB23975" s="2"/>
      <c r="AC23975">
        <v>0</v>
      </c>
      <c r="AD23975">
        <v>0</v>
      </c>
      <c r="AE23975" s="2"/>
      <c r="AF23975" s="2"/>
      <c r="AG23975" s="2"/>
      <c r="AJ23975">
        <v>0</v>
      </c>
    </row>
    <row r="23976" spans="1:36" x14ac:dyDescent="0.3">
      <c r="A23976" s="2" t="s">
        <v>4509</v>
      </c>
      <c r="B23976" s="2" t="s">
        <v>4510</v>
      </c>
      <c r="C23976" s="2" t="s">
        <v>114</v>
      </c>
      <c r="D23976" s="2"/>
      <c r="E23976" s="2"/>
      <c r="F23976" s="2"/>
      <c r="G23976" s="2" t="s">
        <v>1034</v>
      </c>
      <c r="H23976" s="1">
        <v>1</v>
      </c>
      <c r="I23976" s="2" t="s">
        <v>1034</v>
      </c>
      <c r="J23976">
        <v>0</v>
      </c>
      <c r="K23976">
        <v>0</v>
      </c>
      <c r="L23976">
        <v>0</v>
      </c>
      <c r="M23976" s="2" t="s">
        <v>3297</v>
      </c>
      <c r="N23976" s="2" t="s">
        <v>3298</v>
      </c>
      <c r="O23976">
        <v>0</v>
      </c>
      <c r="P23976">
        <v>0</v>
      </c>
      <c r="Q23976" s="2"/>
      <c r="R23976" s="2" t="s">
        <v>44</v>
      </c>
      <c r="S23976" s="2"/>
      <c r="T23976" s="2" t="s">
        <v>524</v>
      </c>
      <c r="U23976" s="2"/>
      <c r="Y23976" s="1"/>
      <c r="Z23976" s="1"/>
      <c r="AA23976" s="1"/>
      <c r="AB23976" s="2"/>
      <c r="AC23976">
        <v>0</v>
      </c>
      <c r="AD23976">
        <v>0</v>
      </c>
      <c r="AE23976" s="2"/>
      <c r="AF23976" s="2"/>
      <c r="AG23976" s="2"/>
      <c r="AJ23976">
        <v>0</v>
      </c>
    </row>
    <row r="23977" spans="1:36" x14ac:dyDescent="0.3">
      <c r="A23977" s="2" t="s">
        <v>4509</v>
      </c>
      <c r="B23977" s="2" t="s">
        <v>4510</v>
      </c>
      <c r="C23977" s="2" t="s">
        <v>114</v>
      </c>
      <c r="D23977" s="2"/>
      <c r="E23977" s="2"/>
      <c r="F23977" s="2"/>
      <c r="G23977" s="2" t="s">
        <v>1034</v>
      </c>
      <c r="H23977" s="1">
        <v>1</v>
      </c>
      <c r="I23977" s="2" t="s">
        <v>1034</v>
      </c>
      <c r="J23977">
        <v>0</v>
      </c>
      <c r="K23977">
        <v>0</v>
      </c>
      <c r="L23977">
        <v>0</v>
      </c>
      <c r="M23977" s="2" t="s">
        <v>2314</v>
      </c>
      <c r="N23977" s="2" t="s">
        <v>2315</v>
      </c>
      <c r="O23977">
        <v>0</v>
      </c>
      <c r="P23977">
        <v>0</v>
      </c>
      <c r="Q23977" s="2"/>
      <c r="R23977" s="2" t="s">
        <v>44</v>
      </c>
      <c r="S23977" s="2"/>
      <c r="T23977" s="2" t="s">
        <v>524</v>
      </c>
      <c r="U23977" s="2"/>
      <c r="Y23977" s="1"/>
      <c r="Z23977" s="1"/>
      <c r="AA23977" s="1"/>
      <c r="AB23977" s="2"/>
      <c r="AC23977">
        <v>0</v>
      </c>
      <c r="AD23977">
        <v>0</v>
      </c>
      <c r="AE23977" s="2"/>
      <c r="AF23977" s="2"/>
      <c r="AG23977" s="2"/>
      <c r="AJ23977">
        <v>0</v>
      </c>
    </row>
    <row r="23978" spans="1:36" x14ac:dyDescent="0.3">
      <c r="A23978" s="2" t="s">
        <v>4509</v>
      </c>
      <c r="B23978" s="2" t="s">
        <v>4510</v>
      </c>
      <c r="C23978" s="2" t="s">
        <v>114</v>
      </c>
      <c r="D23978" s="2"/>
      <c r="E23978" s="2"/>
      <c r="F23978" s="2"/>
      <c r="G23978" s="2" t="s">
        <v>1034</v>
      </c>
      <c r="H23978" s="1">
        <v>1</v>
      </c>
      <c r="I23978" s="2" t="s">
        <v>1034</v>
      </c>
      <c r="J23978">
        <v>0</v>
      </c>
      <c r="K23978">
        <v>0</v>
      </c>
      <c r="L23978">
        <v>0</v>
      </c>
      <c r="M23978" s="2" t="s">
        <v>723</v>
      </c>
      <c r="N23978" s="2" t="s">
        <v>724</v>
      </c>
      <c r="O23978">
        <v>0</v>
      </c>
      <c r="P23978">
        <v>0</v>
      </c>
      <c r="Q23978" s="2"/>
      <c r="R23978" s="2" t="s">
        <v>44</v>
      </c>
      <c r="S23978" s="2"/>
      <c r="T23978" s="2" t="s">
        <v>524</v>
      </c>
      <c r="U23978" s="2"/>
      <c r="Y23978" s="1"/>
      <c r="Z23978" s="1"/>
      <c r="AA23978" s="1"/>
      <c r="AB23978" s="2"/>
      <c r="AC23978">
        <v>0</v>
      </c>
      <c r="AD23978">
        <v>0</v>
      </c>
      <c r="AE23978" s="2"/>
      <c r="AF23978" s="2"/>
      <c r="AG23978" s="2"/>
      <c r="AJ23978">
        <v>0</v>
      </c>
    </row>
    <row r="23979" spans="1:36" x14ac:dyDescent="0.3">
      <c r="A23979" s="2" t="s">
        <v>4509</v>
      </c>
      <c r="B23979" s="2" t="s">
        <v>4510</v>
      </c>
      <c r="C23979" s="2" t="s">
        <v>114</v>
      </c>
      <c r="D23979" s="2"/>
      <c r="E23979" s="2"/>
      <c r="F23979" s="2"/>
      <c r="G23979" s="2" t="s">
        <v>1034</v>
      </c>
      <c r="H23979" s="1">
        <v>1</v>
      </c>
      <c r="I23979" s="2" t="s">
        <v>1034</v>
      </c>
      <c r="J23979">
        <v>0</v>
      </c>
      <c r="K23979">
        <v>0</v>
      </c>
      <c r="L23979">
        <v>0</v>
      </c>
      <c r="M23979" s="2" t="s">
        <v>1484</v>
      </c>
      <c r="N23979" s="2" t="s">
        <v>1485</v>
      </c>
      <c r="O23979">
        <v>0</v>
      </c>
      <c r="P23979">
        <v>0</v>
      </c>
      <c r="Q23979" s="2"/>
      <c r="R23979" s="2" t="s">
        <v>44</v>
      </c>
      <c r="S23979" s="2"/>
      <c r="T23979" s="2" t="s">
        <v>524</v>
      </c>
      <c r="U23979" s="2"/>
      <c r="Y23979" s="1"/>
      <c r="Z23979" s="1"/>
      <c r="AA23979" s="1"/>
      <c r="AB23979" s="2"/>
      <c r="AC23979">
        <v>0</v>
      </c>
      <c r="AD23979">
        <v>0</v>
      </c>
      <c r="AE23979" s="2"/>
      <c r="AF23979" s="2"/>
      <c r="AG23979" s="2"/>
      <c r="AJ23979">
        <v>0</v>
      </c>
    </row>
    <row r="23980" spans="1:36" x14ac:dyDescent="0.3">
      <c r="A23980" s="2" t="s">
        <v>4509</v>
      </c>
      <c r="B23980" s="2" t="s">
        <v>4510</v>
      </c>
      <c r="C23980" s="2" t="s">
        <v>114</v>
      </c>
      <c r="D23980" s="2"/>
      <c r="E23980" s="2"/>
      <c r="F23980" s="2"/>
      <c r="G23980" s="2" t="s">
        <v>1034</v>
      </c>
      <c r="H23980" s="1">
        <v>1</v>
      </c>
      <c r="I23980" s="2" t="s">
        <v>1034</v>
      </c>
      <c r="J23980">
        <v>0</v>
      </c>
      <c r="K23980">
        <v>0</v>
      </c>
      <c r="L23980">
        <v>0</v>
      </c>
      <c r="M23980" s="2" t="s">
        <v>550</v>
      </c>
      <c r="N23980" s="2" t="s">
        <v>551</v>
      </c>
      <c r="O23980">
        <v>0</v>
      </c>
      <c r="P23980">
        <v>0</v>
      </c>
      <c r="Q23980" s="2"/>
      <c r="R23980" s="2" t="s">
        <v>44</v>
      </c>
      <c r="S23980" s="2"/>
      <c r="T23980" s="2" t="s">
        <v>524</v>
      </c>
      <c r="U23980" s="2"/>
      <c r="Y23980" s="1"/>
      <c r="Z23980" s="1"/>
      <c r="AA23980" s="1"/>
      <c r="AB23980" s="2"/>
      <c r="AC23980">
        <v>0</v>
      </c>
      <c r="AD23980">
        <v>0</v>
      </c>
      <c r="AE23980" s="2"/>
      <c r="AF23980" s="2"/>
      <c r="AG23980" s="2"/>
      <c r="AJ23980">
        <v>0</v>
      </c>
    </row>
    <row r="23981" spans="1:36" x14ac:dyDescent="0.3">
      <c r="A23981" s="2" t="s">
        <v>4509</v>
      </c>
      <c r="B23981" s="2" t="s">
        <v>4510</v>
      </c>
      <c r="C23981" s="2" t="s">
        <v>114</v>
      </c>
      <c r="D23981" s="2"/>
      <c r="E23981" s="2"/>
      <c r="F23981" s="2"/>
      <c r="G23981" s="2" t="s">
        <v>1034</v>
      </c>
      <c r="H23981" s="1">
        <v>1</v>
      </c>
      <c r="I23981" s="2" t="s">
        <v>1034</v>
      </c>
      <c r="J23981">
        <v>0</v>
      </c>
      <c r="K23981">
        <v>0</v>
      </c>
      <c r="L23981">
        <v>0</v>
      </c>
      <c r="M23981" s="2" t="s">
        <v>138</v>
      </c>
      <c r="N23981" s="2" t="s">
        <v>139</v>
      </c>
      <c r="O23981">
        <v>0</v>
      </c>
      <c r="P23981">
        <v>0</v>
      </c>
      <c r="Q23981" s="2"/>
      <c r="R23981" s="2" t="s">
        <v>44</v>
      </c>
      <c r="S23981" s="2"/>
      <c r="T23981" s="2" t="s">
        <v>524</v>
      </c>
      <c r="U23981" s="2"/>
      <c r="Y23981" s="1"/>
      <c r="Z23981" s="1"/>
      <c r="AA23981" s="1"/>
      <c r="AB23981" s="2"/>
      <c r="AC23981">
        <v>0</v>
      </c>
      <c r="AD23981">
        <v>0</v>
      </c>
      <c r="AE23981" s="2"/>
      <c r="AF23981" s="2"/>
      <c r="AG23981" s="2"/>
      <c r="AJ23981">
        <v>0</v>
      </c>
    </row>
    <row r="23982" spans="1:36" x14ac:dyDescent="0.3">
      <c r="A23982" s="2" t="s">
        <v>4509</v>
      </c>
      <c r="B23982" s="2" t="s">
        <v>4510</v>
      </c>
      <c r="C23982" s="2" t="s">
        <v>114</v>
      </c>
      <c r="D23982" s="2"/>
      <c r="E23982" s="2"/>
      <c r="F23982" s="2"/>
      <c r="G23982" s="2" t="s">
        <v>1034</v>
      </c>
      <c r="H23982" s="1">
        <v>1</v>
      </c>
      <c r="I23982" s="2" t="s">
        <v>1034</v>
      </c>
      <c r="J23982">
        <v>0</v>
      </c>
      <c r="K23982">
        <v>0</v>
      </c>
      <c r="L23982">
        <v>0</v>
      </c>
      <c r="M23982" s="2" t="s">
        <v>3299</v>
      </c>
      <c r="N23982" s="2" t="s">
        <v>3300</v>
      </c>
      <c r="O23982">
        <v>0</v>
      </c>
      <c r="P23982">
        <v>0</v>
      </c>
      <c r="Q23982" s="2"/>
      <c r="R23982" s="2" t="s">
        <v>44</v>
      </c>
      <c r="S23982" s="2"/>
      <c r="T23982" s="2" t="s">
        <v>524</v>
      </c>
      <c r="U23982" s="2"/>
      <c r="Y23982" s="1"/>
      <c r="Z23982" s="1"/>
      <c r="AA23982" s="1"/>
      <c r="AB23982" s="2"/>
      <c r="AC23982">
        <v>0</v>
      </c>
      <c r="AD23982">
        <v>0</v>
      </c>
      <c r="AE23982" s="2"/>
      <c r="AF23982" s="2"/>
      <c r="AG23982" s="2"/>
      <c r="AJ23982">
        <v>0</v>
      </c>
    </row>
    <row r="23983" spans="1:36" x14ac:dyDescent="0.3">
      <c r="A23983" s="2" t="s">
        <v>4509</v>
      </c>
      <c r="B23983" s="2" t="s">
        <v>4510</v>
      </c>
      <c r="C23983" s="2" t="s">
        <v>114</v>
      </c>
      <c r="D23983" s="2"/>
      <c r="E23983" s="2"/>
      <c r="F23983" s="2"/>
      <c r="G23983" s="2" t="s">
        <v>1034</v>
      </c>
      <c r="H23983" s="1">
        <v>1</v>
      </c>
      <c r="I23983" s="2" t="s">
        <v>1034</v>
      </c>
      <c r="J23983">
        <v>0</v>
      </c>
      <c r="K23983">
        <v>0</v>
      </c>
      <c r="L23983">
        <v>0</v>
      </c>
      <c r="M23983" s="2" t="s">
        <v>3308</v>
      </c>
      <c r="N23983" s="2" t="s">
        <v>3309</v>
      </c>
      <c r="O23983">
        <v>0</v>
      </c>
      <c r="P23983">
        <v>0</v>
      </c>
      <c r="Q23983" s="2"/>
      <c r="R23983" s="2" t="s">
        <v>44</v>
      </c>
      <c r="S23983" s="2"/>
      <c r="T23983" s="2" t="s">
        <v>524</v>
      </c>
      <c r="U23983" s="2"/>
      <c r="Y23983" s="1"/>
      <c r="Z23983" s="1"/>
      <c r="AA23983" s="1"/>
      <c r="AB23983" s="2"/>
      <c r="AC23983">
        <v>0</v>
      </c>
      <c r="AD23983">
        <v>0</v>
      </c>
      <c r="AE23983" s="2"/>
      <c r="AF23983" s="2"/>
      <c r="AG23983" s="2"/>
      <c r="AJ23983">
        <v>0</v>
      </c>
    </row>
    <row r="23984" spans="1:36" x14ac:dyDescent="0.3">
      <c r="A23984" s="2" t="s">
        <v>4509</v>
      </c>
      <c r="B23984" s="2" t="s">
        <v>4510</v>
      </c>
      <c r="C23984" s="2" t="s">
        <v>114</v>
      </c>
      <c r="D23984" s="2"/>
      <c r="E23984" s="2"/>
      <c r="F23984" s="2"/>
      <c r="G23984" s="2" t="s">
        <v>1034</v>
      </c>
      <c r="H23984" s="1">
        <v>1</v>
      </c>
      <c r="I23984" s="2" t="s">
        <v>1034</v>
      </c>
      <c r="J23984">
        <v>0</v>
      </c>
      <c r="K23984">
        <v>0</v>
      </c>
      <c r="L23984">
        <v>0</v>
      </c>
      <c r="M23984" s="2" t="s">
        <v>213</v>
      </c>
      <c r="N23984" s="2" t="s">
        <v>214</v>
      </c>
      <c r="O23984">
        <v>0</v>
      </c>
      <c r="P23984">
        <v>0</v>
      </c>
      <c r="Q23984" s="2"/>
      <c r="R23984" s="2" t="s">
        <v>44</v>
      </c>
      <c r="S23984" s="2"/>
      <c r="T23984" s="2" t="s">
        <v>524</v>
      </c>
      <c r="U23984" s="2"/>
      <c r="Y23984" s="1"/>
      <c r="Z23984" s="1"/>
      <c r="AA23984" s="1"/>
      <c r="AB23984" s="2"/>
      <c r="AC23984">
        <v>0</v>
      </c>
      <c r="AD23984">
        <v>0</v>
      </c>
      <c r="AE23984" s="2"/>
      <c r="AF23984" s="2"/>
      <c r="AG23984" s="2"/>
      <c r="AJ23984">
        <v>0</v>
      </c>
    </row>
    <row r="23985" spans="1:36" x14ac:dyDescent="0.3">
      <c r="A23985" s="2" t="s">
        <v>4509</v>
      </c>
      <c r="B23985" s="2" t="s">
        <v>4510</v>
      </c>
      <c r="C23985" s="2" t="s">
        <v>114</v>
      </c>
      <c r="D23985" s="2"/>
      <c r="E23985" s="2"/>
      <c r="F23985" s="2"/>
      <c r="G23985" s="2" t="s">
        <v>1034</v>
      </c>
      <c r="H23985" s="1">
        <v>1</v>
      </c>
      <c r="I23985" s="2" t="s">
        <v>1034</v>
      </c>
      <c r="J23985">
        <v>0</v>
      </c>
      <c r="K23985">
        <v>0</v>
      </c>
      <c r="L23985">
        <v>0</v>
      </c>
      <c r="M23985" s="2" t="s">
        <v>3307</v>
      </c>
      <c r="N23985" s="2" t="s">
        <v>645</v>
      </c>
      <c r="O23985">
        <v>0</v>
      </c>
      <c r="P23985">
        <v>0</v>
      </c>
      <c r="Q23985" s="2"/>
      <c r="R23985" s="2" t="s">
        <v>44</v>
      </c>
      <c r="S23985" s="2"/>
      <c r="T23985" s="2" t="s">
        <v>524</v>
      </c>
      <c r="U23985" s="2"/>
      <c r="Y23985" s="1"/>
      <c r="Z23985" s="1"/>
      <c r="AA23985" s="1"/>
      <c r="AB23985" s="2"/>
      <c r="AC23985">
        <v>0</v>
      </c>
      <c r="AD23985">
        <v>0</v>
      </c>
      <c r="AE23985" s="2"/>
      <c r="AF23985" s="2"/>
      <c r="AG23985" s="2"/>
      <c r="AJ23985">
        <v>0</v>
      </c>
    </row>
    <row r="23986" spans="1:36" x14ac:dyDescent="0.3">
      <c r="A23986" s="2" t="s">
        <v>4509</v>
      </c>
      <c r="B23986" s="2" t="s">
        <v>4510</v>
      </c>
      <c r="C23986" s="2" t="s">
        <v>114</v>
      </c>
      <c r="D23986" s="2"/>
      <c r="E23986" s="2"/>
      <c r="F23986" s="2"/>
      <c r="G23986" s="2" t="s">
        <v>1034</v>
      </c>
      <c r="H23986" s="1">
        <v>1</v>
      </c>
      <c r="I23986" s="2" t="s">
        <v>1034</v>
      </c>
      <c r="J23986">
        <v>0</v>
      </c>
      <c r="K23986">
        <v>0</v>
      </c>
      <c r="L23986">
        <v>0</v>
      </c>
      <c r="M23986" s="2" t="s">
        <v>299</v>
      </c>
      <c r="N23986" s="2" t="s">
        <v>300</v>
      </c>
      <c r="O23986">
        <v>0</v>
      </c>
      <c r="P23986">
        <v>0</v>
      </c>
      <c r="Q23986" s="2"/>
      <c r="R23986" s="2" t="s">
        <v>44</v>
      </c>
      <c r="S23986" s="2"/>
      <c r="T23986" s="2" t="s">
        <v>524</v>
      </c>
      <c r="U23986" s="2"/>
      <c r="Y23986" s="1"/>
      <c r="Z23986" s="1"/>
      <c r="AA23986" s="1"/>
      <c r="AB23986" s="2"/>
      <c r="AC23986">
        <v>0</v>
      </c>
      <c r="AD23986">
        <v>0</v>
      </c>
      <c r="AE23986" s="2"/>
      <c r="AF23986" s="2"/>
      <c r="AG23986" s="2"/>
      <c r="AJ23986">
        <v>0</v>
      </c>
    </row>
    <row r="23987" spans="1:36" x14ac:dyDescent="0.3">
      <c r="A23987" s="2" t="s">
        <v>4509</v>
      </c>
      <c r="B23987" s="2" t="s">
        <v>4510</v>
      </c>
      <c r="C23987" s="2" t="s">
        <v>114</v>
      </c>
      <c r="D23987" s="2"/>
      <c r="E23987" s="2"/>
      <c r="F23987" s="2"/>
      <c r="G23987" s="2" t="s">
        <v>1034</v>
      </c>
      <c r="H23987" s="1">
        <v>1</v>
      </c>
      <c r="I23987" s="2" t="s">
        <v>1034</v>
      </c>
      <c r="J23987">
        <v>0</v>
      </c>
      <c r="K23987">
        <v>0</v>
      </c>
      <c r="L23987">
        <v>0</v>
      </c>
      <c r="M23987" s="2" t="s">
        <v>3310</v>
      </c>
      <c r="N23987" s="2" t="s">
        <v>3311</v>
      </c>
      <c r="O23987">
        <v>0</v>
      </c>
      <c r="P23987">
        <v>0</v>
      </c>
      <c r="Q23987" s="2"/>
      <c r="R23987" s="2" t="s">
        <v>44</v>
      </c>
      <c r="S23987" s="2"/>
      <c r="T23987" s="2" t="s">
        <v>524</v>
      </c>
      <c r="U23987" s="2"/>
      <c r="Y23987" s="1"/>
      <c r="Z23987" s="1"/>
      <c r="AA23987" s="1"/>
      <c r="AB23987" s="2"/>
      <c r="AC23987">
        <v>0</v>
      </c>
      <c r="AD23987">
        <v>0</v>
      </c>
      <c r="AE23987" s="2"/>
      <c r="AF23987" s="2"/>
      <c r="AG23987" s="2"/>
      <c r="AJ23987">
        <v>0</v>
      </c>
    </row>
    <row r="23988" spans="1:36" x14ac:dyDescent="0.3">
      <c r="A23988" s="2" t="s">
        <v>4509</v>
      </c>
      <c r="B23988" s="2" t="s">
        <v>4510</v>
      </c>
      <c r="C23988" s="2" t="s">
        <v>114</v>
      </c>
      <c r="D23988" s="2"/>
      <c r="E23988" s="2"/>
      <c r="F23988" s="2"/>
      <c r="G23988" s="2" t="s">
        <v>1034</v>
      </c>
      <c r="H23988" s="1">
        <v>1</v>
      </c>
      <c r="I23988" s="2" t="s">
        <v>1034</v>
      </c>
      <c r="J23988">
        <v>0</v>
      </c>
      <c r="K23988">
        <v>0</v>
      </c>
      <c r="L23988">
        <v>0</v>
      </c>
      <c r="M23988" s="2" t="s">
        <v>986</v>
      </c>
      <c r="N23988" s="2" t="s">
        <v>987</v>
      </c>
      <c r="O23988">
        <v>0</v>
      </c>
      <c r="P23988">
        <v>0</v>
      </c>
      <c r="Q23988" s="2"/>
      <c r="R23988" s="2" t="s">
        <v>44</v>
      </c>
      <c r="S23988" s="2"/>
      <c r="T23988" s="2" t="s">
        <v>524</v>
      </c>
      <c r="U23988" s="2"/>
      <c r="Y23988" s="1"/>
      <c r="Z23988" s="1"/>
      <c r="AA23988" s="1"/>
      <c r="AB23988" s="2"/>
      <c r="AC23988">
        <v>0</v>
      </c>
      <c r="AD23988">
        <v>0</v>
      </c>
      <c r="AE23988" s="2"/>
      <c r="AF23988" s="2"/>
      <c r="AG23988" s="2"/>
      <c r="AJ23988">
        <v>0</v>
      </c>
    </row>
    <row r="23989" spans="1:36" x14ac:dyDescent="0.3">
      <c r="A23989" s="2" t="s">
        <v>4509</v>
      </c>
      <c r="B23989" s="2" t="s">
        <v>4510</v>
      </c>
      <c r="C23989" s="2" t="s">
        <v>114</v>
      </c>
      <c r="D23989" s="2"/>
      <c r="E23989" s="2"/>
      <c r="F23989" s="2"/>
      <c r="G23989" s="2" t="s">
        <v>1034</v>
      </c>
      <c r="H23989" s="1">
        <v>1</v>
      </c>
      <c r="I23989" s="2" t="s">
        <v>1034</v>
      </c>
      <c r="J23989">
        <v>0</v>
      </c>
      <c r="K23989">
        <v>0</v>
      </c>
      <c r="L23989">
        <v>0</v>
      </c>
      <c r="M23989" s="2" t="s">
        <v>3312</v>
      </c>
      <c r="N23989" s="2" t="s">
        <v>3313</v>
      </c>
      <c r="O23989">
        <v>0</v>
      </c>
      <c r="P23989">
        <v>0</v>
      </c>
      <c r="Q23989" s="2"/>
      <c r="R23989" s="2" t="s">
        <v>44</v>
      </c>
      <c r="S23989" s="2"/>
      <c r="T23989" s="2" t="s">
        <v>524</v>
      </c>
      <c r="U23989" s="2"/>
      <c r="Y23989" s="1"/>
      <c r="Z23989" s="1"/>
      <c r="AA23989" s="1"/>
      <c r="AB23989" s="2"/>
      <c r="AC23989">
        <v>0</v>
      </c>
      <c r="AD23989">
        <v>0</v>
      </c>
      <c r="AE23989" s="2"/>
      <c r="AF23989" s="2"/>
      <c r="AG23989" s="2"/>
      <c r="AJ23989">
        <v>0</v>
      </c>
    </row>
    <row r="23990" spans="1:36" x14ac:dyDescent="0.3">
      <c r="A23990" s="2" t="s">
        <v>4509</v>
      </c>
      <c r="B23990" s="2" t="s">
        <v>4510</v>
      </c>
      <c r="C23990" s="2" t="s">
        <v>114</v>
      </c>
      <c r="D23990" s="2"/>
      <c r="E23990" s="2"/>
      <c r="F23990" s="2"/>
      <c r="G23990" s="2" t="s">
        <v>1034</v>
      </c>
      <c r="H23990" s="1">
        <v>1</v>
      </c>
      <c r="I23990" s="2" t="s">
        <v>1034</v>
      </c>
      <c r="J23990">
        <v>0</v>
      </c>
      <c r="K23990">
        <v>0</v>
      </c>
      <c r="L23990">
        <v>0</v>
      </c>
      <c r="M23990" s="2" t="s">
        <v>1527</v>
      </c>
      <c r="N23990" s="2" t="s">
        <v>1528</v>
      </c>
      <c r="O23990">
        <v>0</v>
      </c>
      <c r="P23990">
        <v>0</v>
      </c>
      <c r="Q23990" s="2"/>
      <c r="R23990" s="2" t="s">
        <v>44</v>
      </c>
      <c r="S23990" s="2"/>
      <c r="T23990" s="2" t="s">
        <v>524</v>
      </c>
      <c r="U23990" s="2"/>
      <c r="Y23990" s="1"/>
      <c r="Z23990" s="1"/>
      <c r="AA23990" s="1"/>
      <c r="AB23990" s="2"/>
      <c r="AC23990">
        <v>0</v>
      </c>
      <c r="AD23990">
        <v>0</v>
      </c>
      <c r="AE23990" s="2"/>
      <c r="AF23990" s="2"/>
      <c r="AG23990" s="2"/>
      <c r="AJ23990">
        <v>0</v>
      </c>
    </row>
    <row r="23991" spans="1:36" x14ac:dyDescent="0.3">
      <c r="A23991" s="2" t="s">
        <v>4509</v>
      </c>
      <c r="B23991" s="2" t="s">
        <v>4510</v>
      </c>
      <c r="C23991" s="2" t="s">
        <v>114</v>
      </c>
      <c r="D23991" s="2"/>
      <c r="E23991" s="2"/>
      <c r="F23991" s="2"/>
      <c r="G23991" s="2" t="s">
        <v>1034</v>
      </c>
      <c r="H23991" s="1">
        <v>1</v>
      </c>
      <c r="I23991" s="2" t="s">
        <v>1034</v>
      </c>
      <c r="J23991">
        <v>0</v>
      </c>
      <c r="K23991">
        <v>0</v>
      </c>
      <c r="L23991">
        <v>0</v>
      </c>
      <c r="M23991" s="2" t="s">
        <v>3293</v>
      </c>
      <c r="N23991" s="2" t="s">
        <v>3294</v>
      </c>
      <c r="O23991">
        <v>0</v>
      </c>
      <c r="P23991">
        <v>0</v>
      </c>
      <c r="Q23991" s="2"/>
      <c r="R23991" s="2" t="s">
        <v>44</v>
      </c>
      <c r="S23991" s="2"/>
      <c r="T23991" s="2" t="s">
        <v>524</v>
      </c>
      <c r="U23991" s="2"/>
      <c r="Y23991" s="1"/>
      <c r="Z23991" s="1"/>
      <c r="AA23991" s="1"/>
      <c r="AB23991" s="2"/>
      <c r="AC23991">
        <v>0</v>
      </c>
      <c r="AD23991">
        <v>0</v>
      </c>
      <c r="AE23991" s="2"/>
      <c r="AF23991" s="2"/>
      <c r="AG23991" s="2"/>
      <c r="AJ23991">
        <v>0</v>
      </c>
    </row>
    <row r="23992" spans="1:36" x14ac:dyDescent="0.3">
      <c r="A23992" s="2" t="s">
        <v>4509</v>
      </c>
      <c r="B23992" s="2" t="s">
        <v>4510</v>
      </c>
      <c r="C23992" s="2" t="s">
        <v>114</v>
      </c>
      <c r="D23992" s="2"/>
      <c r="E23992" s="2"/>
      <c r="F23992" s="2"/>
      <c r="G23992" s="2" t="s">
        <v>1034</v>
      </c>
      <c r="H23992" s="1">
        <v>1</v>
      </c>
      <c r="I23992" s="2" t="s">
        <v>1034</v>
      </c>
      <c r="J23992">
        <v>0</v>
      </c>
      <c r="K23992">
        <v>0</v>
      </c>
      <c r="L23992">
        <v>0</v>
      </c>
      <c r="M23992" s="2" t="s">
        <v>956</v>
      </c>
      <c r="N23992" s="2" t="s">
        <v>957</v>
      </c>
      <c r="O23992">
        <v>0</v>
      </c>
      <c r="P23992">
        <v>0</v>
      </c>
      <c r="Q23992" s="2"/>
      <c r="R23992" s="2" t="s">
        <v>44</v>
      </c>
      <c r="S23992" s="2"/>
      <c r="T23992" s="2" t="s">
        <v>524</v>
      </c>
      <c r="U23992" s="2"/>
      <c r="Y23992" s="1"/>
      <c r="Z23992" s="1"/>
      <c r="AA23992" s="1"/>
      <c r="AB23992" s="2"/>
      <c r="AC23992">
        <v>0</v>
      </c>
      <c r="AD23992">
        <v>0</v>
      </c>
      <c r="AE23992" s="2"/>
      <c r="AF23992" s="2"/>
      <c r="AG23992" s="2"/>
      <c r="AJ23992">
        <v>0</v>
      </c>
    </row>
    <row r="23993" spans="1:36" x14ac:dyDescent="0.3">
      <c r="A23993" s="2" t="s">
        <v>4509</v>
      </c>
      <c r="B23993" s="2" t="s">
        <v>4510</v>
      </c>
      <c r="C23993" s="2" t="s">
        <v>114</v>
      </c>
      <c r="D23993" s="2"/>
      <c r="E23993" s="2"/>
      <c r="F23993" s="2"/>
      <c r="G23993" s="2" t="s">
        <v>1034</v>
      </c>
      <c r="H23993" s="1">
        <v>1</v>
      </c>
      <c r="I23993" s="2" t="s">
        <v>1034</v>
      </c>
      <c r="J23993">
        <v>0</v>
      </c>
      <c r="K23993">
        <v>0</v>
      </c>
      <c r="L23993">
        <v>0</v>
      </c>
      <c r="M23993" s="2" t="s">
        <v>75</v>
      </c>
      <c r="N23993" s="2" t="s">
        <v>76</v>
      </c>
      <c r="O23993">
        <v>0</v>
      </c>
      <c r="P23993">
        <v>0</v>
      </c>
      <c r="Q23993" s="2"/>
      <c r="R23993" s="2" t="s">
        <v>44</v>
      </c>
      <c r="S23993" s="2"/>
      <c r="T23993" s="2" t="s">
        <v>524</v>
      </c>
      <c r="U23993" s="2"/>
      <c r="Y23993" s="1"/>
      <c r="Z23993" s="1"/>
      <c r="AA23993" s="1"/>
      <c r="AB23993" s="2"/>
      <c r="AC23993">
        <v>0</v>
      </c>
      <c r="AD23993">
        <v>0</v>
      </c>
      <c r="AE23993" s="2"/>
      <c r="AF23993" s="2"/>
      <c r="AG23993" s="2"/>
      <c r="AJ23993">
        <v>0</v>
      </c>
    </row>
    <row r="23994" spans="1:36" x14ac:dyDescent="0.3">
      <c r="A23994" s="2" t="s">
        <v>4509</v>
      </c>
      <c r="B23994" s="2" t="s">
        <v>4510</v>
      </c>
      <c r="C23994" s="2" t="s">
        <v>114</v>
      </c>
      <c r="D23994" s="2"/>
      <c r="E23994" s="2"/>
      <c r="F23994" s="2"/>
      <c r="G23994" s="2" t="s">
        <v>1034</v>
      </c>
      <c r="H23994" s="1">
        <v>1</v>
      </c>
      <c r="I23994" s="2" t="s">
        <v>1034</v>
      </c>
      <c r="J23994">
        <v>0</v>
      </c>
      <c r="K23994">
        <v>0</v>
      </c>
      <c r="L23994">
        <v>0</v>
      </c>
      <c r="M23994" s="2" t="s">
        <v>3295</v>
      </c>
      <c r="N23994" s="2" t="s">
        <v>3296</v>
      </c>
      <c r="O23994">
        <v>0</v>
      </c>
      <c r="P23994">
        <v>0</v>
      </c>
      <c r="Q23994" s="2"/>
      <c r="R23994" s="2" t="s">
        <v>44</v>
      </c>
      <c r="S23994" s="2"/>
      <c r="T23994" s="2" t="s">
        <v>524</v>
      </c>
      <c r="U23994" s="2"/>
      <c r="Y23994" s="1"/>
      <c r="Z23994" s="1"/>
      <c r="AA23994" s="1"/>
      <c r="AB23994" s="2"/>
      <c r="AC23994">
        <v>0</v>
      </c>
      <c r="AD23994">
        <v>0</v>
      </c>
      <c r="AE23994" s="2"/>
      <c r="AF23994" s="2"/>
      <c r="AG23994" s="2"/>
      <c r="AJ23994">
        <v>0</v>
      </c>
    </row>
    <row r="23995" spans="1:36" x14ac:dyDescent="0.3">
      <c r="A23995" s="2" t="s">
        <v>4509</v>
      </c>
      <c r="B23995" s="2" t="s">
        <v>4510</v>
      </c>
      <c r="C23995" s="2" t="s">
        <v>114</v>
      </c>
      <c r="D23995" s="2"/>
      <c r="E23995" s="2"/>
      <c r="F23995" s="2"/>
      <c r="G23995" s="2" t="s">
        <v>1034</v>
      </c>
      <c r="H23995" s="1">
        <v>1</v>
      </c>
      <c r="I23995" s="2" t="s">
        <v>1034</v>
      </c>
      <c r="J23995">
        <v>0</v>
      </c>
      <c r="K23995">
        <v>0</v>
      </c>
      <c r="L23995">
        <v>0</v>
      </c>
      <c r="M23995" s="2" t="s">
        <v>42</v>
      </c>
      <c r="N23995" s="2" t="s">
        <v>43</v>
      </c>
      <c r="O23995">
        <v>0</v>
      </c>
      <c r="P23995">
        <v>0</v>
      </c>
      <c r="Q23995" s="2"/>
      <c r="R23995" s="2" t="s">
        <v>44</v>
      </c>
      <c r="S23995" s="2"/>
      <c r="T23995" s="2" t="s">
        <v>524</v>
      </c>
      <c r="U23995" s="2"/>
      <c r="Y23995" s="1"/>
      <c r="Z23995" s="1"/>
      <c r="AA23995" s="1"/>
      <c r="AB23995" s="2"/>
      <c r="AC23995">
        <v>0</v>
      </c>
      <c r="AD23995">
        <v>0</v>
      </c>
      <c r="AE23995" s="2"/>
      <c r="AF23995" s="2"/>
      <c r="AG23995" s="2"/>
      <c r="AJ23995">
        <v>0</v>
      </c>
    </row>
    <row r="23996" spans="1:36" x14ac:dyDescent="0.3">
      <c r="A23996" s="2" t="s">
        <v>4509</v>
      </c>
      <c r="B23996" s="2" t="s">
        <v>4510</v>
      </c>
      <c r="C23996" s="2" t="s">
        <v>114</v>
      </c>
      <c r="D23996" s="2"/>
      <c r="E23996" s="2"/>
      <c r="F23996" s="2"/>
      <c r="G23996" s="2" t="s">
        <v>1034</v>
      </c>
      <c r="H23996" s="1">
        <v>1</v>
      </c>
      <c r="I23996" s="2" t="s">
        <v>1034</v>
      </c>
      <c r="J23996">
        <v>0</v>
      </c>
      <c r="K23996">
        <v>0</v>
      </c>
      <c r="L23996">
        <v>0</v>
      </c>
      <c r="M23996" s="2" t="s">
        <v>126</v>
      </c>
      <c r="N23996" s="2" t="s">
        <v>127</v>
      </c>
      <c r="O23996">
        <v>0</v>
      </c>
      <c r="P23996">
        <v>0</v>
      </c>
      <c r="Q23996" s="2"/>
      <c r="R23996" s="2" t="s">
        <v>44</v>
      </c>
      <c r="S23996" s="2"/>
      <c r="T23996" s="2" t="s">
        <v>524</v>
      </c>
      <c r="U23996" s="2"/>
      <c r="Y23996" s="1"/>
      <c r="Z23996" s="1"/>
      <c r="AA23996" s="1"/>
      <c r="AB23996" s="2"/>
      <c r="AC23996">
        <v>0</v>
      </c>
      <c r="AD23996">
        <v>0</v>
      </c>
      <c r="AE23996" s="2"/>
      <c r="AF23996" s="2"/>
      <c r="AG23996" s="2"/>
      <c r="AJ23996">
        <v>0</v>
      </c>
    </row>
    <row r="23997" spans="1:36" x14ac:dyDescent="0.3">
      <c r="A23997" s="2" t="s">
        <v>4509</v>
      </c>
      <c r="B23997" s="2" t="s">
        <v>4510</v>
      </c>
      <c r="C23997" s="2" t="s">
        <v>114</v>
      </c>
      <c r="D23997" s="2"/>
      <c r="E23997" s="2"/>
      <c r="F23997" s="2"/>
      <c r="G23997" s="2" t="s">
        <v>1034</v>
      </c>
      <c r="H23997" s="1">
        <v>1</v>
      </c>
      <c r="I23997" s="2" t="s">
        <v>1034</v>
      </c>
      <c r="J23997">
        <v>0</v>
      </c>
      <c r="K23997">
        <v>0</v>
      </c>
      <c r="L23997">
        <v>0</v>
      </c>
      <c r="M23997" s="2" t="s">
        <v>237</v>
      </c>
      <c r="N23997" s="2" t="s">
        <v>238</v>
      </c>
      <c r="O23997">
        <v>0</v>
      </c>
      <c r="P23997">
        <v>0</v>
      </c>
      <c r="Q23997" s="2"/>
      <c r="R23997" s="2" t="s">
        <v>44</v>
      </c>
      <c r="S23997" s="2"/>
      <c r="T23997" s="2" t="s">
        <v>524</v>
      </c>
      <c r="U23997" s="2"/>
      <c r="Y23997" s="1"/>
      <c r="Z23997" s="1"/>
      <c r="AA23997" s="1"/>
      <c r="AB23997" s="2"/>
      <c r="AC23997">
        <v>0</v>
      </c>
      <c r="AD23997">
        <v>0</v>
      </c>
      <c r="AE23997" s="2"/>
      <c r="AF23997" s="2"/>
      <c r="AG23997" s="2"/>
      <c r="AJ23997">
        <v>0</v>
      </c>
    </row>
    <row r="23998" spans="1:36" x14ac:dyDescent="0.3">
      <c r="A23998" s="2" t="s">
        <v>4509</v>
      </c>
      <c r="B23998" s="2" t="s">
        <v>4510</v>
      </c>
      <c r="C23998" s="2" t="s">
        <v>114</v>
      </c>
      <c r="D23998" s="2"/>
      <c r="E23998" s="2"/>
      <c r="F23998" s="2"/>
      <c r="G23998" s="2" t="s">
        <v>1034</v>
      </c>
      <c r="H23998" s="1">
        <v>1</v>
      </c>
      <c r="I23998" s="2" t="s">
        <v>1034</v>
      </c>
      <c r="J23998">
        <v>0</v>
      </c>
      <c r="K23998">
        <v>0</v>
      </c>
      <c r="L23998">
        <v>0</v>
      </c>
      <c r="M23998" s="2" t="s">
        <v>3291</v>
      </c>
      <c r="N23998" s="2" t="s">
        <v>3292</v>
      </c>
      <c r="O23998">
        <v>0</v>
      </c>
      <c r="P23998">
        <v>0</v>
      </c>
      <c r="Q23998" s="2"/>
      <c r="R23998" s="2" t="s">
        <v>44</v>
      </c>
      <c r="S23998" s="2"/>
      <c r="T23998" s="2" t="s">
        <v>524</v>
      </c>
      <c r="U23998" s="2"/>
      <c r="Y23998" s="1"/>
      <c r="Z23998" s="1"/>
      <c r="AA23998" s="1"/>
      <c r="AB23998" s="2"/>
      <c r="AC23998">
        <v>0</v>
      </c>
      <c r="AD23998">
        <v>0</v>
      </c>
      <c r="AE23998" s="2"/>
      <c r="AF23998" s="2"/>
      <c r="AG23998" s="2"/>
      <c r="AJ23998">
        <v>0</v>
      </c>
    </row>
    <row r="23999" spans="1:36" x14ac:dyDescent="0.3">
      <c r="A23999" s="2" t="s">
        <v>4509</v>
      </c>
      <c r="B23999" s="2" t="s">
        <v>4510</v>
      </c>
      <c r="C23999" s="2" t="s">
        <v>114</v>
      </c>
      <c r="D23999" s="2"/>
      <c r="E23999" s="2"/>
      <c r="F23999" s="2"/>
      <c r="G23999" s="2" t="s">
        <v>1034</v>
      </c>
      <c r="H23999" s="1">
        <v>1</v>
      </c>
      <c r="I23999" s="2" t="s">
        <v>1034</v>
      </c>
      <c r="J23999">
        <v>0</v>
      </c>
      <c r="K23999">
        <v>0</v>
      </c>
      <c r="L23999">
        <v>0</v>
      </c>
      <c r="M23999" s="2" t="s">
        <v>3321</v>
      </c>
      <c r="N23999" s="2" t="s">
        <v>3322</v>
      </c>
      <c r="O23999">
        <v>0</v>
      </c>
      <c r="P23999">
        <v>0</v>
      </c>
      <c r="Q23999" s="2"/>
      <c r="R23999" s="2" t="s">
        <v>44</v>
      </c>
      <c r="S23999" s="2"/>
      <c r="T23999" s="2" t="s">
        <v>524</v>
      </c>
      <c r="U23999" s="2"/>
      <c r="Y23999" s="1"/>
      <c r="Z23999" s="1"/>
      <c r="AA23999" s="1"/>
      <c r="AB23999" s="2"/>
      <c r="AC23999">
        <v>0</v>
      </c>
      <c r="AD23999">
        <v>0</v>
      </c>
      <c r="AE23999" s="2"/>
      <c r="AF23999" s="2"/>
      <c r="AG23999" s="2"/>
      <c r="AJ23999">
        <v>0</v>
      </c>
    </row>
    <row r="24000" spans="1:36" x14ac:dyDescent="0.3">
      <c r="A24000" s="2" t="s">
        <v>4509</v>
      </c>
      <c r="B24000" s="2" t="s">
        <v>4510</v>
      </c>
      <c r="C24000" s="2" t="s">
        <v>114</v>
      </c>
      <c r="D24000" s="2"/>
      <c r="E24000" s="2"/>
      <c r="F24000" s="2"/>
      <c r="G24000" s="2" t="s">
        <v>1034</v>
      </c>
      <c r="H24000" s="1">
        <v>1</v>
      </c>
      <c r="I24000" s="2" t="s">
        <v>1034</v>
      </c>
      <c r="J24000">
        <v>0</v>
      </c>
      <c r="K24000">
        <v>0</v>
      </c>
      <c r="L24000">
        <v>0</v>
      </c>
      <c r="M24000" s="2" t="s">
        <v>3319</v>
      </c>
      <c r="N24000" s="2" t="s">
        <v>3320</v>
      </c>
      <c r="O24000">
        <v>0</v>
      </c>
      <c r="P24000">
        <v>0</v>
      </c>
      <c r="Q24000" s="2"/>
      <c r="R24000" s="2" t="s">
        <v>44</v>
      </c>
      <c r="S24000" s="2"/>
      <c r="T24000" s="2" t="s">
        <v>524</v>
      </c>
      <c r="U24000" s="2"/>
      <c r="Y24000" s="1"/>
      <c r="Z24000" s="1"/>
      <c r="AA24000" s="1"/>
      <c r="AB24000" s="2"/>
      <c r="AC24000">
        <v>0</v>
      </c>
      <c r="AD24000">
        <v>0</v>
      </c>
      <c r="AE24000" s="2"/>
      <c r="AF24000" s="2"/>
      <c r="AG24000" s="2"/>
      <c r="AJ24000">
        <v>0</v>
      </c>
    </row>
    <row r="24001" spans="1:36" x14ac:dyDescent="0.3">
      <c r="A24001" s="2" t="s">
        <v>4509</v>
      </c>
      <c r="B24001" s="2" t="s">
        <v>4510</v>
      </c>
      <c r="C24001" s="2" t="s">
        <v>114</v>
      </c>
      <c r="D24001" s="2"/>
      <c r="E24001" s="2"/>
      <c r="F24001" s="2"/>
      <c r="G24001" s="2" t="s">
        <v>1034</v>
      </c>
      <c r="H24001" s="1">
        <v>1</v>
      </c>
      <c r="I24001" s="2" t="s">
        <v>1034</v>
      </c>
      <c r="J24001">
        <v>0</v>
      </c>
      <c r="K24001">
        <v>0</v>
      </c>
      <c r="L24001">
        <v>0</v>
      </c>
      <c r="M24001" s="2" t="s">
        <v>115</v>
      </c>
      <c r="N24001" s="2" t="s">
        <v>116</v>
      </c>
      <c r="O24001">
        <v>0</v>
      </c>
      <c r="P24001">
        <v>0</v>
      </c>
      <c r="Q24001" s="2"/>
      <c r="R24001" s="2" t="s">
        <v>44</v>
      </c>
      <c r="S24001" s="2"/>
      <c r="T24001" s="2" t="s">
        <v>524</v>
      </c>
      <c r="U24001" s="2"/>
      <c r="Y24001" s="1"/>
      <c r="Z24001" s="1"/>
      <c r="AA24001" s="1"/>
      <c r="AB24001" s="2"/>
      <c r="AC24001">
        <v>0</v>
      </c>
      <c r="AD24001">
        <v>0</v>
      </c>
      <c r="AE24001" s="2"/>
      <c r="AF24001" s="2"/>
      <c r="AG24001" s="2"/>
      <c r="AJ24001">
        <v>0</v>
      </c>
    </row>
    <row r="24002" spans="1:36" x14ac:dyDescent="0.3">
      <c r="A24002" s="2" t="s">
        <v>4509</v>
      </c>
      <c r="B24002" s="2" t="s">
        <v>4510</v>
      </c>
      <c r="C24002" s="2" t="s">
        <v>114</v>
      </c>
      <c r="D24002" s="2"/>
      <c r="E24002" s="2"/>
      <c r="F24002" s="2"/>
      <c r="G24002" s="2" t="s">
        <v>1034</v>
      </c>
      <c r="H24002" s="1">
        <v>1</v>
      </c>
      <c r="I24002" s="2" t="s">
        <v>1034</v>
      </c>
      <c r="J24002">
        <v>0</v>
      </c>
      <c r="K24002">
        <v>0</v>
      </c>
      <c r="L24002">
        <v>0</v>
      </c>
      <c r="M24002" s="2" t="s">
        <v>1149</v>
      </c>
      <c r="N24002" s="2" t="s">
        <v>1150</v>
      </c>
      <c r="O24002">
        <v>0</v>
      </c>
      <c r="P24002">
        <v>0</v>
      </c>
      <c r="Q24002" s="2"/>
      <c r="R24002" s="2" t="s">
        <v>44</v>
      </c>
      <c r="S24002" s="2"/>
      <c r="T24002" s="2" t="s">
        <v>524</v>
      </c>
      <c r="U24002" s="2"/>
      <c r="Y24002" s="1"/>
      <c r="Z24002" s="1"/>
      <c r="AA24002" s="1"/>
      <c r="AB24002" s="2"/>
      <c r="AC24002">
        <v>0</v>
      </c>
      <c r="AD24002">
        <v>0</v>
      </c>
      <c r="AE24002" s="2"/>
      <c r="AF24002" s="2"/>
      <c r="AG24002" s="2"/>
      <c r="AJ24002">
        <v>0</v>
      </c>
    </row>
    <row r="24003" spans="1:36" x14ac:dyDescent="0.3">
      <c r="A24003" s="2" t="s">
        <v>4509</v>
      </c>
      <c r="B24003" s="2" t="s">
        <v>4510</v>
      </c>
      <c r="C24003" s="2" t="s">
        <v>114</v>
      </c>
      <c r="D24003" s="2"/>
      <c r="E24003" s="2"/>
      <c r="F24003" s="2"/>
      <c r="G24003" s="2" t="s">
        <v>1034</v>
      </c>
      <c r="H24003" s="1">
        <v>1</v>
      </c>
      <c r="I24003" s="2" t="s">
        <v>1034</v>
      </c>
      <c r="J24003">
        <v>0</v>
      </c>
      <c r="K24003">
        <v>0</v>
      </c>
      <c r="L24003">
        <v>0</v>
      </c>
      <c r="M24003" s="2" t="s">
        <v>3316</v>
      </c>
      <c r="N24003" s="2" t="s">
        <v>3317</v>
      </c>
      <c r="O24003">
        <v>0</v>
      </c>
      <c r="P24003">
        <v>0</v>
      </c>
      <c r="Q24003" s="2"/>
      <c r="R24003" s="2" t="s">
        <v>44</v>
      </c>
      <c r="S24003" s="2"/>
      <c r="T24003" s="2" t="s">
        <v>524</v>
      </c>
      <c r="U24003" s="2"/>
      <c r="Y24003" s="1"/>
      <c r="Z24003" s="1"/>
      <c r="AA24003" s="1"/>
      <c r="AB24003" s="2"/>
      <c r="AC24003">
        <v>0</v>
      </c>
      <c r="AD24003">
        <v>0</v>
      </c>
      <c r="AE24003" s="2"/>
      <c r="AF24003" s="2"/>
      <c r="AG24003" s="2"/>
      <c r="AJ24003">
        <v>0</v>
      </c>
    </row>
    <row r="24004" spans="1:36" x14ac:dyDescent="0.3">
      <c r="A24004" s="2" t="s">
        <v>4509</v>
      </c>
      <c r="B24004" s="2" t="s">
        <v>4510</v>
      </c>
      <c r="C24004" s="2" t="s">
        <v>114</v>
      </c>
      <c r="D24004" s="2"/>
      <c r="E24004" s="2"/>
      <c r="F24004" s="2"/>
      <c r="G24004" s="2" t="s">
        <v>1034</v>
      </c>
      <c r="H24004" s="1">
        <v>1</v>
      </c>
      <c r="I24004" s="2" t="s">
        <v>1034</v>
      </c>
      <c r="J24004">
        <v>0</v>
      </c>
      <c r="K24004">
        <v>0</v>
      </c>
      <c r="L24004">
        <v>0</v>
      </c>
      <c r="M24004" s="2" t="s">
        <v>1023</v>
      </c>
      <c r="N24004" s="2" t="s">
        <v>3318</v>
      </c>
      <c r="O24004">
        <v>0</v>
      </c>
      <c r="P24004">
        <v>0</v>
      </c>
      <c r="Q24004" s="2"/>
      <c r="R24004" s="2" t="s">
        <v>44</v>
      </c>
      <c r="S24004" s="2"/>
      <c r="T24004" s="2" t="s">
        <v>524</v>
      </c>
      <c r="U24004" s="2"/>
      <c r="Y24004" s="1"/>
      <c r="Z24004" s="1"/>
      <c r="AA24004" s="1"/>
      <c r="AB24004" s="2"/>
      <c r="AC24004">
        <v>0</v>
      </c>
      <c r="AD24004">
        <v>0</v>
      </c>
      <c r="AE24004" s="2"/>
      <c r="AF24004" s="2"/>
      <c r="AG24004" s="2"/>
      <c r="AJ24004">
        <v>0</v>
      </c>
    </row>
    <row r="24005" spans="1:36" x14ac:dyDescent="0.3">
      <c r="A24005" s="2" t="s">
        <v>4509</v>
      </c>
      <c r="B24005" s="2" t="s">
        <v>4510</v>
      </c>
      <c r="C24005" s="2" t="s">
        <v>114</v>
      </c>
      <c r="D24005" s="2"/>
      <c r="E24005" s="2"/>
      <c r="F24005" s="2"/>
      <c r="G24005" s="2" t="s">
        <v>1034</v>
      </c>
      <c r="H24005" s="1">
        <v>1</v>
      </c>
      <c r="I24005" s="2" t="s">
        <v>1034</v>
      </c>
      <c r="J24005">
        <v>0</v>
      </c>
      <c r="K24005">
        <v>0</v>
      </c>
      <c r="L24005">
        <v>0</v>
      </c>
      <c r="M24005" s="2" t="s">
        <v>3314</v>
      </c>
      <c r="N24005" s="2" t="s">
        <v>3315</v>
      </c>
      <c r="O24005">
        <v>0</v>
      </c>
      <c r="P24005">
        <v>0</v>
      </c>
      <c r="Q24005" s="2"/>
      <c r="R24005" s="2" t="s">
        <v>44</v>
      </c>
      <c r="S24005" s="2"/>
      <c r="T24005" s="2" t="s">
        <v>524</v>
      </c>
      <c r="U24005" s="2"/>
      <c r="Y24005" s="1"/>
      <c r="Z24005" s="1"/>
      <c r="AA24005" s="1"/>
      <c r="AB24005" s="2"/>
      <c r="AC24005">
        <v>0</v>
      </c>
      <c r="AD24005">
        <v>0</v>
      </c>
      <c r="AE24005" s="2"/>
      <c r="AF24005" s="2"/>
      <c r="AG24005" s="2"/>
      <c r="AJ24005">
        <v>0</v>
      </c>
    </row>
    <row r="24006" spans="1:36" x14ac:dyDescent="0.3">
      <c r="A24006" s="2" t="s">
        <v>4509</v>
      </c>
      <c r="B24006" s="2" t="s">
        <v>4510</v>
      </c>
      <c r="C24006" s="2" t="s">
        <v>114</v>
      </c>
      <c r="D24006" s="2"/>
      <c r="E24006" s="2"/>
      <c r="F24006" s="2"/>
      <c r="G24006" s="2" t="s">
        <v>1034</v>
      </c>
      <c r="H24006" s="1">
        <v>1</v>
      </c>
      <c r="I24006" s="2" t="s">
        <v>1034</v>
      </c>
      <c r="J24006">
        <v>0</v>
      </c>
      <c r="K24006">
        <v>0</v>
      </c>
      <c r="L24006">
        <v>0</v>
      </c>
      <c r="M24006" s="2" t="s">
        <v>308</v>
      </c>
      <c r="N24006" s="2" t="s">
        <v>309</v>
      </c>
      <c r="O24006">
        <v>0</v>
      </c>
      <c r="P24006">
        <v>0</v>
      </c>
      <c r="Q24006" s="2"/>
      <c r="R24006" s="2" t="s">
        <v>44</v>
      </c>
      <c r="S24006" s="2"/>
      <c r="T24006" s="2" t="s">
        <v>524</v>
      </c>
      <c r="U24006" s="2"/>
      <c r="Y24006" s="1"/>
      <c r="Z24006" s="1"/>
      <c r="AA24006" s="1"/>
      <c r="AB24006" s="2"/>
      <c r="AC24006">
        <v>0</v>
      </c>
      <c r="AD24006">
        <v>0</v>
      </c>
      <c r="AE24006" s="2"/>
      <c r="AF24006" s="2"/>
      <c r="AG24006" s="2"/>
      <c r="AJ24006">
        <v>0</v>
      </c>
    </row>
    <row r="24007" spans="1:36" x14ac:dyDescent="0.3">
      <c r="A24007" s="2" t="s">
        <v>4511</v>
      </c>
      <c r="B24007" s="2" t="s">
        <v>4512</v>
      </c>
      <c r="C24007" s="2" t="s">
        <v>114</v>
      </c>
      <c r="D24007" s="2"/>
      <c r="E24007" s="2"/>
      <c r="F24007" s="2"/>
      <c r="G24007" s="2" t="s">
        <v>1034</v>
      </c>
      <c r="H24007" s="1">
        <v>1</v>
      </c>
      <c r="I24007" s="2" t="s">
        <v>1034</v>
      </c>
      <c r="J24007">
        <v>0</v>
      </c>
      <c r="K24007">
        <v>0</v>
      </c>
      <c r="L24007">
        <v>0</v>
      </c>
      <c r="M24007" s="2" t="s">
        <v>308</v>
      </c>
      <c r="N24007" s="2" t="s">
        <v>309</v>
      </c>
      <c r="O24007">
        <v>0</v>
      </c>
      <c r="P24007">
        <v>0</v>
      </c>
      <c r="Q24007" s="2"/>
      <c r="R24007" s="2" t="s">
        <v>44</v>
      </c>
      <c r="S24007" s="2"/>
      <c r="T24007" s="2" t="s">
        <v>524</v>
      </c>
      <c r="U24007" s="2"/>
      <c r="Y24007" s="1"/>
      <c r="Z24007" s="1"/>
      <c r="AA24007" s="1"/>
      <c r="AB24007" s="2"/>
      <c r="AC24007">
        <v>0</v>
      </c>
      <c r="AD24007">
        <v>0</v>
      </c>
      <c r="AE24007" s="2"/>
      <c r="AF24007" s="2"/>
      <c r="AG24007" s="2"/>
      <c r="AJ24007">
        <v>0</v>
      </c>
    </row>
    <row r="24008" spans="1:36" x14ac:dyDescent="0.3">
      <c r="A24008" s="2" t="s">
        <v>4511</v>
      </c>
      <c r="B24008" s="2" t="s">
        <v>4512</v>
      </c>
      <c r="C24008" s="2" t="s">
        <v>114</v>
      </c>
      <c r="D24008" s="2"/>
      <c r="E24008" s="2"/>
      <c r="F24008" s="2"/>
      <c r="G24008" s="2" t="s">
        <v>1034</v>
      </c>
      <c r="H24008" s="1">
        <v>1</v>
      </c>
      <c r="I24008" s="2" t="s">
        <v>1034</v>
      </c>
      <c r="J24008">
        <v>0</v>
      </c>
      <c r="K24008">
        <v>0</v>
      </c>
      <c r="L24008">
        <v>0</v>
      </c>
      <c r="M24008" s="2" t="s">
        <v>3314</v>
      </c>
      <c r="N24008" s="2" t="s">
        <v>3315</v>
      </c>
      <c r="O24008">
        <v>0</v>
      </c>
      <c r="P24008">
        <v>0</v>
      </c>
      <c r="Q24008" s="2"/>
      <c r="R24008" s="2" t="s">
        <v>44</v>
      </c>
      <c r="S24008" s="2"/>
      <c r="T24008" s="2" t="s">
        <v>524</v>
      </c>
      <c r="U24008" s="2"/>
      <c r="Y24008" s="1"/>
      <c r="Z24008" s="1"/>
      <c r="AA24008" s="1"/>
      <c r="AB24008" s="2"/>
      <c r="AC24008">
        <v>0</v>
      </c>
      <c r="AD24008">
        <v>0</v>
      </c>
      <c r="AE24008" s="2"/>
      <c r="AF24008" s="2"/>
      <c r="AG24008" s="2"/>
      <c r="AJ24008">
        <v>0</v>
      </c>
    </row>
    <row r="24009" spans="1:36" x14ac:dyDescent="0.3">
      <c r="A24009" s="2" t="s">
        <v>4511</v>
      </c>
      <c r="B24009" s="2" t="s">
        <v>4512</v>
      </c>
      <c r="C24009" s="2" t="s">
        <v>114</v>
      </c>
      <c r="D24009" s="2"/>
      <c r="E24009" s="2"/>
      <c r="F24009" s="2"/>
      <c r="G24009" s="2" t="s">
        <v>1034</v>
      </c>
      <c r="H24009" s="1">
        <v>1</v>
      </c>
      <c r="I24009" s="2" t="s">
        <v>1034</v>
      </c>
      <c r="J24009">
        <v>0</v>
      </c>
      <c r="K24009">
        <v>0</v>
      </c>
      <c r="L24009">
        <v>0</v>
      </c>
      <c r="M24009" s="2" t="s">
        <v>1023</v>
      </c>
      <c r="N24009" s="2" t="s">
        <v>3318</v>
      </c>
      <c r="O24009">
        <v>0</v>
      </c>
      <c r="P24009">
        <v>0</v>
      </c>
      <c r="Q24009" s="2"/>
      <c r="R24009" s="2" t="s">
        <v>44</v>
      </c>
      <c r="S24009" s="2"/>
      <c r="T24009" s="2" t="s">
        <v>524</v>
      </c>
      <c r="U24009" s="2"/>
      <c r="Y24009" s="1"/>
      <c r="Z24009" s="1"/>
      <c r="AA24009" s="1"/>
      <c r="AB24009" s="2"/>
      <c r="AC24009">
        <v>0</v>
      </c>
      <c r="AD24009">
        <v>0</v>
      </c>
      <c r="AE24009" s="2"/>
      <c r="AF24009" s="2"/>
      <c r="AG24009" s="2"/>
      <c r="AJ24009">
        <v>0</v>
      </c>
    </row>
    <row r="24010" spans="1:36" x14ac:dyDescent="0.3">
      <c r="A24010" s="2" t="s">
        <v>4511</v>
      </c>
      <c r="B24010" s="2" t="s">
        <v>4512</v>
      </c>
      <c r="C24010" s="2" t="s">
        <v>114</v>
      </c>
      <c r="D24010" s="2"/>
      <c r="E24010" s="2"/>
      <c r="F24010" s="2"/>
      <c r="G24010" s="2" t="s">
        <v>1034</v>
      </c>
      <c r="H24010" s="1">
        <v>1</v>
      </c>
      <c r="I24010" s="2" t="s">
        <v>1034</v>
      </c>
      <c r="J24010">
        <v>0</v>
      </c>
      <c r="K24010">
        <v>0</v>
      </c>
      <c r="L24010">
        <v>0</v>
      </c>
      <c r="M24010" s="2" t="s">
        <v>3316</v>
      </c>
      <c r="N24010" s="2" t="s">
        <v>3317</v>
      </c>
      <c r="O24010">
        <v>0</v>
      </c>
      <c r="P24010">
        <v>0</v>
      </c>
      <c r="Q24010" s="2"/>
      <c r="R24010" s="2" t="s">
        <v>44</v>
      </c>
      <c r="S24010" s="2"/>
      <c r="T24010" s="2" t="s">
        <v>524</v>
      </c>
      <c r="U24010" s="2"/>
      <c r="Y24010" s="1"/>
      <c r="Z24010" s="1"/>
      <c r="AA24010" s="1"/>
      <c r="AB24010" s="2"/>
      <c r="AC24010">
        <v>0</v>
      </c>
      <c r="AD24010">
        <v>0</v>
      </c>
      <c r="AE24010" s="2"/>
      <c r="AF24010" s="2"/>
      <c r="AG24010" s="2"/>
      <c r="AJ24010">
        <v>0</v>
      </c>
    </row>
    <row r="24011" spans="1:36" x14ac:dyDescent="0.3">
      <c r="A24011" s="2" t="s">
        <v>4511</v>
      </c>
      <c r="B24011" s="2" t="s">
        <v>4512</v>
      </c>
      <c r="C24011" s="2" t="s">
        <v>114</v>
      </c>
      <c r="D24011" s="2"/>
      <c r="E24011" s="2"/>
      <c r="F24011" s="2"/>
      <c r="G24011" s="2" t="s">
        <v>1034</v>
      </c>
      <c r="H24011" s="1">
        <v>1</v>
      </c>
      <c r="I24011" s="2" t="s">
        <v>1034</v>
      </c>
      <c r="J24011">
        <v>0</v>
      </c>
      <c r="K24011">
        <v>0</v>
      </c>
      <c r="L24011">
        <v>0</v>
      </c>
      <c r="M24011" s="2" t="s">
        <v>1149</v>
      </c>
      <c r="N24011" s="2" t="s">
        <v>1150</v>
      </c>
      <c r="O24011">
        <v>0</v>
      </c>
      <c r="P24011">
        <v>0</v>
      </c>
      <c r="Q24011" s="2"/>
      <c r="R24011" s="2" t="s">
        <v>44</v>
      </c>
      <c r="S24011" s="2"/>
      <c r="T24011" s="2" t="s">
        <v>524</v>
      </c>
      <c r="U24011" s="2"/>
      <c r="Y24011" s="1"/>
      <c r="Z24011" s="1"/>
      <c r="AA24011" s="1"/>
      <c r="AB24011" s="2"/>
      <c r="AC24011">
        <v>0</v>
      </c>
      <c r="AD24011">
        <v>0</v>
      </c>
      <c r="AE24011" s="2"/>
      <c r="AF24011" s="2"/>
      <c r="AG24011" s="2"/>
      <c r="AJ24011">
        <v>0</v>
      </c>
    </row>
    <row r="24012" spans="1:36" x14ac:dyDescent="0.3">
      <c r="A24012" s="2" t="s">
        <v>4511</v>
      </c>
      <c r="B24012" s="2" t="s">
        <v>4512</v>
      </c>
      <c r="C24012" s="2" t="s">
        <v>114</v>
      </c>
      <c r="D24012" s="2"/>
      <c r="E24012" s="2"/>
      <c r="F24012" s="2"/>
      <c r="G24012" s="2" t="s">
        <v>1034</v>
      </c>
      <c r="H24012" s="1">
        <v>1</v>
      </c>
      <c r="I24012" s="2" t="s">
        <v>1034</v>
      </c>
      <c r="J24012">
        <v>0</v>
      </c>
      <c r="K24012">
        <v>0</v>
      </c>
      <c r="L24012">
        <v>0</v>
      </c>
      <c r="M24012" s="2" t="s">
        <v>115</v>
      </c>
      <c r="N24012" s="2" t="s">
        <v>116</v>
      </c>
      <c r="O24012">
        <v>0</v>
      </c>
      <c r="P24012">
        <v>0</v>
      </c>
      <c r="Q24012" s="2"/>
      <c r="R24012" s="2" t="s">
        <v>44</v>
      </c>
      <c r="S24012" s="2"/>
      <c r="T24012" s="2" t="s">
        <v>524</v>
      </c>
      <c r="U24012" s="2"/>
      <c r="Y24012" s="1"/>
      <c r="Z24012" s="1"/>
      <c r="AA24012" s="1"/>
      <c r="AB24012" s="2"/>
      <c r="AC24012">
        <v>0</v>
      </c>
      <c r="AD24012">
        <v>0</v>
      </c>
      <c r="AE24012" s="2"/>
      <c r="AF24012" s="2"/>
      <c r="AG24012" s="2"/>
      <c r="AJ24012">
        <v>0</v>
      </c>
    </row>
    <row r="24013" spans="1:36" x14ac:dyDescent="0.3">
      <c r="A24013" s="2" t="s">
        <v>4511</v>
      </c>
      <c r="B24013" s="2" t="s">
        <v>4512</v>
      </c>
      <c r="C24013" s="2" t="s">
        <v>114</v>
      </c>
      <c r="D24013" s="2"/>
      <c r="E24013" s="2"/>
      <c r="F24013" s="2"/>
      <c r="G24013" s="2" t="s">
        <v>1034</v>
      </c>
      <c r="H24013" s="1">
        <v>1</v>
      </c>
      <c r="I24013" s="2" t="s">
        <v>1034</v>
      </c>
      <c r="J24013">
        <v>0</v>
      </c>
      <c r="K24013">
        <v>0</v>
      </c>
      <c r="L24013">
        <v>0</v>
      </c>
      <c r="M24013" s="2" t="s">
        <v>3319</v>
      </c>
      <c r="N24013" s="2" t="s">
        <v>3320</v>
      </c>
      <c r="O24013">
        <v>0</v>
      </c>
      <c r="P24013">
        <v>0</v>
      </c>
      <c r="Q24013" s="2"/>
      <c r="R24013" s="2" t="s">
        <v>44</v>
      </c>
      <c r="S24013" s="2"/>
      <c r="T24013" s="2" t="s">
        <v>524</v>
      </c>
      <c r="U24013" s="2"/>
      <c r="Y24013" s="1"/>
      <c r="Z24013" s="1"/>
      <c r="AA24013" s="1"/>
      <c r="AB24013" s="2"/>
      <c r="AC24013">
        <v>0</v>
      </c>
      <c r="AD24013">
        <v>0</v>
      </c>
      <c r="AE24013" s="2"/>
      <c r="AF24013" s="2"/>
      <c r="AG24013" s="2"/>
      <c r="AJ24013">
        <v>0</v>
      </c>
    </row>
    <row r="24014" spans="1:36" x14ac:dyDescent="0.3">
      <c r="A24014" s="2" t="s">
        <v>4511</v>
      </c>
      <c r="B24014" s="2" t="s">
        <v>4512</v>
      </c>
      <c r="C24014" s="2" t="s">
        <v>114</v>
      </c>
      <c r="D24014" s="2"/>
      <c r="E24014" s="2"/>
      <c r="F24014" s="2"/>
      <c r="G24014" s="2" t="s">
        <v>1034</v>
      </c>
      <c r="H24014" s="1">
        <v>1</v>
      </c>
      <c r="I24014" s="2" t="s">
        <v>1034</v>
      </c>
      <c r="J24014">
        <v>0</v>
      </c>
      <c r="K24014">
        <v>0</v>
      </c>
      <c r="L24014">
        <v>0</v>
      </c>
      <c r="M24014" s="2" t="s">
        <v>3321</v>
      </c>
      <c r="N24014" s="2" t="s">
        <v>3322</v>
      </c>
      <c r="O24014">
        <v>0</v>
      </c>
      <c r="P24014">
        <v>0</v>
      </c>
      <c r="Q24014" s="2"/>
      <c r="R24014" s="2" t="s">
        <v>44</v>
      </c>
      <c r="S24014" s="2"/>
      <c r="T24014" s="2" t="s">
        <v>524</v>
      </c>
      <c r="U24014" s="2"/>
      <c r="Y24014" s="1"/>
      <c r="Z24014" s="1"/>
      <c r="AA24014" s="1"/>
      <c r="AB24014" s="2"/>
      <c r="AC24014">
        <v>0</v>
      </c>
      <c r="AD24014">
        <v>0</v>
      </c>
      <c r="AE24014" s="2"/>
      <c r="AF24014" s="2"/>
      <c r="AG24014" s="2"/>
      <c r="AJ24014">
        <v>0</v>
      </c>
    </row>
    <row r="24015" spans="1:36" x14ac:dyDescent="0.3">
      <c r="A24015" s="2" t="s">
        <v>4511</v>
      </c>
      <c r="B24015" s="2" t="s">
        <v>4512</v>
      </c>
      <c r="C24015" s="2" t="s">
        <v>114</v>
      </c>
      <c r="D24015" s="2"/>
      <c r="E24015" s="2"/>
      <c r="F24015" s="2"/>
      <c r="G24015" s="2" t="s">
        <v>1034</v>
      </c>
      <c r="H24015" s="1">
        <v>1</v>
      </c>
      <c r="I24015" s="2" t="s">
        <v>1034</v>
      </c>
      <c r="J24015">
        <v>0</v>
      </c>
      <c r="K24015">
        <v>0</v>
      </c>
      <c r="L24015">
        <v>0</v>
      </c>
      <c r="M24015" s="2" t="s">
        <v>3291</v>
      </c>
      <c r="N24015" s="2" t="s">
        <v>3292</v>
      </c>
      <c r="O24015">
        <v>0</v>
      </c>
      <c r="P24015">
        <v>0</v>
      </c>
      <c r="Q24015" s="2"/>
      <c r="R24015" s="2" t="s">
        <v>44</v>
      </c>
      <c r="S24015" s="2"/>
      <c r="T24015" s="2" t="s">
        <v>524</v>
      </c>
      <c r="U24015" s="2"/>
      <c r="Y24015" s="1"/>
      <c r="Z24015" s="1"/>
      <c r="AA24015" s="1"/>
      <c r="AB24015" s="2"/>
      <c r="AC24015">
        <v>0</v>
      </c>
      <c r="AD24015">
        <v>0</v>
      </c>
      <c r="AE24015" s="2"/>
      <c r="AF24015" s="2"/>
      <c r="AG24015" s="2"/>
      <c r="AJ24015">
        <v>0</v>
      </c>
    </row>
    <row r="24016" spans="1:36" x14ac:dyDescent="0.3">
      <c r="A24016" s="2" t="s">
        <v>4511</v>
      </c>
      <c r="B24016" s="2" t="s">
        <v>4512</v>
      </c>
      <c r="C24016" s="2" t="s">
        <v>114</v>
      </c>
      <c r="D24016" s="2"/>
      <c r="E24016" s="2"/>
      <c r="F24016" s="2"/>
      <c r="G24016" s="2" t="s">
        <v>1034</v>
      </c>
      <c r="H24016" s="1">
        <v>1</v>
      </c>
      <c r="I24016" s="2" t="s">
        <v>1034</v>
      </c>
      <c r="J24016">
        <v>0</v>
      </c>
      <c r="K24016">
        <v>0</v>
      </c>
      <c r="L24016">
        <v>0</v>
      </c>
      <c r="M24016" s="2" t="s">
        <v>237</v>
      </c>
      <c r="N24016" s="2" t="s">
        <v>238</v>
      </c>
      <c r="O24016">
        <v>0</v>
      </c>
      <c r="P24016">
        <v>0</v>
      </c>
      <c r="Q24016" s="2"/>
      <c r="R24016" s="2" t="s">
        <v>44</v>
      </c>
      <c r="S24016" s="2"/>
      <c r="T24016" s="2" t="s">
        <v>524</v>
      </c>
      <c r="U24016" s="2"/>
      <c r="Y24016" s="1"/>
      <c r="Z24016" s="1"/>
      <c r="AA24016" s="1"/>
      <c r="AB24016" s="2"/>
      <c r="AC24016">
        <v>0</v>
      </c>
      <c r="AD24016">
        <v>0</v>
      </c>
      <c r="AE24016" s="2"/>
      <c r="AF24016" s="2"/>
      <c r="AG24016" s="2"/>
      <c r="AJ24016">
        <v>0</v>
      </c>
    </row>
    <row r="24017" spans="1:36" x14ac:dyDescent="0.3">
      <c r="A24017" s="2" t="s">
        <v>4511</v>
      </c>
      <c r="B24017" s="2" t="s">
        <v>4512</v>
      </c>
      <c r="C24017" s="2" t="s">
        <v>114</v>
      </c>
      <c r="D24017" s="2"/>
      <c r="E24017" s="2"/>
      <c r="F24017" s="2"/>
      <c r="G24017" s="2" t="s">
        <v>1034</v>
      </c>
      <c r="H24017" s="1">
        <v>1</v>
      </c>
      <c r="I24017" s="2" t="s">
        <v>1034</v>
      </c>
      <c r="J24017">
        <v>0</v>
      </c>
      <c r="K24017">
        <v>0</v>
      </c>
      <c r="L24017">
        <v>0</v>
      </c>
      <c r="M24017" s="2" t="s">
        <v>126</v>
      </c>
      <c r="N24017" s="2" t="s">
        <v>127</v>
      </c>
      <c r="O24017">
        <v>0</v>
      </c>
      <c r="P24017">
        <v>0</v>
      </c>
      <c r="Q24017" s="2"/>
      <c r="R24017" s="2" t="s">
        <v>44</v>
      </c>
      <c r="S24017" s="2"/>
      <c r="T24017" s="2" t="s">
        <v>524</v>
      </c>
      <c r="U24017" s="2"/>
      <c r="Y24017" s="1"/>
      <c r="Z24017" s="1"/>
      <c r="AA24017" s="1"/>
      <c r="AB24017" s="2"/>
      <c r="AC24017">
        <v>0</v>
      </c>
      <c r="AD24017">
        <v>0</v>
      </c>
      <c r="AE24017" s="2"/>
      <c r="AF24017" s="2"/>
      <c r="AG24017" s="2"/>
      <c r="AJ24017">
        <v>0</v>
      </c>
    </row>
    <row r="24018" spans="1:36" x14ac:dyDescent="0.3">
      <c r="A24018" s="2" t="s">
        <v>4511</v>
      </c>
      <c r="B24018" s="2" t="s">
        <v>4512</v>
      </c>
      <c r="C24018" s="2" t="s">
        <v>114</v>
      </c>
      <c r="D24018" s="2"/>
      <c r="E24018" s="2"/>
      <c r="F24018" s="2"/>
      <c r="G24018" s="2" t="s">
        <v>1034</v>
      </c>
      <c r="H24018" s="1">
        <v>1</v>
      </c>
      <c r="I24018" s="2" t="s">
        <v>1034</v>
      </c>
      <c r="J24018">
        <v>0</v>
      </c>
      <c r="K24018">
        <v>0</v>
      </c>
      <c r="L24018">
        <v>0</v>
      </c>
      <c r="M24018" s="2" t="s">
        <v>42</v>
      </c>
      <c r="N24018" s="2" t="s">
        <v>43</v>
      </c>
      <c r="O24018">
        <v>0</v>
      </c>
      <c r="P24018">
        <v>0</v>
      </c>
      <c r="Q24018" s="2"/>
      <c r="R24018" s="2" t="s">
        <v>44</v>
      </c>
      <c r="S24018" s="2"/>
      <c r="T24018" s="2" t="s">
        <v>524</v>
      </c>
      <c r="U24018" s="2"/>
      <c r="Y24018" s="1"/>
      <c r="Z24018" s="1"/>
      <c r="AA24018" s="1"/>
      <c r="AB24018" s="2"/>
      <c r="AC24018">
        <v>0</v>
      </c>
      <c r="AD24018">
        <v>0</v>
      </c>
      <c r="AE24018" s="2"/>
      <c r="AF24018" s="2"/>
      <c r="AG24018" s="2"/>
      <c r="AJ24018">
        <v>0</v>
      </c>
    </row>
    <row r="24019" spans="1:36" x14ac:dyDescent="0.3">
      <c r="A24019" s="2" t="s">
        <v>4511</v>
      </c>
      <c r="B24019" s="2" t="s">
        <v>4512</v>
      </c>
      <c r="C24019" s="2" t="s">
        <v>114</v>
      </c>
      <c r="D24019" s="2"/>
      <c r="E24019" s="2"/>
      <c r="F24019" s="2"/>
      <c r="G24019" s="2" t="s">
        <v>1034</v>
      </c>
      <c r="H24019" s="1">
        <v>1</v>
      </c>
      <c r="I24019" s="2" t="s">
        <v>1034</v>
      </c>
      <c r="J24019">
        <v>0</v>
      </c>
      <c r="K24019">
        <v>0</v>
      </c>
      <c r="L24019">
        <v>0</v>
      </c>
      <c r="M24019" s="2" t="s">
        <v>3295</v>
      </c>
      <c r="N24019" s="2" t="s">
        <v>3296</v>
      </c>
      <c r="O24019">
        <v>0</v>
      </c>
      <c r="P24019">
        <v>0</v>
      </c>
      <c r="Q24019" s="2"/>
      <c r="R24019" s="2" t="s">
        <v>44</v>
      </c>
      <c r="S24019" s="2"/>
      <c r="T24019" s="2" t="s">
        <v>524</v>
      </c>
      <c r="U24019" s="2"/>
      <c r="Y24019" s="1"/>
      <c r="Z24019" s="1"/>
      <c r="AA24019" s="1"/>
      <c r="AB24019" s="2"/>
      <c r="AC24019">
        <v>0</v>
      </c>
      <c r="AD24019">
        <v>0</v>
      </c>
      <c r="AE24019" s="2"/>
      <c r="AF24019" s="2"/>
      <c r="AG24019" s="2"/>
      <c r="AJ24019">
        <v>0</v>
      </c>
    </row>
    <row r="24020" spans="1:36" x14ac:dyDescent="0.3">
      <c r="A24020" s="2" t="s">
        <v>4511</v>
      </c>
      <c r="B24020" s="2" t="s">
        <v>4512</v>
      </c>
      <c r="C24020" s="2" t="s">
        <v>114</v>
      </c>
      <c r="D24020" s="2"/>
      <c r="E24020" s="2"/>
      <c r="F24020" s="2"/>
      <c r="G24020" s="2" t="s">
        <v>1034</v>
      </c>
      <c r="H24020" s="1">
        <v>1</v>
      </c>
      <c r="I24020" s="2" t="s">
        <v>1034</v>
      </c>
      <c r="J24020">
        <v>0</v>
      </c>
      <c r="K24020">
        <v>0</v>
      </c>
      <c r="L24020">
        <v>0</v>
      </c>
      <c r="M24020" s="2" t="s">
        <v>75</v>
      </c>
      <c r="N24020" s="2" t="s">
        <v>76</v>
      </c>
      <c r="O24020">
        <v>0</v>
      </c>
      <c r="P24020">
        <v>0</v>
      </c>
      <c r="Q24020" s="2"/>
      <c r="R24020" s="2" t="s">
        <v>44</v>
      </c>
      <c r="S24020" s="2"/>
      <c r="T24020" s="2" t="s">
        <v>524</v>
      </c>
      <c r="U24020" s="2"/>
      <c r="Y24020" s="1"/>
      <c r="Z24020" s="1"/>
      <c r="AA24020" s="1"/>
      <c r="AB24020" s="2"/>
      <c r="AC24020">
        <v>0</v>
      </c>
      <c r="AD24020">
        <v>0</v>
      </c>
      <c r="AE24020" s="2"/>
      <c r="AF24020" s="2"/>
      <c r="AG24020" s="2"/>
      <c r="AJ24020">
        <v>0</v>
      </c>
    </row>
    <row r="24021" spans="1:36" x14ac:dyDescent="0.3">
      <c r="A24021" s="2" t="s">
        <v>4511</v>
      </c>
      <c r="B24021" s="2" t="s">
        <v>4512</v>
      </c>
      <c r="C24021" s="2" t="s">
        <v>114</v>
      </c>
      <c r="D24021" s="2"/>
      <c r="E24021" s="2"/>
      <c r="F24021" s="2"/>
      <c r="G24021" s="2" t="s">
        <v>1034</v>
      </c>
      <c r="H24021" s="1">
        <v>1</v>
      </c>
      <c r="I24021" s="2" t="s">
        <v>1034</v>
      </c>
      <c r="J24021">
        <v>0</v>
      </c>
      <c r="K24021">
        <v>0</v>
      </c>
      <c r="L24021">
        <v>0</v>
      </c>
      <c r="M24021" s="2" t="s">
        <v>956</v>
      </c>
      <c r="N24021" s="2" t="s">
        <v>957</v>
      </c>
      <c r="O24021">
        <v>0</v>
      </c>
      <c r="P24021">
        <v>0</v>
      </c>
      <c r="Q24021" s="2"/>
      <c r="R24021" s="2" t="s">
        <v>44</v>
      </c>
      <c r="S24021" s="2"/>
      <c r="T24021" s="2" t="s">
        <v>524</v>
      </c>
      <c r="U24021" s="2"/>
      <c r="Y24021" s="1"/>
      <c r="Z24021" s="1"/>
      <c r="AA24021" s="1"/>
      <c r="AB24021" s="2"/>
      <c r="AC24021">
        <v>0</v>
      </c>
      <c r="AD24021">
        <v>0</v>
      </c>
      <c r="AE24021" s="2"/>
      <c r="AF24021" s="2"/>
      <c r="AG24021" s="2"/>
      <c r="AJ24021">
        <v>0</v>
      </c>
    </row>
    <row r="24022" spans="1:36" x14ac:dyDescent="0.3">
      <c r="A24022" s="2" t="s">
        <v>4511</v>
      </c>
      <c r="B24022" s="2" t="s">
        <v>4512</v>
      </c>
      <c r="C24022" s="2" t="s">
        <v>114</v>
      </c>
      <c r="D24022" s="2"/>
      <c r="E24022" s="2"/>
      <c r="F24022" s="2"/>
      <c r="G24022" s="2" t="s">
        <v>1034</v>
      </c>
      <c r="H24022" s="1">
        <v>1</v>
      </c>
      <c r="I24022" s="2" t="s">
        <v>1034</v>
      </c>
      <c r="J24022">
        <v>0</v>
      </c>
      <c r="K24022">
        <v>0</v>
      </c>
      <c r="L24022">
        <v>0</v>
      </c>
      <c r="M24022" s="2" t="s">
        <v>3293</v>
      </c>
      <c r="N24022" s="2" t="s">
        <v>3294</v>
      </c>
      <c r="O24022">
        <v>0</v>
      </c>
      <c r="P24022">
        <v>0</v>
      </c>
      <c r="Q24022" s="2"/>
      <c r="R24022" s="2" t="s">
        <v>44</v>
      </c>
      <c r="S24022" s="2"/>
      <c r="T24022" s="2" t="s">
        <v>524</v>
      </c>
      <c r="U24022" s="2"/>
      <c r="Y24022" s="1"/>
      <c r="Z24022" s="1"/>
      <c r="AA24022" s="1"/>
      <c r="AB24022" s="2"/>
      <c r="AC24022">
        <v>0</v>
      </c>
      <c r="AD24022">
        <v>0</v>
      </c>
      <c r="AE24022" s="2"/>
      <c r="AF24022" s="2"/>
      <c r="AG24022" s="2"/>
      <c r="AJ24022">
        <v>0</v>
      </c>
    </row>
    <row r="24023" spans="1:36" x14ac:dyDescent="0.3">
      <c r="A24023" s="2" t="s">
        <v>4511</v>
      </c>
      <c r="B24023" s="2" t="s">
        <v>4512</v>
      </c>
      <c r="C24023" s="2" t="s">
        <v>114</v>
      </c>
      <c r="D24023" s="2"/>
      <c r="E24023" s="2"/>
      <c r="F24023" s="2"/>
      <c r="G24023" s="2" t="s">
        <v>1034</v>
      </c>
      <c r="H24023" s="1">
        <v>1</v>
      </c>
      <c r="I24023" s="2" t="s">
        <v>1034</v>
      </c>
      <c r="J24023">
        <v>0</v>
      </c>
      <c r="K24023">
        <v>0</v>
      </c>
      <c r="L24023">
        <v>0</v>
      </c>
      <c r="M24023" s="2" t="s">
        <v>1527</v>
      </c>
      <c r="N24023" s="2" t="s">
        <v>1528</v>
      </c>
      <c r="O24023">
        <v>0</v>
      </c>
      <c r="P24023">
        <v>0</v>
      </c>
      <c r="Q24023" s="2"/>
      <c r="R24023" s="2" t="s">
        <v>44</v>
      </c>
      <c r="S24023" s="2"/>
      <c r="T24023" s="2" t="s">
        <v>524</v>
      </c>
      <c r="U24023" s="2"/>
      <c r="Y24023" s="1"/>
      <c r="Z24023" s="1"/>
      <c r="AA24023" s="1"/>
      <c r="AB24023" s="2"/>
      <c r="AC24023">
        <v>0</v>
      </c>
      <c r="AD24023">
        <v>0</v>
      </c>
      <c r="AE24023" s="2"/>
      <c r="AF24023" s="2"/>
      <c r="AG24023" s="2"/>
      <c r="AJ24023">
        <v>0</v>
      </c>
    </row>
    <row r="24024" spans="1:36" x14ac:dyDescent="0.3">
      <c r="A24024" s="2" t="s">
        <v>4511</v>
      </c>
      <c r="B24024" s="2" t="s">
        <v>4512</v>
      </c>
      <c r="C24024" s="2" t="s">
        <v>114</v>
      </c>
      <c r="D24024" s="2"/>
      <c r="E24024" s="2"/>
      <c r="F24024" s="2"/>
      <c r="G24024" s="2" t="s">
        <v>1034</v>
      </c>
      <c r="H24024" s="1">
        <v>1</v>
      </c>
      <c r="I24024" s="2" t="s">
        <v>1034</v>
      </c>
      <c r="J24024">
        <v>0</v>
      </c>
      <c r="K24024">
        <v>0</v>
      </c>
      <c r="L24024">
        <v>0</v>
      </c>
      <c r="M24024" s="2" t="s">
        <v>3312</v>
      </c>
      <c r="N24024" s="2" t="s">
        <v>3313</v>
      </c>
      <c r="O24024">
        <v>0</v>
      </c>
      <c r="P24024">
        <v>0</v>
      </c>
      <c r="Q24024" s="2"/>
      <c r="R24024" s="2" t="s">
        <v>44</v>
      </c>
      <c r="S24024" s="2"/>
      <c r="T24024" s="2" t="s">
        <v>524</v>
      </c>
      <c r="U24024" s="2"/>
      <c r="Y24024" s="1"/>
      <c r="Z24024" s="1"/>
      <c r="AA24024" s="1"/>
      <c r="AB24024" s="2"/>
      <c r="AC24024">
        <v>0</v>
      </c>
      <c r="AD24024">
        <v>0</v>
      </c>
      <c r="AE24024" s="2"/>
      <c r="AF24024" s="2"/>
      <c r="AG24024" s="2"/>
      <c r="AJ24024">
        <v>0</v>
      </c>
    </row>
    <row r="24025" spans="1:36" x14ac:dyDescent="0.3">
      <c r="A24025" s="2" t="s">
        <v>4511</v>
      </c>
      <c r="B24025" s="2" t="s">
        <v>4512</v>
      </c>
      <c r="C24025" s="2" t="s">
        <v>114</v>
      </c>
      <c r="D24025" s="2"/>
      <c r="E24025" s="2"/>
      <c r="F24025" s="2"/>
      <c r="G24025" s="2" t="s">
        <v>1034</v>
      </c>
      <c r="H24025" s="1">
        <v>1</v>
      </c>
      <c r="I24025" s="2" t="s">
        <v>1034</v>
      </c>
      <c r="J24025">
        <v>0</v>
      </c>
      <c r="K24025">
        <v>0</v>
      </c>
      <c r="L24025">
        <v>0</v>
      </c>
      <c r="M24025" s="2" t="s">
        <v>986</v>
      </c>
      <c r="N24025" s="2" t="s">
        <v>987</v>
      </c>
      <c r="O24025">
        <v>0</v>
      </c>
      <c r="P24025">
        <v>0</v>
      </c>
      <c r="Q24025" s="2"/>
      <c r="R24025" s="2" t="s">
        <v>44</v>
      </c>
      <c r="S24025" s="2"/>
      <c r="T24025" s="2" t="s">
        <v>524</v>
      </c>
      <c r="U24025" s="2"/>
      <c r="Y24025" s="1"/>
      <c r="Z24025" s="1"/>
      <c r="AA24025" s="1"/>
      <c r="AB24025" s="2"/>
      <c r="AC24025">
        <v>0</v>
      </c>
      <c r="AD24025">
        <v>0</v>
      </c>
      <c r="AE24025" s="2"/>
      <c r="AF24025" s="2"/>
      <c r="AG24025" s="2"/>
      <c r="AJ24025">
        <v>0</v>
      </c>
    </row>
    <row r="24026" spans="1:36" x14ac:dyDescent="0.3">
      <c r="A24026" s="2" t="s">
        <v>4511</v>
      </c>
      <c r="B24026" s="2" t="s">
        <v>4512</v>
      </c>
      <c r="C24026" s="2" t="s">
        <v>114</v>
      </c>
      <c r="D24026" s="2"/>
      <c r="E24026" s="2"/>
      <c r="F24026" s="2"/>
      <c r="G24026" s="2" t="s">
        <v>1034</v>
      </c>
      <c r="H24026" s="1">
        <v>1</v>
      </c>
      <c r="I24026" s="2" t="s">
        <v>1034</v>
      </c>
      <c r="J24026">
        <v>0</v>
      </c>
      <c r="K24026">
        <v>0</v>
      </c>
      <c r="L24026">
        <v>0</v>
      </c>
      <c r="M24026" s="2" t="s">
        <v>3310</v>
      </c>
      <c r="N24026" s="2" t="s">
        <v>3311</v>
      </c>
      <c r="O24026">
        <v>0</v>
      </c>
      <c r="P24026">
        <v>0</v>
      </c>
      <c r="Q24026" s="2"/>
      <c r="R24026" s="2" t="s">
        <v>44</v>
      </c>
      <c r="S24026" s="2"/>
      <c r="T24026" s="2" t="s">
        <v>524</v>
      </c>
      <c r="U24026" s="2"/>
      <c r="Y24026" s="1"/>
      <c r="Z24026" s="1"/>
      <c r="AA24026" s="1"/>
      <c r="AB24026" s="2"/>
      <c r="AC24026">
        <v>0</v>
      </c>
      <c r="AD24026">
        <v>0</v>
      </c>
      <c r="AE24026" s="2"/>
      <c r="AF24026" s="2"/>
      <c r="AG24026" s="2"/>
      <c r="AJ24026">
        <v>0</v>
      </c>
    </row>
    <row r="24027" spans="1:36" x14ac:dyDescent="0.3">
      <c r="A24027" s="2" t="s">
        <v>4511</v>
      </c>
      <c r="B24027" s="2" t="s">
        <v>4512</v>
      </c>
      <c r="C24027" s="2" t="s">
        <v>114</v>
      </c>
      <c r="D24027" s="2"/>
      <c r="E24027" s="2"/>
      <c r="F24027" s="2"/>
      <c r="G24027" s="2" t="s">
        <v>1034</v>
      </c>
      <c r="H24027" s="1">
        <v>1</v>
      </c>
      <c r="I24027" s="2" t="s">
        <v>1034</v>
      </c>
      <c r="J24027">
        <v>0</v>
      </c>
      <c r="K24027">
        <v>0</v>
      </c>
      <c r="L24027">
        <v>0</v>
      </c>
      <c r="M24027" s="2" t="s">
        <v>299</v>
      </c>
      <c r="N24027" s="2" t="s">
        <v>300</v>
      </c>
      <c r="O24027">
        <v>0</v>
      </c>
      <c r="P24027">
        <v>0</v>
      </c>
      <c r="Q24027" s="2"/>
      <c r="R24027" s="2" t="s">
        <v>44</v>
      </c>
      <c r="S24027" s="2"/>
      <c r="T24027" s="2" t="s">
        <v>524</v>
      </c>
      <c r="U24027" s="2"/>
      <c r="Y24027" s="1"/>
      <c r="Z24027" s="1"/>
      <c r="AA24027" s="1"/>
      <c r="AB24027" s="2"/>
      <c r="AC24027">
        <v>0</v>
      </c>
      <c r="AD24027">
        <v>0</v>
      </c>
      <c r="AE24027" s="2"/>
      <c r="AF24027" s="2"/>
      <c r="AG24027" s="2"/>
      <c r="AJ24027">
        <v>0</v>
      </c>
    </row>
    <row r="24028" spans="1:36" x14ac:dyDescent="0.3">
      <c r="A24028" s="2" t="s">
        <v>4511</v>
      </c>
      <c r="B24028" s="2" t="s">
        <v>4512</v>
      </c>
      <c r="C24028" s="2" t="s">
        <v>114</v>
      </c>
      <c r="D24028" s="2"/>
      <c r="E24028" s="2"/>
      <c r="F24028" s="2"/>
      <c r="G24028" s="2" t="s">
        <v>1034</v>
      </c>
      <c r="H24028" s="1">
        <v>1</v>
      </c>
      <c r="I24028" s="2" t="s">
        <v>1034</v>
      </c>
      <c r="J24028">
        <v>0</v>
      </c>
      <c r="K24028">
        <v>0</v>
      </c>
      <c r="L24028">
        <v>0</v>
      </c>
      <c r="M24028" s="2" t="s">
        <v>3307</v>
      </c>
      <c r="N24028" s="2" t="s">
        <v>645</v>
      </c>
      <c r="O24028">
        <v>0</v>
      </c>
      <c r="P24028">
        <v>0</v>
      </c>
      <c r="Q24028" s="2"/>
      <c r="R24028" s="2" t="s">
        <v>44</v>
      </c>
      <c r="S24028" s="2"/>
      <c r="T24028" s="2" t="s">
        <v>524</v>
      </c>
      <c r="U24028" s="2"/>
      <c r="Y24028" s="1"/>
      <c r="Z24028" s="1"/>
      <c r="AA24028" s="1"/>
      <c r="AB24028" s="2"/>
      <c r="AC24028">
        <v>0</v>
      </c>
      <c r="AD24028">
        <v>0</v>
      </c>
      <c r="AE24028" s="2"/>
      <c r="AF24028" s="2"/>
      <c r="AG24028" s="2"/>
      <c r="AJ24028">
        <v>0</v>
      </c>
    </row>
    <row r="24029" spans="1:36" x14ac:dyDescent="0.3">
      <c r="A24029" s="2" t="s">
        <v>4511</v>
      </c>
      <c r="B24029" s="2" t="s">
        <v>4512</v>
      </c>
      <c r="C24029" s="2" t="s">
        <v>114</v>
      </c>
      <c r="D24029" s="2"/>
      <c r="E24029" s="2"/>
      <c r="F24029" s="2"/>
      <c r="G24029" s="2" t="s">
        <v>1034</v>
      </c>
      <c r="H24029" s="1">
        <v>1</v>
      </c>
      <c r="I24029" s="2" t="s">
        <v>1034</v>
      </c>
      <c r="J24029">
        <v>0</v>
      </c>
      <c r="K24029">
        <v>0</v>
      </c>
      <c r="L24029">
        <v>0</v>
      </c>
      <c r="M24029" s="2" t="s">
        <v>213</v>
      </c>
      <c r="N24029" s="2" t="s">
        <v>214</v>
      </c>
      <c r="O24029">
        <v>0</v>
      </c>
      <c r="P24029">
        <v>0</v>
      </c>
      <c r="Q24029" s="2"/>
      <c r="R24029" s="2" t="s">
        <v>44</v>
      </c>
      <c r="S24029" s="2"/>
      <c r="T24029" s="2" t="s">
        <v>524</v>
      </c>
      <c r="U24029" s="2"/>
      <c r="Y24029" s="1"/>
      <c r="Z24029" s="1"/>
      <c r="AA24029" s="1"/>
      <c r="AB24029" s="2"/>
      <c r="AC24029">
        <v>0</v>
      </c>
      <c r="AD24029">
        <v>0</v>
      </c>
      <c r="AE24029" s="2"/>
      <c r="AF24029" s="2"/>
      <c r="AG24029" s="2"/>
      <c r="AJ24029">
        <v>0</v>
      </c>
    </row>
    <row r="24030" spans="1:36" x14ac:dyDescent="0.3">
      <c r="A24030" s="2" t="s">
        <v>4511</v>
      </c>
      <c r="B24030" s="2" t="s">
        <v>4512</v>
      </c>
      <c r="C24030" s="2" t="s">
        <v>114</v>
      </c>
      <c r="D24030" s="2"/>
      <c r="E24030" s="2"/>
      <c r="F24030" s="2"/>
      <c r="G24030" s="2" t="s">
        <v>1034</v>
      </c>
      <c r="H24030" s="1">
        <v>1</v>
      </c>
      <c r="I24030" s="2" t="s">
        <v>1034</v>
      </c>
      <c r="J24030">
        <v>0</v>
      </c>
      <c r="K24030">
        <v>0</v>
      </c>
      <c r="L24030">
        <v>0</v>
      </c>
      <c r="M24030" s="2" t="s">
        <v>3308</v>
      </c>
      <c r="N24030" s="2" t="s">
        <v>3309</v>
      </c>
      <c r="O24030">
        <v>0</v>
      </c>
      <c r="P24030">
        <v>0</v>
      </c>
      <c r="Q24030" s="2"/>
      <c r="R24030" s="2" t="s">
        <v>44</v>
      </c>
      <c r="S24030" s="2"/>
      <c r="T24030" s="2" t="s">
        <v>524</v>
      </c>
      <c r="U24030" s="2"/>
      <c r="Y24030" s="1"/>
      <c r="Z24030" s="1"/>
      <c r="AA24030" s="1"/>
      <c r="AB24030" s="2"/>
      <c r="AC24030">
        <v>0</v>
      </c>
      <c r="AD24030">
        <v>0</v>
      </c>
      <c r="AE24030" s="2"/>
      <c r="AF24030" s="2"/>
      <c r="AG24030" s="2"/>
      <c r="AJ24030">
        <v>0</v>
      </c>
    </row>
    <row r="24031" spans="1:36" x14ac:dyDescent="0.3">
      <c r="A24031" s="2" t="s">
        <v>4511</v>
      </c>
      <c r="B24031" s="2" t="s">
        <v>4512</v>
      </c>
      <c r="C24031" s="2" t="s">
        <v>114</v>
      </c>
      <c r="D24031" s="2"/>
      <c r="E24031" s="2"/>
      <c r="F24031" s="2"/>
      <c r="G24031" s="2" t="s">
        <v>1034</v>
      </c>
      <c r="H24031" s="1">
        <v>1</v>
      </c>
      <c r="I24031" s="2" t="s">
        <v>1034</v>
      </c>
      <c r="J24031">
        <v>0</v>
      </c>
      <c r="K24031">
        <v>0</v>
      </c>
      <c r="L24031">
        <v>0</v>
      </c>
      <c r="M24031" s="2" t="s">
        <v>3299</v>
      </c>
      <c r="N24031" s="2" t="s">
        <v>3300</v>
      </c>
      <c r="O24031">
        <v>0</v>
      </c>
      <c r="P24031">
        <v>0</v>
      </c>
      <c r="Q24031" s="2"/>
      <c r="R24031" s="2" t="s">
        <v>44</v>
      </c>
      <c r="S24031" s="2"/>
      <c r="T24031" s="2" t="s">
        <v>524</v>
      </c>
      <c r="U24031" s="2"/>
      <c r="Y24031" s="1"/>
      <c r="Z24031" s="1"/>
      <c r="AA24031" s="1"/>
      <c r="AB24031" s="2"/>
      <c r="AC24031">
        <v>0</v>
      </c>
      <c r="AD24031">
        <v>0</v>
      </c>
      <c r="AE24031" s="2"/>
      <c r="AF24031" s="2"/>
      <c r="AG24031" s="2"/>
      <c r="AJ24031">
        <v>0</v>
      </c>
    </row>
    <row r="24032" spans="1:36" x14ac:dyDescent="0.3">
      <c r="A24032" s="2" t="s">
        <v>4511</v>
      </c>
      <c r="B24032" s="2" t="s">
        <v>4512</v>
      </c>
      <c r="C24032" s="2" t="s">
        <v>114</v>
      </c>
      <c r="D24032" s="2"/>
      <c r="E24032" s="2"/>
      <c r="F24032" s="2"/>
      <c r="G24032" s="2" t="s">
        <v>1034</v>
      </c>
      <c r="H24032" s="1">
        <v>1</v>
      </c>
      <c r="I24032" s="2" t="s">
        <v>1034</v>
      </c>
      <c r="J24032">
        <v>0</v>
      </c>
      <c r="K24032">
        <v>0</v>
      </c>
      <c r="L24032">
        <v>0</v>
      </c>
      <c r="M24032" s="2" t="s">
        <v>138</v>
      </c>
      <c r="N24032" s="2" t="s">
        <v>139</v>
      </c>
      <c r="O24032">
        <v>0</v>
      </c>
      <c r="P24032">
        <v>0</v>
      </c>
      <c r="Q24032" s="2"/>
      <c r="R24032" s="2" t="s">
        <v>44</v>
      </c>
      <c r="S24032" s="2"/>
      <c r="T24032" s="2" t="s">
        <v>524</v>
      </c>
      <c r="U24032" s="2"/>
      <c r="Y24032" s="1"/>
      <c r="Z24032" s="1"/>
      <c r="AA24032" s="1"/>
      <c r="AB24032" s="2"/>
      <c r="AC24032">
        <v>0</v>
      </c>
      <c r="AD24032">
        <v>0</v>
      </c>
      <c r="AE24032" s="2"/>
      <c r="AF24032" s="2"/>
      <c r="AG24032" s="2"/>
      <c r="AJ24032">
        <v>0</v>
      </c>
    </row>
    <row r="24033" spans="1:36" x14ac:dyDescent="0.3">
      <c r="A24033" s="2" t="s">
        <v>4511</v>
      </c>
      <c r="B24033" s="2" t="s">
        <v>4512</v>
      </c>
      <c r="C24033" s="2" t="s">
        <v>114</v>
      </c>
      <c r="D24033" s="2"/>
      <c r="E24033" s="2"/>
      <c r="F24033" s="2"/>
      <c r="G24033" s="2" t="s">
        <v>1034</v>
      </c>
      <c r="H24033" s="1">
        <v>1</v>
      </c>
      <c r="I24033" s="2" t="s">
        <v>1034</v>
      </c>
      <c r="J24033">
        <v>0</v>
      </c>
      <c r="K24033">
        <v>0</v>
      </c>
      <c r="L24033">
        <v>0</v>
      </c>
      <c r="M24033" s="2" t="s">
        <v>550</v>
      </c>
      <c r="N24033" s="2" t="s">
        <v>551</v>
      </c>
      <c r="O24033">
        <v>0</v>
      </c>
      <c r="P24033">
        <v>0</v>
      </c>
      <c r="Q24033" s="2"/>
      <c r="R24033" s="2" t="s">
        <v>44</v>
      </c>
      <c r="S24033" s="2"/>
      <c r="T24033" s="2" t="s">
        <v>524</v>
      </c>
      <c r="U24033" s="2"/>
      <c r="Y24033" s="1"/>
      <c r="Z24033" s="1"/>
      <c r="AA24033" s="1"/>
      <c r="AB24033" s="2"/>
      <c r="AC24033">
        <v>0</v>
      </c>
      <c r="AD24033">
        <v>0</v>
      </c>
      <c r="AE24033" s="2"/>
      <c r="AF24033" s="2"/>
      <c r="AG24033" s="2"/>
      <c r="AJ24033">
        <v>0</v>
      </c>
    </row>
    <row r="24034" spans="1:36" x14ac:dyDescent="0.3">
      <c r="A24034" s="2" t="s">
        <v>4511</v>
      </c>
      <c r="B24034" s="2" t="s">
        <v>4512</v>
      </c>
      <c r="C24034" s="2" t="s">
        <v>114</v>
      </c>
      <c r="D24034" s="2"/>
      <c r="E24034" s="2"/>
      <c r="F24034" s="2"/>
      <c r="G24034" s="2" t="s">
        <v>1034</v>
      </c>
      <c r="H24034" s="1">
        <v>1</v>
      </c>
      <c r="I24034" s="2" t="s">
        <v>1034</v>
      </c>
      <c r="J24034">
        <v>0</v>
      </c>
      <c r="K24034">
        <v>0</v>
      </c>
      <c r="L24034">
        <v>0</v>
      </c>
      <c r="M24034" s="2" t="s">
        <v>1484</v>
      </c>
      <c r="N24034" s="2" t="s">
        <v>1485</v>
      </c>
      <c r="O24034">
        <v>0</v>
      </c>
      <c r="P24034">
        <v>0</v>
      </c>
      <c r="Q24034" s="2"/>
      <c r="R24034" s="2" t="s">
        <v>44</v>
      </c>
      <c r="S24034" s="2"/>
      <c r="T24034" s="2" t="s">
        <v>524</v>
      </c>
      <c r="U24034" s="2"/>
      <c r="Y24034" s="1"/>
      <c r="Z24034" s="1"/>
      <c r="AA24034" s="1"/>
      <c r="AB24034" s="2"/>
      <c r="AC24034">
        <v>0</v>
      </c>
      <c r="AD24034">
        <v>0</v>
      </c>
      <c r="AE24034" s="2"/>
      <c r="AF24034" s="2"/>
      <c r="AG24034" s="2"/>
      <c r="AJ24034">
        <v>0</v>
      </c>
    </row>
    <row r="24035" spans="1:36" x14ac:dyDescent="0.3">
      <c r="A24035" s="2" t="s">
        <v>4511</v>
      </c>
      <c r="B24035" s="2" t="s">
        <v>4512</v>
      </c>
      <c r="C24035" s="2" t="s">
        <v>114</v>
      </c>
      <c r="D24035" s="2"/>
      <c r="E24035" s="2"/>
      <c r="F24035" s="2"/>
      <c r="G24035" s="2" t="s">
        <v>1034</v>
      </c>
      <c r="H24035" s="1">
        <v>1</v>
      </c>
      <c r="I24035" s="2" t="s">
        <v>1034</v>
      </c>
      <c r="J24035">
        <v>0</v>
      </c>
      <c r="K24035">
        <v>0</v>
      </c>
      <c r="L24035">
        <v>0</v>
      </c>
      <c r="M24035" s="2" t="s">
        <v>723</v>
      </c>
      <c r="N24035" s="2" t="s">
        <v>724</v>
      </c>
      <c r="O24035">
        <v>0</v>
      </c>
      <c r="P24035">
        <v>0</v>
      </c>
      <c r="Q24035" s="2"/>
      <c r="R24035" s="2" t="s">
        <v>44</v>
      </c>
      <c r="S24035" s="2"/>
      <c r="T24035" s="2" t="s">
        <v>524</v>
      </c>
      <c r="U24035" s="2"/>
      <c r="Y24035" s="1"/>
      <c r="Z24035" s="1"/>
      <c r="AA24035" s="1"/>
      <c r="AB24035" s="2"/>
      <c r="AC24035">
        <v>0</v>
      </c>
      <c r="AD24035">
        <v>0</v>
      </c>
      <c r="AE24035" s="2"/>
      <c r="AF24035" s="2"/>
      <c r="AG24035" s="2"/>
      <c r="AJ24035">
        <v>0</v>
      </c>
    </row>
    <row r="24036" spans="1:36" x14ac:dyDescent="0.3">
      <c r="A24036" s="2" t="s">
        <v>4511</v>
      </c>
      <c r="B24036" s="2" t="s">
        <v>4512</v>
      </c>
      <c r="C24036" s="2" t="s">
        <v>114</v>
      </c>
      <c r="D24036" s="2"/>
      <c r="E24036" s="2"/>
      <c r="F24036" s="2"/>
      <c r="G24036" s="2" t="s">
        <v>1034</v>
      </c>
      <c r="H24036" s="1">
        <v>1</v>
      </c>
      <c r="I24036" s="2" t="s">
        <v>1034</v>
      </c>
      <c r="J24036">
        <v>0</v>
      </c>
      <c r="K24036">
        <v>0</v>
      </c>
      <c r="L24036">
        <v>0</v>
      </c>
      <c r="M24036" s="2" t="s">
        <v>2314</v>
      </c>
      <c r="N24036" s="2" t="s">
        <v>2315</v>
      </c>
      <c r="O24036">
        <v>0</v>
      </c>
      <c r="P24036">
        <v>0</v>
      </c>
      <c r="Q24036" s="2"/>
      <c r="R24036" s="2" t="s">
        <v>44</v>
      </c>
      <c r="S24036" s="2"/>
      <c r="T24036" s="2" t="s">
        <v>524</v>
      </c>
      <c r="U24036" s="2"/>
      <c r="Y24036" s="1"/>
      <c r="Z24036" s="1"/>
      <c r="AA24036" s="1"/>
      <c r="AB24036" s="2"/>
      <c r="AC24036">
        <v>0</v>
      </c>
      <c r="AD24036">
        <v>0</v>
      </c>
      <c r="AE24036" s="2"/>
      <c r="AF24036" s="2"/>
      <c r="AG24036" s="2"/>
      <c r="AJ24036">
        <v>0</v>
      </c>
    </row>
    <row r="24037" spans="1:36" x14ac:dyDescent="0.3">
      <c r="A24037" s="2" t="s">
        <v>4511</v>
      </c>
      <c r="B24037" s="2" t="s">
        <v>4512</v>
      </c>
      <c r="C24037" s="2" t="s">
        <v>114</v>
      </c>
      <c r="D24037" s="2"/>
      <c r="E24037" s="2"/>
      <c r="F24037" s="2"/>
      <c r="G24037" s="2" t="s">
        <v>1034</v>
      </c>
      <c r="H24037" s="1">
        <v>1</v>
      </c>
      <c r="I24037" s="2" t="s">
        <v>1034</v>
      </c>
      <c r="J24037">
        <v>0</v>
      </c>
      <c r="K24037">
        <v>0</v>
      </c>
      <c r="L24037">
        <v>0</v>
      </c>
      <c r="M24037" s="2" t="s">
        <v>3297</v>
      </c>
      <c r="N24037" s="2" t="s">
        <v>3298</v>
      </c>
      <c r="O24037">
        <v>0</v>
      </c>
      <c r="P24037">
        <v>0</v>
      </c>
      <c r="Q24037" s="2"/>
      <c r="R24037" s="2" t="s">
        <v>44</v>
      </c>
      <c r="S24037" s="2"/>
      <c r="T24037" s="2" t="s">
        <v>524</v>
      </c>
      <c r="U24037" s="2"/>
      <c r="Y24037" s="1"/>
      <c r="Z24037" s="1"/>
      <c r="AA24037" s="1"/>
      <c r="AB24037" s="2"/>
      <c r="AC24037">
        <v>0</v>
      </c>
      <c r="AD24037">
        <v>0</v>
      </c>
      <c r="AE24037" s="2"/>
      <c r="AF24037" s="2"/>
      <c r="AG24037" s="2"/>
      <c r="AJ24037">
        <v>0</v>
      </c>
    </row>
    <row r="24038" spans="1:36" x14ac:dyDescent="0.3">
      <c r="A24038" s="2" t="s">
        <v>4511</v>
      </c>
      <c r="B24038" s="2" t="s">
        <v>4512</v>
      </c>
      <c r="C24038" s="2" t="s">
        <v>114</v>
      </c>
      <c r="D24038" s="2"/>
      <c r="E24038" s="2"/>
      <c r="F24038" s="2"/>
      <c r="G24038" s="2" t="s">
        <v>1034</v>
      </c>
      <c r="H24038" s="1">
        <v>1</v>
      </c>
      <c r="I24038" s="2" t="s">
        <v>1034</v>
      </c>
      <c r="J24038">
        <v>0</v>
      </c>
      <c r="K24038">
        <v>0</v>
      </c>
      <c r="L24038">
        <v>0</v>
      </c>
      <c r="M24038" s="2" t="s">
        <v>203</v>
      </c>
      <c r="N24038" s="2" t="s">
        <v>204</v>
      </c>
      <c r="O24038">
        <v>0</v>
      </c>
      <c r="P24038">
        <v>0</v>
      </c>
      <c r="Q24038" s="2"/>
      <c r="R24038" s="2" t="s">
        <v>44</v>
      </c>
      <c r="S24038" s="2"/>
      <c r="T24038" s="2" t="s">
        <v>524</v>
      </c>
      <c r="U24038" s="2"/>
      <c r="Y24038" s="1"/>
      <c r="Z24038" s="1"/>
      <c r="AA24038" s="1"/>
      <c r="AB24038" s="2"/>
      <c r="AC24038">
        <v>0</v>
      </c>
      <c r="AD24038">
        <v>0</v>
      </c>
      <c r="AE24038" s="2"/>
      <c r="AF24038" s="2"/>
      <c r="AG24038" s="2"/>
      <c r="AJ24038">
        <v>0</v>
      </c>
    </row>
    <row r="24039" spans="1:36" x14ac:dyDescent="0.3">
      <c r="A24039" s="2" t="s">
        <v>4511</v>
      </c>
      <c r="B24039" s="2" t="s">
        <v>4512</v>
      </c>
      <c r="C24039" s="2" t="s">
        <v>114</v>
      </c>
      <c r="D24039" s="2"/>
      <c r="E24039" s="2"/>
      <c r="F24039" s="2"/>
      <c r="G24039" s="2" t="s">
        <v>1034</v>
      </c>
      <c r="H24039" s="1">
        <v>1</v>
      </c>
      <c r="I24039" s="2" t="s">
        <v>1034</v>
      </c>
      <c r="J24039">
        <v>0</v>
      </c>
      <c r="K24039">
        <v>0</v>
      </c>
      <c r="L24039">
        <v>0</v>
      </c>
      <c r="M24039" s="2" t="s">
        <v>3301</v>
      </c>
      <c r="N24039" s="2" t="s">
        <v>3302</v>
      </c>
      <c r="O24039">
        <v>0</v>
      </c>
      <c r="P24039">
        <v>0</v>
      </c>
      <c r="Q24039" s="2"/>
      <c r="R24039" s="2" t="s">
        <v>44</v>
      </c>
      <c r="S24039" s="2"/>
      <c r="T24039" s="2" t="s">
        <v>524</v>
      </c>
      <c r="U24039" s="2"/>
      <c r="Y24039" s="1"/>
      <c r="Z24039" s="1"/>
      <c r="AA24039" s="1"/>
      <c r="AB24039" s="2"/>
      <c r="AC24039">
        <v>0</v>
      </c>
      <c r="AD24039">
        <v>0</v>
      </c>
      <c r="AE24039" s="2"/>
      <c r="AF24039" s="2"/>
      <c r="AG24039" s="2"/>
      <c r="AJ24039">
        <v>0</v>
      </c>
    </row>
    <row r="24040" spans="1:36" x14ac:dyDescent="0.3">
      <c r="A24040" s="2" t="s">
        <v>4511</v>
      </c>
      <c r="B24040" s="2" t="s">
        <v>4512</v>
      </c>
      <c r="C24040" s="2" t="s">
        <v>114</v>
      </c>
      <c r="D24040" s="2"/>
      <c r="E24040" s="2"/>
      <c r="F24040" s="2"/>
      <c r="G24040" s="2" t="s">
        <v>1034</v>
      </c>
      <c r="H24040" s="1">
        <v>1</v>
      </c>
      <c r="I24040" s="2" t="s">
        <v>1034</v>
      </c>
      <c r="J24040">
        <v>0</v>
      </c>
      <c r="K24040">
        <v>0</v>
      </c>
      <c r="L24040">
        <v>0</v>
      </c>
      <c r="M24040" s="2" t="s">
        <v>2709</v>
      </c>
      <c r="N24040" s="2" t="s">
        <v>2710</v>
      </c>
      <c r="O24040">
        <v>0</v>
      </c>
      <c r="P24040">
        <v>0</v>
      </c>
      <c r="Q24040" s="2"/>
      <c r="R24040" s="2" t="s">
        <v>44</v>
      </c>
      <c r="S24040" s="2"/>
      <c r="T24040" s="2" t="s">
        <v>524</v>
      </c>
      <c r="U24040" s="2"/>
      <c r="Y24040" s="1"/>
      <c r="Z24040" s="1"/>
      <c r="AA24040" s="1"/>
      <c r="AB24040" s="2"/>
      <c r="AC24040">
        <v>0</v>
      </c>
      <c r="AD24040">
        <v>0</v>
      </c>
      <c r="AE24040" s="2"/>
      <c r="AF24040" s="2"/>
      <c r="AG24040" s="2"/>
      <c r="AJ24040">
        <v>0</v>
      </c>
    </row>
    <row r="24041" spans="1:36" x14ac:dyDescent="0.3">
      <c r="A24041" s="2" t="s">
        <v>4511</v>
      </c>
      <c r="B24041" s="2" t="s">
        <v>4512</v>
      </c>
      <c r="C24041" s="2" t="s">
        <v>114</v>
      </c>
      <c r="D24041" s="2"/>
      <c r="E24041" s="2"/>
      <c r="F24041" s="2"/>
      <c r="G24041" s="2" t="s">
        <v>1034</v>
      </c>
      <c r="H24041" s="1">
        <v>1</v>
      </c>
      <c r="I24041" s="2" t="s">
        <v>1034</v>
      </c>
      <c r="J24041">
        <v>0</v>
      </c>
      <c r="K24041">
        <v>0</v>
      </c>
      <c r="L24041">
        <v>0</v>
      </c>
      <c r="M24041" s="2" t="s">
        <v>362</v>
      </c>
      <c r="N24041" s="2" t="s">
        <v>363</v>
      </c>
      <c r="O24041">
        <v>0</v>
      </c>
      <c r="P24041">
        <v>0</v>
      </c>
      <c r="Q24041" s="2"/>
      <c r="R24041" s="2" t="s">
        <v>44</v>
      </c>
      <c r="S24041" s="2"/>
      <c r="T24041" s="2" t="s">
        <v>524</v>
      </c>
      <c r="U24041" s="2"/>
      <c r="Y24041" s="1"/>
      <c r="Z24041" s="1"/>
      <c r="AA24041" s="1"/>
      <c r="AB24041" s="2"/>
      <c r="AC24041">
        <v>0</v>
      </c>
      <c r="AD24041">
        <v>0</v>
      </c>
      <c r="AE24041" s="2"/>
      <c r="AF24041" s="2"/>
      <c r="AG24041" s="2"/>
      <c r="AJ24041">
        <v>0</v>
      </c>
    </row>
    <row r="24042" spans="1:36" x14ac:dyDescent="0.3">
      <c r="A24042" s="2" t="s">
        <v>4511</v>
      </c>
      <c r="B24042" s="2" t="s">
        <v>4512</v>
      </c>
      <c r="C24042" s="2" t="s">
        <v>114</v>
      </c>
      <c r="D24042" s="2"/>
      <c r="E24042" s="2"/>
      <c r="F24042" s="2"/>
      <c r="G24042" s="2" t="s">
        <v>1034</v>
      </c>
      <c r="H24042" s="1">
        <v>1</v>
      </c>
      <c r="I24042" s="2" t="s">
        <v>1034</v>
      </c>
      <c r="J24042">
        <v>0</v>
      </c>
      <c r="K24042">
        <v>0</v>
      </c>
      <c r="L24042">
        <v>0</v>
      </c>
      <c r="M24042" s="2" t="s">
        <v>1307</v>
      </c>
      <c r="N24042" s="2" t="s">
        <v>1308</v>
      </c>
      <c r="O24042">
        <v>0</v>
      </c>
      <c r="P24042">
        <v>0</v>
      </c>
      <c r="Q24042" s="2"/>
      <c r="R24042" s="2" t="s">
        <v>44</v>
      </c>
      <c r="S24042" s="2"/>
      <c r="T24042" s="2" t="s">
        <v>524</v>
      </c>
      <c r="U24042" s="2"/>
      <c r="Y24042" s="1"/>
      <c r="Z24042" s="1"/>
      <c r="AA24042" s="1"/>
      <c r="AB24042" s="2"/>
      <c r="AC24042">
        <v>0</v>
      </c>
      <c r="AD24042">
        <v>0</v>
      </c>
      <c r="AE24042" s="2"/>
      <c r="AF24042" s="2"/>
      <c r="AG24042" s="2"/>
      <c r="AJ24042">
        <v>0</v>
      </c>
    </row>
    <row r="24043" spans="1:36" x14ac:dyDescent="0.3">
      <c r="A24043" s="2" t="s">
        <v>4511</v>
      </c>
      <c r="B24043" s="2" t="s">
        <v>4512</v>
      </c>
      <c r="C24043" s="2" t="s">
        <v>114</v>
      </c>
      <c r="D24043" s="2"/>
      <c r="E24043" s="2"/>
      <c r="F24043" s="2"/>
      <c r="G24043" s="2" t="s">
        <v>1034</v>
      </c>
      <c r="H24043" s="1">
        <v>1</v>
      </c>
      <c r="I24043" s="2" t="s">
        <v>1034</v>
      </c>
      <c r="J24043">
        <v>0</v>
      </c>
      <c r="K24043">
        <v>0</v>
      </c>
      <c r="L24043">
        <v>0</v>
      </c>
      <c r="M24043" s="2" t="s">
        <v>3303</v>
      </c>
      <c r="N24043" s="2" t="s">
        <v>3304</v>
      </c>
      <c r="O24043">
        <v>0</v>
      </c>
      <c r="P24043">
        <v>0</v>
      </c>
      <c r="Q24043" s="2"/>
      <c r="R24043" s="2" t="s">
        <v>44</v>
      </c>
      <c r="S24043" s="2"/>
      <c r="T24043" s="2" t="s">
        <v>524</v>
      </c>
      <c r="U24043" s="2"/>
      <c r="Y24043" s="1"/>
      <c r="Z24043" s="1"/>
      <c r="AA24043" s="1"/>
      <c r="AB24043" s="2"/>
      <c r="AC24043">
        <v>0</v>
      </c>
      <c r="AD24043">
        <v>0</v>
      </c>
      <c r="AE24043" s="2"/>
      <c r="AF24043" s="2"/>
      <c r="AG24043" s="2"/>
      <c r="AJ24043">
        <v>0</v>
      </c>
    </row>
    <row r="24044" spans="1:36" x14ac:dyDescent="0.3">
      <c r="A24044" s="2" t="s">
        <v>4511</v>
      </c>
      <c r="B24044" s="2" t="s">
        <v>4512</v>
      </c>
      <c r="C24044" s="2" t="s">
        <v>114</v>
      </c>
      <c r="D24044" s="2"/>
      <c r="E24044" s="2"/>
      <c r="F24044" s="2"/>
      <c r="G24044" s="2" t="s">
        <v>1034</v>
      </c>
      <c r="H24044" s="1">
        <v>1</v>
      </c>
      <c r="I24044" s="2" t="s">
        <v>1034</v>
      </c>
      <c r="J24044">
        <v>0</v>
      </c>
      <c r="K24044">
        <v>0</v>
      </c>
      <c r="L24044">
        <v>0</v>
      </c>
      <c r="M24044" s="2" t="s">
        <v>294</v>
      </c>
      <c r="N24044" s="2" t="s">
        <v>295</v>
      </c>
      <c r="O24044">
        <v>0</v>
      </c>
      <c r="P24044">
        <v>0</v>
      </c>
      <c r="Q24044" s="2"/>
      <c r="R24044" s="2" t="s">
        <v>44</v>
      </c>
      <c r="S24044" s="2"/>
      <c r="T24044" s="2" t="s">
        <v>524</v>
      </c>
      <c r="U24044" s="2"/>
      <c r="Y24044" s="1"/>
      <c r="Z24044" s="1"/>
      <c r="AA24044" s="1"/>
      <c r="AB24044" s="2"/>
      <c r="AC24044">
        <v>0</v>
      </c>
      <c r="AD24044">
        <v>0</v>
      </c>
      <c r="AE24044" s="2"/>
      <c r="AF24044" s="2"/>
      <c r="AG24044" s="2"/>
      <c r="AJ24044">
        <v>0</v>
      </c>
    </row>
    <row r="24045" spans="1:36" x14ac:dyDescent="0.3">
      <c r="A24045" s="2" t="s">
        <v>4511</v>
      </c>
      <c r="B24045" s="2" t="s">
        <v>4512</v>
      </c>
      <c r="C24045" s="2" t="s">
        <v>114</v>
      </c>
      <c r="D24045" s="2"/>
      <c r="E24045" s="2"/>
      <c r="F24045" s="2"/>
      <c r="G24045" s="2" t="s">
        <v>1034</v>
      </c>
      <c r="H24045" s="1">
        <v>1</v>
      </c>
      <c r="I24045" s="2" t="s">
        <v>1034</v>
      </c>
      <c r="J24045">
        <v>0</v>
      </c>
      <c r="K24045">
        <v>0</v>
      </c>
      <c r="L24045">
        <v>0</v>
      </c>
      <c r="M24045" s="2" t="s">
        <v>2409</v>
      </c>
      <c r="N24045" s="2" t="s">
        <v>2410</v>
      </c>
      <c r="O24045">
        <v>0</v>
      </c>
      <c r="P24045">
        <v>0</v>
      </c>
      <c r="Q24045" s="2"/>
      <c r="R24045" s="2" t="s">
        <v>44</v>
      </c>
      <c r="S24045" s="2"/>
      <c r="T24045" s="2" t="s">
        <v>524</v>
      </c>
      <c r="U24045" s="2"/>
      <c r="Y24045" s="1"/>
      <c r="Z24045" s="1"/>
      <c r="AA24045" s="1"/>
      <c r="AB24045" s="2"/>
      <c r="AC24045">
        <v>0</v>
      </c>
      <c r="AD24045">
        <v>0</v>
      </c>
      <c r="AE24045" s="2"/>
      <c r="AF24045" s="2"/>
      <c r="AG24045" s="2"/>
      <c r="AJ24045">
        <v>0</v>
      </c>
    </row>
    <row r="24046" spans="1:36" x14ac:dyDescent="0.3">
      <c r="A24046" s="2" t="s">
        <v>4511</v>
      </c>
      <c r="B24046" s="2" t="s">
        <v>4512</v>
      </c>
      <c r="C24046" s="2" t="s">
        <v>114</v>
      </c>
      <c r="D24046" s="2"/>
      <c r="E24046" s="2"/>
      <c r="F24046" s="2"/>
      <c r="G24046" s="2" t="s">
        <v>1034</v>
      </c>
      <c r="H24046" s="1">
        <v>1</v>
      </c>
      <c r="I24046" s="2" t="s">
        <v>1034</v>
      </c>
      <c r="J24046">
        <v>0</v>
      </c>
      <c r="K24046">
        <v>0</v>
      </c>
      <c r="L24046">
        <v>0</v>
      </c>
      <c r="M24046" s="2" t="s">
        <v>992</v>
      </c>
      <c r="N24046" s="2" t="s">
        <v>993</v>
      </c>
      <c r="O24046">
        <v>0</v>
      </c>
      <c r="P24046">
        <v>0</v>
      </c>
      <c r="Q24046" s="2"/>
      <c r="R24046" s="2" t="s">
        <v>44</v>
      </c>
      <c r="S24046" s="2"/>
      <c r="T24046" s="2" t="s">
        <v>524</v>
      </c>
      <c r="U24046" s="2"/>
      <c r="Y24046" s="1"/>
      <c r="Z24046" s="1"/>
      <c r="AA24046" s="1"/>
      <c r="AB24046" s="2"/>
      <c r="AC24046">
        <v>0</v>
      </c>
      <c r="AD24046">
        <v>0</v>
      </c>
      <c r="AE24046" s="2"/>
      <c r="AF24046" s="2"/>
      <c r="AG24046" s="2"/>
      <c r="AJ24046">
        <v>0</v>
      </c>
    </row>
    <row r="24047" spans="1:36" x14ac:dyDescent="0.3">
      <c r="A24047" s="2" t="s">
        <v>4513</v>
      </c>
      <c r="B24047" s="2" t="s">
        <v>4514</v>
      </c>
      <c r="C24047" s="2" t="s">
        <v>114</v>
      </c>
      <c r="D24047" s="2"/>
      <c r="E24047" s="2"/>
      <c r="F24047" s="2"/>
      <c r="G24047" s="2" t="s">
        <v>1034</v>
      </c>
      <c r="H24047" s="1">
        <v>1</v>
      </c>
      <c r="I24047" s="2" t="s">
        <v>1034</v>
      </c>
      <c r="J24047">
        <v>0</v>
      </c>
      <c r="K24047">
        <v>0</v>
      </c>
      <c r="L24047">
        <v>0</v>
      </c>
      <c r="M24047" s="2" t="s">
        <v>992</v>
      </c>
      <c r="N24047" s="2" t="s">
        <v>993</v>
      </c>
      <c r="O24047">
        <v>0</v>
      </c>
      <c r="P24047">
        <v>0</v>
      </c>
      <c r="Q24047" s="2"/>
      <c r="R24047" s="2" t="s">
        <v>44</v>
      </c>
      <c r="S24047" s="2"/>
      <c r="T24047" s="2" t="s">
        <v>524</v>
      </c>
      <c r="U24047" s="2"/>
      <c r="Y24047" s="1"/>
      <c r="Z24047" s="1"/>
      <c r="AA24047" s="1"/>
      <c r="AB24047" s="2"/>
      <c r="AC24047">
        <v>0</v>
      </c>
      <c r="AD24047">
        <v>0</v>
      </c>
      <c r="AE24047" s="2"/>
      <c r="AF24047" s="2"/>
      <c r="AG24047" s="2"/>
      <c r="AJ24047">
        <v>0</v>
      </c>
    </row>
    <row r="24048" spans="1:36" x14ac:dyDescent="0.3">
      <c r="A24048" s="2" t="s">
        <v>4513</v>
      </c>
      <c r="B24048" s="2" t="s">
        <v>4514</v>
      </c>
      <c r="C24048" s="2" t="s">
        <v>114</v>
      </c>
      <c r="D24048" s="2"/>
      <c r="E24048" s="2"/>
      <c r="F24048" s="2"/>
      <c r="G24048" s="2" t="s">
        <v>1034</v>
      </c>
      <c r="H24048" s="1">
        <v>1</v>
      </c>
      <c r="I24048" s="2" t="s">
        <v>1034</v>
      </c>
      <c r="J24048">
        <v>0</v>
      </c>
      <c r="K24048">
        <v>0</v>
      </c>
      <c r="L24048">
        <v>0</v>
      </c>
      <c r="M24048" s="2" t="s">
        <v>2409</v>
      </c>
      <c r="N24048" s="2" t="s">
        <v>2410</v>
      </c>
      <c r="O24048">
        <v>0</v>
      </c>
      <c r="P24048">
        <v>0</v>
      </c>
      <c r="Q24048" s="2"/>
      <c r="R24048" s="2" t="s">
        <v>44</v>
      </c>
      <c r="S24048" s="2"/>
      <c r="T24048" s="2" t="s">
        <v>524</v>
      </c>
      <c r="U24048" s="2"/>
      <c r="Y24048" s="1"/>
      <c r="Z24048" s="1"/>
      <c r="AA24048" s="1"/>
      <c r="AB24048" s="2"/>
      <c r="AC24048">
        <v>0</v>
      </c>
      <c r="AD24048">
        <v>0</v>
      </c>
      <c r="AE24048" s="2"/>
      <c r="AF24048" s="2"/>
      <c r="AG24048" s="2"/>
      <c r="AJ24048">
        <v>0</v>
      </c>
    </row>
    <row r="24049" spans="1:36" x14ac:dyDescent="0.3">
      <c r="A24049" s="2" t="s">
        <v>4513</v>
      </c>
      <c r="B24049" s="2" t="s">
        <v>4514</v>
      </c>
      <c r="C24049" s="2" t="s">
        <v>114</v>
      </c>
      <c r="D24049" s="2"/>
      <c r="E24049" s="2"/>
      <c r="F24049" s="2"/>
      <c r="G24049" s="2" t="s">
        <v>1034</v>
      </c>
      <c r="H24049" s="1">
        <v>1</v>
      </c>
      <c r="I24049" s="2" t="s">
        <v>1034</v>
      </c>
      <c r="J24049">
        <v>0</v>
      </c>
      <c r="K24049">
        <v>0</v>
      </c>
      <c r="L24049">
        <v>0</v>
      </c>
      <c r="M24049" s="2" t="s">
        <v>294</v>
      </c>
      <c r="N24049" s="2" t="s">
        <v>295</v>
      </c>
      <c r="O24049">
        <v>0</v>
      </c>
      <c r="P24049">
        <v>0</v>
      </c>
      <c r="Q24049" s="2"/>
      <c r="R24049" s="2" t="s">
        <v>44</v>
      </c>
      <c r="S24049" s="2"/>
      <c r="T24049" s="2" t="s">
        <v>524</v>
      </c>
      <c r="U24049" s="2"/>
      <c r="Y24049" s="1"/>
      <c r="Z24049" s="1"/>
      <c r="AA24049" s="1"/>
      <c r="AB24049" s="2"/>
      <c r="AC24049">
        <v>0</v>
      </c>
      <c r="AD24049">
        <v>0</v>
      </c>
      <c r="AE24049" s="2"/>
      <c r="AF24049" s="2"/>
      <c r="AG24049" s="2"/>
      <c r="AJ24049">
        <v>0</v>
      </c>
    </row>
    <row r="24050" spans="1:36" x14ac:dyDescent="0.3">
      <c r="A24050" s="2" t="s">
        <v>4513</v>
      </c>
      <c r="B24050" s="2" t="s">
        <v>4514</v>
      </c>
      <c r="C24050" s="2" t="s">
        <v>114</v>
      </c>
      <c r="D24050" s="2"/>
      <c r="E24050" s="2"/>
      <c r="F24050" s="2"/>
      <c r="G24050" s="2" t="s">
        <v>1034</v>
      </c>
      <c r="H24050" s="1">
        <v>1</v>
      </c>
      <c r="I24050" s="2" t="s">
        <v>1034</v>
      </c>
      <c r="J24050">
        <v>0</v>
      </c>
      <c r="K24050">
        <v>0</v>
      </c>
      <c r="L24050">
        <v>0</v>
      </c>
      <c r="M24050" s="2" t="s">
        <v>3303</v>
      </c>
      <c r="N24050" s="2" t="s">
        <v>3304</v>
      </c>
      <c r="O24050">
        <v>0</v>
      </c>
      <c r="P24050">
        <v>0</v>
      </c>
      <c r="Q24050" s="2"/>
      <c r="R24050" s="2" t="s">
        <v>44</v>
      </c>
      <c r="S24050" s="2"/>
      <c r="T24050" s="2" t="s">
        <v>524</v>
      </c>
      <c r="U24050" s="2"/>
      <c r="Y24050" s="1"/>
      <c r="Z24050" s="1"/>
      <c r="AA24050" s="1"/>
      <c r="AB24050" s="2"/>
      <c r="AC24050">
        <v>0</v>
      </c>
      <c r="AD24050">
        <v>0</v>
      </c>
      <c r="AE24050" s="2"/>
      <c r="AF24050" s="2"/>
      <c r="AG24050" s="2"/>
      <c r="AJ24050">
        <v>0</v>
      </c>
    </row>
    <row r="24051" spans="1:36" x14ac:dyDescent="0.3">
      <c r="A24051" s="2" t="s">
        <v>4513</v>
      </c>
      <c r="B24051" s="2" t="s">
        <v>4514</v>
      </c>
      <c r="C24051" s="2" t="s">
        <v>114</v>
      </c>
      <c r="D24051" s="2"/>
      <c r="E24051" s="2"/>
      <c r="F24051" s="2"/>
      <c r="G24051" s="2" t="s">
        <v>1034</v>
      </c>
      <c r="H24051" s="1">
        <v>1</v>
      </c>
      <c r="I24051" s="2" t="s">
        <v>1034</v>
      </c>
      <c r="J24051">
        <v>0</v>
      </c>
      <c r="K24051">
        <v>0</v>
      </c>
      <c r="L24051">
        <v>0</v>
      </c>
      <c r="M24051" s="2" t="s">
        <v>1307</v>
      </c>
      <c r="N24051" s="2" t="s">
        <v>1308</v>
      </c>
      <c r="O24051">
        <v>0</v>
      </c>
      <c r="P24051">
        <v>0</v>
      </c>
      <c r="Q24051" s="2"/>
      <c r="R24051" s="2" t="s">
        <v>44</v>
      </c>
      <c r="S24051" s="2"/>
      <c r="T24051" s="2" t="s">
        <v>524</v>
      </c>
      <c r="U24051" s="2"/>
      <c r="Y24051" s="1"/>
      <c r="Z24051" s="1"/>
      <c r="AA24051" s="1"/>
      <c r="AB24051" s="2"/>
      <c r="AC24051">
        <v>0</v>
      </c>
      <c r="AD24051">
        <v>0</v>
      </c>
      <c r="AE24051" s="2"/>
      <c r="AF24051" s="2"/>
      <c r="AG24051" s="2"/>
      <c r="AJ24051">
        <v>0</v>
      </c>
    </row>
    <row r="24052" spans="1:36" x14ac:dyDescent="0.3">
      <c r="A24052" s="2" t="s">
        <v>4513</v>
      </c>
      <c r="B24052" s="2" t="s">
        <v>4514</v>
      </c>
      <c r="C24052" s="2" t="s">
        <v>114</v>
      </c>
      <c r="D24052" s="2"/>
      <c r="E24052" s="2"/>
      <c r="F24052" s="2"/>
      <c r="G24052" s="2" t="s">
        <v>1034</v>
      </c>
      <c r="H24052" s="1">
        <v>1</v>
      </c>
      <c r="I24052" s="2" t="s">
        <v>1034</v>
      </c>
      <c r="J24052">
        <v>0</v>
      </c>
      <c r="K24052">
        <v>0</v>
      </c>
      <c r="L24052">
        <v>0</v>
      </c>
      <c r="M24052" s="2" t="s">
        <v>362</v>
      </c>
      <c r="N24052" s="2" t="s">
        <v>363</v>
      </c>
      <c r="O24052">
        <v>0</v>
      </c>
      <c r="P24052">
        <v>0</v>
      </c>
      <c r="Q24052" s="2"/>
      <c r="R24052" s="2" t="s">
        <v>44</v>
      </c>
      <c r="S24052" s="2"/>
      <c r="T24052" s="2" t="s">
        <v>524</v>
      </c>
      <c r="U24052" s="2"/>
      <c r="Y24052" s="1"/>
      <c r="Z24052" s="1"/>
      <c r="AA24052" s="1"/>
      <c r="AB24052" s="2"/>
      <c r="AC24052">
        <v>0</v>
      </c>
      <c r="AD24052">
        <v>0</v>
      </c>
      <c r="AE24052" s="2"/>
      <c r="AF24052" s="2"/>
      <c r="AG24052" s="2"/>
      <c r="AJ24052">
        <v>0</v>
      </c>
    </row>
    <row r="24053" spans="1:36" x14ac:dyDescent="0.3">
      <c r="A24053" s="2" t="s">
        <v>4513</v>
      </c>
      <c r="B24053" s="2" t="s">
        <v>4514</v>
      </c>
      <c r="C24053" s="2" t="s">
        <v>114</v>
      </c>
      <c r="D24053" s="2"/>
      <c r="E24053" s="2"/>
      <c r="F24053" s="2"/>
      <c r="G24053" s="2" t="s">
        <v>1034</v>
      </c>
      <c r="H24053" s="1">
        <v>1</v>
      </c>
      <c r="I24053" s="2" t="s">
        <v>1034</v>
      </c>
      <c r="J24053">
        <v>0</v>
      </c>
      <c r="K24053">
        <v>0</v>
      </c>
      <c r="L24053">
        <v>0</v>
      </c>
      <c r="M24053" s="2" t="s">
        <v>2709</v>
      </c>
      <c r="N24053" s="2" t="s">
        <v>2710</v>
      </c>
      <c r="O24053">
        <v>0</v>
      </c>
      <c r="P24053">
        <v>0</v>
      </c>
      <c r="Q24053" s="2"/>
      <c r="R24053" s="2" t="s">
        <v>44</v>
      </c>
      <c r="S24053" s="2"/>
      <c r="T24053" s="2" t="s">
        <v>524</v>
      </c>
      <c r="U24053" s="2"/>
      <c r="Y24053" s="1"/>
      <c r="Z24053" s="1"/>
      <c r="AA24053" s="1"/>
      <c r="AB24053" s="2"/>
      <c r="AC24053">
        <v>0</v>
      </c>
      <c r="AD24053">
        <v>0</v>
      </c>
      <c r="AE24053" s="2"/>
      <c r="AF24053" s="2"/>
      <c r="AG24053" s="2"/>
      <c r="AJ24053">
        <v>0</v>
      </c>
    </row>
    <row r="24054" spans="1:36" x14ac:dyDescent="0.3">
      <c r="A24054" s="2" t="s">
        <v>4513</v>
      </c>
      <c r="B24054" s="2" t="s">
        <v>4514</v>
      </c>
      <c r="C24054" s="2" t="s">
        <v>114</v>
      </c>
      <c r="D24054" s="2"/>
      <c r="E24054" s="2"/>
      <c r="F24054" s="2"/>
      <c r="G24054" s="2" t="s">
        <v>1034</v>
      </c>
      <c r="H24054" s="1">
        <v>1</v>
      </c>
      <c r="I24054" s="2" t="s">
        <v>1034</v>
      </c>
      <c r="J24054">
        <v>0</v>
      </c>
      <c r="K24054">
        <v>0</v>
      </c>
      <c r="L24054">
        <v>0</v>
      </c>
      <c r="M24054" s="2" t="s">
        <v>3301</v>
      </c>
      <c r="N24054" s="2" t="s">
        <v>3302</v>
      </c>
      <c r="O24054">
        <v>0</v>
      </c>
      <c r="P24054">
        <v>0</v>
      </c>
      <c r="Q24054" s="2"/>
      <c r="R24054" s="2" t="s">
        <v>44</v>
      </c>
      <c r="S24054" s="2"/>
      <c r="T24054" s="2" t="s">
        <v>524</v>
      </c>
      <c r="U24054" s="2"/>
      <c r="Y24054" s="1"/>
      <c r="Z24054" s="1"/>
      <c r="AA24054" s="1"/>
      <c r="AB24054" s="2"/>
      <c r="AC24054">
        <v>0</v>
      </c>
      <c r="AD24054">
        <v>0</v>
      </c>
      <c r="AE24054" s="2"/>
      <c r="AF24054" s="2"/>
      <c r="AG24054" s="2"/>
      <c r="AJ24054">
        <v>0</v>
      </c>
    </row>
    <row r="24055" spans="1:36" x14ac:dyDescent="0.3">
      <c r="A24055" s="2" t="s">
        <v>4513</v>
      </c>
      <c r="B24055" s="2" t="s">
        <v>4514</v>
      </c>
      <c r="C24055" s="2" t="s">
        <v>114</v>
      </c>
      <c r="D24055" s="2"/>
      <c r="E24055" s="2"/>
      <c r="F24055" s="2"/>
      <c r="G24055" s="2" t="s">
        <v>1034</v>
      </c>
      <c r="H24055" s="1">
        <v>1</v>
      </c>
      <c r="I24055" s="2" t="s">
        <v>1034</v>
      </c>
      <c r="J24055">
        <v>0</v>
      </c>
      <c r="K24055">
        <v>0</v>
      </c>
      <c r="L24055">
        <v>0</v>
      </c>
      <c r="M24055" s="2" t="s">
        <v>203</v>
      </c>
      <c r="N24055" s="2" t="s">
        <v>204</v>
      </c>
      <c r="O24055">
        <v>0</v>
      </c>
      <c r="P24055">
        <v>0</v>
      </c>
      <c r="Q24055" s="2"/>
      <c r="R24055" s="2" t="s">
        <v>44</v>
      </c>
      <c r="S24055" s="2"/>
      <c r="T24055" s="2" t="s">
        <v>524</v>
      </c>
      <c r="U24055" s="2"/>
      <c r="Y24055" s="1"/>
      <c r="Z24055" s="1"/>
      <c r="AA24055" s="1"/>
      <c r="AB24055" s="2"/>
      <c r="AC24055">
        <v>0</v>
      </c>
      <c r="AD24055">
        <v>0</v>
      </c>
      <c r="AE24055" s="2"/>
      <c r="AF24055" s="2"/>
      <c r="AG24055" s="2"/>
      <c r="AJ24055">
        <v>0</v>
      </c>
    </row>
    <row r="24056" spans="1:36" x14ac:dyDescent="0.3">
      <c r="A24056" s="2" t="s">
        <v>4513</v>
      </c>
      <c r="B24056" s="2" t="s">
        <v>4514</v>
      </c>
      <c r="C24056" s="2" t="s">
        <v>114</v>
      </c>
      <c r="D24056" s="2"/>
      <c r="E24056" s="2"/>
      <c r="F24056" s="2"/>
      <c r="G24056" s="2" t="s">
        <v>1034</v>
      </c>
      <c r="H24056" s="1">
        <v>1</v>
      </c>
      <c r="I24056" s="2" t="s">
        <v>1034</v>
      </c>
      <c r="J24056">
        <v>0</v>
      </c>
      <c r="K24056">
        <v>0</v>
      </c>
      <c r="L24056">
        <v>0</v>
      </c>
      <c r="M24056" s="2" t="s">
        <v>3297</v>
      </c>
      <c r="N24056" s="2" t="s">
        <v>3298</v>
      </c>
      <c r="O24056">
        <v>0</v>
      </c>
      <c r="P24056">
        <v>0</v>
      </c>
      <c r="Q24056" s="2"/>
      <c r="R24056" s="2" t="s">
        <v>44</v>
      </c>
      <c r="S24056" s="2"/>
      <c r="T24056" s="2" t="s">
        <v>524</v>
      </c>
      <c r="U24056" s="2"/>
      <c r="Y24056" s="1"/>
      <c r="Z24056" s="1"/>
      <c r="AA24056" s="1"/>
      <c r="AB24056" s="2"/>
      <c r="AC24056">
        <v>0</v>
      </c>
      <c r="AD24056">
        <v>0</v>
      </c>
      <c r="AE24056" s="2"/>
      <c r="AF24056" s="2"/>
      <c r="AG24056" s="2"/>
      <c r="AJ24056">
        <v>0</v>
      </c>
    </row>
    <row r="24057" spans="1:36" x14ac:dyDescent="0.3">
      <c r="A24057" s="2" t="s">
        <v>4513</v>
      </c>
      <c r="B24057" s="2" t="s">
        <v>4514</v>
      </c>
      <c r="C24057" s="2" t="s">
        <v>114</v>
      </c>
      <c r="D24057" s="2"/>
      <c r="E24057" s="2"/>
      <c r="F24057" s="2"/>
      <c r="G24057" s="2" t="s">
        <v>1034</v>
      </c>
      <c r="H24057" s="1">
        <v>1</v>
      </c>
      <c r="I24057" s="2" t="s">
        <v>1034</v>
      </c>
      <c r="J24057">
        <v>0</v>
      </c>
      <c r="K24057">
        <v>0</v>
      </c>
      <c r="L24057">
        <v>0</v>
      </c>
      <c r="M24057" s="2" t="s">
        <v>2314</v>
      </c>
      <c r="N24057" s="2" t="s">
        <v>2315</v>
      </c>
      <c r="O24057">
        <v>0</v>
      </c>
      <c r="P24057">
        <v>0</v>
      </c>
      <c r="Q24057" s="2"/>
      <c r="R24057" s="2" t="s">
        <v>44</v>
      </c>
      <c r="S24057" s="2"/>
      <c r="T24057" s="2" t="s">
        <v>524</v>
      </c>
      <c r="U24057" s="2"/>
      <c r="Y24057" s="1"/>
      <c r="Z24057" s="1"/>
      <c r="AA24057" s="1"/>
      <c r="AB24057" s="2"/>
      <c r="AC24057">
        <v>0</v>
      </c>
      <c r="AD24057">
        <v>0</v>
      </c>
      <c r="AE24057" s="2"/>
      <c r="AF24057" s="2"/>
      <c r="AG24057" s="2"/>
      <c r="AJ24057">
        <v>0</v>
      </c>
    </row>
    <row r="24058" spans="1:36" x14ac:dyDescent="0.3">
      <c r="A24058" s="2" t="s">
        <v>4513</v>
      </c>
      <c r="B24058" s="2" t="s">
        <v>4514</v>
      </c>
      <c r="C24058" s="2" t="s">
        <v>114</v>
      </c>
      <c r="D24058" s="2"/>
      <c r="E24058" s="2"/>
      <c r="F24058" s="2"/>
      <c r="G24058" s="2" t="s">
        <v>1034</v>
      </c>
      <c r="H24058" s="1">
        <v>1</v>
      </c>
      <c r="I24058" s="2" t="s">
        <v>1034</v>
      </c>
      <c r="J24058">
        <v>0</v>
      </c>
      <c r="K24058">
        <v>0</v>
      </c>
      <c r="L24058">
        <v>0</v>
      </c>
      <c r="M24058" s="2" t="s">
        <v>723</v>
      </c>
      <c r="N24058" s="2" t="s">
        <v>724</v>
      </c>
      <c r="O24058">
        <v>0</v>
      </c>
      <c r="P24058">
        <v>0</v>
      </c>
      <c r="Q24058" s="2"/>
      <c r="R24058" s="2" t="s">
        <v>44</v>
      </c>
      <c r="S24058" s="2"/>
      <c r="T24058" s="2" t="s">
        <v>524</v>
      </c>
      <c r="U24058" s="2"/>
      <c r="Y24058" s="1"/>
      <c r="Z24058" s="1"/>
      <c r="AA24058" s="1"/>
      <c r="AB24058" s="2"/>
      <c r="AC24058">
        <v>0</v>
      </c>
      <c r="AD24058">
        <v>0</v>
      </c>
      <c r="AE24058" s="2"/>
      <c r="AF24058" s="2"/>
      <c r="AG24058" s="2"/>
      <c r="AJ24058">
        <v>0</v>
      </c>
    </row>
    <row r="24059" spans="1:36" x14ac:dyDescent="0.3">
      <c r="A24059" s="2" t="s">
        <v>4513</v>
      </c>
      <c r="B24059" s="2" t="s">
        <v>4514</v>
      </c>
      <c r="C24059" s="2" t="s">
        <v>114</v>
      </c>
      <c r="D24059" s="2"/>
      <c r="E24059" s="2"/>
      <c r="F24059" s="2"/>
      <c r="G24059" s="2" t="s">
        <v>1034</v>
      </c>
      <c r="H24059" s="1">
        <v>1</v>
      </c>
      <c r="I24059" s="2" t="s">
        <v>1034</v>
      </c>
      <c r="J24059">
        <v>0</v>
      </c>
      <c r="K24059">
        <v>0</v>
      </c>
      <c r="L24059">
        <v>0</v>
      </c>
      <c r="M24059" s="2" t="s">
        <v>1484</v>
      </c>
      <c r="N24059" s="2" t="s">
        <v>1485</v>
      </c>
      <c r="O24059">
        <v>0</v>
      </c>
      <c r="P24059">
        <v>0</v>
      </c>
      <c r="Q24059" s="2"/>
      <c r="R24059" s="2" t="s">
        <v>44</v>
      </c>
      <c r="S24059" s="2"/>
      <c r="T24059" s="2" t="s">
        <v>524</v>
      </c>
      <c r="U24059" s="2"/>
      <c r="Y24059" s="1"/>
      <c r="Z24059" s="1"/>
      <c r="AA24059" s="1"/>
      <c r="AB24059" s="2"/>
      <c r="AC24059">
        <v>0</v>
      </c>
      <c r="AD24059">
        <v>0</v>
      </c>
      <c r="AE24059" s="2"/>
      <c r="AF24059" s="2"/>
      <c r="AG24059" s="2"/>
      <c r="AJ24059">
        <v>0</v>
      </c>
    </row>
    <row r="24060" spans="1:36" x14ac:dyDescent="0.3">
      <c r="A24060" s="2" t="s">
        <v>4513</v>
      </c>
      <c r="B24060" s="2" t="s">
        <v>4514</v>
      </c>
      <c r="C24060" s="2" t="s">
        <v>114</v>
      </c>
      <c r="D24060" s="2"/>
      <c r="E24060" s="2"/>
      <c r="F24060" s="2"/>
      <c r="G24060" s="2" t="s">
        <v>1034</v>
      </c>
      <c r="H24060" s="1">
        <v>1</v>
      </c>
      <c r="I24060" s="2" t="s">
        <v>1034</v>
      </c>
      <c r="J24060">
        <v>0</v>
      </c>
      <c r="K24060">
        <v>0</v>
      </c>
      <c r="L24060">
        <v>0</v>
      </c>
      <c r="M24060" s="2" t="s">
        <v>550</v>
      </c>
      <c r="N24060" s="2" t="s">
        <v>551</v>
      </c>
      <c r="O24060">
        <v>0</v>
      </c>
      <c r="P24060">
        <v>0</v>
      </c>
      <c r="Q24060" s="2"/>
      <c r="R24060" s="2" t="s">
        <v>44</v>
      </c>
      <c r="S24060" s="2"/>
      <c r="T24060" s="2" t="s">
        <v>524</v>
      </c>
      <c r="U24060" s="2"/>
      <c r="Y24060" s="1"/>
      <c r="Z24060" s="1"/>
      <c r="AA24060" s="1"/>
      <c r="AB24060" s="2"/>
      <c r="AC24060">
        <v>0</v>
      </c>
      <c r="AD24060">
        <v>0</v>
      </c>
      <c r="AE24060" s="2"/>
      <c r="AF24060" s="2"/>
      <c r="AG24060" s="2"/>
      <c r="AJ24060">
        <v>0</v>
      </c>
    </row>
    <row r="24061" spans="1:36" x14ac:dyDescent="0.3">
      <c r="A24061" s="2" t="s">
        <v>4513</v>
      </c>
      <c r="B24061" s="2" t="s">
        <v>4514</v>
      </c>
      <c r="C24061" s="2" t="s">
        <v>114</v>
      </c>
      <c r="D24061" s="2"/>
      <c r="E24061" s="2"/>
      <c r="F24061" s="2"/>
      <c r="G24061" s="2" t="s">
        <v>1034</v>
      </c>
      <c r="H24061" s="1">
        <v>1</v>
      </c>
      <c r="I24061" s="2" t="s">
        <v>1034</v>
      </c>
      <c r="J24061">
        <v>0</v>
      </c>
      <c r="K24061">
        <v>0</v>
      </c>
      <c r="L24061">
        <v>0</v>
      </c>
      <c r="M24061" s="2" t="s">
        <v>138</v>
      </c>
      <c r="N24061" s="2" t="s">
        <v>139</v>
      </c>
      <c r="O24061">
        <v>0</v>
      </c>
      <c r="P24061">
        <v>0</v>
      </c>
      <c r="Q24061" s="2"/>
      <c r="R24061" s="2" t="s">
        <v>44</v>
      </c>
      <c r="S24061" s="2"/>
      <c r="T24061" s="2" t="s">
        <v>524</v>
      </c>
      <c r="U24061" s="2"/>
      <c r="Y24061" s="1"/>
      <c r="Z24061" s="1"/>
      <c r="AA24061" s="1"/>
      <c r="AB24061" s="2"/>
      <c r="AC24061">
        <v>0</v>
      </c>
      <c r="AD24061">
        <v>0</v>
      </c>
      <c r="AE24061" s="2"/>
      <c r="AF24061" s="2"/>
      <c r="AG24061" s="2"/>
      <c r="AJ24061">
        <v>0</v>
      </c>
    </row>
    <row r="24062" spans="1:36" x14ac:dyDescent="0.3">
      <c r="A24062" s="2" t="s">
        <v>4513</v>
      </c>
      <c r="B24062" s="2" t="s">
        <v>4514</v>
      </c>
      <c r="C24062" s="2" t="s">
        <v>114</v>
      </c>
      <c r="D24062" s="2"/>
      <c r="E24062" s="2"/>
      <c r="F24062" s="2"/>
      <c r="G24062" s="2" t="s">
        <v>1034</v>
      </c>
      <c r="H24062" s="1">
        <v>1</v>
      </c>
      <c r="I24062" s="2" t="s">
        <v>1034</v>
      </c>
      <c r="J24062">
        <v>0</v>
      </c>
      <c r="K24062">
        <v>0</v>
      </c>
      <c r="L24062">
        <v>0</v>
      </c>
      <c r="M24062" s="2" t="s">
        <v>3299</v>
      </c>
      <c r="N24062" s="2" t="s">
        <v>3300</v>
      </c>
      <c r="O24062">
        <v>0</v>
      </c>
      <c r="P24062">
        <v>0</v>
      </c>
      <c r="Q24062" s="2"/>
      <c r="R24062" s="2" t="s">
        <v>44</v>
      </c>
      <c r="S24062" s="2"/>
      <c r="T24062" s="2" t="s">
        <v>524</v>
      </c>
      <c r="U24062" s="2"/>
      <c r="Y24062" s="1"/>
      <c r="Z24062" s="1"/>
      <c r="AA24062" s="1"/>
      <c r="AB24062" s="2"/>
      <c r="AC24062">
        <v>0</v>
      </c>
      <c r="AD24062">
        <v>0</v>
      </c>
      <c r="AE24062" s="2"/>
      <c r="AF24062" s="2"/>
      <c r="AG24062" s="2"/>
      <c r="AJ24062">
        <v>0</v>
      </c>
    </row>
    <row r="24063" spans="1:36" x14ac:dyDescent="0.3">
      <c r="A24063" s="2" t="s">
        <v>4513</v>
      </c>
      <c r="B24063" s="2" t="s">
        <v>4514</v>
      </c>
      <c r="C24063" s="2" t="s">
        <v>114</v>
      </c>
      <c r="D24063" s="2"/>
      <c r="E24063" s="2"/>
      <c r="F24063" s="2"/>
      <c r="G24063" s="2" t="s">
        <v>1034</v>
      </c>
      <c r="H24063" s="1">
        <v>1</v>
      </c>
      <c r="I24063" s="2" t="s">
        <v>1034</v>
      </c>
      <c r="J24063">
        <v>0</v>
      </c>
      <c r="K24063">
        <v>0</v>
      </c>
      <c r="L24063">
        <v>0</v>
      </c>
      <c r="M24063" s="2" t="s">
        <v>3308</v>
      </c>
      <c r="N24063" s="2" t="s">
        <v>3309</v>
      </c>
      <c r="O24063">
        <v>0</v>
      </c>
      <c r="P24063">
        <v>0</v>
      </c>
      <c r="Q24063" s="2"/>
      <c r="R24063" s="2" t="s">
        <v>44</v>
      </c>
      <c r="S24063" s="2"/>
      <c r="T24063" s="2" t="s">
        <v>524</v>
      </c>
      <c r="U24063" s="2"/>
      <c r="Y24063" s="1"/>
      <c r="Z24063" s="1"/>
      <c r="AA24063" s="1"/>
      <c r="AB24063" s="2"/>
      <c r="AC24063">
        <v>0</v>
      </c>
      <c r="AD24063">
        <v>0</v>
      </c>
      <c r="AE24063" s="2"/>
      <c r="AF24063" s="2"/>
      <c r="AG24063" s="2"/>
      <c r="AJ24063">
        <v>0</v>
      </c>
    </row>
    <row r="24064" spans="1:36" x14ac:dyDescent="0.3">
      <c r="A24064" s="2" t="s">
        <v>4513</v>
      </c>
      <c r="B24064" s="2" t="s">
        <v>4514</v>
      </c>
      <c r="C24064" s="2" t="s">
        <v>114</v>
      </c>
      <c r="D24064" s="2"/>
      <c r="E24064" s="2"/>
      <c r="F24064" s="2"/>
      <c r="G24064" s="2" t="s">
        <v>1034</v>
      </c>
      <c r="H24064" s="1">
        <v>1</v>
      </c>
      <c r="I24064" s="2" t="s">
        <v>1034</v>
      </c>
      <c r="J24064">
        <v>0</v>
      </c>
      <c r="K24064">
        <v>0</v>
      </c>
      <c r="L24064">
        <v>0</v>
      </c>
      <c r="M24064" s="2" t="s">
        <v>213</v>
      </c>
      <c r="N24064" s="2" t="s">
        <v>214</v>
      </c>
      <c r="O24064">
        <v>0</v>
      </c>
      <c r="P24064">
        <v>0</v>
      </c>
      <c r="Q24064" s="2"/>
      <c r="R24064" s="2" t="s">
        <v>44</v>
      </c>
      <c r="S24064" s="2"/>
      <c r="T24064" s="2" t="s">
        <v>524</v>
      </c>
      <c r="U24064" s="2"/>
      <c r="Y24064" s="1"/>
      <c r="Z24064" s="1"/>
      <c r="AA24064" s="1"/>
      <c r="AB24064" s="2"/>
      <c r="AC24064">
        <v>0</v>
      </c>
      <c r="AD24064">
        <v>0</v>
      </c>
      <c r="AE24064" s="2"/>
      <c r="AF24064" s="2"/>
      <c r="AG24064" s="2"/>
      <c r="AJ24064">
        <v>0</v>
      </c>
    </row>
    <row r="24065" spans="1:36" x14ac:dyDescent="0.3">
      <c r="A24065" s="2" t="s">
        <v>4513</v>
      </c>
      <c r="B24065" s="2" t="s">
        <v>4514</v>
      </c>
      <c r="C24065" s="2" t="s">
        <v>114</v>
      </c>
      <c r="D24065" s="2"/>
      <c r="E24065" s="2"/>
      <c r="F24065" s="2"/>
      <c r="G24065" s="2" t="s">
        <v>1034</v>
      </c>
      <c r="H24065" s="1">
        <v>1</v>
      </c>
      <c r="I24065" s="2" t="s">
        <v>1034</v>
      </c>
      <c r="J24065">
        <v>0</v>
      </c>
      <c r="K24065">
        <v>0</v>
      </c>
      <c r="L24065">
        <v>0</v>
      </c>
      <c r="M24065" s="2" t="s">
        <v>3307</v>
      </c>
      <c r="N24065" s="2" t="s">
        <v>645</v>
      </c>
      <c r="O24065">
        <v>0</v>
      </c>
      <c r="P24065">
        <v>0</v>
      </c>
      <c r="Q24065" s="2"/>
      <c r="R24065" s="2" t="s">
        <v>44</v>
      </c>
      <c r="S24065" s="2"/>
      <c r="T24065" s="2" t="s">
        <v>524</v>
      </c>
      <c r="U24065" s="2"/>
      <c r="Y24065" s="1"/>
      <c r="Z24065" s="1"/>
      <c r="AA24065" s="1"/>
      <c r="AB24065" s="2"/>
      <c r="AC24065">
        <v>0</v>
      </c>
      <c r="AD24065">
        <v>0</v>
      </c>
      <c r="AE24065" s="2"/>
      <c r="AF24065" s="2"/>
      <c r="AG24065" s="2"/>
      <c r="AJ24065">
        <v>0</v>
      </c>
    </row>
    <row r="24066" spans="1:36" x14ac:dyDescent="0.3">
      <c r="A24066" s="2" t="s">
        <v>4513</v>
      </c>
      <c r="B24066" s="2" t="s">
        <v>4514</v>
      </c>
      <c r="C24066" s="2" t="s">
        <v>114</v>
      </c>
      <c r="D24066" s="2"/>
      <c r="E24066" s="2"/>
      <c r="F24066" s="2"/>
      <c r="G24066" s="2" t="s">
        <v>1034</v>
      </c>
      <c r="H24066" s="1">
        <v>1</v>
      </c>
      <c r="I24066" s="2" t="s">
        <v>1034</v>
      </c>
      <c r="J24066">
        <v>0</v>
      </c>
      <c r="K24066">
        <v>0</v>
      </c>
      <c r="L24066">
        <v>0</v>
      </c>
      <c r="M24066" s="2" t="s">
        <v>299</v>
      </c>
      <c r="N24066" s="2" t="s">
        <v>300</v>
      </c>
      <c r="O24066">
        <v>0</v>
      </c>
      <c r="P24066">
        <v>0</v>
      </c>
      <c r="Q24066" s="2"/>
      <c r="R24066" s="2" t="s">
        <v>44</v>
      </c>
      <c r="S24066" s="2"/>
      <c r="T24066" s="2" t="s">
        <v>524</v>
      </c>
      <c r="U24066" s="2"/>
      <c r="Y24066" s="1"/>
      <c r="Z24066" s="1"/>
      <c r="AA24066" s="1"/>
      <c r="AB24066" s="2"/>
      <c r="AC24066">
        <v>0</v>
      </c>
      <c r="AD24066">
        <v>0</v>
      </c>
      <c r="AE24066" s="2"/>
      <c r="AF24066" s="2"/>
      <c r="AG24066" s="2"/>
      <c r="AJ24066">
        <v>0</v>
      </c>
    </row>
    <row r="24067" spans="1:36" x14ac:dyDescent="0.3">
      <c r="A24067" s="2" t="s">
        <v>4513</v>
      </c>
      <c r="B24067" s="2" t="s">
        <v>4514</v>
      </c>
      <c r="C24067" s="2" t="s">
        <v>114</v>
      </c>
      <c r="D24067" s="2"/>
      <c r="E24067" s="2"/>
      <c r="F24067" s="2"/>
      <c r="G24067" s="2" t="s">
        <v>1034</v>
      </c>
      <c r="H24067" s="1">
        <v>1</v>
      </c>
      <c r="I24067" s="2" t="s">
        <v>1034</v>
      </c>
      <c r="J24067">
        <v>0</v>
      </c>
      <c r="K24067">
        <v>0</v>
      </c>
      <c r="L24067">
        <v>0</v>
      </c>
      <c r="M24067" s="2" t="s">
        <v>3310</v>
      </c>
      <c r="N24067" s="2" t="s">
        <v>3311</v>
      </c>
      <c r="O24067">
        <v>0</v>
      </c>
      <c r="P24067">
        <v>0</v>
      </c>
      <c r="Q24067" s="2"/>
      <c r="R24067" s="2" t="s">
        <v>44</v>
      </c>
      <c r="S24067" s="2"/>
      <c r="T24067" s="2" t="s">
        <v>524</v>
      </c>
      <c r="U24067" s="2"/>
      <c r="Y24067" s="1"/>
      <c r="Z24067" s="1"/>
      <c r="AA24067" s="1"/>
      <c r="AB24067" s="2"/>
      <c r="AC24067">
        <v>0</v>
      </c>
      <c r="AD24067">
        <v>0</v>
      </c>
      <c r="AE24067" s="2"/>
      <c r="AF24067" s="2"/>
      <c r="AG24067" s="2"/>
      <c r="AJ24067">
        <v>0</v>
      </c>
    </row>
    <row r="24068" spans="1:36" x14ac:dyDescent="0.3">
      <c r="A24068" s="2" t="s">
        <v>4513</v>
      </c>
      <c r="B24068" s="2" t="s">
        <v>4514</v>
      </c>
      <c r="C24068" s="2" t="s">
        <v>114</v>
      </c>
      <c r="D24068" s="2"/>
      <c r="E24068" s="2"/>
      <c r="F24068" s="2"/>
      <c r="G24068" s="2" t="s">
        <v>1034</v>
      </c>
      <c r="H24068" s="1">
        <v>1</v>
      </c>
      <c r="I24068" s="2" t="s">
        <v>1034</v>
      </c>
      <c r="J24068">
        <v>0</v>
      </c>
      <c r="K24068">
        <v>0</v>
      </c>
      <c r="L24068">
        <v>0</v>
      </c>
      <c r="M24068" s="2" t="s">
        <v>986</v>
      </c>
      <c r="N24068" s="2" t="s">
        <v>987</v>
      </c>
      <c r="O24068">
        <v>0</v>
      </c>
      <c r="P24068">
        <v>0</v>
      </c>
      <c r="Q24068" s="2"/>
      <c r="R24068" s="2" t="s">
        <v>44</v>
      </c>
      <c r="S24068" s="2"/>
      <c r="T24068" s="2" t="s">
        <v>524</v>
      </c>
      <c r="U24068" s="2"/>
      <c r="Y24068" s="1"/>
      <c r="Z24068" s="1"/>
      <c r="AA24068" s="1"/>
      <c r="AB24068" s="2"/>
      <c r="AC24068">
        <v>0</v>
      </c>
      <c r="AD24068">
        <v>0</v>
      </c>
      <c r="AE24068" s="2"/>
      <c r="AF24068" s="2"/>
      <c r="AG24068" s="2"/>
      <c r="AJ24068">
        <v>0</v>
      </c>
    </row>
    <row r="24069" spans="1:36" x14ac:dyDescent="0.3">
      <c r="A24069" s="2" t="s">
        <v>4513</v>
      </c>
      <c r="B24069" s="2" t="s">
        <v>4514</v>
      </c>
      <c r="C24069" s="2" t="s">
        <v>114</v>
      </c>
      <c r="D24069" s="2"/>
      <c r="E24069" s="2"/>
      <c r="F24069" s="2"/>
      <c r="G24069" s="2" t="s">
        <v>1034</v>
      </c>
      <c r="H24069" s="1">
        <v>1</v>
      </c>
      <c r="I24069" s="2" t="s">
        <v>1034</v>
      </c>
      <c r="J24069">
        <v>0</v>
      </c>
      <c r="K24069">
        <v>0</v>
      </c>
      <c r="L24069">
        <v>0</v>
      </c>
      <c r="M24069" s="2" t="s">
        <v>3312</v>
      </c>
      <c r="N24069" s="2" t="s">
        <v>3313</v>
      </c>
      <c r="O24069">
        <v>0</v>
      </c>
      <c r="P24069">
        <v>0</v>
      </c>
      <c r="Q24069" s="2"/>
      <c r="R24069" s="2" t="s">
        <v>44</v>
      </c>
      <c r="S24069" s="2"/>
      <c r="T24069" s="2" t="s">
        <v>524</v>
      </c>
      <c r="U24069" s="2"/>
      <c r="Y24069" s="1"/>
      <c r="Z24069" s="1"/>
      <c r="AA24069" s="1"/>
      <c r="AB24069" s="2"/>
      <c r="AC24069">
        <v>0</v>
      </c>
      <c r="AD24069">
        <v>0</v>
      </c>
      <c r="AE24069" s="2"/>
      <c r="AF24069" s="2"/>
      <c r="AG24069" s="2"/>
      <c r="AJ24069">
        <v>0</v>
      </c>
    </row>
    <row r="24070" spans="1:36" x14ac:dyDescent="0.3">
      <c r="A24070" s="2" t="s">
        <v>4513</v>
      </c>
      <c r="B24070" s="2" t="s">
        <v>4514</v>
      </c>
      <c r="C24070" s="2" t="s">
        <v>114</v>
      </c>
      <c r="D24070" s="2"/>
      <c r="E24070" s="2"/>
      <c r="F24070" s="2"/>
      <c r="G24070" s="2" t="s">
        <v>1034</v>
      </c>
      <c r="H24070" s="1">
        <v>1</v>
      </c>
      <c r="I24070" s="2" t="s">
        <v>1034</v>
      </c>
      <c r="J24070">
        <v>0</v>
      </c>
      <c r="K24070">
        <v>0</v>
      </c>
      <c r="L24070">
        <v>0</v>
      </c>
      <c r="M24070" s="2" t="s">
        <v>1527</v>
      </c>
      <c r="N24070" s="2" t="s">
        <v>1528</v>
      </c>
      <c r="O24070">
        <v>0</v>
      </c>
      <c r="P24070">
        <v>0</v>
      </c>
      <c r="Q24070" s="2"/>
      <c r="R24070" s="2" t="s">
        <v>44</v>
      </c>
      <c r="S24070" s="2"/>
      <c r="T24070" s="2" t="s">
        <v>524</v>
      </c>
      <c r="U24070" s="2"/>
      <c r="Y24070" s="1"/>
      <c r="Z24070" s="1"/>
      <c r="AA24070" s="1"/>
      <c r="AB24070" s="2"/>
      <c r="AC24070">
        <v>0</v>
      </c>
      <c r="AD24070">
        <v>0</v>
      </c>
      <c r="AE24070" s="2"/>
      <c r="AF24070" s="2"/>
      <c r="AG24070" s="2"/>
      <c r="AJ24070">
        <v>0</v>
      </c>
    </row>
    <row r="24071" spans="1:36" x14ac:dyDescent="0.3">
      <c r="A24071" s="2" t="s">
        <v>4513</v>
      </c>
      <c r="B24071" s="2" t="s">
        <v>4514</v>
      </c>
      <c r="C24071" s="2" t="s">
        <v>114</v>
      </c>
      <c r="D24071" s="2"/>
      <c r="E24071" s="2"/>
      <c r="F24071" s="2"/>
      <c r="G24071" s="2" t="s">
        <v>1034</v>
      </c>
      <c r="H24071" s="1">
        <v>1</v>
      </c>
      <c r="I24071" s="2" t="s">
        <v>1034</v>
      </c>
      <c r="J24071">
        <v>0</v>
      </c>
      <c r="K24071">
        <v>0</v>
      </c>
      <c r="L24071">
        <v>0</v>
      </c>
      <c r="M24071" s="2" t="s">
        <v>3293</v>
      </c>
      <c r="N24071" s="2" t="s">
        <v>3294</v>
      </c>
      <c r="O24071">
        <v>0</v>
      </c>
      <c r="P24071">
        <v>0</v>
      </c>
      <c r="Q24071" s="2"/>
      <c r="R24071" s="2" t="s">
        <v>44</v>
      </c>
      <c r="S24071" s="2"/>
      <c r="T24071" s="2" t="s">
        <v>524</v>
      </c>
      <c r="U24071" s="2"/>
      <c r="Y24071" s="1"/>
      <c r="Z24071" s="1"/>
      <c r="AA24071" s="1"/>
      <c r="AB24071" s="2"/>
      <c r="AC24071">
        <v>0</v>
      </c>
      <c r="AD24071">
        <v>0</v>
      </c>
      <c r="AE24071" s="2"/>
      <c r="AF24071" s="2"/>
      <c r="AG24071" s="2"/>
      <c r="AJ24071">
        <v>0</v>
      </c>
    </row>
    <row r="24072" spans="1:36" x14ac:dyDescent="0.3">
      <c r="A24072" s="2" t="s">
        <v>4513</v>
      </c>
      <c r="B24072" s="2" t="s">
        <v>4514</v>
      </c>
      <c r="C24072" s="2" t="s">
        <v>114</v>
      </c>
      <c r="D24072" s="2"/>
      <c r="E24072" s="2"/>
      <c r="F24072" s="2"/>
      <c r="G24072" s="2" t="s">
        <v>1034</v>
      </c>
      <c r="H24072" s="1">
        <v>1</v>
      </c>
      <c r="I24072" s="2" t="s">
        <v>1034</v>
      </c>
      <c r="J24072">
        <v>0</v>
      </c>
      <c r="K24072">
        <v>0</v>
      </c>
      <c r="L24072">
        <v>0</v>
      </c>
      <c r="M24072" s="2" t="s">
        <v>956</v>
      </c>
      <c r="N24072" s="2" t="s">
        <v>957</v>
      </c>
      <c r="O24072">
        <v>0</v>
      </c>
      <c r="P24072">
        <v>0</v>
      </c>
      <c r="Q24072" s="2"/>
      <c r="R24072" s="2" t="s">
        <v>44</v>
      </c>
      <c r="S24072" s="2"/>
      <c r="T24072" s="2" t="s">
        <v>524</v>
      </c>
      <c r="U24072" s="2"/>
      <c r="Y24072" s="1"/>
      <c r="Z24072" s="1"/>
      <c r="AA24072" s="1"/>
      <c r="AB24072" s="2"/>
      <c r="AC24072">
        <v>0</v>
      </c>
      <c r="AD24072">
        <v>0</v>
      </c>
      <c r="AE24072" s="2"/>
      <c r="AF24072" s="2"/>
      <c r="AG24072" s="2"/>
      <c r="AJ24072">
        <v>0</v>
      </c>
    </row>
    <row r="24073" spans="1:36" x14ac:dyDescent="0.3">
      <c r="A24073" s="2" t="s">
        <v>4513</v>
      </c>
      <c r="B24073" s="2" t="s">
        <v>4514</v>
      </c>
      <c r="C24073" s="2" t="s">
        <v>114</v>
      </c>
      <c r="D24073" s="2"/>
      <c r="E24073" s="2"/>
      <c r="F24073" s="2"/>
      <c r="G24073" s="2" t="s">
        <v>1034</v>
      </c>
      <c r="H24073" s="1">
        <v>1</v>
      </c>
      <c r="I24073" s="2" t="s">
        <v>1034</v>
      </c>
      <c r="J24073">
        <v>0</v>
      </c>
      <c r="K24073">
        <v>0</v>
      </c>
      <c r="L24073">
        <v>0</v>
      </c>
      <c r="M24073" s="2" t="s">
        <v>75</v>
      </c>
      <c r="N24073" s="2" t="s">
        <v>76</v>
      </c>
      <c r="O24073">
        <v>0</v>
      </c>
      <c r="P24073">
        <v>0</v>
      </c>
      <c r="Q24073" s="2"/>
      <c r="R24073" s="2" t="s">
        <v>44</v>
      </c>
      <c r="S24073" s="2"/>
      <c r="T24073" s="2" t="s">
        <v>524</v>
      </c>
      <c r="U24073" s="2"/>
      <c r="Y24073" s="1"/>
      <c r="Z24073" s="1"/>
      <c r="AA24073" s="1"/>
      <c r="AB24073" s="2"/>
      <c r="AC24073">
        <v>0</v>
      </c>
      <c r="AD24073">
        <v>0</v>
      </c>
      <c r="AE24073" s="2"/>
      <c r="AF24073" s="2"/>
      <c r="AG24073" s="2"/>
      <c r="AJ24073">
        <v>0</v>
      </c>
    </row>
    <row r="24074" spans="1:36" x14ac:dyDescent="0.3">
      <c r="A24074" s="2" t="s">
        <v>4513</v>
      </c>
      <c r="B24074" s="2" t="s">
        <v>4514</v>
      </c>
      <c r="C24074" s="2" t="s">
        <v>114</v>
      </c>
      <c r="D24074" s="2"/>
      <c r="E24074" s="2"/>
      <c r="F24074" s="2"/>
      <c r="G24074" s="2" t="s">
        <v>1034</v>
      </c>
      <c r="H24074" s="1">
        <v>1</v>
      </c>
      <c r="I24074" s="2" t="s">
        <v>1034</v>
      </c>
      <c r="J24074">
        <v>0</v>
      </c>
      <c r="K24074">
        <v>0</v>
      </c>
      <c r="L24074">
        <v>0</v>
      </c>
      <c r="M24074" s="2" t="s">
        <v>3295</v>
      </c>
      <c r="N24074" s="2" t="s">
        <v>3296</v>
      </c>
      <c r="O24074">
        <v>0</v>
      </c>
      <c r="P24074">
        <v>0</v>
      </c>
      <c r="Q24074" s="2"/>
      <c r="R24074" s="2" t="s">
        <v>44</v>
      </c>
      <c r="S24074" s="2"/>
      <c r="T24074" s="2" t="s">
        <v>524</v>
      </c>
      <c r="U24074" s="2"/>
      <c r="Y24074" s="1"/>
      <c r="Z24074" s="1"/>
      <c r="AA24074" s="1"/>
      <c r="AB24074" s="2"/>
      <c r="AC24074">
        <v>0</v>
      </c>
      <c r="AD24074">
        <v>0</v>
      </c>
      <c r="AE24074" s="2"/>
      <c r="AF24074" s="2"/>
      <c r="AG24074" s="2"/>
      <c r="AJ24074">
        <v>0</v>
      </c>
    </row>
    <row r="24075" spans="1:36" x14ac:dyDescent="0.3">
      <c r="A24075" s="2" t="s">
        <v>4513</v>
      </c>
      <c r="B24075" s="2" t="s">
        <v>4514</v>
      </c>
      <c r="C24075" s="2" t="s">
        <v>114</v>
      </c>
      <c r="D24075" s="2"/>
      <c r="E24075" s="2"/>
      <c r="F24075" s="2"/>
      <c r="G24075" s="2" t="s">
        <v>1034</v>
      </c>
      <c r="H24075" s="1">
        <v>1</v>
      </c>
      <c r="I24075" s="2" t="s">
        <v>1034</v>
      </c>
      <c r="J24075">
        <v>0</v>
      </c>
      <c r="K24075">
        <v>0</v>
      </c>
      <c r="L24075">
        <v>0</v>
      </c>
      <c r="M24075" s="2" t="s">
        <v>42</v>
      </c>
      <c r="N24075" s="2" t="s">
        <v>43</v>
      </c>
      <c r="O24075">
        <v>0</v>
      </c>
      <c r="P24075">
        <v>0</v>
      </c>
      <c r="Q24075" s="2"/>
      <c r="R24075" s="2" t="s">
        <v>44</v>
      </c>
      <c r="S24075" s="2"/>
      <c r="T24075" s="2" t="s">
        <v>524</v>
      </c>
      <c r="U24075" s="2"/>
      <c r="Y24075" s="1"/>
      <c r="Z24075" s="1"/>
      <c r="AA24075" s="1"/>
      <c r="AB24075" s="2"/>
      <c r="AC24075">
        <v>0</v>
      </c>
      <c r="AD24075">
        <v>0</v>
      </c>
      <c r="AE24075" s="2"/>
      <c r="AF24075" s="2"/>
      <c r="AG24075" s="2"/>
      <c r="AJ24075">
        <v>0</v>
      </c>
    </row>
    <row r="24076" spans="1:36" x14ac:dyDescent="0.3">
      <c r="A24076" s="2" t="s">
        <v>4513</v>
      </c>
      <c r="B24076" s="2" t="s">
        <v>4514</v>
      </c>
      <c r="C24076" s="2" t="s">
        <v>114</v>
      </c>
      <c r="D24076" s="2"/>
      <c r="E24076" s="2"/>
      <c r="F24076" s="2"/>
      <c r="G24076" s="2" t="s">
        <v>1034</v>
      </c>
      <c r="H24076" s="1">
        <v>1</v>
      </c>
      <c r="I24076" s="2" t="s">
        <v>1034</v>
      </c>
      <c r="J24076">
        <v>0</v>
      </c>
      <c r="K24076">
        <v>0</v>
      </c>
      <c r="L24076">
        <v>0</v>
      </c>
      <c r="M24076" s="2" t="s">
        <v>126</v>
      </c>
      <c r="N24076" s="2" t="s">
        <v>127</v>
      </c>
      <c r="O24076">
        <v>0</v>
      </c>
      <c r="P24076">
        <v>0</v>
      </c>
      <c r="Q24076" s="2"/>
      <c r="R24076" s="2" t="s">
        <v>44</v>
      </c>
      <c r="S24076" s="2"/>
      <c r="T24076" s="2" t="s">
        <v>524</v>
      </c>
      <c r="U24076" s="2"/>
      <c r="Y24076" s="1"/>
      <c r="Z24076" s="1"/>
      <c r="AA24076" s="1"/>
      <c r="AB24076" s="2"/>
      <c r="AC24076">
        <v>0</v>
      </c>
      <c r="AD24076">
        <v>0</v>
      </c>
      <c r="AE24076" s="2"/>
      <c r="AF24076" s="2"/>
      <c r="AG24076" s="2"/>
      <c r="AJ24076">
        <v>0</v>
      </c>
    </row>
    <row r="24077" spans="1:36" x14ac:dyDescent="0.3">
      <c r="A24077" s="2" t="s">
        <v>4513</v>
      </c>
      <c r="B24077" s="2" t="s">
        <v>4514</v>
      </c>
      <c r="C24077" s="2" t="s">
        <v>114</v>
      </c>
      <c r="D24077" s="2"/>
      <c r="E24077" s="2"/>
      <c r="F24077" s="2"/>
      <c r="G24077" s="2" t="s">
        <v>1034</v>
      </c>
      <c r="H24077" s="1">
        <v>1</v>
      </c>
      <c r="I24077" s="2" t="s">
        <v>1034</v>
      </c>
      <c r="J24077">
        <v>0</v>
      </c>
      <c r="K24077">
        <v>0</v>
      </c>
      <c r="L24077">
        <v>0</v>
      </c>
      <c r="M24077" s="2" t="s">
        <v>237</v>
      </c>
      <c r="N24077" s="2" t="s">
        <v>238</v>
      </c>
      <c r="O24077">
        <v>0</v>
      </c>
      <c r="P24077">
        <v>0</v>
      </c>
      <c r="Q24077" s="2"/>
      <c r="R24077" s="2" t="s">
        <v>44</v>
      </c>
      <c r="S24077" s="2"/>
      <c r="T24077" s="2" t="s">
        <v>524</v>
      </c>
      <c r="U24077" s="2"/>
      <c r="Y24077" s="1"/>
      <c r="Z24077" s="1"/>
      <c r="AA24077" s="1"/>
      <c r="AB24077" s="2"/>
      <c r="AC24077">
        <v>0</v>
      </c>
      <c r="AD24077">
        <v>0</v>
      </c>
      <c r="AE24077" s="2"/>
      <c r="AF24077" s="2"/>
      <c r="AG24077" s="2"/>
      <c r="AJ24077">
        <v>0</v>
      </c>
    </row>
    <row r="24078" spans="1:36" x14ac:dyDescent="0.3">
      <c r="A24078" s="2" t="s">
        <v>4513</v>
      </c>
      <c r="B24078" s="2" t="s">
        <v>4514</v>
      </c>
      <c r="C24078" s="2" t="s">
        <v>114</v>
      </c>
      <c r="D24078" s="2"/>
      <c r="E24078" s="2"/>
      <c r="F24078" s="2"/>
      <c r="G24078" s="2" t="s">
        <v>1034</v>
      </c>
      <c r="H24078" s="1">
        <v>1</v>
      </c>
      <c r="I24078" s="2" t="s">
        <v>1034</v>
      </c>
      <c r="J24078">
        <v>0</v>
      </c>
      <c r="K24078">
        <v>0</v>
      </c>
      <c r="L24078">
        <v>0</v>
      </c>
      <c r="M24078" s="2" t="s">
        <v>3291</v>
      </c>
      <c r="N24078" s="2" t="s">
        <v>3292</v>
      </c>
      <c r="O24078">
        <v>0</v>
      </c>
      <c r="P24078">
        <v>0</v>
      </c>
      <c r="Q24078" s="2"/>
      <c r="R24078" s="2" t="s">
        <v>44</v>
      </c>
      <c r="S24078" s="2"/>
      <c r="T24078" s="2" t="s">
        <v>524</v>
      </c>
      <c r="U24078" s="2"/>
      <c r="Y24078" s="1"/>
      <c r="Z24078" s="1"/>
      <c r="AA24078" s="1"/>
      <c r="AB24078" s="2"/>
      <c r="AC24078">
        <v>0</v>
      </c>
      <c r="AD24078">
        <v>0</v>
      </c>
      <c r="AE24078" s="2"/>
      <c r="AF24078" s="2"/>
      <c r="AG24078" s="2"/>
      <c r="AJ24078">
        <v>0</v>
      </c>
    </row>
    <row r="24079" spans="1:36" x14ac:dyDescent="0.3">
      <c r="A24079" s="2" t="s">
        <v>4513</v>
      </c>
      <c r="B24079" s="2" t="s">
        <v>4514</v>
      </c>
      <c r="C24079" s="2" t="s">
        <v>114</v>
      </c>
      <c r="D24079" s="2"/>
      <c r="E24079" s="2"/>
      <c r="F24079" s="2"/>
      <c r="G24079" s="2" t="s">
        <v>1034</v>
      </c>
      <c r="H24079" s="1">
        <v>1</v>
      </c>
      <c r="I24079" s="2" t="s">
        <v>1034</v>
      </c>
      <c r="J24079">
        <v>0</v>
      </c>
      <c r="K24079">
        <v>0</v>
      </c>
      <c r="L24079">
        <v>0</v>
      </c>
      <c r="M24079" s="2" t="s">
        <v>3321</v>
      </c>
      <c r="N24079" s="2" t="s">
        <v>3322</v>
      </c>
      <c r="O24079">
        <v>0</v>
      </c>
      <c r="P24079">
        <v>0</v>
      </c>
      <c r="Q24079" s="2"/>
      <c r="R24079" s="2" t="s">
        <v>44</v>
      </c>
      <c r="S24079" s="2"/>
      <c r="T24079" s="2" t="s">
        <v>524</v>
      </c>
      <c r="U24079" s="2"/>
      <c r="Y24079" s="1"/>
      <c r="Z24079" s="1"/>
      <c r="AA24079" s="1"/>
      <c r="AB24079" s="2"/>
      <c r="AC24079">
        <v>0</v>
      </c>
      <c r="AD24079">
        <v>0</v>
      </c>
      <c r="AE24079" s="2"/>
      <c r="AF24079" s="2"/>
      <c r="AG24079" s="2"/>
      <c r="AJ24079">
        <v>0</v>
      </c>
    </row>
    <row r="24080" spans="1:36" x14ac:dyDescent="0.3">
      <c r="A24080" s="2" t="s">
        <v>4513</v>
      </c>
      <c r="B24080" s="2" t="s">
        <v>4514</v>
      </c>
      <c r="C24080" s="2" t="s">
        <v>114</v>
      </c>
      <c r="D24080" s="2"/>
      <c r="E24080" s="2"/>
      <c r="F24080" s="2"/>
      <c r="G24080" s="2" t="s">
        <v>1034</v>
      </c>
      <c r="H24080" s="1">
        <v>1</v>
      </c>
      <c r="I24080" s="2" t="s">
        <v>1034</v>
      </c>
      <c r="J24080">
        <v>0</v>
      </c>
      <c r="K24080">
        <v>0</v>
      </c>
      <c r="L24080">
        <v>0</v>
      </c>
      <c r="M24080" s="2" t="s">
        <v>3319</v>
      </c>
      <c r="N24080" s="2" t="s">
        <v>3320</v>
      </c>
      <c r="O24080">
        <v>0</v>
      </c>
      <c r="P24080">
        <v>0</v>
      </c>
      <c r="Q24080" s="2"/>
      <c r="R24080" s="2" t="s">
        <v>44</v>
      </c>
      <c r="S24080" s="2"/>
      <c r="T24080" s="2" t="s">
        <v>524</v>
      </c>
      <c r="U24080" s="2"/>
      <c r="Y24080" s="1"/>
      <c r="Z24080" s="1"/>
      <c r="AA24080" s="1"/>
      <c r="AB24080" s="2"/>
      <c r="AC24080">
        <v>0</v>
      </c>
      <c r="AD24080">
        <v>0</v>
      </c>
      <c r="AE24080" s="2"/>
      <c r="AF24080" s="2"/>
      <c r="AG24080" s="2"/>
      <c r="AJ24080">
        <v>0</v>
      </c>
    </row>
    <row r="24081" spans="1:36" x14ac:dyDescent="0.3">
      <c r="A24081" s="2" t="s">
        <v>4513</v>
      </c>
      <c r="B24081" s="2" t="s">
        <v>4514</v>
      </c>
      <c r="C24081" s="2" t="s">
        <v>114</v>
      </c>
      <c r="D24081" s="2"/>
      <c r="E24081" s="2"/>
      <c r="F24081" s="2"/>
      <c r="G24081" s="2" t="s">
        <v>1034</v>
      </c>
      <c r="H24081" s="1">
        <v>1</v>
      </c>
      <c r="I24081" s="2" t="s">
        <v>1034</v>
      </c>
      <c r="J24081">
        <v>0</v>
      </c>
      <c r="K24081">
        <v>0</v>
      </c>
      <c r="L24081">
        <v>0</v>
      </c>
      <c r="M24081" s="2" t="s">
        <v>115</v>
      </c>
      <c r="N24081" s="2" t="s">
        <v>116</v>
      </c>
      <c r="O24081">
        <v>0</v>
      </c>
      <c r="P24081">
        <v>0</v>
      </c>
      <c r="Q24081" s="2"/>
      <c r="R24081" s="2" t="s">
        <v>44</v>
      </c>
      <c r="S24081" s="2"/>
      <c r="T24081" s="2" t="s">
        <v>524</v>
      </c>
      <c r="U24081" s="2"/>
      <c r="Y24081" s="1"/>
      <c r="Z24081" s="1"/>
      <c r="AA24081" s="1"/>
      <c r="AB24081" s="2"/>
      <c r="AC24081">
        <v>0</v>
      </c>
      <c r="AD24081">
        <v>0</v>
      </c>
      <c r="AE24081" s="2"/>
      <c r="AF24081" s="2"/>
      <c r="AG24081" s="2"/>
      <c r="AJ24081">
        <v>0</v>
      </c>
    </row>
    <row r="24082" spans="1:36" x14ac:dyDescent="0.3">
      <c r="A24082" s="2" t="s">
        <v>4513</v>
      </c>
      <c r="B24082" s="2" t="s">
        <v>4514</v>
      </c>
      <c r="C24082" s="2" t="s">
        <v>114</v>
      </c>
      <c r="D24082" s="2"/>
      <c r="E24082" s="2"/>
      <c r="F24082" s="2"/>
      <c r="G24082" s="2" t="s">
        <v>1034</v>
      </c>
      <c r="H24082" s="1">
        <v>1</v>
      </c>
      <c r="I24082" s="2" t="s">
        <v>1034</v>
      </c>
      <c r="J24082">
        <v>0</v>
      </c>
      <c r="K24082">
        <v>0</v>
      </c>
      <c r="L24082">
        <v>0</v>
      </c>
      <c r="M24082" s="2" t="s">
        <v>1149</v>
      </c>
      <c r="N24082" s="2" t="s">
        <v>1150</v>
      </c>
      <c r="O24082">
        <v>0</v>
      </c>
      <c r="P24082">
        <v>0</v>
      </c>
      <c r="Q24082" s="2"/>
      <c r="R24082" s="2" t="s">
        <v>44</v>
      </c>
      <c r="S24082" s="2"/>
      <c r="T24082" s="2" t="s">
        <v>524</v>
      </c>
      <c r="U24082" s="2"/>
      <c r="Y24082" s="1"/>
      <c r="Z24082" s="1"/>
      <c r="AA24082" s="1"/>
      <c r="AB24082" s="2"/>
      <c r="AC24082">
        <v>0</v>
      </c>
      <c r="AD24082">
        <v>0</v>
      </c>
      <c r="AE24082" s="2"/>
      <c r="AF24082" s="2"/>
      <c r="AG24082" s="2"/>
      <c r="AJ24082">
        <v>0</v>
      </c>
    </row>
    <row r="24083" spans="1:36" x14ac:dyDescent="0.3">
      <c r="A24083" s="2" t="s">
        <v>4513</v>
      </c>
      <c r="B24083" s="2" t="s">
        <v>4514</v>
      </c>
      <c r="C24083" s="2" t="s">
        <v>114</v>
      </c>
      <c r="D24083" s="2"/>
      <c r="E24083" s="2"/>
      <c r="F24083" s="2"/>
      <c r="G24083" s="2" t="s">
        <v>1034</v>
      </c>
      <c r="H24083" s="1">
        <v>1</v>
      </c>
      <c r="I24083" s="2" t="s">
        <v>1034</v>
      </c>
      <c r="J24083">
        <v>0</v>
      </c>
      <c r="K24083">
        <v>0</v>
      </c>
      <c r="L24083">
        <v>0</v>
      </c>
      <c r="M24083" s="2" t="s">
        <v>3316</v>
      </c>
      <c r="N24083" s="2" t="s">
        <v>3317</v>
      </c>
      <c r="O24083">
        <v>0</v>
      </c>
      <c r="P24083">
        <v>0</v>
      </c>
      <c r="Q24083" s="2"/>
      <c r="R24083" s="2" t="s">
        <v>44</v>
      </c>
      <c r="S24083" s="2"/>
      <c r="T24083" s="2" t="s">
        <v>524</v>
      </c>
      <c r="U24083" s="2"/>
      <c r="Y24083" s="1"/>
      <c r="Z24083" s="1"/>
      <c r="AA24083" s="1"/>
      <c r="AB24083" s="2"/>
      <c r="AC24083">
        <v>0</v>
      </c>
      <c r="AD24083">
        <v>0</v>
      </c>
      <c r="AE24083" s="2"/>
      <c r="AF24083" s="2"/>
      <c r="AG24083" s="2"/>
      <c r="AJ24083">
        <v>0</v>
      </c>
    </row>
    <row r="24084" spans="1:36" x14ac:dyDescent="0.3">
      <c r="A24084" s="2" t="s">
        <v>4513</v>
      </c>
      <c r="B24084" s="2" t="s">
        <v>4514</v>
      </c>
      <c r="C24084" s="2" t="s">
        <v>114</v>
      </c>
      <c r="D24084" s="2"/>
      <c r="E24084" s="2"/>
      <c r="F24084" s="2"/>
      <c r="G24084" s="2" t="s">
        <v>1034</v>
      </c>
      <c r="H24084" s="1">
        <v>1</v>
      </c>
      <c r="I24084" s="2" t="s">
        <v>1034</v>
      </c>
      <c r="J24084">
        <v>0</v>
      </c>
      <c r="K24084">
        <v>0</v>
      </c>
      <c r="L24084">
        <v>0</v>
      </c>
      <c r="M24084" s="2" t="s">
        <v>1023</v>
      </c>
      <c r="N24084" s="2" t="s">
        <v>3318</v>
      </c>
      <c r="O24084">
        <v>0</v>
      </c>
      <c r="P24084">
        <v>0</v>
      </c>
      <c r="Q24084" s="2"/>
      <c r="R24084" s="2" t="s">
        <v>44</v>
      </c>
      <c r="S24084" s="2"/>
      <c r="T24084" s="2" t="s">
        <v>524</v>
      </c>
      <c r="U24084" s="2"/>
      <c r="Y24084" s="1"/>
      <c r="Z24084" s="1"/>
      <c r="AA24084" s="1"/>
      <c r="AB24084" s="2"/>
      <c r="AC24084">
        <v>0</v>
      </c>
      <c r="AD24084">
        <v>0</v>
      </c>
      <c r="AE24084" s="2"/>
      <c r="AF24084" s="2"/>
      <c r="AG24084" s="2"/>
      <c r="AJ24084">
        <v>0</v>
      </c>
    </row>
    <row r="24085" spans="1:36" x14ac:dyDescent="0.3">
      <c r="A24085" s="2" t="s">
        <v>4513</v>
      </c>
      <c r="B24085" s="2" t="s">
        <v>4514</v>
      </c>
      <c r="C24085" s="2" t="s">
        <v>114</v>
      </c>
      <c r="D24085" s="2"/>
      <c r="E24085" s="2"/>
      <c r="F24085" s="2"/>
      <c r="G24085" s="2" t="s">
        <v>1034</v>
      </c>
      <c r="H24085" s="1">
        <v>1</v>
      </c>
      <c r="I24085" s="2" t="s">
        <v>1034</v>
      </c>
      <c r="J24085">
        <v>0</v>
      </c>
      <c r="K24085">
        <v>0</v>
      </c>
      <c r="L24085">
        <v>0</v>
      </c>
      <c r="M24085" s="2" t="s">
        <v>3314</v>
      </c>
      <c r="N24085" s="2" t="s">
        <v>3315</v>
      </c>
      <c r="O24085">
        <v>0</v>
      </c>
      <c r="P24085">
        <v>0</v>
      </c>
      <c r="Q24085" s="2"/>
      <c r="R24085" s="2" t="s">
        <v>44</v>
      </c>
      <c r="S24085" s="2"/>
      <c r="T24085" s="2" t="s">
        <v>524</v>
      </c>
      <c r="U24085" s="2"/>
      <c r="Y24085" s="1"/>
      <c r="Z24085" s="1"/>
      <c r="AA24085" s="1"/>
      <c r="AB24085" s="2"/>
      <c r="AC24085">
        <v>0</v>
      </c>
      <c r="AD24085">
        <v>0</v>
      </c>
      <c r="AE24085" s="2"/>
      <c r="AF24085" s="2"/>
      <c r="AG24085" s="2"/>
      <c r="AJ24085">
        <v>0</v>
      </c>
    </row>
    <row r="24086" spans="1:36" x14ac:dyDescent="0.3">
      <c r="A24086" s="2" t="s">
        <v>4513</v>
      </c>
      <c r="B24086" s="2" t="s">
        <v>4514</v>
      </c>
      <c r="C24086" s="2" t="s">
        <v>114</v>
      </c>
      <c r="D24086" s="2"/>
      <c r="E24086" s="2"/>
      <c r="F24086" s="2"/>
      <c r="G24086" s="2" t="s">
        <v>1034</v>
      </c>
      <c r="H24086" s="1">
        <v>1</v>
      </c>
      <c r="I24086" s="2" t="s">
        <v>1034</v>
      </c>
      <c r="J24086">
        <v>0</v>
      </c>
      <c r="K24086">
        <v>0</v>
      </c>
      <c r="L24086">
        <v>0</v>
      </c>
      <c r="M24086" s="2" t="s">
        <v>308</v>
      </c>
      <c r="N24086" s="2" t="s">
        <v>309</v>
      </c>
      <c r="O24086">
        <v>0</v>
      </c>
      <c r="P24086">
        <v>0</v>
      </c>
      <c r="Q24086" s="2"/>
      <c r="R24086" s="2" t="s">
        <v>44</v>
      </c>
      <c r="S24086" s="2"/>
      <c r="T24086" s="2" t="s">
        <v>524</v>
      </c>
      <c r="U24086" s="2"/>
      <c r="Y24086" s="1"/>
      <c r="Z24086" s="1"/>
      <c r="AA24086" s="1"/>
      <c r="AB24086" s="2"/>
      <c r="AC24086">
        <v>0</v>
      </c>
      <c r="AD24086">
        <v>0</v>
      </c>
      <c r="AE24086" s="2"/>
      <c r="AF24086" s="2"/>
      <c r="AG24086" s="2"/>
      <c r="AJ24086">
        <v>0</v>
      </c>
    </row>
    <row r="24087" spans="1:36" x14ac:dyDescent="0.3">
      <c r="A24087" s="2" t="s">
        <v>4515</v>
      </c>
      <c r="B24087" s="2" t="s">
        <v>4516</v>
      </c>
      <c r="C24087" s="2" t="s">
        <v>114</v>
      </c>
      <c r="D24087" s="2"/>
      <c r="E24087" s="2"/>
      <c r="F24087" s="2"/>
      <c r="G24087" s="2" t="s">
        <v>1034</v>
      </c>
      <c r="H24087" s="1">
        <v>1</v>
      </c>
      <c r="I24087" s="2" t="s">
        <v>1034</v>
      </c>
      <c r="J24087">
        <v>0</v>
      </c>
      <c r="K24087">
        <v>0</v>
      </c>
      <c r="L24087">
        <v>0</v>
      </c>
      <c r="M24087" s="2" t="s">
        <v>308</v>
      </c>
      <c r="N24087" s="2" t="s">
        <v>309</v>
      </c>
      <c r="O24087">
        <v>0</v>
      </c>
      <c r="P24087">
        <v>0</v>
      </c>
      <c r="Q24087" s="2"/>
      <c r="R24087" s="2" t="s">
        <v>44</v>
      </c>
      <c r="S24087" s="2"/>
      <c r="T24087" s="2" t="s">
        <v>524</v>
      </c>
      <c r="U24087" s="2"/>
      <c r="Y24087" s="1"/>
      <c r="Z24087" s="1"/>
      <c r="AA24087" s="1"/>
      <c r="AB24087" s="2"/>
      <c r="AC24087">
        <v>0</v>
      </c>
      <c r="AD24087">
        <v>0</v>
      </c>
      <c r="AE24087" s="2"/>
      <c r="AF24087" s="2"/>
      <c r="AG24087" s="2"/>
      <c r="AJ24087">
        <v>0</v>
      </c>
    </row>
    <row r="24088" spans="1:36" x14ac:dyDescent="0.3">
      <c r="A24088" s="2" t="s">
        <v>4515</v>
      </c>
      <c r="B24088" s="2" t="s">
        <v>4516</v>
      </c>
      <c r="C24088" s="2" t="s">
        <v>114</v>
      </c>
      <c r="D24088" s="2"/>
      <c r="E24088" s="2"/>
      <c r="F24088" s="2"/>
      <c r="G24088" s="2" t="s">
        <v>1034</v>
      </c>
      <c r="H24088" s="1">
        <v>1</v>
      </c>
      <c r="I24088" s="2" t="s">
        <v>1034</v>
      </c>
      <c r="J24088">
        <v>0</v>
      </c>
      <c r="K24088">
        <v>0</v>
      </c>
      <c r="L24088">
        <v>0</v>
      </c>
      <c r="M24088" s="2" t="s">
        <v>3314</v>
      </c>
      <c r="N24088" s="2" t="s">
        <v>3315</v>
      </c>
      <c r="O24088">
        <v>0</v>
      </c>
      <c r="P24088">
        <v>0</v>
      </c>
      <c r="Q24088" s="2"/>
      <c r="R24088" s="2" t="s">
        <v>44</v>
      </c>
      <c r="S24088" s="2"/>
      <c r="T24088" s="2" t="s">
        <v>524</v>
      </c>
      <c r="U24088" s="2"/>
      <c r="Y24088" s="1"/>
      <c r="Z24088" s="1"/>
      <c r="AA24088" s="1"/>
      <c r="AB24088" s="2"/>
      <c r="AC24088">
        <v>0</v>
      </c>
      <c r="AD24088">
        <v>0</v>
      </c>
      <c r="AE24088" s="2"/>
      <c r="AF24088" s="2"/>
      <c r="AG24088" s="2"/>
      <c r="AJ24088">
        <v>0</v>
      </c>
    </row>
    <row r="24089" spans="1:36" x14ac:dyDescent="0.3">
      <c r="A24089" s="2" t="s">
        <v>4515</v>
      </c>
      <c r="B24089" s="2" t="s">
        <v>4516</v>
      </c>
      <c r="C24089" s="2" t="s">
        <v>114</v>
      </c>
      <c r="D24089" s="2"/>
      <c r="E24089" s="2"/>
      <c r="F24089" s="2"/>
      <c r="G24089" s="2" t="s">
        <v>1034</v>
      </c>
      <c r="H24089" s="1">
        <v>1</v>
      </c>
      <c r="I24089" s="2" t="s">
        <v>1034</v>
      </c>
      <c r="J24089">
        <v>0</v>
      </c>
      <c r="K24089">
        <v>0</v>
      </c>
      <c r="L24089">
        <v>0</v>
      </c>
      <c r="M24089" s="2" t="s">
        <v>1023</v>
      </c>
      <c r="N24089" s="2" t="s">
        <v>3318</v>
      </c>
      <c r="O24089">
        <v>0</v>
      </c>
      <c r="P24089">
        <v>0</v>
      </c>
      <c r="Q24089" s="2"/>
      <c r="R24089" s="2" t="s">
        <v>44</v>
      </c>
      <c r="S24089" s="2"/>
      <c r="T24089" s="2" t="s">
        <v>524</v>
      </c>
      <c r="U24089" s="2"/>
      <c r="Y24089" s="1"/>
      <c r="Z24089" s="1"/>
      <c r="AA24089" s="1"/>
      <c r="AB24089" s="2"/>
      <c r="AC24089">
        <v>0</v>
      </c>
      <c r="AD24089">
        <v>0</v>
      </c>
      <c r="AE24089" s="2"/>
      <c r="AF24089" s="2"/>
      <c r="AG24089" s="2"/>
      <c r="AJ24089">
        <v>0</v>
      </c>
    </row>
    <row r="24090" spans="1:36" x14ac:dyDescent="0.3">
      <c r="A24090" s="2" t="s">
        <v>4515</v>
      </c>
      <c r="B24090" s="2" t="s">
        <v>4516</v>
      </c>
      <c r="C24090" s="2" t="s">
        <v>114</v>
      </c>
      <c r="D24090" s="2"/>
      <c r="E24090" s="2"/>
      <c r="F24090" s="2"/>
      <c r="G24090" s="2" t="s">
        <v>1034</v>
      </c>
      <c r="H24090" s="1">
        <v>1</v>
      </c>
      <c r="I24090" s="2" t="s">
        <v>1034</v>
      </c>
      <c r="J24090">
        <v>0</v>
      </c>
      <c r="K24090">
        <v>0</v>
      </c>
      <c r="L24090">
        <v>0</v>
      </c>
      <c r="M24090" s="2" t="s">
        <v>3316</v>
      </c>
      <c r="N24090" s="2" t="s">
        <v>3317</v>
      </c>
      <c r="O24090">
        <v>0</v>
      </c>
      <c r="P24090">
        <v>0</v>
      </c>
      <c r="Q24090" s="2"/>
      <c r="R24090" s="2" t="s">
        <v>44</v>
      </c>
      <c r="S24090" s="2"/>
      <c r="T24090" s="2" t="s">
        <v>524</v>
      </c>
      <c r="U24090" s="2"/>
      <c r="Y24090" s="1"/>
      <c r="Z24090" s="1"/>
      <c r="AA24090" s="1"/>
      <c r="AB24090" s="2"/>
      <c r="AC24090">
        <v>0</v>
      </c>
      <c r="AD24090">
        <v>0</v>
      </c>
      <c r="AE24090" s="2"/>
      <c r="AF24090" s="2"/>
      <c r="AG24090" s="2"/>
      <c r="AJ24090">
        <v>0</v>
      </c>
    </row>
    <row r="24091" spans="1:36" x14ac:dyDescent="0.3">
      <c r="A24091" s="2" t="s">
        <v>4515</v>
      </c>
      <c r="B24091" s="2" t="s">
        <v>4516</v>
      </c>
      <c r="C24091" s="2" t="s">
        <v>114</v>
      </c>
      <c r="D24091" s="2"/>
      <c r="E24091" s="2"/>
      <c r="F24091" s="2"/>
      <c r="G24091" s="2" t="s">
        <v>1034</v>
      </c>
      <c r="H24091" s="1">
        <v>1</v>
      </c>
      <c r="I24091" s="2" t="s">
        <v>1034</v>
      </c>
      <c r="J24091">
        <v>0</v>
      </c>
      <c r="K24091">
        <v>0</v>
      </c>
      <c r="L24091">
        <v>0</v>
      </c>
      <c r="M24091" s="2" t="s">
        <v>1149</v>
      </c>
      <c r="N24091" s="2" t="s">
        <v>1150</v>
      </c>
      <c r="O24091">
        <v>0</v>
      </c>
      <c r="P24091">
        <v>0</v>
      </c>
      <c r="Q24091" s="2"/>
      <c r="R24091" s="2" t="s">
        <v>44</v>
      </c>
      <c r="S24091" s="2"/>
      <c r="T24091" s="2" t="s">
        <v>524</v>
      </c>
      <c r="U24091" s="2"/>
      <c r="Y24091" s="1"/>
      <c r="Z24091" s="1"/>
      <c r="AA24091" s="1"/>
      <c r="AB24091" s="2"/>
      <c r="AC24091">
        <v>0</v>
      </c>
      <c r="AD24091">
        <v>0</v>
      </c>
      <c r="AE24091" s="2"/>
      <c r="AF24091" s="2"/>
      <c r="AG24091" s="2"/>
      <c r="AJ24091">
        <v>0</v>
      </c>
    </row>
    <row r="24092" spans="1:36" x14ac:dyDescent="0.3">
      <c r="A24092" s="2" t="s">
        <v>4515</v>
      </c>
      <c r="B24092" s="2" t="s">
        <v>4516</v>
      </c>
      <c r="C24092" s="2" t="s">
        <v>114</v>
      </c>
      <c r="D24092" s="2"/>
      <c r="E24092" s="2"/>
      <c r="F24092" s="2"/>
      <c r="G24092" s="2" t="s">
        <v>1034</v>
      </c>
      <c r="H24092" s="1">
        <v>1</v>
      </c>
      <c r="I24092" s="2" t="s">
        <v>1034</v>
      </c>
      <c r="J24092">
        <v>0</v>
      </c>
      <c r="K24092">
        <v>0</v>
      </c>
      <c r="L24092">
        <v>0</v>
      </c>
      <c r="M24092" s="2" t="s">
        <v>115</v>
      </c>
      <c r="N24092" s="2" t="s">
        <v>116</v>
      </c>
      <c r="O24092">
        <v>0</v>
      </c>
      <c r="P24092">
        <v>0</v>
      </c>
      <c r="Q24092" s="2"/>
      <c r="R24092" s="2" t="s">
        <v>44</v>
      </c>
      <c r="S24092" s="2"/>
      <c r="T24092" s="2" t="s">
        <v>524</v>
      </c>
      <c r="U24092" s="2"/>
      <c r="Y24092" s="1"/>
      <c r="Z24092" s="1"/>
      <c r="AA24092" s="1"/>
      <c r="AB24092" s="2"/>
      <c r="AC24092">
        <v>0</v>
      </c>
      <c r="AD24092">
        <v>0</v>
      </c>
      <c r="AE24092" s="2"/>
      <c r="AF24092" s="2"/>
      <c r="AG24092" s="2"/>
      <c r="AJ24092">
        <v>0</v>
      </c>
    </row>
    <row r="24093" spans="1:36" x14ac:dyDescent="0.3">
      <c r="A24093" s="2" t="s">
        <v>4515</v>
      </c>
      <c r="B24093" s="2" t="s">
        <v>4516</v>
      </c>
      <c r="C24093" s="2" t="s">
        <v>114</v>
      </c>
      <c r="D24093" s="2"/>
      <c r="E24093" s="2"/>
      <c r="F24093" s="2"/>
      <c r="G24093" s="2" t="s">
        <v>1034</v>
      </c>
      <c r="H24093" s="1">
        <v>1</v>
      </c>
      <c r="I24093" s="2" t="s">
        <v>1034</v>
      </c>
      <c r="J24093">
        <v>0</v>
      </c>
      <c r="K24093">
        <v>0</v>
      </c>
      <c r="L24093">
        <v>0</v>
      </c>
      <c r="M24093" s="2" t="s">
        <v>3319</v>
      </c>
      <c r="N24093" s="2" t="s">
        <v>3320</v>
      </c>
      <c r="O24093">
        <v>0</v>
      </c>
      <c r="P24093">
        <v>0</v>
      </c>
      <c r="Q24093" s="2"/>
      <c r="R24093" s="2" t="s">
        <v>44</v>
      </c>
      <c r="S24093" s="2"/>
      <c r="T24093" s="2" t="s">
        <v>524</v>
      </c>
      <c r="U24093" s="2"/>
      <c r="Y24093" s="1"/>
      <c r="Z24093" s="1"/>
      <c r="AA24093" s="1"/>
      <c r="AB24093" s="2"/>
      <c r="AC24093">
        <v>0</v>
      </c>
      <c r="AD24093">
        <v>0</v>
      </c>
      <c r="AE24093" s="2"/>
      <c r="AF24093" s="2"/>
      <c r="AG24093" s="2"/>
      <c r="AJ24093">
        <v>0</v>
      </c>
    </row>
    <row r="24094" spans="1:36" x14ac:dyDescent="0.3">
      <c r="A24094" s="2" t="s">
        <v>4515</v>
      </c>
      <c r="B24094" s="2" t="s">
        <v>4516</v>
      </c>
      <c r="C24094" s="2" t="s">
        <v>114</v>
      </c>
      <c r="D24094" s="2"/>
      <c r="E24094" s="2"/>
      <c r="F24094" s="2"/>
      <c r="G24094" s="2" t="s">
        <v>1034</v>
      </c>
      <c r="H24094" s="1">
        <v>1</v>
      </c>
      <c r="I24094" s="2" t="s">
        <v>1034</v>
      </c>
      <c r="J24094">
        <v>0</v>
      </c>
      <c r="K24094">
        <v>0</v>
      </c>
      <c r="L24094">
        <v>0</v>
      </c>
      <c r="M24094" s="2" t="s">
        <v>3321</v>
      </c>
      <c r="N24094" s="2" t="s">
        <v>3322</v>
      </c>
      <c r="O24094">
        <v>0</v>
      </c>
      <c r="P24094">
        <v>0</v>
      </c>
      <c r="Q24094" s="2"/>
      <c r="R24094" s="2" t="s">
        <v>44</v>
      </c>
      <c r="S24094" s="2"/>
      <c r="T24094" s="2" t="s">
        <v>524</v>
      </c>
      <c r="U24094" s="2"/>
      <c r="Y24094" s="1"/>
      <c r="Z24094" s="1"/>
      <c r="AA24094" s="1"/>
      <c r="AB24094" s="2"/>
      <c r="AC24094">
        <v>0</v>
      </c>
      <c r="AD24094">
        <v>0</v>
      </c>
      <c r="AE24094" s="2"/>
      <c r="AF24094" s="2"/>
      <c r="AG24094" s="2"/>
      <c r="AJ24094">
        <v>0</v>
      </c>
    </row>
    <row r="24095" spans="1:36" x14ac:dyDescent="0.3">
      <c r="A24095" s="2" t="s">
        <v>4515</v>
      </c>
      <c r="B24095" s="2" t="s">
        <v>4516</v>
      </c>
      <c r="C24095" s="2" t="s">
        <v>114</v>
      </c>
      <c r="D24095" s="2"/>
      <c r="E24095" s="2"/>
      <c r="F24095" s="2"/>
      <c r="G24095" s="2" t="s">
        <v>1034</v>
      </c>
      <c r="H24095" s="1">
        <v>1</v>
      </c>
      <c r="I24095" s="2" t="s">
        <v>1034</v>
      </c>
      <c r="J24095">
        <v>0</v>
      </c>
      <c r="K24095">
        <v>0</v>
      </c>
      <c r="L24095">
        <v>0</v>
      </c>
      <c r="M24095" s="2" t="s">
        <v>3291</v>
      </c>
      <c r="N24095" s="2" t="s">
        <v>3292</v>
      </c>
      <c r="O24095">
        <v>0</v>
      </c>
      <c r="P24095">
        <v>0</v>
      </c>
      <c r="Q24095" s="2"/>
      <c r="R24095" s="2" t="s">
        <v>44</v>
      </c>
      <c r="S24095" s="2"/>
      <c r="T24095" s="2" t="s">
        <v>524</v>
      </c>
      <c r="U24095" s="2"/>
      <c r="Y24095" s="1"/>
      <c r="Z24095" s="1"/>
      <c r="AA24095" s="1"/>
      <c r="AB24095" s="2"/>
      <c r="AC24095">
        <v>0</v>
      </c>
      <c r="AD24095">
        <v>0</v>
      </c>
      <c r="AE24095" s="2"/>
      <c r="AF24095" s="2"/>
      <c r="AG24095" s="2"/>
      <c r="AJ24095">
        <v>0</v>
      </c>
    </row>
    <row r="24096" spans="1:36" x14ac:dyDescent="0.3">
      <c r="A24096" s="2" t="s">
        <v>4515</v>
      </c>
      <c r="B24096" s="2" t="s">
        <v>4516</v>
      </c>
      <c r="C24096" s="2" t="s">
        <v>114</v>
      </c>
      <c r="D24096" s="2"/>
      <c r="E24096" s="2"/>
      <c r="F24096" s="2"/>
      <c r="G24096" s="2" t="s">
        <v>1034</v>
      </c>
      <c r="H24096" s="1">
        <v>1</v>
      </c>
      <c r="I24096" s="2" t="s">
        <v>1034</v>
      </c>
      <c r="J24096">
        <v>0</v>
      </c>
      <c r="K24096">
        <v>0</v>
      </c>
      <c r="L24096">
        <v>0</v>
      </c>
      <c r="M24096" s="2" t="s">
        <v>237</v>
      </c>
      <c r="N24096" s="2" t="s">
        <v>238</v>
      </c>
      <c r="O24096">
        <v>0</v>
      </c>
      <c r="P24096">
        <v>0</v>
      </c>
      <c r="Q24096" s="2"/>
      <c r="R24096" s="2" t="s">
        <v>44</v>
      </c>
      <c r="S24096" s="2"/>
      <c r="T24096" s="2" t="s">
        <v>524</v>
      </c>
      <c r="U24096" s="2"/>
      <c r="Y24096" s="1"/>
      <c r="Z24096" s="1"/>
      <c r="AA24096" s="1"/>
      <c r="AB24096" s="2"/>
      <c r="AC24096">
        <v>0</v>
      </c>
      <c r="AD24096">
        <v>0</v>
      </c>
      <c r="AE24096" s="2"/>
      <c r="AF24096" s="2"/>
      <c r="AG24096" s="2"/>
      <c r="AJ24096">
        <v>0</v>
      </c>
    </row>
    <row r="24097" spans="1:36" x14ac:dyDescent="0.3">
      <c r="A24097" s="2" t="s">
        <v>4515</v>
      </c>
      <c r="B24097" s="2" t="s">
        <v>4516</v>
      </c>
      <c r="C24097" s="2" t="s">
        <v>114</v>
      </c>
      <c r="D24097" s="2"/>
      <c r="E24097" s="2"/>
      <c r="F24097" s="2"/>
      <c r="G24097" s="2" t="s">
        <v>1034</v>
      </c>
      <c r="H24097" s="1">
        <v>1</v>
      </c>
      <c r="I24097" s="2" t="s">
        <v>1034</v>
      </c>
      <c r="J24097">
        <v>0</v>
      </c>
      <c r="K24097">
        <v>0</v>
      </c>
      <c r="L24097">
        <v>0</v>
      </c>
      <c r="M24097" s="2" t="s">
        <v>126</v>
      </c>
      <c r="N24097" s="2" t="s">
        <v>127</v>
      </c>
      <c r="O24097">
        <v>0</v>
      </c>
      <c r="P24097">
        <v>0</v>
      </c>
      <c r="Q24097" s="2"/>
      <c r="R24097" s="2" t="s">
        <v>44</v>
      </c>
      <c r="S24097" s="2"/>
      <c r="T24097" s="2" t="s">
        <v>524</v>
      </c>
      <c r="U24097" s="2"/>
      <c r="Y24097" s="1"/>
      <c r="Z24097" s="1"/>
      <c r="AA24097" s="1"/>
      <c r="AB24097" s="2"/>
      <c r="AC24097">
        <v>0</v>
      </c>
      <c r="AD24097">
        <v>0</v>
      </c>
      <c r="AE24097" s="2"/>
      <c r="AF24097" s="2"/>
      <c r="AG24097" s="2"/>
      <c r="AJ24097">
        <v>0</v>
      </c>
    </row>
    <row r="24098" spans="1:36" x14ac:dyDescent="0.3">
      <c r="A24098" s="2" t="s">
        <v>4515</v>
      </c>
      <c r="B24098" s="2" t="s">
        <v>4516</v>
      </c>
      <c r="C24098" s="2" t="s">
        <v>114</v>
      </c>
      <c r="D24098" s="2"/>
      <c r="E24098" s="2"/>
      <c r="F24098" s="2"/>
      <c r="G24098" s="2" t="s">
        <v>1034</v>
      </c>
      <c r="H24098" s="1">
        <v>1</v>
      </c>
      <c r="I24098" s="2" t="s">
        <v>1034</v>
      </c>
      <c r="J24098">
        <v>0</v>
      </c>
      <c r="K24098">
        <v>0</v>
      </c>
      <c r="L24098">
        <v>0</v>
      </c>
      <c r="M24098" s="2" t="s">
        <v>42</v>
      </c>
      <c r="N24098" s="2" t="s">
        <v>43</v>
      </c>
      <c r="O24098">
        <v>0</v>
      </c>
      <c r="P24098">
        <v>0</v>
      </c>
      <c r="Q24098" s="2"/>
      <c r="R24098" s="2" t="s">
        <v>44</v>
      </c>
      <c r="S24098" s="2"/>
      <c r="T24098" s="2" t="s">
        <v>524</v>
      </c>
      <c r="U24098" s="2"/>
      <c r="Y24098" s="1"/>
      <c r="Z24098" s="1"/>
      <c r="AA24098" s="1"/>
      <c r="AB24098" s="2"/>
      <c r="AC24098">
        <v>0</v>
      </c>
      <c r="AD24098">
        <v>0</v>
      </c>
      <c r="AE24098" s="2"/>
      <c r="AF24098" s="2"/>
      <c r="AG24098" s="2"/>
      <c r="AJ24098">
        <v>0</v>
      </c>
    </row>
    <row r="24099" spans="1:36" x14ac:dyDescent="0.3">
      <c r="A24099" s="2" t="s">
        <v>4515</v>
      </c>
      <c r="B24099" s="2" t="s">
        <v>4516</v>
      </c>
      <c r="C24099" s="2" t="s">
        <v>114</v>
      </c>
      <c r="D24099" s="2"/>
      <c r="E24099" s="2"/>
      <c r="F24099" s="2"/>
      <c r="G24099" s="2" t="s">
        <v>1034</v>
      </c>
      <c r="H24099" s="1">
        <v>1</v>
      </c>
      <c r="I24099" s="2" t="s">
        <v>1034</v>
      </c>
      <c r="J24099">
        <v>0</v>
      </c>
      <c r="K24099">
        <v>0</v>
      </c>
      <c r="L24099">
        <v>0</v>
      </c>
      <c r="M24099" s="2" t="s">
        <v>3295</v>
      </c>
      <c r="N24099" s="2" t="s">
        <v>3296</v>
      </c>
      <c r="O24099">
        <v>0</v>
      </c>
      <c r="P24099">
        <v>0</v>
      </c>
      <c r="Q24099" s="2"/>
      <c r="R24099" s="2" t="s">
        <v>44</v>
      </c>
      <c r="S24099" s="2"/>
      <c r="T24099" s="2" t="s">
        <v>524</v>
      </c>
      <c r="U24099" s="2"/>
      <c r="Y24099" s="1"/>
      <c r="Z24099" s="1"/>
      <c r="AA24099" s="1"/>
      <c r="AB24099" s="2"/>
      <c r="AC24099">
        <v>0</v>
      </c>
      <c r="AD24099">
        <v>0</v>
      </c>
      <c r="AE24099" s="2"/>
      <c r="AF24099" s="2"/>
      <c r="AG24099" s="2"/>
      <c r="AJ24099">
        <v>0</v>
      </c>
    </row>
    <row r="24100" spans="1:36" x14ac:dyDescent="0.3">
      <c r="A24100" s="2" t="s">
        <v>4515</v>
      </c>
      <c r="B24100" s="2" t="s">
        <v>4516</v>
      </c>
      <c r="C24100" s="2" t="s">
        <v>114</v>
      </c>
      <c r="D24100" s="2"/>
      <c r="E24100" s="2"/>
      <c r="F24100" s="2"/>
      <c r="G24100" s="2" t="s">
        <v>1034</v>
      </c>
      <c r="H24100" s="1">
        <v>1</v>
      </c>
      <c r="I24100" s="2" t="s">
        <v>1034</v>
      </c>
      <c r="J24100">
        <v>0</v>
      </c>
      <c r="K24100">
        <v>0</v>
      </c>
      <c r="L24100">
        <v>0</v>
      </c>
      <c r="M24100" s="2" t="s">
        <v>75</v>
      </c>
      <c r="N24100" s="2" t="s">
        <v>76</v>
      </c>
      <c r="O24100">
        <v>0</v>
      </c>
      <c r="P24100">
        <v>0</v>
      </c>
      <c r="Q24100" s="2"/>
      <c r="R24100" s="2" t="s">
        <v>44</v>
      </c>
      <c r="S24100" s="2"/>
      <c r="T24100" s="2" t="s">
        <v>524</v>
      </c>
      <c r="U24100" s="2"/>
      <c r="Y24100" s="1"/>
      <c r="Z24100" s="1"/>
      <c r="AA24100" s="1"/>
      <c r="AB24100" s="2"/>
      <c r="AC24100">
        <v>0</v>
      </c>
      <c r="AD24100">
        <v>0</v>
      </c>
      <c r="AE24100" s="2"/>
      <c r="AF24100" s="2"/>
      <c r="AG24100" s="2"/>
      <c r="AJ24100">
        <v>0</v>
      </c>
    </row>
    <row r="24101" spans="1:36" x14ac:dyDescent="0.3">
      <c r="A24101" s="2" t="s">
        <v>4515</v>
      </c>
      <c r="B24101" s="2" t="s">
        <v>4516</v>
      </c>
      <c r="C24101" s="2" t="s">
        <v>114</v>
      </c>
      <c r="D24101" s="2"/>
      <c r="E24101" s="2"/>
      <c r="F24101" s="2"/>
      <c r="G24101" s="2" t="s">
        <v>1034</v>
      </c>
      <c r="H24101" s="1">
        <v>1</v>
      </c>
      <c r="I24101" s="2" t="s">
        <v>1034</v>
      </c>
      <c r="J24101">
        <v>0</v>
      </c>
      <c r="K24101">
        <v>0</v>
      </c>
      <c r="L24101">
        <v>0</v>
      </c>
      <c r="M24101" s="2" t="s">
        <v>956</v>
      </c>
      <c r="N24101" s="2" t="s">
        <v>957</v>
      </c>
      <c r="O24101">
        <v>0</v>
      </c>
      <c r="P24101">
        <v>0</v>
      </c>
      <c r="Q24101" s="2"/>
      <c r="R24101" s="2" t="s">
        <v>44</v>
      </c>
      <c r="S24101" s="2"/>
      <c r="T24101" s="2" t="s">
        <v>524</v>
      </c>
      <c r="U24101" s="2"/>
      <c r="Y24101" s="1"/>
      <c r="Z24101" s="1"/>
      <c r="AA24101" s="1"/>
      <c r="AB24101" s="2"/>
      <c r="AC24101">
        <v>0</v>
      </c>
      <c r="AD24101">
        <v>0</v>
      </c>
      <c r="AE24101" s="2"/>
      <c r="AF24101" s="2"/>
      <c r="AG24101" s="2"/>
      <c r="AJ24101">
        <v>0</v>
      </c>
    </row>
    <row r="24102" spans="1:36" x14ac:dyDescent="0.3">
      <c r="A24102" s="2" t="s">
        <v>4515</v>
      </c>
      <c r="B24102" s="2" t="s">
        <v>4516</v>
      </c>
      <c r="C24102" s="2" t="s">
        <v>114</v>
      </c>
      <c r="D24102" s="2"/>
      <c r="E24102" s="2"/>
      <c r="F24102" s="2"/>
      <c r="G24102" s="2" t="s">
        <v>1034</v>
      </c>
      <c r="H24102" s="1">
        <v>1</v>
      </c>
      <c r="I24102" s="2" t="s">
        <v>1034</v>
      </c>
      <c r="J24102">
        <v>0</v>
      </c>
      <c r="K24102">
        <v>0</v>
      </c>
      <c r="L24102">
        <v>0</v>
      </c>
      <c r="M24102" s="2" t="s">
        <v>3293</v>
      </c>
      <c r="N24102" s="2" t="s">
        <v>3294</v>
      </c>
      <c r="O24102">
        <v>0</v>
      </c>
      <c r="P24102">
        <v>0</v>
      </c>
      <c r="Q24102" s="2"/>
      <c r="R24102" s="2" t="s">
        <v>44</v>
      </c>
      <c r="S24102" s="2"/>
      <c r="T24102" s="2" t="s">
        <v>524</v>
      </c>
      <c r="U24102" s="2"/>
      <c r="Y24102" s="1"/>
      <c r="Z24102" s="1"/>
      <c r="AA24102" s="1"/>
      <c r="AB24102" s="2"/>
      <c r="AC24102">
        <v>0</v>
      </c>
      <c r="AD24102">
        <v>0</v>
      </c>
      <c r="AE24102" s="2"/>
      <c r="AF24102" s="2"/>
      <c r="AG24102" s="2"/>
      <c r="AJ24102">
        <v>0</v>
      </c>
    </row>
    <row r="24103" spans="1:36" x14ac:dyDescent="0.3">
      <c r="A24103" s="2" t="s">
        <v>4515</v>
      </c>
      <c r="B24103" s="2" t="s">
        <v>4516</v>
      </c>
      <c r="C24103" s="2" t="s">
        <v>114</v>
      </c>
      <c r="D24103" s="2"/>
      <c r="E24103" s="2"/>
      <c r="F24103" s="2"/>
      <c r="G24103" s="2" t="s">
        <v>1034</v>
      </c>
      <c r="H24103" s="1">
        <v>1</v>
      </c>
      <c r="I24103" s="2" t="s">
        <v>1034</v>
      </c>
      <c r="J24103">
        <v>0</v>
      </c>
      <c r="K24103">
        <v>0</v>
      </c>
      <c r="L24103">
        <v>0</v>
      </c>
      <c r="M24103" s="2" t="s">
        <v>1527</v>
      </c>
      <c r="N24103" s="2" t="s">
        <v>1528</v>
      </c>
      <c r="O24103">
        <v>0</v>
      </c>
      <c r="P24103">
        <v>0</v>
      </c>
      <c r="Q24103" s="2"/>
      <c r="R24103" s="2" t="s">
        <v>44</v>
      </c>
      <c r="S24103" s="2"/>
      <c r="T24103" s="2" t="s">
        <v>524</v>
      </c>
      <c r="U24103" s="2"/>
      <c r="Y24103" s="1"/>
      <c r="Z24103" s="1"/>
      <c r="AA24103" s="1"/>
      <c r="AB24103" s="2"/>
      <c r="AC24103">
        <v>0</v>
      </c>
      <c r="AD24103">
        <v>0</v>
      </c>
      <c r="AE24103" s="2"/>
      <c r="AF24103" s="2"/>
      <c r="AG24103" s="2"/>
      <c r="AJ24103">
        <v>0</v>
      </c>
    </row>
    <row r="24104" spans="1:36" x14ac:dyDescent="0.3">
      <c r="A24104" s="2" t="s">
        <v>4515</v>
      </c>
      <c r="B24104" s="2" t="s">
        <v>4516</v>
      </c>
      <c r="C24104" s="2" t="s">
        <v>114</v>
      </c>
      <c r="D24104" s="2"/>
      <c r="E24104" s="2"/>
      <c r="F24104" s="2"/>
      <c r="G24104" s="2" t="s">
        <v>1034</v>
      </c>
      <c r="H24104" s="1">
        <v>1</v>
      </c>
      <c r="I24104" s="2" t="s">
        <v>1034</v>
      </c>
      <c r="J24104">
        <v>0</v>
      </c>
      <c r="K24104">
        <v>0</v>
      </c>
      <c r="L24104">
        <v>0</v>
      </c>
      <c r="M24104" s="2" t="s">
        <v>3312</v>
      </c>
      <c r="N24104" s="2" t="s">
        <v>3313</v>
      </c>
      <c r="O24104">
        <v>0</v>
      </c>
      <c r="P24104">
        <v>0</v>
      </c>
      <c r="Q24104" s="2"/>
      <c r="R24104" s="2" t="s">
        <v>44</v>
      </c>
      <c r="S24104" s="2"/>
      <c r="T24104" s="2" t="s">
        <v>524</v>
      </c>
      <c r="U24104" s="2"/>
      <c r="Y24104" s="1"/>
      <c r="Z24104" s="1"/>
      <c r="AA24104" s="1"/>
      <c r="AB24104" s="2"/>
      <c r="AC24104">
        <v>0</v>
      </c>
      <c r="AD24104">
        <v>0</v>
      </c>
      <c r="AE24104" s="2"/>
      <c r="AF24104" s="2"/>
      <c r="AG24104" s="2"/>
      <c r="AJ24104">
        <v>0</v>
      </c>
    </row>
    <row r="24105" spans="1:36" x14ac:dyDescent="0.3">
      <c r="A24105" s="2" t="s">
        <v>4515</v>
      </c>
      <c r="B24105" s="2" t="s">
        <v>4516</v>
      </c>
      <c r="C24105" s="2" t="s">
        <v>114</v>
      </c>
      <c r="D24105" s="2"/>
      <c r="E24105" s="2"/>
      <c r="F24105" s="2"/>
      <c r="G24105" s="2" t="s">
        <v>1034</v>
      </c>
      <c r="H24105" s="1">
        <v>1</v>
      </c>
      <c r="I24105" s="2" t="s">
        <v>1034</v>
      </c>
      <c r="J24105">
        <v>0</v>
      </c>
      <c r="K24105">
        <v>0</v>
      </c>
      <c r="L24105">
        <v>0</v>
      </c>
      <c r="M24105" s="2" t="s">
        <v>986</v>
      </c>
      <c r="N24105" s="2" t="s">
        <v>987</v>
      </c>
      <c r="O24105">
        <v>0</v>
      </c>
      <c r="P24105">
        <v>0</v>
      </c>
      <c r="Q24105" s="2"/>
      <c r="R24105" s="2" t="s">
        <v>44</v>
      </c>
      <c r="S24105" s="2"/>
      <c r="T24105" s="2" t="s">
        <v>524</v>
      </c>
      <c r="U24105" s="2"/>
      <c r="Y24105" s="1"/>
      <c r="Z24105" s="1"/>
      <c r="AA24105" s="1"/>
      <c r="AB24105" s="2"/>
      <c r="AC24105">
        <v>0</v>
      </c>
      <c r="AD24105">
        <v>0</v>
      </c>
      <c r="AE24105" s="2"/>
      <c r="AF24105" s="2"/>
      <c r="AG24105" s="2"/>
      <c r="AJ24105">
        <v>0</v>
      </c>
    </row>
    <row r="24106" spans="1:36" x14ac:dyDescent="0.3">
      <c r="A24106" s="2" t="s">
        <v>4515</v>
      </c>
      <c r="B24106" s="2" t="s">
        <v>4516</v>
      </c>
      <c r="C24106" s="2" t="s">
        <v>114</v>
      </c>
      <c r="D24106" s="2"/>
      <c r="E24106" s="2"/>
      <c r="F24106" s="2"/>
      <c r="G24106" s="2" t="s">
        <v>1034</v>
      </c>
      <c r="H24106" s="1">
        <v>1</v>
      </c>
      <c r="I24106" s="2" t="s">
        <v>1034</v>
      </c>
      <c r="J24106">
        <v>0</v>
      </c>
      <c r="K24106">
        <v>0</v>
      </c>
      <c r="L24106">
        <v>0</v>
      </c>
      <c r="M24106" s="2" t="s">
        <v>3310</v>
      </c>
      <c r="N24106" s="2" t="s">
        <v>3311</v>
      </c>
      <c r="O24106">
        <v>0</v>
      </c>
      <c r="P24106">
        <v>0</v>
      </c>
      <c r="Q24106" s="2"/>
      <c r="R24106" s="2" t="s">
        <v>44</v>
      </c>
      <c r="S24106" s="2"/>
      <c r="T24106" s="2" t="s">
        <v>524</v>
      </c>
      <c r="U24106" s="2"/>
      <c r="Y24106" s="1"/>
      <c r="Z24106" s="1"/>
      <c r="AA24106" s="1"/>
      <c r="AB24106" s="2"/>
      <c r="AC24106">
        <v>0</v>
      </c>
      <c r="AD24106">
        <v>0</v>
      </c>
      <c r="AE24106" s="2"/>
      <c r="AF24106" s="2"/>
      <c r="AG24106" s="2"/>
      <c r="AJ24106">
        <v>0</v>
      </c>
    </row>
    <row r="24107" spans="1:36" x14ac:dyDescent="0.3">
      <c r="A24107" s="2" t="s">
        <v>4515</v>
      </c>
      <c r="B24107" s="2" t="s">
        <v>4516</v>
      </c>
      <c r="C24107" s="2" t="s">
        <v>114</v>
      </c>
      <c r="D24107" s="2"/>
      <c r="E24107" s="2"/>
      <c r="F24107" s="2"/>
      <c r="G24107" s="2" t="s">
        <v>1034</v>
      </c>
      <c r="H24107" s="1">
        <v>1</v>
      </c>
      <c r="I24107" s="2" t="s">
        <v>1034</v>
      </c>
      <c r="J24107">
        <v>0</v>
      </c>
      <c r="K24107">
        <v>0</v>
      </c>
      <c r="L24107">
        <v>0</v>
      </c>
      <c r="M24107" s="2" t="s">
        <v>299</v>
      </c>
      <c r="N24107" s="2" t="s">
        <v>300</v>
      </c>
      <c r="O24107">
        <v>0</v>
      </c>
      <c r="P24107">
        <v>0</v>
      </c>
      <c r="Q24107" s="2"/>
      <c r="R24107" s="2" t="s">
        <v>44</v>
      </c>
      <c r="S24107" s="2"/>
      <c r="T24107" s="2" t="s">
        <v>524</v>
      </c>
      <c r="U24107" s="2"/>
      <c r="Y24107" s="1"/>
      <c r="Z24107" s="1"/>
      <c r="AA24107" s="1"/>
      <c r="AB24107" s="2"/>
      <c r="AC24107">
        <v>0</v>
      </c>
      <c r="AD24107">
        <v>0</v>
      </c>
      <c r="AE24107" s="2"/>
      <c r="AF24107" s="2"/>
      <c r="AG24107" s="2"/>
      <c r="AJ24107">
        <v>0</v>
      </c>
    </row>
    <row r="24108" spans="1:36" x14ac:dyDescent="0.3">
      <c r="A24108" s="2" t="s">
        <v>4515</v>
      </c>
      <c r="B24108" s="2" t="s">
        <v>4516</v>
      </c>
      <c r="C24108" s="2" t="s">
        <v>114</v>
      </c>
      <c r="D24108" s="2"/>
      <c r="E24108" s="2"/>
      <c r="F24108" s="2"/>
      <c r="G24108" s="2" t="s">
        <v>1034</v>
      </c>
      <c r="H24108" s="1">
        <v>1</v>
      </c>
      <c r="I24108" s="2" t="s">
        <v>1034</v>
      </c>
      <c r="J24108">
        <v>0</v>
      </c>
      <c r="K24108">
        <v>0</v>
      </c>
      <c r="L24108">
        <v>0</v>
      </c>
      <c r="M24108" s="2" t="s">
        <v>3307</v>
      </c>
      <c r="N24108" s="2" t="s">
        <v>645</v>
      </c>
      <c r="O24108">
        <v>0</v>
      </c>
      <c r="P24108">
        <v>0</v>
      </c>
      <c r="Q24108" s="2"/>
      <c r="R24108" s="2" t="s">
        <v>44</v>
      </c>
      <c r="S24108" s="2"/>
      <c r="T24108" s="2" t="s">
        <v>524</v>
      </c>
      <c r="U24108" s="2"/>
      <c r="Y24108" s="1"/>
      <c r="Z24108" s="1"/>
      <c r="AA24108" s="1"/>
      <c r="AB24108" s="2"/>
      <c r="AC24108">
        <v>0</v>
      </c>
      <c r="AD24108">
        <v>0</v>
      </c>
      <c r="AE24108" s="2"/>
      <c r="AF24108" s="2"/>
      <c r="AG24108" s="2"/>
      <c r="AJ24108">
        <v>0</v>
      </c>
    </row>
    <row r="24109" spans="1:36" x14ac:dyDescent="0.3">
      <c r="A24109" s="2" t="s">
        <v>4515</v>
      </c>
      <c r="B24109" s="2" t="s">
        <v>4516</v>
      </c>
      <c r="C24109" s="2" t="s">
        <v>114</v>
      </c>
      <c r="D24109" s="2"/>
      <c r="E24109" s="2"/>
      <c r="F24109" s="2"/>
      <c r="G24109" s="2" t="s">
        <v>1034</v>
      </c>
      <c r="H24109" s="1">
        <v>1</v>
      </c>
      <c r="I24109" s="2" t="s">
        <v>1034</v>
      </c>
      <c r="J24109">
        <v>0</v>
      </c>
      <c r="K24109">
        <v>0</v>
      </c>
      <c r="L24109">
        <v>0</v>
      </c>
      <c r="M24109" s="2" t="s">
        <v>213</v>
      </c>
      <c r="N24109" s="2" t="s">
        <v>214</v>
      </c>
      <c r="O24109">
        <v>0</v>
      </c>
      <c r="P24109">
        <v>0</v>
      </c>
      <c r="Q24109" s="2"/>
      <c r="R24109" s="2" t="s">
        <v>44</v>
      </c>
      <c r="S24109" s="2"/>
      <c r="T24109" s="2" t="s">
        <v>524</v>
      </c>
      <c r="U24109" s="2"/>
      <c r="Y24109" s="1"/>
      <c r="Z24109" s="1"/>
      <c r="AA24109" s="1"/>
      <c r="AB24109" s="2"/>
      <c r="AC24109">
        <v>0</v>
      </c>
      <c r="AD24109">
        <v>0</v>
      </c>
      <c r="AE24109" s="2"/>
      <c r="AF24109" s="2"/>
      <c r="AG24109" s="2"/>
      <c r="AJ24109">
        <v>0</v>
      </c>
    </row>
    <row r="24110" spans="1:36" x14ac:dyDescent="0.3">
      <c r="A24110" s="2" t="s">
        <v>4515</v>
      </c>
      <c r="B24110" s="2" t="s">
        <v>4516</v>
      </c>
      <c r="C24110" s="2" t="s">
        <v>114</v>
      </c>
      <c r="D24110" s="2"/>
      <c r="E24110" s="2"/>
      <c r="F24110" s="2"/>
      <c r="G24110" s="2" t="s">
        <v>1034</v>
      </c>
      <c r="H24110" s="1">
        <v>1</v>
      </c>
      <c r="I24110" s="2" t="s">
        <v>1034</v>
      </c>
      <c r="J24110">
        <v>0</v>
      </c>
      <c r="K24110">
        <v>0</v>
      </c>
      <c r="L24110">
        <v>0</v>
      </c>
      <c r="M24110" s="2" t="s">
        <v>3308</v>
      </c>
      <c r="N24110" s="2" t="s">
        <v>3309</v>
      </c>
      <c r="O24110">
        <v>0</v>
      </c>
      <c r="P24110">
        <v>0</v>
      </c>
      <c r="Q24110" s="2"/>
      <c r="R24110" s="2" t="s">
        <v>44</v>
      </c>
      <c r="S24110" s="2"/>
      <c r="T24110" s="2" t="s">
        <v>524</v>
      </c>
      <c r="U24110" s="2"/>
      <c r="Y24110" s="1"/>
      <c r="Z24110" s="1"/>
      <c r="AA24110" s="1"/>
      <c r="AB24110" s="2"/>
      <c r="AC24110">
        <v>0</v>
      </c>
      <c r="AD24110">
        <v>0</v>
      </c>
      <c r="AE24110" s="2"/>
      <c r="AF24110" s="2"/>
      <c r="AG24110" s="2"/>
      <c r="AJ24110">
        <v>0</v>
      </c>
    </row>
    <row r="24111" spans="1:36" x14ac:dyDescent="0.3">
      <c r="A24111" s="2" t="s">
        <v>4515</v>
      </c>
      <c r="B24111" s="2" t="s">
        <v>4516</v>
      </c>
      <c r="C24111" s="2" t="s">
        <v>114</v>
      </c>
      <c r="D24111" s="2"/>
      <c r="E24111" s="2"/>
      <c r="F24111" s="2"/>
      <c r="G24111" s="2" t="s">
        <v>1034</v>
      </c>
      <c r="H24111" s="1">
        <v>1</v>
      </c>
      <c r="I24111" s="2" t="s">
        <v>1034</v>
      </c>
      <c r="J24111">
        <v>0</v>
      </c>
      <c r="K24111">
        <v>0</v>
      </c>
      <c r="L24111">
        <v>0</v>
      </c>
      <c r="M24111" s="2" t="s">
        <v>3299</v>
      </c>
      <c r="N24111" s="2" t="s">
        <v>3300</v>
      </c>
      <c r="O24111">
        <v>0</v>
      </c>
      <c r="P24111">
        <v>0</v>
      </c>
      <c r="Q24111" s="2"/>
      <c r="R24111" s="2" t="s">
        <v>44</v>
      </c>
      <c r="S24111" s="2"/>
      <c r="T24111" s="2" t="s">
        <v>524</v>
      </c>
      <c r="U24111" s="2"/>
      <c r="Y24111" s="1"/>
      <c r="Z24111" s="1"/>
      <c r="AA24111" s="1"/>
      <c r="AB24111" s="2"/>
      <c r="AC24111">
        <v>0</v>
      </c>
      <c r="AD24111">
        <v>0</v>
      </c>
      <c r="AE24111" s="2"/>
      <c r="AF24111" s="2"/>
      <c r="AG24111" s="2"/>
      <c r="AJ24111">
        <v>0</v>
      </c>
    </row>
    <row r="24112" spans="1:36" x14ac:dyDescent="0.3">
      <c r="A24112" s="2" t="s">
        <v>4515</v>
      </c>
      <c r="B24112" s="2" t="s">
        <v>4516</v>
      </c>
      <c r="C24112" s="2" t="s">
        <v>114</v>
      </c>
      <c r="D24112" s="2"/>
      <c r="E24112" s="2"/>
      <c r="F24112" s="2"/>
      <c r="G24112" s="2" t="s">
        <v>1034</v>
      </c>
      <c r="H24112" s="1">
        <v>1</v>
      </c>
      <c r="I24112" s="2" t="s">
        <v>1034</v>
      </c>
      <c r="J24112">
        <v>0</v>
      </c>
      <c r="K24112">
        <v>0</v>
      </c>
      <c r="L24112">
        <v>0</v>
      </c>
      <c r="M24112" s="2" t="s">
        <v>138</v>
      </c>
      <c r="N24112" s="2" t="s">
        <v>139</v>
      </c>
      <c r="O24112">
        <v>0</v>
      </c>
      <c r="P24112">
        <v>0</v>
      </c>
      <c r="Q24112" s="2"/>
      <c r="R24112" s="2" t="s">
        <v>44</v>
      </c>
      <c r="S24112" s="2"/>
      <c r="T24112" s="2" t="s">
        <v>524</v>
      </c>
      <c r="U24112" s="2"/>
      <c r="Y24112" s="1"/>
      <c r="Z24112" s="1"/>
      <c r="AA24112" s="1"/>
      <c r="AB24112" s="2"/>
      <c r="AC24112">
        <v>0</v>
      </c>
      <c r="AD24112">
        <v>0</v>
      </c>
      <c r="AE24112" s="2"/>
      <c r="AF24112" s="2"/>
      <c r="AG24112" s="2"/>
      <c r="AJ24112">
        <v>0</v>
      </c>
    </row>
    <row r="24113" spans="1:37" x14ac:dyDescent="0.3">
      <c r="A24113" s="2" t="s">
        <v>4515</v>
      </c>
      <c r="B24113" s="2" t="s">
        <v>4516</v>
      </c>
      <c r="C24113" s="2" t="s">
        <v>114</v>
      </c>
      <c r="D24113" s="2"/>
      <c r="E24113" s="2"/>
      <c r="F24113" s="2"/>
      <c r="G24113" s="2" t="s">
        <v>1034</v>
      </c>
      <c r="H24113" s="1">
        <v>1</v>
      </c>
      <c r="I24113" s="2" t="s">
        <v>1034</v>
      </c>
      <c r="J24113">
        <v>0</v>
      </c>
      <c r="K24113">
        <v>0</v>
      </c>
      <c r="L24113">
        <v>0</v>
      </c>
      <c r="M24113" s="2" t="s">
        <v>550</v>
      </c>
      <c r="N24113" s="2" t="s">
        <v>551</v>
      </c>
      <c r="O24113">
        <v>0</v>
      </c>
      <c r="P24113">
        <v>0</v>
      </c>
      <c r="Q24113" s="2"/>
      <c r="R24113" s="2" t="s">
        <v>44</v>
      </c>
      <c r="S24113" s="2"/>
      <c r="T24113" s="2" t="s">
        <v>524</v>
      </c>
      <c r="U24113" s="2"/>
      <c r="Y24113" s="1"/>
      <c r="Z24113" s="1"/>
      <c r="AA24113" s="1"/>
      <c r="AB24113" s="2"/>
      <c r="AC24113">
        <v>0</v>
      </c>
      <c r="AD24113">
        <v>0</v>
      </c>
      <c r="AE24113" s="2"/>
      <c r="AF24113" s="2"/>
      <c r="AG24113" s="2"/>
      <c r="AJ24113">
        <v>0</v>
      </c>
    </row>
    <row r="24114" spans="1:37" x14ac:dyDescent="0.3">
      <c r="A24114" s="2" t="s">
        <v>4515</v>
      </c>
      <c r="B24114" s="2" t="s">
        <v>4516</v>
      </c>
      <c r="C24114" s="2" t="s">
        <v>114</v>
      </c>
      <c r="D24114" s="2"/>
      <c r="E24114" s="2"/>
      <c r="F24114" s="2"/>
      <c r="G24114" s="2" t="s">
        <v>1034</v>
      </c>
      <c r="H24114" s="1">
        <v>1</v>
      </c>
      <c r="I24114" s="2" t="s">
        <v>1034</v>
      </c>
      <c r="J24114">
        <v>0</v>
      </c>
      <c r="K24114">
        <v>0</v>
      </c>
      <c r="L24114">
        <v>0</v>
      </c>
      <c r="M24114" s="2" t="s">
        <v>1484</v>
      </c>
      <c r="N24114" s="2" t="s">
        <v>1485</v>
      </c>
      <c r="O24114">
        <v>0</v>
      </c>
      <c r="P24114">
        <v>0</v>
      </c>
      <c r="Q24114" s="2"/>
      <c r="R24114" s="2" t="s">
        <v>44</v>
      </c>
      <c r="S24114" s="2"/>
      <c r="T24114" s="2" t="s">
        <v>524</v>
      </c>
      <c r="U24114" s="2"/>
      <c r="Y24114" s="1"/>
      <c r="Z24114" s="1"/>
      <c r="AA24114" s="1"/>
      <c r="AB24114" s="2"/>
      <c r="AC24114">
        <v>0</v>
      </c>
      <c r="AD24114">
        <v>0</v>
      </c>
      <c r="AE24114" s="2"/>
      <c r="AF24114" s="2"/>
      <c r="AG24114" s="2"/>
      <c r="AJ24114">
        <v>0</v>
      </c>
    </row>
    <row r="24115" spans="1:37" x14ac:dyDescent="0.3">
      <c r="A24115" s="2" t="s">
        <v>4515</v>
      </c>
      <c r="B24115" s="2" t="s">
        <v>4516</v>
      </c>
      <c r="C24115" s="2" t="s">
        <v>114</v>
      </c>
      <c r="D24115" s="2"/>
      <c r="E24115" s="2"/>
      <c r="F24115" s="2"/>
      <c r="G24115" s="2" t="s">
        <v>1034</v>
      </c>
      <c r="H24115" s="1">
        <v>1</v>
      </c>
      <c r="I24115" s="2" t="s">
        <v>1034</v>
      </c>
      <c r="J24115">
        <v>0</v>
      </c>
      <c r="K24115">
        <v>0</v>
      </c>
      <c r="L24115">
        <v>0</v>
      </c>
      <c r="M24115" s="2" t="s">
        <v>723</v>
      </c>
      <c r="N24115" s="2" t="s">
        <v>724</v>
      </c>
      <c r="O24115">
        <v>0</v>
      </c>
      <c r="P24115">
        <v>0</v>
      </c>
      <c r="Q24115" s="2"/>
      <c r="R24115" s="2" t="s">
        <v>44</v>
      </c>
      <c r="S24115" s="2"/>
      <c r="T24115" s="2" t="s">
        <v>524</v>
      </c>
      <c r="U24115" s="2"/>
      <c r="Y24115" s="1"/>
      <c r="Z24115" s="1"/>
      <c r="AA24115" s="1"/>
      <c r="AB24115" s="2"/>
      <c r="AC24115">
        <v>0</v>
      </c>
      <c r="AD24115">
        <v>0</v>
      </c>
      <c r="AE24115" s="2"/>
      <c r="AF24115" s="2"/>
      <c r="AG24115" s="2"/>
      <c r="AJ24115">
        <v>0</v>
      </c>
    </row>
    <row r="24116" spans="1:37" x14ac:dyDescent="0.3">
      <c r="A24116" s="2" t="s">
        <v>4515</v>
      </c>
      <c r="B24116" s="2" t="s">
        <v>4516</v>
      </c>
      <c r="C24116" s="2" t="s">
        <v>114</v>
      </c>
      <c r="D24116" s="2"/>
      <c r="E24116" s="2"/>
      <c r="F24116" s="2"/>
      <c r="G24116" s="2" t="s">
        <v>1034</v>
      </c>
      <c r="H24116" s="1">
        <v>1</v>
      </c>
      <c r="I24116" s="2" t="s">
        <v>1034</v>
      </c>
      <c r="J24116">
        <v>0</v>
      </c>
      <c r="K24116">
        <v>0</v>
      </c>
      <c r="L24116">
        <v>0</v>
      </c>
      <c r="M24116" s="2" t="s">
        <v>2314</v>
      </c>
      <c r="N24116" s="2" t="s">
        <v>2315</v>
      </c>
      <c r="O24116">
        <v>0</v>
      </c>
      <c r="P24116">
        <v>0</v>
      </c>
      <c r="Q24116" s="2"/>
      <c r="R24116" s="2" t="s">
        <v>44</v>
      </c>
      <c r="S24116" s="2"/>
      <c r="T24116" s="2" t="s">
        <v>524</v>
      </c>
      <c r="U24116" s="2"/>
      <c r="Y24116" s="1"/>
      <c r="Z24116" s="1"/>
      <c r="AA24116" s="1"/>
      <c r="AB24116" s="2"/>
      <c r="AC24116">
        <v>0</v>
      </c>
      <c r="AD24116">
        <v>0</v>
      </c>
      <c r="AE24116" s="2"/>
      <c r="AF24116" s="2"/>
      <c r="AG24116" s="2"/>
      <c r="AJ24116">
        <v>0</v>
      </c>
    </row>
    <row r="24117" spans="1:37" x14ac:dyDescent="0.3">
      <c r="A24117" s="2" t="s">
        <v>4515</v>
      </c>
      <c r="B24117" s="2" t="s">
        <v>4516</v>
      </c>
      <c r="C24117" s="2" t="s">
        <v>114</v>
      </c>
      <c r="D24117" s="2"/>
      <c r="E24117" s="2"/>
      <c r="F24117" s="2"/>
      <c r="G24117" s="2" t="s">
        <v>1034</v>
      </c>
      <c r="H24117" s="1">
        <v>1</v>
      </c>
      <c r="I24117" s="2" t="s">
        <v>1034</v>
      </c>
      <c r="J24117">
        <v>0</v>
      </c>
      <c r="K24117">
        <v>0</v>
      </c>
      <c r="L24117">
        <v>0</v>
      </c>
      <c r="M24117" s="2" t="s">
        <v>3297</v>
      </c>
      <c r="N24117" s="2" t="s">
        <v>3298</v>
      </c>
      <c r="O24117">
        <v>0</v>
      </c>
      <c r="P24117">
        <v>0</v>
      </c>
      <c r="Q24117" s="2"/>
      <c r="R24117" s="2" t="s">
        <v>44</v>
      </c>
      <c r="S24117" s="2"/>
      <c r="T24117" s="2" t="s">
        <v>524</v>
      </c>
      <c r="U24117" s="2"/>
      <c r="Y24117" s="1"/>
      <c r="Z24117" s="1"/>
      <c r="AA24117" s="1"/>
      <c r="AB24117" s="2"/>
      <c r="AC24117">
        <v>0</v>
      </c>
      <c r="AD24117">
        <v>0</v>
      </c>
      <c r="AE24117" s="2"/>
      <c r="AF24117" s="2"/>
      <c r="AG24117" s="2"/>
      <c r="AJ24117">
        <v>0</v>
      </c>
    </row>
    <row r="24118" spans="1:37" x14ac:dyDescent="0.3">
      <c r="A24118" s="2" t="s">
        <v>4515</v>
      </c>
      <c r="B24118" s="2" t="s">
        <v>4516</v>
      </c>
      <c r="C24118" s="2" t="s">
        <v>114</v>
      </c>
      <c r="D24118" s="2"/>
      <c r="E24118" s="2"/>
      <c r="F24118" s="2"/>
      <c r="G24118" s="2" t="s">
        <v>1034</v>
      </c>
      <c r="H24118" s="1">
        <v>1</v>
      </c>
      <c r="I24118" s="2" t="s">
        <v>1034</v>
      </c>
      <c r="J24118">
        <v>0</v>
      </c>
      <c r="K24118">
        <v>0</v>
      </c>
      <c r="L24118">
        <v>0</v>
      </c>
      <c r="M24118" s="2" t="s">
        <v>203</v>
      </c>
      <c r="N24118" s="2" t="s">
        <v>204</v>
      </c>
      <c r="O24118">
        <v>0</v>
      </c>
      <c r="P24118">
        <v>0</v>
      </c>
      <c r="Q24118" s="2"/>
      <c r="R24118" s="2" t="s">
        <v>44</v>
      </c>
      <c r="S24118" s="2"/>
      <c r="T24118" s="2" t="s">
        <v>524</v>
      </c>
      <c r="U24118" s="2"/>
      <c r="Y24118" s="1"/>
      <c r="Z24118" s="1"/>
      <c r="AA24118" s="1"/>
      <c r="AB24118" s="2"/>
      <c r="AC24118">
        <v>0</v>
      </c>
      <c r="AD24118">
        <v>0</v>
      </c>
      <c r="AE24118" s="2"/>
      <c r="AF24118" s="2"/>
      <c r="AG24118" s="2"/>
      <c r="AJ24118">
        <v>0</v>
      </c>
    </row>
    <row r="24119" spans="1:37" x14ac:dyDescent="0.3">
      <c r="A24119" s="2" t="s">
        <v>4515</v>
      </c>
      <c r="B24119" s="2" t="s">
        <v>4516</v>
      </c>
      <c r="C24119" s="2" t="s">
        <v>114</v>
      </c>
      <c r="D24119" s="2"/>
      <c r="E24119" s="2"/>
      <c r="F24119" s="2"/>
      <c r="G24119" s="2" t="s">
        <v>1034</v>
      </c>
      <c r="H24119" s="1">
        <v>1</v>
      </c>
      <c r="I24119" s="2" t="s">
        <v>1034</v>
      </c>
      <c r="J24119">
        <v>0</v>
      </c>
      <c r="K24119">
        <v>0</v>
      </c>
      <c r="L24119">
        <v>0</v>
      </c>
      <c r="M24119" s="2" t="s">
        <v>3301</v>
      </c>
      <c r="N24119" s="2" t="s">
        <v>3302</v>
      </c>
      <c r="O24119">
        <v>0</v>
      </c>
      <c r="P24119">
        <v>0</v>
      </c>
      <c r="Q24119" s="2"/>
      <c r="R24119" s="2" t="s">
        <v>44</v>
      </c>
      <c r="S24119" s="2"/>
      <c r="T24119" s="2" t="s">
        <v>524</v>
      </c>
      <c r="U24119" s="2"/>
      <c r="Y24119" s="1"/>
      <c r="Z24119" s="1"/>
      <c r="AA24119" s="1"/>
      <c r="AB24119" s="2"/>
      <c r="AC24119">
        <v>0</v>
      </c>
      <c r="AD24119">
        <v>0</v>
      </c>
      <c r="AE24119" s="2"/>
      <c r="AF24119" s="2"/>
      <c r="AG24119" s="2"/>
      <c r="AJ24119">
        <v>0</v>
      </c>
    </row>
    <row r="24120" spans="1:37" x14ac:dyDescent="0.3">
      <c r="A24120" s="2" t="s">
        <v>4515</v>
      </c>
      <c r="B24120" s="2" t="s">
        <v>4516</v>
      </c>
      <c r="C24120" s="2" t="s">
        <v>114</v>
      </c>
      <c r="D24120" s="2"/>
      <c r="E24120" s="2"/>
      <c r="F24120" s="2"/>
      <c r="G24120" s="2" t="s">
        <v>1034</v>
      </c>
      <c r="H24120" s="1">
        <v>1</v>
      </c>
      <c r="I24120" s="2" t="s">
        <v>1034</v>
      </c>
      <c r="J24120">
        <v>0</v>
      </c>
      <c r="K24120">
        <v>0</v>
      </c>
      <c r="L24120">
        <v>0</v>
      </c>
      <c r="M24120" s="2" t="s">
        <v>2709</v>
      </c>
      <c r="N24120" s="2" t="s">
        <v>2710</v>
      </c>
      <c r="O24120">
        <v>0</v>
      </c>
      <c r="P24120">
        <v>0</v>
      </c>
      <c r="Q24120" s="2"/>
      <c r="R24120" s="2" t="s">
        <v>44</v>
      </c>
      <c r="S24120" s="2"/>
      <c r="T24120" s="2" t="s">
        <v>524</v>
      </c>
      <c r="U24120" s="2"/>
      <c r="Y24120" s="1"/>
      <c r="Z24120" s="1"/>
      <c r="AA24120" s="1"/>
      <c r="AB24120" s="2"/>
      <c r="AC24120">
        <v>0</v>
      </c>
      <c r="AD24120">
        <v>0</v>
      </c>
      <c r="AE24120" s="2"/>
      <c r="AF24120" s="2"/>
      <c r="AG24120" s="2"/>
      <c r="AJ24120">
        <v>0</v>
      </c>
    </row>
    <row r="24121" spans="1:37" x14ac:dyDescent="0.3">
      <c r="A24121" s="2" t="s">
        <v>4515</v>
      </c>
      <c r="B24121" s="2" t="s">
        <v>4516</v>
      </c>
      <c r="C24121" s="2" t="s">
        <v>114</v>
      </c>
      <c r="D24121" s="2"/>
      <c r="E24121" s="2"/>
      <c r="F24121" s="2"/>
      <c r="G24121" s="2" t="s">
        <v>1034</v>
      </c>
      <c r="H24121" s="1">
        <v>1</v>
      </c>
      <c r="I24121" s="2" t="s">
        <v>1034</v>
      </c>
      <c r="J24121">
        <v>0</v>
      </c>
      <c r="K24121">
        <v>0</v>
      </c>
      <c r="L24121">
        <v>0</v>
      </c>
      <c r="M24121" s="2" t="s">
        <v>362</v>
      </c>
      <c r="N24121" s="2" t="s">
        <v>363</v>
      </c>
      <c r="O24121">
        <v>0</v>
      </c>
      <c r="P24121">
        <v>0</v>
      </c>
      <c r="Q24121" s="2"/>
      <c r="R24121" s="2" t="s">
        <v>44</v>
      </c>
      <c r="S24121" s="2"/>
      <c r="T24121" s="2" t="s">
        <v>524</v>
      </c>
      <c r="U24121" s="2"/>
      <c r="Y24121" s="1"/>
      <c r="Z24121" s="1"/>
      <c r="AA24121" s="1"/>
      <c r="AB24121" s="2"/>
      <c r="AC24121">
        <v>0</v>
      </c>
      <c r="AD24121">
        <v>0</v>
      </c>
      <c r="AE24121" s="2"/>
      <c r="AF24121" s="2"/>
      <c r="AG24121" s="2"/>
      <c r="AJ24121">
        <v>0</v>
      </c>
    </row>
    <row r="24122" spans="1:37" x14ac:dyDescent="0.3">
      <c r="A24122" s="2" t="s">
        <v>4515</v>
      </c>
      <c r="B24122" s="2" t="s">
        <v>4516</v>
      </c>
      <c r="C24122" s="2" t="s">
        <v>114</v>
      </c>
      <c r="D24122" s="2"/>
      <c r="E24122" s="2"/>
      <c r="F24122" s="2"/>
      <c r="G24122" s="2" t="s">
        <v>1034</v>
      </c>
      <c r="H24122" s="1">
        <v>1</v>
      </c>
      <c r="I24122" s="2" t="s">
        <v>1034</v>
      </c>
      <c r="J24122">
        <v>0</v>
      </c>
      <c r="K24122">
        <v>0</v>
      </c>
      <c r="L24122">
        <v>0</v>
      </c>
      <c r="M24122" s="2" t="s">
        <v>1307</v>
      </c>
      <c r="N24122" s="2" t="s">
        <v>1308</v>
      </c>
      <c r="O24122">
        <v>0</v>
      </c>
      <c r="P24122">
        <v>0</v>
      </c>
      <c r="Q24122" s="2"/>
      <c r="R24122" s="2" t="s">
        <v>44</v>
      </c>
      <c r="S24122" s="2"/>
      <c r="T24122" s="2" t="s">
        <v>524</v>
      </c>
      <c r="U24122" s="2"/>
      <c r="Y24122" s="1"/>
      <c r="Z24122" s="1"/>
      <c r="AA24122" s="1"/>
      <c r="AB24122" s="2"/>
      <c r="AC24122">
        <v>0</v>
      </c>
      <c r="AD24122">
        <v>0</v>
      </c>
      <c r="AE24122" s="2"/>
      <c r="AF24122" s="2"/>
      <c r="AG24122" s="2"/>
      <c r="AJ24122">
        <v>0</v>
      </c>
    </row>
    <row r="24123" spans="1:37" x14ac:dyDescent="0.3">
      <c r="A24123" s="2" t="s">
        <v>4515</v>
      </c>
      <c r="B24123" s="2" t="s">
        <v>4516</v>
      </c>
      <c r="C24123" s="2" t="s">
        <v>114</v>
      </c>
      <c r="D24123" s="2"/>
      <c r="E24123" s="2"/>
      <c r="F24123" s="2"/>
      <c r="G24123" s="2" t="s">
        <v>1034</v>
      </c>
      <c r="H24123" s="1">
        <v>1</v>
      </c>
      <c r="I24123" s="2" t="s">
        <v>1034</v>
      </c>
      <c r="J24123">
        <v>0</v>
      </c>
      <c r="K24123">
        <v>0</v>
      </c>
      <c r="L24123">
        <v>0</v>
      </c>
      <c r="M24123" s="2" t="s">
        <v>3303</v>
      </c>
      <c r="N24123" s="2" t="s">
        <v>3304</v>
      </c>
      <c r="O24123">
        <v>0</v>
      </c>
      <c r="P24123">
        <v>0</v>
      </c>
      <c r="Q24123" s="2"/>
      <c r="R24123" s="2" t="s">
        <v>44</v>
      </c>
      <c r="S24123" s="2"/>
      <c r="T24123" s="2" t="s">
        <v>524</v>
      </c>
      <c r="U24123" s="2"/>
      <c r="Y24123" s="1"/>
      <c r="Z24123" s="1"/>
      <c r="AA24123" s="1"/>
      <c r="AB24123" s="2"/>
      <c r="AC24123">
        <v>0</v>
      </c>
      <c r="AD24123">
        <v>0</v>
      </c>
      <c r="AE24123" s="2"/>
      <c r="AF24123" s="2"/>
      <c r="AG24123" s="2"/>
      <c r="AJ24123">
        <v>0</v>
      </c>
    </row>
    <row r="24124" spans="1:37" x14ac:dyDescent="0.3">
      <c r="A24124" s="2" t="s">
        <v>4515</v>
      </c>
      <c r="B24124" s="2" t="s">
        <v>4516</v>
      </c>
      <c r="C24124" s="2" t="s">
        <v>114</v>
      </c>
      <c r="D24124" s="2"/>
      <c r="E24124" s="2"/>
      <c r="F24124" s="2"/>
      <c r="G24124" s="2" t="s">
        <v>1034</v>
      </c>
      <c r="H24124" s="1">
        <v>1</v>
      </c>
      <c r="I24124" s="2" t="s">
        <v>1034</v>
      </c>
      <c r="J24124">
        <v>0</v>
      </c>
      <c r="K24124">
        <v>0</v>
      </c>
      <c r="L24124">
        <v>0</v>
      </c>
      <c r="M24124" s="2" t="s">
        <v>294</v>
      </c>
      <c r="N24124" s="2" t="s">
        <v>295</v>
      </c>
      <c r="O24124">
        <v>0</v>
      </c>
      <c r="P24124">
        <v>0</v>
      </c>
      <c r="Q24124" s="2"/>
      <c r="R24124" s="2" t="s">
        <v>44</v>
      </c>
      <c r="S24124" s="2"/>
      <c r="T24124" s="2" t="s">
        <v>524</v>
      </c>
      <c r="U24124" s="2"/>
      <c r="Y24124" s="1"/>
      <c r="Z24124" s="1"/>
      <c r="AA24124" s="1"/>
      <c r="AB24124" s="2"/>
      <c r="AC24124">
        <v>0</v>
      </c>
      <c r="AD24124">
        <v>0</v>
      </c>
      <c r="AE24124" s="2"/>
      <c r="AF24124" s="2"/>
      <c r="AG24124" s="2"/>
      <c r="AJ24124">
        <v>0</v>
      </c>
    </row>
    <row r="24125" spans="1:37" x14ac:dyDescent="0.3">
      <c r="A24125" s="2" t="s">
        <v>4515</v>
      </c>
      <c r="B24125" s="2" t="s">
        <v>4516</v>
      </c>
      <c r="C24125" s="2" t="s">
        <v>114</v>
      </c>
      <c r="D24125" s="2"/>
      <c r="E24125" s="2"/>
      <c r="F24125" s="2"/>
      <c r="G24125" s="2" t="s">
        <v>1034</v>
      </c>
      <c r="H24125" s="1">
        <v>1</v>
      </c>
      <c r="I24125" s="2" t="s">
        <v>1034</v>
      </c>
      <c r="J24125">
        <v>0</v>
      </c>
      <c r="K24125">
        <v>0</v>
      </c>
      <c r="L24125">
        <v>0</v>
      </c>
      <c r="M24125" s="2" t="s">
        <v>2409</v>
      </c>
      <c r="N24125" s="2" t="s">
        <v>2410</v>
      </c>
      <c r="O24125">
        <v>0</v>
      </c>
      <c r="P24125">
        <v>0</v>
      </c>
      <c r="Q24125" s="2"/>
      <c r="R24125" s="2" t="s">
        <v>44</v>
      </c>
      <c r="S24125" s="2"/>
      <c r="T24125" s="2" t="s">
        <v>524</v>
      </c>
      <c r="U24125" s="2"/>
      <c r="Y24125" s="1"/>
      <c r="Z24125" s="1"/>
      <c r="AA24125" s="1"/>
      <c r="AB24125" s="2"/>
      <c r="AC24125">
        <v>0</v>
      </c>
      <c r="AD24125">
        <v>0</v>
      </c>
      <c r="AE24125" s="2"/>
      <c r="AF24125" s="2"/>
      <c r="AG24125" s="2"/>
      <c r="AJ24125">
        <v>0</v>
      </c>
    </row>
    <row r="24126" spans="1:37" x14ac:dyDescent="0.3">
      <c r="A24126" s="2" t="s">
        <v>4515</v>
      </c>
      <c r="B24126" s="2" t="s">
        <v>4516</v>
      </c>
      <c r="C24126" s="2" t="s">
        <v>114</v>
      </c>
      <c r="D24126" s="2"/>
      <c r="E24126" s="2"/>
      <c r="F24126" s="2"/>
      <c r="G24126" s="2" t="s">
        <v>1034</v>
      </c>
      <c r="H24126" s="1">
        <v>1</v>
      </c>
      <c r="I24126" s="2" t="s">
        <v>1034</v>
      </c>
      <c r="J24126">
        <v>0</v>
      </c>
      <c r="K24126">
        <v>0</v>
      </c>
      <c r="L24126">
        <v>0</v>
      </c>
      <c r="M24126" s="2" t="s">
        <v>992</v>
      </c>
      <c r="N24126" s="2" t="s">
        <v>993</v>
      </c>
      <c r="O24126">
        <v>0</v>
      </c>
      <c r="P24126">
        <v>0</v>
      </c>
      <c r="Q24126" s="2"/>
      <c r="R24126" s="2" t="s">
        <v>44</v>
      </c>
      <c r="S24126" s="2"/>
      <c r="T24126" s="2" t="s">
        <v>524</v>
      </c>
      <c r="U24126" s="2"/>
      <c r="Y24126" s="1"/>
      <c r="Z24126" s="1"/>
      <c r="AA24126" s="1"/>
      <c r="AB24126" s="2"/>
      <c r="AC24126">
        <v>0</v>
      </c>
      <c r="AD24126">
        <v>0</v>
      </c>
      <c r="AE24126" s="2"/>
      <c r="AF24126" s="2"/>
      <c r="AG24126" s="2"/>
      <c r="AJ24126">
        <v>0</v>
      </c>
    </row>
    <row r="24127" spans="1:37" x14ac:dyDescent="0.3">
      <c r="A24127" s="2" t="s">
        <v>4517</v>
      </c>
      <c r="B24127" s="2" t="s">
        <v>4518</v>
      </c>
      <c r="C24127" s="2" t="s">
        <v>114</v>
      </c>
      <c r="D24127" s="2"/>
      <c r="E24127" s="2"/>
      <c r="F24127" s="2"/>
      <c r="G24127" s="2" t="s">
        <v>1034</v>
      </c>
      <c r="H24127" s="1">
        <v>1</v>
      </c>
      <c r="I24127" s="2" t="s">
        <v>1034</v>
      </c>
      <c r="J24127">
        <v>0</v>
      </c>
      <c r="K24127">
        <v>395205</v>
      </c>
      <c r="L24127">
        <v>0</v>
      </c>
      <c r="M24127" s="2" t="s">
        <v>992</v>
      </c>
      <c r="N24127" s="2" t="s">
        <v>993</v>
      </c>
      <c r="O24127">
        <v>0</v>
      </c>
      <c r="P24127">
        <v>0</v>
      </c>
      <c r="Q24127" s="2"/>
      <c r="R24127" s="2" t="s">
        <v>44</v>
      </c>
      <c r="S24127" s="2"/>
      <c r="T24127" s="2" t="s">
        <v>524</v>
      </c>
      <c r="U24127" s="2" t="s">
        <v>117</v>
      </c>
      <c r="Y24127" s="1"/>
      <c r="Z24127" s="1"/>
      <c r="AA24127" s="1"/>
      <c r="AB24127" s="2"/>
      <c r="AC24127">
        <v>0</v>
      </c>
      <c r="AD24127">
        <v>0</v>
      </c>
      <c r="AE24127" s="2"/>
      <c r="AF24127" s="2"/>
      <c r="AG24127" s="2"/>
      <c r="AJ24127">
        <v>0</v>
      </c>
      <c r="AK24127">
        <v>1</v>
      </c>
    </row>
    <row r="24128" spans="1:37" x14ac:dyDescent="0.3">
      <c r="A24128" s="2" t="s">
        <v>4517</v>
      </c>
      <c r="B24128" s="2" t="s">
        <v>4518</v>
      </c>
      <c r="C24128" s="2" t="s">
        <v>114</v>
      </c>
      <c r="D24128" s="2"/>
      <c r="E24128" s="2"/>
      <c r="F24128" s="2"/>
      <c r="G24128" s="2" t="s">
        <v>1034</v>
      </c>
      <c r="H24128" s="1">
        <v>1</v>
      </c>
      <c r="I24128" s="2" t="s">
        <v>1034</v>
      </c>
      <c r="J24128">
        <v>0</v>
      </c>
      <c r="K24128">
        <v>395205</v>
      </c>
      <c r="L24128">
        <v>0</v>
      </c>
      <c r="M24128" s="2" t="s">
        <v>2409</v>
      </c>
      <c r="N24128" s="2" t="s">
        <v>2410</v>
      </c>
      <c r="O24128">
        <v>0</v>
      </c>
      <c r="P24128">
        <v>0</v>
      </c>
      <c r="Q24128" s="2"/>
      <c r="R24128" s="2" t="s">
        <v>44</v>
      </c>
      <c r="S24128" s="2"/>
      <c r="T24128" s="2" t="s">
        <v>524</v>
      </c>
      <c r="U24128" s="2" t="s">
        <v>117</v>
      </c>
      <c r="Y24128" s="1"/>
      <c r="Z24128" s="1"/>
      <c r="AA24128" s="1"/>
      <c r="AB24128" s="2"/>
      <c r="AC24128">
        <v>0</v>
      </c>
      <c r="AD24128">
        <v>0</v>
      </c>
      <c r="AE24128" s="2"/>
      <c r="AF24128" s="2"/>
      <c r="AG24128" s="2"/>
      <c r="AJ24128">
        <v>0</v>
      </c>
      <c r="AK24128">
        <v>1</v>
      </c>
    </row>
    <row r="24129" spans="1:37" x14ac:dyDescent="0.3">
      <c r="A24129" s="2" t="s">
        <v>4517</v>
      </c>
      <c r="B24129" s="2" t="s">
        <v>4518</v>
      </c>
      <c r="C24129" s="2" t="s">
        <v>114</v>
      </c>
      <c r="D24129" s="2"/>
      <c r="E24129" s="2"/>
      <c r="F24129" s="2"/>
      <c r="G24129" s="2" t="s">
        <v>1034</v>
      </c>
      <c r="H24129" s="1">
        <v>1</v>
      </c>
      <c r="I24129" s="2" t="s">
        <v>1034</v>
      </c>
      <c r="J24129">
        <v>0</v>
      </c>
      <c r="K24129">
        <v>395205</v>
      </c>
      <c r="L24129">
        <v>0</v>
      </c>
      <c r="M24129" s="2" t="s">
        <v>294</v>
      </c>
      <c r="N24129" s="2" t="s">
        <v>295</v>
      </c>
      <c r="O24129">
        <v>0</v>
      </c>
      <c r="P24129">
        <v>0</v>
      </c>
      <c r="Q24129" s="2"/>
      <c r="R24129" s="2" t="s">
        <v>44</v>
      </c>
      <c r="S24129" s="2"/>
      <c r="T24129" s="2" t="s">
        <v>524</v>
      </c>
      <c r="U24129" s="2" t="s">
        <v>117</v>
      </c>
      <c r="Y24129" s="1"/>
      <c r="Z24129" s="1"/>
      <c r="AA24129" s="1"/>
      <c r="AB24129" s="2"/>
      <c r="AC24129">
        <v>0</v>
      </c>
      <c r="AD24129">
        <v>0</v>
      </c>
      <c r="AE24129" s="2"/>
      <c r="AF24129" s="2"/>
      <c r="AG24129" s="2"/>
      <c r="AJ24129">
        <v>0</v>
      </c>
      <c r="AK24129">
        <v>1</v>
      </c>
    </row>
    <row r="24130" spans="1:37" x14ac:dyDescent="0.3">
      <c r="A24130" s="2" t="s">
        <v>4517</v>
      </c>
      <c r="B24130" s="2" t="s">
        <v>4518</v>
      </c>
      <c r="C24130" s="2" t="s">
        <v>114</v>
      </c>
      <c r="D24130" s="2"/>
      <c r="E24130" s="2"/>
      <c r="F24130" s="2"/>
      <c r="G24130" s="2" t="s">
        <v>1034</v>
      </c>
      <c r="H24130" s="1">
        <v>1</v>
      </c>
      <c r="I24130" s="2" t="s">
        <v>1034</v>
      </c>
      <c r="J24130">
        <v>0</v>
      </c>
      <c r="K24130">
        <v>395205</v>
      </c>
      <c r="L24130">
        <v>0</v>
      </c>
      <c r="M24130" s="2" t="s">
        <v>3303</v>
      </c>
      <c r="N24130" s="2" t="s">
        <v>3304</v>
      </c>
      <c r="O24130">
        <v>0</v>
      </c>
      <c r="P24130">
        <v>0</v>
      </c>
      <c r="Q24130" s="2"/>
      <c r="R24130" s="2" t="s">
        <v>44</v>
      </c>
      <c r="S24130" s="2"/>
      <c r="T24130" s="2" t="s">
        <v>524</v>
      </c>
      <c r="U24130" s="2" t="s">
        <v>117</v>
      </c>
      <c r="Y24130" s="1"/>
      <c r="Z24130" s="1"/>
      <c r="AA24130" s="1"/>
      <c r="AB24130" s="2"/>
      <c r="AC24130">
        <v>0</v>
      </c>
      <c r="AD24130">
        <v>0</v>
      </c>
      <c r="AE24130" s="2"/>
      <c r="AF24130" s="2"/>
      <c r="AG24130" s="2"/>
      <c r="AJ24130">
        <v>0</v>
      </c>
      <c r="AK24130">
        <v>1</v>
      </c>
    </row>
    <row r="24131" spans="1:37" x14ac:dyDescent="0.3">
      <c r="A24131" s="2" t="s">
        <v>4517</v>
      </c>
      <c r="B24131" s="2" t="s">
        <v>4518</v>
      </c>
      <c r="C24131" s="2" t="s">
        <v>114</v>
      </c>
      <c r="D24131" s="2"/>
      <c r="E24131" s="2"/>
      <c r="F24131" s="2"/>
      <c r="G24131" s="2" t="s">
        <v>1034</v>
      </c>
      <c r="H24131" s="1">
        <v>1</v>
      </c>
      <c r="I24131" s="2" t="s">
        <v>1034</v>
      </c>
      <c r="J24131">
        <v>0</v>
      </c>
      <c r="K24131">
        <v>395205</v>
      </c>
      <c r="L24131">
        <v>0</v>
      </c>
      <c r="M24131" s="2" t="s">
        <v>1307</v>
      </c>
      <c r="N24131" s="2" t="s">
        <v>1308</v>
      </c>
      <c r="O24131">
        <v>0</v>
      </c>
      <c r="P24131">
        <v>0</v>
      </c>
      <c r="Q24131" s="2"/>
      <c r="R24131" s="2" t="s">
        <v>44</v>
      </c>
      <c r="S24131" s="2"/>
      <c r="T24131" s="2" t="s">
        <v>524</v>
      </c>
      <c r="U24131" s="2" t="s">
        <v>117</v>
      </c>
      <c r="Y24131" s="1"/>
      <c r="Z24131" s="1"/>
      <c r="AA24131" s="1"/>
      <c r="AB24131" s="2"/>
      <c r="AC24131">
        <v>0</v>
      </c>
      <c r="AD24131">
        <v>0</v>
      </c>
      <c r="AE24131" s="2"/>
      <c r="AF24131" s="2"/>
      <c r="AG24131" s="2"/>
      <c r="AJ24131">
        <v>0</v>
      </c>
      <c r="AK24131">
        <v>1</v>
      </c>
    </row>
    <row r="24132" spans="1:37" x14ac:dyDescent="0.3">
      <c r="A24132" s="2" t="s">
        <v>4517</v>
      </c>
      <c r="B24132" s="2" t="s">
        <v>4518</v>
      </c>
      <c r="C24132" s="2" t="s">
        <v>114</v>
      </c>
      <c r="D24132" s="2"/>
      <c r="E24132" s="2"/>
      <c r="F24132" s="2"/>
      <c r="G24132" s="2" t="s">
        <v>1034</v>
      </c>
      <c r="H24132" s="1">
        <v>1</v>
      </c>
      <c r="I24132" s="2" t="s">
        <v>1034</v>
      </c>
      <c r="J24132">
        <v>0</v>
      </c>
      <c r="K24132">
        <v>395205</v>
      </c>
      <c r="L24132">
        <v>0</v>
      </c>
      <c r="M24132" s="2" t="s">
        <v>362</v>
      </c>
      <c r="N24132" s="2" t="s">
        <v>363</v>
      </c>
      <c r="O24132">
        <v>0</v>
      </c>
      <c r="P24132">
        <v>0</v>
      </c>
      <c r="Q24132" s="2"/>
      <c r="R24132" s="2" t="s">
        <v>44</v>
      </c>
      <c r="S24132" s="2"/>
      <c r="T24132" s="2" t="s">
        <v>524</v>
      </c>
      <c r="U24132" s="2" t="s">
        <v>117</v>
      </c>
      <c r="Y24132" s="1"/>
      <c r="Z24132" s="1"/>
      <c r="AA24132" s="1"/>
      <c r="AB24132" s="2"/>
      <c r="AC24132">
        <v>0</v>
      </c>
      <c r="AD24132">
        <v>0</v>
      </c>
      <c r="AE24132" s="2"/>
      <c r="AF24132" s="2"/>
      <c r="AG24132" s="2"/>
      <c r="AJ24132">
        <v>0</v>
      </c>
      <c r="AK24132">
        <v>1</v>
      </c>
    </row>
    <row r="24133" spans="1:37" x14ac:dyDescent="0.3">
      <c r="A24133" s="2" t="s">
        <v>4517</v>
      </c>
      <c r="B24133" s="2" t="s">
        <v>4518</v>
      </c>
      <c r="C24133" s="2" t="s">
        <v>114</v>
      </c>
      <c r="D24133" s="2"/>
      <c r="E24133" s="2"/>
      <c r="F24133" s="2"/>
      <c r="G24133" s="2" t="s">
        <v>1034</v>
      </c>
      <c r="H24133" s="1">
        <v>1</v>
      </c>
      <c r="I24133" s="2" t="s">
        <v>1034</v>
      </c>
      <c r="J24133">
        <v>0</v>
      </c>
      <c r="K24133">
        <v>395205</v>
      </c>
      <c r="L24133">
        <v>0</v>
      </c>
      <c r="M24133" s="2" t="s">
        <v>2709</v>
      </c>
      <c r="N24133" s="2" t="s">
        <v>2710</v>
      </c>
      <c r="O24133">
        <v>0</v>
      </c>
      <c r="P24133">
        <v>0</v>
      </c>
      <c r="Q24133" s="2"/>
      <c r="R24133" s="2" t="s">
        <v>44</v>
      </c>
      <c r="S24133" s="2"/>
      <c r="T24133" s="2" t="s">
        <v>524</v>
      </c>
      <c r="U24133" s="2" t="s">
        <v>117</v>
      </c>
      <c r="Y24133" s="1"/>
      <c r="Z24133" s="1"/>
      <c r="AA24133" s="1"/>
      <c r="AB24133" s="2"/>
      <c r="AC24133">
        <v>0</v>
      </c>
      <c r="AD24133">
        <v>0</v>
      </c>
      <c r="AE24133" s="2"/>
      <c r="AF24133" s="2"/>
      <c r="AG24133" s="2"/>
      <c r="AJ24133">
        <v>0</v>
      </c>
      <c r="AK24133">
        <v>1</v>
      </c>
    </row>
    <row r="24134" spans="1:37" x14ac:dyDescent="0.3">
      <c r="A24134" s="2" t="s">
        <v>4517</v>
      </c>
      <c r="B24134" s="2" t="s">
        <v>4518</v>
      </c>
      <c r="C24134" s="2" t="s">
        <v>114</v>
      </c>
      <c r="D24134" s="2"/>
      <c r="E24134" s="2"/>
      <c r="F24134" s="2"/>
      <c r="G24134" s="2" t="s">
        <v>1034</v>
      </c>
      <c r="H24134" s="1">
        <v>1</v>
      </c>
      <c r="I24134" s="2" t="s">
        <v>1034</v>
      </c>
      <c r="J24134">
        <v>0</v>
      </c>
      <c r="K24134">
        <v>395205</v>
      </c>
      <c r="L24134">
        <v>0</v>
      </c>
      <c r="M24134" s="2" t="s">
        <v>3301</v>
      </c>
      <c r="N24134" s="2" t="s">
        <v>3302</v>
      </c>
      <c r="O24134">
        <v>0</v>
      </c>
      <c r="P24134">
        <v>0</v>
      </c>
      <c r="Q24134" s="2"/>
      <c r="R24134" s="2" t="s">
        <v>44</v>
      </c>
      <c r="S24134" s="2"/>
      <c r="T24134" s="2" t="s">
        <v>524</v>
      </c>
      <c r="U24134" s="2" t="s">
        <v>117</v>
      </c>
      <c r="Y24134" s="1"/>
      <c r="Z24134" s="1"/>
      <c r="AA24134" s="1"/>
      <c r="AB24134" s="2"/>
      <c r="AC24134">
        <v>0</v>
      </c>
      <c r="AD24134">
        <v>0</v>
      </c>
      <c r="AE24134" s="2"/>
      <c r="AF24134" s="2"/>
      <c r="AG24134" s="2"/>
      <c r="AJ24134">
        <v>0</v>
      </c>
      <c r="AK24134">
        <v>1</v>
      </c>
    </row>
    <row r="24135" spans="1:37" x14ac:dyDescent="0.3">
      <c r="A24135" s="2" t="s">
        <v>4517</v>
      </c>
      <c r="B24135" s="2" t="s">
        <v>4518</v>
      </c>
      <c r="C24135" s="2" t="s">
        <v>114</v>
      </c>
      <c r="D24135" s="2"/>
      <c r="E24135" s="2"/>
      <c r="F24135" s="2"/>
      <c r="G24135" s="2" t="s">
        <v>1034</v>
      </c>
      <c r="H24135" s="1">
        <v>1</v>
      </c>
      <c r="I24135" s="2" t="s">
        <v>1034</v>
      </c>
      <c r="J24135">
        <v>0</v>
      </c>
      <c r="K24135">
        <v>395205</v>
      </c>
      <c r="L24135">
        <v>0</v>
      </c>
      <c r="M24135" s="2" t="s">
        <v>203</v>
      </c>
      <c r="N24135" s="2" t="s">
        <v>204</v>
      </c>
      <c r="O24135">
        <v>0</v>
      </c>
      <c r="P24135">
        <v>0</v>
      </c>
      <c r="Q24135" s="2"/>
      <c r="R24135" s="2" t="s">
        <v>44</v>
      </c>
      <c r="S24135" s="2"/>
      <c r="T24135" s="2" t="s">
        <v>524</v>
      </c>
      <c r="U24135" s="2" t="s">
        <v>117</v>
      </c>
      <c r="Y24135" s="1"/>
      <c r="Z24135" s="1"/>
      <c r="AA24135" s="1"/>
      <c r="AB24135" s="2"/>
      <c r="AC24135">
        <v>0</v>
      </c>
      <c r="AD24135">
        <v>0</v>
      </c>
      <c r="AE24135" s="2"/>
      <c r="AF24135" s="2"/>
      <c r="AG24135" s="2"/>
      <c r="AJ24135">
        <v>0</v>
      </c>
      <c r="AK24135">
        <v>1</v>
      </c>
    </row>
    <row r="24136" spans="1:37" x14ac:dyDescent="0.3">
      <c r="A24136" s="2" t="s">
        <v>4517</v>
      </c>
      <c r="B24136" s="2" t="s">
        <v>4518</v>
      </c>
      <c r="C24136" s="2" t="s">
        <v>114</v>
      </c>
      <c r="D24136" s="2"/>
      <c r="E24136" s="2"/>
      <c r="F24136" s="2"/>
      <c r="G24136" s="2" t="s">
        <v>1034</v>
      </c>
      <c r="H24136" s="1">
        <v>1</v>
      </c>
      <c r="I24136" s="2" t="s">
        <v>1034</v>
      </c>
      <c r="J24136">
        <v>0</v>
      </c>
      <c r="K24136">
        <v>395205</v>
      </c>
      <c r="L24136">
        <v>0</v>
      </c>
      <c r="M24136" s="2" t="s">
        <v>3297</v>
      </c>
      <c r="N24136" s="2" t="s">
        <v>3298</v>
      </c>
      <c r="O24136">
        <v>0</v>
      </c>
      <c r="P24136">
        <v>0</v>
      </c>
      <c r="Q24136" s="2"/>
      <c r="R24136" s="2" t="s">
        <v>44</v>
      </c>
      <c r="S24136" s="2"/>
      <c r="T24136" s="2" t="s">
        <v>524</v>
      </c>
      <c r="U24136" s="2" t="s">
        <v>117</v>
      </c>
      <c r="Y24136" s="1"/>
      <c r="Z24136" s="1"/>
      <c r="AA24136" s="1"/>
      <c r="AB24136" s="2"/>
      <c r="AC24136">
        <v>0</v>
      </c>
      <c r="AD24136">
        <v>0</v>
      </c>
      <c r="AE24136" s="2"/>
      <c r="AF24136" s="2"/>
      <c r="AG24136" s="2"/>
      <c r="AJ24136">
        <v>0</v>
      </c>
      <c r="AK24136">
        <v>1</v>
      </c>
    </row>
    <row r="24137" spans="1:37" x14ac:dyDescent="0.3">
      <c r="A24137" s="2" t="s">
        <v>4517</v>
      </c>
      <c r="B24137" s="2" t="s">
        <v>4518</v>
      </c>
      <c r="C24137" s="2" t="s">
        <v>114</v>
      </c>
      <c r="D24137" s="2"/>
      <c r="E24137" s="2"/>
      <c r="F24137" s="2"/>
      <c r="G24137" s="2" t="s">
        <v>1034</v>
      </c>
      <c r="H24137" s="1">
        <v>1</v>
      </c>
      <c r="I24137" s="2" t="s">
        <v>1034</v>
      </c>
      <c r="J24137">
        <v>0</v>
      </c>
      <c r="K24137">
        <v>395205</v>
      </c>
      <c r="L24137">
        <v>0</v>
      </c>
      <c r="M24137" s="2" t="s">
        <v>2314</v>
      </c>
      <c r="N24137" s="2" t="s">
        <v>2315</v>
      </c>
      <c r="O24137">
        <v>0</v>
      </c>
      <c r="P24137">
        <v>0</v>
      </c>
      <c r="Q24137" s="2"/>
      <c r="R24137" s="2" t="s">
        <v>44</v>
      </c>
      <c r="S24137" s="2"/>
      <c r="T24137" s="2" t="s">
        <v>524</v>
      </c>
      <c r="U24137" s="2" t="s">
        <v>117</v>
      </c>
      <c r="Y24137" s="1"/>
      <c r="Z24137" s="1"/>
      <c r="AA24137" s="1"/>
      <c r="AB24137" s="2"/>
      <c r="AC24137">
        <v>0</v>
      </c>
      <c r="AD24137">
        <v>0</v>
      </c>
      <c r="AE24137" s="2"/>
      <c r="AF24137" s="2"/>
      <c r="AG24137" s="2"/>
      <c r="AJ24137">
        <v>0</v>
      </c>
      <c r="AK24137">
        <v>1</v>
      </c>
    </row>
    <row r="24138" spans="1:37" x14ac:dyDescent="0.3">
      <c r="A24138" s="2" t="s">
        <v>4517</v>
      </c>
      <c r="B24138" s="2" t="s">
        <v>4518</v>
      </c>
      <c r="C24138" s="2" t="s">
        <v>114</v>
      </c>
      <c r="D24138" s="2"/>
      <c r="E24138" s="2"/>
      <c r="F24138" s="2"/>
      <c r="G24138" s="2" t="s">
        <v>1034</v>
      </c>
      <c r="H24138" s="1">
        <v>1</v>
      </c>
      <c r="I24138" s="2" t="s">
        <v>1034</v>
      </c>
      <c r="J24138">
        <v>0</v>
      </c>
      <c r="K24138">
        <v>395205</v>
      </c>
      <c r="L24138">
        <v>0</v>
      </c>
      <c r="M24138" s="2" t="s">
        <v>723</v>
      </c>
      <c r="N24138" s="2" t="s">
        <v>724</v>
      </c>
      <c r="O24138">
        <v>0</v>
      </c>
      <c r="P24138">
        <v>0</v>
      </c>
      <c r="Q24138" s="2"/>
      <c r="R24138" s="2" t="s">
        <v>44</v>
      </c>
      <c r="S24138" s="2"/>
      <c r="T24138" s="2" t="s">
        <v>524</v>
      </c>
      <c r="U24138" s="2" t="s">
        <v>117</v>
      </c>
      <c r="Y24138" s="1"/>
      <c r="Z24138" s="1"/>
      <c r="AA24138" s="1"/>
      <c r="AB24138" s="2"/>
      <c r="AC24138">
        <v>0</v>
      </c>
      <c r="AD24138">
        <v>0</v>
      </c>
      <c r="AE24138" s="2"/>
      <c r="AF24138" s="2"/>
      <c r="AG24138" s="2"/>
      <c r="AJ24138">
        <v>0</v>
      </c>
      <c r="AK24138">
        <v>1</v>
      </c>
    </row>
    <row r="24139" spans="1:37" x14ac:dyDescent="0.3">
      <c r="A24139" s="2" t="s">
        <v>4517</v>
      </c>
      <c r="B24139" s="2" t="s">
        <v>4518</v>
      </c>
      <c r="C24139" s="2" t="s">
        <v>114</v>
      </c>
      <c r="D24139" s="2"/>
      <c r="E24139" s="2"/>
      <c r="F24139" s="2"/>
      <c r="G24139" s="2" t="s">
        <v>1034</v>
      </c>
      <c r="H24139" s="1">
        <v>1</v>
      </c>
      <c r="I24139" s="2" t="s">
        <v>1034</v>
      </c>
      <c r="J24139">
        <v>0</v>
      </c>
      <c r="K24139">
        <v>395205</v>
      </c>
      <c r="L24139">
        <v>0</v>
      </c>
      <c r="M24139" s="2" t="s">
        <v>1484</v>
      </c>
      <c r="N24139" s="2" t="s">
        <v>1485</v>
      </c>
      <c r="O24139">
        <v>0</v>
      </c>
      <c r="P24139">
        <v>0</v>
      </c>
      <c r="Q24139" s="2"/>
      <c r="R24139" s="2" t="s">
        <v>44</v>
      </c>
      <c r="S24139" s="2"/>
      <c r="T24139" s="2" t="s">
        <v>524</v>
      </c>
      <c r="U24139" s="2" t="s">
        <v>117</v>
      </c>
      <c r="Y24139" s="1"/>
      <c r="Z24139" s="1"/>
      <c r="AA24139" s="1"/>
      <c r="AB24139" s="2"/>
      <c r="AC24139">
        <v>0</v>
      </c>
      <c r="AD24139">
        <v>0</v>
      </c>
      <c r="AE24139" s="2"/>
      <c r="AF24139" s="2"/>
      <c r="AG24139" s="2"/>
      <c r="AJ24139">
        <v>0</v>
      </c>
      <c r="AK24139">
        <v>1</v>
      </c>
    </row>
    <row r="24140" spans="1:37" x14ac:dyDescent="0.3">
      <c r="A24140" s="2" t="s">
        <v>4517</v>
      </c>
      <c r="B24140" s="2" t="s">
        <v>4518</v>
      </c>
      <c r="C24140" s="2" t="s">
        <v>114</v>
      </c>
      <c r="D24140" s="2"/>
      <c r="E24140" s="2"/>
      <c r="F24140" s="2"/>
      <c r="G24140" s="2" t="s">
        <v>1034</v>
      </c>
      <c r="H24140" s="1">
        <v>1</v>
      </c>
      <c r="I24140" s="2" t="s">
        <v>1034</v>
      </c>
      <c r="J24140">
        <v>0</v>
      </c>
      <c r="K24140">
        <v>395205</v>
      </c>
      <c r="L24140">
        <v>0</v>
      </c>
      <c r="M24140" s="2" t="s">
        <v>550</v>
      </c>
      <c r="N24140" s="2" t="s">
        <v>551</v>
      </c>
      <c r="O24140">
        <v>0</v>
      </c>
      <c r="P24140">
        <v>0</v>
      </c>
      <c r="Q24140" s="2"/>
      <c r="R24140" s="2" t="s">
        <v>44</v>
      </c>
      <c r="S24140" s="2"/>
      <c r="T24140" s="2" t="s">
        <v>524</v>
      </c>
      <c r="U24140" s="2" t="s">
        <v>117</v>
      </c>
      <c r="Y24140" s="1"/>
      <c r="Z24140" s="1"/>
      <c r="AA24140" s="1"/>
      <c r="AB24140" s="2"/>
      <c r="AC24140">
        <v>0</v>
      </c>
      <c r="AD24140">
        <v>0</v>
      </c>
      <c r="AE24140" s="2"/>
      <c r="AF24140" s="2"/>
      <c r="AG24140" s="2"/>
      <c r="AJ24140">
        <v>0</v>
      </c>
      <c r="AK24140">
        <v>1</v>
      </c>
    </row>
    <row r="24141" spans="1:37" x14ac:dyDescent="0.3">
      <c r="A24141" s="2" t="s">
        <v>4517</v>
      </c>
      <c r="B24141" s="2" t="s">
        <v>4518</v>
      </c>
      <c r="C24141" s="2" t="s">
        <v>114</v>
      </c>
      <c r="D24141" s="2"/>
      <c r="E24141" s="2"/>
      <c r="F24141" s="2"/>
      <c r="G24141" s="2" t="s">
        <v>1034</v>
      </c>
      <c r="H24141" s="1">
        <v>1</v>
      </c>
      <c r="I24141" s="2" t="s">
        <v>1034</v>
      </c>
      <c r="J24141">
        <v>0</v>
      </c>
      <c r="K24141">
        <v>395205</v>
      </c>
      <c r="L24141">
        <v>0</v>
      </c>
      <c r="M24141" s="2" t="s">
        <v>138</v>
      </c>
      <c r="N24141" s="2" t="s">
        <v>139</v>
      </c>
      <c r="O24141">
        <v>0</v>
      </c>
      <c r="P24141">
        <v>0</v>
      </c>
      <c r="Q24141" s="2"/>
      <c r="R24141" s="2" t="s">
        <v>44</v>
      </c>
      <c r="S24141" s="2"/>
      <c r="T24141" s="2" t="s">
        <v>524</v>
      </c>
      <c r="U24141" s="2" t="s">
        <v>117</v>
      </c>
      <c r="Y24141" s="1"/>
      <c r="Z24141" s="1"/>
      <c r="AA24141" s="1"/>
      <c r="AB24141" s="2"/>
      <c r="AC24141">
        <v>0</v>
      </c>
      <c r="AD24141">
        <v>0</v>
      </c>
      <c r="AE24141" s="2"/>
      <c r="AF24141" s="2"/>
      <c r="AG24141" s="2"/>
      <c r="AJ24141">
        <v>0</v>
      </c>
      <c r="AK24141">
        <v>1</v>
      </c>
    </row>
    <row r="24142" spans="1:37" x14ac:dyDescent="0.3">
      <c r="A24142" s="2" t="s">
        <v>4517</v>
      </c>
      <c r="B24142" s="2" t="s">
        <v>4518</v>
      </c>
      <c r="C24142" s="2" t="s">
        <v>114</v>
      </c>
      <c r="D24142" s="2"/>
      <c r="E24142" s="2"/>
      <c r="F24142" s="2"/>
      <c r="G24142" s="2" t="s">
        <v>1034</v>
      </c>
      <c r="H24142" s="1">
        <v>1</v>
      </c>
      <c r="I24142" s="2" t="s">
        <v>1034</v>
      </c>
      <c r="J24142">
        <v>0</v>
      </c>
      <c r="K24142">
        <v>395205</v>
      </c>
      <c r="L24142">
        <v>0</v>
      </c>
      <c r="M24142" s="2" t="s">
        <v>3299</v>
      </c>
      <c r="N24142" s="2" t="s">
        <v>3300</v>
      </c>
      <c r="O24142">
        <v>0</v>
      </c>
      <c r="P24142">
        <v>0</v>
      </c>
      <c r="Q24142" s="2"/>
      <c r="R24142" s="2" t="s">
        <v>44</v>
      </c>
      <c r="S24142" s="2"/>
      <c r="T24142" s="2" t="s">
        <v>524</v>
      </c>
      <c r="U24142" s="2" t="s">
        <v>117</v>
      </c>
      <c r="Y24142" s="1"/>
      <c r="Z24142" s="1"/>
      <c r="AA24142" s="1"/>
      <c r="AB24142" s="2"/>
      <c r="AC24142">
        <v>0</v>
      </c>
      <c r="AD24142">
        <v>0</v>
      </c>
      <c r="AE24142" s="2"/>
      <c r="AF24142" s="2"/>
      <c r="AG24142" s="2"/>
      <c r="AJ24142">
        <v>0</v>
      </c>
      <c r="AK24142">
        <v>1</v>
      </c>
    </row>
    <row r="24143" spans="1:37" x14ac:dyDescent="0.3">
      <c r="A24143" s="2" t="s">
        <v>4517</v>
      </c>
      <c r="B24143" s="2" t="s">
        <v>4518</v>
      </c>
      <c r="C24143" s="2" t="s">
        <v>114</v>
      </c>
      <c r="D24143" s="2"/>
      <c r="E24143" s="2"/>
      <c r="F24143" s="2"/>
      <c r="G24143" s="2" t="s">
        <v>1034</v>
      </c>
      <c r="H24143" s="1">
        <v>1</v>
      </c>
      <c r="I24143" s="2" t="s">
        <v>1034</v>
      </c>
      <c r="J24143">
        <v>0</v>
      </c>
      <c r="K24143">
        <v>395205</v>
      </c>
      <c r="L24143">
        <v>0</v>
      </c>
      <c r="M24143" s="2" t="s">
        <v>3308</v>
      </c>
      <c r="N24143" s="2" t="s">
        <v>3309</v>
      </c>
      <c r="O24143">
        <v>0</v>
      </c>
      <c r="P24143">
        <v>0</v>
      </c>
      <c r="Q24143" s="2"/>
      <c r="R24143" s="2" t="s">
        <v>44</v>
      </c>
      <c r="S24143" s="2"/>
      <c r="T24143" s="2" t="s">
        <v>524</v>
      </c>
      <c r="U24143" s="2" t="s">
        <v>117</v>
      </c>
      <c r="Y24143" s="1"/>
      <c r="Z24143" s="1"/>
      <c r="AA24143" s="1"/>
      <c r="AB24143" s="2"/>
      <c r="AC24143">
        <v>0</v>
      </c>
      <c r="AD24143">
        <v>0</v>
      </c>
      <c r="AE24143" s="2"/>
      <c r="AF24143" s="2"/>
      <c r="AG24143" s="2"/>
      <c r="AJ24143">
        <v>0</v>
      </c>
      <c r="AK24143">
        <v>1</v>
      </c>
    </row>
    <row r="24144" spans="1:37" x14ac:dyDescent="0.3">
      <c r="A24144" s="2" t="s">
        <v>4517</v>
      </c>
      <c r="B24144" s="2" t="s">
        <v>4518</v>
      </c>
      <c r="C24144" s="2" t="s">
        <v>114</v>
      </c>
      <c r="D24144" s="2"/>
      <c r="E24144" s="2"/>
      <c r="F24144" s="2"/>
      <c r="G24144" s="2" t="s">
        <v>1034</v>
      </c>
      <c r="H24144" s="1">
        <v>1</v>
      </c>
      <c r="I24144" s="2" t="s">
        <v>1034</v>
      </c>
      <c r="J24144">
        <v>0</v>
      </c>
      <c r="K24144">
        <v>395205</v>
      </c>
      <c r="L24144">
        <v>0</v>
      </c>
      <c r="M24144" s="2" t="s">
        <v>213</v>
      </c>
      <c r="N24144" s="2" t="s">
        <v>214</v>
      </c>
      <c r="O24144">
        <v>0</v>
      </c>
      <c r="P24144">
        <v>0</v>
      </c>
      <c r="Q24144" s="2"/>
      <c r="R24144" s="2" t="s">
        <v>44</v>
      </c>
      <c r="S24144" s="2"/>
      <c r="T24144" s="2" t="s">
        <v>524</v>
      </c>
      <c r="U24144" s="2" t="s">
        <v>117</v>
      </c>
      <c r="Y24144" s="1"/>
      <c r="Z24144" s="1"/>
      <c r="AA24144" s="1"/>
      <c r="AB24144" s="2"/>
      <c r="AC24144">
        <v>0</v>
      </c>
      <c r="AD24144">
        <v>0</v>
      </c>
      <c r="AE24144" s="2"/>
      <c r="AF24144" s="2"/>
      <c r="AG24144" s="2"/>
      <c r="AJ24144">
        <v>0</v>
      </c>
      <c r="AK24144">
        <v>1</v>
      </c>
    </row>
    <row r="24145" spans="1:37" x14ac:dyDescent="0.3">
      <c r="A24145" s="2" t="s">
        <v>4517</v>
      </c>
      <c r="B24145" s="2" t="s">
        <v>4518</v>
      </c>
      <c r="C24145" s="2" t="s">
        <v>114</v>
      </c>
      <c r="D24145" s="2"/>
      <c r="E24145" s="2"/>
      <c r="F24145" s="2"/>
      <c r="G24145" s="2" t="s">
        <v>1034</v>
      </c>
      <c r="H24145" s="1">
        <v>1</v>
      </c>
      <c r="I24145" s="2" t="s">
        <v>1034</v>
      </c>
      <c r="J24145">
        <v>0</v>
      </c>
      <c r="K24145">
        <v>395205</v>
      </c>
      <c r="L24145">
        <v>0</v>
      </c>
      <c r="M24145" s="2" t="s">
        <v>3307</v>
      </c>
      <c r="N24145" s="2" t="s">
        <v>645</v>
      </c>
      <c r="O24145">
        <v>0</v>
      </c>
      <c r="P24145">
        <v>0</v>
      </c>
      <c r="Q24145" s="2"/>
      <c r="R24145" s="2" t="s">
        <v>44</v>
      </c>
      <c r="S24145" s="2"/>
      <c r="T24145" s="2" t="s">
        <v>524</v>
      </c>
      <c r="U24145" s="2" t="s">
        <v>117</v>
      </c>
      <c r="Y24145" s="1"/>
      <c r="Z24145" s="1"/>
      <c r="AA24145" s="1"/>
      <c r="AB24145" s="2"/>
      <c r="AC24145">
        <v>0</v>
      </c>
      <c r="AD24145">
        <v>0</v>
      </c>
      <c r="AE24145" s="2"/>
      <c r="AF24145" s="2"/>
      <c r="AG24145" s="2"/>
      <c r="AJ24145">
        <v>0</v>
      </c>
      <c r="AK24145">
        <v>1</v>
      </c>
    </row>
    <row r="24146" spans="1:37" x14ac:dyDescent="0.3">
      <c r="A24146" s="2" t="s">
        <v>4517</v>
      </c>
      <c r="B24146" s="2" t="s">
        <v>4518</v>
      </c>
      <c r="C24146" s="2" t="s">
        <v>114</v>
      </c>
      <c r="D24146" s="2"/>
      <c r="E24146" s="2"/>
      <c r="F24146" s="2"/>
      <c r="G24146" s="2" t="s">
        <v>1034</v>
      </c>
      <c r="H24146" s="1">
        <v>1</v>
      </c>
      <c r="I24146" s="2" t="s">
        <v>1034</v>
      </c>
      <c r="J24146">
        <v>0</v>
      </c>
      <c r="K24146">
        <v>395205</v>
      </c>
      <c r="L24146">
        <v>0</v>
      </c>
      <c r="M24146" s="2" t="s">
        <v>299</v>
      </c>
      <c r="N24146" s="2" t="s">
        <v>300</v>
      </c>
      <c r="O24146">
        <v>0</v>
      </c>
      <c r="P24146">
        <v>0</v>
      </c>
      <c r="Q24146" s="2"/>
      <c r="R24146" s="2" t="s">
        <v>44</v>
      </c>
      <c r="S24146" s="2"/>
      <c r="T24146" s="2" t="s">
        <v>524</v>
      </c>
      <c r="U24146" s="2" t="s">
        <v>117</v>
      </c>
      <c r="Y24146" s="1"/>
      <c r="Z24146" s="1"/>
      <c r="AA24146" s="1"/>
      <c r="AB24146" s="2"/>
      <c r="AC24146">
        <v>0</v>
      </c>
      <c r="AD24146">
        <v>0</v>
      </c>
      <c r="AE24146" s="2"/>
      <c r="AF24146" s="2"/>
      <c r="AG24146" s="2"/>
      <c r="AJ24146">
        <v>0</v>
      </c>
      <c r="AK24146">
        <v>1</v>
      </c>
    </row>
    <row r="24147" spans="1:37" x14ac:dyDescent="0.3">
      <c r="A24147" s="2" t="s">
        <v>4517</v>
      </c>
      <c r="B24147" s="2" t="s">
        <v>4518</v>
      </c>
      <c r="C24147" s="2" t="s">
        <v>114</v>
      </c>
      <c r="D24147" s="2"/>
      <c r="E24147" s="2"/>
      <c r="F24147" s="2"/>
      <c r="G24147" s="2" t="s">
        <v>1034</v>
      </c>
      <c r="H24147" s="1">
        <v>1</v>
      </c>
      <c r="I24147" s="2" t="s">
        <v>1034</v>
      </c>
      <c r="J24147">
        <v>0</v>
      </c>
      <c r="K24147">
        <v>395205</v>
      </c>
      <c r="L24147">
        <v>0</v>
      </c>
      <c r="M24147" s="2" t="s">
        <v>3310</v>
      </c>
      <c r="N24147" s="2" t="s">
        <v>3311</v>
      </c>
      <c r="O24147">
        <v>0</v>
      </c>
      <c r="P24147">
        <v>0</v>
      </c>
      <c r="Q24147" s="2"/>
      <c r="R24147" s="2" t="s">
        <v>44</v>
      </c>
      <c r="S24147" s="2"/>
      <c r="T24147" s="2" t="s">
        <v>524</v>
      </c>
      <c r="U24147" s="2" t="s">
        <v>117</v>
      </c>
      <c r="Y24147" s="1"/>
      <c r="Z24147" s="1"/>
      <c r="AA24147" s="1"/>
      <c r="AB24147" s="2"/>
      <c r="AC24147">
        <v>0</v>
      </c>
      <c r="AD24147">
        <v>0</v>
      </c>
      <c r="AE24147" s="2"/>
      <c r="AF24147" s="2"/>
      <c r="AG24147" s="2"/>
      <c r="AJ24147">
        <v>0</v>
      </c>
      <c r="AK24147">
        <v>1</v>
      </c>
    </row>
    <row r="24148" spans="1:37" x14ac:dyDescent="0.3">
      <c r="A24148" s="2" t="s">
        <v>4517</v>
      </c>
      <c r="B24148" s="2" t="s">
        <v>4518</v>
      </c>
      <c r="C24148" s="2" t="s">
        <v>114</v>
      </c>
      <c r="D24148" s="2"/>
      <c r="E24148" s="2"/>
      <c r="F24148" s="2"/>
      <c r="G24148" s="2" t="s">
        <v>1034</v>
      </c>
      <c r="H24148" s="1">
        <v>1</v>
      </c>
      <c r="I24148" s="2" t="s">
        <v>1034</v>
      </c>
      <c r="J24148">
        <v>0</v>
      </c>
      <c r="K24148">
        <v>395205</v>
      </c>
      <c r="L24148">
        <v>0</v>
      </c>
      <c r="M24148" s="2" t="s">
        <v>986</v>
      </c>
      <c r="N24148" s="2" t="s">
        <v>987</v>
      </c>
      <c r="O24148">
        <v>0</v>
      </c>
      <c r="P24148">
        <v>0</v>
      </c>
      <c r="Q24148" s="2"/>
      <c r="R24148" s="2" t="s">
        <v>44</v>
      </c>
      <c r="S24148" s="2"/>
      <c r="T24148" s="2" t="s">
        <v>524</v>
      </c>
      <c r="U24148" s="2" t="s">
        <v>117</v>
      </c>
      <c r="Y24148" s="1"/>
      <c r="Z24148" s="1"/>
      <c r="AA24148" s="1"/>
      <c r="AB24148" s="2"/>
      <c r="AC24148">
        <v>0</v>
      </c>
      <c r="AD24148">
        <v>0</v>
      </c>
      <c r="AE24148" s="2"/>
      <c r="AF24148" s="2"/>
      <c r="AG24148" s="2"/>
      <c r="AJ24148">
        <v>0</v>
      </c>
      <c r="AK24148">
        <v>1</v>
      </c>
    </row>
    <row r="24149" spans="1:37" x14ac:dyDescent="0.3">
      <c r="A24149" s="2" t="s">
        <v>4517</v>
      </c>
      <c r="B24149" s="2" t="s">
        <v>4518</v>
      </c>
      <c r="C24149" s="2" t="s">
        <v>114</v>
      </c>
      <c r="D24149" s="2"/>
      <c r="E24149" s="2"/>
      <c r="F24149" s="2"/>
      <c r="G24149" s="2" t="s">
        <v>1034</v>
      </c>
      <c r="H24149" s="1">
        <v>1</v>
      </c>
      <c r="I24149" s="2" t="s">
        <v>1034</v>
      </c>
      <c r="J24149">
        <v>0</v>
      </c>
      <c r="K24149">
        <v>395205</v>
      </c>
      <c r="L24149">
        <v>0</v>
      </c>
      <c r="M24149" s="2" t="s">
        <v>3312</v>
      </c>
      <c r="N24149" s="2" t="s">
        <v>3313</v>
      </c>
      <c r="O24149">
        <v>0</v>
      </c>
      <c r="P24149">
        <v>0</v>
      </c>
      <c r="Q24149" s="2"/>
      <c r="R24149" s="2" t="s">
        <v>44</v>
      </c>
      <c r="S24149" s="2"/>
      <c r="T24149" s="2" t="s">
        <v>524</v>
      </c>
      <c r="U24149" s="2" t="s">
        <v>117</v>
      </c>
      <c r="Y24149" s="1"/>
      <c r="Z24149" s="1"/>
      <c r="AA24149" s="1"/>
      <c r="AB24149" s="2"/>
      <c r="AC24149">
        <v>0</v>
      </c>
      <c r="AD24149">
        <v>0</v>
      </c>
      <c r="AE24149" s="2"/>
      <c r="AF24149" s="2"/>
      <c r="AG24149" s="2"/>
      <c r="AJ24149">
        <v>0</v>
      </c>
      <c r="AK24149">
        <v>1</v>
      </c>
    </row>
    <row r="24150" spans="1:37" x14ac:dyDescent="0.3">
      <c r="A24150" s="2" t="s">
        <v>4517</v>
      </c>
      <c r="B24150" s="2" t="s">
        <v>4518</v>
      </c>
      <c r="C24150" s="2" t="s">
        <v>114</v>
      </c>
      <c r="D24150" s="2"/>
      <c r="E24150" s="2"/>
      <c r="F24150" s="2"/>
      <c r="G24150" s="2" t="s">
        <v>1034</v>
      </c>
      <c r="H24150" s="1">
        <v>1</v>
      </c>
      <c r="I24150" s="2" t="s">
        <v>1034</v>
      </c>
      <c r="J24150">
        <v>0</v>
      </c>
      <c r="K24150">
        <v>395205</v>
      </c>
      <c r="L24150">
        <v>0</v>
      </c>
      <c r="M24150" s="2" t="s">
        <v>1527</v>
      </c>
      <c r="N24150" s="2" t="s">
        <v>1528</v>
      </c>
      <c r="O24150">
        <v>0</v>
      </c>
      <c r="P24150">
        <v>0</v>
      </c>
      <c r="Q24150" s="2"/>
      <c r="R24150" s="2" t="s">
        <v>44</v>
      </c>
      <c r="S24150" s="2"/>
      <c r="T24150" s="2" t="s">
        <v>524</v>
      </c>
      <c r="U24150" s="2" t="s">
        <v>117</v>
      </c>
      <c r="Y24150" s="1"/>
      <c r="Z24150" s="1"/>
      <c r="AA24150" s="1"/>
      <c r="AB24150" s="2"/>
      <c r="AC24150">
        <v>0</v>
      </c>
      <c r="AD24150">
        <v>0</v>
      </c>
      <c r="AE24150" s="2"/>
      <c r="AF24150" s="2"/>
      <c r="AG24150" s="2"/>
      <c r="AJ24150">
        <v>0</v>
      </c>
      <c r="AK24150">
        <v>1</v>
      </c>
    </row>
    <row r="24151" spans="1:37" x14ac:dyDescent="0.3">
      <c r="A24151" s="2" t="s">
        <v>4517</v>
      </c>
      <c r="B24151" s="2" t="s">
        <v>4518</v>
      </c>
      <c r="C24151" s="2" t="s">
        <v>114</v>
      </c>
      <c r="D24151" s="2"/>
      <c r="E24151" s="2"/>
      <c r="F24151" s="2"/>
      <c r="G24151" s="2" t="s">
        <v>1034</v>
      </c>
      <c r="H24151" s="1">
        <v>1</v>
      </c>
      <c r="I24151" s="2" t="s">
        <v>1034</v>
      </c>
      <c r="J24151">
        <v>0</v>
      </c>
      <c r="K24151">
        <v>395205</v>
      </c>
      <c r="L24151">
        <v>0</v>
      </c>
      <c r="M24151" s="2" t="s">
        <v>3293</v>
      </c>
      <c r="N24151" s="2" t="s">
        <v>3294</v>
      </c>
      <c r="O24151">
        <v>0</v>
      </c>
      <c r="P24151">
        <v>0</v>
      </c>
      <c r="Q24151" s="2"/>
      <c r="R24151" s="2" t="s">
        <v>44</v>
      </c>
      <c r="S24151" s="2"/>
      <c r="T24151" s="2" t="s">
        <v>524</v>
      </c>
      <c r="U24151" s="2" t="s">
        <v>117</v>
      </c>
      <c r="Y24151" s="1"/>
      <c r="Z24151" s="1"/>
      <c r="AA24151" s="1"/>
      <c r="AB24151" s="2"/>
      <c r="AC24151">
        <v>0</v>
      </c>
      <c r="AD24151">
        <v>0</v>
      </c>
      <c r="AE24151" s="2"/>
      <c r="AF24151" s="2"/>
      <c r="AG24151" s="2"/>
      <c r="AJ24151">
        <v>0</v>
      </c>
      <c r="AK24151">
        <v>1</v>
      </c>
    </row>
    <row r="24152" spans="1:37" x14ac:dyDescent="0.3">
      <c r="A24152" s="2" t="s">
        <v>4517</v>
      </c>
      <c r="B24152" s="2" t="s">
        <v>4518</v>
      </c>
      <c r="C24152" s="2" t="s">
        <v>114</v>
      </c>
      <c r="D24152" s="2"/>
      <c r="E24152" s="2"/>
      <c r="F24152" s="2"/>
      <c r="G24152" s="2" t="s">
        <v>1034</v>
      </c>
      <c r="H24152" s="1">
        <v>1</v>
      </c>
      <c r="I24152" s="2" t="s">
        <v>1034</v>
      </c>
      <c r="J24152">
        <v>0</v>
      </c>
      <c r="K24152">
        <v>395205</v>
      </c>
      <c r="L24152">
        <v>0</v>
      </c>
      <c r="M24152" s="2" t="s">
        <v>956</v>
      </c>
      <c r="N24152" s="2" t="s">
        <v>957</v>
      </c>
      <c r="O24152">
        <v>0</v>
      </c>
      <c r="P24152">
        <v>0</v>
      </c>
      <c r="Q24152" s="2"/>
      <c r="R24152" s="2" t="s">
        <v>44</v>
      </c>
      <c r="S24152" s="2"/>
      <c r="T24152" s="2" t="s">
        <v>524</v>
      </c>
      <c r="U24152" s="2" t="s">
        <v>117</v>
      </c>
      <c r="Y24152" s="1"/>
      <c r="Z24152" s="1"/>
      <c r="AA24152" s="1"/>
      <c r="AB24152" s="2"/>
      <c r="AC24152">
        <v>0</v>
      </c>
      <c r="AD24152">
        <v>0</v>
      </c>
      <c r="AE24152" s="2"/>
      <c r="AF24152" s="2"/>
      <c r="AG24152" s="2"/>
      <c r="AJ24152">
        <v>0</v>
      </c>
      <c r="AK24152">
        <v>1</v>
      </c>
    </row>
    <row r="24153" spans="1:37" x14ac:dyDescent="0.3">
      <c r="A24153" s="2" t="s">
        <v>4517</v>
      </c>
      <c r="B24153" s="2" t="s">
        <v>4518</v>
      </c>
      <c r="C24153" s="2" t="s">
        <v>114</v>
      </c>
      <c r="D24153" s="2"/>
      <c r="E24153" s="2"/>
      <c r="F24153" s="2"/>
      <c r="G24153" s="2" t="s">
        <v>1034</v>
      </c>
      <c r="H24153" s="1">
        <v>1</v>
      </c>
      <c r="I24153" s="2" t="s">
        <v>1034</v>
      </c>
      <c r="J24153">
        <v>0</v>
      </c>
      <c r="K24153">
        <v>395205</v>
      </c>
      <c r="L24153">
        <v>0</v>
      </c>
      <c r="M24153" s="2" t="s">
        <v>75</v>
      </c>
      <c r="N24153" s="2" t="s">
        <v>76</v>
      </c>
      <c r="O24153">
        <v>0</v>
      </c>
      <c r="P24153">
        <v>0</v>
      </c>
      <c r="Q24153" s="2"/>
      <c r="R24153" s="2" t="s">
        <v>44</v>
      </c>
      <c r="S24153" s="2"/>
      <c r="T24153" s="2" t="s">
        <v>524</v>
      </c>
      <c r="U24153" s="2" t="s">
        <v>117</v>
      </c>
      <c r="Y24153" s="1"/>
      <c r="Z24153" s="1"/>
      <c r="AA24153" s="1"/>
      <c r="AB24153" s="2"/>
      <c r="AC24153">
        <v>0</v>
      </c>
      <c r="AD24153">
        <v>0</v>
      </c>
      <c r="AE24153" s="2"/>
      <c r="AF24153" s="2"/>
      <c r="AG24153" s="2"/>
      <c r="AJ24153">
        <v>0</v>
      </c>
      <c r="AK24153">
        <v>1</v>
      </c>
    </row>
    <row r="24154" spans="1:37" x14ac:dyDescent="0.3">
      <c r="A24154" s="2" t="s">
        <v>4517</v>
      </c>
      <c r="B24154" s="2" t="s">
        <v>4518</v>
      </c>
      <c r="C24154" s="2" t="s">
        <v>114</v>
      </c>
      <c r="D24154" s="2"/>
      <c r="E24154" s="2"/>
      <c r="F24154" s="2"/>
      <c r="G24154" s="2" t="s">
        <v>1034</v>
      </c>
      <c r="H24154" s="1">
        <v>1</v>
      </c>
      <c r="I24154" s="2" t="s">
        <v>1034</v>
      </c>
      <c r="J24154">
        <v>0</v>
      </c>
      <c r="K24154">
        <v>395205</v>
      </c>
      <c r="L24154">
        <v>0</v>
      </c>
      <c r="M24154" s="2" t="s">
        <v>3295</v>
      </c>
      <c r="N24154" s="2" t="s">
        <v>3296</v>
      </c>
      <c r="O24154">
        <v>0</v>
      </c>
      <c r="P24154">
        <v>0</v>
      </c>
      <c r="Q24154" s="2"/>
      <c r="R24154" s="2" t="s">
        <v>44</v>
      </c>
      <c r="S24154" s="2"/>
      <c r="T24154" s="2" t="s">
        <v>524</v>
      </c>
      <c r="U24154" s="2" t="s">
        <v>117</v>
      </c>
      <c r="Y24154" s="1"/>
      <c r="Z24154" s="1"/>
      <c r="AA24154" s="1"/>
      <c r="AB24154" s="2"/>
      <c r="AC24154">
        <v>0</v>
      </c>
      <c r="AD24154">
        <v>0</v>
      </c>
      <c r="AE24154" s="2"/>
      <c r="AF24154" s="2"/>
      <c r="AG24154" s="2"/>
      <c r="AJ24154">
        <v>0</v>
      </c>
      <c r="AK24154">
        <v>1</v>
      </c>
    </row>
    <row r="24155" spans="1:37" x14ac:dyDescent="0.3">
      <c r="A24155" s="2" t="s">
        <v>4517</v>
      </c>
      <c r="B24155" s="2" t="s">
        <v>4518</v>
      </c>
      <c r="C24155" s="2" t="s">
        <v>114</v>
      </c>
      <c r="D24155" s="2"/>
      <c r="E24155" s="2"/>
      <c r="F24155" s="2"/>
      <c r="G24155" s="2" t="s">
        <v>1034</v>
      </c>
      <c r="H24155" s="1">
        <v>1</v>
      </c>
      <c r="I24155" s="2" t="s">
        <v>1034</v>
      </c>
      <c r="J24155">
        <v>0</v>
      </c>
      <c r="K24155">
        <v>395205</v>
      </c>
      <c r="L24155">
        <v>0</v>
      </c>
      <c r="M24155" s="2" t="s">
        <v>42</v>
      </c>
      <c r="N24155" s="2" t="s">
        <v>43</v>
      </c>
      <c r="O24155">
        <v>0</v>
      </c>
      <c r="P24155">
        <v>0</v>
      </c>
      <c r="Q24155" s="2"/>
      <c r="R24155" s="2" t="s">
        <v>44</v>
      </c>
      <c r="S24155" s="2"/>
      <c r="T24155" s="2" t="s">
        <v>524</v>
      </c>
      <c r="U24155" s="2" t="s">
        <v>117</v>
      </c>
      <c r="Y24155" s="1"/>
      <c r="Z24155" s="1"/>
      <c r="AA24155" s="1"/>
      <c r="AB24155" s="2"/>
      <c r="AC24155">
        <v>0</v>
      </c>
      <c r="AD24155">
        <v>0</v>
      </c>
      <c r="AE24155" s="2"/>
      <c r="AF24155" s="2"/>
      <c r="AG24155" s="2"/>
      <c r="AJ24155">
        <v>0</v>
      </c>
      <c r="AK24155">
        <v>1</v>
      </c>
    </row>
    <row r="24156" spans="1:37" x14ac:dyDescent="0.3">
      <c r="A24156" s="2" t="s">
        <v>4517</v>
      </c>
      <c r="B24156" s="2" t="s">
        <v>4518</v>
      </c>
      <c r="C24156" s="2" t="s">
        <v>114</v>
      </c>
      <c r="D24156" s="2"/>
      <c r="E24156" s="2"/>
      <c r="F24156" s="2"/>
      <c r="G24156" s="2" t="s">
        <v>1034</v>
      </c>
      <c r="H24156" s="1">
        <v>1</v>
      </c>
      <c r="I24156" s="2" t="s">
        <v>1034</v>
      </c>
      <c r="J24156">
        <v>0</v>
      </c>
      <c r="K24156">
        <v>395205</v>
      </c>
      <c r="L24156">
        <v>0</v>
      </c>
      <c r="M24156" s="2" t="s">
        <v>126</v>
      </c>
      <c r="N24156" s="2" t="s">
        <v>127</v>
      </c>
      <c r="O24156">
        <v>0</v>
      </c>
      <c r="P24156">
        <v>0</v>
      </c>
      <c r="Q24156" s="2"/>
      <c r="R24156" s="2" t="s">
        <v>44</v>
      </c>
      <c r="S24156" s="2"/>
      <c r="T24156" s="2" t="s">
        <v>524</v>
      </c>
      <c r="U24156" s="2" t="s">
        <v>117</v>
      </c>
      <c r="Y24156" s="1"/>
      <c r="Z24156" s="1"/>
      <c r="AA24156" s="1"/>
      <c r="AB24156" s="2"/>
      <c r="AC24156">
        <v>0</v>
      </c>
      <c r="AD24156">
        <v>0</v>
      </c>
      <c r="AE24156" s="2"/>
      <c r="AF24156" s="2"/>
      <c r="AG24156" s="2"/>
      <c r="AJ24156">
        <v>0</v>
      </c>
      <c r="AK24156">
        <v>1</v>
      </c>
    </row>
    <row r="24157" spans="1:37" x14ac:dyDescent="0.3">
      <c r="A24157" s="2" t="s">
        <v>4517</v>
      </c>
      <c r="B24157" s="2" t="s">
        <v>4518</v>
      </c>
      <c r="C24157" s="2" t="s">
        <v>114</v>
      </c>
      <c r="D24157" s="2"/>
      <c r="E24157" s="2"/>
      <c r="F24157" s="2"/>
      <c r="G24157" s="2" t="s">
        <v>1034</v>
      </c>
      <c r="H24157" s="1">
        <v>1</v>
      </c>
      <c r="I24157" s="2" t="s">
        <v>1034</v>
      </c>
      <c r="J24157">
        <v>0</v>
      </c>
      <c r="K24157">
        <v>395205</v>
      </c>
      <c r="L24157">
        <v>0</v>
      </c>
      <c r="M24157" s="2" t="s">
        <v>237</v>
      </c>
      <c r="N24157" s="2" t="s">
        <v>238</v>
      </c>
      <c r="O24157">
        <v>0</v>
      </c>
      <c r="P24157">
        <v>0</v>
      </c>
      <c r="Q24157" s="2"/>
      <c r="R24157" s="2" t="s">
        <v>44</v>
      </c>
      <c r="S24157" s="2"/>
      <c r="T24157" s="2" t="s">
        <v>524</v>
      </c>
      <c r="U24157" s="2" t="s">
        <v>117</v>
      </c>
      <c r="Y24157" s="1"/>
      <c r="Z24157" s="1"/>
      <c r="AA24157" s="1"/>
      <c r="AB24157" s="2"/>
      <c r="AC24157">
        <v>0</v>
      </c>
      <c r="AD24157">
        <v>0</v>
      </c>
      <c r="AE24157" s="2"/>
      <c r="AF24157" s="2"/>
      <c r="AG24157" s="2"/>
      <c r="AJ24157">
        <v>0</v>
      </c>
      <c r="AK24157">
        <v>1</v>
      </c>
    </row>
    <row r="24158" spans="1:37" x14ac:dyDescent="0.3">
      <c r="A24158" s="2" t="s">
        <v>4517</v>
      </c>
      <c r="B24158" s="2" t="s">
        <v>4518</v>
      </c>
      <c r="C24158" s="2" t="s">
        <v>114</v>
      </c>
      <c r="D24158" s="2"/>
      <c r="E24158" s="2"/>
      <c r="F24158" s="2"/>
      <c r="G24158" s="2" t="s">
        <v>1034</v>
      </c>
      <c r="H24158" s="1">
        <v>1</v>
      </c>
      <c r="I24158" s="2" t="s">
        <v>1034</v>
      </c>
      <c r="J24158">
        <v>0</v>
      </c>
      <c r="K24158">
        <v>395205</v>
      </c>
      <c r="L24158">
        <v>0</v>
      </c>
      <c r="M24158" s="2" t="s">
        <v>3291</v>
      </c>
      <c r="N24158" s="2" t="s">
        <v>3292</v>
      </c>
      <c r="O24158">
        <v>0</v>
      </c>
      <c r="P24158">
        <v>0</v>
      </c>
      <c r="Q24158" s="2"/>
      <c r="R24158" s="2" t="s">
        <v>44</v>
      </c>
      <c r="S24158" s="2"/>
      <c r="T24158" s="2" t="s">
        <v>524</v>
      </c>
      <c r="U24158" s="2" t="s">
        <v>117</v>
      </c>
      <c r="Y24158" s="1"/>
      <c r="Z24158" s="1"/>
      <c r="AA24158" s="1"/>
      <c r="AB24158" s="2"/>
      <c r="AC24158">
        <v>0</v>
      </c>
      <c r="AD24158">
        <v>0</v>
      </c>
      <c r="AE24158" s="2"/>
      <c r="AF24158" s="2"/>
      <c r="AG24158" s="2"/>
      <c r="AJ24158">
        <v>0</v>
      </c>
      <c r="AK24158">
        <v>1</v>
      </c>
    </row>
    <row r="24159" spans="1:37" x14ac:dyDescent="0.3">
      <c r="A24159" s="2" t="s">
        <v>4517</v>
      </c>
      <c r="B24159" s="2" t="s">
        <v>4518</v>
      </c>
      <c r="C24159" s="2" t="s">
        <v>114</v>
      </c>
      <c r="D24159" s="2"/>
      <c r="E24159" s="2"/>
      <c r="F24159" s="2"/>
      <c r="G24159" s="2" t="s">
        <v>1034</v>
      </c>
      <c r="H24159" s="1">
        <v>1</v>
      </c>
      <c r="I24159" s="2" t="s">
        <v>1034</v>
      </c>
      <c r="J24159">
        <v>0</v>
      </c>
      <c r="K24159">
        <v>395205</v>
      </c>
      <c r="L24159">
        <v>0</v>
      </c>
      <c r="M24159" s="2" t="s">
        <v>3321</v>
      </c>
      <c r="N24159" s="2" t="s">
        <v>3322</v>
      </c>
      <c r="O24159">
        <v>0</v>
      </c>
      <c r="P24159">
        <v>0</v>
      </c>
      <c r="Q24159" s="2"/>
      <c r="R24159" s="2" t="s">
        <v>44</v>
      </c>
      <c r="S24159" s="2"/>
      <c r="T24159" s="2" t="s">
        <v>524</v>
      </c>
      <c r="U24159" s="2" t="s">
        <v>117</v>
      </c>
      <c r="Y24159" s="1"/>
      <c r="Z24159" s="1"/>
      <c r="AA24159" s="1"/>
      <c r="AB24159" s="2"/>
      <c r="AC24159">
        <v>0</v>
      </c>
      <c r="AD24159">
        <v>0</v>
      </c>
      <c r="AE24159" s="2"/>
      <c r="AF24159" s="2"/>
      <c r="AG24159" s="2"/>
      <c r="AJ24159">
        <v>0</v>
      </c>
      <c r="AK24159">
        <v>1</v>
      </c>
    </row>
    <row r="24160" spans="1:37" x14ac:dyDescent="0.3">
      <c r="A24160" s="2" t="s">
        <v>4517</v>
      </c>
      <c r="B24160" s="2" t="s">
        <v>4518</v>
      </c>
      <c r="C24160" s="2" t="s">
        <v>114</v>
      </c>
      <c r="D24160" s="2"/>
      <c r="E24160" s="2"/>
      <c r="F24160" s="2"/>
      <c r="G24160" s="2" t="s">
        <v>1034</v>
      </c>
      <c r="H24160" s="1">
        <v>1</v>
      </c>
      <c r="I24160" s="2" t="s">
        <v>1034</v>
      </c>
      <c r="J24160">
        <v>0</v>
      </c>
      <c r="K24160">
        <v>395205</v>
      </c>
      <c r="L24160">
        <v>0</v>
      </c>
      <c r="M24160" s="2" t="s">
        <v>3319</v>
      </c>
      <c r="N24160" s="2" t="s">
        <v>3320</v>
      </c>
      <c r="O24160">
        <v>0</v>
      </c>
      <c r="P24160">
        <v>0</v>
      </c>
      <c r="Q24160" s="2"/>
      <c r="R24160" s="2" t="s">
        <v>44</v>
      </c>
      <c r="S24160" s="2"/>
      <c r="T24160" s="2" t="s">
        <v>524</v>
      </c>
      <c r="U24160" s="2" t="s">
        <v>117</v>
      </c>
      <c r="Y24160" s="1"/>
      <c r="Z24160" s="1"/>
      <c r="AA24160" s="1"/>
      <c r="AB24160" s="2"/>
      <c r="AC24160">
        <v>0</v>
      </c>
      <c r="AD24160">
        <v>0</v>
      </c>
      <c r="AE24160" s="2"/>
      <c r="AF24160" s="2"/>
      <c r="AG24160" s="2"/>
      <c r="AJ24160">
        <v>0</v>
      </c>
      <c r="AK24160">
        <v>1</v>
      </c>
    </row>
    <row r="24161" spans="1:37" x14ac:dyDescent="0.3">
      <c r="A24161" s="2" t="s">
        <v>4517</v>
      </c>
      <c r="B24161" s="2" t="s">
        <v>4518</v>
      </c>
      <c r="C24161" s="2" t="s">
        <v>114</v>
      </c>
      <c r="D24161" s="2"/>
      <c r="E24161" s="2"/>
      <c r="F24161" s="2"/>
      <c r="G24161" s="2" t="s">
        <v>1034</v>
      </c>
      <c r="H24161" s="1">
        <v>1</v>
      </c>
      <c r="I24161" s="2" t="s">
        <v>1034</v>
      </c>
      <c r="J24161">
        <v>0</v>
      </c>
      <c r="K24161">
        <v>395205</v>
      </c>
      <c r="L24161">
        <v>0</v>
      </c>
      <c r="M24161" s="2" t="s">
        <v>115</v>
      </c>
      <c r="N24161" s="2" t="s">
        <v>116</v>
      </c>
      <c r="O24161">
        <v>0</v>
      </c>
      <c r="P24161">
        <v>0</v>
      </c>
      <c r="Q24161" s="2"/>
      <c r="R24161" s="2" t="s">
        <v>44</v>
      </c>
      <c r="S24161" s="2"/>
      <c r="T24161" s="2" t="s">
        <v>524</v>
      </c>
      <c r="U24161" s="2" t="s">
        <v>117</v>
      </c>
      <c r="Y24161" s="1"/>
      <c r="Z24161" s="1"/>
      <c r="AA24161" s="1"/>
      <c r="AB24161" s="2"/>
      <c r="AC24161">
        <v>0</v>
      </c>
      <c r="AD24161">
        <v>0</v>
      </c>
      <c r="AE24161" s="2"/>
      <c r="AF24161" s="2"/>
      <c r="AG24161" s="2"/>
      <c r="AJ24161">
        <v>0</v>
      </c>
      <c r="AK24161">
        <v>1</v>
      </c>
    </row>
    <row r="24162" spans="1:37" x14ac:dyDescent="0.3">
      <c r="A24162" s="2" t="s">
        <v>4517</v>
      </c>
      <c r="B24162" s="2" t="s">
        <v>4518</v>
      </c>
      <c r="C24162" s="2" t="s">
        <v>114</v>
      </c>
      <c r="D24162" s="2"/>
      <c r="E24162" s="2"/>
      <c r="F24162" s="2"/>
      <c r="G24162" s="2" t="s">
        <v>1034</v>
      </c>
      <c r="H24162" s="1">
        <v>1</v>
      </c>
      <c r="I24162" s="2" t="s">
        <v>1034</v>
      </c>
      <c r="J24162">
        <v>0</v>
      </c>
      <c r="K24162">
        <v>395205</v>
      </c>
      <c r="L24162">
        <v>0</v>
      </c>
      <c r="M24162" s="2" t="s">
        <v>1149</v>
      </c>
      <c r="N24162" s="2" t="s">
        <v>1150</v>
      </c>
      <c r="O24162">
        <v>0</v>
      </c>
      <c r="P24162">
        <v>0</v>
      </c>
      <c r="Q24162" s="2"/>
      <c r="R24162" s="2" t="s">
        <v>44</v>
      </c>
      <c r="S24162" s="2"/>
      <c r="T24162" s="2" t="s">
        <v>524</v>
      </c>
      <c r="U24162" s="2" t="s">
        <v>117</v>
      </c>
      <c r="Y24162" s="1"/>
      <c r="Z24162" s="1"/>
      <c r="AA24162" s="1"/>
      <c r="AB24162" s="2"/>
      <c r="AC24162">
        <v>0</v>
      </c>
      <c r="AD24162">
        <v>0</v>
      </c>
      <c r="AE24162" s="2"/>
      <c r="AF24162" s="2"/>
      <c r="AG24162" s="2"/>
      <c r="AJ24162">
        <v>0</v>
      </c>
      <c r="AK24162">
        <v>1</v>
      </c>
    </row>
    <row r="24163" spans="1:37" x14ac:dyDescent="0.3">
      <c r="A24163" s="2" t="s">
        <v>4517</v>
      </c>
      <c r="B24163" s="2" t="s">
        <v>4518</v>
      </c>
      <c r="C24163" s="2" t="s">
        <v>114</v>
      </c>
      <c r="D24163" s="2"/>
      <c r="E24163" s="2"/>
      <c r="F24163" s="2"/>
      <c r="G24163" s="2" t="s">
        <v>1034</v>
      </c>
      <c r="H24163" s="1">
        <v>1</v>
      </c>
      <c r="I24163" s="2" t="s">
        <v>1034</v>
      </c>
      <c r="J24163">
        <v>0</v>
      </c>
      <c r="K24163">
        <v>395205</v>
      </c>
      <c r="L24163">
        <v>0</v>
      </c>
      <c r="M24163" s="2" t="s">
        <v>3316</v>
      </c>
      <c r="N24163" s="2" t="s">
        <v>3317</v>
      </c>
      <c r="O24163">
        <v>0</v>
      </c>
      <c r="P24163">
        <v>0</v>
      </c>
      <c r="Q24163" s="2"/>
      <c r="R24163" s="2" t="s">
        <v>44</v>
      </c>
      <c r="S24163" s="2"/>
      <c r="T24163" s="2" t="s">
        <v>524</v>
      </c>
      <c r="U24163" s="2" t="s">
        <v>117</v>
      </c>
      <c r="Y24163" s="1"/>
      <c r="Z24163" s="1"/>
      <c r="AA24163" s="1"/>
      <c r="AB24163" s="2"/>
      <c r="AC24163">
        <v>0</v>
      </c>
      <c r="AD24163">
        <v>0</v>
      </c>
      <c r="AE24163" s="2"/>
      <c r="AF24163" s="2"/>
      <c r="AG24163" s="2"/>
      <c r="AJ24163">
        <v>0</v>
      </c>
      <c r="AK24163">
        <v>1</v>
      </c>
    </row>
    <row r="24164" spans="1:37" x14ac:dyDescent="0.3">
      <c r="A24164" s="2" t="s">
        <v>4517</v>
      </c>
      <c r="B24164" s="2" t="s">
        <v>4518</v>
      </c>
      <c r="C24164" s="2" t="s">
        <v>114</v>
      </c>
      <c r="D24164" s="2"/>
      <c r="E24164" s="2"/>
      <c r="F24164" s="2"/>
      <c r="G24164" s="2" t="s">
        <v>1034</v>
      </c>
      <c r="H24164" s="1">
        <v>1</v>
      </c>
      <c r="I24164" s="2" t="s">
        <v>1034</v>
      </c>
      <c r="J24164">
        <v>0</v>
      </c>
      <c r="K24164">
        <v>395205</v>
      </c>
      <c r="L24164">
        <v>0</v>
      </c>
      <c r="M24164" s="2" t="s">
        <v>1023</v>
      </c>
      <c r="N24164" s="2" t="s">
        <v>3318</v>
      </c>
      <c r="O24164">
        <v>0</v>
      </c>
      <c r="P24164">
        <v>0</v>
      </c>
      <c r="Q24164" s="2"/>
      <c r="R24164" s="2" t="s">
        <v>44</v>
      </c>
      <c r="S24164" s="2"/>
      <c r="T24164" s="2" t="s">
        <v>524</v>
      </c>
      <c r="U24164" s="2" t="s">
        <v>117</v>
      </c>
      <c r="Y24164" s="1"/>
      <c r="Z24164" s="1"/>
      <c r="AA24164" s="1"/>
      <c r="AB24164" s="2"/>
      <c r="AC24164">
        <v>0</v>
      </c>
      <c r="AD24164">
        <v>0</v>
      </c>
      <c r="AE24164" s="2"/>
      <c r="AF24164" s="2"/>
      <c r="AG24164" s="2"/>
      <c r="AJ24164">
        <v>0</v>
      </c>
      <c r="AK24164">
        <v>1</v>
      </c>
    </row>
    <row r="24165" spans="1:37" x14ac:dyDescent="0.3">
      <c r="A24165" s="2" t="s">
        <v>4517</v>
      </c>
      <c r="B24165" s="2" t="s">
        <v>4518</v>
      </c>
      <c r="C24165" s="2" t="s">
        <v>114</v>
      </c>
      <c r="D24165" s="2"/>
      <c r="E24165" s="2"/>
      <c r="F24165" s="2"/>
      <c r="G24165" s="2" t="s">
        <v>1034</v>
      </c>
      <c r="H24165" s="1">
        <v>1</v>
      </c>
      <c r="I24165" s="2" t="s">
        <v>1034</v>
      </c>
      <c r="J24165">
        <v>0</v>
      </c>
      <c r="K24165">
        <v>395205</v>
      </c>
      <c r="L24165">
        <v>0</v>
      </c>
      <c r="M24165" s="2" t="s">
        <v>3314</v>
      </c>
      <c r="N24165" s="2" t="s">
        <v>3315</v>
      </c>
      <c r="O24165">
        <v>0</v>
      </c>
      <c r="P24165">
        <v>0</v>
      </c>
      <c r="Q24165" s="2"/>
      <c r="R24165" s="2" t="s">
        <v>44</v>
      </c>
      <c r="S24165" s="2"/>
      <c r="T24165" s="2" t="s">
        <v>524</v>
      </c>
      <c r="U24165" s="2" t="s">
        <v>117</v>
      </c>
      <c r="Y24165" s="1"/>
      <c r="Z24165" s="1"/>
      <c r="AA24165" s="1"/>
      <c r="AB24165" s="2"/>
      <c r="AC24165">
        <v>0</v>
      </c>
      <c r="AD24165">
        <v>0</v>
      </c>
      <c r="AE24165" s="2"/>
      <c r="AF24165" s="2"/>
      <c r="AG24165" s="2"/>
      <c r="AJ24165">
        <v>0</v>
      </c>
      <c r="AK24165">
        <v>1</v>
      </c>
    </row>
    <row r="24166" spans="1:37" x14ac:dyDescent="0.3">
      <c r="A24166" s="2" t="s">
        <v>4517</v>
      </c>
      <c r="B24166" s="2" t="s">
        <v>4518</v>
      </c>
      <c r="C24166" s="2" t="s">
        <v>114</v>
      </c>
      <c r="D24166" s="2"/>
      <c r="E24166" s="2"/>
      <c r="F24166" s="2"/>
      <c r="G24166" s="2" t="s">
        <v>1034</v>
      </c>
      <c r="H24166" s="1">
        <v>1</v>
      </c>
      <c r="I24166" s="2" t="s">
        <v>1034</v>
      </c>
      <c r="J24166">
        <v>0</v>
      </c>
      <c r="K24166">
        <v>395205</v>
      </c>
      <c r="L24166">
        <v>0</v>
      </c>
      <c r="M24166" s="2" t="s">
        <v>308</v>
      </c>
      <c r="N24166" s="2" t="s">
        <v>309</v>
      </c>
      <c r="O24166">
        <v>0</v>
      </c>
      <c r="P24166">
        <v>0</v>
      </c>
      <c r="Q24166" s="2"/>
      <c r="R24166" s="2" t="s">
        <v>44</v>
      </c>
      <c r="S24166" s="2"/>
      <c r="T24166" s="2" t="s">
        <v>524</v>
      </c>
      <c r="U24166" s="2" t="s">
        <v>117</v>
      </c>
      <c r="Y24166" s="1"/>
      <c r="Z24166" s="1"/>
      <c r="AA24166" s="1"/>
      <c r="AB24166" s="2"/>
      <c r="AC24166">
        <v>0</v>
      </c>
      <c r="AD24166">
        <v>0</v>
      </c>
      <c r="AE24166" s="2"/>
      <c r="AF24166" s="2"/>
      <c r="AG24166" s="2"/>
      <c r="AJ24166">
        <v>0</v>
      </c>
      <c r="AK24166">
        <v>1</v>
      </c>
    </row>
    <row r="24167" spans="1:37" x14ac:dyDescent="0.3">
      <c r="A24167" s="2" t="s">
        <v>4519</v>
      </c>
      <c r="B24167" s="2" t="s">
        <v>4520</v>
      </c>
      <c r="C24167" s="2" t="s">
        <v>114</v>
      </c>
      <c r="D24167" s="2"/>
      <c r="E24167" s="2"/>
      <c r="F24167" s="2"/>
      <c r="G24167" s="2" t="s">
        <v>1034</v>
      </c>
      <c r="H24167" s="1">
        <v>1</v>
      </c>
      <c r="I24167" s="2" t="s">
        <v>1034</v>
      </c>
      <c r="J24167">
        <v>0</v>
      </c>
      <c r="K24167">
        <v>0</v>
      </c>
      <c r="L24167">
        <v>0</v>
      </c>
      <c r="M24167" s="2" t="s">
        <v>308</v>
      </c>
      <c r="N24167" s="2" t="s">
        <v>309</v>
      </c>
      <c r="O24167">
        <v>0</v>
      </c>
      <c r="P24167">
        <v>0</v>
      </c>
      <c r="Q24167" s="2"/>
      <c r="R24167" s="2" t="s">
        <v>44</v>
      </c>
      <c r="S24167" s="2"/>
      <c r="T24167" s="2" t="s">
        <v>524</v>
      </c>
      <c r="U24167" s="2"/>
      <c r="Y24167" s="1"/>
      <c r="Z24167" s="1"/>
      <c r="AA24167" s="1"/>
      <c r="AB24167" s="2"/>
      <c r="AC24167">
        <v>0</v>
      </c>
      <c r="AD24167">
        <v>0</v>
      </c>
      <c r="AE24167" s="2"/>
      <c r="AF24167" s="2"/>
      <c r="AG24167" s="2"/>
      <c r="AJ24167">
        <v>0</v>
      </c>
    </row>
    <row r="24168" spans="1:37" x14ac:dyDescent="0.3">
      <c r="A24168" s="2" t="s">
        <v>4519</v>
      </c>
      <c r="B24168" s="2" t="s">
        <v>4520</v>
      </c>
      <c r="C24168" s="2" t="s">
        <v>114</v>
      </c>
      <c r="D24168" s="2"/>
      <c r="E24168" s="2"/>
      <c r="F24168" s="2"/>
      <c r="G24168" s="2" t="s">
        <v>1034</v>
      </c>
      <c r="H24168" s="1">
        <v>1</v>
      </c>
      <c r="I24168" s="2" t="s">
        <v>1034</v>
      </c>
      <c r="J24168">
        <v>0</v>
      </c>
      <c r="K24168">
        <v>0</v>
      </c>
      <c r="L24168">
        <v>0</v>
      </c>
      <c r="M24168" s="2" t="s">
        <v>3314</v>
      </c>
      <c r="N24168" s="2" t="s">
        <v>3315</v>
      </c>
      <c r="O24168">
        <v>0</v>
      </c>
      <c r="P24168">
        <v>0</v>
      </c>
      <c r="Q24168" s="2"/>
      <c r="R24168" s="2" t="s">
        <v>44</v>
      </c>
      <c r="S24168" s="2"/>
      <c r="T24168" s="2" t="s">
        <v>524</v>
      </c>
      <c r="U24168" s="2"/>
      <c r="Y24168" s="1"/>
      <c r="Z24168" s="1"/>
      <c r="AA24168" s="1"/>
      <c r="AB24168" s="2"/>
      <c r="AC24168">
        <v>0</v>
      </c>
      <c r="AD24168">
        <v>0</v>
      </c>
      <c r="AE24168" s="2"/>
      <c r="AF24168" s="2"/>
      <c r="AG24168" s="2"/>
      <c r="AJ24168">
        <v>0</v>
      </c>
    </row>
    <row r="24169" spans="1:37" x14ac:dyDescent="0.3">
      <c r="A24169" s="2" t="s">
        <v>4519</v>
      </c>
      <c r="B24169" s="2" t="s">
        <v>4520</v>
      </c>
      <c r="C24169" s="2" t="s">
        <v>114</v>
      </c>
      <c r="D24169" s="2"/>
      <c r="E24169" s="2"/>
      <c r="F24169" s="2"/>
      <c r="G24169" s="2" t="s">
        <v>1034</v>
      </c>
      <c r="H24169" s="1">
        <v>1</v>
      </c>
      <c r="I24169" s="2" t="s">
        <v>1034</v>
      </c>
      <c r="J24169">
        <v>0</v>
      </c>
      <c r="K24169">
        <v>0</v>
      </c>
      <c r="L24169">
        <v>0</v>
      </c>
      <c r="M24169" s="2" t="s">
        <v>1023</v>
      </c>
      <c r="N24169" s="2" t="s">
        <v>3318</v>
      </c>
      <c r="O24169">
        <v>0</v>
      </c>
      <c r="P24169">
        <v>0</v>
      </c>
      <c r="Q24169" s="2"/>
      <c r="R24169" s="2" t="s">
        <v>44</v>
      </c>
      <c r="S24169" s="2"/>
      <c r="T24169" s="2" t="s">
        <v>524</v>
      </c>
      <c r="U24169" s="2"/>
      <c r="Y24169" s="1"/>
      <c r="Z24169" s="1"/>
      <c r="AA24169" s="1"/>
      <c r="AB24169" s="2"/>
      <c r="AC24169">
        <v>0</v>
      </c>
      <c r="AD24169">
        <v>0</v>
      </c>
      <c r="AE24169" s="2"/>
      <c r="AF24169" s="2"/>
      <c r="AG24169" s="2"/>
      <c r="AJ24169">
        <v>0</v>
      </c>
    </row>
    <row r="24170" spans="1:37" x14ac:dyDescent="0.3">
      <c r="A24170" s="2" t="s">
        <v>4519</v>
      </c>
      <c r="B24170" s="2" t="s">
        <v>4520</v>
      </c>
      <c r="C24170" s="2" t="s">
        <v>114</v>
      </c>
      <c r="D24170" s="2"/>
      <c r="E24170" s="2"/>
      <c r="F24170" s="2"/>
      <c r="G24170" s="2" t="s">
        <v>1034</v>
      </c>
      <c r="H24170" s="1">
        <v>1</v>
      </c>
      <c r="I24170" s="2" t="s">
        <v>1034</v>
      </c>
      <c r="J24170">
        <v>0</v>
      </c>
      <c r="K24170">
        <v>0</v>
      </c>
      <c r="L24170">
        <v>0</v>
      </c>
      <c r="M24170" s="2" t="s">
        <v>3316</v>
      </c>
      <c r="N24170" s="2" t="s">
        <v>3317</v>
      </c>
      <c r="O24170">
        <v>0</v>
      </c>
      <c r="P24170">
        <v>0</v>
      </c>
      <c r="Q24170" s="2"/>
      <c r="R24170" s="2" t="s">
        <v>44</v>
      </c>
      <c r="S24170" s="2"/>
      <c r="T24170" s="2" t="s">
        <v>524</v>
      </c>
      <c r="U24170" s="2"/>
      <c r="Y24170" s="1"/>
      <c r="Z24170" s="1"/>
      <c r="AA24170" s="1"/>
      <c r="AB24170" s="2"/>
      <c r="AC24170">
        <v>0</v>
      </c>
      <c r="AD24170">
        <v>0</v>
      </c>
      <c r="AE24170" s="2"/>
      <c r="AF24170" s="2"/>
      <c r="AG24170" s="2"/>
      <c r="AJ24170">
        <v>0</v>
      </c>
    </row>
    <row r="24171" spans="1:37" x14ac:dyDescent="0.3">
      <c r="A24171" s="2" t="s">
        <v>4519</v>
      </c>
      <c r="B24171" s="2" t="s">
        <v>4520</v>
      </c>
      <c r="C24171" s="2" t="s">
        <v>114</v>
      </c>
      <c r="D24171" s="2"/>
      <c r="E24171" s="2"/>
      <c r="F24171" s="2"/>
      <c r="G24171" s="2" t="s">
        <v>1034</v>
      </c>
      <c r="H24171" s="1">
        <v>1</v>
      </c>
      <c r="I24171" s="2" t="s">
        <v>1034</v>
      </c>
      <c r="J24171">
        <v>0</v>
      </c>
      <c r="K24171">
        <v>0</v>
      </c>
      <c r="L24171">
        <v>0</v>
      </c>
      <c r="M24171" s="2" t="s">
        <v>1149</v>
      </c>
      <c r="N24171" s="2" t="s">
        <v>1150</v>
      </c>
      <c r="O24171">
        <v>0</v>
      </c>
      <c r="P24171">
        <v>0</v>
      </c>
      <c r="Q24171" s="2"/>
      <c r="R24171" s="2" t="s">
        <v>44</v>
      </c>
      <c r="S24171" s="2"/>
      <c r="T24171" s="2" t="s">
        <v>524</v>
      </c>
      <c r="U24171" s="2"/>
      <c r="Y24171" s="1"/>
      <c r="Z24171" s="1"/>
      <c r="AA24171" s="1"/>
      <c r="AB24171" s="2"/>
      <c r="AC24171">
        <v>0</v>
      </c>
      <c r="AD24171">
        <v>0</v>
      </c>
      <c r="AE24171" s="2"/>
      <c r="AF24171" s="2"/>
      <c r="AG24171" s="2"/>
      <c r="AJ24171">
        <v>0</v>
      </c>
    </row>
    <row r="24172" spans="1:37" x14ac:dyDescent="0.3">
      <c r="A24172" s="2" t="s">
        <v>4519</v>
      </c>
      <c r="B24172" s="2" t="s">
        <v>4520</v>
      </c>
      <c r="C24172" s="2" t="s">
        <v>114</v>
      </c>
      <c r="D24172" s="2"/>
      <c r="E24172" s="2"/>
      <c r="F24172" s="2"/>
      <c r="G24172" s="2" t="s">
        <v>1034</v>
      </c>
      <c r="H24172" s="1">
        <v>1</v>
      </c>
      <c r="I24172" s="2" t="s">
        <v>1034</v>
      </c>
      <c r="J24172">
        <v>0</v>
      </c>
      <c r="K24172">
        <v>0</v>
      </c>
      <c r="L24172">
        <v>0</v>
      </c>
      <c r="M24172" s="2" t="s">
        <v>115</v>
      </c>
      <c r="N24172" s="2" t="s">
        <v>116</v>
      </c>
      <c r="O24172">
        <v>0</v>
      </c>
      <c r="P24172">
        <v>0</v>
      </c>
      <c r="Q24172" s="2"/>
      <c r="R24172" s="2" t="s">
        <v>44</v>
      </c>
      <c r="S24172" s="2"/>
      <c r="T24172" s="2" t="s">
        <v>524</v>
      </c>
      <c r="U24172" s="2"/>
      <c r="Y24172" s="1"/>
      <c r="Z24172" s="1"/>
      <c r="AA24172" s="1"/>
      <c r="AB24172" s="2"/>
      <c r="AC24172">
        <v>0</v>
      </c>
      <c r="AD24172">
        <v>0</v>
      </c>
      <c r="AE24172" s="2"/>
      <c r="AF24172" s="2"/>
      <c r="AG24172" s="2"/>
      <c r="AJ24172">
        <v>0</v>
      </c>
    </row>
    <row r="24173" spans="1:37" x14ac:dyDescent="0.3">
      <c r="A24173" s="2" t="s">
        <v>4519</v>
      </c>
      <c r="B24173" s="2" t="s">
        <v>4520</v>
      </c>
      <c r="C24173" s="2" t="s">
        <v>114</v>
      </c>
      <c r="D24173" s="2"/>
      <c r="E24173" s="2"/>
      <c r="F24173" s="2"/>
      <c r="G24173" s="2" t="s">
        <v>1034</v>
      </c>
      <c r="H24173" s="1">
        <v>1</v>
      </c>
      <c r="I24173" s="2" t="s">
        <v>1034</v>
      </c>
      <c r="J24173">
        <v>0</v>
      </c>
      <c r="K24173">
        <v>0</v>
      </c>
      <c r="L24173">
        <v>0</v>
      </c>
      <c r="M24173" s="2" t="s">
        <v>3319</v>
      </c>
      <c r="N24173" s="2" t="s">
        <v>3320</v>
      </c>
      <c r="O24173">
        <v>0</v>
      </c>
      <c r="P24173">
        <v>0</v>
      </c>
      <c r="Q24173" s="2"/>
      <c r="R24173" s="2" t="s">
        <v>44</v>
      </c>
      <c r="S24173" s="2"/>
      <c r="T24173" s="2" t="s">
        <v>524</v>
      </c>
      <c r="U24173" s="2"/>
      <c r="Y24173" s="1"/>
      <c r="Z24173" s="1"/>
      <c r="AA24173" s="1"/>
      <c r="AB24173" s="2"/>
      <c r="AC24173">
        <v>0</v>
      </c>
      <c r="AD24173">
        <v>0</v>
      </c>
      <c r="AE24173" s="2"/>
      <c r="AF24173" s="2"/>
      <c r="AG24173" s="2"/>
      <c r="AJ24173">
        <v>0</v>
      </c>
    </row>
    <row r="24174" spans="1:37" x14ac:dyDescent="0.3">
      <c r="A24174" s="2" t="s">
        <v>4519</v>
      </c>
      <c r="B24174" s="2" t="s">
        <v>4520</v>
      </c>
      <c r="C24174" s="2" t="s">
        <v>114</v>
      </c>
      <c r="D24174" s="2"/>
      <c r="E24174" s="2"/>
      <c r="F24174" s="2"/>
      <c r="G24174" s="2" t="s">
        <v>1034</v>
      </c>
      <c r="H24174" s="1">
        <v>1</v>
      </c>
      <c r="I24174" s="2" t="s">
        <v>1034</v>
      </c>
      <c r="J24174">
        <v>0</v>
      </c>
      <c r="K24174">
        <v>0</v>
      </c>
      <c r="L24174">
        <v>0</v>
      </c>
      <c r="M24174" s="2" t="s">
        <v>3321</v>
      </c>
      <c r="N24174" s="2" t="s">
        <v>3322</v>
      </c>
      <c r="O24174">
        <v>0</v>
      </c>
      <c r="P24174">
        <v>0</v>
      </c>
      <c r="Q24174" s="2"/>
      <c r="R24174" s="2" t="s">
        <v>44</v>
      </c>
      <c r="S24174" s="2"/>
      <c r="T24174" s="2" t="s">
        <v>524</v>
      </c>
      <c r="U24174" s="2"/>
      <c r="Y24174" s="1"/>
      <c r="Z24174" s="1"/>
      <c r="AA24174" s="1"/>
      <c r="AB24174" s="2"/>
      <c r="AC24174">
        <v>0</v>
      </c>
      <c r="AD24174">
        <v>0</v>
      </c>
      <c r="AE24174" s="2"/>
      <c r="AF24174" s="2"/>
      <c r="AG24174" s="2"/>
      <c r="AJ24174">
        <v>0</v>
      </c>
    </row>
    <row r="24175" spans="1:37" x14ac:dyDescent="0.3">
      <c r="A24175" s="2" t="s">
        <v>4519</v>
      </c>
      <c r="B24175" s="2" t="s">
        <v>4520</v>
      </c>
      <c r="C24175" s="2" t="s">
        <v>114</v>
      </c>
      <c r="D24175" s="2"/>
      <c r="E24175" s="2"/>
      <c r="F24175" s="2"/>
      <c r="G24175" s="2" t="s">
        <v>1034</v>
      </c>
      <c r="H24175" s="1">
        <v>1</v>
      </c>
      <c r="I24175" s="2" t="s">
        <v>1034</v>
      </c>
      <c r="J24175">
        <v>0</v>
      </c>
      <c r="K24175">
        <v>0</v>
      </c>
      <c r="L24175">
        <v>0</v>
      </c>
      <c r="M24175" s="2" t="s">
        <v>3291</v>
      </c>
      <c r="N24175" s="2" t="s">
        <v>3292</v>
      </c>
      <c r="O24175">
        <v>0</v>
      </c>
      <c r="P24175">
        <v>0</v>
      </c>
      <c r="Q24175" s="2"/>
      <c r="R24175" s="2" t="s">
        <v>44</v>
      </c>
      <c r="S24175" s="2"/>
      <c r="T24175" s="2" t="s">
        <v>524</v>
      </c>
      <c r="U24175" s="2"/>
      <c r="Y24175" s="1"/>
      <c r="Z24175" s="1"/>
      <c r="AA24175" s="1"/>
      <c r="AB24175" s="2"/>
      <c r="AC24175">
        <v>0</v>
      </c>
      <c r="AD24175">
        <v>0</v>
      </c>
      <c r="AE24175" s="2"/>
      <c r="AF24175" s="2"/>
      <c r="AG24175" s="2"/>
      <c r="AJ24175">
        <v>0</v>
      </c>
    </row>
    <row r="24176" spans="1:37" x14ac:dyDescent="0.3">
      <c r="A24176" s="2" t="s">
        <v>4519</v>
      </c>
      <c r="B24176" s="2" t="s">
        <v>4520</v>
      </c>
      <c r="C24176" s="2" t="s">
        <v>114</v>
      </c>
      <c r="D24176" s="2"/>
      <c r="E24176" s="2"/>
      <c r="F24176" s="2"/>
      <c r="G24176" s="2" t="s">
        <v>1034</v>
      </c>
      <c r="H24176" s="1">
        <v>1</v>
      </c>
      <c r="I24176" s="2" t="s">
        <v>1034</v>
      </c>
      <c r="J24176">
        <v>0</v>
      </c>
      <c r="K24176">
        <v>0</v>
      </c>
      <c r="L24176">
        <v>0</v>
      </c>
      <c r="M24176" s="2" t="s">
        <v>237</v>
      </c>
      <c r="N24176" s="2" t="s">
        <v>238</v>
      </c>
      <c r="O24176">
        <v>0</v>
      </c>
      <c r="P24176">
        <v>0</v>
      </c>
      <c r="Q24176" s="2"/>
      <c r="R24176" s="2" t="s">
        <v>44</v>
      </c>
      <c r="S24176" s="2"/>
      <c r="T24176" s="2" t="s">
        <v>524</v>
      </c>
      <c r="U24176" s="2"/>
      <c r="Y24176" s="1"/>
      <c r="Z24176" s="1"/>
      <c r="AA24176" s="1"/>
      <c r="AB24176" s="2"/>
      <c r="AC24176">
        <v>0</v>
      </c>
      <c r="AD24176">
        <v>0</v>
      </c>
      <c r="AE24176" s="2"/>
      <c r="AF24176" s="2"/>
      <c r="AG24176" s="2"/>
      <c r="AJ24176">
        <v>0</v>
      </c>
    </row>
    <row r="24177" spans="1:36" x14ac:dyDescent="0.3">
      <c r="A24177" s="2" t="s">
        <v>4519</v>
      </c>
      <c r="B24177" s="2" t="s">
        <v>4520</v>
      </c>
      <c r="C24177" s="2" t="s">
        <v>114</v>
      </c>
      <c r="D24177" s="2"/>
      <c r="E24177" s="2"/>
      <c r="F24177" s="2"/>
      <c r="G24177" s="2" t="s">
        <v>1034</v>
      </c>
      <c r="H24177" s="1">
        <v>1</v>
      </c>
      <c r="I24177" s="2" t="s">
        <v>1034</v>
      </c>
      <c r="J24177">
        <v>0</v>
      </c>
      <c r="K24177">
        <v>0</v>
      </c>
      <c r="L24177">
        <v>0</v>
      </c>
      <c r="M24177" s="2" t="s">
        <v>126</v>
      </c>
      <c r="N24177" s="2" t="s">
        <v>127</v>
      </c>
      <c r="O24177">
        <v>0</v>
      </c>
      <c r="P24177">
        <v>0</v>
      </c>
      <c r="Q24177" s="2"/>
      <c r="R24177" s="2" t="s">
        <v>44</v>
      </c>
      <c r="S24177" s="2"/>
      <c r="T24177" s="2" t="s">
        <v>524</v>
      </c>
      <c r="U24177" s="2"/>
      <c r="Y24177" s="1"/>
      <c r="Z24177" s="1"/>
      <c r="AA24177" s="1"/>
      <c r="AB24177" s="2"/>
      <c r="AC24177">
        <v>0</v>
      </c>
      <c r="AD24177">
        <v>0</v>
      </c>
      <c r="AE24177" s="2"/>
      <c r="AF24177" s="2"/>
      <c r="AG24177" s="2"/>
      <c r="AJ24177">
        <v>0</v>
      </c>
    </row>
    <row r="24178" spans="1:36" x14ac:dyDescent="0.3">
      <c r="A24178" s="2" t="s">
        <v>4519</v>
      </c>
      <c r="B24178" s="2" t="s">
        <v>4520</v>
      </c>
      <c r="C24178" s="2" t="s">
        <v>114</v>
      </c>
      <c r="D24178" s="2"/>
      <c r="E24178" s="2"/>
      <c r="F24178" s="2"/>
      <c r="G24178" s="2" t="s">
        <v>1034</v>
      </c>
      <c r="H24178" s="1">
        <v>1</v>
      </c>
      <c r="I24178" s="2" t="s">
        <v>1034</v>
      </c>
      <c r="J24178">
        <v>0</v>
      </c>
      <c r="K24178">
        <v>0</v>
      </c>
      <c r="L24178">
        <v>0</v>
      </c>
      <c r="M24178" s="2" t="s">
        <v>42</v>
      </c>
      <c r="N24178" s="2" t="s">
        <v>43</v>
      </c>
      <c r="O24178">
        <v>0</v>
      </c>
      <c r="P24178">
        <v>0</v>
      </c>
      <c r="Q24178" s="2"/>
      <c r="R24178" s="2" t="s">
        <v>44</v>
      </c>
      <c r="S24178" s="2"/>
      <c r="T24178" s="2" t="s">
        <v>524</v>
      </c>
      <c r="U24178" s="2"/>
      <c r="Y24178" s="1"/>
      <c r="Z24178" s="1"/>
      <c r="AA24178" s="1"/>
      <c r="AB24178" s="2"/>
      <c r="AC24178">
        <v>0</v>
      </c>
      <c r="AD24178">
        <v>0</v>
      </c>
      <c r="AE24178" s="2"/>
      <c r="AF24178" s="2"/>
      <c r="AG24178" s="2"/>
      <c r="AJ24178">
        <v>0</v>
      </c>
    </row>
    <row r="24179" spans="1:36" x14ac:dyDescent="0.3">
      <c r="A24179" s="2" t="s">
        <v>4519</v>
      </c>
      <c r="B24179" s="2" t="s">
        <v>4520</v>
      </c>
      <c r="C24179" s="2" t="s">
        <v>114</v>
      </c>
      <c r="D24179" s="2"/>
      <c r="E24179" s="2"/>
      <c r="F24179" s="2"/>
      <c r="G24179" s="2" t="s">
        <v>1034</v>
      </c>
      <c r="H24179" s="1">
        <v>1</v>
      </c>
      <c r="I24179" s="2" t="s">
        <v>1034</v>
      </c>
      <c r="J24179">
        <v>0</v>
      </c>
      <c r="K24179">
        <v>0</v>
      </c>
      <c r="L24179">
        <v>0</v>
      </c>
      <c r="M24179" s="2" t="s">
        <v>3295</v>
      </c>
      <c r="N24179" s="2" t="s">
        <v>3296</v>
      </c>
      <c r="O24179">
        <v>0</v>
      </c>
      <c r="P24179">
        <v>0</v>
      </c>
      <c r="Q24179" s="2"/>
      <c r="R24179" s="2" t="s">
        <v>44</v>
      </c>
      <c r="S24179" s="2"/>
      <c r="T24179" s="2" t="s">
        <v>524</v>
      </c>
      <c r="U24179" s="2"/>
      <c r="Y24179" s="1"/>
      <c r="Z24179" s="1"/>
      <c r="AA24179" s="1"/>
      <c r="AB24179" s="2"/>
      <c r="AC24179">
        <v>0</v>
      </c>
      <c r="AD24179">
        <v>0</v>
      </c>
      <c r="AE24179" s="2"/>
      <c r="AF24179" s="2"/>
      <c r="AG24179" s="2"/>
      <c r="AJ24179">
        <v>0</v>
      </c>
    </row>
    <row r="24180" spans="1:36" x14ac:dyDescent="0.3">
      <c r="A24180" s="2" t="s">
        <v>4519</v>
      </c>
      <c r="B24180" s="2" t="s">
        <v>4520</v>
      </c>
      <c r="C24180" s="2" t="s">
        <v>114</v>
      </c>
      <c r="D24180" s="2"/>
      <c r="E24180" s="2"/>
      <c r="F24180" s="2"/>
      <c r="G24180" s="2" t="s">
        <v>1034</v>
      </c>
      <c r="H24180" s="1">
        <v>1</v>
      </c>
      <c r="I24180" s="2" t="s">
        <v>1034</v>
      </c>
      <c r="J24180">
        <v>0</v>
      </c>
      <c r="K24180">
        <v>0</v>
      </c>
      <c r="L24180">
        <v>0</v>
      </c>
      <c r="M24180" s="2" t="s">
        <v>75</v>
      </c>
      <c r="N24180" s="2" t="s">
        <v>76</v>
      </c>
      <c r="O24180">
        <v>0</v>
      </c>
      <c r="P24180">
        <v>0</v>
      </c>
      <c r="Q24180" s="2"/>
      <c r="R24180" s="2" t="s">
        <v>44</v>
      </c>
      <c r="S24180" s="2"/>
      <c r="T24180" s="2" t="s">
        <v>524</v>
      </c>
      <c r="U24180" s="2"/>
      <c r="Y24180" s="1"/>
      <c r="Z24180" s="1"/>
      <c r="AA24180" s="1"/>
      <c r="AB24180" s="2"/>
      <c r="AC24180">
        <v>0</v>
      </c>
      <c r="AD24180">
        <v>0</v>
      </c>
      <c r="AE24180" s="2"/>
      <c r="AF24180" s="2"/>
      <c r="AG24180" s="2"/>
      <c r="AJ24180">
        <v>0</v>
      </c>
    </row>
    <row r="24181" spans="1:36" x14ac:dyDescent="0.3">
      <c r="A24181" s="2" t="s">
        <v>4519</v>
      </c>
      <c r="B24181" s="2" t="s">
        <v>4520</v>
      </c>
      <c r="C24181" s="2" t="s">
        <v>114</v>
      </c>
      <c r="D24181" s="2"/>
      <c r="E24181" s="2"/>
      <c r="F24181" s="2"/>
      <c r="G24181" s="2" t="s">
        <v>1034</v>
      </c>
      <c r="H24181" s="1">
        <v>1</v>
      </c>
      <c r="I24181" s="2" t="s">
        <v>1034</v>
      </c>
      <c r="J24181">
        <v>0</v>
      </c>
      <c r="K24181">
        <v>0</v>
      </c>
      <c r="L24181">
        <v>0</v>
      </c>
      <c r="M24181" s="2" t="s">
        <v>956</v>
      </c>
      <c r="N24181" s="2" t="s">
        <v>957</v>
      </c>
      <c r="O24181">
        <v>0</v>
      </c>
      <c r="P24181">
        <v>0</v>
      </c>
      <c r="Q24181" s="2"/>
      <c r="R24181" s="2" t="s">
        <v>44</v>
      </c>
      <c r="S24181" s="2"/>
      <c r="T24181" s="2" t="s">
        <v>524</v>
      </c>
      <c r="U24181" s="2"/>
      <c r="Y24181" s="1"/>
      <c r="Z24181" s="1"/>
      <c r="AA24181" s="1"/>
      <c r="AB24181" s="2"/>
      <c r="AC24181">
        <v>0</v>
      </c>
      <c r="AD24181">
        <v>0</v>
      </c>
      <c r="AE24181" s="2"/>
      <c r="AF24181" s="2"/>
      <c r="AG24181" s="2"/>
      <c r="AJ24181">
        <v>0</v>
      </c>
    </row>
    <row r="24182" spans="1:36" x14ac:dyDescent="0.3">
      <c r="A24182" s="2" t="s">
        <v>4519</v>
      </c>
      <c r="B24182" s="2" t="s">
        <v>4520</v>
      </c>
      <c r="C24182" s="2" t="s">
        <v>114</v>
      </c>
      <c r="D24182" s="2"/>
      <c r="E24182" s="2"/>
      <c r="F24182" s="2"/>
      <c r="G24182" s="2" t="s">
        <v>1034</v>
      </c>
      <c r="H24182" s="1">
        <v>1</v>
      </c>
      <c r="I24182" s="2" t="s">
        <v>1034</v>
      </c>
      <c r="J24182">
        <v>0</v>
      </c>
      <c r="K24182">
        <v>0</v>
      </c>
      <c r="L24182">
        <v>0</v>
      </c>
      <c r="M24182" s="2" t="s">
        <v>3293</v>
      </c>
      <c r="N24182" s="2" t="s">
        <v>3294</v>
      </c>
      <c r="O24182">
        <v>0</v>
      </c>
      <c r="P24182">
        <v>0</v>
      </c>
      <c r="Q24182" s="2"/>
      <c r="R24182" s="2" t="s">
        <v>44</v>
      </c>
      <c r="S24182" s="2"/>
      <c r="T24182" s="2" t="s">
        <v>524</v>
      </c>
      <c r="U24182" s="2"/>
      <c r="Y24182" s="1"/>
      <c r="Z24182" s="1"/>
      <c r="AA24182" s="1"/>
      <c r="AB24182" s="2"/>
      <c r="AC24182">
        <v>0</v>
      </c>
      <c r="AD24182">
        <v>0</v>
      </c>
      <c r="AE24182" s="2"/>
      <c r="AF24182" s="2"/>
      <c r="AG24182" s="2"/>
      <c r="AJ24182">
        <v>0</v>
      </c>
    </row>
    <row r="24183" spans="1:36" x14ac:dyDescent="0.3">
      <c r="A24183" s="2" t="s">
        <v>4519</v>
      </c>
      <c r="B24183" s="2" t="s">
        <v>4520</v>
      </c>
      <c r="C24183" s="2" t="s">
        <v>114</v>
      </c>
      <c r="D24183" s="2"/>
      <c r="E24183" s="2"/>
      <c r="F24183" s="2"/>
      <c r="G24183" s="2" t="s">
        <v>1034</v>
      </c>
      <c r="H24183" s="1">
        <v>1</v>
      </c>
      <c r="I24183" s="2" t="s">
        <v>1034</v>
      </c>
      <c r="J24183">
        <v>0</v>
      </c>
      <c r="K24183">
        <v>0</v>
      </c>
      <c r="L24183">
        <v>0</v>
      </c>
      <c r="M24183" s="2" t="s">
        <v>1527</v>
      </c>
      <c r="N24183" s="2" t="s">
        <v>1528</v>
      </c>
      <c r="O24183">
        <v>0</v>
      </c>
      <c r="P24183">
        <v>0</v>
      </c>
      <c r="Q24183" s="2"/>
      <c r="R24183" s="2" t="s">
        <v>44</v>
      </c>
      <c r="S24183" s="2"/>
      <c r="T24183" s="2" t="s">
        <v>524</v>
      </c>
      <c r="U24183" s="2"/>
      <c r="Y24183" s="1"/>
      <c r="Z24183" s="1"/>
      <c r="AA24183" s="1"/>
      <c r="AB24183" s="2"/>
      <c r="AC24183">
        <v>0</v>
      </c>
      <c r="AD24183">
        <v>0</v>
      </c>
      <c r="AE24183" s="2"/>
      <c r="AF24183" s="2"/>
      <c r="AG24183" s="2"/>
      <c r="AJ24183">
        <v>0</v>
      </c>
    </row>
    <row r="24184" spans="1:36" x14ac:dyDescent="0.3">
      <c r="A24184" s="2" t="s">
        <v>4519</v>
      </c>
      <c r="B24184" s="2" t="s">
        <v>4520</v>
      </c>
      <c r="C24184" s="2" t="s">
        <v>114</v>
      </c>
      <c r="D24184" s="2"/>
      <c r="E24184" s="2"/>
      <c r="F24184" s="2"/>
      <c r="G24184" s="2" t="s">
        <v>1034</v>
      </c>
      <c r="H24184" s="1">
        <v>1</v>
      </c>
      <c r="I24184" s="2" t="s">
        <v>1034</v>
      </c>
      <c r="J24184">
        <v>0</v>
      </c>
      <c r="K24184">
        <v>0</v>
      </c>
      <c r="L24184">
        <v>0</v>
      </c>
      <c r="M24184" s="2" t="s">
        <v>3312</v>
      </c>
      <c r="N24184" s="2" t="s">
        <v>3313</v>
      </c>
      <c r="O24184">
        <v>0</v>
      </c>
      <c r="P24184">
        <v>0</v>
      </c>
      <c r="Q24184" s="2"/>
      <c r="R24184" s="2" t="s">
        <v>44</v>
      </c>
      <c r="S24184" s="2"/>
      <c r="T24184" s="2" t="s">
        <v>524</v>
      </c>
      <c r="U24184" s="2"/>
      <c r="Y24184" s="1"/>
      <c r="Z24184" s="1"/>
      <c r="AA24184" s="1"/>
      <c r="AB24184" s="2"/>
      <c r="AC24184">
        <v>0</v>
      </c>
      <c r="AD24184">
        <v>0</v>
      </c>
      <c r="AE24184" s="2"/>
      <c r="AF24184" s="2"/>
      <c r="AG24184" s="2"/>
      <c r="AJ24184">
        <v>0</v>
      </c>
    </row>
    <row r="24185" spans="1:36" x14ac:dyDescent="0.3">
      <c r="A24185" s="2" t="s">
        <v>4519</v>
      </c>
      <c r="B24185" s="2" t="s">
        <v>4520</v>
      </c>
      <c r="C24185" s="2" t="s">
        <v>114</v>
      </c>
      <c r="D24185" s="2"/>
      <c r="E24185" s="2"/>
      <c r="F24185" s="2"/>
      <c r="G24185" s="2" t="s">
        <v>1034</v>
      </c>
      <c r="H24185" s="1">
        <v>1</v>
      </c>
      <c r="I24185" s="2" t="s">
        <v>1034</v>
      </c>
      <c r="J24185">
        <v>0</v>
      </c>
      <c r="K24185">
        <v>0</v>
      </c>
      <c r="L24185">
        <v>0</v>
      </c>
      <c r="M24185" s="2" t="s">
        <v>986</v>
      </c>
      <c r="N24185" s="2" t="s">
        <v>987</v>
      </c>
      <c r="O24185">
        <v>0</v>
      </c>
      <c r="P24185">
        <v>0</v>
      </c>
      <c r="Q24185" s="2"/>
      <c r="R24185" s="2" t="s">
        <v>44</v>
      </c>
      <c r="S24185" s="2"/>
      <c r="T24185" s="2" t="s">
        <v>524</v>
      </c>
      <c r="U24185" s="2"/>
      <c r="Y24185" s="1"/>
      <c r="Z24185" s="1"/>
      <c r="AA24185" s="1"/>
      <c r="AB24185" s="2"/>
      <c r="AC24185">
        <v>0</v>
      </c>
      <c r="AD24185">
        <v>0</v>
      </c>
      <c r="AE24185" s="2"/>
      <c r="AF24185" s="2"/>
      <c r="AG24185" s="2"/>
      <c r="AJ24185">
        <v>0</v>
      </c>
    </row>
    <row r="24186" spans="1:36" x14ac:dyDescent="0.3">
      <c r="A24186" s="2" t="s">
        <v>4519</v>
      </c>
      <c r="B24186" s="2" t="s">
        <v>4520</v>
      </c>
      <c r="C24186" s="2" t="s">
        <v>114</v>
      </c>
      <c r="D24186" s="2"/>
      <c r="E24186" s="2"/>
      <c r="F24186" s="2"/>
      <c r="G24186" s="2" t="s">
        <v>1034</v>
      </c>
      <c r="H24186" s="1">
        <v>1</v>
      </c>
      <c r="I24186" s="2" t="s">
        <v>1034</v>
      </c>
      <c r="J24186">
        <v>0</v>
      </c>
      <c r="K24186">
        <v>0</v>
      </c>
      <c r="L24186">
        <v>0</v>
      </c>
      <c r="M24186" s="2" t="s">
        <v>3310</v>
      </c>
      <c r="N24186" s="2" t="s">
        <v>3311</v>
      </c>
      <c r="O24186">
        <v>0</v>
      </c>
      <c r="P24186">
        <v>0</v>
      </c>
      <c r="Q24186" s="2"/>
      <c r="R24186" s="2" t="s">
        <v>44</v>
      </c>
      <c r="S24186" s="2"/>
      <c r="T24186" s="2" t="s">
        <v>524</v>
      </c>
      <c r="U24186" s="2"/>
      <c r="Y24186" s="1"/>
      <c r="Z24186" s="1"/>
      <c r="AA24186" s="1"/>
      <c r="AB24186" s="2"/>
      <c r="AC24186">
        <v>0</v>
      </c>
      <c r="AD24186">
        <v>0</v>
      </c>
      <c r="AE24186" s="2"/>
      <c r="AF24186" s="2"/>
      <c r="AG24186" s="2"/>
      <c r="AJ24186">
        <v>0</v>
      </c>
    </row>
    <row r="24187" spans="1:36" x14ac:dyDescent="0.3">
      <c r="A24187" s="2" t="s">
        <v>4519</v>
      </c>
      <c r="B24187" s="2" t="s">
        <v>4520</v>
      </c>
      <c r="C24187" s="2" t="s">
        <v>114</v>
      </c>
      <c r="D24187" s="2"/>
      <c r="E24187" s="2"/>
      <c r="F24187" s="2"/>
      <c r="G24187" s="2" t="s">
        <v>1034</v>
      </c>
      <c r="H24187" s="1">
        <v>1</v>
      </c>
      <c r="I24187" s="2" t="s">
        <v>1034</v>
      </c>
      <c r="J24187">
        <v>0</v>
      </c>
      <c r="K24187">
        <v>0</v>
      </c>
      <c r="L24187">
        <v>0</v>
      </c>
      <c r="M24187" s="2" t="s">
        <v>299</v>
      </c>
      <c r="N24187" s="2" t="s">
        <v>300</v>
      </c>
      <c r="O24187">
        <v>0</v>
      </c>
      <c r="P24187">
        <v>0</v>
      </c>
      <c r="Q24187" s="2"/>
      <c r="R24187" s="2" t="s">
        <v>44</v>
      </c>
      <c r="S24187" s="2"/>
      <c r="T24187" s="2" t="s">
        <v>524</v>
      </c>
      <c r="U24187" s="2"/>
      <c r="Y24187" s="1"/>
      <c r="Z24187" s="1"/>
      <c r="AA24187" s="1"/>
      <c r="AB24187" s="2"/>
      <c r="AC24187">
        <v>0</v>
      </c>
      <c r="AD24187">
        <v>0</v>
      </c>
      <c r="AE24187" s="2"/>
      <c r="AF24187" s="2"/>
      <c r="AG24187" s="2"/>
      <c r="AJ24187">
        <v>0</v>
      </c>
    </row>
    <row r="24188" spans="1:36" x14ac:dyDescent="0.3">
      <c r="A24188" s="2" t="s">
        <v>4519</v>
      </c>
      <c r="B24188" s="2" t="s">
        <v>4520</v>
      </c>
      <c r="C24188" s="2" t="s">
        <v>114</v>
      </c>
      <c r="D24188" s="2"/>
      <c r="E24188" s="2"/>
      <c r="F24188" s="2"/>
      <c r="G24188" s="2" t="s">
        <v>1034</v>
      </c>
      <c r="H24188" s="1">
        <v>1</v>
      </c>
      <c r="I24188" s="2" t="s">
        <v>1034</v>
      </c>
      <c r="J24188">
        <v>0</v>
      </c>
      <c r="K24188">
        <v>0</v>
      </c>
      <c r="L24188">
        <v>0</v>
      </c>
      <c r="M24188" s="2" t="s">
        <v>3307</v>
      </c>
      <c r="N24188" s="2" t="s">
        <v>645</v>
      </c>
      <c r="O24188">
        <v>0</v>
      </c>
      <c r="P24188">
        <v>0</v>
      </c>
      <c r="Q24188" s="2"/>
      <c r="R24188" s="2" t="s">
        <v>44</v>
      </c>
      <c r="S24188" s="2"/>
      <c r="T24188" s="2" t="s">
        <v>524</v>
      </c>
      <c r="U24188" s="2"/>
      <c r="Y24188" s="1"/>
      <c r="Z24188" s="1"/>
      <c r="AA24188" s="1"/>
      <c r="AB24188" s="2"/>
      <c r="AC24188">
        <v>0</v>
      </c>
      <c r="AD24188">
        <v>0</v>
      </c>
      <c r="AE24188" s="2"/>
      <c r="AF24188" s="2"/>
      <c r="AG24188" s="2"/>
      <c r="AJ24188">
        <v>0</v>
      </c>
    </row>
    <row r="24189" spans="1:36" x14ac:dyDescent="0.3">
      <c r="A24189" s="2" t="s">
        <v>4519</v>
      </c>
      <c r="B24189" s="2" t="s">
        <v>4520</v>
      </c>
      <c r="C24189" s="2" t="s">
        <v>114</v>
      </c>
      <c r="D24189" s="2"/>
      <c r="E24189" s="2"/>
      <c r="F24189" s="2"/>
      <c r="G24189" s="2" t="s">
        <v>1034</v>
      </c>
      <c r="H24189" s="1">
        <v>1</v>
      </c>
      <c r="I24189" s="2" t="s">
        <v>1034</v>
      </c>
      <c r="J24189">
        <v>0</v>
      </c>
      <c r="K24189">
        <v>0</v>
      </c>
      <c r="L24189">
        <v>0</v>
      </c>
      <c r="M24189" s="2" t="s">
        <v>213</v>
      </c>
      <c r="N24189" s="2" t="s">
        <v>214</v>
      </c>
      <c r="O24189">
        <v>0</v>
      </c>
      <c r="P24189">
        <v>0</v>
      </c>
      <c r="Q24189" s="2"/>
      <c r="R24189" s="2" t="s">
        <v>44</v>
      </c>
      <c r="S24189" s="2"/>
      <c r="T24189" s="2" t="s">
        <v>524</v>
      </c>
      <c r="U24189" s="2"/>
      <c r="Y24189" s="1"/>
      <c r="Z24189" s="1"/>
      <c r="AA24189" s="1"/>
      <c r="AB24189" s="2"/>
      <c r="AC24189">
        <v>0</v>
      </c>
      <c r="AD24189">
        <v>0</v>
      </c>
      <c r="AE24189" s="2"/>
      <c r="AF24189" s="2"/>
      <c r="AG24189" s="2"/>
      <c r="AJ24189">
        <v>0</v>
      </c>
    </row>
    <row r="24190" spans="1:36" x14ac:dyDescent="0.3">
      <c r="A24190" s="2" t="s">
        <v>4519</v>
      </c>
      <c r="B24190" s="2" t="s">
        <v>4520</v>
      </c>
      <c r="C24190" s="2" t="s">
        <v>114</v>
      </c>
      <c r="D24190" s="2"/>
      <c r="E24190" s="2"/>
      <c r="F24190" s="2"/>
      <c r="G24190" s="2" t="s">
        <v>1034</v>
      </c>
      <c r="H24190" s="1">
        <v>1</v>
      </c>
      <c r="I24190" s="2" t="s">
        <v>1034</v>
      </c>
      <c r="J24190">
        <v>0</v>
      </c>
      <c r="K24190">
        <v>0</v>
      </c>
      <c r="L24190">
        <v>0</v>
      </c>
      <c r="M24190" s="2" t="s">
        <v>3308</v>
      </c>
      <c r="N24190" s="2" t="s">
        <v>3309</v>
      </c>
      <c r="O24190">
        <v>0</v>
      </c>
      <c r="P24190">
        <v>0</v>
      </c>
      <c r="Q24190" s="2"/>
      <c r="R24190" s="2" t="s">
        <v>44</v>
      </c>
      <c r="S24190" s="2"/>
      <c r="T24190" s="2" t="s">
        <v>524</v>
      </c>
      <c r="U24190" s="2"/>
      <c r="Y24190" s="1"/>
      <c r="Z24190" s="1"/>
      <c r="AA24190" s="1"/>
      <c r="AB24190" s="2"/>
      <c r="AC24190">
        <v>0</v>
      </c>
      <c r="AD24190">
        <v>0</v>
      </c>
      <c r="AE24190" s="2"/>
      <c r="AF24190" s="2"/>
      <c r="AG24190" s="2"/>
      <c r="AJ24190">
        <v>0</v>
      </c>
    </row>
    <row r="24191" spans="1:36" x14ac:dyDescent="0.3">
      <c r="A24191" s="2" t="s">
        <v>4519</v>
      </c>
      <c r="B24191" s="2" t="s">
        <v>4520</v>
      </c>
      <c r="C24191" s="2" t="s">
        <v>114</v>
      </c>
      <c r="D24191" s="2"/>
      <c r="E24191" s="2"/>
      <c r="F24191" s="2"/>
      <c r="G24191" s="2" t="s">
        <v>1034</v>
      </c>
      <c r="H24191" s="1">
        <v>1</v>
      </c>
      <c r="I24191" s="2" t="s">
        <v>1034</v>
      </c>
      <c r="J24191">
        <v>0</v>
      </c>
      <c r="K24191">
        <v>0</v>
      </c>
      <c r="L24191">
        <v>0</v>
      </c>
      <c r="M24191" s="2" t="s">
        <v>3299</v>
      </c>
      <c r="N24191" s="2" t="s">
        <v>3300</v>
      </c>
      <c r="O24191">
        <v>0</v>
      </c>
      <c r="P24191">
        <v>0</v>
      </c>
      <c r="Q24191" s="2"/>
      <c r="R24191" s="2" t="s">
        <v>44</v>
      </c>
      <c r="S24191" s="2"/>
      <c r="T24191" s="2" t="s">
        <v>524</v>
      </c>
      <c r="U24191" s="2"/>
      <c r="Y24191" s="1"/>
      <c r="Z24191" s="1"/>
      <c r="AA24191" s="1"/>
      <c r="AB24191" s="2"/>
      <c r="AC24191">
        <v>0</v>
      </c>
      <c r="AD24191">
        <v>0</v>
      </c>
      <c r="AE24191" s="2"/>
      <c r="AF24191" s="2"/>
      <c r="AG24191" s="2"/>
      <c r="AJ24191">
        <v>0</v>
      </c>
    </row>
    <row r="24192" spans="1:36" x14ac:dyDescent="0.3">
      <c r="A24192" s="2" t="s">
        <v>4519</v>
      </c>
      <c r="B24192" s="2" t="s">
        <v>4520</v>
      </c>
      <c r="C24192" s="2" t="s">
        <v>114</v>
      </c>
      <c r="D24192" s="2"/>
      <c r="E24192" s="2"/>
      <c r="F24192" s="2"/>
      <c r="G24192" s="2" t="s">
        <v>1034</v>
      </c>
      <c r="H24192" s="1">
        <v>1</v>
      </c>
      <c r="I24192" s="2" t="s">
        <v>1034</v>
      </c>
      <c r="J24192">
        <v>0</v>
      </c>
      <c r="K24192">
        <v>0</v>
      </c>
      <c r="L24192">
        <v>0</v>
      </c>
      <c r="M24192" s="2" t="s">
        <v>138</v>
      </c>
      <c r="N24192" s="2" t="s">
        <v>139</v>
      </c>
      <c r="O24192">
        <v>0</v>
      </c>
      <c r="P24192">
        <v>0</v>
      </c>
      <c r="Q24192" s="2"/>
      <c r="R24192" s="2" t="s">
        <v>44</v>
      </c>
      <c r="S24192" s="2"/>
      <c r="T24192" s="2" t="s">
        <v>524</v>
      </c>
      <c r="U24192" s="2"/>
      <c r="Y24192" s="1"/>
      <c r="Z24192" s="1"/>
      <c r="AA24192" s="1"/>
      <c r="AB24192" s="2"/>
      <c r="AC24192">
        <v>0</v>
      </c>
      <c r="AD24192">
        <v>0</v>
      </c>
      <c r="AE24192" s="2"/>
      <c r="AF24192" s="2"/>
      <c r="AG24192" s="2"/>
      <c r="AJ24192">
        <v>0</v>
      </c>
    </row>
    <row r="24193" spans="1:36" x14ac:dyDescent="0.3">
      <c r="A24193" s="2" t="s">
        <v>4519</v>
      </c>
      <c r="B24193" s="2" t="s">
        <v>4520</v>
      </c>
      <c r="C24193" s="2" t="s">
        <v>114</v>
      </c>
      <c r="D24193" s="2"/>
      <c r="E24193" s="2"/>
      <c r="F24193" s="2"/>
      <c r="G24193" s="2" t="s">
        <v>1034</v>
      </c>
      <c r="H24193" s="1">
        <v>1</v>
      </c>
      <c r="I24193" s="2" t="s">
        <v>1034</v>
      </c>
      <c r="J24193">
        <v>0</v>
      </c>
      <c r="K24193">
        <v>0</v>
      </c>
      <c r="L24193">
        <v>0</v>
      </c>
      <c r="M24193" s="2" t="s">
        <v>550</v>
      </c>
      <c r="N24193" s="2" t="s">
        <v>551</v>
      </c>
      <c r="O24193">
        <v>0</v>
      </c>
      <c r="P24193">
        <v>0</v>
      </c>
      <c r="Q24193" s="2"/>
      <c r="R24193" s="2" t="s">
        <v>44</v>
      </c>
      <c r="S24193" s="2"/>
      <c r="T24193" s="2" t="s">
        <v>524</v>
      </c>
      <c r="U24193" s="2"/>
      <c r="Y24193" s="1"/>
      <c r="Z24193" s="1"/>
      <c r="AA24193" s="1"/>
      <c r="AB24193" s="2"/>
      <c r="AC24193">
        <v>0</v>
      </c>
      <c r="AD24193">
        <v>0</v>
      </c>
      <c r="AE24193" s="2"/>
      <c r="AF24193" s="2"/>
      <c r="AG24193" s="2"/>
      <c r="AJ24193">
        <v>0</v>
      </c>
    </row>
    <row r="24194" spans="1:36" x14ac:dyDescent="0.3">
      <c r="A24194" s="2" t="s">
        <v>4519</v>
      </c>
      <c r="B24194" s="2" t="s">
        <v>4520</v>
      </c>
      <c r="C24194" s="2" t="s">
        <v>114</v>
      </c>
      <c r="D24194" s="2"/>
      <c r="E24194" s="2"/>
      <c r="F24194" s="2"/>
      <c r="G24194" s="2" t="s">
        <v>1034</v>
      </c>
      <c r="H24194" s="1">
        <v>1</v>
      </c>
      <c r="I24194" s="2" t="s">
        <v>1034</v>
      </c>
      <c r="J24194">
        <v>0</v>
      </c>
      <c r="K24194">
        <v>0</v>
      </c>
      <c r="L24194">
        <v>0</v>
      </c>
      <c r="M24194" s="2" t="s">
        <v>1484</v>
      </c>
      <c r="N24194" s="2" t="s">
        <v>1485</v>
      </c>
      <c r="O24194">
        <v>0</v>
      </c>
      <c r="P24194">
        <v>0</v>
      </c>
      <c r="Q24194" s="2"/>
      <c r="R24194" s="2" t="s">
        <v>44</v>
      </c>
      <c r="S24194" s="2"/>
      <c r="T24194" s="2" t="s">
        <v>524</v>
      </c>
      <c r="U24194" s="2"/>
      <c r="Y24194" s="1"/>
      <c r="Z24194" s="1"/>
      <c r="AA24194" s="1"/>
      <c r="AB24194" s="2"/>
      <c r="AC24194">
        <v>0</v>
      </c>
      <c r="AD24194">
        <v>0</v>
      </c>
      <c r="AE24194" s="2"/>
      <c r="AF24194" s="2"/>
      <c r="AG24194" s="2"/>
      <c r="AJ24194">
        <v>0</v>
      </c>
    </row>
    <row r="24195" spans="1:36" x14ac:dyDescent="0.3">
      <c r="A24195" s="2" t="s">
        <v>4519</v>
      </c>
      <c r="B24195" s="2" t="s">
        <v>4520</v>
      </c>
      <c r="C24195" s="2" t="s">
        <v>114</v>
      </c>
      <c r="D24195" s="2"/>
      <c r="E24195" s="2"/>
      <c r="F24195" s="2"/>
      <c r="G24195" s="2" t="s">
        <v>1034</v>
      </c>
      <c r="H24195" s="1">
        <v>1</v>
      </c>
      <c r="I24195" s="2" t="s">
        <v>1034</v>
      </c>
      <c r="J24195">
        <v>0</v>
      </c>
      <c r="K24195">
        <v>0</v>
      </c>
      <c r="L24195">
        <v>0</v>
      </c>
      <c r="M24195" s="2" t="s">
        <v>723</v>
      </c>
      <c r="N24195" s="2" t="s">
        <v>724</v>
      </c>
      <c r="O24195">
        <v>0</v>
      </c>
      <c r="P24195">
        <v>0</v>
      </c>
      <c r="Q24195" s="2"/>
      <c r="R24195" s="2" t="s">
        <v>44</v>
      </c>
      <c r="S24195" s="2"/>
      <c r="T24195" s="2" t="s">
        <v>524</v>
      </c>
      <c r="U24195" s="2"/>
      <c r="Y24195" s="1"/>
      <c r="Z24195" s="1"/>
      <c r="AA24195" s="1"/>
      <c r="AB24195" s="2"/>
      <c r="AC24195">
        <v>0</v>
      </c>
      <c r="AD24195">
        <v>0</v>
      </c>
      <c r="AE24195" s="2"/>
      <c r="AF24195" s="2"/>
      <c r="AG24195" s="2"/>
      <c r="AJ24195">
        <v>0</v>
      </c>
    </row>
    <row r="24196" spans="1:36" x14ac:dyDescent="0.3">
      <c r="A24196" s="2" t="s">
        <v>4519</v>
      </c>
      <c r="B24196" s="2" t="s">
        <v>4520</v>
      </c>
      <c r="C24196" s="2" t="s">
        <v>114</v>
      </c>
      <c r="D24196" s="2"/>
      <c r="E24196" s="2"/>
      <c r="F24196" s="2"/>
      <c r="G24196" s="2" t="s">
        <v>1034</v>
      </c>
      <c r="H24196" s="1">
        <v>1</v>
      </c>
      <c r="I24196" s="2" t="s">
        <v>1034</v>
      </c>
      <c r="J24196">
        <v>0</v>
      </c>
      <c r="K24196">
        <v>0</v>
      </c>
      <c r="L24196">
        <v>0</v>
      </c>
      <c r="M24196" s="2" t="s">
        <v>2314</v>
      </c>
      <c r="N24196" s="2" t="s">
        <v>2315</v>
      </c>
      <c r="O24196">
        <v>0</v>
      </c>
      <c r="P24196">
        <v>0</v>
      </c>
      <c r="Q24196" s="2"/>
      <c r="R24196" s="2" t="s">
        <v>44</v>
      </c>
      <c r="S24196" s="2"/>
      <c r="T24196" s="2" t="s">
        <v>524</v>
      </c>
      <c r="U24196" s="2"/>
      <c r="Y24196" s="1"/>
      <c r="Z24196" s="1"/>
      <c r="AA24196" s="1"/>
      <c r="AB24196" s="2"/>
      <c r="AC24196">
        <v>0</v>
      </c>
      <c r="AD24196">
        <v>0</v>
      </c>
      <c r="AE24196" s="2"/>
      <c r="AF24196" s="2"/>
      <c r="AG24196" s="2"/>
      <c r="AJ24196">
        <v>0</v>
      </c>
    </row>
    <row r="24197" spans="1:36" x14ac:dyDescent="0.3">
      <c r="A24197" s="2" t="s">
        <v>4519</v>
      </c>
      <c r="B24197" s="2" t="s">
        <v>4520</v>
      </c>
      <c r="C24197" s="2" t="s">
        <v>114</v>
      </c>
      <c r="D24197" s="2"/>
      <c r="E24197" s="2"/>
      <c r="F24197" s="2"/>
      <c r="G24197" s="2" t="s">
        <v>1034</v>
      </c>
      <c r="H24197" s="1">
        <v>1</v>
      </c>
      <c r="I24197" s="2" t="s">
        <v>1034</v>
      </c>
      <c r="J24197">
        <v>0</v>
      </c>
      <c r="K24197">
        <v>0</v>
      </c>
      <c r="L24197">
        <v>0</v>
      </c>
      <c r="M24197" s="2" t="s">
        <v>3297</v>
      </c>
      <c r="N24197" s="2" t="s">
        <v>3298</v>
      </c>
      <c r="O24197">
        <v>0</v>
      </c>
      <c r="P24197">
        <v>0</v>
      </c>
      <c r="Q24197" s="2"/>
      <c r="R24197" s="2" t="s">
        <v>44</v>
      </c>
      <c r="S24197" s="2"/>
      <c r="T24197" s="2" t="s">
        <v>524</v>
      </c>
      <c r="U24197" s="2"/>
      <c r="Y24197" s="1"/>
      <c r="Z24197" s="1"/>
      <c r="AA24197" s="1"/>
      <c r="AB24197" s="2"/>
      <c r="AC24197">
        <v>0</v>
      </c>
      <c r="AD24197">
        <v>0</v>
      </c>
      <c r="AE24197" s="2"/>
      <c r="AF24197" s="2"/>
      <c r="AG24197" s="2"/>
      <c r="AJ24197">
        <v>0</v>
      </c>
    </row>
    <row r="24198" spans="1:36" x14ac:dyDescent="0.3">
      <c r="A24198" s="2" t="s">
        <v>4519</v>
      </c>
      <c r="B24198" s="2" t="s">
        <v>4520</v>
      </c>
      <c r="C24198" s="2" t="s">
        <v>114</v>
      </c>
      <c r="D24198" s="2"/>
      <c r="E24198" s="2"/>
      <c r="F24198" s="2"/>
      <c r="G24198" s="2" t="s">
        <v>1034</v>
      </c>
      <c r="H24198" s="1">
        <v>1</v>
      </c>
      <c r="I24198" s="2" t="s">
        <v>1034</v>
      </c>
      <c r="J24198">
        <v>0</v>
      </c>
      <c r="K24198">
        <v>0</v>
      </c>
      <c r="L24198">
        <v>0</v>
      </c>
      <c r="M24198" s="2" t="s">
        <v>203</v>
      </c>
      <c r="N24198" s="2" t="s">
        <v>204</v>
      </c>
      <c r="O24198">
        <v>0</v>
      </c>
      <c r="P24198">
        <v>0</v>
      </c>
      <c r="Q24198" s="2"/>
      <c r="R24198" s="2" t="s">
        <v>44</v>
      </c>
      <c r="S24198" s="2"/>
      <c r="T24198" s="2" t="s">
        <v>524</v>
      </c>
      <c r="U24198" s="2"/>
      <c r="Y24198" s="1"/>
      <c r="Z24198" s="1"/>
      <c r="AA24198" s="1"/>
      <c r="AB24198" s="2"/>
      <c r="AC24198">
        <v>0</v>
      </c>
      <c r="AD24198">
        <v>0</v>
      </c>
      <c r="AE24198" s="2"/>
      <c r="AF24198" s="2"/>
      <c r="AG24198" s="2"/>
      <c r="AJ24198">
        <v>0</v>
      </c>
    </row>
    <row r="24199" spans="1:36" x14ac:dyDescent="0.3">
      <c r="A24199" s="2" t="s">
        <v>4519</v>
      </c>
      <c r="B24199" s="2" t="s">
        <v>4520</v>
      </c>
      <c r="C24199" s="2" t="s">
        <v>114</v>
      </c>
      <c r="D24199" s="2"/>
      <c r="E24199" s="2"/>
      <c r="F24199" s="2"/>
      <c r="G24199" s="2" t="s">
        <v>1034</v>
      </c>
      <c r="H24199" s="1">
        <v>1</v>
      </c>
      <c r="I24199" s="2" t="s">
        <v>1034</v>
      </c>
      <c r="J24199">
        <v>0</v>
      </c>
      <c r="K24199">
        <v>0</v>
      </c>
      <c r="L24199">
        <v>0</v>
      </c>
      <c r="M24199" s="2" t="s">
        <v>3301</v>
      </c>
      <c r="N24199" s="2" t="s">
        <v>3302</v>
      </c>
      <c r="O24199">
        <v>0</v>
      </c>
      <c r="P24199">
        <v>0</v>
      </c>
      <c r="Q24199" s="2"/>
      <c r="R24199" s="2" t="s">
        <v>44</v>
      </c>
      <c r="S24199" s="2"/>
      <c r="T24199" s="2" t="s">
        <v>524</v>
      </c>
      <c r="U24199" s="2"/>
      <c r="Y24199" s="1"/>
      <c r="Z24199" s="1"/>
      <c r="AA24199" s="1"/>
      <c r="AB24199" s="2"/>
      <c r="AC24199">
        <v>0</v>
      </c>
      <c r="AD24199">
        <v>0</v>
      </c>
      <c r="AE24199" s="2"/>
      <c r="AF24199" s="2"/>
      <c r="AG24199" s="2"/>
      <c r="AJ24199">
        <v>0</v>
      </c>
    </row>
    <row r="24200" spans="1:36" x14ac:dyDescent="0.3">
      <c r="A24200" s="2" t="s">
        <v>4519</v>
      </c>
      <c r="B24200" s="2" t="s">
        <v>4520</v>
      </c>
      <c r="C24200" s="2" t="s">
        <v>114</v>
      </c>
      <c r="D24200" s="2"/>
      <c r="E24200" s="2"/>
      <c r="F24200" s="2"/>
      <c r="G24200" s="2" t="s">
        <v>1034</v>
      </c>
      <c r="H24200" s="1">
        <v>1</v>
      </c>
      <c r="I24200" s="2" t="s">
        <v>1034</v>
      </c>
      <c r="J24200">
        <v>0</v>
      </c>
      <c r="K24200">
        <v>0</v>
      </c>
      <c r="L24200">
        <v>0</v>
      </c>
      <c r="M24200" s="2" t="s">
        <v>2709</v>
      </c>
      <c r="N24200" s="2" t="s">
        <v>2710</v>
      </c>
      <c r="O24200">
        <v>0</v>
      </c>
      <c r="P24200">
        <v>0</v>
      </c>
      <c r="Q24200" s="2"/>
      <c r="R24200" s="2" t="s">
        <v>44</v>
      </c>
      <c r="S24200" s="2"/>
      <c r="T24200" s="2" t="s">
        <v>524</v>
      </c>
      <c r="U24200" s="2"/>
      <c r="Y24200" s="1"/>
      <c r="Z24200" s="1"/>
      <c r="AA24200" s="1"/>
      <c r="AB24200" s="2"/>
      <c r="AC24200">
        <v>0</v>
      </c>
      <c r="AD24200">
        <v>0</v>
      </c>
      <c r="AE24200" s="2"/>
      <c r="AF24200" s="2"/>
      <c r="AG24200" s="2"/>
      <c r="AJ24200">
        <v>0</v>
      </c>
    </row>
    <row r="24201" spans="1:36" x14ac:dyDescent="0.3">
      <c r="A24201" s="2" t="s">
        <v>4519</v>
      </c>
      <c r="B24201" s="2" t="s">
        <v>4520</v>
      </c>
      <c r="C24201" s="2" t="s">
        <v>114</v>
      </c>
      <c r="D24201" s="2"/>
      <c r="E24201" s="2"/>
      <c r="F24201" s="2"/>
      <c r="G24201" s="2" t="s">
        <v>1034</v>
      </c>
      <c r="H24201" s="1">
        <v>1</v>
      </c>
      <c r="I24201" s="2" t="s">
        <v>1034</v>
      </c>
      <c r="J24201">
        <v>0</v>
      </c>
      <c r="K24201">
        <v>0</v>
      </c>
      <c r="L24201">
        <v>0</v>
      </c>
      <c r="M24201" s="2" t="s">
        <v>362</v>
      </c>
      <c r="N24201" s="2" t="s">
        <v>363</v>
      </c>
      <c r="O24201">
        <v>0</v>
      </c>
      <c r="P24201">
        <v>0</v>
      </c>
      <c r="Q24201" s="2"/>
      <c r="R24201" s="2" t="s">
        <v>44</v>
      </c>
      <c r="S24201" s="2"/>
      <c r="T24201" s="2" t="s">
        <v>524</v>
      </c>
      <c r="U24201" s="2"/>
      <c r="Y24201" s="1"/>
      <c r="Z24201" s="1"/>
      <c r="AA24201" s="1"/>
      <c r="AB24201" s="2"/>
      <c r="AC24201">
        <v>0</v>
      </c>
      <c r="AD24201">
        <v>0</v>
      </c>
      <c r="AE24201" s="2"/>
      <c r="AF24201" s="2"/>
      <c r="AG24201" s="2"/>
      <c r="AJ24201">
        <v>0</v>
      </c>
    </row>
    <row r="24202" spans="1:36" x14ac:dyDescent="0.3">
      <c r="A24202" s="2" t="s">
        <v>4519</v>
      </c>
      <c r="B24202" s="2" t="s">
        <v>4520</v>
      </c>
      <c r="C24202" s="2" t="s">
        <v>114</v>
      </c>
      <c r="D24202" s="2"/>
      <c r="E24202" s="2"/>
      <c r="F24202" s="2"/>
      <c r="G24202" s="2" t="s">
        <v>1034</v>
      </c>
      <c r="H24202" s="1">
        <v>1</v>
      </c>
      <c r="I24202" s="2" t="s">
        <v>1034</v>
      </c>
      <c r="J24202">
        <v>0</v>
      </c>
      <c r="K24202">
        <v>0</v>
      </c>
      <c r="L24202">
        <v>0</v>
      </c>
      <c r="M24202" s="2" t="s">
        <v>1307</v>
      </c>
      <c r="N24202" s="2" t="s">
        <v>1308</v>
      </c>
      <c r="O24202">
        <v>0</v>
      </c>
      <c r="P24202">
        <v>0</v>
      </c>
      <c r="Q24202" s="2"/>
      <c r="R24202" s="2" t="s">
        <v>44</v>
      </c>
      <c r="S24202" s="2"/>
      <c r="T24202" s="2" t="s">
        <v>524</v>
      </c>
      <c r="U24202" s="2"/>
      <c r="Y24202" s="1"/>
      <c r="Z24202" s="1"/>
      <c r="AA24202" s="1"/>
      <c r="AB24202" s="2"/>
      <c r="AC24202">
        <v>0</v>
      </c>
      <c r="AD24202">
        <v>0</v>
      </c>
      <c r="AE24202" s="2"/>
      <c r="AF24202" s="2"/>
      <c r="AG24202" s="2"/>
      <c r="AJ24202">
        <v>0</v>
      </c>
    </row>
    <row r="24203" spans="1:36" x14ac:dyDescent="0.3">
      <c r="A24203" s="2" t="s">
        <v>4519</v>
      </c>
      <c r="B24203" s="2" t="s">
        <v>4520</v>
      </c>
      <c r="C24203" s="2" t="s">
        <v>114</v>
      </c>
      <c r="D24203" s="2"/>
      <c r="E24203" s="2"/>
      <c r="F24203" s="2"/>
      <c r="G24203" s="2" t="s">
        <v>1034</v>
      </c>
      <c r="H24203" s="1">
        <v>1</v>
      </c>
      <c r="I24203" s="2" t="s">
        <v>1034</v>
      </c>
      <c r="J24203">
        <v>0</v>
      </c>
      <c r="K24203">
        <v>0</v>
      </c>
      <c r="L24203">
        <v>0</v>
      </c>
      <c r="M24203" s="2" t="s">
        <v>3303</v>
      </c>
      <c r="N24203" s="2" t="s">
        <v>3304</v>
      </c>
      <c r="O24203">
        <v>0</v>
      </c>
      <c r="P24203">
        <v>0</v>
      </c>
      <c r="Q24203" s="2"/>
      <c r="R24203" s="2" t="s">
        <v>44</v>
      </c>
      <c r="S24203" s="2"/>
      <c r="T24203" s="2" t="s">
        <v>524</v>
      </c>
      <c r="U24203" s="2"/>
      <c r="Y24203" s="1"/>
      <c r="Z24203" s="1"/>
      <c r="AA24203" s="1"/>
      <c r="AB24203" s="2"/>
      <c r="AC24203">
        <v>0</v>
      </c>
      <c r="AD24203">
        <v>0</v>
      </c>
      <c r="AE24203" s="2"/>
      <c r="AF24203" s="2"/>
      <c r="AG24203" s="2"/>
      <c r="AJ24203">
        <v>0</v>
      </c>
    </row>
    <row r="24204" spans="1:36" x14ac:dyDescent="0.3">
      <c r="A24204" s="2" t="s">
        <v>4519</v>
      </c>
      <c r="B24204" s="2" t="s">
        <v>4520</v>
      </c>
      <c r="C24204" s="2" t="s">
        <v>114</v>
      </c>
      <c r="D24204" s="2"/>
      <c r="E24204" s="2"/>
      <c r="F24204" s="2"/>
      <c r="G24204" s="2" t="s">
        <v>1034</v>
      </c>
      <c r="H24204" s="1">
        <v>1</v>
      </c>
      <c r="I24204" s="2" t="s">
        <v>1034</v>
      </c>
      <c r="J24204">
        <v>0</v>
      </c>
      <c r="K24204">
        <v>0</v>
      </c>
      <c r="L24204">
        <v>0</v>
      </c>
      <c r="M24204" s="2" t="s">
        <v>294</v>
      </c>
      <c r="N24204" s="2" t="s">
        <v>295</v>
      </c>
      <c r="O24204">
        <v>0</v>
      </c>
      <c r="P24204">
        <v>0</v>
      </c>
      <c r="Q24204" s="2"/>
      <c r="R24204" s="2" t="s">
        <v>44</v>
      </c>
      <c r="S24204" s="2"/>
      <c r="T24204" s="2" t="s">
        <v>524</v>
      </c>
      <c r="U24204" s="2"/>
      <c r="Y24204" s="1"/>
      <c r="Z24204" s="1"/>
      <c r="AA24204" s="1"/>
      <c r="AB24204" s="2"/>
      <c r="AC24204">
        <v>0</v>
      </c>
      <c r="AD24204">
        <v>0</v>
      </c>
      <c r="AE24204" s="2"/>
      <c r="AF24204" s="2"/>
      <c r="AG24204" s="2"/>
      <c r="AJ24204">
        <v>0</v>
      </c>
    </row>
    <row r="24205" spans="1:36" x14ac:dyDescent="0.3">
      <c r="A24205" s="2" t="s">
        <v>4519</v>
      </c>
      <c r="B24205" s="2" t="s">
        <v>4520</v>
      </c>
      <c r="C24205" s="2" t="s">
        <v>114</v>
      </c>
      <c r="D24205" s="2"/>
      <c r="E24205" s="2"/>
      <c r="F24205" s="2"/>
      <c r="G24205" s="2" t="s">
        <v>1034</v>
      </c>
      <c r="H24205" s="1">
        <v>1</v>
      </c>
      <c r="I24205" s="2" t="s">
        <v>1034</v>
      </c>
      <c r="J24205">
        <v>0</v>
      </c>
      <c r="K24205">
        <v>0</v>
      </c>
      <c r="L24205">
        <v>0</v>
      </c>
      <c r="M24205" s="2" t="s">
        <v>2409</v>
      </c>
      <c r="N24205" s="2" t="s">
        <v>2410</v>
      </c>
      <c r="O24205">
        <v>0</v>
      </c>
      <c r="P24205">
        <v>0</v>
      </c>
      <c r="Q24205" s="2"/>
      <c r="R24205" s="2" t="s">
        <v>44</v>
      </c>
      <c r="S24205" s="2"/>
      <c r="T24205" s="2" t="s">
        <v>524</v>
      </c>
      <c r="U24205" s="2"/>
      <c r="Y24205" s="1"/>
      <c r="Z24205" s="1"/>
      <c r="AA24205" s="1"/>
      <c r="AB24205" s="2"/>
      <c r="AC24205">
        <v>0</v>
      </c>
      <c r="AD24205">
        <v>0</v>
      </c>
      <c r="AE24205" s="2"/>
      <c r="AF24205" s="2"/>
      <c r="AG24205" s="2"/>
      <c r="AJ24205">
        <v>0</v>
      </c>
    </row>
    <row r="24206" spans="1:36" x14ac:dyDescent="0.3">
      <c r="A24206" s="2" t="s">
        <v>4519</v>
      </c>
      <c r="B24206" s="2" t="s">
        <v>4520</v>
      </c>
      <c r="C24206" s="2" t="s">
        <v>114</v>
      </c>
      <c r="D24206" s="2"/>
      <c r="E24206" s="2"/>
      <c r="F24206" s="2"/>
      <c r="G24206" s="2" t="s">
        <v>1034</v>
      </c>
      <c r="H24206" s="1">
        <v>1</v>
      </c>
      <c r="I24206" s="2" t="s">
        <v>1034</v>
      </c>
      <c r="J24206">
        <v>0</v>
      </c>
      <c r="K24206">
        <v>0</v>
      </c>
      <c r="L24206">
        <v>0</v>
      </c>
      <c r="M24206" s="2" t="s">
        <v>992</v>
      </c>
      <c r="N24206" s="2" t="s">
        <v>993</v>
      </c>
      <c r="O24206">
        <v>0</v>
      </c>
      <c r="P24206">
        <v>0</v>
      </c>
      <c r="Q24206" s="2"/>
      <c r="R24206" s="2" t="s">
        <v>44</v>
      </c>
      <c r="S24206" s="2"/>
      <c r="T24206" s="2" t="s">
        <v>524</v>
      </c>
      <c r="U24206" s="2"/>
      <c r="Y24206" s="1"/>
      <c r="Z24206" s="1"/>
      <c r="AA24206" s="1"/>
      <c r="AB24206" s="2"/>
      <c r="AC24206">
        <v>0</v>
      </c>
      <c r="AD24206">
        <v>0</v>
      </c>
      <c r="AE24206" s="2"/>
      <c r="AF24206" s="2"/>
      <c r="AG24206" s="2"/>
      <c r="AJ24206">
        <v>0</v>
      </c>
    </row>
    <row r="24207" spans="1:36" x14ac:dyDescent="0.3">
      <c r="A24207" s="2" t="s">
        <v>4521</v>
      </c>
      <c r="B24207" s="2" t="s">
        <v>4522</v>
      </c>
      <c r="C24207" s="2" t="s">
        <v>114</v>
      </c>
      <c r="D24207" s="2"/>
      <c r="E24207" s="2"/>
      <c r="F24207" s="2"/>
      <c r="G24207" s="2" t="s">
        <v>1034</v>
      </c>
      <c r="H24207" s="1">
        <v>1</v>
      </c>
      <c r="I24207" s="2" t="s">
        <v>1034</v>
      </c>
      <c r="J24207">
        <v>0</v>
      </c>
      <c r="K24207">
        <v>20968</v>
      </c>
      <c r="L24207">
        <v>0</v>
      </c>
      <c r="M24207" s="2" t="s">
        <v>992</v>
      </c>
      <c r="N24207" s="2" t="s">
        <v>993</v>
      </c>
      <c r="O24207">
        <v>0</v>
      </c>
      <c r="P24207">
        <v>0</v>
      </c>
      <c r="Q24207" s="2"/>
      <c r="R24207" s="2" t="s">
        <v>44</v>
      </c>
      <c r="S24207" s="2"/>
      <c r="T24207" s="2" t="s">
        <v>110</v>
      </c>
      <c r="U24207" s="2" t="s">
        <v>121</v>
      </c>
      <c r="Y24207" s="1"/>
      <c r="Z24207" s="1"/>
      <c r="AA24207" s="1"/>
      <c r="AB24207" s="2"/>
      <c r="AC24207">
        <v>0</v>
      </c>
      <c r="AD24207">
        <v>0</v>
      </c>
      <c r="AE24207" s="2"/>
      <c r="AF24207" s="2"/>
      <c r="AG24207" s="2"/>
      <c r="AJ24207">
        <v>0</v>
      </c>
    </row>
    <row r="24208" spans="1:36" x14ac:dyDescent="0.3">
      <c r="A24208" s="2" t="s">
        <v>4521</v>
      </c>
      <c r="B24208" s="2" t="s">
        <v>4522</v>
      </c>
      <c r="C24208" s="2" t="s">
        <v>114</v>
      </c>
      <c r="D24208" s="2"/>
      <c r="E24208" s="2"/>
      <c r="F24208" s="2"/>
      <c r="G24208" s="2" t="s">
        <v>1034</v>
      </c>
      <c r="H24208" s="1">
        <v>1</v>
      </c>
      <c r="I24208" s="2" t="s">
        <v>1034</v>
      </c>
      <c r="J24208">
        <v>0</v>
      </c>
      <c r="K24208">
        <v>20968</v>
      </c>
      <c r="L24208">
        <v>0</v>
      </c>
      <c r="M24208" s="2" t="s">
        <v>2409</v>
      </c>
      <c r="N24208" s="2" t="s">
        <v>2410</v>
      </c>
      <c r="O24208">
        <v>0</v>
      </c>
      <c r="P24208">
        <v>0</v>
      </c>
      <c r="Q24208" s="2"/>
      <c r="R24208" s="2" t="s">
        <v>44</v>
      </c>
      <c r="S24208" s="2"/>
      <c r="T24208" s="2" t="s">
        <v>110</v>
      </c>
      <c r="U24208" s="2" t="s">
        <v>121</v>
      </c>
      <c r="Y24208" s="1"/>
      <c r="Z24208" s="1"/>
      <c r="AA24208" s="1"/>
      <c r="AB24208" s="2"/>
      <c r="AC24208">
        <v>0</v>
      </c>
      <c r="AD24208">
        <v>0</v>
      </c>
      <c r="AE24208" s="2"/>
      <c r="AF24208" s="2"/>
      <c r="AG24208" s="2"/>
      <c r="AJ24208">
        <v>0</v>
      </c>
    </row>
    <row r="24209" spans="1:36" x14ac:dyDescent="0.3">
      <c r="A24209" s="2" t="s">
        <v>4521</v>
      </c>
      <c r="B24209" s="2" t="s">
        <v>4522</v>
      </c>
      <c r="C24209" s="2" t="s">
        <v>114</v>
      </c>
      <c r="D24209" s="2"/>
      <c r="E24209" s="2"/>
      <c r="F24209" s="2"/>
      <c r="G24209" s="2" t="s">
        <v>1034</v>
      </c>
      <c r="H24209" s="1">
        <v>1</v>
      </c>
      <c r="I24209" s="2" t="s">
        <v>1034</v>
      </c>
      <c r="J24209">
        <v>0</v>
      </c>
      <c r="K24209">
        <v>20968</v>
      </c>
      <c r="L24209">
        <v>0</v>
      </c>
      <c r="M24209" s="2" t="s">
        <v>294</v>
      </c>
      <c r="N24209" s="2" t="s">
        <v>295</v>
      </c>
      <c r="O24209">
        <v>0</v>
      </c>
      <c r="P24209">
        <v>0</v>
      </c>
      <c r="Q24209" s="2"/>
      <c r="R24209" s="2" t="s">
        <v>44</v>
      </c>
      <c r="S24209" s="2"/>
      <c r="T24209" s="2" t="s">
        <v>110</v>
      </c>
      <c r="U24209" s="2" t="s">
        <v>121</v>
      </c>
      <c r="Y24209" s="1"/>
      <c r="Z24209" s="1"/>
      <c r="AA24209" s="1"/>
      <c r="AB24209" s="2"/>
      <c r="AC24209">
        <v>0</v>
      </c>
      <c r="AD24209">
        <v>0</v>
      </c>
      <c r="AE24209" s="2"/>
      <c r="AF24209" s="2"/>
      <c r="AG24209" s="2"/>
      <c r="AJ24209">
        <v>0</v>
      </c>
    </row>
    <row r="24210" spans="1:36" x14ac:dyDescent="0.3">
      <c r="A24210" s="2" t="s">
        <v>4521</v>
      </c>
      <c r="B24210" s="2" t="s">
        <v>4522</v>
      </c>
      <c r="C24210" s="2" t="s">
        <v>114</v>
      </c>
      <c r="D24210" s="2"/>
      <c r="E24210" s="2"/>
      <c r="F24210" s="2"/>
      <c r="G24210" s="2" t="s">
        <v>1034</v>
      </c>
      <c r="H24210" s="1">
        <v>1</v>
      </c>
      <c r="I24210" s="2" t="s">
        <v>1034</v>
      </c>
      <c r="J24210">
        <v>0</v>
      </c>
      <c r="K24210">
        <v>20968</v>
      </c>
      <c r="L24210">
        <v>0</v>
      </c>
      <c r="M24210" s="2" t="s">
        <v>3303</v>
      </c>
      <c r="N24210" s="2" t="s">
        <v>3304</v>
      </c>
      <c r="O24210">
        <v>0</v>
      </c>
      <c r="P24210">
        <v>0</v>
      </c>
      <c r="Q24210" s="2"/>
      <c r="R24210" s="2" t="s">
        <v>44</v>
      </c>
      <c r="S24210" s="2"/>
      <c r="T24210" s="2" t="s">
        <v>110</v>
      </c>
      <c r="U24210" s="2" t="s">
        <v>121</v>
      </c>
      <c r="Y24210" s="1"/>
      <c r="Z24210" s="1"/>
      <c r="AA24210" s="1"/>
      <c r="AB24210" s="2"/>
      <c r="AC24210">
        <v>0</v>
      </c>
      <c r="AD24210">
        <v>0</v>
      </c>
      <c r="AE24210" s="2"/>
      <c r="AF24210" s="2"/>
      <c r="AG24210" s="2"/>
      <c r="AJ24210">
        <v>0</v>
      </c>
    </row>
    <row r="24211" spans="1:36" x14ac:dyDescent="0.3">
      <c r="A24211" s="2" t="s">
        <v>4521</v>
      </c>
      <c r="B24211" s="2" t="s">
        <v>4522</v>
      </c>
      <c r="C24211" s="2" t="s">
        <v>114</v>
      </c>
      <c r="D24211" s="2"/>
      <c r="E24211" s="2"/>
      <c r="F24211" s="2"/>
      <c r="G24211" s="2" t="s">
        <v>1034</v>
      </c>
      <c r="H24211" s="1">
        <v>1</v>
      </c>
      <c r="I24211" s="2" t="s">
        <v>1034</v>
      </c>
      <c r="J24211">
        <v>0</v>
      </c>
      <c r="K24211">
        <v>20968</v>
      </c>
      <c r="L24211">
        <v>0</v>
      </c>
      <c r="M24211" s="2" t="s">
        <v>1307</v>
      </c>
      <c r="N24211" s="2" t="s">
        <v>1308</v>
      </c>
      <c r="O24211">
        <v>0</v>
      </c>
      <c r="P24211">
        <v>0</v>
      </c>
      <c r="Q24211" s="2"/>
      <c r="R24211" s="2" t="s">
        <v>44</v>
      </c>
      <c r="S24211" s="2"/>
      <c r="T24211" s="2" t="s">
        <v>110</v>
      </c>
      <c r="U24211" s="2" t="s">
        <v>121</v>
      </c>
      <c r="Y24211" s="1"/>
      <c r="Z24211" s="1"/>
      <c r="AA24211" s="1"/>
      <c r="AB24211" s="2"/>
      <c r="AC24211">
        <v>0</v>
      </c>
      <c r="AD24211">
        <v>0</v>
      </c>
      <c r="AE24211" s="2"/>
      <c r="AF24211" s="2"/>
      <c r="AG24211" s="2"/>
      <c r="AJ24211">
        <v>0</v>
      </c>
    </row>
    <row r="24212" spans="1:36" x14ac:dyDescent="0.3">
      <c r="A24212" s="2" t="s">
        <v>4521</v>
      </c>
      <c r="B24212" s="2" t="s">
        <v>4522</v>
      </c>
      <c r="C24212" s="2" t="s">
        <v>114</v>
      </c>
      <c r="D24212" s="2"/>
      <c r="E24212" s="2"/>
      <c r="F24212" s="2"/>
      <c r="G24212" s="2" t="s">
        <v>1034</v>
      </c>
      <c r="H24212" s="1">
        <v>1</v>
      </c>
      <c r="I24212" s="2" t="s">
        <v>1034</v>
      </c>
      <c r="J24212">
        <v>0</v>
      </c>
      <c r="K24212">
        <v>20968</v>
      </c>
      <c r="L24212">
        <v>0</v>
      </c>
      <c r="M24212" s="2" t="s">
        <v>362</v>
      </c>
      <c r="N24212" s="2" t="s">
        <v>363</v>
      </c>
      <c r="O24212">
        <v>0</v>
      </c>
      <c r="P24212">
        <v>0</v>
      </c>
      <c r="Q24212" s="2"/>
      <c r="R24212" s="2" t="s">
        <v>44</v>
      </c>
      <c r="S24212" s="2"/>
      <c r="T24212" s="2" t="s">
        <v>110</v>
      </c>
      <c r="U24212" s="2" t="s">
        <v>121</v>
      </c>
      <c r="Y24212" s="1"/>
      <c r="Z24212" s="1"/>
      <c r="AA24212" s="1"/>
      <c r="AB24212" s="2"/>
      <c r="AC24212">
        <v>0</v>
      </c>
      <c r="AD24212">
        <v>0</v>
      </c>
      <c r="AE24212" s="2"/>
      <c r="AF24212" s="2"/>
      <c r="AG24212" s="2"/>
      <c r="AJ24212">
        <v>0</v>
      </c>
    </row>
    <row r="24213" spans="1:36" x14ac:dyDescent="0.3">
      <c r="A24213" s="2" t="s">
        <v>4521</v>
      </c>
      <c r="B24213" s="2" t="s">
        <v>4522</v>
      </c>
      <c r="C24213" s="2" t="s">
        <v>114</v>
      </c>
      <c r="D24213" s="2"/>
      <c r="E24213" s="2"/>
      <c r="F24213" s="2"/>
      <c r="G24213" s="2" t="s">
        <v>1034</v>
      </c>
      <c r="H24213" s="1">
        <v>1</v>
      </c>
      <c r="I24213" s="2" t="s">
        <v>1034</v>
      </c>
      <c r="J24213">
        <v>0</v>
      </c>
      <c r="K24213">
        <v>20968</v>
      </c>
      <c r="L24213">
        <v>0</v>
      </c>
      <c r="M24213" s="2" t="s">
        <v>2709</v>
      </c>
      <c r="N24213" s="2" t="s">
        <v>2710</v>
      </c>
      <c r="O24213">
        <v>0</v>
      </c>
      <c r="P24213">
        <v>0</v>
      </c>
      <c r="Q24213" s="2"/>
      <c r="R24213" s="2" t="s">
        <v>44</v>
      </c>
      <c r="S24213" s="2"/>
      <c r="T24213" s="2" t="s">
        <v>110</v>
      </c>
      <c r="U24213" s="2" t="s">
        <v>121</v>
      </c>
      <c r="Y24213" s="1"/>
      <c r="Z24213" s="1"/>
      <c r="AA24213" s="1"/>
      <c r="AB24213" s="2"/>
      <c r="AC24213">
        <v>0</v>
      </c>
      <c r="AD24213">
        <v>0</v>
      </c>
      <c r="AE24213" s="2"/>
      <c r="AF24213" s="2"/>
      <c r="AG24213" s="2"/>
      <c r="AJ24213">
        <v>0</v>
      </c>
    </row>
    <row r="24214" spans="1:36" x14ac:dyDescent="0.3">
      <c r="A24214" s="2" t="s">
        <v>4521</v>
      </c>
      <c r="B24214" s="2" t="s">
        <v>4522</v>
      </c>
      <c r="C24214" s="2" t="s">
        <v>114</v>
      </c>
      <c r="D24214" s="2"/>
      <c r="E24214" s="2"/>
      <c r="F24214" s="2"/>
      <c r="G24214" s="2" t="s">
        <v>1034</v>
      </c>
      <c r="H24214" s="1">
        <v>1</v>
      </c>
      <c r="I24214" s="2" t="s">
        <v>1034</v>
      </c>
      <c r="J24214">
        <v>0</v>
      </c>
      <c r="K24214">
        <v>20968</v>
      </c>
      <c r="L24214">
        <v>0</v>
      </c>
      <c r="M24214" s="2" t="s">
        <v>3301</v>
      </c>
      <c r="N24214" s="2" t="s">
        <v>3302</v>
      </c>
      <c r="O24214">
        <v>0</v>
      </c>
      <c r="P24214">
        <v>0</v>
      </c>
      <c r="Q24214" s="2"/>
      <c r="R24214" s="2" t="s">
        <v>44</v>
      </c>
      <c r="S24214" s="2"/>
      <c r="T24214" s="2" t="s">
        <v>110</v>
      </c>
      <c r="U24214" s="2" t="s">
        <v>121</v>
      </c>
      <c r="Y24214" s="1"/>
      <c r="Z24214" s="1"/>
      <c r="AA24214" s="1"/>
      <c r="AB24214" s="2"/>
      <c r="AC24214">
        <v>0</v>
      </c>
      <c r="AD24214">
        <v>0</v>
      </c>
      <c r="AE24214" s="2"/>
      <c r="AF24214" s="2"/>
      <c r="AG24214" s="2"/>
      <c r="AJ24214">
        <v>0</v>
      </c>
    </row>
    <row r="24215" spans="1:36" x14ac:dyDescent="0.3">
      <c r="A24215" s="2" t="s">
        <v>4521</v>
      </c>
      <c r="B24215" s="2" t="s">
        <v>4522</v>
      </c>
      <c r="C24215" s="2" t="s">
        <v>114</v>
      </c>
      <c r="D24215" s="2"/>
      <c r="E24215" s="2"/>
      <c r="F24215" s="2"/>
      <c r="G24215" s="2" t="s">
        <v>1034</v>
      </c>
      <c r="H24215" s="1">
        <v>1</v>
      </c>
      <c r="I24215" s="2" t="s">
        <v>1034</v>
      </c>
      <c r="J24215">
        <v>0</v>
      </c>
      <c r="K24215">
        <v>20968</v>
      </c>
      <c r="L24215">
        <v>0</v>
      </c>
      <c r="M24215" s="2" t="s">
        <v>203</v>
      </c>
      <c r="N24215" s="2" t="s">
        <v>204</v>
      </c>
      <c r="O24215">
        <v>0</v>
      </c>
      <c r="P24215">
        <v>0</v>
      </c>
      <c r="Q24215" s="2"/>
      <c r="R24215" s="2" t="s">
        <v>44</v>
      </c>
      <c r="S24215" s="2"/>
      <c r="T24215" s="2" t="s">
        <v>110</v>
      </c>
      <c r="U24215" s="2" t="s">
        <v>121</v>
      </c>
      <c r="Y24215" s="1"/>
      <c r="Z24215" s="1"/>
      <c r="AA24215" s="1"/>
      <c r="AB24215" s="2"/>
      <c r="AC24215">
        <v>0</v>
      </c>
      <c r="AD24215">
        <v>0</v>
      </c>
      <c r="AE24215" s="2"/>
      <c r="AF24215" s="2"/>
      <c r="AG24215" s="2"/>
      <c r="AJ24215">
        <v>0</v>
      </c>
    </row>
    <row r="24216" spans="1:36" x14ac:dyDescent="0.3">
      <c r="A24216" s="2" t="s">
        <v>4521</v>
      </c>
      <c r="B24216" s="2" t="s">
        <v>4522</v>
      </c>
      <c r="C24216" s="2" t="s">
        <v>114</v>
      </c>
      <c r="D24216" s="2"/>
      <c r="E24216" s="2"/>
      <c r="F24216" s="2"/>
      <c r="G24216" s="2" t="s">
        <v>1034</v>
      </c>
      <c r="H24216" s="1">
        <v>1</v>
      </c>
      <c r="I24216" s="2" t="s">
        <v>1034</v>
      </c>
      <c r="J24216">
        <v>0</v>
      </c>
      <c r="K24216">
        <v>20968</v>
      </c>
      <c r="L24216">
        <v>0</v>
      </c>
      <c r="M24216" s="2" t="s">
        <v>3297</v>
      </c>
      <c r="N24216" s="2" t="s">
        <v>3298</v>
      </c>
      <c r="O24216">
        <v>0</v>
      </c>
      <c r="P24216">
        <v>0</v>
      </c>
      <c r="Q24216" s="2"/>
      <c r="R24216" s="2" t="s">
        <v>44</v>
      </c>
      <c r="S24216" s="2"/>
      <c r="T24216" s="2" t="s">
        <v>110</v>
      </c>
      <c r="U24216" s="2" t="s">
        <v>121</v>
      </c>
      <c r="Y24216" s="1"/>
      <c r="Z24216" s="1"/>
      <c r="AA24216" s="1"/>
      <c r="AB24216" s="2"/>
      <c r="AC24216">
        <v>0</v>
      </c>
      <c r="AD24216">
        <v>0</v>
      </c>
      <c r="AE24216" s="2"/>
      <c r="AF24216" s="2"/>
      <c r="AG24216" s="2"/>
      <c r="AJ24216">
        <v>0</v>
      </c>
    </row>
    <row r="24217" spans="1:36" x14ac:dyDescent="0.3">
      <c r="A24217" s="2" t="s">
        <v>4521</v>
      </c>
      <c r="B24217" s="2" t="s">
        <v>4522</v>
      </c>
      <c r="C24217" s="2" t="s">
        <v>114</v>
      </c>
      <c r="D24217" s="2"/>
      <c r="E24217" s="2"/>
      <c r="F24217" s="2"/>
      <c r="G24217" s="2" t="s">
        <v>1034</v>
      </c>
      <c r="H24217" s="1">
        <v>1</v>
      </c>
      <c r="I24217" s="2" t="s">
        <v>1034</v>
      </c>
      <c r="J24217">
        <v>0</v>
      </c>
      <c r="K24217">
        <v>20968</v>
      </c>
      <c r="L24217">
        <v>0</v>
      </c>
      <c r="M24217" s="2" t="s">
        <v>2314</v>
      </c>
      <c r="N24217" s="2" t="s">
        <v>2315</v>
      </c>
      <c r="O24217">
        <v>0</v>
      </c>
      <c r="P24217">
        <v>0</v>
      </c>
      <c r="Q24217" s="2"/>
      <c r="R24217" s="2" t="s">
        <v>44</v>
      </c>
      <c r="S24217" s="2"/>
      <c r="T24217" s="2" t="s">
        <v>110</v>
      </c>
      <c r="U24217" s="2" t="s">
        <v>121</v>
      </c>
      <c r="Y24217" s="1"/>
      <c r="Z24217" s="1"/>
      <c r="AA24217" s="1"/>
      <c r="AB24217" s="2"/>
      <c r="AC24217">
        <v>0</v>
      </c>
      <c r="AD24217">
        <v>0</v>
      </c>
      <c r="AE24217" s="2"/>
      <c r="AF24217" s="2"/>
      <c r="AG24217" s="2"/>
      <c r="AJ24217">
        <v>0</v>
      </c>
    </row>
    <row r="24218" spans="1:36" x14ac:dyDescent="0.3">
      <c r="A24218" s="2" t="s">
        <v>4521</v>
      </c>
      <c r="B24218" s="2" t="s">
        <v>4522</v>
      </c>
      <c r="C24218" s="2" t="s">
        <v>114</v>
      </c>
      <c r="D24218" s="2"/>
      <c r="E24218" s="2"/>
      <c r="F24218" s="2"/>
      <c r="G24218" s="2" t="s">
        <v>1034</v>
      </c>
      <c r="H24218" s="1">
        <v>1</v>
      </c>
      <c r="I24218" s="2" t="s">
        <v>1034</v>
      </c>
      <c r="J24218">
        <v>0</v>
      </c>
      <c r="K24218">
        <v>20968</v>
      </c>
      <c r="L24218">
        <v>0</v>
      </c>
      <c r="M24218" s="2" t="s">
        <v>723</v>
      </c>
      <c r="N24218" s="2" t="s">
        <v>724</v>
      </c>
      <c r="O24218">
        <v>0</v>
      </c>
      <c r="P24218">
        <v>0</v>
      </c>
      <c r="Q24218" s="2"/>
      <c r="R24218" s="2" t="s">
        <v>44</v>
      </c>
      <c r="S24218" s="2"/>
      <c r="T24218" s="2" t="s">
        <v>110</v>
      </c>
      <c r="U24218" s="2" t="s">
        <v>121</v>
      </c>
      <c r="Y24218" s="1"/>
      <c r="Z24218" s="1"/>
      <c r="AA24218" s="1"/>
      <c r="AB24218" s="2"/>
      <c r="AC24218">
        <v>0</v>
      </c>
      <c r="AD24218">
        <v>0</v>
      </c>
      <c r="AE24218" s="2"/>
      <c r="AF24218" s="2"/>
      <c r="AG24218" s="2"/>
      <c r="AJ24218">
        <v>0</v>
      </c>
    </row>
    <row r="24219" spans="1:36" x14ac:dyDescent="0.3">
      <c r="A24219" s="2" t="s">
        <v>4521</v>
      </c>
      <c r="B24219" s="2" t="s">
        <v>4522</v>
      </c>
      <c r="C24219" s="2" t="s">
        <v>114</v>
      </c>
      <c r="D24219" s="2"/>
      <c r="E24219" s="2"/>
      <c r="F24219" s="2"/>
      <c r="G24219" s="2" t="s">
        <v>1034</v>
      </c>
      <c r="H24219" s="1">
        <v>1</v>
      </c>
      <c r="I24219" s="2" t="s">
        <v>1034</v>
      </c>
      <c r="J24219">
        <v>0</v>
      </c>
      <c r="K24219">
        <v>20968</v>
      </c>
      <c r="L24219">
        <v>0</v>
      </c>
      <c r="M24219" s="2" t="s">
        <v>1484</v>
      </c>
      <c r="N24219" s="2" t="s">
        <v>1485</v>
      </c>
      <c r="O24219">
        <v>0</v>
      </c>
      <c r="P24219">
        <v>0</v>
      </c>
      <c r="Q24219" s="2"/>
      <c r="R24219" s="2" t="s">
        <v>44</v>
      </c>
      <c r="S24219" s="2"/>
      <c r="T24219" s="2" t="s">
        <v>110</v>
      </c>
      <c r="U24219" s="2" t="s">
        <v>121</v>
      </c>
      <c r="Y24219" s="1"/>
      <c r="Z24219" s="1"/>
      <c r="AA24219" s="1"/>
      <c r="AB24219" s="2"/>
      <c r="AC24219">
        <v>0</v>
      </c>
      <c r="AD24219">
        <v>0</v>
      </c>
      <c r="AE24219" s="2"/>
      <c r="AF24219" s="2"/>
      <c r="AG24219" s="2"/>
      <c r="AJ24219">
        <v>0</v>
      </c>
    </row>
    <row r="24220" spans="1:36" x14ac:dyDescent="0.3">
      <c r="A24220" s="2" t="s">
        <v>4521</v>
      </c>
      <c r="B24220" s="2" t="s">
        <v>4522</v>
      </c>
      <c r="C24220" s="2" t="s">
        <v>114</v>
      </c>
      <c r="D24220" s="2"/>
      <c r="E24220" s="2"/>
      <c r="F24220" s="2"/>
      <c r="G24220" s="2" t="s">
        <v>1034</v>
      </c>
      <c r="H24220" s="1">
        <v>1</v>
      </c>
      <c r="I24220" s="2" t="s">
        <v>1034</v>
      </c>
      <c r="J24220">
        <v>0</v>
      </c>
      <c r="K24220">
        <v>20968</v>
      </c>
      <c r="L24220">
        <v>0</v>
      </c>
      <c r="M24220" s="2" t="s">
        <v>550</v>
      </c>
      <c r="N24220" s="2" t="s">
        <v>551</v>
      </c>
      <c r="O24220">
        <v>0</v>
      </c>
      <c r="P24220">
        <v>0</v>
      </c>
      <c r="Q24220" s="2"/>
      <c r="R24220" s="2" t="s">
        <v>44</v>
      </c>
      <c r="S24220" s="2"/>
      <c r="T24220" s="2" t="s">
        <v>110</v>
      </c>
      <c r="U24220" s="2" t="s">
        <v>121</v>
      </c>
      <c r="Y24220" s="1"/>
      <c r="Z24220" s="1"/>
      <c r="AA24220" s="1"/>
      <c r="AB24220" s="2"/>
      <c r="AC24220">
        <v>0</v>
      </c>
      <c r="AD24220">
        <v>0</v>
      </c>
      <c r="AE24220" s="2"/>
      <c r="AF24220" s="2"/>
      <c r="AG24220" s="2"/>
      <c r="AJ24220">
        <v>0</v>
      </c>
    </row>
    <row r="24221" spans="1:36" x14ac:dyDescent="0.3">
      <c r="A24221" s="2" t="s">
        <v>4521</v>
      </c>
      <c r="B24221" s="2" t="s">
        <v>4522</v>
      </c>
      <c r="C24221" s="2" t="s">
        <v>114</v>
      </c>
      <c r="D24221" s="2"/>
      <c r="E24221" s="2"/>
      <c r="F24221" s="2"/>
      <c r="G24221" s="2" t="s">
        <v>1034</v>
      </c>
      <c r="H24221" s="1">
        <v>1</v>
      </c>
      <c r="I24221" s="2" t="s">
        <v>1034</v>
      </c>
      <c r="J24221">
        <v>0</v>
      </c>
      <c r="K24221">
        <v>20968</v>
      </c>
      <c r="L24221">
        <v>0</v>
      </c>
      <c r="M24221" s="2" t="s">
        <v>138</v>
      </c>
      <c r="N24221" s="2" t="s">
        <v>139</v>
      </c>
      <c r="O24221">
        <v>0</v>
      </c>
      <c r="P24221">
        <v>0</v>
      </c>
      <c r="Q24221" s="2"/>
      <c r="R24221" s="2" t="s">
        <v>44</v>
      </c>
      <c r="S24221" s="2"/>
      <c r="T24221" s="2" t="s">
        <v>110</v>
      </c>
      <c r="U24221" s="2" t="s">
        <v>121</v>
      </c>
      <c r="Y24221" s="1"/>
      <c r="Z24221" s="1"/>
      <c r="AA24221" s="1"/>
      <c r="AB24221" s="2"/>
      <c r="AC24221">
        <v>0</v>
      </c>
      <c r="AD24221">
        <v>0</v>
      </c>
      <c r="AE24221" s="2"/>
      <c r="AF24221" s="2"/>
      <c r="AG24221" s="2"/>
      <c r="AJ24221">
        <v>0</v>
      </c>
    </row>
    <row r="24222" spans="1:36" x14ac:dyDescent="0.3">
      <c r="A24222" s="2" t="s">
        <v>4521</v>
      </c>
      <c r="B24222" s="2" t="s">
        <v>4522</v>
      </c>
      <c r="C24222" s="2" t="s">
        <v>114</v>
      </c>
      <c r="D24222" s="2"/>
      <c r="E24222" s="2"/>
      <c r="F24222" s="2"/>
      <c r="G24222" s="2" t="s">
        <v>1034</v>
      </c>
      <c r="H24222" s="1">
        <v>1</v>
      </c>
      <c r="I24222" s="2" t="s">
        <v>1034</v>
      </c>
      <c r="J24222">
        <v>0</v>
      </c>
      <c r="K24222">
        <v>20968</v>
      </c>
      <c r="L24222">
        <v>0</v>
      </c>
      <c r="M24222" s="2" t="s">
        <v>3299</v>
      </c>
      <c r="N24222" s="2" t="s">
        <v>3300</v>
      </c>
      <c r="O24222">
        <v>0</v>
      </c>
      <c r="P24222">
        <v>0</v>
      </c>
      <c r="Q24222" s="2"/>
      <c r="R24222" s="2" t="s">
        <v>44</v>
      </c>
      <c r="S24222" s="2"/>
      <c r="T24222" s="2" t="s">
        <v>110</v>
      </c>
      <c r="U24222" s="2" t="s">
        <v>121</v>
      </c>
      <c r="Y24222" s="1"/>
      <c r="Z24222" s="1"/>
      <c r="AA24222" s="1"/>
      <c r="AB24222" s="2"/>
      <c r="AC24222">
        <v>0</v>
      </c>
      <c r="AD24222">
        <v>0</v>
      </c>
      <c r="AE24222" s="2"/>
      <c r="AF24222" s="2"/>
      <c r="AG24222" s="2"/>
      <c r="AJ24222">
        <v>0</v>
      </c>
    </row>
    <row r="24223" spans="1:36" x14ac:dyDescent="0.3">
      <c r="A24223" s="2" t="s">
        <v>4521</v>
      </c>
      <c r="B24223" s="2" t="s">
        <v>4522</v>
      </c>
      <c r="C24223" s="2" t="s">
        <v>114</v>
      </c>
      <c r="D24223" s="2"/>
      <c r="E24223" s="2"/>
      <c r="F24223" s="2"/>
      <c r="G24223" s="2" t="s">
        <v>1034</v>
      </c>
      <c r="H24223" s="1">
        <v>1</v>
      </c>
      <c r="I24223" s="2" t="s">
        <v>1034</v>
      </c>
      <c r="J24223">
        <v>0</v>
      </c>
      <c r="K24223">
        <v>20968</v>
      </c>
      <c r="L24223">
        <v>0</v>
      </c>
      <c r="M24223" s="2" t="s">
        <v>3308</v>
      </c>
      <c r="N24223" s="2" t="s">
        <v>3309</v>
      </c>
      <c r="O24223">
        <v>0</v>
      </c>
      <c r="P24223">
        <v>0</v>
      </c>
      <c r="Q24223" s="2"/>
      <c r="R24223" s="2" t="s">
        <v>44</v>
      </c>
      <c r="S24223" s="2"/>
      <c r="T24223" s="2" t="s">
        <v>110</v>
      </c>
      <c r="U24223" s="2" t="s">
        <v>121</v>
      </c>
      <c r="Y24223" s="1"/>
      <c r="Z24223" s="1"/>
      <c r="AA24223" s="1"/>
      <c r="AB24223" s="2"/>
      <c r="AC24223">
        <v>0</v>
      </c>
      <c r="AD24223">
        <v>0</v>
      </c>
      <c r="AE24223" s="2"/>
      <c r="AF24223" s="2"/>
      <c r="AG24223" s="2"/>
      <c r="AJ24223">
        <v>0</v>
      </c>
    </row>
    <row r="24224" spans="1:36" x14ac:dyDescent="0.3">
      <c r="A24224" s="2" t="s">
        <v>4521</v>
      </c>
      <c r="B24224" s="2" t="s">
        <v>4522</v>
      </c>
      <c r="C24224" s="2" t="s">
        <v>114</v>
      </c>
      <c r="D24224" s="2"/>
      <c r="E24224" s="2"/>
      <c r="F24224" s="2"/>
      <c r="G24224" s="2" t="s">
        <v>1034</v>
      </c>
      <c r="H24224" s="1">
        <v>1</v>
      </c>
      <c r="I24224" s="2" t="s">
        <v>1034</v>
      </c>
      <c r="J24224">
        <v>0</v>
      </c>
      <c r="K24224">
        <v>20968</v>
      </c>
      <c r="L24224">
        <v>0</v>
      </c>
      <c r="M24224" s="2" t="s">
        <v>213</v>
      </c>
      <c r="N24224" s="2" t="s">
        <v>214</v>
      </c>
      <c r="O24224">
        <v>0</v>
      </c>
      <c r="P24224">
        <v>0</v>
      </c>
      <c r="Q24224" s="2"/>
      <c r="R24224" s="2" t="s">
        <v>44</v>
      </c>
      <c r="S24224" s="2"/>
      <c r="T24224" s="2" t="s">
        <v>110</v>
      </c>
      <c r="U24224" s="2" t="s">
        <v>121</v>
      </c>
      <c r="Y24224" s="1"/>
      <c r="Z24224" s="1"/>
      <c r="AA24224" s="1"/>
      <c r="AB24224" s="2"/>
      <c r="AC24224">
        <v>0</v>
      </c>
      <c r="AD24224">
        <v>0</v>
      </c>
      <c r="AE24224" s="2"/>
      <c r="AF24224" s="2"/>
      <c r="AG24224" s="2"/>
      <c r="AJ24224">
        <v>0</v>
      </c>
    </row>
    <row r="24225" spans="1:36" x14ac:dyDescent="0.3">
      <c r="A24225" s="2" t="s">
        <v>4521</v>
      </c>
      <c r="B24225" s="2" t="s">
        <v>4522</v>
      </c>
      <c r="C24225" s="2" t="s">
        <v>114</v>
      </c>
      <c r="D24225" s="2"/>
      <c r="E24225" s="2"/>
      <c r="F24225" s="2"/>
      <c r="G24225" s="2" t="s">
        <v>1034</v>
      </c>
      <c r="H24225" s="1">
        <v>1</v>
      </c>
      <c r="I24225" s="2" t="s">
        <v>1034</v>
      </c>
      <c r="J24225">
        <v>0</v>
      </c>
      <c r="K24225">
        <v>20968</v>
      </c>
      <c r="L24225">
        <v>0</v>
      </c>
      <c r="M24225" s="2" t="s">
        <v>3307</v>
      </c>
      <c r="N24225" s="2" t="s">
        <v>645</v>
      </c>
      <c r="O24225">
        <v>0</v>
      </c>
      <c r="P24225">
        <v>0</v>
      </c>
      <c r="Q24225" s="2"/>
      <c r="R24225" s="2" t="s">
        <v>44</v>
      </c>
      <c r="S24225" s="2"/>
      <c r="T24225" s="2" t="s">
        <v>110</v>
      </c>
      <c r="U24225" s="2" t="s">
        <v>121</v>
      </c>
      <c r="Y24225" s="1"/>
      <c r="Z24225" s="1"/>
      <c r="AA24225" s="1"/>
      <c r="AB24225" s="2"/>
      <c r="AC24225">
        <v>0</v>
      </c>
      <c r="AD24225">
        <v>0</v>
      </c>
      <c r="AE24225" s="2"/>
      <c r="AF24225" s="2"/>
      <c r="AG24225" s="2"/>
      <c r="AJ24225">
        <v>0</v>
      </c>
    </row>
    <row r="24226" spans="1:36" x14ac:dyDescent="0.3">
      <c r="A24226" s="2" t="s">
        <v>4521</v>
      </c>
      <c r="B24226" s="2" t="s">
        <v>4522</v>
      </c>
      <c r="C24226" s="2" t="s">
        <v>114</v>
      </c>
      <c r="D24226" s="2"/>
      <c r="E24226" s="2"/>
      <c r="F24226" s="2"/>
      <c r="G24226" s="2" t="s">
        <v>1034</v>
      </c>
      <c r="H24226" s="1">
        <v>1</v>
      </c>
      <c r="I24226" s="2" t="s">
        <v>1034</v>
      </c>
      <c r="J24226">
        <v>0</v>
      </c>
      <c r="K24226">
        <v>20968</v>
      </c>
      <c r="L24226">
        <v>0</v>
      </c>
      <c r="M24226" s="2" t="s">
        <v>299</v>
      </c>
      <c r="N24226" s="2" t="s">
        <v>300</v>
      </c>
      <c r="O24226">
        <v>0</v>
      </c>
      <c r="P24226">
        <v>0</v>
      </c>
      <c r="Q24226" s="2"/>
      <c r="R24226" s="2" t="s">
        <v>44</v>
      </c>
      <c r="S24226" s="2"/>
      <c r="T24226" s="2" t="s">
        <v>110</v>
      </c>
      <c r="U24226" s="2" t="s">
        <v>121</v>
      </c>
      <c r="Y24226" s="1"/>
      <c r="Z24226" s="1"/>
      <c r="AA24226" s="1"/>
      <c r="AB24226" s="2"/>
      <c r="AC24226">
        <v>0</v>
      </c>
      <c r="AD24226">
        <v>0</v>
      </c>
      <c r="AE24226" s="2"/>
      <c r="AF24226" s="2"/>
      <c r="AG24226" s="2"/>
      <c r="AJ24226">
        <v>0</v>
      </c>
    </row>
    <row r="24227" spans="1:36" x14ac:dyDescent="0.3">
      <c r="A24227" s="2" t="s">
        <v>4521</v>
      </c>
      <c r="B24227" s="2" t="s">
        <v>4522</v>
      </c>
      <c r="C24227" s="2" t="s">
        <v>114</v>
      </c>
      <c r="D24227" s="2"/>
      <c r="E24227" s="2"/>
      <c r="F24227" s="2"/>
      <c r="G24227" s="2" t="s">
        <v>1034</v>
      </c>
      <c r="H24227" s="1">
        <v>1</v>
      </c>
      <c r="I24227" s="2" t="s">
        <v>1034</v>
      </c>
      <c r="J24227">
        <v>0</v>
      </c>
      <c r="K24227">
        <v>20968</v>
      </c>
      <c r="L24227">
        <v>0</v>
      </c>
      <c r="M24227" s="2" t="s">
        <v>3310</v>
      </c>
      <c r="N24227" s="2" t="s">
        <v>3311</v>
      </c>
      <c r="O24227">
        <v>0</v>
      </c>
      <c r="P24227">
        <v>0</v>
      </c>
      <c r="Q24227" s="2"/>
      <c r="R24227" s="2" t="s">
        <v>44</v>
      </c>
      <c r="S24227" s="2"/>
      <c r="T24227" s="2" t="s">
        <v>110</v>
      </c>
      <c r="U24227" s="2" t="s">
        <v>121</v>
      </c>
      <c r="Y24227" s="1"/>
      <c r="Z24227" s="1"/>
      <c r="AA24227" s="1"/>
      <c r="AB24227" s="2"/>
      <c r="AC24227">
        <v>0</v>
      </c>
      <c r="AD24227">
        <v>0</v>
      </c>
      <c r="AE24227" s="2"/>
      <c r="AF24227" s="2"/>
      <c r="AG24227" s="2"/>
      <c r="AJ24227">
        <v>0</v>
      </c>
    </row>
    <row r="24228" spans="1:36" x14ac:dyDescent="0.3">
      <c r="A24228" s="2" t="s">
        <v>4521</v>
      </c>
      <c r="B24228" s="2" t="s">
        <v>4522</v>
      </c>
      <c r="C24228" s="2" t="s">
        <v>114</v>
      </c>
      <c r="D24228" s="2"/>
      <c r="E24228" s="2"/>
      <c r="F24228" s="2"/>
      <c r="G24228" s="2" t="s">
        <v>1034</v>
      </c>
      <c r="H24228" s="1">
        <v>1</v>
      </c>
      <c r="I24228" s="2" t="s">
        <v>1034</v>
      </c>
      <c r="J24228">
        <v>0</v>
      </c>
      <c r="K24228">
        <v>20968</v>
      </c>
      <c r="L24228">
        <v>0</v>
      </c>
      <c r="M24228" s="2" t="s">
        <v>986</v>
      </c>
      <c r="N24228" s="2" t="s">
        <v>987</v>
      </c>
      <c r="O24228">
        <v>0</v>
      </c>
      <c r="P24228">
        <v>0</v>
      </c>
      <c r="Q24228" s="2"/>
      <c r="R24228" s="2" t="s">
        <v>44</v>
      </c>
      <c r="S24228" s="2"/>
      <c r="T24228" s="2" t="s">
        <v>110</v>
      </c>
      <c r="U24228" s="2" t="s">
        <v>121</v>
      </c>
      <c r="Y24228" s="1"/>
      <c r="Z24228" s="1"/>
      <c r="AA24228" s="1"/>
      <c r="AB24228" s="2"/>
      <c r="AC24228">
        <v>0</v>
      </c>
      <c r="AD24228">
        <v>0</v>
      </c>
      <c r="AE24228" s="2"/>
      <c r="AF24228" s="2"/>
      <c r="AG24228" s="2"/>
      <c r="AJ24228">
        <v>0</v>
      </c>
    </row>
    <row r="24229" spans="1:36" x14ac:dyDescent="0.3">
      <c r="A24229" s="2" t="s">
        <v>4521</v>
      </c>
      <c r="B24229" s="2" t="s">
        <v>4522</v>
      </c>
      <c r="C24229" s="2" t="s">
        <v>114</v>
      </c>
      <c r="D24229" s="2"/>
      <c r="E24229" s="2"/>
      <c r="F24229" s="2"/>
      <c r="G24229" s="2" t="s">
        <v>1034</v>
      </c>
      <c r="H24229" s="1">
        <v>1</v>
      </c>
      <c r="I24229" s="2" t="s">
        <v>1034</v>
      </c>
      <c r="J24229">
        <v>0</v>
      </c>
      <c r="K24229">
        <v>20968</v>
      </c>
      <c r="L24229">
        <v>0</v>
      </c>
      <c r="M24229" s="2" t="s">
        <v>3312</v>
      </c>
      <c r="N24229" s="2" t="s">
        <v>3313</v>
      </c>
      <c r="O24229">
        <v>0</v>
      </c>
      <c r="P24229">
        <v>0</v>
      </c>
      <c r="Q24229" s="2"/>
      <c r="R24229" s="2" t="s">
        <v>44</v>
      </c>
      <c r="S24229" s="2"/>
      <c r="T24229" s="2" t="s">
        <v>110</v>
      </c>
      <c r="U24229" s="2" t="s">
        <v>121</v>
      </c>
      <c r="Y24229" s="1"/>
      <c r="Z24229" s="1"/>
      <c r="AA24229" s="1"/>
      <c r="AB24229" s="2"/>
      <c r="AC24229">
        <v>0</v>
      </c>
      <c r="AD24229">
        <v>0</v>
      </c>
      <c r="AE24229" s="2"/>
      <c r="AF24229" s="2"/>
      <c r="AG24229" s="2"/>
      <c r="AJ24229">
        <v>0</v>
      </c>
    </row>
    <row r="24230" spans="1:36" x14ac:dyDescent="0.3">
      <c r="A24230" s="2" t="s">
        <v>4521</v>
      </c>
      <c r="B24230" s="2" t="s">
        <v>4522</v>
      </c>
      <c r="C24230" s="2" t="s">
        <v>114</v>
      </c>
      <c r="D24230" s="2"/>
      <c r="E24230" s="2"/>
      <c r="F24230" s="2"/>
      <c r="G24230" s="2" t="s">
        <v>1034</v>
      </c>
      <c r="H24230" s="1">
        <v>1</v>
      </c>
      <c r="I24230" s="2" t="s">
        <v>1034</v>
      </c>
      <c r="J24230">
        <v>0</v>
      </c>
      <c r="K24230">
        <v>20968</v>
      </c>
      <c r="L24230">
        <v>0</v>
      </c>
      <c r="M24230" s="2" t="s">
        <v>1527</v>
      </c>
      <c r="N24230" s="2" t="s">
        <v>1528</v>
      </c>
      <c r="O24230">
        <v>0</v>
      </c>
      <c r="P24230">
        <v>0</v>
      </c>
      <c r="Q24230" s="2"/>
      <c r="R24230" s="2" t="s">
        <v>44</v>
      </c>
      <c r="S24230" s="2"/>
      <c r="T24230" s="2" t="s">
        <v>110</v>
      </c>
      <c r="U24230" s="2" t="s">
        <v>121</v>
      </c>
      <c r="Y24230" s="1"/>
      <c r="Z24230" s="1"/>
      <c r="AA24230" s="1"/>
      <c r="AB24230" s="2"/>
      <c r="AC24230">
        <v>0</v>
      </c>
      <c r="AD24230">
        <v>0</v>
      </c>
      <c r="AE24230" s="2"/>
      <c r="AF24230" s="2"/>
      <c r="AG24230" s="2"/>
      <c r="AJ24230">
        <v>0</v>
      </c>
    </row>
    <row r="24231" spans="1:36" x14ac:dyDescent="0.3">
      <c r="A24231" s="2" t="s">
        <v>4521</v>
      </c>
      <c r="B24231" s="2" t="s">
        <v>4522</v>
      </c>
      <c r="C24231" s="2" t="s">
        <v>114</v>
      </c>
      <c r="D24231" s="2"/>
      <c r="E24231" s="2"/>
      <c r="F24231" s="2"/>
      <c r="G24231" s="2" t="s">
        <v>1034</v>
      </c>
      <c r="H24231" s="1">
        <v>1</v>
      </c>
      <c r="I24231" s="2" t="s">
        <v>1034</v>
      </c>
      <c r="J24231">
        <v>0</v>
      </c>
      <c r="K24231">
        <v>20968</v>
      </c>
      <c r="L24231">
        <v>0</v>
      </c>
      <c r="M24231" s="2" t="s">
        <v>3293</v>
      </c>
      <c r="N24231" s="2" t="s">
        <v>3294</v>
      </c>
      <c r="O24231">
        <v>0</v>
      </c>
      <c r="P24231">
        <v>0</v>
      </c>
      <c r="Q24231" s="2"/>
      <c r="R24231" s="2" t="s">
        <v>44</v>
      </c>
      <c r="S24231" s="2"/>
      <c r="T24231" s="2" t="s">
        <v>110</v>
      </c>
      <c r="U24231" s="2" t="s">
        <v>121</v>
      </c>
      <c r="Y24231" s="1"/>
      <c r="Z24231" s="1"/>
      <c r="AA24231" s="1"/>
      <c r="AB24231" s="2"/>
      <c r="AC24231">
        <v>0</v>
      </c>
      <c r="AD24231">
        <v>0</v>
      </c>
      <c r="AE24231" s="2"/>
      <c r="AF24231" s="2"/>
      <c r="AG24231" s="2"/>
      <c r="AJ24231">
        <v>0</v>
      </c>
    </row>
    <row r="24232" spans="1:36" x14ac:dyDescent="0.3">
      <c r="A24232" s="2" t="s">
        <v>4521</v>
      </c>
      <c r="B24232" s="2" t="s">
        <v>4522</v>
      </c>
      <c r="C24232" s="2" t="s">
        <v>114</v>
      </c>
      <c r="D24232" s="2"/>
      <c r="E24232" s="2"/>
      <c r="F24232" s="2"/>
      <c r="G24232" s="2" t="s">
        <v>1034</v>
      </c>
      <c r="H24232" s="1">
        <v>1</v>
      </c>
      <c r="I24232" s="2" t="s">
        <v>1034</v>
      </c>
      <c r="J24232">
        <v>0</v>
      </c>
      <c r="K24232">
        <v>20968</v>
      </c>
      <c r="L24232">
        <v>0</v>
      </c>
      <c r="M24232" s="2" t="s">
        <v>956</v>
      </c>
      <c r="N24232" s="2" t="s">
        <v>957</v>
      </c>
      <c r="O24232">
        <v>0</v>
      </c>
      <c r="P24232">
        <v>0</v>
      </c>
      <c r="Q24232" s="2"/>
      <c r="R24232" s="2" t="s">
        <v>44</v>
      </c>
      <c r="S24232" s="2"/>
      <c r="T24232" s="2" t="s">
        <v>110</v>
      </c>
      <c r="U24232" s="2" t="s">
        <v>121</v>
      </c>
      <c r="Y24232" s="1"/>
      <c r="Z24232" s="1"/>
      <c r="AA24232" s="1"/>
      <c r="AB24232" s="2"/>
      <c r="AC24232">
        <v>0</v>
      </c>
      <c r="AD24232">
        <v>0</v>
      </c>
      <c r="AE24232" s="2"/>
      <c r="AF24232" s="2"/>
      <c r="AG24232" s="2"/>
      <c r="AJ24232">
        <v>0</v>
      </c>
    </row>
    <row r="24233" spans="1:36" x14ac:dyDescent="0.3">
      <c r="A24233" s="2" t="s">
        <v>4521</v>
      </c>
      <c r="B24233" s="2" t="s">
        <v>4522</v>
      </c>
      <c r="C24233" s="2" t="s">
        <v>114</v>
      </c>
      <c r="D24233" s="2"/>
      <c r="E24233" s="2"/>
      <c r="F24233" s="2"/>
      <c r="G24233" s="2" t="s">
        <v>1034</v>
      </c>
      <c r="H24233" s="1">
        <v>1</v>
      </c>
      <c r="I24233" s="2" t="s">
        <v>1034</v>
      </c>
      <c r="J24233">
        <v>0</v>
      </c>
      <c r="K24233">
        <v>20968</v>
      </c>
      <c r="L24233">
        <v>0</v>
      </c>
      <c r="M24233" s="2" t="s">
        <v>75</v>
      </c>
      <c r="N24233" s="2" t="s">
        <v>76</v>
      </c>
      <c r="O24233">
        <v>0</v>
      </c>
      <c r="P24233">
        <v>0</v>
      </c>
      <c r="Q24233" s="2"/>
      <c r="R24233" s="2" t="s">
        <v>44</v>
      </c>
      <c r="S24233" s="2"/>
      <c r="T24233" s="2" t="s">
        <v>110</v>
      </c>
      <c r="U24233" s="2" t="s">
        <v>121</v>
      </c>
      <c r="Y24233" s="1"/>
      <c r="Z24233" s="1"/>
      <c r="AA24233" s="1"/>
      <c r="AB24233" s="2"/>
      <c r="AC24233">
        <v>0</v>
      </c>
      <c r="AD24233">
        <v>0</v>
      </c>
      <c r="AE24233" s="2"/>
      <c r="AF24233" s="2"/>
      <c r="AG24233" s="2"/>
      <c r="AJ24233">
        <v>0</v>
      </c>
    </row>
    <row r="24234" spans="1:36" x14ac:dyDescent="0.3">
      <c r="A24234" s="2" t="s">
        <v>4521</v>
      </c>
      <c r="B24234" s="2" t="s">
        <v>4522</v>
      </c>
      <c r="C24234" s="2" t="s">
        <v>114</v>
      </c>
      <c r="D24234" s="2"/>
      <c r="E24234" s="2"/>
      <c r="F24234" s="2"/>
      <c r="G24234" s="2" t="s">
        <v>1034</v>
      </c>
      <c r="H24234" s="1">
        <v>1</v>
      </c>
      <c r="I24234" s="2" t="s">
        <v>1034</v>
      </c>
      <c r="J24234">
        <v>0</v>
      </c>
      <c r="K24234">
        <v>20968</v>
      </c>
      <c r="L24234">
        <v>0</v>
      </c>
      <c r="M24234" s="2" t="s">
        <v>3295</v>
      </c>
      <c r="N24234" s="2" t="s">
        <v>3296</v>
      </c>
      <c r="O24234">
        <v>0</v>
      </c>
      <c r="P24234">
        <v>0</v>
      </c>
      <c r="Q24234" s="2"/>
      <c r="R24234" s="2" t="s">
        <v>44</v>
      </c>
      <c r="S24234" s="2"/>
      <c r="T24234" s="2" t="s">
        <v>110</v>
      </c>
      <c r="U24234" s="2" t="s">
        <v>121</v>
      </c>
      <c r="Y24234" s="1"/>
      <c r="Z24234" s="1"/>
      <c r="AA24234" s="1"/>
      <c r="AB24234" s="2"/>
      <c r="AC24234">
        <v>0</v>
      </c>
      <c r="AD24234">
        <v>0</v>
      </c>
      <c r="AE24234" s="2"/>
      <c r="AF24234" s="2"/>
      <c r="AG24234" s="2"/>
      <c r="AJ24234">
        <v>0</v>
      </c>
    </row>
    <row r="24235" spans="1:36" x14ac:dyDescent="0.3">
      <c r="A24235" s="2" t="s">
        <v>4521</v>
      </c>
      <c r="B24235" s="2" t="s">
        <v>4522</v>
      </c>
      <c r="C24235" s="2" t="s">
        <v>114</v>
      </c>
      <c r="D24235" s="2"/>
      <c r="E24235" s="2"/>
      <c r="F24235" s="2"/>
      <c r="G24235" s="2" t="s">
        <v>1034</v>
      </c>
      <c r="H24235" s="1">
        <v>1</v>
      </c>
      <c r="I24235" s="2" t="s">
        <v>1034</v>
      </c>
      <c r="J24235">
        <v>0</v>
      </c>
      <c r="K24235">
        <v>20968</v>
      </c>
      <c r="L24235">
        <v>0</v>
      </c>
      <c r="M24235" s="2" t="s">
        <v>42</v>
      </c>
      <c r="N24235" s="2" t="s">
        <v>43</v>
      </c>
      <c r="O24235">
        <v>0</v>
      </c>
      <c r="P24235">
        <v>0</v>
      </c>
      <c r="Q24235" s="2"/>
      <c r="R24235" s="2" t="s">
        <v>44</v>
      </c>
      <c r="S24235" s="2"/>
      <c r="T24235" s="2" t="s">
        <v>110</v>
      </c>
      <c r="U24235" s="2" t="s">
        <v>121</v>
      </c>
      <c r="Y24235" s="1"/>
      <c r="Z24235" s="1"/>
      <c r="AA24235" s="1"/>
      <c r="AB24235" s="2"/>
      <c r="AC24235">
        <v>0</v>
      </c>
      <c r="AD24235">
        <v>0</v>
      </c>
      <c r="AE24235" s="2"/>
      <c r="AF24235" s="2"/>
      <c r="AG24235" s="2"/>
      <c r="AJ24235">
        <v>0</v>
      </c>
    </row>
    <row r="24236" spans="1:36" x14ac:dyDescent="0.3">
      <c r="A24236" s="2" t="s">
        <v>4521</v>
      </c>
      <c r="B24236" s="2" t="s">
        <v>4522</v>
      </c>
      <c r="C24236" s="2" t="s">
        <v>114</v>
      </c>
      <c r="D24236" s="2"/>
      <c r="E24236" s="2"/>
      <c r="F24236" s="2"/>
      <c r="G24236" s="2" t="s">
        <v>1034</v>
      </c>
      <c r="H24236" s="1">
        <v>1</v>
      </c>
      <c r="I24236" s="2" t="s">
        <v>1034</v>
      </c>
      <c r="J24236">
        <v>0</v>
      </c>
      <c r="K24236">
        <v>20968</v>
      </c>
      <c r="L24236">
        <v>0</v>
      </c>
      <c r="M24236" s="2" t="s">
        <v>126</v>
      </c>
      <c r="N24236" s="2" t="s">
        <v>127</v>
      </c>
      <c r="O24236">
        <v>0</v>
      </c>
      <c r="P24236">
        <v>0</v>
      </c>
      <c r="Q24236" s="2"/>
      <c r="R24236" s="2" t="s">
        <v>44</v>
      </c>
      <c r="S24236" s="2"/>
      <c r="T24236" s="2" t="s">
        <v>110</v>
      </c>
      <c r="U24236" s="2" t="s">
        <v>121</v>
      </c>
      <c r="Y24236" s="1"/>
      <c r="Z24236" s="1"/>
      <c r="AA24236" s="1"/>
      <c r="AB24236" s="2"/>
      <c r="AC24236">
        <v>0</v>
      </c>
      <c r="AD24236">
        <v>0</v>
      </c>
      <c r="AE24236" s="2"/>
      <c r="AF24236" s="2"/>
      <c r="AG24236" s="2"/>
      <c r="AJ24236">
        <v>0</v>
      </c>
    </row>
    <row r="24237" spans="1:36" x14ac:dyDescent="0.3">
      <c r="A24237" s="2" t="s">
        <v>4521</v>
      </c>
      <c r="B24237" s="2" t="s">
        <v>4522</v>
      </c>
      <c r="C24237" s="2" t="s">
        <v>114</v>
      </c>
      <c r="D24237" s="2"/>
      <c r="E24237" s="2"/>
      <c r="F24237" s="2"/>
      <c r="G24237" s="2" t="s">
        <v>1034</v>
      </c>
      <c r="H24237" s="1">
        <v>1</v>
      </c>
      <c r="I24237" s="2" t="s">
        <v>1034</v>
      </c>
      <c r="J24237">
        <v>0</v>
      </c>
      <c r="K24237">
        <v>20968</v>
      </c>
      <c r="L24237">
        <v>0</v>
      </c>
      <c r="M24237" s="2" t="s">
        <v>237</v>
      </c>
      <c r="N24237" s="2" t="s">
        <v>238</v>
      </c>
      <c r="O24237">
        <v>0</v>
      </c>
      <c r="P24237">
        <v>0</v>
      </c>
      <c r="Q24237" s="2"/>
      <c r="R24237" s="2" t="s">
        <v>44</v>
      </c>
      <c r="S24237" s="2"/>
      <c r="T24237" s="2" t="s">
        <v>110</v>
      </c>
      <c r="U24237" s="2" t="s">
        <v>121</v>
      </c>
      <c r="Y24237" s="1"/>
      <c r="Z24237" s="1"/>
      <c r="AA24237" s="1"/>
      <c r="AB24237" s="2"/>
      <c r="AC24237">
        <v>0</v>
      </c>
      <c r="AD24237">
        <v>0</v>
      </c>
      <c r="AE24237" s="2"/>
      <c r="AF24237" s="2"/>
      <c r="AG24237" s="2"/>
      <c r="AJ24237">
        <v>0</v>
      </c>
    </row>
    <row r="24238" spans="1:36" x14ac:dyDescent="0.3">
      <c r="A24238" s="2" t="s">
        <v>4521</v>
      </c>
      <c r="B24238" s="2" t="s">
        <v>4522</v>
      </c>
      <c r="C24238" s="2" t="s">
        <v>114</v>
      </c>
      <c r="D24238" s="2"/>
      <c r="E24238" s="2"/>
      <c r="F24238" s="2"/>
      <c r="G24238" s="2" t="s">
        <v>1034</v>
      </c>
      <c r="H24238" s="1">
        <v>1</v>
      </c>
      <c r="I24238" s="2" t="s">
        <v>1034</v>
      </c>
      <c r="J24238">
        <v>0</v>
      </c>
      <c r="K24238">
        <v>20968</v>
      </c>
      <c r="L24238">
        <v>0</v>
      </c>
      <c r="M24238" s="2" t="s">
        <v>3291</v>
      </c>
      <c r="N24238" s="2" t="s">
        <v>3292</v>
      </c>
      <c r="O24238">
        <v>0</v>
      </c>
      <c r="P24238">
        <v>0</v>
      </c>
      <c r="Q24238" s="2"/>
      <c r="R24238" s="2" t="s">
        <v>44</v>
      </c>
      <c r="S24238" s="2"/>
      <c r="T24238" s="2" t="s">
        <v>110</v>
      </c>
      <c r="U24238" s="2" t="s">
        <v>121</v>
      </c>
      <c r="Y24238" s="1"/>
      <c r="Z24238" s="1"/>
      <c r="AA24238" s="1"/>
      <c r="AB24238" s="2"/>
      <c r="AC24238">
        <v>0</v>
      </c>
      <c r="AD24238">
        <v>0</v>
      </c>
      <c r="AE24238" s="2"/>
      <c r="AF24238" s="2"/>
      <c r="AG24238" s="2"/>
      <c r="AJ24238">
        <v>0</v>
      </c>
    </row>
    <row r="24239" spans="1:36" x14ac:dyDescent="0.3">
      <c r="A24239" s="2" t="s">
        <v>4521</v>
      </c>
      <c r="B24239" s="2" t="s">
        <v>4522</v>
      </c>
      <c r="C24239" s="2" t="s">
        <v>114</v>
      </c>
      <c r="D24239" s="2"/>
      <c r="E24239" s="2"/>
      <c r="F24239" s="2"/>
      <c r="G24239" s="2" t="s">
        <v>1034</v>
      </c>
      <c r="H24239" s="1">
        <v>1</v>
      </c>
      <c r="I24239" s="2" t="s">
        <v>1034</v>
      </c>
      <c r="J24239">
        <v>0</v>
      </c>
      <c r="K24239">
        <v>20968</v>
      </c>
      <c r="L24239">
        <v>0</v>
      </c>
      <c r="M24239" s="2" t="s">
        <v>3321</v>
      </c>
      <c r="N24239" s="2" t="s">
        <v>3322</v>
      </c>
      <c r="O24239">
        <v>0</v>
      </c>
      <c r="P24239">
        <v>0</v>
      </c>
      <c r="Q24239" s="2"/>
      <c r="R24239" s="2" t="s">
        <v>44</v>
      </c>
      <c r="S24239" s="2"/>
      <c r="T24239" s="2" t="s">
        <v>110</v>
      </c>
      <c r="U24239" s="2" t="s">
        <v>121</v>
      </c>
      <c r="Y24239" s="1"/>
      <c r="Z24239" s="1"/>
      <c r="AA24239" s="1"/>
      <c r="AB24239" s="2"/>
      <c r="AC24239">
        <v>0</v>
      </c>
      <c r="AD24239">
        <v>0</v>
      </c>
      <c r="AE24239" s="2"/>
      <c r="AF24239" s="2"/>
      <c r="AG24239" s="2"/>
      <c r="AJ24239">
        <v>0</v>
      </c>
    </row>
    <row r="24240" spans="1:36" x14ac:dyDescent="0.3">
      <c r="A24240" s="2" t="s">
        <v>4521</v>
      </c>
      <c r="B24240" s="2" t="s">
        <v>4522</v>
      </c>
      <c r="C24240" s="2" t="s">
        <v>114</v>
      </c>
      <c r="D24240" s="2"/>
      <c r="E24240" s="2"/>
      <c r="F24240" s="2"/>
      <c r="G24240" s="2" t="s">
        <v>1034</v>
      </c>
      <c r="H24240" s="1">
        <v>1</v>
      </c>
      <c r="I24240" s="2" t="s">
        <v>1034</v>
      </c>
      <c r="J24240">
        <v>0</v>
      </c>
      <c r="K24240">
        <v>20968</v>
      </c>
      <c r="L24240">
        <v>0</v>
      </c>
      <c r="M24240" s="2" t="s">
        <v>3319</v>
      </c>
      <c r="N24240" s="2" t="s">
        <v>3320</v>
      </c>
      <c r="O24240">
        <v>0</v>
      </c>
      <c r="P24240">
        <v>0</v>
      </c>
      <c r="Q24240" s="2"/>
      <c r="R24240" s="2" t="s">
        <v>44</v>
      </c>
      <c r="S24240" s="2"/>
      <c r="T24240" s="2" t="s">
        <v>110</v>
      </c>
      <c r="U24240" s="2" t="s">
        <v>121</v>
      </c>
      <c r="Y24240" s="1"/>
      <c r="Z24240" s="1"/>
      <c r="AA24240" s="1"/>
      <c r="AB24240" s="2"/>
      <c r="AC24240">
        <v>0</v>
      </c>
      <c r="AD24240">
        <v>0</v>
      </c>
      <c r="AE24240" s="2"/>
      <c r="AF24240" s="2"/>
      <c r="AG24240" s="2"/>
      <c r="AJ24240">
        <v>0</v>
      </c>
    </row>
    <row r="24241" spans="1:36" x14ac:dyDescent="0.3">
      <c r="A24241" s="2" t="s">
        <v>4521</v>
      </c>
      <c r="B24241" s="2" t="s">
        <v>4522</v>
      </c>
      <c r="C24241" s="2" t="s">
        <v>114</v>
      </c>
      <c r="D24241" s="2"/>
      <c r="E24241" s="2"/>
      <c r="F24241" s="2"/>
      <c r="G24241" s="2" t="s">
        <v>1034</v>
      </c>
      <c r="H24241" s="1">
        <v>1</v>
      </c>
      <c r="I24241" s="2" t="s">
        <v>1034</v>
      </c>
      <c r="J24241">
        <v>0</v>
      </c>
      <c r="K24241">
        <v>20968</v>
      </c>
      <c r="L24241">
        <v>0</v>
      </c>
      <c r="M24241" s="2" t="s">
        <v>115</v>
      </c>
      <c r="N24241" s="2" t="s">
        <v>116</v>
      </c>
      <c r="O24241">
        <v>0</v>
      </c>
      <c r="P24241">
        <v>0</v>
      </c>
      <c r="Q24241" s="2"/>
      <c r="R24241" s="2" t="s">
        <v>44</v>
      </c>
      <c r="S24241" s="2"/>
      <c r="T24241" s="2" t="s">
        <v>110</v>
      </c>
      <c r="U24241" s="2" t="s">
        <v>121</v>
      </c>
      <c r="Y24241" s="1"/>
      <c r="Z24241" s="1"/>
      <c r="AA24241" s="1"/>
      <c r="AB24241" s="2"/>
      <c r="AC24241">
        <v>0</v>
      </c>
      <c r="AD24241">
        <v>0</v>
      </c>
      <c r="AE24241" s="2"/>
      <c r="AF24241" s="2"/>
      <c r="AG24241" s="2"/>
      <c r="AJ24241">
        <v>0</v>
      </c>
    </row>
    <row r="24242" spans="1:36" x14ac:dyDescent="0.3">
      <c r="A24242" s="2" t="s">
        <v>4521</v>
      </c>
      <c r="B24242" s="2" t="s">
        <v>4522</v>
      </c>
      <c r="C24242" s="2" t="s">
        <v>114</v>
      </c>
      <c r="D24242" s="2"/>
      <c r="E24242" s="2"/>
      <c r="F24242" s="2"/>
      <c r="G24242" s="2" t="s">
        <v>1034</v>
      </c>
      <c r="H24242" s="1">
        <v>1</v>
      </c>
      <c r="I24242" s="2" t="s">
        <v>1034</v>
      </c>
      <c r="J24242">
        <v>0</v>
      </c>
      <c r="K24242">
        <v>20968</v>
      </c>
      <c r="L24242">
        <v>0</v>
      </c>
      <c r="M24242" s="2" t="s">
        <v>1149</v>
      </c>
      <c r="N24242" s="2" t="s">
        <v>1150</v>
      </c>
      <c r="O24242">
        <v>0</v>
      </c>
      <c r="P24242">
        <v>0</v>
      </c>
      <c r="Q24242" s="2"/>
      <c r="R24242" s="2" t="s">
        <v>44</v>
      </c>
      <c r="S24242" s="2"/>
      <c r="T24242" s="2" t="s">
        <v>110</v>
      </c>
      <c r="U24242" s="2" t="s">
        <v>121</v>
      </c>
      <c r="Y24242" s="1"/>
      <c r="Z24242" s="1"/>
      <c r="AA24242" s="1"/>
      <c r="AB24242" s="2"/>
      <c r="AC24242">
        <v>0</v>
      </c>
      <c r="AD24242">
        <v>0</v>
      </c>
      <c r="AE24242" s="2"/>
      <c r="AF24242" s="2"/>
      <c r="AG24242" s="2"/>
      <c r="AJ24242">
        <v>0</v>
      </c>
    </row>
    <row r="24243" spans="1:36" x14ac:dyDescent="0.3">
      <c r="A24243" s="2" t="s">
        <v>4521</v>
      </c>
      <c r="B24243" s="2" t="s">
        <v>4522</v>
      </c>
      <c r="C24243" s="2" t="s">
        <v>114</v>
      </c>
      <c r="D24243" s="2"/>
      <c r="E24243" s="2"/>
      <c r="F24243" s="2"/>
      <c r="G24243" s="2" t="s">
        <v>1034</v>
      </c>
      <c r="H24243" s="1">
        <v>1</v>
      </c>
      <c r="I24243" s="2" t="s">
        <v>1034</v>
      </c>
      <c r="J24243">
        <v>0</v>
      </c>
      <c r="K24243">
        <v>20968</v>
      </c>
      <c r="L24243">
        <v>0</v>
      </c>
      <c r="M24243" s="2" t="s">
        <v>3316</v>
      </c>
      <c r="N24243" s="2" t="s">
        <v>3317</v>
      </c>
      <c r="O24243">
        <v>0</v>
      </c>
      <c r="P24243">
        <v>0</v>
      </c>
      <c r="Q24243" s="2"/>
      <c r="R24243" s="2" t="s">
        <v>44</v>
      </c>
      <c r="S24243" s="2"/>
      <c r="T24243" s="2" t="s">
        <v>110</v>
      </c>
      <c r="U24243" s="2" t="s">
        <v>121</v>
      </c>
      <c r="Y24243" s="1"/>
      <c r="Z24243" s="1"/>
      <c r="AA24243" s="1"/>
      <c r="AB24243" s="2"/>
      <c r="AC24243">
        <v>0</v>
      </c>
      <c r="AD24243">
        <v>0</v>
      </c>
      <c r="AE24243" s="2"/>
      <c r="AF24243" s="2"/>
      <c r="AG24243" s="2"/>
      <c r="AJ24243">
        <v>0</v>
      </c>
    </row>
    <row r="24244" spans="1:36" x14ac:dyDescent="0.3">
      <c r="A24244" s="2" t="s">
        <v>4521</v>
      </c>
      <c r="B24244" s="2" t="s">
        <v>4522</v>
      </c>
      <c r="C24244" s="2" t="s">
        <v>114</v>
      </c>
      <c r="D24244" s="2"/>
      <c r="E24244" s="2"/>
      <c r="F24244" s="2"/>
      <c r="G24244" s="2" t="s">
        <v>1034</v>
      </c>
      <c r="H24244" s="1">
        <v>1</v>
      </c>
      <c r="I24244" s="2" t="s">
        <v>1034</v>
      </c>
      <c r="J24244">
        <v>0</v>
      </c>
      <c r="K24244">
        <v>20968</v>
      </c>
      <c r="L24244">
        <v>0</v>
      </c>
      <c r="M24244" s="2" t="s">
        <v>1023</v>
      </c>
      <c r="N24244" s="2" t="s">
        <v>3318</v>
      </c>
      <c r="O24244">
        <v>0</v>
      </c>
      <c r="P24244">
        <v>0</v>
      </c>
      <c r="Q24244" s="2"/>
      <c r="R24244" s="2" t="s">
        <v>44</v>
      </c>
      <c r="S24244" s="2"/>
      <c r="T24244" s="2" t="s">
        <v>110</v>
      </c>
      <c r="U24244" s="2" t="s">
        <v>121</v>
      </c>
      <c r="Y24244" s="1"/>
      <c r="Z24244" s="1"/>
      <c r="AA24244" s="1"/>
      <c r="AB24244" s="2"/>
      <c r="AC24244">
        <v>0</v>
      </c>
      <c r="AD24244">
        <v>0</v>
      </c>
      <c r="AE24244" s="2"/>
      <c r="AF24244" s="2"/>
      <c r="AG24244" s="2"/>
      <c r="AJ24244">
        <v>0</v>
      </c>
    </row>
    <row r="24245" spans="1:36" x14ac:dyDescent="0.3">
      <c r="A24245" s="2" t="s">
        <v>4521</v>
      </c>
      <c r="B24245" s="2" t="s">
        <v>4522</v>
      </c>
      <c r="C24245" s="2" t="s">
        <v>114</v>
      </c>
      <c r="D24245" s="2"/>
      <c r="E24245" s="2"/>
      <c r="F24245" s="2"/>
      <c r="G24245" s="2" t="s">
        <v>1034</v>
      </c>
      <c r="H24245" s="1">
        <v>1</v>
      </c>
      <c r="I24245" s="2" t="s">
        <v>1034</v>
      </c>
      <c r="J24245">
        <v>0</v>
      </c>
      <c r="K24245">
        <v>20968</v>
      </c>
      <c r="L24245">
        <v>0</v>
      </c>
      <c r="M24245" s="2" t="s">
        <v>3314</v>
      </c>
      <c r="N24245" s="2" t="s">
        <v>3315</v>
      </c>
      <c r="O24245">
        <v>0</v>
      </c>
      <c r="P24245">
        <v>0</v>
      </c>
      <c r="Q24245" s="2"/>
      <c r="R24245" s="2" t="s">
        <v>44</v>
      </c>
      <c r="S24245" s="2"/>
      <c r="T24245" s="2" t="s">
        <v>110</v>
      </c>
      <c r="U24245" s="2" t="s">
        <v>121</v>
      </c>
      <c r="Y24245" s="1"/>
      <c r="Z24245" s="1"/>
      <c r="AA24245" s="1"/>
      <c r="AB24245" s="2"/>
      <c r="AC24245">
        <v>0</v>
      </c>
      <c r="AD24245">
        <v>0</v>
      </c>
      <c r="AE24245" s="2"/>
      <c r="AF24245" s="2"/>
      <c r="AG24245" s="2"/>
      <c r="AJ24245">
        <v>0</v>
      </c>
    </row>
    <row r="24246" spans="1:36" x14ac:dyDescent="0.3">
      <c r="A24246" s="2" t="s">
        <v>4521</v>
      </c>
      <c r="B24246" s="2" t="s">
        <v>4522</v>
      </c>
      <c r="C24246" s="2" t="s">
        <v>114</v>
      </c>
      <c r="D24246" s="2"/>
      <c r="E24246" s="2"/>
      <c r="F24246" s="2"/>
      <c r="G24246" s="2" t="s">
        <v>1034</v>
      </c>
      <c r="H24246" s="1">
        <v>1</v>
      </c>
      <c r="I24246" s="2" t="s">
        <v>1034</v>
      </c>
      <c r="J24246">
        <v>0</v>
      </c>
      <c r="K24246">
        <v>20968</v>
      </c>
      <c r="L24246">
        <v>0</v>
      </c>
      <c r="M24246" s="2" t="s">
        <v>308</v>
      </c>
      <c r="N24246" s="2" t="s">
        <v>309</v>
      </c>
      <c r="O24246">
        <v>0</v>
      </c>
      <c r="P24246">
        <v>0</v>
      </c>
      <c r="Q24246" s="2"/>
      <c r="R24246" s="2" t="s">
        <v>44</v>
      </c>
      <c r="S24246" s="2"/>
      <c r="T24246" s="2" t="s">
        <v>110</v>
      </c>
      <c r="U24246" s="2" t="s">
        <v>121</v>
      </c>
      <c r="Y24246" s="1"/>
      <c r="Z24246" s="1"/>
      <c r="AA24246" s="1"/>
      <c r="AB24246" s="2"/>
      <c r="AC24246">
        <v>0</v>
      </c>
      <c r="AD24246">
        <v>0</v>
      </c>
      <c r="AE24246" s="2"/>
      <c r="AF24246" s="2"/>
      <c r="AG24246" s="2"/>
      <c r="AJ24246">
        <v>0</v>
      </c>
    </row>
    <row r="24247" spans="1:36" x14ac:dyDescent="0.3">
      <c r="A24247" s="2" t="s">
        <v>4523</v>
      </c>
      <c r="B24247" s="2" t="s">
        <v>4524</v>
      </c>
      <c r="C24247" s="2" t="s">
        <v>114</v>
      </c>
      <c r="D24247" s="2"/>
      <c r="E24247" s="2"/>
      <c r="F24247" s="2"/>
      <c r="G24247" s="2" t="s">
        <v>1034</v>
      </c>
      <c r="H24247" s="1">
        <v>1</v>
      </c>
      <c r="I24247" s="2" t="s">
        <v>1034</v>
      </c>
      <c r="J24247">
        <v>0</v>
      </c>
      <c r="K24247">
        <v>171806</v>
      </c>
      <c r="L24247">
        <v>0</v>
      </c>
      <c r="M24247" s="2" t="s">
        <v>308</v>
      </c>
      <c r="N24247" s="2" t="s">
        <v>309</v>
      </c>
      <c r="O24247">
        <v>0</v>
      </c>
      <c r="P24247">
        <v>0</v>
      </c>
      <c r="Q24247" s="2"/>
      <c r="R24247" s="2" t="s">
        <v>44</v>
      </c>
      <c r="S24247" s="2"/>
      <c r="T24247" s="2" t="s">
        <v>110</v>
      </c>
      <c r="U24247" s="2" t="s">
        <v>121</v>
      </c>
      <c r="Y24247" s="1"/>
      <c r="Z24247" s="1"/>
      <c r="AA24247" s="1"/>
      <c r="AB24247" s="2"/>
      <c r="AC24247">
        <v>0</v>
      </c>
      <c r="AD24247">
        <v>0</v>
      </c>
      <c r="AE24247" s="2"/>
      <c r="AF24247" s="2"/>
      <c r="AG24247" s="2"/>
      <c r="AJ24247">
        <v>0</v>
      </c>
    </row>
    <row r="24248" spans="1:36" x14ac:dyDescent="0.3">
      <c r="A24248" s="2" t="s">
        <v>4523</v>
      </c>
      <c r="B24248" s="2" t="s">
        <v>4524</v>
      </c>
      <c r="C24248" s="2" t="s">
        <v>114</v>
      </c>
      <c r="D24248" s="2"/>
      <c r="E24248" s="2"/>
      <c r="F24248" s="2"/>
      <c r="G24248" s="2" t="s">
        <v>1034</v>
      </c>
      <c r="H24248" s="1">
        <v>1</v>
      </c>
      <c r="I24248" s="2" t="s">
        <v>1034</v>
      </c>
      <c r="J24248">
        <v>0</v>
      </c>
      <c r="K24248">
        <v>171806</v>
      </c>
      <c r="L24248">
        <v>0</v>
      </c>
      <c r="M24248" s="2" t="s">
        <v>3314</v>
      </c>
      <c r="N24248" s="2" t="s">
        <v>3315</v>
      </c>
      <c r="O24248">
        <v>0</v>
      </c>
      <c r="P24248">
        <v>0</v>
      </c>
      <c r="Q24248" s="2"/>
      <c r="R24248" s="2" t="s">
        <v>44</v>
      </c>
      <c r="S24248" s="2"/>
      <c r="T24248" s="2" t="s">
        <v>110</v>
      </c>
      <c r="U24248" s="2" t="s">
        <v>121</v>
      </c>
      <c r="Y24248" s="1"/>
      <c r="Z24248" s="1"/>
      <c r="AA24248" s="1"/>
      <c r="AB24248" s="2"/>
      <c r="AC24248">
        <v>0</v>
      </c>
      <c r="AD24248">
        <v>0</v>
      </c>
      <c r="AE24248" s="2"/>
      <c r="AF24248" s="2"/>
      <c r="AG24248" s="2"/>
      <c r="AJ24248">
        <v>0</v>
      </c>
    </row>
    <row r="24249" spans="1:36" x14ac:dyDescent="0.3">
      <c r="A24249" s="2" t="s">
        <v>4523</v>
      </c>
      <c r="B24249" s="2" t="s">
        <v>4524</v>
      </c>
      <c r="C24249" s="2" t="s">
        <v>114</v>
      </c>
      <c r="D24249" s="2"/>
      <c r="E24249" s="2"/>
      <c r="F24249" s="2"/>
      <c r="G24249" s="2" t="s">
        <v>1034</v>
      </c>
      <c r="H24249" s="1">
        <v>1</v>
      </c>
      <c r="I24249" s="2" t="s">
        <v>1034</v>
      </c>
      <c r="J24249">
        <v>0</v>
      </c>
      <c r="K24249">
        <v>171806</v>
      </c>
      <c r="L24249">
        <v>0</v>
      </c>
      <c r="M24249" s="2" t="s">
        <v>1023</v>
      </c>
      <c r="N24249" s="2" t="s">
        <v>3318</v>
      </c>
      <c r="O24249">
        <v>0</v>
      </c>
      <c r="P24249">
        <v>0</v>
      </c>
      <c r="Q24249" s="2"/>
      <c r="R24249" s="2" t="s">
        <v>44</v>
      </c>
      <c r="S24249" s="2"/>
      <c r="T24249" s="2" t="s">
        <v>110</v>
      </c>
      <c r="U24249" s="2" t="s">
        <v>121</v>
      </c>
      <c r="Y24249" s="1"/>
      <c r="Z24249" s="1"/>
      <c r="AA24249" s="1"/>
      <c r="AB24249" s="2"/>
      <c r="AC24249">
        <v>0</v>
      </c>
      <c r="AD24249">
        <v>0</v>
      </c>
      <c r="AE24249" s="2"/>
      <c r="AF24249" s="2"/>
      <c r="AG24249" s="2"/>
      <c r="AJ24249">
        <v>0</v>
      </c>
    </row>
    <row r="24250" spans="1:36" x14ac:dyDescent="0.3">
      <c r="A24250" s="2" t="s">
        <v>4523</v>
      </c>
      <c r="B24250" s="2" t="s">
        <v>4524</v>
      </c>
      <c r="C24250" s="2" t="s">
        <v>114</v>
      </c>
      <c r="D24250" s="2"/>
      <c r="E24250" s="2"/>
      <c r="F24250" s="2"/>
      <c r="G24250" s="2" t="s">
        <v>1034</v>
      </c>
      <c r="H24250" s="1">
        <v>1</v>
      </c>
      <c r="I24250" s="2" t="s">
        <v>1034</v>
      </c>
      <c r="J24250">
        <v>0</v>
      </c>
      <c r="K24250">
        <v>171806</v>
      </c>
      <c r="L24250">
        <v>0</v>
      </c>
      <c r="M24250" s="2" t="s">
        <v>3316</v>
      </c>
      <c r="N24250" s="2" t="s">
        <v>3317</v>
      </c>
      <c r="O24250">
        <v>0</v>
      </c>
      <c r="P24250">
        <v>0</v>
      </c>
      <c r="Q24250" s="2"/>
      <c r="R24250" s="2" t="s">
        <v>44</v>
      </c>
      <c r="S24250" s="2"/>
      <c r="T24250" s="2" t="s">
        <v>110</v>
      </c>
      <c r="U24250" s="2" t="s">
        <v>121</v>
      </c>
      <c r="Y24250" s="1"/>
      <c r="Z24250" s="1"/>
      <c r="AA24250" s="1"/>
      <c r="AB24250" s="2"/>
      <c r="AC24250">
        <v>0</v>
      </c>
      <c r="AD24250">
        <v>0</v>
      </c>
      <c r="AE24250" s="2"/>
      <c r="AF24250" s="2"/>
      <c r="AG24250" s="2"/>
      <c r="AJ24250">
        <v>0</v>
      </c>
    </row>
    <row r="24251" spans="1:36" x14ac:dyDescent="0.3">
      <c r="A24251" s="2" t="s">
        <v>4523</v>
      </c>
      <c r="B24251" s="2" t="s">
        <v>4524</v>
      </c>
      <c r="C24251" s="2" t="s">
        <v>114</v>
      </c>
      <c r="D24251" s="2"/>
      <c r="E24251" s="2"/>
      <c r="F24251" s="2"/>
      <c r="G24251" s="2" t="s">
        <v>1034</v>
      </c>
      <c r="H24251" s="1">
        <v>1</v>
      </c>
      <c r="I24251" s="2" t="s">
        <v>1034</v>
      </c>
      <c r="J24251">
        <v>0</v>
      </c>
      <c r="K24251">
        <v>171806</v>
      </c>
      <c r="L24251">
        <v>0</v>
      </c>
      <c r="M24251" s="2" t="s">
        <v>1149</v>
      </c>
      <c r="N24251" s="2" t="s">
        <v>1150</v>
      </c>
      <c r="O24251">
        <v>0</v>
      </c>
      <c r="P24251">
        <v>0</v>
      </c>
      <c r="Q24251" s="2"/>
      <c r="R24251" s="2" t="s">
        <v>44</v>
      </c>
      <c r="S24251" s="2"/>
      <c r="T24251" s="2" t="s">
        <v>110</v>
      </c>
      <c r="U24251" s="2" t="s">
        <v>121</v>
      </c>
      <c r="Y24251" s="1"/>
      <c r="Z24251" s="1"/>
      <c r="AA24251" s="1"/>
      <c r="AB24251" s="2"/>
      <c r="AC24251">
        <v>0</v>
      </c>
      <c r="AD24251">
        <v>0</v>
      </c>
      <c r="AE24251" s="2"/>
      <c r="AF24251" s="2"/>
      <c r="AG24251" s="2"/>
      <c r="AJ24251">
        <v>0</v>
      </c>
    </row>
    <row r="24252" spans="1:36" x14ac:dyDescent="0.3">
      <c r="A24252" s="2" t="s">
        <v>4523</v>
      </c>
      <c r="B24252" s="2" t="s">
        <v>4524</v>
      </c>
      <c r="C24252" s="2" t="s">
        <v>114</v>
      </c>
      <c r="D24252" s="2"/>
      <c r="E24252" s="2"/>
      <c r="F24252" s="2"/>
      <c r="G24252" s="2" t="s">
        <v>1034</v>
      </c>
      <c r="H24252" s="1">
        <v>1</v>
      </c>
      <c r="I24252" s="2" t="s">
        <v>1034</v>
      </c>
      <c r="J24252">
        <v>0</v>
      </c>
      <c r="K24252">
        <v>171806</v>
      </c>
      <c r="L24252">
        <v>0</v>
      </c>
      <c r="M24252" s="2" t="s">
        <v>115</v>
      </c>
      <c r="N24252" s="2" t="s">
        <v>116</v>
      </c>
      <c r="O24252">
        <v>0</v>
      </c>
      <c r="P24252">
        <v>0</v>
      </c>
      <c r="Q24252" s="2"/>
      <c r="R24252" s="2" t="s">
        <v>44</v>
      </c>
      <c r="S24252" s="2"/>
      <c r="T24252" s="2" t="s">
        <v>110</v>
      </c>
      <c r="U24252" s="2" t="s">
        <v>121</v>
      </c>
      <c r="Y24252" s="1"/>
      <c r="Z24252" s="1"/>
      <c r="AA24252" s="1"/>
      <c r="AB24252" s="2"/>
      <c r="AC24252">
        <v>0</v>
      </c>
      <c r="AD24252">
        <v>0</v>
      </c>
      <c r="AE24252" s="2"/>
      <c r="AF24252" s="2"/>
      <c r="AG24252" s="2"/>
      <c r="AJ24252">
        <v>0</v>
      </c>
    </row>
    <row r="24253" spans="1:36" x14ac:dyDescent="0.3">
      <c r="A24253" s="2" t="s">
        <v>4523</v>
      </c>
      <c r="B24253" s="2" t="s">
        <v>4524</v>
      </c>
      <c r="C24253" s="2" t="s">
        <v>114</v>
      </c>
      <c r="D24253" s="2"/>
      <c r="E24253" s="2"/>
      <c r="F24253" s="2"/>
      <c r="G24253" s="2" t="s">
        <v>1034</v>
      </c>
      <c r="H24253" s="1">
        <v>1</v>
      </c>
      <c r="I24253" s="2" t="s">
        <v>1034</v>
      </c>
      <c r="J24253">
        <v>0</v>
      </c>
      <c r="K24253">
        <v>171806</v>
      </c>
      <c r="L24253">
        <v>0</v>
      </c>
      <c r="M24253" s="2" t="s">
        <v>3319</v>
      </c>
      <c r="N24253" s="2" t="s">
        <v>3320</v>
      </c>
      <c r="O24253">
        <v>0</v>
      </c>
      <c r="P24253">
        <v>0</v>
      </c>
      <c r="Q24253" s="2"/>
      <c r="R24253" s="2" t="s">
        <v>44</v>
      </c>
      <c r="S24253" s="2"/>
      <c r="T24253" s="2" t="s">
        <v>110</v>
      </c>
      <c r="U24253" s="2" t="s">
        <v>121</v>
      </c>
      <c r="Y24253" s="1"/>
      <c r="Z24253" s="1"/>
      <c r="AA24253" s="1"/>
      <c r="AB24253" s="2"/>
      <c r="AC24253">
        <v>0</v>
      </c>
      <c r="AD24253">
        <v>0</v>
      </c>
      <c r="AE24253" s="2"/>
      <c r="AF24253" s="2"/>
      <c r="AG24253" s="2"/>
      <c r="AJ24253">
        <v>0</v>
      </c>
    </row>
    <row r="24254" spans="1:36" x14ac:dyDescent="0.3">
      <c r="A24254" s="2" t="s">
        <v>4523</v>
      </c>
      <c r="B24254" s="2" t="s">
        <v>4524</v>
      </c>
      <c r="C24254" s="2" t="s">
        <v>114</v>
      </c>
      <c r="D24254" s="2"/>
      <c r="E24254" s="2"/>
      <c r="F24254" s="2"/>
      <c r="G24254" s="2" t="s">
        <v>1034</v>
      </c>
      <c r="H24254" s="1">
        <v>1</v>
      </c>
      <c r="I24254" s="2" t="s">
        <v>1034</v>
      </c>
      <c r="J24254">
        <v>0</v>
      </c>
      <c r="K24254">
        <v>171806</v>
      </c>
      <c r="L24254">
        <v>0</v>
      </c>
      <c r="M24254" s="2" t="s">
        <v>3321</v>
      </c>
      <c r="N24254" s="2" t="s">
        <v>3322</v>
      </c>
      <c r="O24254">
        <v>0</v>
      </c>
      <c r="P24254">
        <v>0</v>
      </c>
      <c r="Q24254" s="2"/>
      <c r="R24254" s="2" t="s">
        <v>44</v>
      </c>
      <c r="S24254" s="2"/>
      <c r="T24254" s="2" t="s">
        <v>110</v>
      </c>
      <c r="U24254" s="2" t="s">
        <v>121</v>
      </c>
      <c r="Y24254" s="1"/>
      <c r="Z24254" s="1"/>
      <c r="AA24254" s="1"/>
      <c r="AB24254" s="2"/>
      <c r="AC24254">
        <v>0</v>
      </c>
      <c r="AD24254">
        <v>0</v>
      </c>
      <c r="AE24254" s="2"/>
      <c r="AF24254" s="2"/>
      <c r="AG24254" s="2"/>
      <c r="AJ24254">
        <v>0</v>
      </c>
    </row>
    <row r="24255" spans="1:36" x14ac:dyDescent="0.3">
      <c r="A24255" s="2" t="s">
        <v>4523</v>
      </c>
      <c r="B24255" s="2" t="s">
        <v>4524</v>
      </c>
      <c r="C24255" s="2" t="s">
        <v>114</v>
      </c>
      <c r="D24255" s="2"/>
      <c r="E24255" s="2"/>
      <c r="F24255" s="2"/>
      <c r="G24255" s="2" t="s">
        <v>1034</v>
      </c>
      <c r="H24255" s="1">
        <v>1</v>
      </c>
      <c r="I24255" s="2" t="s">
        <v>1034</v>
      </c>
      <c r="J24255">
        <v>0</v>
      </c>
      <c r="K24255">
        <v>171806</v>
      </c>
      <c r="L24255">
        <v>0</v>
      </c>
      <c r="M24255" s="2" t="s">
        <v>3291</v>
      </c>
      <c r="N24255" s="2" t="s">
        <v>3292</v>
      </c>
      <c r="O24255">
        <v>0</v>
      </c>
      <c r="P24255">
        <v>0</v>
      </c>
      <c r="Q24255" s="2"/>
      <c r="R24255" s="2" t="s">
        <v>44</v>
      </c>
      <c r="S24255" s="2"/>
      <c r="T24255" s="2" t="s">
        <v>110</v>
      </c>
      <c r="U24255" s="2" t="s">
        <v>121</v>
      </c>
      <c r="Y24255" s="1"/>
      <c r="Z24255" s="1"/>
      <c r="AA24255" s="1"/>
      <c r="AB24255" s="2"/>
      <c r="AC24255">
        <v>0</v>
      </c>
      <c r="AD24255">
        <v>0</v>
      </c>
      <c r="AE24255" s="2"/>
      <c r="AF24255" s="2"/>
      <c r="AG24255" s="2"/>
      <c r="AJ24255">
        <v>0</v>
      </c>
    </row>
    <row r="24256" spans="1:36" x14ac:dyDescent="0.3">
      <c r="A24256" s="2" t="s">
        <v>4523</v>
      </c>
      <c r="B24256" s="2" t="s">
        <v>4524</v>
      </c>
      <c r="C24256" s="2" t="s">
        <v>114</v>
      </c>
      <c r="D24256" s="2"/>
      <c r="E24256" s="2"/>
      <c r="F24256" s="2"/>
      <c r="G24256" s="2" t="s">
        <v>1034</v>
      </c>
      <c r="H24256" s="1">
        <v>1</v>
      </c>
      <c r="I24256" s="2" t="s">
        <v>1034</v>
      </c>
      <c r="J24256">
        <v>0</v>
      </c>
      <c r="K24256">
        <v>171806</v>
      </c>
      <c r="L24256">
        <v>0</v>
      </c>
      <c r="M24256" s="2" t="s">
        <v>237</v>
      </c>
      <c r="N24256" s="2" t="s">
        <v>238</v>
      </c>
      <c r="O24256">
        <v>0</v>
      </c>
      <c r="P24256">
        <v>0</v>
      </c>
      <c r="Q24256" s="2"/>
      <c r="R24256" s="2" t="s">
        <v>44</v>
      </c>
      <c r="S24256" s="2"/>
      <c r="T24256" s="2" t="s">
        <v>110</v>
      </c>
      <c r="U24256" s="2" t="s">
        <v>121</v>
      </c>
      <c r="Y24256" s="1"/>
      <c r="Z24256" s="1"/>
      <c r="AA24256" s="1"/>
      <c r="AB24256" s="2"/>
      <c r="AC24256">
        <v>0</v>
      </c>
      <c r="AD24256">
        <v>0</v>
      </c>
      <c r="AE24256" s="2"/>
      <c r="AF24256" s="2"/>
      <c r="AG24256" s="2"/>
      <c r="AJ24256">
        <v>0</v>
      </c>
    </row>
    <row r="24257" spans="1:36" x14ac:dyDescent="0.3">
      <c r="A24257" s="2" t="s">
        <v>4523</v>
      </c>
      <c r="B24257" s="2" t="s">
        <v>4524</v>
      </c>
      <c r="C24257" s="2" t="s">
        <v>114</v>
      </c>
      <c r="D24257" s="2"/>
      <c r="E24257" s="2"/>
      <c r="F24257" s="2"/>
      <c r="G24257" s="2" t="s">
        <v>1034</v>
      </c>
      <c r="H24257" s="1">
        <v>1</v>
      </c>
      <c r="I24257" s="2" t="s">
        <v>1034</v>
      </c>
      <c r="J24257">
        <v>0</v>
      </c>
      <c r="K24257">
        <v>171806</v>
      </c>
      <c r="L24257">
        <v>0</v>
      </c>
      <c r="M24257" s="2" t="s">
        <v>126</v>
      </c>
      <c r="N24257" s="2" t="s">
        <v>127</v>
      </c>
      <c r="O24257">
        <v>0</v>
      </c>
      <c r="P24257">
        <v>0</v>
      </c>
      <c r="Q24257" s="2"/>
      <c r="R24257" s="2" t="s">
        <v>44</v>
      </c>
      <c r="S24257" s="2"/>
      <c r="T24257" s="2" t="s">
        <v>110</v>
      </c>
      <c r="U24257" s="2" t="s">
        <v>121</v>
      </c>
      <c r="Y24257" s="1"/>
      <c r="Z24257" s="1"/>
      <c r="AA24257" s="1"/>
      <c r="AB24257" s="2"/>
      <c r="AC24257">
        <v>0</v>
      </c>
      <c r="AD24257">
        <v>0</v>
      </c>
      <c r="AE24257" s="2"/>
      <c r="AF24257" s="2"/>
      <c r="AG24257" s="2"/>
      <c r="AJ24257">
        <v>0</v>
      </c>
    </row>
    <row r="24258" spans="1:36" x14ac:dyDescent="0.3">
      <c r="A24258" s="2" t="s">
        <v>4523</v>
      </c>
      <c r="B24258" s="2" t="s">
        <v>4524</v>
      </c>
      <c r="C24258" s="2" t="s">
        <v>114</v>
      </c>
      <c r="D24258" s="2"/>
      <c r="E24258" s="2"/>
      <c r="F24258" s="2"/>
      <c r="G24258" s="2" t="s">
        <v>1034</v>
      </c>
      <c r="H24258" s="1">
        <v>1</v>
      </c>
      <c r="I24258" s="2" t="s">
        <v>1034</v>
      </c>
      <c r="J24258">
        <v>0</v>
      </c>
      <c r="K24258">
        <v>171806</v>
      </c>
      <c r="L24258">
        <v>0</v>
      </c>
      <c r="M24258" s="2" t="s">
        <v>42</v>
      </c>
      <c r="N24258" s="2" t="s">
        <v>43</v>
      </c>
      <c r="O24258">
        <v>0</v>
      </c>
      <c r="P24258">
        <v>0</v>
      </c>
      <c r="Q24258" s="2"/>
      <c r="R24258" s="2" t="s">
        <v>44</v>
      </c>
      <c r="S24258" s="2"/>
      <c r="T24258" s="2" t="s">
        <v>110</v>
      </c>
      <c r="U24258" s="2" t="s">
        <v>121</v>
      </c>
      <c r="Y24258" s="1"/>
      <c r="Z24258" s="1"/>
      <c r="AA24258" s="1"/>
      <c r="AB24258" s="2"/>
      <c r="AC24258">
        <v>0</v>
      </c>
      <c r="AD24258">
        <v>0</v>
      </c>
      <c r="AE24258" s="2"/>
      <c r="AF24258" s="2"/>
      <c r="AG24258" s="2"/>
      <c r="AJ24258">
        <v>0</v>
      </c>
    </row>
    <row r="24259" spans="1:36" x14ac:dyDescent="0.3">
      <c r="A24259" s="2" t="s">
        <v>4523</v>
      </c>
      <c r="B24259" s="2" t="s">
        <v>4524</v>
      </c>
      <c r="C24259" s="2" t="s">
        <v>114</v>
      </c>
      <c r="D24259" s="2"/>
      <c r="E24259" s="2"/>
      <c r="F24259" s="2"/>
      <c r="G24259" s="2" t="s">
        <v>1034</v>
      </c>
      <c r="H24259" s="1">
        <v>1</v>
      </c>
      <c r="I24259" s="2" t="s">
        <v>1034</v>
      </c>
      <c r="J24259">
        <v>0</v>
      </c>
      <c r="K24259">
        <v>171806</v>
      </c>
      <c r="L24259">
        <v>0</v>
      </c>
      <c r="M24259" s="2" t="s">
        <v>3295</v>
      </c>
      <c r="N24259" s="2" t="s">
        <v>3296</v>
      </c>
      <c r="O24259">
        <v>0</v>
      </c>
      <c r="P24259">
        <v>0</v>
      </c>
      <c r="Q24259" s="2"/>
      <c r="R24259" s="2" t="s">
        <v>44</v>
      </c>
      <c r="S24259" s="2"/>
      <c r="T24259" s="2" t="s">
        <v>110</v>
      </c>
      <c r="U24259" s="2" t="s">
        <v>121</v>
      </c>
      <c r="Y24259" s="1"/>
      <c r="Z24259" s="1"/>
      <c r="AA24259" s="1"/>
      <c r="AB24259" s="2"/>
      <c r="AC24259">
        <v>0</v>
      </c>
      <c r="AD24259">
        <v>0</v>
      </c>
      <c r="AE24259" s="2"/>
      <c r="AF24259" s="2"/>
      <c r="AG24259" s="2"/>
      <c r="AJ24259">
        <v>0</v>
      </c>
    </row>
    <row r="24260" spans="1:36" x14ac:dyDescent="0.3">
      <c r="A24260" s="2" t="s">
        <v>4523</v>
      </c>
      <c r="B24260" s="2" t="s">
        <v>4524</v>
      </c>
      <c r="C24260" s="2" t="s">
        <v>114</v>
      </c>
      <c r="D24260" s="2"/>
      <c r="E24260" s="2"/>
      <c r="F24260" s="2"/>
      <c r="G24260" s="2" t="s">
        <v>1034</v>
      </c>
      <c r="H24260" s="1">
        <v>1</v>
      </c>
      <c r="I24260" s="2" t="s">
        <v>1034</v>
      </c>
      <c r="J24260">
        <v>0</v>
      </c>
      <c r="K24260">
        <v>171806</v>
      </c>
      <c r="L24260">
        <v>0</v>
      </c>
      <c r="M24260" s="2" t="s">
        <v>75</v>
      </c>
      <c r="N24260" s="2" t="s">
        <v>76</v>
      </c>
      <c r="O24260">
        <v>0</v>
      </c>
      <c r="P24260">
        <v>0</v>
      </c>
      <c r="Q24260" s="2"/>
      <c r="R24260" s="2" t="s">
        <v>44</v>
      </c>
      <c r="S24260" s="2"/>
      <c r="T24260" s="2" t="s">
        <v>110</v>
      </c>
      <c r="U24260" s="2" t="s">
        <v>121</v>
      </c>
      <c r="Y24260" s="1"/>
      <c r="Z24260" s="1"/>
      <c r="AA24260" s="1"/>
      <c r="AB24260" s="2"/>
      <c r="AC24260">
        <v>0</v>
      </c>
      <c r="AD24260">
        <v>0</v>
      </c>
      <c r="AE24260" s="2"/>
      <c r="AF24260" s="2"/>
      <c r="AG24260" s="2"/>
      <c r="AJ24260">
        <v>0</v>
      </c>
    </row>
    <row r="24261" spans="1:36" x14ac:dyDescent="0.3">
      <c r="A24261" s="2" t="s">
        <v>4523</v>
      </c>
      <c r="B24261" s="2" t="s">
        <v>4524</v>
      </c>
      <c r="C24261" s="2" t="s">
        <v>114</v>
      </c>
      <c r="D24261" s="2"/>
      <c r="E24261" s="2"/>
      <c r="F24261" s="2"/>
      <c r="G24261" s="2" t="s">
        <v>1034</v>
      </c>
      <c r="H24261" s="1">
        <v>1</v>
      </c>
      <c r="I24261" s="2" t="s">
        <v>1034</v>
      </c>
      <c r="J24261">
        <v>0</v>
      </c>
      <c r="K24261">
        <v>171806</v>
      </c>
      <c r="L24261">
        <v>0</v>
      </c>
      <c r="M24261" s="2" t="s">
        <v>956</v>
      </c>
      <c r="N24261" s="2" t="s">
        <v>957</v>
      </c>
      <c r="O24261">
        <v>0</v>
      </c>
      <c r="P24261">
        <v>0</v>
      </c>
      <c r="Q24261" s="2"/>
      <c r="R24261" s="2" t="s">
        <v>44</v>
      </c>
      <c r="S24261" s="2"/>
      <c r="T24261" s="2" t="s">
        <v>110</v>
      </c>
      <c r="U24261" s="2" t="s">
        <v>121</v>
      </c>
      <c r="Y24261" s="1"/>
      <c r="Z24261" s="1"/>
      <c r="AA24261" s="1"/>
      <c r="AB24261" s="2"/>
      <c r="AC24261">
        <v>0</v>
      </c>
      <c r="AD24261">
        <v>0</v>
      </c>
      <c r="AE24261" s="2"/>
      <c r="AF24261" s="2"/>
      <c r="AG24261" s="2"/>
      <c r="AJ24261">
        <v>0</v>
      </c>
    </row>
    <row r="24262" spans="1:36" x14ac:dyDescent="0.3">
      <c r="A24262" s="2" t="s">
        <v>4523</v>
      </c>
      <c r="B24262" s="2" t="s">
        <v>4524</v>
      </c>
      <c r="C24262" s="2" t="s">
        <v>114</v>
      </c>
      <c r="D24262" s="2"/>
      <c r="E24262" s="2"/>
      <c r="F24262" s="2"/>
      <c r="G24262" s="2" t="s">
        <v>1034</v>
      </c>
      <c r="H24262" s="1">
        <v>1</v>
      </c>
      <c r="I24262" s="2" t="s">
        <v>1034</v>
      </c>
      <c r="J24262">
        <v>0</v>
      </c>
      <c r="K24262">
        <v>171806</v>
      </c>
      <c r="L24262">
        <v>0</v>
      </c>
      <c r="M24262" s="2" t="s">
        <v>3293</v>
      </c>
      <c r="N24262" s="2" t="s">
        <v>3294</v>
      </c>
      <c r="O24262">
        <v>0</v>
      </c>
      <c r="P24262">
        <v>0</v>
      </c>
      <c r="Q24262" s="2"/>
      <c r="R24262" s="2" t="s">
        <v>44</v>
      </c>
      <c r="S24262" s="2"/>
      <c r="T24262" s="2" t="s">
        <v>110</v>
      </c>
      <c r="U24262" s="2" t="s">
        <v>121</v>
      </c>
      <c r="Y24262" s="1"/>
      <c r="Z24262" s="1"/>
      <c r="AA24262" s="1"/>
      <c r="AB24262" s="2"/>
      <c r="AC24262">
        <v>0</v>
      </c>
      <c r="AD24262">
        <v>0</v>
      </c>
      <c r="AE24262" s="2"/>
      <c r="AF24262" s="2"/>
      <c r="AG24262" s="2"/>
      <c r="AJ24262">
        <v>0</v>
      </c>
    </row>
    <row r="24263" spans="1:36" x14ac:dyDescent="0.3">
      <c r="A24263" s="2" t="s">
        <v>4523</v>
      </c>
      <c r="B24263" s="2" t="s">
        <v>4524</v>
      </c>
      <c r="C24263" s="2" t="s">
        <v>114</v>
      </c>
      <c r="D24263" s="2"/>
      <c r="E24263" s="2"/>
      <c r="F24263" s="2"/>
      <c r="G24263" s="2" t="s">
        <v>1034</v>
      </c>
      <c r="H24263" s="1">
        <v>1</v>
      </c>
      <c r="I24263" s="2" t="s">
        <v>1034</v>
      </c>
      <c r="J24263">
        <v>0</v>
      </c>
      <c r="K24263">
        <v>171806</v>
      </c>
      <c r="L24263">
        <v>0</v>
      </c>
      <c r="M24263" s="2" t="s">
        <v>1527</v>
      </c>
      <c r="N24263" s="2" t="s">
        <v>1528</v>
      </c>
      <c r="O24263">
        <v>0</v>
      </c>
      <c r="P24263">
        <v>0</v>
      </c>
      <c r="Q24263" s="2"/>
      <c r="R24263" s="2" t="s">
        <v>44</v>
      </c>
      <c r="S24263" s="2"/>
      <c r="T24263" s="2" t="s">
        <v>110</v>
      </c>
      <c r="U24263" s="2" t="s">
        <v>121</v>
      </c>
      <c r="Y24263" s="1"/>
      <c r="Z24263" s="1"/>
      <c r="AA24263" s="1"/>
      <c r="AB24263" s="2"/>
      <c r="AC24263">
        <v>0</v>
      </c>
      <c r="AD24263">
        <v>0</v>
      </c>
      <c r="AE24263" s="2"/>
      <c r="AF24263" s="2"/>
      <c r="AG24263" s="2"/>
      <c r="AJ24263">
        <v>0</v>
      </c>
    </row>
    <row r="24264" spans="1:36" x14ac:dyDescent="0.3">
      <c r="A24264" s="2" t="s">
        <v>4523</v>
      </c>
      <c r="B24264" s="2" t="s">
        <v>4524</v>
      </c>
      <c r="C24264" s="2" t="s">
        <v>114</v>
      </c>
      <c r="D24264" s="2"/>
      <c r="E24264" s="2"/>
      <c r="F24264" s="2"/>
      <c r="G24264" s="2" t="s">
        <v>1034</v>
      </c>
      <c r="H24264" s="1">
        <v>1</v>
      </c>
      <c r="I24264" s="2" t="s">
        <v>1034</v>
      </c>
      <c r="J24264">
        <v>0</v>
      </c>
      <c r="K24264">
        <v>171806</v>
      </c>
      <c r="L24264">
        <v>0</v>
      </c>
      <c r="M24264" s="2" t="s">
        <v>3312</v>
      </c>
      <c r="N24264" s="2" t="s">
        <v>3313</v>
      </c>
      <c r="O24264">
        <v>0</v>
      </c>
      <c r="P24264">
        <v>0</v>
      </c>
      <c r="Q24264" s="2"/>
      <c r="R24264" s="2" t="s">
        <v>44</v>
      </c>
      <c r="S24264" s="2"/>
      <c r="T24264" s="2" t="s">
        <v>110</v>
      </c>
      <c r="U24264" s="2" t="s">
        <v>121</v>
      </c>
      <c r="Y24264" s="1"/>
      <c r="Z24264" s="1"/>
      <c r="AA24264" s="1"/>
      <c r="AB24264" s="2"/>
      <c r="AC24264">
        <v>0</v>
      </c>
      <c r="AD24264">
        <v>0</v>
      </c>
      <c r="AE24264" s="2"/>
      <c r="AF24264" s="2"/>
      <c r="AG24264" s="2"/>
      <c r="AJ24264">
        <v>0</v>
      </c>
    </row>
    <row r="24265" spans="1:36" x14ac:dyDescent="0.3">
      <c r="A24265" s="2" t="s">
        <v>4523</v>
      </c>
      <c r="B24265" s="2" t="s">
        <v>4524</v>
      </c>
      <c r="C24265" s="2" t="s">
        <v>114</v>
      </c>
      <c r="D24265" s="2"/>
      <c r="E24265" s="2"/>
      <c r="F24265" s="2"/>
      <c r="G24265" s="2" t="s">
        <v>1034</v>
      </c>
      <c r="H24265" s="1">
        <v>1</v>
      </c>
      <c r="I24265" s="2" t="s">
        <v>1034</v>
      </c>
      <c r="J24265">
        <v>0</v>
      </c>
      <c r="K24265">
        <v>171806</v>
      </c>
      <c r="L24265">
        <v>0</v>
      </c>
      <c r="M24265" s="2" t="s">
        <v>986</v>
      </c>
      <c r="N24265" s="2" t="s">
        <v>987</v>
      </c>
      <c r="O24265">
        <v>0</v>
      </c>
      <c r="P24265">
        <v>0</v>
      </c>
      <c r="Q24265" s="2"/>
      <c r="R24265" s="2" t="s">
        <v>44</v>
      </c>
      <c r="S24265" s="2"/>
      <c r="T24265" s="2" t="s">
        <v>110</v>
      </c>
      <c r="U24265" s="2" t="s">
        <v>121</v>
      </c>
      <c r="Y24265" s="1"/>
      <c r="Z24265" s="1"/>
      <c r="AA24265" s="1"/>
      <c r="AB24265" s="2"/>
      <c r="AC24265">
        <v>0</v>
      </c>
      <c r="AD24265">
        <v>0</v>
      </c>
      <c r="AE24265" s="2"/>
      <c r="AF24265" s="2"/>
      <c r="AG24265" s="2"/>
      <c r="AJ24265">
        <v>0</v>
      </c>
    </row>
    <row r="24266" spans="1:36" x14ac:dyDescent="0.3">
      <c r="A24266" s="2" t="s">
        <v>4523</v>
      </c>
      <c r="B24266" s="2" t="s">
        <v>4524</v>
      </c>
      <c r="C24266" s="2" t="s">
        <v>114</v>
      </c>
      <c r="D24266" s="2"/>
      <c r="E24266" s="2"/>
      <c r="F24266" s="2"/>
      <c r="G24266" s="2" t="s">
        <v>1034</v>
      </c>
      <c r="H24266" s="1">
        <v>1</v>
      </c>
      <c r="I24266" s="2" t="s">
        <v>1034</v>
      </c>
      <c r="J24266">
        <v>0</v>
      </c>
      <c r="K24266">
        <v>171806</v>
      </c>
      <c r="L24266">
        <v>0</v>
      </c>
      <c r="M24266" s="2" t="s">
        <v>3310</v>
      </c>
      <c r="N24266" s="2" t="s">
        <v>3311</v>
      </c>
      <c r="O24266">
        <v>0</v>
      </c>
      <c r="P24266">
        <v>0</v>
      </c>
      <c r="Q24266" s="2"/>
      <c r="R24266" s="2" t="s">
        <v>44</v>
      </c>
      <c r="S24266" s="2"/>
      <c r="T24266" s="2" t="s">
        <v>110</v>
      </c>
      <c r="U24266" s="2" t="s">
        <v>121</v>
      </c>
      <c r="Y24266" s="1"/>
      <c r="Z24266" s="1"/>
      <c r="AA24266" s="1"/>
      <c r="AB24266" s="2"/>
      <c r="AC24266">
        <v>0</v>
      </c>
      <c r="AD24266">
        <v>0</v>
      </c>
      <c r="AE24266" s="2"/>
      <c r="AF24266" s="2"/>
      <c r="AG24266" s="2"/>
      <c r="AJ24266">
        <v>0</v>
      </c>
    </row>
    <row r="24267" spans="1:36" x14ac:dyDescent="0.3">
      <c r="A24267" s="2" t="s">
        <v>4523</v>
      </c>
      <c r="B24267" s="2" t="s">
        <v>4524</v>
      </c>
      <c r="C24267" s="2" t="s">
        <v>114</v>
      </c>
      <c r="D24267" s="2"/>
      <c r="E24267" s="2"/>
      <c r="F24267" s="2"/>
      <c r="G24267" s="2" t="s">
        <v>1034</v>
      </c>
      <c r="H24267" s="1">
        <v>1</v>
      </c>
      <c r="I24267" s="2" t="s">
        <v>1034</v>
      </c>
      <c r="J24267">
        <v>0</v>
      </c>
      <c r="K24267">
        <v>171806</v>
      </c>
      <c r="L24267">
        <v>0</v>
      </c>
      <c r="M24267" s="2" t="s">
        <v>299</v>
      </c>
      <c r="N24267" s="2" t="s">
        <v>300</v>
      </c>
      <c r="O24267">
        <v>0</v>
      </c>
      <c r="P24267">
        <v>0</v>
      </c>
      <c r="Q24267" s="2"/>
      <c r="R24267" s="2" t="s">
        <v>44</v>
      </c>
      <c r="S24267" s="2"/>
      <c r="T24267" s="2" t="s">
        <v>110</v>
      </c>
      <c r="U24267" s="2" t="s">
        <v>121</v>
      </c>
      <c r="Y24267" s="1"/>
      <c r="Z24267" s="1"/>
      <c r="AA24267" s="1"/>
      <c r="AB24267" s="2"/>
      <c r="AC24267">
        <v>0</v>
      </c>
      <c r="AD24267">
        <v>0</v>
      </c>
      <c r="AE24267" s="2"/>
      <c r="AF24267" s="2"/>
      <c r="AG24267" s="2"/>
      <c r="AJ24267">
        <v>0</v>
      </c>
    </row>
    <row r="24268" spans="1:36" x14ac:dyDescent="0.3">
      <c r="A24268" s="2" t="s">
        <v>4523</v>
      </c>
      <c r="B24268" s="2" t="s">
        <v>4524</v>
      </c>
      <c r="C24268" s="2" t="s">
        <v>114</v>
      </c>
      <c r="D24268" s="2"/>
      <c r="E24268" s="2"/>
      <c r="F24268" s="2"/>
      <c r="G24268" s="2" t="s">
        <v>1034</v>
      </c>
      <c r="H24268" s="1">
        <v>1</v>
      </c>
      <c r="I24268" s="2" t="s">
        <v>1034</v>
      </c>
      <c r="J24268">
        <v>0</v>
      </c>
      <c r="K24268">
        <v>171806</v>
      </c>
      <c r="L24268">
        <v>0</v>
      </c>
      <c r="M24268" s="2" t="s">
        <v>3307</v>
      </c>
      <c r="N24268" s="2" t="s">
        <v>645</v>
      </c>
      <c r="O24268">
        <v>0</v>
      </c>
      <c r="P24268">
        <v>0</v>
      </c>
      <c r="Q24268" s="2"/>
      <c r="R24268" s="2" t="s">
        <v>44</v>
      </c>
      <c r="S24268" s="2"/>
      <c r="T24268" s="2" t="s">
        <v>110</v>
      </c>
      <c r="U24268" s="2" t="s">
        <v>121</v>
      </c>
      <c r="Y24268" s="1"/>
      <c r="Z24268" s="1"/>
      <c r="AA24268" s="1"/>
      <c r="AB24268" s="2"/>
      <c r="AC24268">
        <v>0</v>
      </c>
      <c r="AD24268">
        <v>0</v>
      </c>
      <c r="AE24268" s="2"/>
      <c r="AF24268" s="2"/>
      <c r="AG24268" s="2"/>
      <c r="AJ24268">
        <v>0</v>
      </c>
    </row>
    <row r="24269" spans="1:36" x14ac:dyDescent="0.3">
      <c r="A24269" s="2" t="s">
        <v>4523</v>
      </c>
      <c r="B24269" s="2" t="s">
        <v>4524</v>
      </c>
      <c r="C24269" s="2" t="s">
        <v>114</v>
      </c>
      <c r="D24269" s="2"/>
      <c r="E24269" s="2"/>
      <c r="F24269" s="2"/>
      <c r="G24269" s="2" t="s">
        <v>1034</v>
      </c>
      <c r="H24269" s="1">
        <v>1</v>
      </c>
      <c r="I24269" s="2" t="s">
        <v>1034</v>
      </c>
      <c r="J24269">
        <v>0</v>
      </c>
      <c r="K24269">
        <v>171806</v>
      </c>
      <c r="L24269">
        <v>0</v>
      </c>
      <c r="M24269" s="2" t="s">
        <v>213</v>
      </c>
      <c r="N24269" s="2" t="s">
        <v>214</v>
      </c>
      <c r="O24269">
        <v>0</v>
      </c>
      <c r="P24269">
        <v>0</v>
      </c>
      <c r="Q24269" s="2"/>
      <c r="R24269" s="2" t="s">
        <v>44</v>
      </c>
      <c r="S24269" s="2"/>
      <c r="T24269" s="2" t="s">
        <v>110</v>
      </c>
      <c r="U24269" s="2" t="s">
        <v>121</v>
      </c>
      <c r="Y24269" s="1"/>
      <c r="Z24269" s="1"/>
      <c r="AA24269" s="1"/>
      <c r="AB24269" s="2"/>
      <c r="AC24269">
        <v>0</v>
      </c>
      <c r="AD24269">
        <v>0</v>
      </c>
      <c r="AE24269" s="2"/>
      <c r="AF24269" s="2"/>
      <c r="AG24269" s="2"/>
      <c r="AJ24269">
        <v>0</v>
      </c>
    </row>
    <row r="24270" spans="1:36" x14ac:dyDescent="0.3">
      <c r="A24270" s="2" t="s">
        <v>4523</v>
      </c>
      <c r="B24270" s="2" t="s">
        <v>4524</v>
      </c>
      <c r="C24270" s="2" t="s">
        <v>114</v>
      </c>
      <c r="D24270" s="2"/>
      <c r="E24270" s="2"/>
      <c r="F24270" s="2"/>
      <c r="G24270" s="2" t="s">
        <v>1034</v>
      </c>
      <c r="H24270" s="1">
        <v>1</v>
      </c>
      <c r="I24270" s="2" t="s">
        <v>1034</v>
      </c>
      <c r="J24270">
        <v>0</v>
      </c>
      <c r="K24270">
        <v>171806</v>
      </c>
      <c r="L24270">
        <v>0</v>
      </c>
      <c r="M24270" s="2" t="s">
        <v>3308</v>
      </c>
      <c r="N24270" s="2" t="s">
        <v>3309</v>
      </c>
      <c r="O24270">
        <v>0</v>
      </c>
      <c r="P24270">
        <v>0</v>
      </c>
      <c r="Q24270" s="2"/>
      <c r="R24270" s="2" t="s">
        <v>44</v>
      </c>
      <c r="S24270" s="2"/>
      <c r="T24270" s="2" t="s">
        <v>110</v>
      </c>
      <c r="U24270" s="2" t="s">
        <v>121</v>
      </c>
      <c r="Y24270" s="1"/>
      <c r="Z24270" s="1"/>
      <c r="AA24270" s="1"/>
      <c r="AB24270" s="2"/>
      <c r="AC24270">
        <v>0</v>
      </c>
      <c r="AD24270">
        <v>0</v>
      </c>
      <c r="AE24270" s="2"/>
      <c r="AF24270" s="2"/>
      <c r="AG24270" s="2"/>
      <c r="AJ24270">
        <v>0</v>
      </c>
    </row>
    <row r="24271" spans="1:36" x14ac:dyDescent="0.3">
      <c r="A24271" s="2" t="s">
        <v>4523</v>
      </c>
      <c r="B24271" s="2" t="s">
        <v>4524</v>
      </c>
      <c r="C24271" s="2" t="s">
        <v>114</v>
      </c>
      <c r="D24271" s="2"/>
      <c r="E24271" s="2"/>
      <c r="F24271" s="2"/>
      <c r="G24271" s="2" t="s">
        <v>1034</v>
      </c>
      <c r="H24271" s="1">
        <v>1</v>
      </c>
      <c r="I24271" s="2" t="s">
        <v>1034</v>
      </c>
      <c r="J24271">
        <v>0</v>
      </c>
      <c r="K24271">
        <v>171806</v>
      </c>
      <c r="L24271">
        <v>0</v>
      </c>
      <c r="M24271" s="2" t="s">
        <v>3299</v>
      </c>
      <c r="N24271" s="2" t="s">
        <v>3300</v>
      </c>
      <c r="O24271">
        <v>0</v>
      </c>
      <c r="P24271">
        <v>0</v>
      </c>
      <c r="Q24271" s="2"/>
      <c r="R24271" s="2" t="s">
        <v>44</v>
      </c>
      <c r="S24271" s="2"/>
      <c r="T24271" s="2" t="s">
        <v>110</v>
      </c>
      <c r="U24271" s="2" t="s">
        <v>121</v>
      </c>
      <c r="Y24271" s="1"/>
      <c r="Z24271" s="1"/>
      <c r="AA24271" s="1"/>
      <c r="AB24271" s="2"/>
      <c r="AC24271">
        <v>0</v>
      </c>
      <c r="AD24271">
        <v>0</v>
      </c>
      <c r="AE24271" s="2"/>
      <c r="AF24271" s="2"/>
      <c r="AG24271" s="2"/>
      <c r="AJ24271">
        <v>0</v>
      </c>
    </row>
    <row r="24272" spans="1:36" x14ac:dyDescent="0.3">
      <c r="A24272" s="2" t="s">
        <v>4523</v>
      </c>
      <c r="B24272" s="2" t="s">
        <v>4524</v>
      </c>
      <c r="C24272" s="2" t="s">
        <v>114</v>
      </c>
      <c r="D24272" s="2"/>
      <c r="E24272" s="2"/>
      <c r="F24272" s="2"/>
      <c r="G24272" s="2" t="s">
        <v>1034</v>
      </c>
      <c r="H24272" s="1">
        <v>1</v>
      </c>
      <c r="I24272" s="2" t="s">
        <v>1034</v>
      </c>
      <c r="J24272">
        <v>0</v>
      </c>
      <c r="K24272">
        <v>171806</v>
      </c>
      <c r="L24272">
        <v>0</v>
      </c>
      <c r="M24272" s="2" t="s">
        <v>138</v>
      </c>
      <c r="N24272" s="2" t="s">
        <v>139</v>
      </c>
      <c r="O24272">
        <v>0</v>
      </c>
      <c r="P24272">
        <v>0</v>
      </c>
      <c r="Q24272" s="2"/>
      <c r="R24272" s="2" t="s">
        <v>44</v>
      </c>
      <c r="S24272" s="2"/>
      <c r="T24272" s="2" t="s">
        <v>110</v>
      </c>
      <c r="U24272" s="2" t="s">
        <v>121</v>
      </c>
      <c r="Y24272" s="1"/>
      <c r="Z24272" s="1"/>
      <c r="AA24272" s="1"/>
      <c r="AB24272" s="2"/>
      <c r="AC24272">
        <v>0</v>
      </c>
      <c r="AD24272">
        <v>0</v>
      </c>
      <c r="AE24272" s="2"/>
      <c r="AF24272" s="2"/>
      <c r="AG24272" s="2"/>
      <c r="AJ24272">
        <v>0</v>
      </c>
    </row>
    <row r="24273" spans="1:36" x14ac:dyDescent="0.3">
      <c r="A24273" s="2" t="s">
        <v>4523</v>
      </c>
      <c r="B24273" s="2" t="s">
        <v>4524</v>
      </c>
      <c r="C24273" s="2" t="s">
        <v>114</v>
      </c>
      <c r="D24273" s="2"/>
      <c r="E24273" s="2"/>
      <c r="F24273" s="2"/>
      <c r="G24273" s="2" t="s">
        <v>1034</v>
      </c>
      <c r="H24273" s="1">
        <v>1</v>
      </c>
      <c r="I24273" s="2" t="s">
        <v>1034</v>
      </c>
      <c r="J24273">
        <v>0</v>
      </c>
      <c r="K24273">
        <v>171806</v>
      </c>
      <c r="L24273">
        <v>0</v>
      </c>
      <c r="M24273" s="2" t="s">
        <v>550</v>
      </c>
      <c r="N24273" s="2" t="s">
        <v>551</v>
      </c>
      <c r="O24273">
        <v>0</v>
      </c>
      <c r="P24273">
        <v>0</v>
      </c>
      <c r="Q24273" s="2"/>
      <c r="R24273" s="2" t="s">
        <v>44</v>
      </c>
      <c r="S24273" s="2"/>
      <c r="T24273" s="2" t="s">
        <v>110</v>
      </c>
      <c r="U24273" s="2" t="s">
        <v>121</v>
      </c>
      <c r="Y24273" s="1"/>
      <c r="Z24273" s="1"/>
      <c r="AA24273" s="1"/>
      <c r="AB24273" s="2"/>
      <c r="AC24273">
        <v>0</v>
      </c>
      <c r="AD24273">
        <v>0</v>
      </c>
      <c r="AE24273" s="2"/>
      <c r="AF24273" s="2"/>
      <c r="AG24273" s="2"/>
      <c r="AJ24273">
        <v>0</v>
      </c>
    </row>
    <row r="24274" spans="1:36" x14ac:dyDescent="0.3">
      <c r="A24274" s="2" t="s">
        <v>4523</v>
      </c>
      <c r="B24274" s="2" t="s">
        <v>4524</v>
      </c>
      <c r="C24274" s="2" t="s">
        <v>114</v>
      </c>
      <c r="D24274" s="2"/>
      <c r="E24274" s="2"/>
      <c r="F24274" s="2"/>
      <c r="G24274" s="2" t="s">
        <v>1034</v>
      </c>
      <c r="H24274" s="1">
        <v>1</v>
      </c>
      <c r="I24274" s="2" t="s">
        <v>1034</v>
      </c>
      <c r="J24274">
        <v>0</v>
      </c>
      <c r="K24274">
        <v>171806</v>
      </c>
      <c r="L24274">
        <v>0</v>
      </c>
      <c r="M24274" s="2" t="s">
        <v>1484</v>
      </c>
      <c r="N24274" s="2" t="s">
        <v>1485</v>
      </c>
      <c r="O24274">
        <v>0</v>
      </c>
      <c r="P24274">
        <v>0</v>
      </c>
      <c r="Q24274" s="2"/>
      <c r="R24274" s="2" t="s">
        <v>44</v>
      </c>
      <c r="S24274" s="2"/>
      <c r="T24274" s="2" t="s">
        <v>110</v>
      </c>
      <c r="U24274" s="2" t="s">
        <v>121</v>
      </c>
      <c r="Y24274" s="1"/>
      <c r="Z24274" s="1"/>
      <c r="AA24274" s="1"/>
      <c r="AB24274" s="2"/>
      <c r="AC24274">
        <v>0</v>
      </c>
      <c r="AD24274">
        <v>0</v>
      </c>
      <c r="AE24274" s="2"/>
      <c r="AF24274" s="2"/>
      <c r="AG24274" s="2"/>
      <c r="AJ24274">
        <v>0</v>
      </c>
    </row>
    <row r="24275" spans="1:36" x14ac:dyDescent="0.3">
      <c r="A24275" s="2" t="s">
        <v>4523</v>
      </c>
      <c r="B24275" s="2" t="s">
        <v>4524</v>
      </c>
      <c r="C24275" s="2" t="s">
        <v>114</v>
      </c>
      <c r="D24275" s="2"/>
      <c r="E24275" s="2"/>
      <c r="F24275" s="2"/>
      <c r="G24275" s="2" t="s">
        <v>1034</v>
      </c>
      <c r="H24275" s="1">
        <v>1</v>
      </c>
      <c r="I24275" s="2" t="s">
        <v>1034</v>
      </c>
      <c r="J24275">
        <v>0</v>
      </c>
      <c r="K24275">
        <v>171806</v>
      </c>
      <c r="L24275">
        <v>0</v>
      </c>
      <c r="M24275" s="2" t="s">
        <v>723</v>
      </c>
      <c r="N24275" s="2" t="s">
        <v>724</v>
      </c>
      <c r="O24275">
        <v>0</v>
      </c>
      <c r="P24275">
        <v>0</v>
      </c>
      <c r="Q24275" s="2"/>
      <c r="R24275" s="2" t="s">
        <v>44</v>
      </c>
      <c r="S24275" s="2"/>
      <c r="T24275" s="2" t="s">
        <v>110</v>
      </c>
      <c r="U24275" s="2" t="s">
        <v>121</v>
      </c>
      <c r="Y24275" s="1"/>
      <c r="Z24275" s="1"/>
      <c r="AA24275" s="1"/>
      <c r="AB24275" s="2"/>
      <c r="AC24275">
        <v>0</v>
      </c>
      <c r="AD24275">
        <v>0</v>
      </c>
      <c r="AE24275" s="2"/>
      <c r="AF24275" s="2"/>
      <c r="AG24275" s="2"/>
      <c r="AJ24275">
        <v>0</v>
      </c>
    </row>
    <row r="24276" spans="1:36" x14ac:dyDescent="0.3">
      <c r="A24276" s="2" t="s">
        <v>4523</v>
      </c>
      <c r="B24276" s="2" t="s">
        <v>4524</v>
      </c>
      <c r="C24276" s="2" t="s">
        <v>114</v>
      </c>
      <c r="D24276" s="2"/>
      <c r="E24276" s="2"/>
      <c r="F24276" s="2"/>
      <c r="G24276" s="2" t="s">
        <v>1034</v>
      </c>
      <c r="H24276" s="1">
        <v>1</v>
      </c>
      <c r="I24276" s="2" t="s">
        <v>1034</v>
      </c>
      <c r="J24276">
        <v>0</v>
      </c>
      <c r="K24276">
        <v>171806</v>
      </c>
      <c r="L24276">
        <v>0</v>
      </c>
      <c r="M24276" s="2" t="s">
        <v>2314</v>
      </c>
      <c r="N24276" s="2" t="s">
        <v>2315</v>
      </c>
      <c r="O24276">
        <v>0</v>
      </c>
      <c r="P24276">
        <v>0</v>
      </c>
      <c r="Q24276" s="2"/>
      <c r="R24276" s="2" t="s">
        <v>44</v>
      </c>
      <c r="S24276" s="2"/>
      <c r="T24276" s="2" t="s">
        <v>110</v>
      </c>
      <c r="U24276" s="2" t="s">
        <v>121</v>
      </c>
      <c r="Y24276" s="1"/>
      <c r="Z24276" s="1"/>
      <c r="AA24276" s="1"/>
      <c r="AB24276" s="2"/>
      <c r="AC24276">
        <v>0</v>
      </c>
      <c r="AD24276">
        <v>0</v>
      </c>
      <c r="AE24276" s="2"/>
      <c r="AF24276" s="2"/>
      <c r="AG24276" s="2"/>
      <c r="AJ24276">
        <v>0</v>
      </c>
    </row>
    <row r="24277" spans="1:36" x14ac:dyDescent="0.3">
      <c r="A24277" s="2" t="s">
        <v>4523</v>
      </c>
      <c r="B24277" s="2" t="s">
        <v>4524</v>
      </c>
      <c r="C24277" s="2" t="s">
        <v>114</v>
      </c>
      <c r="D24277" s="2"/>
      <c r="E24277" s="2"/>
      <c r="F24277" s="2"/>
      <c r="G24277" s="2" t="s">
        <v>1034</v>
      </c>
      <c r="H24277" s="1">
        <v>1</v>
      </c>
      <c r="I24277" s="2" t="s">
        <v>1034</v>
      </c>
      <c r="J24277">
        <v>0</v>
      </c>
      <c r="K24277">
        <v>171806</v>
      </c>
      <c r="L24277">
        <v>0</v>
      </c>
      <c r="M24277" s="2" t="s">
        <v>3297</v>
      </c>
      <c r="N24277" s="2" t="s">
        <v>3298</v>
      </c>
      <c r="O24277">
        <v>0</v>
      </c>
      <c r="P24277">
        <v>0</v>
      </c>
      <c r="Q24277" s="2"/>
      <c r="R24277" s="2" t="s">
        <v>44</v>
      </c>
      <c r="S24277" s="2"/>
      <c r="T24277" s="2" t="s">
        <v>110</v>
      </c>
      <c r="U24277" s="2" t="s">
        <v>121</v>
      </c>
      <c r="Y24277" s="1"/>
      <c r="Z24277" s="1"/>
      <c r="AA24277" s="1"/>
      <c r="AB24277" s="2"/>
      <c r="AC24277">
        <v>0</v>
      </c>
      <c r="AD24277">
        <v>0</v>
      </c>
      <c r="AE24277" s="2"/>
      <c r="AF24277" s="2"/>
      <c r="AG24277" s="2"/>
      <c r="AJ24277">
        <v>0</v>
      </c>
    </row>
    <row r="24278" spans="1:36" x14ac:dyDescent="0.3">
      <c r="A24278" s="2" t="s">
        <v>4523</v>
      </c>
      <c r="B24278" s="2" t="s">
        <v>4524</v>
      </c>
      <c r="C24278" s="2" t="s">
        <v>114</v>
      </c>
      <c r="D24278" s="2"/>
      <c r="E24278" s="2"/>
      <c r="F24278" s="2"/>
      <c r="G24278" s="2" t="s">
        <v>1034</v>
      </c>
      <c r="H24278" s="1">
        <v>1</v>
      </c>
      <c r="I24278" s="2" t="s">
        <v>1034</v>
      </c>
      <c r="J24278">
        <v>0</v>
      </c>
      <c r="K24278">
        <v>171806</v>
      </c>
      <c r="L24278">
        <v>0</v>
      </c>
      <c r="M24278" s="2" t="s">
        <v>203</v>
      </c>
      <c r="N24278" s="2" t="s">
        <v>204</v>
      </c>
      <c r="O24278">
        <v>0</v>
      </c>
      <c r="P24278">
        <v>0</v>
      </c>
      <c r="Q24278" s="2"/>
      <c r="R24278" s="2" t="s">
        <v>44</v>
      </c>
      <c r="S24278" s="2"/>
      <c r="T24278" s="2" t="s">
        <v>110</v>
      </c>
      <c r="U24278" s="2" t="s">
        <v>121</v>
      </c>
      <c r="Y24278" s="1"/>
      <c r="Z24278" s="1"/>
      <c r="AA24278" s="1"/>
      <c r="AB24278" s="2"/>
      <c r="AC24278">
        <v>0</v>
      </c>
      <c r="AD24278">
        <v>0</v>
      </c>
      <c r="AE24278" s="2"/>
      <c r="AF24278" s="2"/>
      <c r="AG24278" s="2"/>
      <c r="AJ24278">
        <v>0</v>
      </c>
    </row>
    <row r="24279" spans="1:36" x14ac:dyDescent="0.3">
      <c r="A24279" s="2" t="s">
        <v>4523</v>
      </c>
      <c r="B24279" s="2" t="s">
        <v>4524</v>
      </c>
      <c r="C24279" s="2" t="s">
        <v>114</v>
      </c>
      <c r="D24279" s="2"/>
      <c r="E24279" s="2"/>
      <c r="F24279" s="2"/>
      <c r="G24279" s="2" t="s">
        <v>1034</v>
      </c>
      <c r="H24279" s="1">
        <v>1</v>
      </c>
      <c r="I24279" s="2" t="s">
        <v>1034</v>
      </c>
      <c r="J24279">
        <v>0</v>
      </c>
      <c r="K24279">
        <v>171806</v>
      </c>
      <c r="L24279">
        <v>0</v>
      </c>
      <c r="M24279" s="2" t="s">
        <v>3301</v>
      </c>
      <c r="N24279" s="2" t="s">
        <v>3302</v>
      </c>
      <c r="O24279">
        <v>0</v>
      </c>
      <c r="P24279">
        <v>0</v>
      </c>
      <c r="Q24279" s="2"/>
      <c r="R24279" s="2" t="s">
        <v>44</v>
      </c>
      <c r="S24279" s="2"/>
      <c r="T24279" s="2" t="s">
        <v>110</v>
      </c>
      <c r="U24279" s="2" t="s">
        <v>121</v>
      </c>
      <c r="Y24279" s="1"/>
      <c r="Z24279" s="1"/>
      <c r="AA24279" s="1"/>
      <c r="AB24279" s="2"/>
      <c r="AC24279">
        <v>0</v>
      </c>
      <c r="AD24279">
        <v>0</v>
      </c>
      <c r="AE24279" s="2"/>
      <c r="AF24279" s="2"/>
      <c r="AG24279" s="2"/>
      <c r="AJ24279">
        <v>0</v>
      </c>
    </row>
    <row r="24280" spans="1:36" x14ac:dyDescent="0.3">
      <c r="A24280" s="2" t="s">
        <v>4523</v>
      </c>
      <c r="B24280" s="2" t="s">
        <v>4524</v>
      </c>
      <c r="C24280" s="2" t="s">
        <v>114</v>
      </c>
      <c r="D24280" s="2"/>
      <c r="E24280" s="2"/>
      <c r="F24280" s="2"/>
      <c r="G24280" s="2" t="s">
        <v>1034</v>
      </c>
      <c r="H24280" s="1">
        <v>1</v>
      </c>
      <c r="I24280" s="2" t="s">
        <v>1034</v>
      </c>
      <c r="J24280">
        <v>0</v>
      </c>
      <c r="K24280">
        <v>171806</v>
      </c>
      <c r="L24280">
        <v>0</v>
      </c>
      <c r="M24280" s="2" t="s">
        <v>2709</v>
      </c>
      <c r="N24280" s="2" t="s">
        <v>2710</v>
      </c>
      <c r="O24280">
        <v>0</v>
      </c>
      <c r="P24280">
        <v>0</v>
      </c>
      <c r="Q24280" s="2"/>
      <c r="R24280" s="2" t="s">
        <v>44</v>
      </c>
      <c r="S24280" s="2"/>
      <c r="T24280" s="2" t="s">
        <v>110</v>
      </c>
      <c r="U24280" s="2" t="s">
        <v>121</v>
      </c>
      <c r="Y24280" s="1"/>
      <c r="Z24280" s="1"/>
      <c r="AA24280" s="1"/>
      <c r="AB24280" s="2"/>
      <c r="AC24280">
        <v>0</v>
      </c>
      <c r="AD24280">
        <v>0</v>
      </c>
      <c r="AE24280" s="2"/>
      <c r="AF24280" s="2"/>
      <c r="AG24280" s="2"/>
      <c r="AJ24280">
        <v>0</v>
      </c>
    </row>
    <row r="24281" spans="1:36" x14ac:dyDescent="0.3">
      <c r="A24281" s="2" t="s">
        <v>4523</v>
      </c>
      <c r="B24281" s="2" t="s">
        <v>4524</v>
      </c>
      <c r="C24281" s="2" t="s">
        <v>114</v>
      </c>
      <c r="D24281" s="2"/>
      <c r="E24281" s="2"/>
      <c r="F24281" s="2"/>
      <c r="G24281" s="2" t="s">
        <v>1034</v>
      </c>
      <c r="H24281" s="1">
        <v>1</v>
      </c>
      <c r="I24281" s="2" t="s">
        <v>1034</v>
      </c>
      <c r="J24281">
        <v>0</v>
      </c>
      <c r="K24281">
        <v>171806</v>
      </c>
      <c r="L24281">
        <v>0</v>
      </c>
      <c r="M24281" s="2" t="s">
        <v>362</v>
      </c>
      <c r="N24281" s="2" t="s">
        <v>363</v>
      </c>
      <c r="O24281">
        <v>0</v>
      </c>
      <c r="P24281">
        <v>0</v>
      </c>
      <c r="Q24281" s="2"/>
      <c r="R24281" s="2" t="s">
        <v>44</v>
      </c>
      <c r="S24281" s="2"/>
      <c r="T24281" s="2" t="s">
        <v>110</v>
      </c>
      <c r="U24281" s="2" t="s">
        <v>121</v>
      </c>
      <c r="Y24281" s="1"/>
      <c r="Z24281" s="1"/>
      <c r="AA24281" s="1"/>
      <c r="AB24281" s="2"/>
      <c r="AC24281">
        <v>0</v>
      </c>
      <c r="AD24281">
        <v>0</v>
      </c>
      <c r="AE24281" s="2"/>
      <c r="AF24281" s="2"/>
      <c r="AG24281" s="2"/>
      <c r="AJ24281">
        <v>0</v>
      </c>
    </row>
    <row r="24282" spans="1:36" x14ac:dyDescent="0.3">
      <c r="A24282" s="2" t="s">
        <v>4523</v>
      </c>
      <c r="B24282" s="2" t="s">
        <v>4524</v>
      </c>
      <c r="C24282" s="2" t="s">
        <v>114</v>
      </c>
      <c r="D24282" s="2"/>
      <c r="E24282" s="2"/>
      <c r="F24282" s="2"/>
      <c r="G24282" s="2" t="s">
        <v>1034</v>
      </c>
      <c r="H24282" s="1">
        <v>1</v>
      </c>
      <c r="I24282" s="2" t="s">
        <v>1034</v>
      </c>
      <c r="J24282">
        <v>0</v>
      </c>
      <c r="K24282">
        <v>171806</v>
      </c>
      <c r="L24282">
        <v>0</v>
      </c>
      <c r="M24282" s="2" t="s">
        <v>1307</v>
      </c>
      <c r="N24282" s="2" t="s">
        <v>1308</v>
      </c>
      <c r="O24282">
        <v>0</v>
      </c>
      <c r="P24282">
        <v>0</v>
      </c>
      <c r="Q24282" s="2"/>
      <c r="R24282" s="2" t="s">
        <v>44</v>
      </c>
      <c r="S24282" s="2"/>
      <c r="T24282" s="2" t="s">
        <v>110</v>
      </c>
      <c r="U24282" s="2" t="s">
        <v>121</v>
      </c>
      <c r="Y24282" s="1"/>
      <c r="Z24282" s="1"/>
      <c r="AA24282" s="1"/>
      <c r="AB24282" s="2"/>
      <c r="AC24282">
        <v>0</v>
      </c>
      <c r="AD24282">
        <v>0</v>
      </c>
      <c r="AE24282" s="2"/>
      <c r="AF24282" s="2"/>
      <c r="AG24282" s="2"/>
      <c r="AJ24282">
        <v>0</v>
      </c>
    </row>
    <row r="24283" spans="1:36" x14ac:dyDescent="0.3">
      <c r="A24283" s="2" t="s">
        <v>4523</v>
      </c>
      <c r="B24283" s="2" t="s">
        <v>4524</v>
      </c>
      <c r="C24283" s="2" t="s">
        <v>114</v>
      </c>
      <c r="D24283" s="2"/>
      <c r="E24283" s="2"/>
      <c r="F24283" s="2"/>
      <c r="G24283" s="2" t="s">
        <v>1034</v>
      </c>
      <c r="H24283" s="1">
        <v>1</v>
      </c>
      <c r="I24283" s="2" t="s">
        <v>1034</v>
      </c>
      <c r="J24283">
        <v>0</v>
      </c>
      <c r="K24283">
        <v>171806</v>
      </c>
      <c r="L24283">
        <v>0</v>
      </c>
      <c r="M24283" s="2" t="s">
        <v>3303</v>
      </c>
      <c r="N24283" s="2" t="s">
        <v>3304</v>
      </c>
      <c r="O24283">
        <v>0</v>
      </c>
      <c r="P24283">
        <v>0</v>
      </c>
      <c r="Q24283" s="2"/>
      <c r="R24283" s="2" t="s">
        <v>44</v>
      </c>
      <c r="S24283" s="2"/>
      <c r="T24283" s="2" t="s">
        <v>110</v>
      </c>
      <c r="U24283" s="2" t="s">
        <v>121</v>
      </c>
      <c r="Y24283" s="1"/>
      <c r="Z24283" s="1"/>
      <c r="AA24283" s="1"/>
      <c r="AB24283" s="2"/>
      <c r="AC24283">
        <v>0</v>
      </c>
      <c r="AD24283">
        <v>0</v>
      </c>
      <c r="AE24283" s="2"/>
      <c r="AF24283" s="2"/>
      <c r="AG24283" s="2"/>
      <c r="AJ24283">
        <v>0</v>
      </c>
    </row>
    <row r="24284" spans="1:36" x14ac:dyDescent="0.3">
      <c r="A24284" s="2" t="s">
        <v>4523</v>
      </c>
      <c r="B24284" s="2" t="s">
        <v>4524</v>
      </c>
      <c r="C24284" s="2" t="s">
        <v>114</v>
      </c>
      <c r="D24284" s="2"/>
      <c r="E24284" s="2"/>
      <c r="F24284" s="2"/>
      <c r="G24284" s="2" t="s">
        <v>1034</v>
      </c>
      <c r="H24284" s="1">
        <v>1</v>
      </c>
      <c r="I24284" s="2" t="s">
        <v>1034</v>
      </c>
      <c r="J24284">
        <v>0</v>
      </c>
      <c r="K24284">
        <v>171806</v>
      </c>
      <c r="L24284">
        <v>0</v>
      </c>
      <c r="M24284" s="2" t="s">
        <v>294</v>
      </c>
      <c r="N24284" s="2" t="s">
        <v>295</v>
      </c>
      <c r="O24284">
        <v>0</v>
      </c>
      <c r="P24284">
        <v>0</v>
      </c>
      <c r="Q24284" s="2"/>
      <c r="R24284" s="2" t="s">
        <v>44</v>
      </c>
      <c r="S24284" s="2"/>
      <c r="T24284" s="2" t="s">
        <v>110</v>
      </c>
      <c r="U24284" s="2" t="s">
        <v>121</v>
      </c>
      <c r="Y24284" s="1"/>
      <c r="Z24284" s="1"/>
      <c r="AA24284" s="1"/>
      <c r="AB24284" s="2"/>
      <c r="AC24284">
        <v>0</v>
      </c>
      <c r="AD24284">
        <v>0</v>
      </c>
      <c r="AE24284" s="2"/>
      <c r="AF24284" s="2"/>
      <c r="AG24284" s="2"/>
      <c r="AJ24284">
        <v>0</v>
      </c>
    </row>
    <row r="24285" spans="1:36" x14ac:dyDescent="0.3">
      <c r="A24285" s="2" t="s">
        <v>4523</v>
      </c>
      <c r="B24285" s="2" t="s">
        <v>4524</v>
      </c>
      <c r="C24285" s="2" t="s">
        <v>114</v>
      </c>
      <c r="D24285" s="2"/>
      <c r="E24285" s="2"/>
      <c r="F24285" s="2"/>
      <c r="G24285" s="2" t="s">
        <v>1034</v>
      </c>
      <c r="H24285" s="1">
        <v>1</v>
      </c>
      <c r="I24285" s="2" t="s">
        <v>1034</v>
      </c>
      <c r="J24285">
        <v>0</v>
      </c>
      <c r="K24285">
        <v>171806</v>
      </c>
      <c r="L24285">
        <v>0</v>
      </c>
      <c r="M24285" s="2" t="s">
        <v>2409</v>
      </c>
      <c r="N24285" s="2" t="s">
        <v>2410</v>
      </c>
      <c r="O24285">
        <v>0</v>
      </c>
      <c r="P24285">
        <v>0</v>
      </c>
      <c r="Q24285" s="2"/>
      <c r="R24285" s="2" t="s">
        <v>44</v>
      </c>
      <c r="S24285" s="2"/>
      <c r="T24285" s="2" t="s">
        <v>110</v>
      </c>
      <c r="U24285" s="2" t="s">
        <v>121</v>
      </c>
      <c r="Y24285" s="1"/>
      <c r="Z24285" s="1"/>
      <c r="AA24285" s="1"/>
      <c r="AB24285" s="2"/>
      <c r="AC24285">
        <v>0</v>
      </c>
      <c r="AD24285">
        <v>0</v>
      </c>
      <c r="AE24285" s="2"/>
      <c r="AF24285" s="2"/>
      <c r="AG24285" s="2"/>
      <c r="AJ24285">
        <v>0</v>
      </c>
    </row>
    <row r="24286" spans="1:36" x14ac:dyDescent="0.3">
      <c r="A24286" s="2" t="s">
        <v>4523</v>
      </c>
      <c r="B24286" s="2" t="s">
        <v>4524</v>
      </c>
      <c r="C24286" s="2" t="s">
        <v>114</v>
      </c>
      <c r="D24286" s="2"/>
      <c r="E24286" s="2"/>
      <c r="F24286" s="2"/>
      <c r="G24286" s="2" t="s">
        <v>1034</v>
      </c>
      <c r="H24286" s="1">
        <v>1</v>
      </c>
      <c r="I24286" s="2" t="s">
        <v>1034</v>
      </c>
      <c r="J24286">
        <v>0</v>
      </c>
      <c r="K24286">
        <v>171806</v>
      </c>
      <c r="L24286">
        <v>0</v>
      </c>
      <c r="M24286" s="2" t="s">
        <v>992</v>
      </c>
      <c r="N24286" s="2" t="s">
        <v>993</v>
      </c>
      <c r="O24286">
        <v>0</v>
      </c>
      <c r="P24286">
        <v>0</v>
      </c>
      <c r="Q24286" s="2"/>
      <c r="R24286" s="2" t="s">
        <v>44</v>
      </c>
      <c r="S24286" s="2"/>
      <c r="T24286" s="2" t="s">
        <v>110</v>
      </c>
      <c r="U24286" s="2" t="s">
        <v>121</v>
      </c>
      <c r="Y24286" s="1"/>
      <c r="Z24286" s="1"/>
      <c r="AA24286" s="1"/>
      <c r="AB24286" s="2"/>
      <c r="AC24286">
        <v>0</v>
      </c>
      <c r="AD24286">
        <v>0</v>
      </c>
      <c r="AE24286" s="2"/>
      <c r="AF24286" s="2"/>
      <c r="AG24286" s="2"/>
      <c r="AJ24286">
        <v>0</v>
      </c>
    </row>
    <row r="24287" spans="1:36" x14ac:dyDescent="0.3">
      <c r="A24287" s="2" t="s">
        <v>4525</v>
      </c>
      <c r="B24287" s="2" t="s">
        <v>4526</v>
      </c>
      <c r="C24287" s="2" t="s">
        <v>3642</v>
      </c>
      <c r="D24287" s="2"/>
      <c r="E24287" s="2"/>
      <c r="F24287" s="2"/>
      <c r="G24287" s="2" t="s">
        <v>1034</v>
      </c>
      <c r="H24287" s="1">
        <v>1</v>
      </c>
      <c r="I24287" s="2" t="s">
        <v>1034</v>
      </c>
      <c r="J24287">
        <v>0</v>
      </c>
      <c r="K24287">
        <v>0</v>
      </c>
      <c r="L24287">
        <v>0</v>
      </c>
      <c r="M24287" s="2" t="s">
        <v>992</v>
      </c>
      <c r="N24287" s="2" t="s">
        <v>993</v>
      </c>
      <c r="O24287">
        <v>0</v>
      </c>
      <c r="P24287">
        <v>0</v>
      </c>
      <c r="Q24287" s="2"/>
      <c r="R24287" s="2" t="s">
        <v>44</v>
      </c>
      <c r="S24287" s="2"/>
      <c r="T24287" s="2" t="s">
        <v>524</v>
      </c>
      <c r="U24287" s="2"/>
      <c r="Y24287" s="1"/>
      <c r="Z24287" s="1"/>
      <c r="AA24287" s="1"/>
      <c r="AB24287" s="2"/>
      <c r="AC24287">
        <v>0</v>
      </c>
      <c r="AD24287">
        <v>0</v>
      </c>
      <c r="AE24287" s="2"/>
      <c r="AF24287" s="2"/>
      <c r="AG24287" s="2"/>
      <c r="AJ24287">
        <v>0</v>
      </c>
    </row>
    <row r="24288" spans="1:36" x14ac:dyDescent="0.3">
      <c r="A24288" s="2" t="s">
        <v>4525</v>
      </c>
      <c r="B24288" s="2" t="s">
        <v>4526</v>
      </c>
      <c r="C24288" s="2" t="s">
        <v>3642</v>
      </c>
      <c r="D24288" s="2"/>
      <c r="E24288" s="2"/>
      <c r="F24288" s="2"/>
      <c r="G24288" s="2" t="s">
        <v>1034</v>
      </c>
      <c r="H24288" s="1">
        <v>1</v>
      </c>
      <c r="I24288" s="2" t="s">
        <v>1034</v>
      </c>
      <c r="J24288">
        <v>0</v>
      </c>
      <c r="K24288">
        <v>0</v>
      </c>
      <c r="L24288">
        <v>0</v>
      </c>
      <c r="M24288" s="2" t="s">
        <v>2409</v>
      </c>
      <c r="N24288" s="2" t="s">
        <v>2410</v>
      </c>
      <c r="O24288">
        <v>0</v>
      </c>
      <c r="P24288">
        <v>0</v>
      </c>
      <c r="Q24288" s="2"/>
      <c r="R24288" s="2" t="s">
        <v>44</v>
      </c>
      <c r="S24288" s="2"/>
      <c r="T24288" s="2" t="s">
        <v>524</v>
      </c>
      <c r="U24288" s="2"/>
      <c r="Y24288" s="1"/>
      <c r="Z24288" s="1"/>
      <c r="AA24288" s="1"/>
      <c r="AB24288" s="2"/>
      <c r="AC24288">
        <v>0</v>
      </c>
      <c r="AD24288">
        <v>0</v>
      </c>
      <c r="AE24288" s="2"/>
      <c r="AF24288" s="2"/>
      <c r="AG24288" s="2"/>
      <c r="AJ24288">
        <v>0</v>
      </c>
    </row>
    <row r="24289" spans="1:36" x14ac:dyDescent="0.3">
      <c r="A24289" s="2" t="s">
        <v>4525</v>
      </c>
      <c r="B24289" s="2" t="s">
        <v>4526</v>
      </c>
      <c r="C24289" s="2" t="s">
        <v>3642</v>
      </c>
      <c r="D24289" s="2"/>
      <c r="E24289" s="2"/>
      <c r="F24289" s="2"/>
      <c r="G24289" s="2" t="s">
        <v>1034</v>
      </c>
      <c r="H24289" s="1">
        <v>1</v>
      </c>
      <c r="I24289" s="2" t="s">
        <v>1034</v>
      </c>
      <c r="J24289">
        <v>0</v>
      </c>
      <c r="K24289">
        <v>0</v>
      </c>
      <c r="L24289">
        <v>0</v>
      </c>
      <c r="M24289" s="2" t="s">
        <v>294</v>
      </c>
      <c r="N24289" s="2" t="s">
        <v>295</v>
      </c>
      <c r="O24289">
        <v>0</v>
      </c>
      <c r="P24289">
        <v>0</v>
      </c>
      <c r="Q24289" s="2"/>
      <c r="R24289" s="2" t="s">
        <v>44</v>
      </c>
      <c r="S24289" s="2"/>
      <c r="T24289" s="2" t="s">
        <v>524</v>
      </c>
      <c r="U24289" s="2"/>
      <c r="Y24289" s="1"/>
      <c r="Z24289" s="1"/>
      <c r="AA24289" s="1"/>
      <c r="AB24289" s="2"/>
      <c r="AC24289">
        <v>0</v>
      </c>
      <c r="AD24289">
        <v>0</v>
      </c>
      <c r="AE24289" s="2"/>
      <c r="AF24289" s="2"/>
      <c r="AG24289" s="2"/>
      <c r="AJ24289">
        <v>0</v>
      </c>
    </row>
    <row r="24290" spans="1:36" x14ac:dyDescent="0.3">
      <c r="A24290" s="2" t="s">
        <v>4525</v>
      </c>
      <c r="B24290" s="2" t="s">
        <v>4526</v>
      </c>
      <c r="C24290" s="2" t="s">
        <v>3642</v>
      </c>
      <c r="D24290" s="2"/>
      <c r="E24290" s="2"/>
      <c r="F24290" s="2"/>
      <c r="G24290" s="2" t="s">
        <v>1034</v>
      </c>
      <c r="H24290" s="1">
        <v>1</v>
      </c>
      <c r="I24290" s="2" t="s">
        <v>1034</v>
      </c>
      <c r="J24290">
        <v>0</v>
      </c>
      <c r="K24290">
        <v>0</v>
      </c>
      <c r="L24290">
        <v>0</v>
      </c>
      <c r="M24290" s="2" t="s">
        <v>3303</v>
      </c>
      <c r="N24290" s="2" t="s">
        <v>3304</v>
      </c>
      <c r="O24290">
        <v>0</v>
      </c>
      <c r="P24290">
        <v>0</v>
      </c>
      <c r="Q24290" s="2"/>
      <c r="R24290" s="2" t="s">
        <v>44</v>
      </c>
      <c r="S24290" s="2"/>
      <c r="T24290" s="2" t="s">
        <v>524</v>
      </c>
      <c r="U24290" s="2"/>
      <c r="Y24290" s="1"/>
      <c r="Z24290" s="1"/>
      <c r="AA24290" s="1"/>
      <c r="AB24290" s="2"/>
      <c r="AC24290">
        <v>0</v>
      </c>
      <c r="AD24290">
        <v>0</v>
      </c>
      <c r="AE24290" s="2"/>
      <c r="AF24290" s="2"/>
      <c r="AG24290" s="2"/>
      <c r="AJ24290">
        <v>0</v>
      </c>
    </row>
    <row r="24291" spans="1:36" x14ac:dyDescent="0.3">
      <c r="A24291" s="2" t="s">
        <v>4525</v>
      </c>
      <c r="B24291" s="2" t="s">
        <v>4526</v>
      </c>
      <c r="C24291" s="2" t="s">
        <v>3642</v>
      </c>
      <c r="D24291" s="2"/>
      <c r="E24291" s="2"/>
      <c r="F24291" s="2"/>
      <c r="G24291" s="2" t="s">
        <v>1034</v>
      </c>
      <c r="H24291" s="1">
        <v>1</v>
      </c>
      <c r="I24291" s="2" t="s">
        <v>1034</v>
      </c>
      <c r="J24291">
        <v>0</v>
      </c>
      <c r="K24291">
        <v>0</v>
      </c>
      <c r="L24291">
        <v>0</v>
      </c>
      <c r="M24291" s="2" t="s">
        <v>1307</v>
      </c>
      <c r="N24291" s="2" t="s">
        <v>1308</v>
      </c>
      <c r="O24291">
        <v>0</v>
      </c>
      <c r="P24291">
        <v>0</v>
      </c>
      <c r="Q24291" s="2"/>
      <c r="R24291" s="2" t="s">
        <v>44</v>
      </c>
      <c r="S24291" s="2"/>
      <c r="T24291" s="2" t="s">
        <v>524</v>
      </c>
      <c r="U24291" s="2"/>
      <c r="Y24291" s="1"/>
      <c r="Z24291" s="1"/>
      <c r="AA24291" s="1"/>
      <c r="AB24291" s="2"/>
      <c r="AC24291">
        <v>0</v>
      </c>
      <c r="AD24291">
        <v>0</v>
      </c>
      <c r="AE24291" s="2"/>
      <c r="AF24291" s="2"/>
      <c r="AG24291" s="2"/>
      <c r="AJ24291">
        <v>0</v>
      </c>
    </row>
    <row r="24292" spans="1:36" x14ac:dyDescent="0.3">
      <c r="A24292" s="2" t="s">
        <v>4525</v>
      </c>
      <c r="B24292" s="2" t="s">
        <v>4526</v>
      </c>
      <c r="C24292" s="2" t="s">
        <v>3642</v>
      </c>
      <c r="D24292" s="2"/>
      <c r="E24292" s="2"/>
      <c r="F24292" s="2"/>
      <c r="G24292" s="2" t="s">
        <v>1034</v>
      </c>
      <c r="H24292" s="1">
        <v>1</v>
      </c>
      <c r="I24292" s="2" t="s">
        <v>1034</v>
      </c>
      <c r="J24292">
        <v>0</v>
      </c>
      <c r="K24292">
        <v>0</v>
      </c>
      <c r="L24292">
        <v>0</v>
      </c>
      <c r="M24292" s="2" t="s">
        <v>362</v>
      </c>
      <c r="N24292" s="2" t="s">
        <v>363</v>
      </c>
      <c r="O24292">
        <v>0</v>
      </c>
      <c r="P24292">
        <v>0</v>
      </c>
      <c r="Q24292" s="2"/>
      <c r="R24292" s="2" t="s">
        <v>44</v>
      </c>
      <c r="S24292" s="2"/>
      <c r="T24292" s="2" t="s">
        <v>524</v>
      </c>
      <c r="U24292" s="2"/>
      <c r="Y24292" s="1"/>
      <c r="Z24292" s="1"/>
      <c r="AA24292" s="1"/>
      <c r="AB24292" s="2"/>
      <c r="AC24292">
        <v>0</v>
      </c>
      <c r="AD24292">
        <v>0</v>
      </c>
      <c r="AE24292" s="2"/>
      <c r="AF24292" s="2"/>
      <c r="AG24292" s="2"/>
      <c r="AJ24292">
        <v>0</v>
      </c>
    </row>
    <row r="24293" spans="1:36" x14ac:dyDescent="0.3">
      <c r="A24293" s="2" t="s">
        <v>4525</v>
      </c>
      <c r="B24293" s="2" t="s">
        <v>4526</v>
      </c>
      <c r="C24293" s="2" t="s">
        <v>3642</v>
      </c>
      <c r="D24293" s="2"/>
      <c r="E24293" s="2"/>
      <c r="F24293" s="2"/>
      <c r="G24293" s="2" t="s">
        <v>1034</v>
      </c>
      <c r="H24293" s="1">
        <v>1</v>
      </c>
      <c r="I24293" s="2" t="s">
        <v>1034</v>
      </c>
      <c r="J24293">
        <v>0</v>
      </c>
      <c r="K24293">
        <v>0</v>
      </c>
      <c r="L24293">
        <v>0</v>
      </c>
      <c r="M24293" s="2" t="s">
        <v>2709</v>
      </c>
      <c r="N24293" s="2" t="s">
        <v>2710</v>
      </c>
      <c r="O24293">
        <v>0</v>
      </c>
      <c r="P24293">
        <v>0</v>
      </c>
      <c r="Q24293" s="2"/>
      <c r="R24293" s="2" t="s">
        <v>44</v>
      </c>
      <c r="S24293" s="2"/>
      <c r="T24293" s="2" t="s">
        <v>524</v>
      </c>
      <c r="U24293" s="2"/>
      <c r="Y24293" s="1"/>
      <c r="Z24293" s="1"/>
      <c r="AA24293" s="1"/>
      <c r="AB24293" s="2"/>
      <c r="AC24293">
        <v>0</v>
      </c>
      <c r="AD24293">
        <v>0</v>
      </c>
      <c r="AE24293" s="2"/>
      <c r="AF24293" s="2"/>
      <c r="AG24293" s="2"/>
      <c r="AJ24293">
        <v>0</v>
      </c>
    </row>
    <row r="24294" spans="1:36" x14ac:dyDescent="0.3">
      <c r="A24294" s="2" t="s">
        <v>4525</v>
      </c>
      <c r="B24294" s="2" t="s">
        <v>4526</v>
      </c>
      <c r="C24294" s="2" t="s">
        <v>3642</v>
      </c>
      <c r="D24294" s="2"/>
      <c r="E24294" s="2"/>
      <c r="F24294" s="2"/>
      <c r="G24294" s="2" t="s">
        <v>1034</v>
      </c>
      <c r="H24294" s="1">
        <v>1</v>
      </c>
      <c r="I24294" s="2" t="s">
        <v>1034</v>
      </c>
      <c r="J24294">
        <v>0</v>
      </c>
      <c r="K24294">
        <v>0</v>
      </c>
      <c r="L24294">
        <v>0</v>
      </c>
      <c r="M24294" s="2" t="s">
        <v>3301</v>
      </c>
      <c r="N24294" s="2" t="s">
        <v>3302</v>
      </c>
      <c r="O24294">
        <v>0</v>
      </c>
      <c r="P24294">
        <v>0</v>
      </c>
      <c r="Q24294" s="2"/>
      <c r="R24294" s="2" t="s">
        <v>44</v>
      </c>
      <c r="S24294" s="2"/>
      <c r="T24294" s="2" t="s">
        <v>524</v>
      </c>
      <c r="U24294" s="2"/>
      <c r="Y24294" s="1"/>
      <c r="Z24294" s="1"/>
      <c r="AA24294" s="1"/>
      <c r="AB24294" s="2"/>
      <c r="AC24294">
        <v>0</v>
      </c>
      <c r="AD24294">
        <v>0</v>
      </c>
      <c r="AE24294" s="2"/>
      <c r="AF24294" s="2"/>
      <c r="AG24294" s="2"/>
      <c r="AJ24294">
        <v>0</v>
      </c>
    </row>
    <row r="24295" spans="1:36" x14ac:dyDescent="0.3">
      <c r="A24295" s="2" t="s">
        <v>4525</v>
      </c>
      <c r="B24295" s="2" t="s">
        <v>4526</v>
      </c>
      <c r="C24295" s="2" t="s">
        <v>3642</v>
      </c>
      <c r="D24295" s="2"/>
      <c r="E24295" s="2"/>
      <c r="F24295" s="2"/>
      <c r="G24295" s="2" t="s">
        <v>1034</v>
      </c>
      <c r="H24295" s="1">
        <v>1</v>
      </c>
      <c r="I24295" s="2" t="s">
        <v>1034</v>
      </c>
      <c r="J24295">
        <v>0</v>
      </c>
      <c r="K24295">
        <v>0</v>
      </c>
      <c r="L24295">
        <v>0</v>
      </c>
      <c r="M24295" s="2" t="s">
        <v>203</v>
      </c>
      <c r="N24295" s="2" t="s">
        <v>204</v>
      </c>
      <c r="O24295">
        <v>0</v>
      </c>
      <c r="P24295">
        <v>0</v>
      </c>
      <c r="Q24295" s="2"/>
      <c r="R24295" s="2" t="s">
        <v>44</v>
      </c>
      <c r="S24295" s="2"/>
      <c r="T24295" s="2" t="s">
        <v>524</v>
      </c>
      <c r="U24295" s="2"/>
      <c r="Y24295" s="1"/>
      <c r="Z24295" s="1"/>
      <c r="AA24295" s="1"/>
      <c r="AB24295" s="2"/>
      <c r="AC24295">
        <v>0</v>
      </c>
      <c r="AD24295">
        <v>0</v>
      </c>
      <c r="AE24295" s="2"/>
      <c r="AF24295" s="2"/>
      <c r="AG24295" s="2"/>
      <c r="AJ24295">
        <v>0</v>
      </c>
    </row>
    <row r="24296" spans="1:36" x14ac:dyDescent="0.3">
      <c r="A24296" s="2" t="s">
        <v>4525</v>
      </c>
      <c r="B24296" s="2" t="s">
        <v>4526</v>
      </c>
      <c r="C24296" s="2" t="s">
        <v>3642</v>
      </c>
      <c r="D24296" s="2"/>
      <c r="E24296" s="2"/>
      <c r="F24296" s="2"/>
      <c r="G24296" s="2" t="s">
        <v>1034</v>
      </c>
      <c r="H24296" s="1">
        <v>1</v>
      </c>
      <c r="I24296" s="2" t="s">
        <v>1034</v>
      </c>
      <c r="J24296">
        <v>0</v>
      </c>
      <c r="K24296">
        <v>0</v>
      </c>
      <c r="L24296">
        <v>0</v>
      </c>
      <c r="M24296" s="2" t="s">
        <v>3297</v>
      </c>
      <c r="N24296" s="2" t="s">
        <v>3298</v>
      </c>
      <c r="O24296">
        <v>0</v>
      </c>
      <c r="P24296">
        <v>0</v>
      </c>
      <c r="Q24296" s="2"/>
      <c r="R24296" s="2" t="s">
        <v>44</v>
      </c>
      <c r="S24296" s="2"/>
      <c r="T24296" s="2" t="s">
        <v>524</v>
      </c>
      <c r="U24296" s="2"/>
      <c r="Y24296" s="1"/>
      <c r="Z24296" s="1"/>
      <c r="AA24296" s="1"/>
      <c r="AB24296" s="2"/>
      <c r="AC24296">
        <v>0</v>
      </c>
      <c r="AD24296">
        <v>0</v>
      </c>
      <c r="AE24296" s="2"/>
      <c r="AF24296" s="2"/>
      <c r="AG24296" s="2"/>
      <c r="AJ24296">
        <v>0</v>
      </c>
    </row>
    <row r="24297" spans="1:36" x14ac:dyDescent="0.3">
      <c r="A24297" s="2" t="s">
        <v>4525</v>
      </c>
      <c r="B24297" s="2" t="s">
        <v>4526</v>
      </c>
      <c r="C24297" s="2" t="s">
        <v>3642</v>
      </c>
      <c r="D24297" s="2"/>
      <c r="E24297" s="2"/>
      <c r="F24297" s="2"/>
      <c r="G24297" s="2" t="s">
        <v>1034</v>
      </c>
      <c r="H24297" s="1">
        <v>1</v>
      </c>
      <c r="I24297" s="2" t="s">
        <v>1034</v>
      </c>
      <c r="J24297">
        <v>0</v>
      </c>
      <c r="K24297">
        <v>0</v>
      </c>
      <c r="L24297">
        <v>0</v>
      </c>
      <c r="M24297" s="2" t="s">
        <v>2314</v>
      </c>
      <c r="N24297" s="2" t="s">
        <v>2315</v>
      </c>
      <c r="O24297">
        <v>0</v>
      </c>
      <c r="P24297">
        <v>0</v>
      </c>
      <c r="Q24297" s="2"/>
      <c r="R24297" s="2" t="s">
        <v>44</v>
      </c>
      <c r="S24297" s="2"/>
      <c r="T24297" s="2" t="s">
        <v>524</v>
      </c>
      <c r="U24297" s="2"/>
      <c r="Y24297" s="1"/>
      <c r="Z24297" s="1"/>
      <c r="AA24297" s="1"/>
      <c r="AB24297" s="2"/>
      <c r="AC24297">
        <v>0</v>
      </c>
      <c r="AD24297">
        <v>0</v>
      </c>
      <c r="AE24297" s="2"/>
      <c r="AF24297" s="2"/>
      <c r="AG24297" s="2"/>
      <c r="AJ24297">
        <v>0</v>
      </c>
    </row>
    <row r="24298" spans="1:36" x14ac:dyDescent="0.3">
      <c r="A24298" s="2" t="s">
        <v>4525</v>
      </c>
      <c r="B24298" s="2" t="s">
        <v>4526</v>
      </c>
      <c r="C24298" s="2" t="s">
        <v>3642</v>
      </c>
      <c r="D24298" s="2"/>
      <c r="E24298" s="2"/>
      <c r="F24298" s="2"/>
      <c r="G24298" s="2" t="s">
        <v>1034</v>
      </c>
      <c r="H24298" s="1">
        <v>1</v>
      </c>
      <c r="I24298" s="2" t="s">
        <v>1034</v>
      </c>
      <c r="J24298">
        <v>0</v>
      </c>
      <c r="K24298">
        <v>0</v>
      </c>
      <c r="L24298">
        <v>0</v>
      </c>
      <c r="M24298" s="2" t="s">
        <v>723</v>
      </c>
      <c r="N24298" s="2" t="s">
        <v>724</v>
      </c>
      <c r="O24298">
        <v>0</v>
      </c>
      <c r="P24298">
        <v>0</v>
      </c>
      <c r="Q24298" s="2"/>
      <c r="R24298" s="2" t="s">
        <v>44</v>
      </c>
      <c r="S24298" s="2"/>
      <c r="T24298" s="2" t="s">
        <v>524</v>
      </c>
      <c r="U24298" s="2"/>
      <c r="Y24298" s="1"/>
      <c r="Z24298" s="1"/>
      <c r="AA24298" s="1"/>
      <c r="AB24298" s="2"/>
      <c r="AC24298">
        <v>0</v>
      </c>
      <c r="AD24298">
        <v>0</v>
      </c>
      <c r="AE24298" s="2"/>
      <c r="AF24298" s="2"/>
      <c r="AG24298" s="2"/>
      <c r="AJ24298">
        <v>0</v>
      </c>
    </row>
    <row r="24299" spans="1:36" x14ac:dyDescent="0.3">
      <c r="A24299" s="2" t="s">
        <v>4525</v>
      </c>
      <c r="B24299" s="2" t="s">
        <v>4526</v>
      </c>
      <c r="C24299" s="2" t="s">
        <v>3642</v>
      </c>
      <c r="D24299" s="2"/>
      <c r="E24299" s="2"/>
      <c r="F24299" s="2"/>
      <c r="G24299" s="2" t="s">
        <v>1034</v>
      </c>
      <c r="H24299" s="1">
        <v>1</v>
      </c>
      <c r="I24299" s="2" t="s">
        <v>1034</v>
      </c>
      <c r="J24299">
        <v>0</v>
      </c>
      <c r="K24299">
        <v>0</v>
      </c>
      <c r="L24299">
        <v>0</v>
      </c>
      <c r="M24299" s="2" t="s">
        <v>1484</v>
      </c>
      <c r="N24299" s="2" t="s">
        <v>1485</v>
      </c>
      <c r="O24299">
        <v>0</v>
      </c>
      <c r="P24299">
        <v>0</v>
      </c>
      <c r="Q24299" s="2"/>
      <c r="R24299" s="2" t="s">
        <v>44</v>
      </c>
      <c r="S24299" s="2"/>
      <c r="T24299" s="2" t="s">
        <v>524</v>
      </c>
      <c r="U24299" s="2"/>
      <c r="Y24299" s="1"/>
      <c r="Z24299" s="1"/>
      <c r="AA24299" s="1"/>
      <c r="AB24299" s="2"/>
      <c r="AC24299">
        <v>0</v>
      </c>
      <c r="AD24299">
        <v>0</v>
      </c>
      <c r="AE24299" s="2"/>
      <c r="AF24299" s="2"/>
      <c r="AG24299" s="2"/>
      <c r="AJ24299">
        <v>0</v>
      </c>
    </row>
    <row r="24300" spans="1:36" x14ac:dyDescent="0.3">
      <c r="A24300" s="2" t="s">
        <v>4525</v>
      </c>
      <c r="B24300" s="2" t="s">
        <v>4526</v>
      </c>
      <c r="C24300" s="2" t="s">
        <v>3642</v>
      </c>
      <c r="D24300" s="2"/>
      <c r="E24300" s="2"/>
      <c r="F24300" s="2"/>
      <c r="G24300" s="2" t="s">
        <v>1034</v>
      </c>
      <c r="H24300" s="1">
        <v>1</v>
      </c>
      <c r="I24300" s="2" t="s">
        <v>1034</v>
      </c>
      <c r="J24300">
        <v>0</v>
      </c>
      <c r="K24300">
        <v>0</v>
      </c>
      <c r="L24300">
        <v>0</v>
      </c>
      <c r="M24300" s="2" t="s">
        <v>550</v>
      </c>
      <c r="N24300" s="2" t="s">
        <v>551</v>
      </c>
      <c r="O24300">
        <v>0</v>
      </c>
      <c r="P24300">
        <v>0</v>
      </c>
      <c r="Q24300" s="2"/>
      <c r="R24300" s="2" t="s">
        <v>44</v>
      </c>
      <c r="S24300" s="2"/>
      <c r="T24300" s="2" t="s">
        <v>524</v>
      </c>
      <c r="U24300" s="2"/>
      <c r="Y24300" s="1"/>
      <c r="Z24300" s="1"/>
      <c r="AA24300" s="1"/>
      <c r="AB24300" s="2"/>
      <c r="AC24300">
        <v>0</v>
      </c>
      <c r="AD24300">
        <v>0</v>
      </c>
      <c r="AE24300" s="2"/>
      <c r="AF24300" s="2"/>
      <c r="AG24300" s="2"/>
      <c r="AJ24300">
        <v>0</v>
      </c>
    </row>
    <row r="24301" spans="1:36" x14ac:dyDescent="0.3">
      <c r="A24301" s="2" t="s">
        <v>4525</v>
      </c>
      <c r="B24301" s="2" t="s">
        <v>4526</v>
      </c>
      <c r="C24301" s="2" t="s">
        <v>3642</v>
      </c>
      <c r="D24301" s="2"/>
      <c r="E24301" s="2"/>
      <c r="F24301" s="2"/>
      <c r="G24301" s="2" t="s">
        <v>1034</v>
      </c>
      <c r="H24301" s="1">
        <v>1</v>
      </c>
      <c r="I24301" s="2" t="s">
        <v>1034</v>
      </c>
      <c r="J24301">
        <v>0</v>
      </c>
      <c r="K24301">
        <v>0</v>
      </c>
      <c r="L24301">
        <v>0</v>
      </c>
      <c r="M24301" s="2" t="s">
        <v>138</v>
      </c>
      <c r="N24301" s="2" t="s">
        <v>139</v>
      </c>
      <c r="O24301">
        <v>0</v>
      </c>
      <c r="P24301">
        <v>0</v>
      </c>
      <c r="Q24301" s="2"/>
      <c r="R24301" s="2" t="s">
        <v>44</v>
      </c>
      <c r="S24301" s="2"/>
      <c r="T24301" s="2" t="s">
        <v>524</v>
      </c>
      <c r="U24301" s="2"/>
      <c r="Y24301" s="1"/>
      <c r="Z24301" s="1"/>
      <c r="AA24301" s="1"/>
      <c r="AB24301" s="2"/>
      <c r="AC24301">
        <v>0</v>
      </c>
      <c r="AD24301">
        <v>0</v>
      </c>
      <c r="AE24301" s="2"/>
      <c r="AF24301" s="2"/>
      <c r="AG24301" s="2"/>
      <c r="AJ24301">
        <v>0</v>
      </c>
    </row>
    <row r="24302" spans="1:36" x14ac:dyDescent="0.3">
      <c r="A24302" s="2" t="s">
        <v>4525</v>
      </c>
      <c r="B24302" s="2" t="s">
        <v>4526</v>
      </c>
      <c r="C24302" s="2" t="s">
        <v>3642</v>
      </c>
      <c r="D24302" s="2"/>
      <c r="E24302" s="2"/>
      <c r="F24302" s="2"/>
      <c r="G24302" s="2" t="s">
        <v>1034</v>
      </c>
      <c r="H24302" s="1">
        <v>1</v>
      </c>
      <c r="I24302" s="2" t="s">
        <v>1034</v>
      </c>
      <c r="J24302">
        <v>0</v>
      </c>
      <c r="K24302">
        <v>0</v>
      </c>
      <c r="L24302">
        <v>0</v>
      </c>
      <c r="M24302" s="2" t="s">
        <v>3299</v>
      </c>
      <c r="N24302" s="2" t="s">
        <v>3300</v>
      </c>
      <c r="O24302">
        <v>0</v>
      </c>
      <c r="P24302">
        <v>0</v>
      </c>
      <c r="Q24302" s="2"/>
      <c r="R24302" s="2" t="s">
        <v>44</v>
      </c>
      <c r="S24302" s="2"/>
      <c r="T24302" s="2" t="s">
        <v>524</v>
      </c>
      <c r="U24302" s="2"/>
      <c r="Y24302" s="1"/>
      <c r="Z24302" s="1"/>
      <c r="AA24302" s="1"/>
      <c r="AB24302" s="2"/>
      <c r="AC24302">
        <v>0</v>
      </c>
      <c r="AD24302">
        <v>0</v>
      </c>
      <c r="AE24302" s="2"/>
      <c r="AF24302" s="2"/>
      <c r="AG24302" s="2"/>
      <c r="AJ24302">
        <v>0</v>
      </c>
    </row>
    <row r="24303" spans="1:36" x14ac:dyDescent="0.3">
      <c r="A24303" s="2" t="s">
        <v>4525</v>
      </c>
      <c r="B24303" s="2" t="s">
        <v>4526</v>
      </c>
      <c r="C24303" s="2" t="s">
        <v>3642</v>
      </c>
      <c r="D24303" s="2"/>
      <c r="E24303" s="2"/>
      <c r="F24303" s="2"/>
      <c r="G24303" s="2" t="s">
        <v>1034</v>
      </c>
      <c r="H24303" s="1">
        <v>1</v>
      </c>
      <c r="I24303" s="2" t="s">
        <v>1034</v>
      </c>
      <c r="J24303">
        <v>0</v>
      </c>
      <c r="K24303">
        <v>0</v>
      </c>
      <c r="L24303">
        <v>0</v>
      </c>
      <c r="M24303" s="2" t="s">
        <v>3308</v>
      </c>
      <c r="N24303" s="2" t="s">
        <v>3309</v>
      </c>
      <c r="O24303">
        <v>0</v>
      </c>
      <c r="P24303">
        <v>0</v>
      </c>
      <c r="Q24303" s="2"/>
      <c r="R24303" s="2" t="s">
        <v>44</v>
      </c>
      <c r="S24303" s="2"/>
      <c r="T24303" s="2" t="s">
        <v>524</v>
      </c>
      <c r="U24303" s="2"/>
      <c r="Y24303" s="1"/>
      <c r="Z24303" s="1"/>
      <c r="AA24303" s="1"/>
      <c r="AB24303" s="2"/>
      <c r="AC24303">
        <v>0</v>
      </c>
      <c r="AD24303">
        <v>0</v>
      </c>
      <c r="AE24303" s="2"/>
      <c r="AF24303" s="2"/>
      <c r="AG24303" s="2"/>
      <c r="AJ24303">
        <v>0</v>
      </c>
    </row>
    <row r="24304" spans="1:36" x14ac:dyDescent="0.3">
      <c r="A24304" s="2" t="s">
        <v>4525</v>
      </c>
      <c r="B24304" s="2" t="s">
        <v>4526</v>
      </c>
      <c r="C24304" s="2" t="s">
        <v>3642</v>
      </c>
      <c r="D24304" s="2"/>
      <c r="E24304" s="2"/>
      <c r="F24304" s="2"/>
      <c r="G24304" s="2" t="s">
        <v>1034</v>
      </c>
      <c r="H24304" s="1">
        <v>1</v>
      </c>
      <c r="I24304" s="2" t="s">
        <v>1034</v>
      </c>
      <c r="J24304">
        <v>0</v>
      </c>
      <c r="K24304">
        <v>0</v>
      </c>
      <c r="L24304">
        <v>0</v>
      </c>
      <c r="M24304" s="2" t="s">
        <v>213</v>
      </c>
      <c r="N24304" s="2" t="s">
        <v>214</v>
      </c>
      <c r="O24304">
        <v>0</v>
      </c>
      <c r="P24304">
        <v>0</v>
      </c>
      <c r="Q24304" s="2"/>
      <c r="R24304" s="2" t="s">
        <v>44</v>
      </c>
      <c r="S24304" s="2"/>
      <c r="T24304" s="2" t="s">
        <v>524</v>
      </c>
      <c r="U24304" s="2"/>
      <c r="Y24304" s="1"/>
      <c r="Z24304" s="1"/>
      <c r="AA24304" s="1"/>
      <c r="AB24304" s="2"/>
      <c r="AC24304">
        <v>0</v>
      </c>
      <c r="AD24304">
        <v>0</v>
      </c>
      <c r="AE24304" s="2"/>
      <c r="AF24304" s="2"/>
      <c r="AG24304" s="2"/>
      <c r="AJ24304">
        <v>0</v>
      </c>
    </row>
    <row r="24305" spans="1:36" x14ac:dyDescent="0.3">
      <c r="A24305" s="2" t="s">
        <v>4525</v>
      </c>
      <c r="B24305" s="2" t="s">
        <v>4526</v>
      </c>
      <c r="C24305" s="2" t="s">
        <v>3642</v>
      </c>
      <c r="D24305" s="2"/>
      <c r="E24305" s="2"/>
      <c r="F24305" s="2"/>
      <c r="G24305" s="2" t="s">
        <v>1034</v>
      </c>
      <c r="H24305" s="1">
        <v>1</v>
      </c>
      <c r="I24305" s="2" t="s">
        <v>1034</v>
      </c>
      <c r="J24305">
        <v>0</v>
      </c>
      <c r="K24305">
        <v>0</v>
      </c>
      <c r="L24305">
        <v>0</v>
      </c>
      <c r="M24305" s="2" t="s">
        <v>3307</v>
      </c>
      <c r="N24305" s="2" t="s">
        <v>645</v>
      </c>
      <c r="O24305">
        <v>0</v>
      </c>
      <c r="P24305">
        <v>0</v>
      </c>
      <c r="Q24305" s="2"/>
      <c r="R24305" s="2" t="s">
        <v>44</v>
      </c>
      <c r="S24305" s="2"/>
      <c r="T24305" s="2" t="s">
        <v>524</v>
      </c>
      <c r="U24305" s="2"/>
      <c r="Y24305" s="1"/>
      <c r="Z24305" s="1"/>
      <c r="AA24305" s="1"/>
      <c r="AB24305" s="2"/>
      <c r="AC24305">
        <v>0</v>
      </c>
      <c r="AD24305">
        <v>0</v>
      </c>
      <c r="AE24305" s="2"/>
      <c r="AF24305" s="2"/>
      <c r="AG24305" s="2"/>
      <c r="AJ24305">
        <v>0</v>
      </c>
    </row>
    <row r="24306" spans="1:36" x14ac:dyDescent="0.3">
      <c r="A24306" s="2" t="s">
        <v>4525</v>
      </c>
      <c r="B24306" s="2" t="s">
        <v>4526</v>
      </c>
      <c r="C24306" s="2" t="s">
        <v>3642</v>
      </c>
      <c r="D24306" s="2"/>
      <c r="E24306" s="2"/>
      <c r="F24306" s="2"/>
      <c r="G24306" s="2" t="s">
        <v>1034</v>
      </c>
      <c r="H24306" s="1">
        <v>1</v>
      </c>
      <c r="I24306" s="2" t="s">
        <v>1034</v>
      </c>
      <c r="J24306">
        <v>0</v>
      </c>
      <c r="K24306">
        <v>0</v>
      </c>
      <c r="L24306">
        <v>0</v>
      </c>
      <c r="M24306" s="2" t="s">
        <v>299</v>
      </c>
      <c r="N24306" s="2" t="s">
        <v>300</v>
      </c>
      <c r="O24306">
        <v>0</v>
      </c>
      <c r="P24306">
        <v>0</v>
      </c>
      <c r="Q24306" s="2"/>
      <c r="R24306" s="2" t="s">
        <v>44</v>
      </c>
      <c r="S24306" s="2"/>
      <c r="T24306" s="2" t="s">
        <v>524</v>
      </c>
      <c r="U24306" s="2"/>
      <c r="Y24306" s="1"/>
      <c r="Z24306" s="1"/>
      <c r="AA24306" s="1"/>
      <c r="AB24306" s="2"/>
      <c r="AC24306">
        <v>0</v>
      </c>
      <c r="AD24306">
        <v>0</v>
      </c>
      <c r="AE24306" s="2"/>
      <c r="AF24306" s="2"/>
      <c r="AG24306" s="2"/>
      <c r="AJ24306">
        <v>0</v>
      </c>
    </row>
    <row r="24307" spans="1:36" x14ac:dyDescent="0.3">
      <c r="A24307" s="2" t="s">
        <v>4525</v>
      </c>
      <c r="B24307" s="2" t="s">
        <v>4526</v>
      </c>
      <c r="C24307" s="2" t="s">
        <v>3642</v>
      </c>
      <c r="D24307" s="2"/>
      <c r="E24307" s="2"/>
      <c r="F24307" s="2"/>
      <c r="G24307" s="2" t="s">
        <v>1034</v>
      </c>
      <c r="H24307" s="1">
        <v>1</v>
      </c>
      <c r="I24307" s="2" t="s">
        <v>1034</v>
      </c>
      <c r="J24307">
        <v>0</v>
      </c>
      <c r="K24307">
        <v>0</v>
      </c>
      <c r="L24307">
        <v>0</v>
      </c>
      <c r="M24307" s="2" t="s">
        <v>3310</v>
      </c>
      <c r="N24307" s="2" t="s">
        <v>3311</v>
      </c>
      <c r="O24307">
        <v>0</v>
      </c>
      <c r="P24307">
        <v>0</v>
      </c>
      <c r="Q24307" s="2"/>
      <c r="R24307" s="2" t="s">
        <v>44</v>
      </c>
      <c r="S24307" s="2"/>
      <c r="T24307" s="2" t="s">
        <v>524</v>
      </c>
      <c r="U24307" s="2"/>
      <c r="Y24307" s="1"/>
      <c r="Z24307" s="1"/>
      <c r="AA24307" s="1"/>
      <c r="AB24307" s="2"/>
      <c r="AC24307">
        <v>0</v>
      </c>
      <c r="AD24307">
        <v>0</v>
      </c>
      <c r="AE24307" s="2"/>
      <c r="AF24307" s="2"/>
      <c r="AG24307" s="2"/>
      <c r="AJ24307">
        <v>0</v>
      </c>
    </row>
    <row r="24308" spans="1:36" x14ac:dyDescent="0.3">
      <c r="A24308" s="2" t="s">
        <v>4525</v>
      </c>
      <c r="B24308" s="2" t="s">
        <v>4526</v>
      </c>
      <c r="C24308" s="2" t="s">
        <v>3642</v>
      </c>
      <c r="D24308" s="2"/>
      <c r="E24308" s="2"/>
      <c r="F24308" s="2"/>
      <c r="G24308" s="2" t="s">
        <v>1034</v>
      </c>
      <c r="H24308" s="1">
        <v>1</v>
      </c>
      <c r="I24308" s="2" t="s">
        <v>1034</v>
      </c>
      <c r="J24308">
        <v>0</v>
      </c>
      <c r="K24308">
        <v>0</v>
      </c>
      <c r="L24308">
        <v>0</v>
      </c>
      <c r="M24308" s="2" t="s">
        <v>986</v>
      </c>
      <c r="N24308" s="2" t="s">
        <v>987</v>
      </c>
      <c r="O24308">
        <v>0</v>
      </c>
      <c r="P24308">
        <v>0</v>
      </c>
      <c r="Q24308" s="2"/>
      <c r="R24308" s="2" t="s">
        <v>44</v>
      </c>
      <c r="S24308" s="2"/>
      <c r="T24308" s="2" t="s">
        <v>524</v>
      </c>
      <c r="U24308" s="2"/>
      <c r="Y24308" s="1"/>
      <c r="Z24308" s="1"/>
      <c r="AA24308" s="1"/>
      <c r="AB24308" s="2"/>
      <c r="AC24308">
        <v>0</v>
      </c>
      <c r="AD24308">
        <v>0</v>
      </c>
      <c r="AE24308" s="2"/>
      <c r="AF24308" s="2"/>
      <c r="AG24308" s="2"/>
      <c r="AJ24308">
        <v>0</v>
      </c>
    </row>
    <row r="24309" spans="1:36" x14ac:dyDescent="0.3">
      <c r="A24309" s="2" t="s">
        <v>4525</v>
      </c>
      <c r="B24309" s="2" t="s">
        <v>4526</v>
      </c>
      <c r="C24309" s="2" t="s">
        <v>3642</v>
      </c>
      <c r="D24309" s="2"/>
      <c r="E24309" s="2"/>
      <c r="F24309" s="2"/>
      <c r="G24309" s="2" t="s">
        <v>1034</v>
      </c>
      <c r="H24309" s="1">
        <v>1</v>
      </c>
      <c r="I24309" s="2" t="s">
        <v>1034</v>
      </c>
      <c r="J24309">
        <v>0</v>
      </c>
      <c r="K24309">
        <v>0</v>
      </c>
      <c r="L24309">
        <v>0</v>
      </c>
      <c r="M24309" s="2" t="s">
        <v>3312</v>
      </c>
      <c r="N24309" s="2" t="s">
        <v>3313</v>
      </c>
      <c r="O24309">
        <v>0</v>
      </c>
      <c r="P24309">
        <v>0</v>
      </c>
      <c r="Q24309" s="2"/>
      <c r="R24309" s="2" t="s">
        <v>44</v>
      </c>
      <c r="S24309" s="2"/>
      <c r="T24309" s="2" t="s">
        <v>524</v>
      </c>
      <c r="U24309" s="2"/>
      <c r="Y24309" s="1"/>
      <c r="Z24309" s="1"/>
      <c r="AA24309" s="1"/>
      <c r="AB24309" s="2"/>
      <c r="AC24309">
        <v>0</v>
      </c>
      <c r="AD24309">
        <v>0</v>
      </c>
      <c r="AE24309" s="2"/>
      <c r="AF24309" s="2"/>
      <c r="AG24309" s="2"/>
      <c r="AJ24309">
        <v>0</v>
      </c>
    </row>
    <row r="24310" spans="1:36" x14ac:dyDescent="0.3">
      <c r="A24310" s="2" t="s">
        <v>4525</v>
      </c>
      <c r="B24310" s="2" t="s">
        <v>4526</v>
      </c>
      <c r="C24310" s="2" t="s">
        <v>3642</v>
      </c>
      <c r="D24310" s="2"/>
      <c r="E24310" s="2"/>
      <c r="F24310" s="2"/>
      <c r="G24310" s="2" t="s">
        <v>1034</v>
      </c>
      <c r="H24310" s="1">
        <v>1</v>
      </c>
      <c r="I24310" s="2" t="s">
        <v>1034</v>
      </c>
      <c r="J24310">
        <v>0</v>
      </c>
      <c r="K24310">
        <v>0</v>
      </c>
      <c r="L24310">
        <v>0</v>
      </c>
      <c r="M24310" s="2" t="s">
        <v>1527</v>
      </c>
      <c r="N24310" s="2" t="s">
        <v>1528</v>
      </c>
      <c r="O24310">
        <v>0</v>
      </c>
      <c r="P24310">
        <v>0</v>
      </c>
      <c r="Q24310" s="2"/>
      <c r="R24310" s="2" t="s">
        <v>44</v>
      </c>
      <c r="S24310" s="2"/>
      <c r="T24310" s="2" t="s">
        <v>524</v>
      </c>
      <c r="U24310" s="2"/>
      <c r="Y24310" s="1"/>
      <c r="Z24310" s="1"/>
      <c r="AA24310" s="1"/>
      <c r="AB24310" s="2"/>
      <c r="AC24310">
        <v>0</v>
      </c>
      <c r="AD24310">
        <v>0</v>
      </c>
      <c r="AE24310" s="2"/>
      <c r="AF24310" s="2"/>
      <c r="AG24310" s="2"/>
      <c r="AJ24310">
        <v>0</v>
      </c>
    </row>
    <row r="24311" spans="1:36" x14ac:dyDescent="0.3">
      <c r="A24311" s="2" t="s">
        <v>4525</v>
      </c>
      <c r="B24311" s="2" t="s">
        <v>4526</v>
      </c>
      <c r="C24311" s="2" t="s">
        <v>3642</v>
      </c>
      <c r="D24311" s="2"/>
      <c r="E24311" s="2"/>
      <c r="F24311" s="2"/>
      <c r="G24311" s="2" t="s">
        <v>1034</v>
      </c>
      <c r="H24311" s="1">
        <v>1</v>
      </c>
      <c r="I24311" s="2" t="s">
        <v>1034</v>
      </c>
      <c r="J24311">
        <v>0</v>
      </c>
      <c r="K24311">
        <v>0</v>
      </c>
      <c r="L24311">
        <v>0</v>
      </c>
      <c r="M24311" s="2" t="s">
        <v>3293</v>
      </c>
      <c r="N24311" s="2" t="s">
        <v>3294</v>
      </c>
      <c r="O24311">
        <v>0</v>
      </c>
      <c r="P24311">
        <v>0</v>
      </c>
      <c r="Q24311" s="2"/>
      <c r="R24311" s="2" t="s">
        <v>44</v>
      </c>
      <c r="S24311" s="2"/>
      <c r="T24311" s="2" t="s">
        <v>524</v>
      </c>
      <c r="U24311" s="2"/>
      <c r="Y24311" s="1"/>
      <c r="Z24311" s="1"/>
      <c r="AA24311" s="1"/>
      <c r="AB24311" s="2"/>
      <c r="AC24311">
        <v>0</v>
      </c>
      <c r="AD24311">
        <v>0</v>
      </c>
      <c r="AE24311" s="2"/>
      <c r="AF24311" s="2"/>
      <c r="AG24311" s="2"/>
      <c r="AJ24311">
        <v>0</v>
      </c>
    </row>
    <row r="24312" spans="1:36" x14ac:dyDescent="0.3">
      <c r="A24312" s="2" t="s">
        <v>4525</v>
      </c>
      <c r="B24312" s="2" t="s">
        <v>4526</v>
      </c>
      <c r="C24312" s="2" t="s">
        <v>3642</v>
      </c>
      <c r="D24312" s="2"/>
      <c r="E24312" s="2"/>
      <c r="F24312" s="2"/>
      <c r="G24312" s="2" t="s">
        <v>1034</v>
      </c>
      <c r="H24312" s="1">
        <v>1</v>
      </c>
      <c r="I24312" s="2" t="s">
        <v>1034</v>
      </c>
      <c r="J24312">
        <v>0</v>
      </c>
      <c r="K24312">
        <v>0</v>
      </c>
      <c r="L24312">
        <v>0</v>
      </c>
      <c r="M24312" s="2" t="s">
        <v>956</v>
      </c>
      <c r="N24312" s="2" t="s">
        <v>957</v>
      </c>
      <c r="O24312">
        <v>0</v>
      </c>
      <c r="P24312">
        <v>0</v>
      </c>
      <c r="Q24312" s="2"/>
      <c r="R24312" s="2" t="s">
        <v>44</v>
      </c>
      <c r="S24312" s="2"/>
      <c r="T24312" s="2" t="s">
        <v>524</v>
      </c>
      <c r="U24312" s="2"/>
      <c r="Y24312" s="1"/>
      <c r="Z24312" s="1"/>
      <c r="AA24312" s="1"/>
      <c r="AB24312" s="2"/>
      <c r="AC24312">
        <v>0</v>
      </c>
      <c r="AD24312">
        <v>0</v>
      </c>
      <c r="AE24312" s="2"/>
      <c r="AF24312" s="2"/>
      <c r="AG24312" s="2"/>
      <c r="AJ24312">
        <v>0</v>
      </c>
    </row>
    <row r="24313" spans="1:36" x14ac:dyDescent="0.3">
      <c r="A24313" s="2" t="s">
        <v>4525</v>
      </c>
      <c r="B24313" s="2" t="s">
        <v>4526</v>
      </c>
      <c r="C24313" s="2" t="s">
        <v>3642</v>
      </c>
      <c r="D24313" s="2"/>
      <c r="E24313" s="2"/>
      <c r="F24313" s="2"/>
      <c r="G24313" s="2" t="s">
        <v>1034</v>
      </c>
      <c r="H24313" s="1">
        <v>1</v>
      </c>
      <c r="I24313" s="2" t="s">
        <v>1034</v>
      </c>
      <c r="J24313">
        <v>0</v>
      </c>
      <c r="K24313">
        <v>0</v>
      </c>
      <c r="L24313">
        <v>0</v>
      </c>
      <c r="M24313" s="2" t="s">
        <v>75</v>
      </c>
      <c r="N24313" s="2" t="s">
        <v>76</v>
      </c>
      <c r="O24313">
        <v>0</v>
      </c>
      <c r="P24313">
        <v>0</v>
      </c>
      <c r="Q24313" s="2"/>
      <c r="R24313" s="2" t="s">
        <v>44</v>
      </c>
      <c r="S24313" s="2"/>
      <c r="T24313" s="2" t="s">
        <v>524</v>
      </c>
      <c r="U24313" s="2"/>
      <c r="Y24313" s="1"/>
      <c r="Z24313" s="1"/>
      <c r="AA24313" s="1"/>
      <c r="AB24313" s="2"/>
      <c r="AC24313">
        <v>0</v>
      </c>
      <c r="AD24313">
        <v>0</v>
      </c>
      <c r="AE24313" s="2"/>
      <c r="AF24313" s="2"/>
      <c r="AG24313" s="2"/>
      <c r="AJ24313">
        <v>0</v>
      </c>
    </row>
    <row r="24314" spans="1:36" x14ac:dyDescent="0.3">
      <c r="A24314" s="2" t="s">
        <v>4525</v>
      </c>
      <c r="B24314" s="2" t="s">
        <v>4526</v>
      </c>
      <c r="C24314" s="2" t="s">
        <v>3642</v>
      </c>
      <c r="D24314" s="2"/>
      <c r="E24314" s="2"/>
      <c r="F24314" s="2"/>
      <c r="G24314" s="2" t="s">
        <v>1034</v>
      </c>
      <c r="H24314" s="1">
        <v>1</v>
      </c>
      <c r="I24314" s="2" t="s">
        <v>1034</v>
      </c>
      <c r="J24314">
        <v>0</v>
      </c>
      <c r="K24314">
        <v>0</v>
      </c>
      <c r="L24314">
        <v>0</v>
      </c>
      <c r="M24314" s="2" t="s">
        <v>3295</v>
      </c>
      <c r="N24314" s="2" t="s">
        <v>3296</v>
      </c>
      <c r="O24314">
        <v>0</v>
      </c>
      <c r="P24314">
        <v>0</v>
      </c>
      <c r="Q24314" s="2"/>
      <c r="R24314" s="2" t="s">
        <v>44</v>
      </c>
      <c r="S24314" s="2"/>
      <c r="T24314" s="2" t="s">
        <v>524</v>
      </c>
      <c r="U24314" s="2"/>
      <c r="Y24314" s="1"/>
      <c r="Z24314" s="1"/>
      <c r="AA24314" s="1"/>
      <c r="AB24314" s="2"/>
      <c r="AC24314">
        <v>0</v>
      </c>
      <c r="AD24314">
        <v>0</v>
      </c>
      <c r="AE24314" s="2"/>
      <c r="AF24314" s="2"/>
      <c r="AG24314" s="2"/>
      <c r="AJ24314">
        <v>0</v>
      </c>
    </row>
    <row r="24315" spans="1:36" x14ac:dyDescent="0.3">
      <c r="A24315" s="2" t="s">
        <v>4525</v>
      </c>
      <c r="B24315" s="2" t="s">
        <v>4526</v>
      </c>
      <c r="C24315" s="2" t="s">
        <v>3642</v>
      </c>
      <c r="D24315" s="2"/>
      <c r="E24315" s="2"/>
      <c r="F24315" s="2"/>
      <c r="G24315" s="2" t="s">
        <v>1034</v>
      </c>
      <c r="H24315" s="1">
        <v>1</v>
      </c>
      <c r="I24315" s="2" t="s">
        <v>1034</v>
      </c>
      <c r="J24315">
        <v>0</v>
      </c>
      <c r="K24315">
        <v>0</v>
      </c>
      <c r="L24315">
        <v>0</v>
      </c>
      <c r="M24315" s="2" t="s">
        <v>42</v>
      </c>
      <c r="N24315" s="2" t="s">
        <v>43</v>
      </c>
      <c r="O24315">
        <v>0</v>
      </c>
      <c r="P24315">
        <v>0</v>
      </c>
      <c r="Q24315" s="2"/>
      <c r="R24315" s="2" t="s">
        <v>44</v>
      </c>
      <c r="S24315" s="2"/>
      <c r="T24315" s="2" t="s">
        <v>524</v>
      </c>
      <c r="U24315" s="2"/>
      <c r="Y24315" s="1"/>
      <c r="Z24315" s="1"/>
      <c r="AA24315" s="1"/>
      <c r="AB24315" s="2"/>
      <c r="AC24315">
        <v>0</v>
      </c>
      <c r="AD24315">
        <v>0</v>
      </c>
      <c r="AE24315" s="2"/>
      <c r="AF24315" s="2"/>
      <c r="AG24315" s="2"/>
      <c r="AJ24315">
        <v>0</v>
      </c>
    </row>
    <row r="24316" spans="1:36" x14ac:dyDescent="0.3">
      <c r="A24316" s="2" t="s">
        <v>4525</v>
      </c>
      <c r="B24316" s="2" t="s">
        <v>4526</v>
      </c>
      <c r="C24316" s="2" t="s">
        <v>3642</v>
      </c>
      <c r="D24316" s="2"/>
      <c r="E24316" s="2"/>
      <c r="F24316" s="2"/>
      <c r="G24316" s="2" t="s">
        <v>1034</v>
      </c>
      <c r="H24316" s="1">
        <v>1</v>
      </c>
      <c r="I24316" s="2" t="s">
        <v>1034</v>
      </c>
      <c r="J24316">
        <v>0</v>
      </c>
      <c r="K24316">
        <v>0</v>
      </c>
      <c r="L24316">
        <v>0</v>
      </c>
      <c r="M24316" s="2" t="s">
        <v>126</v>
      </c>
      <c r="N24316" s="2" t="s">
        <v>127</v>
      </c>
      <c r="O24316">
        <v>0</v>
      </c>
      <c r="P24316">
        <v>0</v>
      </c>
      <c r="Q24316" s="2"/>
      <c r="R24316" s="2" t="s">
        <v>44</v>
      </c>
      <c r="S24316" s="2"/>
      <c r="T24316" s="2" t="s">
        <v>524</v>
      </c>
      <c r="U24316" s="2"/>
      <c r="Y24316" s="1"/>
      <c r="Z24316" s="1"/>
      <c r="AA24316" s="1"/>
      <c r="AB24316" s="2"/>
      <c r="AC24316">
        <v>0</v>
      </c>
      <c r="AD24316">
        <v>0</v>
      </c>
      <c r="AE24316" s="2"/>
      <c r="AF24316" s="2"/>
      <c r="AG24316" s="2"/>
      <c r="AJ24316">
        <v>0</v>
      </c>
    </row>
    <row r="24317" spans="1:36" x14ac:dyDescent="0.3">
      <c r="A24317" s="2" t="s">
        <v>4525</v>
      </c>
      <c r="B24317" s="2" t="s">
        <v>4526</v>
      </c>
      <c r="C24317" s="2" t="s">
        <v>3642</v>
      </c>
      <c r="D24317" s="2"/>
      <c r="E24317" s="2"/>
      <c r="F24317" s="2"/>
      <c r="G24317" s="2" t="s">
        <v>1034</v>
      </c>
      <c r="H24317" s="1">
        <v>1</v>
      </c>
      <c r="I24317" s="2" t="s">
        <v>1034</v>
      </c>
      <c r="J24317">
        <v>0</v>
      </c>
      <c r="K24317">
        <v>0</v>
      </c>
      <c r="L24317">
        <v>0</v>
      </c>
      <c r="M24317" s="2" t="s">
        <v>237</v>
      </c>
      <c r="N24317" s="2" t="s">
        <v>238</v>
      </c>
      <c r="O24317">
        <v>0</v>
      </c>
      <c r="P24317">
        <v>0</v>
      </c>
      <c r="Q24317" s="2"/>
      <c r="R24317" s="2" t="s">
        <v>44</v>
      </c>
      <c r="S24317" s="2"/>
      <c r="T24317" s="2" t="s">
        <v>524</v>
      </c>
      <c r="U24317" s="2"/>
      <c r="Y24317" s="1"/>
      <c r="Z24317" s="1"/>
      <c r="AA24317" s="1"/>
      <c r="AB24317" s="2"/>
      <c r="AC24317">
        <v>0</v>
      </c>
      <c r="AD24317">
        <v>0</v>
      </c>
      <c r="AE24317" s="2"/>
      <c r="AF24317" s="2"/>
      <c r="AG24317" s="2"/>
      <c r="AJ24317">
        <v>0</v>
      </c>
    </row>
    <row r="24318" spans="1:36" x14ac:dyDescent="0.3">
      <c r="A24318" s="2" t="s">
        <v>4525</v>
      </c>
      <c r="B24318" s="2" t="s">
        <v>4526</v>
      </c>
      <c r="C24318" s="2" t="s">
        <v>3642</v>
      </c>
      <c r="D24318" s="2"/>
      <c r="E24318" s="2"/>
      <c r="F24318" s="2"/>
      <c r="G24318" s="2" t="s">
        <v>1034</v>
      </c>
      <c r="H24318" s="1">
        <v>1</v>
      </c>
      <c r="I24318" s="2" t="s">
        <v>1034</v>
      </c>
      <c r="J24318">
        <v>0</v>
      </c>
      <c r="K24318">
        <v>0</v>
      </c>
      <c r="L24318">
        <v>0</v>
      </c>
      <c r="M24318" s="2" t="s">
        <v>3291</v>
      </c>
      <c r="N24318" s="2" t="s">
        <v>3292</v>
      </c>
      <c r="O24318">
        <v>0</v>
      </c>
      <c r="P24318">
        <v>0</v>
      </c>
      <c r="Q24318" s="2"/>
      <c r="R24318" s="2" t="s">
        <v>44</v>
      </c>
      <c r="S24318" s="2"/>
      <c r="T24318" s="2" t="s">
        <v>524</v>
      </c>
      <c r="U24318" s="2"/>
      <c r="Y24318" s="1"/>
      <c r="Z24318" s="1"/>
      <c r="AA24318" s="1"/>
      <c r="AB24318" s="2"/>
      <c r="AC24318">
        <v>0</v>
      </c>
      <c r="AD24318">
        <v>0</v>
      </c>
      <c r="AE24318" s="2"/>
      <c r="AF24318" s="2"/>
      <c r="AG24318" s="2"/>
      <c r="AJ24318">
        <v>0</v>
      </c>
    </row>
    <row r="24319" spans="1:36" x14ac:dyDescent="0.3">
      <c r="A24319" s="2" t="s">
        <v>4525</v>
      </c>
      <c r="B24319" s="2" t="s">
        <v>4526</v>
      </c>
      <c r="C24319" s="2" t="s">
        <v>3642</v>
      </c>
      <c r="D24319" s="2"/>
      <c r="E24319" s="2"/>
      <c r="F24319" s="2"/>
      <c r="G24319" s="2" t="s">
        <v>1034</v>
      </c>
      <c r="H24319" s="1">
        <v>1</v>
      </c>
      <c r="I24319" s="2" t="s">
        <v>1034</v>
      </c>
      <c r="J24319">
        <v>0</v>
      </c>
      <c r="K24319">
        <v>0</v>
      </c>
      <c r="L24319">
        <v>0</v>
      </c>
      <c r="M24319" s="2" t="s">
        <v>3321</v>
      </c>
      <c r="N24319" s="2" t="s">
        <v>3322</v>
      </c>
      <c r="O24319">
        <v>0</v>
      </c>
      <c r="P24319">
        <v>0</v>
      </c>
      <c r="Q24319" s="2"/>
      <c r="R24319" s="2" t="s">
        <v>44</v>
      </c>
      <c r="S24319" s="2"/>
      <c r="T24319" s="2" t="s">
        <v>524</v>
      </c>
      <c r="U24319" s="2"/>
      <c r="Y24319" s="1"/>
      <c r="Z24319" s="1"/>
      <c r="AA24319" s="1"/>
      <c r="AB24319" s="2"/>
      <c r="AC24319">
        <v>0</v>
      </c>
      <c r="AD24319">
        <v>0</v>
      </c>
      <c r="AE24319" s="2"/>
      <c r="AF24319" s="2"/>
      <c r="AG24319" s="2"/>
      <c r="AJ24319">
        <v>0</v>
      </c>
    </row>
    <row r="24320" spans="1:36" x14ac:dyDescent="0.3">
      <c r="A24320" s="2" t="s">
        <v>4525</v>
      </c>
      <c r="B24320" s="2" t="s">
        <v>4526</v>
      </c>
      <c r="C24320" s="2" t="s">
        <v>3642</v>
      </c>
      <c r="D24320" s="2"/>
      <c r="E24320" s="2"/>
      <c r="F24320" s="2"/>
      <c r="G24320" s="2" t="s">
        <v>1034</v>
      </c>
      <c r="H24320" s="1">
        <v>1</v>
      </c>
      <c r="I24320" s="2" t="s">
        <v>1034</v>
      </c>
      <c r="J24320">
        <v>0</v>
      </c>
      <c r="K24320">
        <v>0</v>
      </c>
      <c r="L24320">
        <v>0</v>
      </c>
      <c r="M24320" s="2" t="s">
        <v>3319</v>
      </c>
      <c r="N24320" s="2" t="s">
        <v>3320</v>
      </c>
      <c r="O24320">
        <v>0</v>
      </c>
      <c r="P24320">
        <v>0</v>
      </c>
      <c r="Q24320" s="2"/>
      <c r="R24320" s="2" t="s">
        <v>44</v>
      </c>
      <c r="S24320" s="2"/>
      <c r="T24320" s="2" t="s">
        <v>524</v>
      </c>
      <c r="U24320" s="2"/>
      <c r="Y24320" s="1"/>
      <c r="Z24320" s="1"/>
      <c r="AA24320" s="1"/>
      <c r="AB24320" s="2"/>
      <c r="AC24320">
        <v>0</v>
      </c>
      <c r="AD24320">
        <v>0</v>
      </c>
      <c r="AE24320" s="2"/>
      <c r="AF24320" s="2"/>
      <c r="AG24320" s="2"/>
      <c r="AJ24320">
        <v>0</v>
      </c>
    </row>
    <row r="24321" spans="1:36" x14ac:dyDescent="0.3">
      <c r="A24321" s="2" t="s">
        <v>4525</v>
      </c>
      <c r="B24321" s="2" t="s">
        <v>4526</v>
      </c>
      <c r="C24321" s="2" t="s">
        <v>3642</v>
      </c>
      <c r="D24321" s="2"/>
      <c r="E24321" s="2"/>
      <c r="F24321" s="2"/>
      <c r="G24321" s="2" t="s">
        <v>1034</v>
      </c>
      <c r="H24321" s="1">
        <v>1</v>
      </c>
      <c r="I24321" s="2" t="s">
        <v>1034</v>
      </c>
      <c r="J24321">
        <v>0</v>
      </c>
      <c r="K24321">
        <v>0</v>
      </c>
      <c r="L24321">
        <v>0</v>
      </c>
      <c r="M24321" s="2" t="s">
        <v>115</v>
      </c>
      <c r="N24321" s="2" t="s">
        <v>116</v>
      </c>
      <c r="O24321">
        <v>0</v>
      </c>
      <c r="P24321">
        <v>0</v>
      </c>
      <c r="Q24321" s="2"/>
      <c r="R24321" s="2" t="s">
        <v>44</v>
      </c>
      <c r="S24321" s="2"/>
      <c r="T24321" s="2" t="s">
        <v>524</v>
      </c>
      <c r="U24321" s="2"/>
      <c r="Y24321" s="1"/>
      <c r="Z24321" s="1"/>
      <c r="AA24321" s="1"/>
      <c r="AB24321" s="2"/>
      <c r="AC24321">
        <v>0</v>
      </c>
      <c r="AD24321">
        <v>0</v>
      </c>
      <c r="AE24321" s="2"/>
      <c r="AF24321" s="2"/>
      <c r="AG24321" s="2"/>
      <c r="AJ24321">
        <v>0</v>
      </c>
    </row>
    <row r="24322" spans="1:36" x14ac:dyDescent="0.3">
      <c r="A24322" s="2" t="s">
        <v>4525</v>
      </c>
      <c r="B24322" s="2" t="s">
        <v>4526</v>
      </c>
      <c r="C24322" s="2" t="s">
        <v>3642</v>
      </c>
      <c r="D24322" s="2"/>
      <c r="E24322" s="2"/>
      <c r="F24322" s="2"/>
      <c r="G24322" s="2" t="s">
        <v>1034</v>
      </c>
      <c r="H24322" s="1">
        <v>1</v>
      </c>
      <c r="I24322" s="2" t="s">
        <v>1034</v>
      </c>
      <c r="J24322">
        <v>0</v>
      </c>
      <c r="K24322">
        <v>0</v>
      </c>
      <c r="L24322">
        <v>0</v>
      </c>
      <c r="M24322" s="2" t="s">
        <v>1149</v>
      </c>
      <c r="N24322" s="2" t="s">
        <v>1150</v>
      </c>
      <c r="O24322">
        <v>0</v>
      </c>
      <c r="P24322">
        <v>0</v>
      </c>
      <c r="Q24322" s="2"/>
      <c r="R24322" s="2" t="s">
        <v>44</v>
      </c>
      <c r="S24322" s="2"/>
      <c r="T24322" s="2" t="s">
        <v>524</v>
      </c>
      <c r="U24322" s="2"/>
      <c r="Y24322" s="1"/>
      <c r="Z24322" s="1"/>
      <c r="AA24322" s="1"/>
      <c r="AB24322" s="2"/>
      <c r="AC24322">
        <v>0</v>
      </c>
      <c r="AD24322">
        <v>0</v>
      </c>
      <c r="AE24322" s="2"/>
      <c r="AF24322" s="2"/>
      <c r="AG24322" s="2"/>
      <c r="AJ24322">
        <v>0</v>
      </c>
    </row>
    <row r="24323" spans="1:36" x14ac:dyDescent="0.3">
      <c r="A24323" s="2" t="s">
        <v>4525</v>
      </c>
      <c r="B24323" s="2" t="s">
        <v>4526</v>
      </c>
      <c r="C24323" s="2" t="s">
        <v>3642</v>
      </c>
      <c r="D24323" s="2"/>
      <c r="E24323" s="2"/>
      <c r="F24323" s="2"/>
      <c r="G24323" s="2" t="s">
        <v>1034</v>
      </c>
      <c r="H24323" s="1">
        <v>1</v>
      </c>
      <c r="I24323" s="2" t="s">
        <v>1034</v>
      </c>
      <c r="J24323">
        <v>0</v>
      </c>
      <c r="K24323">
        <v>0</v>
      </c>
      <c r="L24323">
        <v>0</v>
      </c>
      <c r="M24323" s="2" t="s">
        <v>3316</v>
      </c>
      <c r="N24323" s="2" t="s">
        <v>3317</v>
      </c>
      <c r="O24323">
        <v>0</v>
      </c>
      <c r="P24323">
        <v>0</v>
      </c>
      <c r="Q24323" s="2"/>
      <c r="R24323" s="2" t="s">
        <v>44</v>
      </c>
      <c r="S24323" s="2"/>
      <c r="T24323" s="2" t="s">
        <v>524</v>
      </c>
      <c r="U24323" s="2"/>
      <c r="Y24323" s="1"/>
      <c r="Z24323" s="1"/>
      <c r="AA24323" s="1"/>
      <c r="AB24323" s="2"/>
      <c r="AC24323">
        <v>0</v>
      </c>
      <c r="AD24323">
        <v>0</v>
      </c>
      <c r="AE24323" s="2"/>
      <c r="AF24323" s="2"/>
      <c r="AG24323" s="2"/>
      <c r="AJ24323">
        <v>0</v>
      </c>
    </row>
    <row r="24324" spans="1:36" x14ac:dyDescent="0.3">
      <c r="A24324" s="2" t="s">
        <v>4525</v>
      </c>
      <c r="B24324" s="2" t="s">
        <v>4526</v>
      </c>
      <c r="C24324" s="2" t="s">
        <v>3642</v>
      </c>
      <c r="D24324" s="2"/>
      <c r="E24324" s="2"/>
      <c r="F24324" s="2"/>
      <c r="G24324" s="2" t="s">
        <v>1034</v>
      </c>
      <c r="H24324" s="1">
        <v>1</v>
      </c>
      <c r="I24324" s="2" t="s">
        <v>1034</v>
      </c>
      <c r="J24324">
        <v>0</v>
      </c>
      <c r="K24324">
        <v>0</v>
      </c>
      <c r="L24324">
        <v>0</v>
      </c>
      <c r="M24324" s="2" t="s">
        <v>1023</v>
      </c>
      <c r="N24324" s="2" t="s">
        <v>3318</v>
      </c>
      <c r="O24324">
        <v>0</v>
      </c>
      <c r="P24324">
        <v>0</v>
      </c>
      <c r="Q24324" s="2"/>
      <c r="R24324" s="2" t="s">
        <v>44</v>
      </c>
      <c r="S24324" s="2"/>
      <c r="T24324" s="2" t="s">
        <v>524</v>
      </c>
      <c r="U24324" s="2"/>
      <c r="Y24324" s="1"/>
      <c r="Z24324" s="1"/>
      <c r="AA24324" s="1"/>
      <c r="AB24324" s="2"/>
      <c r="AC24324">
        <v>0</v>
      </c>
      <c r="AD24324">
        <v>0</v>
      </c>
      <c r="AE24324" s="2"/>
      <c r="AF24324" s="2"/>
      <c r="AG24324" s="2"/>
      <c r="AJ24324">
        <v>0</v>
      </c>
    </row>
    <row r="24325" spans="1:36" x14ac:dyDescent="0.3">
      <c r="A24325" s="2" t="s">
        <v>4525</v>
      </c>
      <c r="B24325" s="2" t="s">
        <v>4526</v>
      </c>
      <c r="C24325" s="2" t="s">
        <v>3642</v>
      </c>
      <c r="D24325" s="2"/>
      <c r="E24325" s="2"/>
      <c r="F24325" s="2"/>
      <c r="G24325" s="2" t="s">
        <v>1034</v>
      </c>
      <c r="H24325" s="1">
        <v>1</v>
      </c>
      <c r="I24325" s="2" t="s">
        <v>1034</v>
      </c>
      <c r="J24325">
        <v>0</v>
      </c>
      <c r="K24325">
        <v>0</v>
      </c>
      <c r="L24325">
        <v>0</v>
      </c>
      <c r="M24325" s="2" t="s">
        <v>3314</v>
      </c>
      <c r="N24325" s="2" t="s">
        <v>3315</v>
      </c>
      <c r="O24325">
        <v>0</v>
      </c>
      <c r="P24325">
        <v>0</v>
      </c>
      <c r="Q24325" s="2"/>
      <c r="R24325" s="2" t="s">
        <v>44</v>
      </c>
      <c r="S24325" s="2"/>
      <c r="T24325" s="2" t="s">
        <v>524</v>
      </c>
      <c r="U24325" s="2"/>
      <c r="Y24325" s="1"/>
      <c r="Z24325" s="1"/>
      <c r="AA24325" s="1"/>
      <c r="AB24325" s="2"/>
      <c r="AC24325">
        <v>0</v>
      </c>
      <c r="AD24325">
        <v>0</v>
      </c>
      <c r="AE24325" s="2"/>
      <c r="AF24325" s="2"/>
      <c r="AG24325" s="2"/>
      <c r="AJ24325">
        <v>0</v>
      </c>
    </row>
    <row r="24326" spans="1:36" x14ac:dyDescent="0.3">
      <c r="A24326" s="2" t="s">
        <v>4525</v>
      </c>
      <c r="B24326" s="2" t="s">
        <v>4526</v>
      </c>
      <c r="C24326" s="2" t="s">
        <v>3642</v>
      </c>
      <c r="D24326" s="2"/>
      <c r="E24326" s="2"/>
      <c r="F24326" s="2"/>
      <c r="G24326" s="2" t="s">
        <v>1034</v>
      </c>
      <c r="H24326" s="1">
        <v>1</v>
      </c>
      <c r="I24326" s="2" t="s">
        <v>1034</v>
      </c>
      <c r="J24326">
        <v>0</v>
      </c>
      <c r="K24326">
        <v>0</v>
      </c>
      <c r="L24326">
        <v>0</v>
      </c>
      <c r="M24326" s="2" t="s">
        <v>308</v>
      </c>
      <c r="N24326" s="2" t="s">
        <v>309</v>
      </c>
      <c r="O24326">
        <v>0</v>
      </c>
      <c r="P24326">
        <v>0</v>
      </c>
      <c r="Q24326" s="2"/>
      <c r="R24326" s="2" t="s">
        <v>44</v>
      </c>
      <c r="S24326" s="2"/>
      <c r="T24326" s="2" t="s">
        <v>524</v>
      </c>
      <c r="U24326" s="2"/>
      <c r="Y24326" s="1"/>
      <c r="Z24326" s="1"/>
      <c r="AA24326" s="1"/>
      <c r="AB24326" s="2"/>
      <c r="AC24326">
        <v>0</v>
      </c>
      <c r="AD24326">
        <v>0</v>
      </c>
      <c r="AE24326" s="2"/>
      <c r="AF24326" s="2"/>
      <c r="AG24326" s="2"/>
      <c r="AJ24326">
        <v>0</v>
      </c>
    </row>
    <row r="24327" spans="1:36" x14ac:dyDescent="0.3">
      <c r="A24327" s="2" t="s">
        <v>4527</v>
      </c>
      <c r="B24327" s="2" t="s">
        <v>4528</v>
      </c>
      <c r="C24327" s="2" t="s">
        <v>3642</v>
      </c>
      <c r="D24327" s="2"/>
      <c r="E24327" s="2"/>
      <c r="F24327" s="2"/>
      <c r="G24327" s="2" t="s">
        <v>1034</v>
      </c>
      <c r="H24327" s="1">
        <v>1</v>
      </c>
      <c r="I24327" s="2" t="s">
        <v>1034</v>
      </c>
      <c r="J24327">
        <v>0</v>
      </c>
      <c r="K24327">
        <v>0</v>
      </c>
      <c r="L24327">
        <v>0</v>
      </c>
      <c r="M24327" s="2" t="s">
        <v>308</v>
      </c>
      <c r="N24327" s="2" t="s">
        <v>309</v>
      </c>
      <c r="O24327">
        <v>0</v>
      </c>
      <c r="P24327">
        <v>0</v>
      </c>
      <c r="Q24327" s="2"/>
      <c r="R24327" s="2" t="s">
        <v>44</v>
      </c>
      <c r="S24327" s="2"/>
      <c r="T24327" s="2" t="s">
        <v>524</v>
      </c>
      <c r="U24327" s="2"/>
      <c r="Y24327" s="1"/>
      <c r="Z24327" s="1"/>
      <c r="AA24327" s="1"/>
      <c r="AB24327" s="2"/>
      <c r="AC24327">
        <v>0</v>
      </c>
      <c r="AD24327">
        <v>0</v>
      </c>
      <c r="AE24327" s="2"/>
      <c r="AF24327" s="2"/>
      <c r="AG24327" s="2"/>
      <c r="AJ24327">
        <v>0</v>
      </c>
    </row>
    <row r="24328" spans="1:36" x14ac:dyDescent="0.3">
      <c r="A24328" s="2" t="s">
        <v>4527</v>
      </c>
      <c r="B24328" s="2" t="s">
        <v>4528</v>
      </c>
      <c r="C24328" s="2" t="s">
        <v>3642</v>
      </c>
      <c r="D24328" s="2"/>
      <c r="E24328" s="2"/>
      <c r="F24328" s="2"/>
      <c r="G24328" s="2" t="s">
        <v>1034</v>
      </c>
      <c r="H24328" s="1">
        <v>1</v>
      </c>
      <c r="I24328" s="2" t="s">
        <v>1034</v>
      </c>
      <c r="J24328">
        <v>0</v>
      </c>
      <c r="K24328">
        <v>0</v>
      </c>
      <c r="L24328">
        <v>0</v>
      </c>
      <c r="M24328" s="2" t="s">
        <v>3314</v>
      </c>
      <c r="N24328" s="2" t="s">
        <v>3315</v>
      </c>
      <c r="O24328">
        <v>0</v>
      </c>
      <c r="P24328">
        <v>0</v>
      </c>
      <c r="Q24328" s="2"/>
      <c r="R24328" s="2" t="s">
        <v>44</v>
      </c>
      <c r="S24328" s="2"/>
      <c r="T24328" s="2" t="s">
        <v>524</v>
      </c>
      <c r="U24328" s="2"/>
      <c r="Y24328" s="1"/>
      <c r="Z24328" s="1"/>
      <c r="AA24328" s="1"/>
      <c r="AB24328" s="2"/>
      <c r="AC24328">
        <v>0</v>
      </c>
      <c r="AD24328">
        <v>0</v>
      </c>
      <c r="AE24328" s="2"/>
      <c r="AF24328" s="2"/>
      <c r="AG24328" s="2"/>
      <c r="AJ24328">
        <v>0</v>
      </c>
    </row>
    <row r="24329" spans="1:36" x14ac:dyDescent="0.3">
      <c r="A24329" s="2" t="s">
        <v>4527</v>
      </c>
      <c r="B24329" s="2" t="s">
        <v>4528</v>
      </c>
      <c r="C24329" s="2" t="s">
        <v>3642</v>
      </c>
      <c r="D24329" s="2"/>
      <c r="E24329" s="2"/>
      <c r="F24329" s="2"/>
      <c r="G24329" s="2" t="s">
        <v>1034</v>
      </c>
      <c r="H24329" s="1">
        <v>1</v>
      </c>
      <c r="I24329" s="2" t="s">
        <v>1034</v>
      </c>
      <c r="J24329">
        <v>0</v>
      </c>
      <c r="K24329">
        <v>0</v>
      </c>
      <c r="L24329">
        <v>0</v>
      </c>
      <c r="M24329" s="2" t="s">
        <v>1023</v>
      </c>
      <c r="N24329" s="2" t="s">
        <v>3318</v>
      </c>
      <c r="O24329">
        <v>0</v>
      </c>
      <c r="P24329">
        <v>0</v>
      </c>
      <c r="Q24329" s="2"/>
      <c r="R24329" s="2" t="s">
        <v>44</v>
      </c>
      <c r="S24329" s="2"/>
      <c r="T24329" s="2" t="s">
        <v>524</v>
      </c>
      <c r="U24329" s="2"/>
      <c r="Y24329" s="1"/>
      <c r="Z24329" s="1"/>
      <c r="AA24329" s="1"/>
      <c r="AB24329" s="2"/>
      <c r="AC24329">
        <v>0</v>
      </c>
      <c r="AD24329">
        <v>0</v>
      </c>
      <c r="AE24329" s="2"/>
      <c r="AF24329" s="2"/>
      <c r="AG24329" s="2"/>
      <c r="AJ24329">
        <v>0</v>
      </c>
    </row>
    <row r="24330" spans="1:36" x14ac:dyDescent="0.3">
      <c r="A24330" s="2" t="s">
        <v>4527</v>
      </c>
      <c r="B24330" s="2" t="s">
        <v>4528</v>
      </c>
      <c r="C24330" s="2" t="s">
        <v>3642</v>
      </c>
      <c r="D24330" s="2"/>
      <c r="E24330" s="2"/>
      <c r="F24330" s="2"/>
      <c r="G24330" s="2" t="s">
        <v>1034</v>
      </c>
      <c r="H24330" s="1">
        <v>1</v>
      </c>
      <c r="I24330" s="2" t="s">
        <v>1034</v>
      </c>
      <c r="J24330">
        <v>0</v>
      </c>
      <c r="K24330">
        <v>0</v>
      </c>
      <c r="L24330">
        <v>0</v>
      </c>
      <c r="M24330" s="2" t="s">
        <v>3316</v>
      </c>
      <c r="N24330" s="2" t="s">
        <v>3317</v>
      </c>
      <c r="O24330">
        <v>0</v>
      </c>
      <c r="P24330">
        <v>0</v>
      </c>
      <c r="Q24330" s="2"/>
      <c r="R24330" s="2" t="s">
        <v>44</v>
      </c>
      <c r="S24330" s="2"/>
      <c r="T24330" s="2" t="s">
        <v>524</v>
      </c>
      <c r="U24330" s="2"/>
      <c r="Y24330" s="1"/>
      <c r="Z24330" s="1"/>
      <c r="AA24330" s="1"/>
      <c r="AB24330" s="2"/>
      <c r="AC24330">
        <v>0</v>
      </c>
      <c r="AD24330">
        <v>0</v>
      </c>
      <c r="AE24330" s="2"/>
      <c r="AF24330" s="2"/>
      <c r="AG24330" s="2"/>
      <c r="AJ24330">
        <v>0</v>
      </c>
    </row>
    <row r="24331" spans="1:36" x14ac:dyDescent="0.3">
      <c r="A24331" s="2" t="s">
        <v>4527</v>
      </c>
      <c r="B24331" s="2" t="s">
        <v>4528</v>
      </c>
      <c r="C24331" s="2" t="s">
        <v>3642</v>
      </c>
      <c r="D24331" s="2"/>
      <c r="E24331" s="2"/>
      <c r="F24331" s="2"/>
      <c r="G24331" s="2" t="s">
        <v>1034</v>
      </c>
      <c r="H24331" s="1">
        <v>1</v>
      </c>
      <c r="I24331" s="2" t="s">
        <v>1034</v>
      </c>
      <c r="J24331">
        <v>0</v>
      </c>
      <c r="K24331">
        <v>0</v>
      </c>
      <c r="L24331">
        <v>0</v>
      </c>
      <c r="M24331" s="2" t="s">
        <v>1149</v>
      </c>
      <c r="N24331" s="2" t="s">
        <v>1150</v>
      </c>
      <c r="O24331">
        <v>0</v>
      </c>
      <c r="P24331">
        <v>0</v>
      </c>
      <c r="Q24331" s="2"/>
      <c r="R24331" s="2" t="s">
        <v>44</v>
      </c>
      <c r="S24331" s="2"/>
      <c r="T24331" s="2" t="s">
        <v>524</v>
      </c>
      <c r="U24331" s="2"/>
      <c r="Y24331" s="1"/>
      <c r="Z24331" s="1"/>
      <c r="AA24331" s="1"/>
      <c r="AB24331" s="2"/>
      <c r="AC24331">
        <v>0</v>
      </c>
      <c r="AD24331">
        <v>0</v>
      </c>
      <c r="AE24331" s="2"/>
      <c r="AF24331" s="2"/>
      <c r="AG24331" s="2"/>
      <c r="AJ24331">
        <v>0</v>
      </c>
    </row>
    <row r="24332" spans="1:36" x14ac:dyDescent="0.3">
      <c r="A24332" s="2" t="s">
        <v>4527</v>
      </c>
      <c r="B24332" s="2" t="s">
        <v>4528</v>
      </c>
      <c r="C24332" s="2" t="s">
        <v>3642</v>
      </c>
      <c r="D24332" s="2"/>
      <c r="E24332" s="2"/>
      <c r="F24332" s="2"/>
      <c r="G24332" s="2" t="s">
        <v>1034</v>
      </c>
      <c r="H24332" s="1">
        <v>1</v>
      </c>
      <c r="I24332" s="2" t="s">
        <v>1034</v>
      </c>
      <c r="J24332">
        <v>0</v>
      </c>
      <c r="K24332">
        <v>0</v>
      </c>
      <c r="L24332">
        <v>0</v>
      </c>
      <c r="M24332" s="2" t="s">
        <v>115</v>
      </c>
      <c r="N24332" s="2" t="s">
        <v>116</v>
      </c>
      <c r="O24332">
        <v>0</v>
      </c>
      <c r="P24332">
        <v>0</v>
      </c>
      <c r="Q24332" s="2"/>
      <c r="R24332" s="2" t="s">
        <v>44</v>
      </c>
      <c r="S24332" s="2"/>
      <c r="T24332" s="2" t="s">
        <v>524</v>
      </c>
      <c r="U24332" s="2"/>
      <c r="Y24332" s="1"/>
      <c r="Z24332" s="1"/>
      <c r="AA24332" s="1"/>
      <c r="AB24332" s="2"/>
      <c r="AC24332">
        <v>0</v>
      </c>
      <c r="AD24332">
        <v>0</v>
      </c>
      <c r="AE24332" s="2"/>
      <c r="AF24332" s="2"/>
      <c r="AG24332" s="2"/>
      <c r="AJ24332">
        <v>0</v>
      </c>
    </row>
    <row r="24333" spans="1:36" x14ac:dyDescent="0.3">
      <c r="A24333" s="2" t="s">
        <v>4527</v>
      </c>
      <c r="B24333" s="2" t="s">
        <v>4528</v>
      </c>
      <c r="C24333" s="2" t="s">
        <v>3642</v>
      </c>
      <c r="D24333" s="2"/>
      <c r="E24333" s="2"/>
      <c r="F24333" s="2"/>
      <c r="G24333" s="2" t="s">
        <v>1034</v>
      </c>
      <c r="H24333" s="1">
        <v>1</v>
      </c>
      <c r="I24333" s="2" t="s">
        <v>1034</v>
      </c>
      <c r="J24333">
        <v>0</v>
      </c>
      <c r="K24333">
        <v>0</v>
      </c>
      <c r="L24333">
        <v>0</v>
      </c>
      <c r="M24333" s="2" t="s">
        <v>3319</v>
      </c>
      <c r="N24333" s="2" t="s">
        <v>3320</v>
      </c>
      <c r="O24333">
        <v>0</v>
      </c>
      <c r="P24333">
        <v>0</v>
      </c>
      <c r="Q24333" s="2"/>
      <c r="R24333" s="2" t="s">
        <v>44</v>
      </c>
      <c r="S24333" s="2"/>
      <c r="T24333" s="2" t="s">
        <v>524</v>
      </c>
      <c r="U24333" s="2"/>
      <c r="Y24333" s="1"/>
      <c r="Z24333" s="1"/>
      <c r="AA24333" s="1"/>
      <c r="AB24333" s="2"/>
      <c r="AC24333">
        <v>0</v>
      </c>
      <c r="AD24333">
        <v>0</v>
      </c>
      <c r="AE24333" s="2"/>
      <c r="AF24333" s="2"/>
      <c r="AG24333" s="2"/>
      <c r="AJ24333">
        <v>0</v>
      </c>
    </row>
    <row r="24334" spans="1:36" x14ac:dyDescent="0.3">
      <c r="A24334" s="2" t="s">
        <v>4527</v>
      </c>
      <c r="B24334" s="2" t="s">
        <v>4528</v>
      </c>
      <c r="C24334" s="2" t="s">
        <v>3642</v>
      </c>
      <c r="D24334" s="2"/>
      <c r="E24334" s="2"/>
      <c r="F24334" s="2"/>
      <c r="G24334" s="2" t="s">
        <v>1034</v>
      </c>
      <c r="H24334" s="1">
        <v>1</v>
      </c>
      <c r="I24334" s="2" t="s">
        <v>1034</v>
      </c>
      <c r="J24334">
        <v>0</v>
      </c>
      <c r="K24334">
        <v>0</v>
      </c>
      <c r="L24334">
        <v>0</v>
      </c>
      <c r="M24334" s="2" t="s">
        <v>3321</v>
      </c>
      <c r="N24334" s="2" t="s">
        <v>3322</v>
      </c>
      <c r="O24334">
        <v>0</v>
      </c>
      <c r="P24334">
        <v>0</v>
      </c>
      <c r="Q24334" s="2"/>
      <c r="R24334" s="2" t="s">
        <v>44</v>
      </c>
      <c r="S24334" s="2"/>
      <c r="T24334" s="2" t="s">
        <v>524</v>
      </c>
      <c r="U24334" s="2"/>
      <c r="Y24334" s="1"/>
      <c r="Z24334" s="1"/>
      <c r="AA24334" s="1"/>
      <c r="AB24334" s="2"/>
      <c r="AC24334">
        <v>0</v>
      </c>
      <c r="AD24334">
        <v>0</v>
      </c>
      <c r="AE24334" s="2"/>
      <c r="AF24334" s="2"/>
      <c r="AG24334" s="2"/>
      <c r="AJ24334">
        <v>0</v>
      </c>
    </row>
    <row r="24335" spans="1:36" x14ac:dyDescent="0.3">
      <c r="A24335" s="2" t="s">
        <v>4527</v>
      </c>
      <c r="B24335" s="2" t="s">
        <v>4528</v>
      </c>
      <c r="C24335" s="2" t="s">
        <v>3642</v>
      </c>
      <c r="D24335" s="2"/>
      <c r="E24335" s="2"/>
      <c r="F24335" s="2"/>
      <c r="G24335" s="2" t="s">
        <v>1034</v>
      </c>
      <c r="H24335" s="1">
        <v>1</v>
      </c>
      <c r="I24335" s="2" t="s">
        <v>1034</v>
      </c>
      <c r="J24335">
        <v>0</v>
      </c>
      <c r="K24335">
        <v>0</v>
      </c>
      <c r="L24335">
        <v>0</v>
      </c>
      <c r="M24335" s="2" t="s">
        <v>3291</v>
      </c>
      <c r="N24335" s="2" t="s">
        <v>3292</v>
      </c>
      <c r="O24335">
        <v>0</v>
      </c>
      <c r="P24335">
        <v>0</v>
      </c>
      <c r="Q24335" s="2"/>
      <c r="R24335" s="2" t="s">
        <v>44</v>
      </c>
      <c r="S24335" s="2"/>
      <c r="T24335" s="2" t="s">
        <v>524</v>
      </c>
      <c r="U24335" s="2"/>
      <c r="Y24335" s="1"/>
      <c r="Z24335" s="1"/>
      <c r="AA24335" s="1"/>
      <c r="AB24335" s="2"/>
      <c r="AC24335">
        <v>0</v>
      </c>
      <c r="AD24335">
        <v>0</v>
      </c>
      <c r="AE24335" s="2"/>
      <c r="AF24335" s="2"/>
      <c r="AG24335" s="2"/>
      <c r="AJ24335">
        <v>0</v>
      </c>
    </row>
    <row r="24336" spans="1:36" x14ac:dyDescent="0.3">
      <c r="A24336" s="2" t="s">
        <v>4527</v>
      </c>
      <c r="B24336" s="2" t="s">
        <v>4528</v>
      </c>
      <c r="C24336" s="2" t="s">
        <v>3642</v>
      </c>
      <c r="D24336" s="2"/>
      <c r="E24336" s="2"/>
      <c r="F24336" s="2"/>
      <c r="G24336" s="2" t="s">
        <v>1034</v>
      </c>
      <c r="H24336" s="1">
        <v>1</v>
      </c>
      <c r="I24336" s="2" t="s">
        <v>1034</v>
      </c>
      <c r="J24336">
        <v>0</v>
      </c>
      <c r="K24336">
        <v>0</v>
      </c>
      <c r="L24336">
        <v>0</v>
      </c>
      <c r="M24336" s="2" t="s">
        <v>237</v>
      </c>
      <c r="N24336" s="2" t="s">
        <v>238</v>
      </c>
      <c r="O24336">
        <v>0</v>
      </c>
      <c r="P24336">
        <v>0</v>
      </c>
      <c r="Q24336" s="2"/>
      <c r="R24336" s="2" t="s">
        <v>44</v>
      </c>
      <c r="S24336" s="2"/>
      <c r="T24336" s="2" t="s">
        <v>524</v>
      </c>
      <c r="U24336" s="2"/>
      <c r="Y24336" s="1"/>
      <c r="Z24336" s="1"/>
      <c r="AA24336" s="1"/>
      <c r="AB24336" s="2"/>
      <c r="AC24336">
        <v>0</v>
      </c>
      <c r="AD24336">
        <v>0</v>
      </c>
      <c r="AE24336" s="2"/>
      <c r="AF24336" s="2"/>
      <c r="AG24336" s="2"/>
      <c r="AJ24336">
        <v>0</v>
      </c>
    </row>
    <row r="24337" spans="1:36" x14ac:dyDescent="0.3">
      <c r="A24337" s="2" t="s">
        <v>4527</v>
      </c>
      <c r="B24337" s="2" t="s">
        <v>4528</v>
      </c>
      <c r="C24337" s="2" t="s">
        <v>3642</v>
      </c>
      <c r="D24337" s="2"/>
      <c r="E24337" s="2"/>
      <c r="F24337" s="2"/>
      <c r="G24337" s="2" t="s">
        <v>1034</v>
      </c>
      <c r="H24337" s="1">
        <v>1</v>
      </c>
      <c r="I24337" s="2" t="s">
        <v>1034</v>
      </c>
      <c r="J24337">
        <v>0</v>
      </c>
      <c r="K24337">
        <v>0</v>
      </c>
      <c r="L24337">
        <v>0</v>
      </c>
      <c r="M24337" s="2" t="s">
        <v>126</v>
      </c>
      <c r="N24337" s="2" t="s">
        <v>127</v>
      </c>
      <c r="O24337">
        <v>0</v>
      </c>
      <c r="P24337">
        <v>0</v>
      </c>
      <c r="Q24337" s="2"/>
      <c r="R24337" s="2" t="s">
        <v>44</v>
      </c>
      <c r="S24337" s="2"/>
      <c r="T24337" s="2" t="s">
        <v>524</v>
      </c>
      <c r="U24337" s="2"/>
      <c r="Y24337" s="1"/>
      <c r="Z24337" s="1"/>
      <c r="AA24337" s="1"/>
      <c r="AB24337" s="2"/>
      <c r="AC24337">
        <v>0</v>
      </c>
      <c r="AD24337">
        <v>0</v>
      </c>
      <c r="AE24337" s="2"/>
      <c r="AF24337" s="2"/>
      <c r="AG24337" s="2"/>
      <c r="AJ24337">
        <v>0</v>
      </c>
    </row>
    <row r="24338" spans="1:36" x14ac:dyDescent="0.3">
      <c r="A24338" s="2" t="s">
        <v>4527</v>
      </c>
      <c r="B24338" s="2" t="s">
        <v>4528</v>
      </c>
      <c r="C24338" s="2" t="s">
        <v>3642</v>
      </c>
      <c r="D24338" s="2"/>
      <c r="E24338" s="2"/>
      <c r="F24338" s="2"/>
      <c r="G24338" s="2" t="s">
        <v>1034</v>
      </c>
      <c r="H24338" s="1">
        <v>1</v>
      </c>
      <c r="I24338" s="2" t="s">
        <v>1034</v>
      </c>
      <c r="J24338">
        <v>0</v>
      </c>
      <c r="K24338">
        <v>0</v>
      </c>
      <c r="L24338">
        <v>0</v>
      </c>
      <c r="M24338" s="2" t="s">
        <v>42</v>
      </c>
      <c r="N24338" s="2" t="s">
        <v>43</v>
      </c>
      <c r="O24338">
        <v>0</v>
      </c>
      <c r="P24338">
        <v>0</v>
      </c>
      <c r="Q24338" s="2"/>
      <c r="R24338" s="2" t="s">
        <v>44</v>
      </c>
      <c r="S24338" s="2"/>
      <c r="T24338" s="2" t="s">
        <v>524</v>
      </c>
      <c r="U24338" s="2"/>
      <c r="Y24338" s="1"/>
      <c r="Z24338" s="1"/>
      <c r="AA24338" s="1"/>
      <c r="AB24338" s="2"/>
      <c r="AC24338">
        <v>0</v>
      </c>
      <c r="AD24338">
        <v>0</v>
      </c>
      <c r="AE24338" s="2"/>
      <c r="AF24338" s="2"/>
      <c r="AG24338" s="2"/>
      <c r="AJ24338">
        <v>0</v>
      </c>
    </row>
    <row r="24339" spans="1:36" x14ac:dyDescent="0.3">
      <c r="A24339" s="2" t="s">
        <v>4527</v>
      </c>
      <c r="B24339" s="2" t="s">
        <v>4528</v>
      </c>
      <c r="C24339" s="2" t="s">
        <v>3642</v>
      </c>
      <c r="D24339" s="2"/>
      <c r="E24339" s="2"/>
      <c r="F24339" s="2"/>
      <c r="G24339" s="2" t="s">
        <v>1034</v>
      </c>
      <c r="H24339" s="1">
        <v>1</v>
      </c>
      <c r="I24339" s="2" t="s">
        <v>1034</v>
      </c>
      <c r="J24339">
        <v>0</v>
      </c>
      <c r="K24339">
        <v>0</v>
      </c>
      <c r="L24339">
        <v>0</v>
      </c>
      <c r="M24339" s="2" t="s">
        <v>3295</v>
      </c>
      <c r="N24339" s="2" t="s">
        <v>3296</v>
      </c>
      <c r="O24339">
        <v>0</v>
      </c>
      <c r="P24339">
        <v>0</v>
      </c>
      <c r="Q24339" s="2"/>
      <c r="R24339" s="2" t="s">
        <v>44</v>
      </c>
      <c r="S24339" s="2"/>
      <c r="T24339" s="2" t="s">
        <v>524</v>
      </c>
      <c r="U24339" s="2"/>
      <c r="Y24339" s="1"/>
      <c r="Z24339" s="1"/>
      <c r="AA24339" s="1"/>
      <c r="AB24339" s="2"/>
      <c r="AC24339">
        <v>0</v>
      </c>
      <c r="AD24339">
        <v>0</v>
      </c>
      <c r="AE24339" s="2"/>
      <c r="AF24339" s="2"/>
      <c r="AG24339" s="2"/>
      <c r="AJ24339">
        <v>0</v>
      </c>
    </row>
    <row r="24340" spans="1:36" x14ac:dyDescent="0.3">
      <c r="A24340" s="2" t="s">
        <v>4527</v>
      </c>
      <c r="B24340" s="2" t="s">
        <v>4528</v>
      </c>
      <c r="C24340" s="2" t="s">
        <v>3642</v>
      </c>
      <c r="D24340" s="2"/>
      <c r="E24340" s="2"/>
      <c r="F24340" s="2"/>
      <c r="G24340" s="2" t="s">
        <v>1034</v>
      </c>
      <c r="H24340" s="1">
        <v>1</v>
      </c>
      <c r="I24340" s="2" t="s">
        <v>1034</v>
      </c>
      <c r="J24340">
        <v>0</v>
      </c>
      <c r="K24340">
        <v>0</v>
      </c>
      <c r="L24340">
        <v>0</v>
      </c>
      <c r="M24340" s="2" t="s">
        <v>75</v>
      </c>
      <c r="N24340" s="2" t="s">
        <v>76</v>
      </c>
      <c r="O24340">
        <v>0</v>
      </c>
      <c r="P24340">
        <v>0</v>
      </c>
      <c r="Q24340" s="2"/>
      <c r="R24340" s="2" t="s">
        <v>44</v>
      </c>
      <c r="S24340" s="2"/>
      <c r="T24340" s="2" t="s">
        <v>524</v>
      </c>
      <c r="U24340" s="2"/>
      <c r="Y24340" s="1"/>
      <c r="Z24340" s="1"/>
      <c r="AA24340" s="1"/>
      <c r="AB24340" s="2"/>
      <c r="AC24340">
        <v>0</v>
      </c>
      <c r="AD24340">
        <v>0</v>
      </c>
      <c r="AE24340" s="2"/>
      <c r="AF24340" s="2"/>
      <c r="AG24340" s="2"/>
      <c r="AJ24340">
        <v>0</v>
      </c>
    </row>
    <row r="24341" spans="1:36" x14ac:dyDescent="0.3">
      <c r="A24341" s="2" t="s">
        <v>4527</v>
      </c>
      <c r="B24341" s="2" t="s">
        <v>4528</v>
      </c>
      <c r="C24341" s="2" t="s">
        <v>3642</v>
      </c>
      <c r="D24341" s="2"/>
      <c r="E24341" s="2"/>
      <c r="F24341" s="2"/>
      <c r="G24341" s="2" t="s">
        <v>1034</v>
      </c>
      <c r="H24341" s="1">
        <v>1</v>
      </c>
      <c r="I24341" s="2" t="s">
        <v>1034</v>
      </c>
      <c r="J24341">
        <v>0</v>
      </c>
      <c r="K24341">
        <v>0</v>
      </c>
      <c r="L24341">
        <v>0</v>
      </c>
      <c r="M24341" s="2" t="s">
        <v>956</v>
      </c>
      <c r="N24341" s="2" t="s">
        <v>957</v>
      </c>
      <c r="O24341">
        <v>0</v>
      </c>
      <c r="P24341">
        <v>0</v>
      </c>
      <c r="Q24341" s="2"/>
      <c r="R24341" s="2" t="s">
        <v>44</v>
      </c>
      <c r="S24341" s="2"/>
      <c r="T24341" s="2" t="s">
        <v>524</v>
      </c>
      <c r="U24341" s="2"/>
      <c r="Y24341" s="1"/>
      <c r="Z24341" s="1"/>
      <c r="AA24341" s="1"/>
      <c r="AB24341" s="2"/>
      <c r="AC24341">
        <v>0</v>
      </c>
      <c r="AD24341">
        <v>0</v>
      </c>
      <c r="AE24341" s="2"/>
      <c r="AF24341" s="2"/>
      <c r="AG24341" s="2"/>
      <c r="AJ24341">
        <v>0</v>
      </c>
    </row>
    <row r="24342" spans="1:36" x14ac:dyDescent="0.3">
      <c r="A24342" s="2" t="s">
        <v>4527</v>
      </c>
      <c r="B24342" s="2" t="s">
        <v>4528</v>
      </c>
      <c r="C24342" s="2" t="s">
        <v>3642</v>
      </c>
      <c r="D24342" s="2"/>
      <c r="E24342" s="2"/>
      <c r="F24342" s="2"/>
      <c r="G24342" s="2" t="s">
        <v>1034</v>
      </c>
      <c r="H24342" s="1">
        <v>1</v>
      </c>
      <c r="I24342" s="2" t="s">
        <v>1034</v>
      </c>
      <c r="J24342">
        <v>0</v>
      </c>
      <c r="K24342">
        <v>0</v>
      </c>
      <c r="L24342">
        <v>0</v>
      </c>
      <c r="M24342" s="2" t="s">
        <v>3293</v>
      </c>
      <c r="N24342" s="2" t="s">
        <v>3294</v>
      </c>
      <c r="O24342">
        <v>0</v>
      </c>
      <c r="P24342">
        <v>0</v>
      </c>
      <c r="Q24342" s="2"/>
      <c r="R24342" s="2" t="s">
        <v>44</v>
      </c>
      <c r="S24342" s="2"/>
      <c r="T24342" s="2" t="s">
        <v>524</v>
      </c>
      <c r="U24342" s="2"/>
      <c r="Y24342" s="1"/>
      <c r="Z24342" s="1"/>
      <c r="AA24342" s="1"/>
      <c r="AB24342" s="2"/>
      <c r="AC24342">
        <v>0</v>
      </c>
      <c r="AD24342">
        <v>0</v>
      </c>
      <c r="AE24342" s="2"/>
      <c r="AF24342" s="2"/>
      <c r="AG24342" s="2"/>
      <c r="AJ24342">
        <v>0</v>
      </c>
    </row>
    <row r="24343" spans="1:36" x14ac:dyDescent="0.3">
      <c r="A24343" s="2" t="s">
        <v>4527</v>
      </c>
      <c r="B24343" s="2" t="s">
        <v>4528</v>
      </c>
      <c r="C24343" s="2" t="s">
        <v>3642</v>
      </c>
      <c r="D24343" s="2"/>
      <c r="E24343" s="2"/>
      <c r="F24343" s="2"/>
      <c r="G24343" s="2" t="s">
        <v>1034</v>
      </c>
      <c r="H24343" s="1">
        <v>1</v>
      </c>
      <c r="I24343" s="2" t="s">
        <v>1034</v>
      </c>
      <c r="J24343">
        <v>0</v>
      </c>
      <c r="K24343">
        <v>0</v>
      </c>
      <c r="L24343">
        <v>0</v>
      </c>
      <c r="M24343" s="2" t="s">
        <v>1527</v>
      </c>
      <c r="N24343" s="2" t="s">
        <v>1528</v>
      </c>
      <c r="O24343">
        <v>0</v>
      </c>
      <c r="P24343">
        <v>0</v>
      </c>
      <c r="Q24343" s="2"/>
      <c r="R24343" s="2" t="s">
        <v>44</v>
      </c>
      <c r="S24343" s="2"/>
      <c r="T24343" s="2" t="s">
        <v>524</v>
      </c>
      <c r="U24343" s="2"/>
      <c r="Y24343" s="1"/>
      <c r="Z24343" s="1"/>
      <c r="AA24343" s="1"/>
      <c r="AB24343" s="2"/>
      <c r="AC24343">
        <v>0</v>
      </c>
      <c r="AD24343">
        <v>0</v>
      </c>
      <c r="AE24343" s="2"/>
      <c r="AF24343" s="2"/>
      <c r="AG24343" s="2"/>
      <c r="AJ24343">
        <v>0</v>
      </c>
    </row>
    <row r="24344" spans="1:36" x14ac:dyDescent="0.3">
      <c r="A24344" s="2" t="s">
        <v>4527</v>
      </c>
      <c r="B24344" s="2" t="s">
        <v>4528</v>
      </c>
      <c r="C24344" s="2" t="s">
        <v>3642</v>
      </c>
      <c r="D24344" s="2"/>
      <c r="E24344" s="2"/>
      <c r="F24344" s="2"/>
      <c r="G24344" s="2" t="s">
        <v>1034</v>
      </c>
      <c r="H24344" s="1">
        <v>1</v>
      </c>
      <c r="I24344" s="2" t="s">
        <v>1034</v>
      </c>
      <c r="J24344">
        <v>0</v>
      </c>
      <c r="K24344">
        <v>0</v>
      </c>
      <c r="L24344">
        <v>0</v>
      </c>
      <c r="M24344" s="2" t="s">
        <v>3312</v>
      </c>
      <c r="N24344" s="2" t="s">
        <v>3313</v>
      </c>
      <c r="O24344">
        <v>0</v>
      </c>
      <c r="P24344">
        <v>0</v>
      </c>
      <c r="Q24344" s="2"/>
      <c r="R24344" s="2" t="s">
        <v>44</v>
      </c>
      <c r="S24344" s="2"/>
      <c r="T24344" s="2" t="s">
        <v>524</v>
      </c>
      <c r="U24344" s="2"/>
      <c r="Y24344" s="1"/>
      <c r="Z24344" s="1"/>
      <c r="AA24344" s="1"/>
      <c r="AB24344" s="2"/>
      <c r="AC24344">
        <v>0</v>
      </c>
      <c r="AD24344">
        <v>0</v>
      </c>
      <c r="AE24344" s="2"/>
      <c r="AF24344" s="2"/>
      <c r="AG24344" s="2"/>
      <c r="AJ24344">
        <v>0</v>
      </c>
    </row>
    <row r="24345" spans="1:36" x14ac:dyDescent="0.3">
      <c r="A24345" s="2" t="s">
        <v>4527</v>
      </c>
      <c r="B24345" s="2" t="s">
        <v>4528</v>
      </c>
      <c r="C24345" s="2" t="s">
        <v>3642</v>
      </c>
      <c r="D24345" s="2"/>
      <c r="E24345" s="2"/>
      <c r="F24345" s="2"/>
      <c r="G24345" s="2" t="s">
        <v>1034</v>
      </c>
      <c r="H24345" s="1">
        <v>1</v>
      </c>
      <c r="I24345" s="2" t="s">
        <v>1034</v>
      </c>
      <c r="J24345">
        <v>0</v>
      </c>
      <c r="K24345">
        <v>0</v>
      </c>
      <c r="L24345">
        <v>0</v>
      </c>
      <c r="M24345" s="2" t="s">
        <v>986</v>
      </c>
      <c r="N24345" s="2" t="s">
        <v>987</v>
      </c>
      <c r="O24345">
        <v>0</v>
      </c>
      <c r="P24345">
        <v>0</v>
      </c>
      <c r="Q24345" s="2"/>
      <c r="R24345" s="2" t="s">
        <v>44</v>
      </c>
      <c r="S24345" s="2"/>
      <c r="T24345" s="2" t="s">
        <v>524</v>
      </c>
      <c r="U24345" s="2"/>
      <c r="Y24345" s="1"/>
      <c r="Z24345" s="1"/>
      <c r="AA24345" s="1"/>
      <c r="AB24345" s="2"/>
      <c r="AC24345">
        <v>0</v>
      </c>
      <c r="AD24345">
        <v>0</v>
      </c>
      <c r="AE24345" s="2"/>
      <c r="AF24345" s="2"/>
      <c r="AG24345" s="2"/>
      <c r="AJ24345">
        <v>0</v>
      </c>
    </row>
    <row r="24346" spans="1:36" x14ac:dyDescent="0.3">
      <c r="A24346" s="2" t="s">
        <v>4527</v>
      </c>
      <c r="B24346" s="2" t="s">
        <v>4528</v>
      </c>
      <c r="C24346" s="2" t="s">
        <v>3642</v>
      </c>
      <c r="D24346" s="2"/>
      <c r="E24346" s="2"/>
      <c r="F24346" s="2"/>
      <c r="G24346" s="2" t="s">
        <v>1034</v>
      </c>
      <c r="H24346" s="1">
        <v>1</v>
      </c>
      <c r="I24346" s="2" t="s">
        <v>1034</v>
      </c>
      <c r="J24346">
        <v>0</v>
      </c>
      <c r="K24346">
        <v>0</v>
      </c>
      <c r="L24346">
        <v>0</v>
      </c>
      <c r="M24346" s="2" t="s">
        <v>3310</v>
      </c>
      <c r="N24346" s="2" t="s">
        <v>3311</v>
      </c>
      <c r="O24346">
        <v>0</v>
      </c>
      <c r="P24346">
        <v>0</v>
      </c>
      <c r="Q24346" s="2"/>
      <c r="R24346" s="2" t="s">
        <v>44</v>
      </c>
      <c r="S24346" s="2"/>
      <c r="T24346" s="2" t="s">
        <v>524</v>
      </c>
      <c r="U24346" s="2"/>
      <c r="Y24346" s="1"/>
      <c r="Z24346" s="1"/>
      <c r="AA24346" s="1"/>
      <c r="AB24346" s="2"/>
      <c r="AC24346">
        <v>0</v>
      </c>
      <c r="AD24346">
        <v>0</v>
      </c>
      <c r="AE24346" s="2"/>
      <c r="AF24346" s="2"/>
      <c r="AG24346" s="2"/>
      <c r="AJ24346">
        <v>0</v>
      </c>
    </row>
    <row r="24347" spans="1:36" x14ac:dyDescent="0.3">
      <c r="A24347" s="2" t="s">
        <v>4527</v>
      </c>
      <c r="B24347" s="2" t="s">
        <v>4528</v>
      </c>
      <c r="C24347" s="2" t="s">
        <v>3642</v>
      </c>
      <c r="D24347" s="2"/>
      <c r="E24347" s="2"/>
      <c r="F24347" s="2"/>
      <c r="G24347" s="2" t="s">
        <v>1034</v>
      </c>
      <c r="H24347" s="1">
        <v>1</v>
      </c>
      <c r="I24347" s="2" t="s">
        <v>1034</v>
      </c>
      <c r="J24347">
        <v>0</v>
      </c>
      <c r="K24347">
        <v>0</v>
      </c>
      <c r="L24347">
        <v>0</v>
      </c>
      <c r="M24347" s="2" t="s">
        <v>299</v>
      </c>
      <c r="N24347" s="2" t="s">
        <v>300</v>
      </c>
      <c r="O24347">
        <v>0</v>
      </c>
      <c r="P24347">
        <v>0</v>
      </c>
      <c r="Q24347" s="2"/>
      <c r="R24347" s="2" t="s">
        <v>44</v>
      </c>
      <c r="S24347" s="2"/>
      <c r="T24347" s="2" t="s">
        <v>524</v>
      </c>
      <c r="U24347" s="2"/>
      <c r="Y24347" s="1"/>
      <c r="Z24347" s="1"/>
      <c r="AA24347" s="1"/>
      <c r="AB24347" s="2"/>
      <c r="AC24347">
        <v>0</v>
      </c>
      <c r="AD24347">
        <v>0</v>
      </c>
      <c r="AE24347" s="2"/>
      <c r="AF24347" s="2"/>
      <c r="AG24347" s="2"/>
      <c r="AJ24347">
        <v>0</v>
      </c>
    </row>
    <row r="24348" spans="1:36" x14ac:dyDescent="0.3">
      <c r="A24348" s="2" t="s">
        <v>4527</v>
      </c>
      <c r="B24348" s="2" t="s">
        <v>4528</v>
      </c>
      <c r="C24348" s="2" t="s">
        <v>3642</v>
      </c>
      <c r="D24348" s="2"/>
      <c r="E24348" s="2"/>
      <c r="F24348" s="2"/>
      <c r="G24348" s="2" t="s">
        <v>1034</v>
      </c>
      <c r="H24348" s="1">
        <v>1</v>
      </c>
      <c r="I24348" s="2" t="s">
        <v>1034</v>
      </c>
      <c r="J24348">
        <v>0</v>
      </c>
      <c r="K24348">
        <v>0</v>
      </c>
      <c r="L24348">
        <v>0</v>
      </c>
      <c r="M24348" s="2" t="s">
        <v>3307</v>
      </c>
      <c r="N24348" s="2" t="s">
        <v>645</v>
      </c>
      <c r="O24348">
        <v>0</v>
      </c>
      <c r="P24348">
        <v>0</v>
      </c>
      <c r="Q24348" s="2"/>
      <c r="R24348" s="2" t="s">
        <v>44</v>
      </c>
      <c r="S24348" s="2"/>
      <c r="T24348" s="2" t="s">
        <v>524</v>
      </c>
      <c r="U24348" s="2"/>
      <c r="Y24348" s="1"/>
      <c r="Z24348" s="1"/>
      <c r="AA24348" s="1"/>
      <c r="AB24348" s="2"/>
      <c r="AC24348">
        <v>0</v>
      </c>
      <c r="AD24348">
        <v>0</v>
      </c>
      <c r="AE24348" s="2"/>
      <c r="AF24348" s="2"/>
      <c r="AG24348" s="2"/>
      <c r="AJ24348">
        <v>0</v>
      </c>
    </row>
    <row r="24349" spans="1:36" x14ac:dyDescent="0.3">
      <c r="A24349" s="2" t="s">
        <v>4527</v>
      </c>
      <c r="B24349" s="2" t="s">
        <v>4528</v>
      </c>
      <c r="C24349" s="2" t="s">
        <v>3642</v>
      </c>
      <c r="D24349" s="2"/>
      <c r="E24349" s="2"/>
      <c r="F24349" s="2"/>
      <c r="G24349" s="2" t="s">
        <v>1034</v>
      </c>
      <c r="H24349" s="1">
        <v>1</v>
      </c>
      <c r="I24349" s="2" t="s">
        <v>1034</v>
      </c>
      <c r="J24349">
        <v>0</v>
      </c>
      <c r="K24349">
        <v>0</v>
      </c>
      <c r="L24349">
        <v>0</v>
      </c>
      <c r="M24349" s="2" t="s">
        <v>213</v>
      </c>
      <c r="N24349" s="2" t="s">
        <v>214</v>
      </c>
      <c r="O24349">
        <v>0</v>
      </c>
      <c r="P24349">
        <v>0</v>
      </c>
      <c r="Q24349" s="2"/>
      <c r="R24349" s="2" t="s">
        <v>44</v>
      </c>
      <c r="S24349" s="2"/>
      <c r="T24349" s="2" t="s">
        <v>524</v>
      </c>
      <c r="U24349" s="2"/>
      <c r="Y24349" s="1"/>
      <c r="Z24349" s="1"/>
      <c r="AA24349" s="1"/>
      <c r="AB24349" s="2"/>
      <c r="AC24349">
        <v>0</v>
      </c>
      <c r="AD24349">
        <v>0</v>
      </c>
      <c r="AE24349" s="2"/>
      <c r="AF24349" s="2"/>
      <c r="AG24349" s="2"/>
      <c r="AJ24349">
        <v>0</v>
      </c>
    </row>
    <row r="24350" spans="1:36" x14ac:dyDescent="0.3">
      <c r="A24350" s="2" t="s">
        <v>4527</v>
      </c>
      <c r="B24350" s="2" t="s">
        <v>4528</v>
      </c>
      <c r="C24350" s="2" t="s">
        <v>3642</v>
      </c>
      <c r="D24350" s="2"/>
      <c r="E24350" s="2"/>
      <c r="F24350" s="2"/>
      <c r="G24350" s="2" t="s">
        <v>1034</v>
      </c>
      <c r="H24350" s="1">
        <v>1</v>
      </c>
      <c r="I24350" s="2" t="s">
        <v>1034</v>
      </c>
      <c r="J24350">
        <v>0</v>
      </c>
      <c r="K24350">
        <v>0</v>
      </c>
      <c r="L24350">
        <v>0</v>
      </c>
      <c r="M24350" s="2" t="s">
        <v>3308</v>
      </c>
      <c r="N24350" s="2" t="s">
        <v>3309</v>
      </c>
      <c r="O24350">
        <v>0</v>
      </c>
      <c r="P24350">
        <v>0</v>
      </c>
      <c r="Q24350" s="2"/>
      <c r="R24350" s="2" t="s">
        <v>44</v>
      </c>
      <c r="S24350" s="2"/>
      <c r="T24350" s="2" t="s">
        <v>524</v>
      </c>
      <c r="U24350" s="2"/>
      <c r="Y24350" s="1"/>
      <c r="Z24350" s="1"/>
      <c r="AA24350" s="1"/>
      <c r="AB24350" s="2"/>
      <c r="AC24350">
        <v>0</v>
      </c>
      <c r="AD24350">
        <v>0</v>
      </c>
      <c r="AE24350" s="2"/>
      <c r="AF24350" s="2"/>
      <c r="AG24350" s="2"/>
      <c r="AJ24350">
        <v>0</v>
      </c>
    </row>
    <row r="24351" spans="1:36" x14ac:dyDescent="0.3">
      <c r="A24351" s="2" t="s">
        <v>4527</v>
      </c>
      <c r="B24351" s="2" t="s">
        <v>4528</v>
      </c>
      <c r="C24351" s="2" t="s">
        <v>3642</v>
      </c>
      <c r="D24351" s="2"/>
      <c r="E24351" s="2"/>
      <c r="F24351" s="2"/>
      <c r="G24351" s="2" t="s">
        <v>1034</v>
      </c>
      <c r="H24351" s="1">
        <v>1</v>
      </c>
      <c r="I24351" s="2" t="s">
        <v>1034</v>
      </c>
      <c r="J24351">
        <v>0</v>
      </c>
      <c r="K24351">
        <v>0</v>
      </c>
      <c r="L24351">
        <v>0</v>
      </c>
      <c r="M24351" s="2" t="s">
        <v>3299</v>
      </c>
      <c r="N24351" s="2" t="s">
        <v>3300</v>
      </c>
      <c r="O24351">
        <v>0</v>
      </c>
      <c r="P24351">
        <v>0</v>
      </c>
      <c r="Q24351" s="2"/>
      <c r="R24351" s="2" t="s">
        <v>44</v>
      </c>
      <c r="S24351" s="2"/>
      <c r="T24351" s="2" t="s">
        <v>524</v>
      </c>
      <c r="U24351" s="2"/>
      <c r="Y24351" s="1"/>
      <c r="Z24351" s="1"/>
      <c r="AA24351" s="1"/>
      <c r="AB24351" s="2"/>
      <c r="AC24351">
        <v>0</v>
      </c>
      <c r="AD24351">
        <v>0</v>
      </c>
      <c r="AE24351" s="2"/>
      <c r="AF24351" s="2"/>
      <c r="AG24351" s="2"/>
      <c r="AJ24351">
        <v>0</v>
      </c>
    </row>
    <row r="24352" spans="1:36" x14ac:dyDescent="0.3">
      <c r="A24352" s="2" t="s">
        <v>4527</v>
      </c>
      <c r="B24352" s="2" t="s">
        <v>4528</v>
      </c>
      <c r="C24352" s="2" t="s">
        <v>3642</v>
      </c>
      <c r="D24352" s="2"/>
      <c r="E24352" s="2"/>
      <c r="F24352" s="2"/>
      <c r="G24352" s="2" t="s">
        <v>1034</v>
      </c>
      <c r="H24352" s="1">
        <v>1</v>
      </c>
      <c r="I24352" s="2" t="s">
        <v>1034</v>
      </c>
      <c r="J24352">
        <v>0</v>
      </c>
      <c r="K24352">
        <v>0</v>
      </c>
      <c r="L24352">
        <v>0</v>
      </c>
      <c r="M24352" s="2" t="s">
        <v>138</v>
      </c>
      <c r="N24352" s="2" t="s">
        <v>139</v>
      </c>
      <c r="O24352">
        <v>0</v>
      </c>
      <c r="P24352">
        <v>0</v>
      </c>
      <c r="Q24352" s="2"/>
      <c r="R24352" s="2" t="s">
        <v>44</v>
      </c>
      <c r="S24352" s="2"/>
      <c r="T24352" s="2" t="s">
        <v>524</v>
      </c>
      <c r="U24352" s="2"/>
      <c r="Y24352" s="1"/>
      <c r="Z24352" s="1"/>
      <c r="AA24352" s="1"/>
      <c r="AB24352" s="2"/>
      <c r="AC24352">
        <v>0</v>
      </c>
      <c r="AD24352">
        <v>0</v>
      </c>
      <c r="AE24352" s="2"/>
      <c r="AF24352" s="2"/>
      <c r="AG24352" s="2"/>
      <c r="AJ24352">
        <v>0</v>
      </c>
    </row>
    <row r="24353" spans="1:36" x14ac:dyDescent="0.3">
      <c r="A24353" s="2" t="s">
        <v>4527</v>
      </c>
      <c r="B24353" s="2" t="s">
        <v>4528</v>
      </c>
      <c r="C24353" s="2" t="s">
        <v>3642</v>
      </c>
      <c r="D24353" s="2"/>
      <c r="E24353" s="2"/>
      <c r="F24353" s="2"/>
      <c r="G24353" s="2" t="s">
        <v>1034</v>
      </c>
      <c r="H24353" s="1">
        <v>1</v>
      </c>
      <c r="I24353" s="2" t="s">
        <v>1034</v>
      </c>
      <c r="J24353">
        <v>0</v>
      </c>
      <c r="K24353">
        <v>0</v>
      </c>
      <c r="L24353">
        <v>0</v>
      </c>
      <c r="M24353" s="2" t="s">
        <v>550</v>
      </c>
      <c r="N24353" s="2" t="s">
        <v>551</v>
      </c>
      <c r="O24353">
        <v>0</v>
      </c>
      <c r="P24353">
        <v>0</v>
      </c>
      <c r="Q24353" s="2"/>
      <c r="R24353" s="2" t="s">
        <v>44</v>
      </c>
      <c r="S24353" s="2"/>
      <c r="T24353" s="2" t="s">
        <v>524</v>
      </c>
      <c r="U24353" s="2"/>
      <c r="Y24353" s="1"/>
      <c r="Z24353" s="1"/>
      <c r="AA24353" s="1"/>
      <c r="AB24353" s="2"/>
      <c r="AC24353">
        <v>0</v>
      </c>
      <c r="AD24353">
        <v>0</v>
      </c>
      <c r="AE24353" s="2"/>
      <c r="AF24353" s="2"/>
      <c r="AG24353" s="2"/>
      <c r="AJ24353">
        <v>0</v>
      </c>
    </row>
    <row r="24354" spans="1:36" x14ac:dyDescent="0.3">
      <c r="A24354" s="2" t="s">
        <v>4527</v>
      </c>
      <c r="B24354" s="2" t="s">
        <v>4528</v>
      </c>
      <c r="C24354" s="2" t="s">
        <v>3642</v>
      </c>
      <c r="D24354" s="2"/>
      <c r="E24354" s="2"/>
      <c r="F24354" s="2"/>
      <c r="G24354" s="2" t="s">
        <v>1034</v>
      </c>
      <c r="H24354" s="1">
        <v>1</v>
      </c>
      <c r="I24354" s="2" t="s">
        <v>1034</v>
      </c>
      <c r="J24354">
        <v>0</v>
      </c>
      <c r="K24354">
        <v>0</v>
      </c>
      <c r="L24354">
        <v>0</v>
      </c>
      <c r="M24354" s="2" t="s">
        <v>1484</v>
      </c>
      <c r="N24354" s="2" t="s">
        <v>1485</v>
      </c>
      <c r="O24354">
        <v>0</v>
      </c>
      <c r="P24354">
        <v>0</v>
      </c>
      <c r="Q24354" s="2"/>
      <c r="R24354" s="2" t="s">
        <v>44</v>
      </c>
      <c r="S24354" s="2"/>
      <c r="T24354" s="2" t="s">
        <v>524</v>
      </c>
      <c r="U24354" s="2"/>
      <c r="Y24354" s="1"/>
      <c r="Z24354" s="1"/>
      <c r="AA24354" s="1"/>
      <c r="AB24354" s="2"/>
      <c r="AC24354">
        <v>0</v>
      </c>
      <c r="AD24354">
        <v>0</v>
      </c>
      <c r="AE24354" s="2"/>
      <c r="AF24354" s="2"/>
      <c r="AG24354" s="2"/>
      <c r="AJ24354">
        <v>0</v>
      </c>
    </row>
    <row r="24355" spans="1:36" x14ac:dyDescent="0.3">
      <c r="A24355" s="2" t="s">
        <v>4527</v>
      </c>
      <c r="B24355" s="2" t="s">
        <v>4528</v>
      </c>
      <c r="C24355" s="2" t="s">
        <v>3642</v>
      </c>
      <c r="D24355" s="2"/>
      <c r="E24355" s="2"/>
      <c r="F24355" s="2"/>
      <c r="G24355" s="2" t="s">
        <v>1034</v>
      </c>
      <c r="H24355" s="1">
        <v>1</v>
      </c>
      <c r="I24355" s="2" t="s">
        <v>1034</v>
      </c>
      <c r="J24355">
        <v>0</v>
      </c>
      <c r="K24355">
        <v>0</v>
      </c>
      <c r="L24355">
        <v>0</v>
      </c>
      <c r="M24355" s="2" t="s">
        <v>723</v>
      </c>
      <c r="N24355" s="2" t="s">
        <v>724</v>
      </c>
      <c r="O24355">
        <v>0</v>
      </c>
      <c r="P24355">
        <v>0</v>
      </c>
      <c r="Q24355" s="2"/>
      <c r="R24355" s="2" t="s">
        <v>44</v>
      </c>
      <c r="S24355" s="2"/>
      <c r="T24355" s="2" t="s">
        <v>524</v>
      </c>
      <c r="U24355" s="2"/>
      <c r="Y24355" s="1"/>
      <c r="Z24355" s="1"/>
      <c r="AA24355" s="1"/>
      <c r="AB24355" s="2"/>
      <c r="AC24355">
        <v>0</v>
      </c>
      <c r="AD24355">
        <v>0</v>
      </c>
      <c r="AE24355" s="2"/>
      <c r="AF24355" s="2"/>
      <c r="AG24355" s="2"/>
      <c r="AJ24355">
        <v>0</v>
      </c>
    </row>
    <row r="24356" spans="1:36" x14ac:dyDescent="0.3">
      <c r="A24356" s="2" t="s">
        <v>4527</v>
      </c>
      <c r="B24356" s="2" t="s">
        <v>4528</v>
      </c>
      <c r="C24356" s="2" t="s">
        <v>3642</v>
      </c>
      <c r="D24356" s="2"/>
      <c r="E24356" s="2"/>
      <c r="F24356" s="2"/>
      <c r="G24356" s="2" t="s">
        <v>1034</v>
      </c>
      <c r="H24356" s="1">
        <v>1</v>
      </c>
      <c r="I24356" s="2" t="s">
        <v>1034</v>
      </c>
      <c r="J24356">
        <v>0</v>
      </c>
      <c r="K24356">
        <v>0</v>
      </c>
      <c r="L24356">
        <v>0</v>
      </c>
      <c r="M24356" s="2" t="s">
        <v>2314</v>
      </c>
      <c r="N24356" s="2" t="s">
        <v>2315</v>
      </c>
      <c r="O24356">
        <v>0</v>
      </c>
      <c r="P24356">
        <v>0</v>
      </c>
      <c r="Q24356" s="2"/>
      <c r="R24356" s="2" t="s">
        <v>44</v>
      </c>
      <c r="S24356" s="2"/>
      <c r="T24356" s="2" t="s">
        <v>524</v>
      </c>
      <c r="U24356" s="2"/>
      <c r="Y24356" s="1"/>
      <c r="Z24356" s="1"/>
      <c r="AA24356" s="1"/>
      <c r="AB24356" s="2"/>
      <c r="AC24356">
        <v>0</v>
      </c>
      <c r="AD24356">
        <v>0</v>
      </c>
      <c r="AE24356" s="2"/>
      <c r="AF24356" s="2"/>
      <c r="AG24356" s="2"/>
      <c r="AJ24356">
        <v>0</v>
      </c>
    </row>
    <row r="24357" spans="1:36" x14ac:dyDescent="0.3">
      <c r="A24357" s="2" t="s">
        <v>4527</v>
      </c>
      <c r="B24357" s="2" t="s">
        <v>4528</v>
      </c>
      <c r="C24357" s="2" t="s">
        <v>3642</v>
      </c>
      <c r="D24357" s="2"/>
      <c r="E24357" s="2"/>
      <c r="F24357" s="2"/>
      <c r="G24357" s="2" t="s">
        <v>1034</v>
      </c>
      <c r="H24357" s="1">
        <v>1</v>
      </c>
      <c r="I24357" s="2" t="s">
        <v>1034</v>
      </c>
      <c r="J24357">
        <v>0</v>
      </c>
      <c r="K24357">
        <v>0</v>
      </c>
      <c r="L24357">
        <v>0</v>
      </c>
      <c r="M24357" s="2" t="s">
        <v>3297</v>
      </c>
      <c r="N24357" s="2" t="s">
        <v>3298</v>
      </c>
      <c r="O24357">
        <v>0</v>
      </c>
      <c r="P24357">
        <v>0</v>
      </c>
      <c r="Q24357" s="2"/>
      <c r="R24357" s="2" t="s">
        <v>44</v>
      </c>
      <c r="S24357" s="2"/>
      <c r="T24357" s="2" t="s">
        <v>524</v>
      </c>
      <c r="U24357" s="2"/>
      <c r="Y24357" s="1"/>
      <c r="Z24357" s="1"/>
      <c r="AA24357" s="1"/>
      <c r="AB24357" s="2"/>
      <c r="AC24357">
        <v>0</v>
      </c>
      <c r="AD24357">
        <v>0</v>
      </c>
      <c r="AE24357" s="2"/>
      <c r="AF24357" s="2"/>
      <c r="AG24357" s="2"/>
      <c r="AJ24357">
        <v>0</v>
      </c>
    </row>
    <row r="24358" spans="1:36" x14ac:dyDescent="0.3">
      <c r="A24358" s="2" t="s">
        <v>4527</v>
      </c>
      <c r="B24358" s="2" t="s">
        <v>4528</v>
      </c>
      <c r="C24358" s="2" t="s">
        <v>3642</v>
      </c>
      <c r="D24358" s="2"/>
      <c r="E24358" s="2"/>
      <c r="F24358" s="2"/>
      <c r="G24358" s="2" t="s">
        <v>1034</v>
      </c>
      <c r="H24358" s="1">
        <v>1</v>
      </c>
      <c r="I24358" s="2" t="s">
        <v>1034</v>
      </c>
      <c r="J24358">
        <v>0</v>
      </c>
      <c r="K24358">
        <v>0</v>
      </c>
      <c r="L24358">
        <v>0</v>
      </c>
      <c r="M24358" s="2" t="s">
        <v>203</v>
      </c>
      <c r="N24358" s="2" t="s">
        <v>204</v>
      </c>
      <c r="O24358">
        <v>0</v>
      </c>
      <c r="P24358">
        <v>0</v>
      </c>
      <c r="Q24358" s="2"/>
      <c r="R24358" s="2" t="s">
        <v>44</v>
      </c>
      <c r="S24358" s="2"/>
      <c r="T24358" s="2" t="s">
        <v>524</v>
      </c>
      <c r="U24358" s="2"/>
      <c r="Y24358" s="1"/>
      <c r="Z24358" s="1"/>
      <c r="AA24358" s="1"/>
      <c r="AB24358" s="2"/>
      <c r="AC24358">
        <v>0</v>
      </c>
      <c r="AD24358">
        <v>0</v>
      </c>
      <c r="AE24358" s="2"/>
      <c r="AF24358" s="2"/>
      <c r="AG24358" s="2"/>
      <c r="AJ24358">
        <v>0</v>
      </c>
    </row>
    <row r="24359" spans="1:36" x14ac:dyDescent="0.3">
      <c r="A24359" s="2" t="s">
        <v>4527</v>
      </c>
      <c r="B24359" s="2" t="s">
        <v>4528</v>
      </c>
      <c r="C24359" s="2" t="s">
        <v>3642</v>
      </c>
      <c r="D24359" s="2"/>
      <c r="E24359" s="2"/>
      <c r="F24359" s="2"/>
      <c r="G24359" s="2" t="s">
        <v>1034</v>
      </c>
      <c r="H24359" s="1">
        <v>1</v>
      </c>
      <c r="I24359" s="2" t="s">
        <v>1034</v>
      </c>
      <c r="J24359">
        <v>0</v>
      </c>
      <c r="K24359">
        <v>0</v>
      </c>
      <c r="L24359">
        <v>0</v>
      </c>
      <c r="M24359" s="2" t="s">
        <v>3301</v>
      </c>
      <c r="N24359" s="2" t="s">
        <v>3302</v>
      </c>
      <c r="O24359">
        <v>0</v>
      </c>
      <c r="P24359">
        <v>0</v>
      </c>
      <c r="Q24359" s="2"/>
      <c r="R24359" s="2" t="s">
        <v>44</v>
      </c>
      <c r="S24359" s="2"/>
      <c r="T24359" s="2" t="s">
        <v>524</v>
      </c>
      <c r="U24359" s="2"/>
      <c r="Y24359" s="1"/>
      <c r="Z24359" s="1"/>
      <c r="AA24359" s="1"/>
      <c r="AB24359" s="2"/>
      <c r="AC24359">
        <v>0</v>
      </c>
      <c r="AD24359">
        <v>0</v>
      </c>
      <c r="AE24359" s="2"/>
      <c r="AF24359" s="2"/>
      <c r="AG24359" s="2"/>
      <c r="AJ24359">
        <v>0</v>
      </c>
    </row>
    <row r="24360" spans="1:36" x14ac:dyDescent="0.3">
      <c r="A24360" s="2" t="s">
        <v>4527</v>
      </c>
      <c r="B24360" s="2" t="s">
        <v>4528</v>
      </c>
      <c r="C24360" s="2" t="s">
        <v>3642</v>
      </c>
      <c r="D24360" s="2"/>
      <c r="E24360" s="2"/>
      <c r="F24360" s="2"/>
      <c r="G24360" s="2" t="s">
        <v>1034</v>
      </c>
      <c r="H24360" s="1">
        <v>1</v>
      </c>
      <c r="I24360" s="2" t="s">
        <v>1034</v>
      </c>
      <c r="J24360">
        <v>0</v>
      </c>
      <c r="K24360">
        <v>0</v>
      </c>
      <c r="L24360">
        <v>0</v>
      </c>
      <c r="M24360" s="2" t="s">
        <v>2709</v>
      </c>
      <c r="N24360" s="2" t="s">
        <v>2710</v>
      </c>
      <c r="O24360">
        <v>0</v>
      </c>
      <c r="P24360">
        <v>0</v>
      </c>
      <c r="Q24360" s="2"/>
      <c r="R24360" s="2" t="s">
        <v>44</v>
      </c>
      <c r="S24360" s="2"/>
      <c r="T24360" s="2" t="s">
        <v>524</v>
      </c>
      <c r="U24360" s="2"/>
      <c r="Y24360" s="1"/>
      <c r="Z24360" s="1"/>
      <c r="AA24360" s="1"/>
      <c r="AB24360" s="2"/>
      <c r="AC24360">
        <v>0</v>
      </c>
      <c r="AD24360">
        <v>0</v>
      </c>
      <c r="AE24360" s="2"/>
      <c r="AF24360" s="2"/>
      <c r="AG24360" s="2"/>
      <c r="AJ24360">
        <v>0</v>
      </c>
    </row>
    <row r="24361" spans="1:36" x14ac:dyDescent="0.3">
      <c r="A24361" s="2" t="s">
        <v>4527</v>
      </c>
      <c r="B24361" s="2" t="s">
        <v>4528</v>
      </c>
      <c r="C24361" s="2" t="s">
        <v>3642</v>
      </c>
      <c r="D24361" s="2"/>
      <c r="E24361" s="2"/>
      <c r="F24361" s="2"/>
      <c r="G24361" s="2" t="s">
        <v>1034</v>
      </c>
      <c r="H24361" s="1">
        <v>1</v>
      </c>
      <c r="I24361" s="2" t="s">
        <v>1034</v>
      </c>
      <c r="J24361">
        <v>0</v>
      </c>
      <c r="K24361">
        <v>0</v>
      </c>
      <c r="L24361">
        <v>0</v>
      </c>
      <c r="M24361" s="2" t="s">
        <v>362</v>
      </c>
      <c r="N24361" s="2" t="s">
        <v>363</v>
      </c>
      <c r="O24361">
        <v>0</v>
      </c>
      <c r="P24361">
        <v>0</v>
      </c>
      <c r="Q24361" s="2"/>
      <c r="R24361" s="2" t="s">
        <v>44</v>
      </c>
      <c r="S24361" s="2"/>
      <c r="T24361" s="2" t="s">
        <v>524</v>
      </c>
      <c r="U24361" s="2"/>
      <c r="Y24361" s="1"/>
      <c r="Z24361" s="1"/>
      <c r="AA24361" s="1"/>
      <c r="AB24361" s="2"/>
      <c r="AC24361">
        <v>0</v>
      </c>
      <c r="AD24361">
        <v>0</v>
      </c>
      <c r="AE24361" s="2"/>
      <c r="AF24361" s="2"/>
      <c r="AG24361" s="2"/>
      <c r="AJ24361">
        <v>0</v>
      </c>
    </row>
    <row r="24362" spans="1:36" x14ac:dyDescent="0.3">
      <c r="A24362" s="2" t="s">
        <v>4527</v>
      </c>
      <c r="B24362" s="2" t="s">
        <v>4528</v>
      </c>
      <c r="C24362" s="2" t="s">
        <v>3642</v>
      </c>
      <c r="D24362" s="2"/>
      <c r="E24362" s="2"/>
      <c r="F24362" s="2"/>
      <c r="G24362" s="2" t="s">
        <v>1034</v>
      </c>
      <c r="H24362" s="1">
        <v>1</v>
      </c>
      <c r="I24362" s="2" t="s">
        <v>1034</v>
      </c>
      <c r="J24362">
        <v>0</v>
      </c>
      <c r="K24362">
        <v>0</v>
      </c>
      <c r="L24362">
        <v>0</v>
      </c>
      <c r="M24362" s="2" t="s">
        <v>1307</v>
      </c>
      <c r="N24362" s="2" t="s">
        <v>1308</v>
      </c>
      <c r="O24362">
        <v>0</v>
      </c>
      <c r="P24362">
        <v>0</v>
      </c>
      <c r="Q24362" s="2"/>
      <c r="R24362" s="2" t="s">
        <v>44</v>
      </c>
      <c r="S24362" s="2"/>
      <c r="T24362" s="2" t="s">
        <v>524</v>
      </c>
      <c r="U24362" s="2"/>
      <c r="Y24362" s="1"/>
      <c r="Z24362" s="1"/>
      <c r="AA24362" s="1"/>
      <c r="AB24362" s="2"/>
      <c r="AC24362">
        <v>0</v>
      </c>
      <c r="AD24362">
        <v>0</v>
      </c>
      <c r="AE24362" s="2"/>
      <c r="AF24362" s="2"/>
      <c r="AG24362" s="2"/>
      <c r="AJ24362">
        <v>0</v>
      </c>
    </row>
    <row r="24363" spans="1:36" x14ac:dyDescent="0.3">
      <c r="A24363" s="2" t="s">
        <v>4527</v>
      </c>
      <c r="B24363" s="2" t="s">
        <v>4528</v>
      </c>
      <c r="C24363" s="2" t="s">
        <v>3642</v>
      </c>
      <c r="D24363" s="2"/>
      <c r="E24363" s="2"/>
      <c r="F24363" s="2"/>
      <c r="G24363" s="2" t="s">
        <v>1034</v>
      </c>
      <c r="H24363" s="1">
        <v>1</v>
      </c>
      <c r="I24363" s="2" t="s">
        <v>1034</v>
      </c>
      <c r="J24363">
        <v>0</v>
      </c>
      <c r="K24363">
        <v>0</v>
      </c>
      <c r="L24363">
        <v>0</v>
      </c>
      <c r="M24363" s="2" t="s">
        <v>3303</v>
      </c>
      <c r="N24363" s="2" t="s">
        <v>3304</v>
      </c>
      <c r="O24363">
        <v>0</v>
      </c>
      <c r="P24363">
        <v>0</v>
      </c>
      <c r="Q24363" s="2"/>
      <c r="R24363" s="2" t="s">
        <v>44</v>
      </c>
      <c r="S24363" s="2"/>
      <c r="T24363" s="2" t="s">
        <v>524</v>
      </c>
      <c r="U24363" s="2"/>
      <c r="Y24363" s="1"/>
      <c r="Z24363" s="1"/>
      <c r="AA24363" s="1"/>
      <c r="AB24363" s="2"/>
      <c r="AC24363">
        <v>0</v>
      </c>
      <c r="AD24363">
        <v>0</v>
      </c>
      <c r="AE24363" s="2"/>
      <c r="AF24363" s="2"/>
      <c r="AG24363" s="2"/>
      <c r="AJ24363">
        <v>0</v>
      </c>
    </row>
    <row r="24364" spans="1:36" x14ac:dyDescent="0.3">
      <c r="A24364" s="2" t="s">
        <v>4527</v>
      </c>
      <c r="B24364" s="2" t="s">
        <v>4528</v>
      </c>
      <c r="C24364" s="2" t="s">
        <v>3642</v>
      </c>
      <c r="D24364" s="2"/>
      <c r="E24364" s="2"/>
      <c r="F24364" s="2"/>
      <c r="G24364" s="2" t="s">
        <v>1034</v>
      </c>
      <c r="H24364" s="1">
        <v>1</v>
      </c>
      <c r="I24364" s="2" t="s">
        <v>1034</v>
      </c>
      <c r="J24364">
        <v>0</v>
      </c>
      <c r="K24364">
        <v>0</v>
      </c>
      <c r="L24364">
        <v>0</v>
      </c>
      <c r="M24364" s="2" t="s">
        <v>294</v>
      </c>
      <c r="N24364" s="2" t="s">
        <v>295</v>
      </c>
      <c r="O24364">
        <v>0</v>
      </c>
      <c r="P24364">
        <v>0</v>
      </c>
      <c r="Q24364" s="2"/>
      <c r="R24364" s="2" t="s">
        <v>44</v>
      </c>
      <c r="S24364" s="2"/>
      <c r="T24364" s="2" t="s">
        <v>524</v>
      </c>
      <c r="U24364" s="2"/>
      <c r="Y24364" s="1"/>
      <c r="Z24364" s="1"/>
      <c r="AA24364" s="1"/>
      <c r="AB24364" s="2"/>
      <c r="AC24364">
        <v>0</v>
      </c>
      <c r="AD24364">
        <v>0</v>
      </c>
      <c r="AE24364" s="2"/>
      <c r="AF24364" s="2"/>
      <c r="AG24364" s="2"/>
      <c r="AJ24364">
        <v>0</v>
      </c>
    </row>
    <row r="24365" spans="1:36" x14ac:dyDescent="0.3">
      <c r="A24365" s="2" t="s">
        <v>4527</v>
      </c>
      <c r="B24365" s="2" t="s">
        <v>4528</v>
      </c>
      <c r="C24365" s="2" t="s">
        <v>3642</v>
      </c>
      <c r="D24365" s="2"/>
      <c r="E24365" s="2"/>
      <c r="F24365" s="2"/>
      <c r="G24365" s="2" t="s">
        <v>1034</v>
      </c>
      <c r="H24365" s="1">
        <v>1</v>
      </c>
      <c r="I24365" s="2" t="s">
        <v>1034</v>
      </c>
      <c r="J24365">
        <v>0</v>
      </c>
      <c r="K24365">
        <v>0</v>
      </c>
      <c r="L24365">
        <v>0</v>
      </c>
      <c r="M24365" s="2" t="s">
        <v>2409</v>
      </c>
      <c r="N24365" s="2" t="s">
        <v>2410</v>
      </c>
      <c r="O24365">
        <v>0</v>
      </c>
      <c r="P24365">
        <v>0</v>
      </c>
      <c r="Q24365" s="2"/>
      <c r="R24365" s="2" t="s">
        <v>44</v>
      </c>
      <c r="S24365" s="2"/>
      <c r="T24365" s="2" t="s">
        <v>524</v>
      </c>
      <c r="U24365" s="2"/>
      <c r="Y24365" s="1"/>
      <c r="Z24365" s="1"/>
      <c r="AA24365" s="1"/>
      <c r="AB24365" s="2"/>
      <c r="AC24365">
        <v>0</v>
      </c>
      <c r="AD24365">
        <v>0</v>
      </c>
      <c r="AE24365" s="2"/>
      <c r="AF24365" s="2"/>
      <c r="AG24365" s="2"/>
      <c r="AJ24365">
        <v>0</v>
      </c>
    </row>
    <row r="24366" spans="1:36" x14ac:dyDescent="0.3">
      <c r="A24366" s="2" t="s">
        <v>4527</v>
      </c>
      <c r="B24366" s="2" t="s">
        <v>4528</v>
      </c>
      <c r="C24366" s="2" t="s">
        <v>3642</v>
      </c>
      <c r="D24366" s="2"/>
      <c r="E24366" s="2"/>
      <c r="F24366" s="2"/>
      <c r="G24366" s="2" t="s">
        <v>1034</v>
      </c>
      <c r="H24366" s="1">
        <v>1</v>
      </c>
      <c r="I24366" s="2" t="s">
        <v>1034</v>
      </c>
      <c r="J24366">
        <v>0</v>
      </c>
      <c r="K24366">
        <v>0</v>
      </c>
      <c r="L24366">
        <v>0</v>
      </c>
      <c r="M24366" s="2" t="s">
        <v>992</v>
      </c>
      <c r="N24366" s="2" t="s">
        <v>993</v>
      </c>
      <c r="O24366">
        <v>0</v>
      </c>
      <c r="P24366">
        <v>0</v>
      </c>
      <c r="Q24366" s="2"/>
      <c r="R24366" s="2" t="s">
        <v>44</v>
      </c>
      <c r="S24366" s="2"/>
      <c r="T24366" s="2" t="s">
        <v>524</v>
      </c>
      <c r="U24366" s="2"/>
      <c r="Y24366" s="1"/>
      <c r="Z24366" s="1"/>
      <c r="AA24366" s="1"/>
      <c r="AB24366" s="2"/>
      <c r="AC24366">
        <v>0</v>
      </c>
      <c r="AD24366">
        <v>0</v>
      </c>
      <c r="AE24366" s="2"/>
      <c r="AF24366" s="2"/>
      <c r="AG24366" s="2"/>
      <c r="AJ24366">
        <v>0</v>
      </c>
    </row>
    <row r="24367" spans="1:36" x14ac:dyDescent="0.3">
      <c r="A24367" s="2" t="s">
        <v>4529</v>
      </c>
      <c r="B24367" s="2" t="s">
        <v>4530</v>
      </c>
      <c r="C24367" s="2" t="s">
        <v>3642</v>
      </c>
      <c r="D24367" s="2"/>
      <c r="E24367" s="2"/>
      <c r="F24367" s="2"/>
      <c r="G24367" s="2" t="s">
        <v>1034</v>
      </c>
      <c r="H24367" s="1">
        <v>1</v>
      </c>
      <c r="I24367" s="2" t="s">
        <v>1034</v>
      </c>
      <c r="J24367">
        <v>0</v>
      </c>
      <c r="K24367">
        <v>0</v>
      </c>
      <c r="L24367">
        <v>0</v>
      </c>
      <c r="M24367" s="2" t="s">
        <v>992</v>
      </c>
      <c r="N24367" s="2" t="s">
        <v>993</v>
      </c>
      <c r="O24367">
        <v>0</v>
      </c>
      <c r="P24367">
        <v>0</v>
      </c>
      <c r="Q24367" s="2"/>
      <c r="R24367" s="2" t="s">
        <v>44</v>
      </c>
      <c r="S24367" s="2"/>
      <c r="T24367" s="2" t="s">
        <v>524</v>
      </c>
      <c r="U24367" s="2"/>
      <c r="Y24367" s="1"/>
      <c r="Z24367" s="1"/>
      <c r="AA24367" s="1"/>
      <c r="AB24367" s="2"/>
      <c r="AC24367">
        <v>0</v>
      </c>
      <c r="AD24367">
        <v>0</v>
      </c>
      <c r="AE24367" s="2"/>
      <c r="AF24367" s="2"/>
      <c r="AG24367" s="2"/>
      <c r="AJ24367">
        <v>0</v>
      </c>
    </row>
    <row r="24368" spans="1:36" x14ac:dyDescent="0.3">
      <c r="A24368" s="2" t="s">
        <v>4529</v>
      </c>
      <c r="B24368" s="2" t="s">
        <v>4530</v>
      </c>
      <c r="C24368" s="2" t="s">
        <v>3642</v>
      </c>
      <c r="D24368" s="2"/>
      <c r="E24368" s="2"/>
      <c r="F24368" s="2"/>
      <c r="G24368" s="2" t="s">
        <v>1034</v>
      </c>
      <c r="H24368" s="1">
        <v>1</v>
      </c>
      <c r="I24368" s="2" t="s">
        <v>1034</v>
      </c>
      <c r="J24368">
        <v>0</v>
      </c>
      <c r="K24368">
        <v>0</v>
      </c>
      <c r="L24368">
        <v>0</v>
      </c>
      <c r="M24368" s="2" t="s">
        <v>2409</v>
      </c>
      <c r="N24368" s="2" t="s">
        <v>2410</v>
      </c>
      <c r="O24368">
        <v>0</v>
      </c>
      <c r="P24368">
        <v>0</v>
      </c>
      <c r="Q24368" s="2"/>
      <c r="R24368" s="2" t="s">
        <v>44</v>
      </c>
      <c r="S24368" s="2"/>
      <c r="T24368" s="2" t="s">
        <v>524</v>
      </c>
      <c r="U24368" s="2"/>
      <c r="Y24368" s="1"/>
      <c r="Z24368" s="1"/>
      <c r="AA24368" s="1"/>
      <c r="AB24368" s="2"/>
      <c r="AC24368">
        <v>0</v>
      </c>
      <c r="AD24368">
        <v>0</v>
      </c>
      <c r="AE24368" s="2"/>
      <c r="AF24368" s="2"/>
      <c r="AG24368" s="2"/>
      <c r="AJ24368">
        <v>0</v>
      </c>
    </row>
    <row r="24369" spans="1:36" x14ac:dyDescent="0.3">
      <c r="A24369" s="2" t="s">
        <v>4529</v>
      </c>
      <c r="B24369" s="2" t="s">
        <v>4530</v>
      </c>
      <c r="C24369" s="2" t="s">
        <v>3642</v>
      </c>
      <c r="D24369" s="2"/>
      <c r="E24369" s="2"/>
      <c r="F24369" s="2"/>
      <c r="G24369" s="2" t="s">
        <v>1034</v>
      </c>
      <c r="H24369" s="1">
        <v>1</v>
      </c>
      <c r="I24369" s="2" t="s">
        <v>1034</v>
      </c>
      <c r="J24369">
        <v>0</v>
      </c>
      <c r="K24369">
        <v>0</v>
      </c>
      <c r="L24369">
        <v>0</v>
      </c>
      <c r="M24369" s="2" t="s">
        <v>294</v>
      </c>
      <c r="N24369" s="2" t="s">
        <v>295</v>
      </c>
      <c r="O24369">
        <v>0</v>
      </c>
      <c r="P24369">
        <v>0</v>
      </c>
      <c r="Q24369" s="2"/>
      <c r="R24369" s="2" t="s">
        <v>44</v>
      </c>
      <c r="S24369" s="2"/>
      <c r="T24369" s="2" t="s">
        <v>524</v>
      </c>
      <c r="U24369" s="2"/>
      <c r="Y24369" s="1"/>
      <c r="Z24369" s="1"/>
      <c r="AA24369" s="1"/>
      <c r="AB24369" s="2"/>
      <c r="AC24369">
        <v>0</v>
      </c>
      <c r="AD24369">
        <v>0</v>
      </c>
      <c r="AE24369" s="2"/>
      <c r="AF24369" s="2"/>
      <c r="AG24369" s="2"/>
      <c r="AJ24369">
        <v>0</v>
      </c>
    </row>
    <row r="24370" spans="1:36" x14ac:dyDescent="0.3">
      <c r="A24370" s="2" t="s">
        <v>4529</v>
      </c>
      <c r="B24370" s="2" t="s">
        <v>4530</v>
      </c>
      <c r="C24370" s="2" t="s">
        <v>3642</v>
      </c>
      <c r="D24370" s="2"/>
      <c r="E24370" s="2"/>
      <c r="F24370" s="2"/>
      <c r="G24370" s="2" t="s">
        <v>1034</v>
      </c>
      <c r="H24370" s="1">
        <v>1</v>
      </c>
      <c r="I24370" s="2" t="s">
        <v>1034</v>
      </c>
      <c r="J24370">
        <v>0</v>
      </c>
      <c r="K24370">
        <v>0</v>
      </c>
      <c r="L24370">
        <v>0</v>
      </c>
      <c r="M24370" s="2" t="s">
        <v>3303</v>
      </c>
      <c r="N24370" s="2" t="s">
        <v>3304</v>
      </c>
      <c r="O24370">
        <v>0</v>
      </c>
      <c r="P24370">
        <v>0</v>
      </c>
      <c r="Q24370" s="2"/>
      <c r="R24370" s="2" t="s">
        <v>44</v>
      </c>
      <c r="S24370" s="2"/>
      <c r="T24370" s="2" t="s">
        <v>524</v>
      </c>
      <c r="U24370" s="2"/>
      <c r="Y24370" s="1"/>
      <c r="Z24370" s="1"/>
      <c r="AA24370" s="1"/>
      <c r="AB24370" s="2"/>
      <c r="AC24370">
        <v>0</v>
      </c>
      <c r="AD24370">
        <v>0</v>
      </c>
      <c r="AE24370" s="2"/>
      <c r="AF24370" s="2"/>
      <c r="AG24370" s="2"/>
      <c r="AJ24370">
        <v>0</v>
      </c>
    </row>
    <row r="24371" spans="1:36" x14ac:dyDescent="0.3">
      <c r="A24371" s="2" t="s">
        <v>4529</v>
      </c>
      <c r="B24371" s="2" t="s">
        <v>4530</v>
      </c>
      <c r="C24371" s="2" t="s">
        <v>3642</v>
      </c>
      <c r="D24371" s="2"/>
      <c r="E24371" s="2"/>
      <c r="F24371" s="2"/>
      <c r="G24371" s="2" t="s">
        <v>1034</v>
      </c>
      <c r="H24371" s="1">
        <v>1</v>
      </c>
      <c r="I24371" s="2" t="s">
        <v>1034</v>
      </c>
      <c r="J24371">
        <v>0</v>
      </c>
      <c r="K24371">
        <v>0</v>
      </c>
      <c r="L24371">
        <v>0</v>
      </c>
      <c r="M24371" s="2" t="s">
        <v>1307</v>
      </c>
      <c r="N24371" s="2" t="s">
        <v>1308</v>
      </c>
      <c r="O24371">
        <v>0</v>
      </c>
      <c r="P24371">
        <v>0</v>
      </c>
      <c r="Q24371" s="2"/>
      <c r="R24371" s="2" t="s">
        <v>44</v>
      </c>
      <c r="S24371" s="2"/>
      <c r="T24371" s="2" t="s">
        <v>524</v>
      </c>
      <c r="U24371" s="2"/>
      <c r="Y24371" s="1"/>
      <c r="Z24371" s="1"/>
      <c r="AA24371" s="1"/>
      <c r="AB24371" s="2"/>
      <c r="AC24371">
        <v>0</v>
      </c>
      <c r="AD24371">
        <v>0</v>
      </c>
      <c r="AE24371" s="2"/>
      <c r="AF24371" s="2"/>
      <c r="AG24371" s="2"/>
      <c r="AJ24371">
        <v>0</v>
      </c>
    </row>
    <row r="24372" spans="1:36" x14ac:dyDescent="0.3">
      <c r="A24372" s="2" t="s">
        <v>4529</v>
      </c>
      <c r="B24372" s="2" t="s">
        <v>4530</v>
      </c>
      <c r="C24372" s="2" t="s">
        <v>3642</v>
      </c>
      <c r="D24372" s="2"/>
      <c r="E24372" s="2"/>
      <c r="F24372" s="2"/>
      <c r="G24372" s="2" t="s">
        <v>1034</v>
      </c>
      <c r="H24372" s="1">
        <v>1</v>
      </c>
      <c r="I24372" s="2" t="s">
        <v>1034</v>
      </c>
      <c r="J24372">
        <v>0</v>
      </c>
      <c r="K24372">
        <v>0</v>
      </c>
      <c r="L24372">
        <v>0</v>
      </c>
      <c r="M24372" s="2" t="s">
        <v>362</v>
      </c>
      <c r="N24372" s="2" t="s">
        <v>363</v>
      </c>
      <c r="O24372">
        <v>0</v>
      </c>
      <c r="P24372">
        <v>0</v>
      </c>
      <c r="Q24372" s="2"/>
      <c r="R24372" s="2" t="s">
        <v>44</v>
      </c>
      <c r="S24372" s="2"/>
      <c r="T24372" s="2" t="s">
        <v>524</v>
      </c>
      <c r="U24372" s="2"/>
      <c r="Y24372" s="1"/>
      <c r="Z24372" s="1"/>
      <c r="AA24372" s="1"/>
      <c r="AB24372" s="2"/>
      <c r="AC24372">
        <v>0</v>
      </c>
      <c r="AD24372">
        <v>0</v>
      </c>
      <c r="AE24372" s="2"/>
      <c r="AF24372" s="2"/>
      <c r="AG24372" s="2"/>
      <c r="AJ24372">
        <v>0</v>
      </c>
    </row>
    <row r="24373" spans="1:36" x14ac:dyDescent="0.3">
      <c r="A24373" s="2" t="s">
        <v>4529</v>
      </c>
      <c r="B24373" s="2" t="s">
        <v>4530</v>
      </c>
      <c r="C24373" s="2" t="s">
        <v>3642</v>
      </c>
      <c r="D24373" s="2"/>
      <c r="E24373" s="2"/>
      <c r="F24373" s="2"/>
      <c r="G24373" s="2" t="s">
        <v>1034</v>
      </c>
      <c r="H24373" s="1">
        <v>1</v>
      </c>
      <c r="I24373" s="2" t="s">
        <v>1034</v>
      </c>
      <c r="J24373">
        <v>0</v>
      </c>
      <c r="K24373">
        <v>0</v>
      </c>
      <c r="L24373">
        <v>0</v>
      </c>
      <c r="M24373" s="2" t="s">
        <v>2709</v>
      </c>
      <c r="N24373" s="2" t="s">
        <v>2710</v>
      </c>
      <c r="O24373">
        <v>0</v>
      </c>
      <c r="P24373">
        <v>0</v>
      </c>
      <c r="Q24373" s="2"/>
      <c r="R24373" s="2" t="s">
        <v>44</v>
      </c>
      <c r="S24373" s="2"/>
      <c r="T24373" s="2" t="s">
        <v>524</v>
      </c>
      <c r="U24373" s="2"/>
      <c r="Y24373" s="1"/>
      <c r="Z24373" s="1"/>
      <c r="AA24373" s="1"/>
      <c r="AB24373" s="2"/>
      <c r="AC24373">
        <v>0</v>
      </c>
      <c r="AD24373">
        <v>0</v>
      </c>
      <c r="AE24373" s="2"/>
      <c r="AF24373" s="2"/>
      <c r="AG24373" s="2"/>
      <c r="AJ24373">
        <v>0</v>
      </c>
    </row>
    <row r="24374" spans="1:36" x14ac:dyDescent="0.3">
      <c r="A24374" s="2" t="s">
        <v>4529</v>
      </c>
      <c r="B24374" s="2" t="s">
        <v>4530</v>
      </c>
      <c r="C24374" s="2" t="s">
        <v>3642</v>
      </c>
      <c r="D24374" s="2"/>
      <c r="E24374" s="2"/>
      <c r="F24374" s="2"/>
      <c r="G24374" s="2" t="s">
        <v>1034</v>
      </c>
      <c r="H24374" s="1">
        <v>1</v>
      </c>
      <c r="I24374" s="2" t="s">
        <v>1034</v>
      </c>
      <c r="J24374">
        <v>0</v>
      </c>
      <c r="K24374">
        <v>0</v>
      </c>
      <c r="L24374">
        <v>0</v>
      </c>
      <c r="M24374" s="2" t="s">
        <v>3301</v>
      </c>
      <c r="N24374" s="2" t="s">
        <v>3302</v>
      </c>
      <c r="O24374">
        <v>0</v>
      </c>
      <c r="P24374">
        <v>0</v>
      </c>
      <c r="Q24374" s="2"/>
      <c r="R24374" s="2" t="s">
        <v>44</v>
      </c>
      <c r="S24374" s="2"/>
      <c r="T24374" s="2" t="s">
        <v>524</v>
      </c>
      <c r="U24374" s="2"/>
      <c r="Y24374" s="1"/>
      <c r="Z24374" s="1"/>
      <c r="AA24374" s="1"/>
      <c r="AB24374" s="2"/>
      <c r="AC24374">
        <v>0</v>
      </c>
      <c r="AD24374">
        <v>0</v>
      </c>
      <c r="AE24374" s="2"/>
      <c r="AF24374" s="2"/>
      <c r="AG24374" s="2"/>
      <c r="AJ24374">
        <v>0</v>
      </c>
    </row>
    <row r="24375" spans="1:36" x14ac:dyDescent="0.3">
      <c r="A24375" s="2" t="s">
        <v>4529</v>
      </c>
      <c r="B24375" s="2" t="s">
        <v>4530</v>
      </c>
      <c r="C24375" s="2" t="s">
        <v>3642</v>
      </c>
      <c r="D24375" s="2"/>
      <c r="E24375" s="2"/>
      <c r="F24375" s="2"/>
      <c r="G24375" s="2" t="s">
        <v>1034</v>
      </c>
      <c r="H24375" s="1">
        <v>1</v>
      </c>
      <c r="I24375" s="2" t="s">
        <v>1034</v>
      </c>
      <c r="J24375">
        <v>0</v>
      </c>
      <c r="K24375">
        <v>0</v>
      </c>
      <c r="L24375">
        <v>0</v>
      </c>
      <c r="M24375" s="2" t="s">
        <v>203</v>
      </c>
      <c r="N24375" s="2" t="s">
        <v>204</v>
      </c>
      <c r="O24375">
        <v>0</v>
      </c>
      <c r="P24375">
        <v>0</v>
      </c>
      <c r="Q24375" s="2"/>
      <c r="R24375" s="2" t="s">
        <v>44</v>
      </c>
      <c r="S24375" s="2"/>
      <c r="T24375" s="2" t="s">
        <v>524</v>
      </c>
      <c r="U24375" s="2"/>
      <c r="Y24375" s="1"/>
      <c r="Z24375" s="1"/>
      <c r="AA24375" s="1"/>
      <c r="AB24375" s="2"/>
      <c r="AC24375">
        <v>0</v>
      </c>
      <c r="AD24375">
        <v>0</v>
      </c>
      <c r="AE24375" s="2"/>
      <c r="AF24375" s="2"/>
      <c r="AG24375" s="2"/>
      <c r="AJ24375">
        <v>0</v>
      </c>
    </row>
    <row r="24376" spans="1:36" x14ac:dyDescent="0.3">
      <c r="A24376" s="2" t="s">
        <v>4529</v>
      </c>
      <c r="B24376" s="2" t="s">
        <v>4530</v>
      </c>
      <c r="C24376" s="2" t="s">
        <v>3642</v>
      </c>
      <c r="D24376" s="2"/>
      <c r="E24376" s="2"/>
      <c r="F24376" s="2"/>
      <c r="G24376" s="2" t="s">
        <v>1034</v>
      </c>
      <c r="H24376" s="1">
        <v>1</v>
      </c>
      <c r="I24376" s="2" t="s">
        <v>1034</v>
      </c>
      <c r="J24376">
        <v>0</v>
      </c>
      <c r="K24376">
        <v>0</v>
      </c>
      <c r="L24376">
        <v>0</v>
      </c>
      <c r="M24376" s="2" t="s">
        <v>3297</v>
      </c>
      <c r="N24376" s="2" t="s">
        <v>3298</v>
      </c>
      <c r="O24376">
        <v>0</v>
      </c>
      <c r="P24376">
        <v>0</v>
      </c>
      <c r="Q24376" s="2"/>
      <c r="R24376" s="2" t="s">
        <v>44</v>
      </c>
      <c r="S24376" s="2"/>
      <c r="T24376" s="2" t="s">
        <v>524</v>
      </c>
      <c r="U24376" s="2"/>
      <c r="Y24376" s="1"/>
      <c r="Z24376" s="1"/>
      <c r="AA24376" s="1"/>
      <c r="AB24376" s="2"/>
      <c r="AC24376">
        <v>0</v>
      </c>
      <c r="AD24376">
        <v>0</v>
      </c>
      <c r="AE24376" s="2"/>
      <c r="AF24376" s="2"/>
      <c r="AG24376" s="2"/>
      <c r="AJ24376">
        <v>0</v>
      </c>
    </row>
    <row r="24377" spans="1:36" x14ac:dyDescent="0.3">
      <c r="A24377" s="2" t="s">
        <v>4529</v>
      </c>
      <c r="B24377" s="2" t="s">
        <v>4530</v>
      </c>
      <c r="C24377" s="2" t="s">
        <v>3642</v>
      </c>
      <c r="D24377" s="2"/>
      <c r="E24377" s="2"/>
      <c r="F24377" s="2"/>
      <c r="G24377" s="2" t="s">
        <v>1034</v>
      </c>
      <c r="H24377" s="1">
        <v>1</v>
      </c>
      <c r="I24377" s="2" t="s">
        <v>1034</v>
      </c>
      <c r="J24377">
        <v>0</v>
      </c>
      <c r="K24377">
        <v>0</v>
      </c>
      <c r="L24377">
        <v>0</v>
      </c>
      <c r="M24377" s="2" t="s">
        <v>2314</v>
      </c>
      <c r="N24377" s="2" t="s">
        <v>2315</v>
      </c>
      <c r="O24377">
        <v>0</v>
      </c>
      <c r="P24377">
        <v>0</v>
      </c>
      <c r="Q24377" s="2"/>
      <c r="R24377" s="2" t="s">
        <v>44</v>
      </c>
      <c r="S24377" s="2"/>
      <c r="T24377" s="2" t="s">
        <v>524</v>
      </c>
      <c r="U24377" s="2"/>
      <c r="Y24377" s="1"/>
      <c r="Z24377" s="1"/>
      <c r="AA24377" s="1"/>
      <c r="AB24377" s="2"/>
      <c r="AC24377">
        <v>0</v>
      </c>
      <c r="AD24377">
        <v>0</v>
      </c>
      <c r="AE24377" s="2"/>
      <c r="AF24377" s="2"/>
      <c r="AG24377" s="2"/>
      <c r="AJ24377">
        <v>0</v>
      </c>
    </row>
    <row r="24378" spans="1:36" x14ac:dyDescent="0.3">
      <c r="A24378" s="2" t="s">
        <v>4529</v>
      </c>
      <c r="B24378" s="2" t="s">
        <v>4530</v>
      </c>
      <c r="C24378" s="2" t="s">
        <v>3642</v>
      </c>
      <c r="D24378" s="2"/>
      <c r="E24378" s="2"/>
      <c r="F24378" s="2"/>
      <c r="G24378" s="2" t="s">
        <v>1034</v>
      </c>
      <c r="H24378" s="1">
        <v>1</v>
      </c>
      <c r="I24378" s="2" t="s">
        <v>1034</v>
      </c>
      <c r="J24378">
        <v>0</v>
      </c>
      <c r="K24378">
        <v>0</v>
      </c>
      <c r="L24378">
        <v>0</v>
      </c>
      <c r="M24378" s="2" t="s">
        <v>723</v>
      </c>
      <c r="N24378" s="2" t="s">
        <v>724</v>
      </c>
      <c r="O24378">
        <v>0</v>
      </c>
      <c r="P24378">
        <v>0</v>
      </c>
      <c r="Q24378" s="2"/>
      <c r="R24378" s="2" t="s">
        <v>44</v>
      </c>
      <c r="S24378" s="2"/>
      <c r="T24378" s="2" t="s">
        <v>524</v>
      </c>
      <c r="U24378" s="2"/>
      <c r="Y24378" s="1"/>
      <c r="Z24378" s="1"/>
      <c r="AA24378" s="1"/>
      <c r="AB24378" s="2"/>
      <c r="AC24378">
        <v>0</v>
      </c>
      <c r="AD24378">
        <v>0</v>
      </c>
      <c r="AE24378" s="2"/>
      <c r="AF24378" s="2"/>
      <c r="AG24378" s="2"/>
      <c r="AJ24378">
        <v>0</v>
      </c>
    </row>
    <row r="24379" spans="1:36" x14ac:dyDescent="0.3">
      <c r="A24379" s="2" t="s">
        <v>4529</v>
      </c>
      <c r="B24379" s="2" t="s">
        <v>4530</v>
      </c>
      <c r="C24379" s="2" t="s">
        <v>3642</v>
      </c>
      <c r="D24379" s="2"/>
      <c r="E24379" s="2"/>
      <c r="F24379" s="2"/>
      <c r="G24379" s="2" t="s">
        <v>1034</v>
      </c>
      <c r="H24379" s="1">
        <v>1</v>
      </c>
      <c r="I24379" s="2" t="s">
        <v>1034</v>
      </c>
      <c r="J24379">
        <v>0</v>
      </c>
      <c r="K24379">
        <v>0</v>
      </c>
      <c r="L24379">
        <v>0</v>
      </c>
      <c r="M24379" s="2" t="s">
        <v>1484</v>
      </c>
      <c r="N24379" s="2" t="s">
        <v>1485</v>
      </c>
      <c r="O24379">
        <v>0</v>
      </c>
      <c r="P24379">
        <v>0</v>
      </c>
      <c r="Q24379" s="2"/>
      <c r="R24379" s="2" t="s">
        <v>44</v>
      </c>
      <c r="S24379" s="2"/>
      <c r="T24379" s="2" t="s">
        <v>524</v>
      </c>
      <c r="U24379" s="2"/>
      <c r="Y24379" s="1"/>
      <c r="Z24379" s="1"/>
      <c r="AA24379" s="1"/>
      <c r="AB24379" s="2"/>
      <c r="AC24379">
        <v>0</v>
      </c>
      <c r="AD24379">
        <v>0</v>
      </c>
      <c r="AE24379" s="2"/>
      <c r="AF24379" s="2"/>
      <c r="AG24379" s="2"/>
      <c r="AJ24379">
        <v>0</v>
      </c>
    </row>
    <row r="24380" spans="1:36" x14ac:dyDescent="0.3">
      <c r="A24380" s="2" t="s">
        <v>4529</v>
      </c>
      <c r="B24380" s="2" t="s">
        <v>4530</v>
      </c>
      <c r="C24380" s="2" t="s">
        <v>3642</v>
      </c>
      <c r="D24380" s="2"/>
      <c r="E24380" s="2"/>
      <c r="F24380" s="2"/>
      <c r="G24380" s="2" t="s">
        <v>1034</v>
      </c>
      <c r="H24380" s="1">
        <v>1</v>
      </c>
      <c r="I24380" s="2" t="s">
        <v>1034</v>
      </c>
      <c r="J24380">
        <v>0</v>
      </c>
      <c r="K24380">
        <v>0</v>
      </c>
      <c r="L24380">
        <v>0</v>
      </c>
      <c r="M24380" s="2" t="s">
        <v>550</v>
      </c>
      <c r="N24380" s="2" t="s">
        <v>551</v>
      </c>
      <c r="O24380">
        <v>0</v>
      </c>
      <c r="P24380">
        <v>0</v>
      </c>
      <c r="Q24380" s="2"/>
      <c r="R24380" s="2" t="s">
        <v>44</v>
      </c>
      <c r="S24380" s="2"/>
      <c r="T24380" s="2" t="s">
        <v>524</v>
      </c>
      <c r="U24380" s="2"/>
      <c r="Y24380" s="1"/>
      <c r="Z24380" s="1"/>
      <c r="AA24380" s="1"/>
      <c r="AB24380" s="2"/>
      <c r="AC24380">
        <v>0</v>
      </c>
      <c r="AD24380">
        <v>0</v>
      </c>
      <c r="AE24380" s="2"/>
      <c r="AF24380" s="2"/>
      <c r="AG24380" s="2"/>
      <c r="AJ24380">
        <v>0</v>
      </c>
    </row>
    <row r="24381" spans="1:36" x14ac:dyDescent="0.3">
      <c r="A24381" s="2" t="s">
        <v>4529</v>
      </c>
      <c r="B24381" s="2" t="s">
        <v>4530</v>
      </c>
      <c r="C24381" s="2" t="s">
        <v>3642</v>
      </c>
      <c r="D24381" s="2"/>
      <c r="E24381" s="2"/>
      <c r="F24381" s="2"/>
      <c r="G24381" s="2" t="s">
        <v>1034</v>
      </c>
      <c r="H24381" s="1">
        <v>1</v>
      </c>
      <c r="I24381" s="2" t="s">
        <v>1034</v>
      </c>
      <c r="J24381">
        <v>0</v>
      </c>
      <c r="K24381">
        <v>0</v>
      </c>
      <c r="L24381">
        <v>0</v>
      </c>
      <c r="M24381" s="2" t="s">
        <v>138</v>
      </c>
      <c r="N24381" s="2" t="s">
        <v>139</v>
      </c>
      <c r="O24381">
        <v>0</v>
      </c>
      <c r="P24381">
        <v>0</v>
      </c>
      <c r="Q24381" s="2"/>
      <c r="R24381" s="2" t="s">
        <v>44</v>
      </c>
      <c r="S24381" s="2"/>
      <c r="T24381" s="2" t="s">
        <v>524</v>
      </c>
      <c r="U24381" s="2"/>
      <c r="Y24381" s="1"/>
      <c r="Z24381" s="1"/>
      <c r="AA24381" s="1"/>
      <c r="AB24381" s="2"/>
      <c r="AC24381">
        <v>0</v>
      </c>
      <c r="AD24381">
        <v>0</v>
      </c>
      <c r="AE24381" s="2"/>
      <c r="AF24381" s="2"/>
      <c r="AG24381" s="2"/>
      <c r="AJ24381">
        <v>0</v>
      </c>
    </row>
    <row r="24382" spans="1:36" x14ac:dyDescent="0.3">
      <c r="A24382" s="2" t="s">
        <v>4529</v>
      </c>
      <c r="B24382" s="2" t="s">
        <v>4530</v>
      </c>
      <c r="C24382" s="2" t="s">
        <v>3642</v>
      </c>
      <c r="D24382" s="2"/>
      <c r="E24382" s="2"/>
      <c r="F24382" s="2"/>
      <c r="G24382" s="2" t="s">
        <v>1034</v>
      </c>
      <c r="H24382" s="1">
        <v>1</v>
      </c>
      <c r="I24382" s="2" t="s">
        <v>1034</v>
      </c>
      <c r="J24382">
        <v>0</v>
      </c>
      <c r="K24382">
        <v>0</v>
      </c>
      <c r="L24382">
        <v>0</v>
      </c>
      <c r="M24382" s="2" t="s">
        <v>3299</v>
      </c>
      <c r="N24382" s="2" t="s">
        <v>3300</v>
      </c>
      <c r="O24382">
        <v>0</v>
      </c>
      <c r="P24382">
        <v>0</v>
      </c>
      <c r="Q24382" s="2"/>
      <c r="R24382" s="2" t="s">
        <v>44</v>
      </c>
      <c r="S24382" s="2"/>
      <c r="T24382" s="2" t="s">
        <v>524</v>
      </c>
      <c r="U24382" s="2"/>
      <c r="Y24382" s="1"/>
      <c r="Z24382" s="1"/>
      <c r="AA24382" s="1"/>
      <c r="AB24382" s="2"/>
      <c r="AC24382">
        <v>0</v>
      </c>
      <c r="AD24382">
        <v>0</v>
      </c>
      <c r="AE24382" s="2"/>
      <c r="AF24382" s="2"/>
      <c r="AG24382" s="2"/>
      <c r="AJ24382">
        <v>0</v>
      </c>
    </row>
    <row r="24383" spans="1:36" x14ac:dyDescent="0.3">
      <c r="A24383" s="2" t="s">
        <v>4529</v>
      </c>
      <c r="B24383" s="2" t="s">
        <v>4530</v>
      </c>
      <c r="C24383" s="2" t="s">
        <v>3642</v>
      </c>
      <c r="D24383" s="2"/>
      <c r="E24383" s="2"/>
      <c r="F24383" s="2"/>
      <c r="G24383" s="2" t="s">
        <v>1034</v>
      </c>
      <c r="H24383" s="1">
        <v>1</v>
      </c>
      <c r="I24383" s="2" t="s">
        <v>1034</v>
      </c>
      <c r="J24383">
        <v>0</v>
      </c>
      <c r="K24383">
        <v>0</v>
      </c>
      <c r="L24383">
        <v>0</v>
      </c>
      <c r="M24383" s="2" t="s">
        <v>3308</v>
      </c>
      <c r="N24383" s="2" t="s">
        <v>3309</v>
      </c>
      <c r="O24383">
        <v>0</v>
      </c>
      <c r="P24383">
        <v>0</v>
      </c>
      <c r="Q24383" s="2"/>
      <c r="R24383" s="2" t="s">
        <v>44</v>
      </c>
      <c r="S24383" s="2"/>
      <c r="T24383" s="2" t="s">
        <v>524</v>
      </c>
      <c r="U24383" s="2"/>
      <c r="Y24383" s="1"/>
      <c r="Z24383" s="1"/>
      <c r="AA24383" s="1"/>
      <c r="AB24383" s="2"/>
      <c r="AC24383">
        <v>0</v>
      </c>
      <c r="AD24383">
        <v>0</v>
      </c>
      <c r="AE24383" s="2"/>
      <c r="AF24383" s="2"/>
      <c r="AG24383" s="2"/>
      <c r="AJ24383">
        <v>0</v>
      </c>
    </row>
    <row r="24384" spans="1:36" x14ac:dyDescent="0.3">
      <c r="A24384" s="2" t="s">
        <v>4529</v>
      </c>
      <c r="B24384" s="2" t="s">
        <v>4530</v>
      </c>
      <c r="C24384" s="2" t="s">
        <v>3642</v>
      </c>
      <c r="D24384" s="2"/>
      <c r="E24384" s="2"/>
      <c r="F24384" s="2"/>
      <c r="G24384" s="2" t="s">
        <v>1034</v>
      </c>
      <c r="H24384" s="1">
        <v>1</v>
      </c>
      <c r="I24384" s="2" t="s">
        <v>1034</v>
      </c>
      <c r="J24384">
        <v>0</v>
      </c>
      <c r="K24384">
        <v>0</v>
      </c>
      <c r="L24384">
        <v>0</v>
      </c>
      <c r="M24384" s="2" t="s">
        <v>213</v>
      </c>
      <c r="N24384" s="2" t="s">
        <v>214</v>
      </c>
      <c r="O24384">
        <v>0</v>
      </c>
      <c r="P24384">
        <v>0</v>
      </c>
      <c r="Q24384" s="2"/>
      <c r="R24384" s="2" t="s">
        <v>44</v>
      </c>
      <c r="S24384" s="2"/>
      <c r="T24384" s="2" t="s">
        <v>524</v>
      </c>
      <c r="U24384" s="2"/>
      <c r="Y24384" s="1"/>
      <c r="Z24384" s="1"/>
      <c r="AA24384" s="1"/>
      <c r="AB24384" s="2"/>
      <c r="AC24384">
        <v>0</v>
      </c>
      <c r="AD24384">
        <v>0</v>
      </c>
      <c r="AE24384" s="2"/>
      <c r="AF24384" s="2"/>
      <c r="AG24384" s="2"/>
      <c r="AJ24384">
        <v>0</v>
      </c>
    </row>
    <row r="24385" spans="1:36" x14ac:dyDescent="0.3">
      <c r="A24385" s="2" t="s">
        <v>4529</v>
      </c>
      <c r="B24385" s="2" t="s">
        <v>4530</v>
      </c>
      <c r="C24385" s="2" t="s">
        <v>3642</v>
      </c>
      <c r="D24385" s="2"/>
      <c r="E24385" s="2"/>
      <c r="F24385" s="2"/>
      <c r="G24385" s="2" t="s">
        <v>1034</v>
      </c>
      <c r="H24385" s="1">
        <v>1</v>
      </c>
      <c r="I24385" s="2" t="s">
        <v>1034</v>
      </c>
      <c r="J24385">
        <v>0</v>
      </c>
      <c r="K24385">
        <v>0</v>
      </c>
      <c r="L24385">
        <v>0</v>
      </c>
      <c r="M24385" s="2" t="s">
        <v>3307</v>
      </c>
      <c r="N24385" s="2" t="s">
        <v>645</v>
      </c>
      <c r="O24385">
        <v>0</v>
      </c>
      <c r="P24385">
        <v>0</v>
      </c>
      <c r="Q24385" s="2"/>
      <c r="R24385" s="2" t="s">
        <v>44</v>
      </c>
      <c r="S24385" s="2"/>
      <c r="T24385" s="2" t="s">
        <v>524</v>
      </c>
      <c r="U24385" s="2"/>
      <c r="Y24385" s="1"/>
      <c r="Z24385" s="1"/>
      <c r="AA24385" s="1"/>
      <c r="AB24385" s="2"/>
      <c r="AC24385">
        <v>0</v>
      </c>
      <c r="AD24385">
        <v>0</v>
      </c>
      <c r="AE24385" s="2"/>
      <c r="AF24385" s="2"/>
      <c r="AG24385" s="2"/>
      <c r="AJ24385">
        <v>0</v>
      </c>
    </row>
    <row r="24386" spans="1:36" x14ac:dyDescent="0.3">
      <c r="A24386" s="2" t="s">
        <v>4529</v>
      </c>
      <c r="B24386" s="2" t="s">
        <v>4530</v>
      </c>
      <c r="C24386" s="2" t="s">
        <v>3642</v>
      </c>
      <c r="D24386" s="2"/>
      <c r="E24386" s="2"/>
      <c r="F24386" s="2"/>
      <c r="G24386" s="2" t="s">
        <v>1034</v>
      </c>
      <c r="H24386" s="1">
        <v>1</v>
      </c>
      <c r="I24386" s="2" t="s">
        <v>1034</v>
      </c>
      <c r="J24386">
        <v>0</v>
      </c>
      <c r="K24386">
        <v>0</v>
      </c>
      <c r="L24386">
        <v>0</v>
      </c>
      <c r="M24386" s="2" t="s">
        <v>299</v>
      </c>
      <c r="N24386" s="2" t="s">
        <v>300</v>
      </c>
      <c r="O24386">
        <v>0</v>
      </c>
      <c r="P24386">
        <v>0</v>
      </c>
      <c r="Q24386" s="2"/>
      <c r="R24386" s="2" t="s">
        <v>44</v>
      </c>
      <c r="S24386" s="2"/>
      <c r="T24386" s="2" t="s">
        <v>524</v>
      </c>
      <c r="U24386" s="2"/>
      <c r="Y24386" s="1"/>
      <c r="Z24386" s="1"/>
      <c r="AA24386" s="1"/>
      <c r="AB24386" s="2"/>
      <c r="AC24386">
        <v>0</v>
      </c>
      <c r="AD24386">
        <v>0</v>
      </c>
      <c r="AE24386" s="2"/>
      <c r="AF24386" s="2"/>
      <c r="AG24386" s="2"/>
      <c r="AJ24386">
        <v>0</v>
      </c>
    </row>
    <row r="24387" spans="1:36" x14ac:dyDescent="0.3">
      <c r="A24387" s="2" t="s">
        <v>4529</v>
      </c>
      <c r="B24387" s="2" t="s">
        <v>4530</v>
      </c>
      <c r="C24387" s="2" t="s">
        <v>3642</v>
      </c>
      <c r="D24387" s="2"/>
      <c r="E24387" s="2"/>
      <c r="F24387" s="2"/>
      <c r="G24387" s="2" t="s">
        <v>1034</v>
      </c>
      <c r="H24387" s="1">
        <v>1</v>
      </c>
      <c r="I24387" s="2" t="s">
        <v>1034</v>
      </c>
      <c r="J24387">
        <v>0</v>
      </c>
      <c r="K24387">
        <v>0</v>
      </c>
      <c r="L24387">
        <v>0</v>
      </c>
      <c r="M24387" s="2" t="s">
        <v>3310</v>
      </c>
      <c r="N24387" s="2" t="s">
        <v>3311</v>
      </c>
      <c r="O24387">
        <v>0</v>
      </c>
      <c r="P24387">
        <v>0</v>
      </c>
      <c r="Q24387" s="2"/>
      <c r="R24387" s="2" t="s">
        <v>44</v>
      </c>
      <c r="S24387" s="2"/>
      <c r="T24387" s="2" t="s">
        <v>524</v>
      </c>
      <c r="U24387" s="2"/>
      <c r="Y24387" s="1"/>
      <c r="Z24387" s="1"/>
      <c r="AA24387" s="1"/>
      <c r="AB24387" s="2"/>
      <c r="AC24387">
        <v>0</v>
      </c>
      <c r="AD24387">
        <v>0</v>
      </c>
      <c r="AE24387" s="2"/>
      <c r="AF24387" s="2"/>
      <c r="AG24387" s="2"/>
      <c r="AJ24387">
        <v>0</v>
      </c>
    </row>
    <row r="24388" spans="1:36" x14ac:dyDescent="0.3">
      <c r="A24388" s="2" t="s">
        <v>4529</v>
      </c>
      <c r="B24388" s="2" t="s">
        <v>4530</v>
      </c>
      <c r="C24388" s="2" t="s">
        <v>3642</v>
      </c>
      <c r="D24388" s="2"/>
      <c r="E24388" s="2"/>
      <c r="F24388" s="2"/>
      <c r="G24388" s="2" t="s">
        <v>1034</v>
      </c>
      <c r="H24388" s="1">
        <v>1</v>
      </c>
      <c r="I24388" s="2" t="s">
        <v>1034</v>
      </c>
      <c r="J24388">
        <v>0</v>
      </c>
      <c r="K24388">
        <v>0</v>
      </c>
      <c r="L24388">
        <v>0</v>
      </c>
      <c r="M24388" s="2" t="s">
        <v>986</v>
      </c>
      <c r="N24388" s="2" t="s">
        <v>987</v>
      </c>
      <c r="O24388">
        <v>0</v>
      </c>
      <c r="P24388">
        <v>0</v>
      </c>
      <c r="Q24388" s="2"/>
      <c r="R24388" s="2" t="s">
        <v>44</v>
      </c>
      <c r="S24388" s="2"/>
      <c r="T24388" s="2" t="s">
        <v>524</v>
      </c>
      <c r="U24388" s="2"/>
      <c r="Y24388" s="1"/>
      <c r="Z24388" s="1"/>
      <c r="AA24388" s="1"/>
      <c r="AB24388" s="2"/>
      <c r="AC24388">
        <v>0</v>
      </c>
      <c r="AD24388">
        <v>0</v>
      </c>
      <c r="AE24388" s="2"/>
      <c r="AF24388" s="2"/>
      <c r="AG24388" s="2"/>
      <c r="AJ24388">
        <v>0</v>
      </c>
    </row>
    <row r="24389" spans="1:36" x14ac:dyDescent="0.3">
      <c r="A24389" s="2" t="s">
        <v>4529</v>
      </c>
      <c r="B24389" s="2" t="s">
        <v>4530</v>
      </c>
      <c r="C24389" s="2" t="s">
        <v>3642</v>
      </c>
      <c r="D24389" s="2"/>
      <c r="E24389" s="2"/>
      <c r="F24389" s="2"/>
      <c r="G24389" s="2" t="s">
        <v>1034</v>
      </c>
      <c r="H24389" s="1">
        <v>1</v>
      </c>
      <c r="I24389" s="2" t="s">
        <v>1034</v>
      </c>
      <c r="J24389">
        <v>0</v>
      </c>
      <c r="K24389">
        <v>0</v>
      </c>
      <c r="L24389">
        <v>0</v>
      </c>
      <c r="M24389" s="2" t="s">
        <v>3312</v>
      </c>
      <c r="N24389" s="2" t="s">
        <v>3313</v>
      </c>
      <c r="O24389">
        <v>0</v>
      </c>
      <c r="P24389">
        <v>0</v>
      </c>
      <c r="Q24389" s="2"/>
      <c r="R24389" s="2" t="s">
        <v>44</v>
      </c>
      <c r="S24389" s="2"/>
      <c r="T24389" s="2" t="s">
        <v>524</v>
      </c>
      <c r="U24389" s="2"/>
      <c r="Y24389" s="1"/>
      <c r="Z24389" s="1"/>
      <c r="AA24389" s="1"/>
      <c r="AB24389" s="2"/>
      <c r="AC24389">
        <v>0</v>
      </c>
      <c r="AD24389">
        <v>0</v>
      </c>
      <c r="AE24389" s="2"/>
      <c r="AF24389" s="2"/>
      <c r="AG24389" s="2"/>
      <c r="AJ24389">
        <v>0</v>
      </c>
    </row>
    <row r="24390" spans="1:36" x14ac:dyDescent="0.3">
      <c r="A24390" s="2" t="s">
        <v>4529</v>
      </c>
      <c r="B24390" s="2" t="s">
        <v>4530</v>
      </c>
      <c r="C24390" s="2" t="s">
        <v>3642</v>
      </c>
      <c r="D24390" s="2"/>
      <c r="E24390" s="2"/>
      <c r="F24390" s="2"/>
      <c r="G24390" s="2" t="s">
        <v>1034</v>
      </c>
      <c r="H24390" s="1">
        <v>1</v>
      </c>
      <c r="I24390" s="2" t="s">
        <v>1034</v>
      </c>
      <c r="J24390">
        <v>0</v>
      </c>
      <c r="K24390">
        <v>0</v>
      </c>
      <c r="L24390">
        <v>0</v>
      </c>
      <c r="M24390" s="2" t="s">
        <v>1527</v>
      </c>
      <c r="N24390" s="2" t="s">
        <v>1528</v>
      </c>
      <c r="O24390">
        <v>0</v>
      </c>
      <c r="P24390">
        <v>0</v>
      </c>
      <c r="Q24390" s="2"/>
      <c r="R24390" s="2" t="s">
        <v>44</v>
      </c>
      <c r="S24390" s="2"/>
      <c r="T24390" s="2" t="s">
        <v>524</v>
      </c>
      <c r="U24390" s="2"/>
      <c r="Y24390" s="1"/>
      <c r="Z24390" s="1"/>
      <c r="AA24390" s="1"/>
      <c r="AB24390" s="2"/>
      <c r="AC24390">
        <v>0</v>
      </c>
      <c r="AD24390">
        <v>0</v>
      </c>
      <c r="AE24390" s="2"/>
      <c r="AF24390" s="2"/>
      <c r="AG24390" s="2"/>
      <c r="AJ24390">
        <v>0</v>
      </c>
    </row>
    <row r="24391" spans="1:36" x14ac:dyDescent="0.3">
      <c r="A24391" s="2" t="s">
        <v>4529</v>
      </c>
      <c r="B24391" s="2" t="s">
        <v>4530</v>
      </c>
      <c r="C24391" s="2" t="s">
        <v>3642</v>
      </c>
      <c r="D24391" s="2"/>
      <c r="E24391" s="2"/>
      <c r="F24391" s="2"/>
      <c r="G24391" s="2" t="s">
        <v>1034</v>
      </c>
      <c r="H24391" s="1">
        <v>1</v>
      </c>
      <c r="I24391" s="2" t="s">
        <v>1034</v>
      </c>
      <c r="J24391">
        <v>0</v>
      </c>
      <c r="K24391">
        <v>0</v>
      </c>
      <c r="L24391">
        <v>0</v>
      </c>
      <c r="M24391" s="2" t="s">
        <v>3293</v>
      </c>
      <c r="N24391" s="2" t="s">
        <v>3294</v>
      </c>
      <c r="O24391">
        <v>0</v>
      </c>
      <c r="P24391">
        <v>0</v>
      </c>
      <c r="Q24391" s="2"/>
      <c r="R24391" s="2" t="s">
        <v>44</v>
      </c>
      <c r="S24391" s="2"/>
      <c r="T24391" s="2" t="s">
        <v>524</v>
      </c>
      <c r="U24391" s="2"/>
      <c r="Y24391" s="1"/>
      <c r="Z24391" s="1"/>
      <c r="AA24391" s="1"/>
      <c r="AB24391" s="2"/>
      <c r="AC24391">
        <v>0</v>
      </c>
      <c r="AD24391">
        <v>0</v>
      </c>
      <c r="AE24391" s="2"/>
      <c r="AF24391" s="2"/>
      <c r="AG24391" s="2"/>
      <c r="AJ24391">
        <v>0</v>
      </c>
    </row>
    <row r="24392" spans="1:36" x14ac:dyDescent="0.3">
      <c r="A24392" s="2" t="s">
        <v>4529</v>
      </c>
      <c r="B24392" s="2" t="s">
        <v>4530</v>
      </c>
      <c r="C24392" s="2" t="s">
        <v>3642</v>
      </c>
      <c r="D24392" s="2"/>
      <c r="E24392" s="2"/>
      <c r="F24392" s="2"/>
      <c r="G24392" s="2" t="s">
        <v>1034</v>
      </c>
      <c r="H24392" s="1">
        <v>1</v>
      </c>
      <c r="I24392" s="2" t="s">
        <v>1034</v>
      </c>
      <c r="J24392">
        <v>0</v>
      </c>
      <c r="K24392">
        <v>0</v>
      </c>
      <c r="L24392">
        <v>0</v>
      </c>
      <c r="M24392" s="2" t="s">
        <v>956</v>
      </c>
      <c r="N24392" s="2" t="s">
        <v>957</v>
      </c>
      <c r="O24392">
        <v>0</v>
      </c>
      <c r="P24392">
        <v>0</v>
      </c>
      <c r="Q24392" s="2"/>
      <c r="R24392" s="2" t="s">
        <v>44</v>
      </c>
      <c r="S24392" s="2"/>
      <c r="T24392" s="2" t="s">
        <v>524</v>
      </c>
      <c r="U24392" s="2"/>
      <c r="Y24392" s="1"/>
      <c r="Z24392" s="1"/>
      <c r="AA24392" s="1"/>
      <c r="AB24392" s="2"/>
      <c r="AC24392">
        <v>0</v>
      </c>
      <c r="AD24392">
        <v>0</v>
      </c>
      <c r="AE24392" s="2"/>
      <c r="AF24392" s="2"/>
      <c r="AG24392" s="2"/>
      <c r="AJ24392">
        <v>0</v>
      </c>
    </row>
    <row r="24393" spans="1:36" x14ac:dyDescent="0.3">
      <c r="A24393" s="2" t="s">
        <v>4529</v>
      </c>
      <c r="B24393" s="2" t="s">
        <v>4530</v>
      </c>
      <c r="C24393" s="2" t="s">
        <v>3642</v>
      </c>
      <c r="D24393" s="2"/>
      <c r="E24393" s="2"/>
      <c r="F24393" s="2"/>
      <c r="G24393" s="2" t="s">
        <v>1034</v>
      </c>
      <c r="H24393" s="1">
        <v>1</v>
      </c>
      <c r="I24393" s="2" t="s">
        <v>1034</v>
      </c>
      <c r="J24393">
        <v>0</v>
      </c>
      <c r="K24393">
        <v>0</v>
      </c>
      <c r="L24393">
        <v>0</v>
      </c>
      <c r="M24393" s="2" t="s">
        <v>75</v>
      </c>
      <c r="N24393" s="2" t="s">
        <v>76</v>
      </c>
      <c r="O24393">
        <v>0</v>
      </c>
      <c r="P24393">
        <v>0</v>
      </c>
      <c r="Q24393" s="2"/>
      <c r="R24393" s="2" t="s">
        <v>44</v>
      </c>
      <c r="S24393" s="2"/>
      <c r="T24393" s="2" t="s">
        <v>524</v>
      </c>
      <c r="U24393" s="2"/>
      <c r="Y24393" s="1"/>
      <c r="Z24393" s="1"/>
      <c r="AA24393" s="1"/>
      <c r="AB24393" s="2"/>
      <c r="AC24393">
        <v>0</v>
      </c>
      <c r="AD24393">
        <v>0</v>
      </c>
      <c r="AE24393" s="2"/>
      <c r="AF24393" s="2"/>
      <c r="AG24393" s="2"/>
      <c r="AJ24393">
        <v>0</v>
      </c>
    </row>
    <row r="24394" spans="1:36" x14ac:dyDescent="0.3">
      <c r="A24394" s="2" t="s">
        <v>4529</v>
      </c>
      <c r="B24394" s="2" t="s">
        <v>4530</v>
      </c>
      <c r="C24394" s="2" t="s">
        <v>3642</v>
      </c>
      <c r="D24394" s="2"/>
      <c r="E24394" s="2"/>
      <c r="F24394" s="2"/>
      <c r="G24394" s="2" t="s">
        <v>1034</v>
      </c>
      <c r="H24394" s="1">
        <v>1</v>
      </c>
      <c r="I24394" s="2" t="s">
        <v>1034</v>
      </c>
      <c r="J24394">
        <v>0</v>
      </c>
      <c r="K24394">
        <v>0</v>
      </c>
      <c r="L24394">
        <v>0</v>
      </c>
      <c r="M24394" s="2" t="s">
        <v>3295</v>
      </c>
      <c r="N24394" s="2" t="s">
        <v>3296</v>
      </c>
      <c r="O24394">
        <v>0</v>
      </c>
      <c r="P24394">
        <v>0</v>
      </c>
      <c r="Q24394" s="2"/>
      <c r="R24394" s="2" t="s">
        <v>44</v>
      </c>
      <c r="S24394" s="2"/>
      <c r="T24394" s="2" t="s">
        <v>524</v>
      </c>
      <c r="U24394" s="2"/>
      <c r="Y24394" s="1"/>
      <c r="Z24394" s="1"/>
      <c r="AA24394" s="1"/>
      <c r="AB24394" s="2"/>
      <c r="AC24394">
        <v>0</v>
      </c>
      <c r="AD24394">
        <v>0</v>
      </c>
      <c r="AE24394" s="2"/>
      <c r="AF24394" s="2"/>
      <c r="AG24394" s="2"/>
      <c r="AJ24394">
        <v>0</v>
      </c>
    </row>
    <row r="24395" spans="1:36" x14ac:dyDescent="0.3">
      <c r="A24395" s="2" t="s">
        <v>4529</v>
      </c>
      <c r="B24395" s="2" t="s">
        <v>4530</v>
      </c>
      <c r="C24395" s="2" t="s">
        <v>3642</v>
      </c>
      <c r="D24395" s="2"/>
      <c r="E24395" s="2"/>
      <c r="F24395" s="2"/>
      <c r="G24395" s="2" t="s">
        <v>1034</v>
      </c>
      <c r="H24395" s="1">
        <v>1</v>
      </c>
      <c r="I24395" s="2" t="s">
        <v>1034</v>
      </c>
      <c r="J24395">
        <v>0</v>
      </c>
      <c r="K24395">
        <v>0</v>
      </c>
      <c r="L24395">
        <v>0</v>
      </c>
      <c r="M24395" s="2" t="s">
        <v>42</v>
      </c>
      <c r="N24395" s="2" t="s">
        <v>43</v>
      </c>
      <c r="O24395">
        <v>0</v>
      </c>
      <c r="P24395">
        <v>0</v>
      </c>
      <c r="Q24395" s="2"/>
      <c r="R24395" s="2" t="s">
        <v>44</v>
      </c>
      <c r="S24395" s="2"/>
      <c r="T24395" s="2" t="s">
        <v>524</v>
      </c>
      <c r="U24395" s="2"/>
      <c r="Y24395" s="1"/>
      <c r="Z24395" s="1"/>
      <c r="AA24395" s="1"/>
      <c r="AB24395" s="2"/>
      <c r="AC24395">
        <v>0</v>
      </c>
      <c r="AD24395">
        <v>0</v>
      </c>
      <c r="AE24395" s="2"/>
      <c r="AF24395" s="2"/>
      <c r="AG24395" s="2"/>
      <c r="AJ24395">
        <v>0</v>
      </c>
    </row>
    <row r="24396" spans="1:36" x14ac:dyDescent="0.3">
      <c r="A24396" s="2" t="s">
        <v>4529</v>
      </c>
      <c r="B24396" s="2" t="s">
        <v>4530</v>
      </c>
      <c r="C24396" s="2" t="s">
        <v>3642</v>
      </c>
      <c r="D24396" s="2"/>
      <c r="E24396" s="2"/>
      <c r="F24396" s="2"/>
      <c r="G24396" s="2" t="s">
        <v>1034</v>
      </c>
      <c r="H24396" s="1">
        <v>1</v>
      </c>
      <c r="I24396" s="2" t="s">
        <v>1034</v>
      </c>
      <c r="J24396">
        <v>0</v>
      </c>
      <c r="K24396">
        <v>0</v>
      </c>
      <c r="L24396">
        <v>0</v>
      </c>
      <c r="M24396" s="2" t="s">
        <v>126</v>
      </c>
      <c r="N24396" s="2" t="s">
        <v>127</v>
      </c>
      <c r="O24396">
        <v>0</v>
      </c>
      <c r="P24396">
        <v>0</v>
      </c>
      <c r="Q24396" s="2"/>
      <c r="R24396" s="2" t="s">
        <v>44</v>
      </c>
      <c r="S24396" s="2"/>
      <c r="T24396" s="2" t="s">
        <v>524</v>
      </c>
      <c r="U24396" s="2"/>
      <c r="Y24396" s="1"/>
      <c r="Z24396" s="1"/>
      <c r="AA24396" s="1"/>
      <c r="AB24396" s="2"/>
      <c r="AC24396">
        <v>0</v>
      </c>
      <c r="AD24396">
        <v>0</v>
      </c>
      <c r="AE24396" s="2"/>
      <c r="AF24396" s="2"/>
      <c r="AG24396" s="2"/>
      <c r="AJ24396">
        <v>0</v>
      </c>
    </row>
    <row r="24397" spans="1:36" x14ac:dyDescent="0.3">
      <c r="A24397" s="2" t="s">
        <v>4529</v>
      </c>
      <c r="B24397" s="2" t="s">
        <v>4530</v>
      </c>
      <c r="C24397" s="2" t="s">
        <v>3642</v>
      </c>
      <c r="D24397" s="2"/>
      <c r="E24397" s="2"/>
      <c r="F24397" s="2"/>
      <c r="G24397" s="2" t="s">
        <v>1034</v>
      </c>
      <c r="H24397" s="1">
        <v>1</v>
      </c>
      <c r="I24397" s="2" t="s">
        <v>1034</v>
      </c>
      <c r="J24397">
        <v>0</v>
      </c>
      <c r="K24397">
        <v>0</v>
      </c>
      <c r="L24397">
        <v>0</v>
      </c>
      <c r="M24397" s="2" t="s">
        <v>237</v>
      </c>
      <c r="N24397" s="2" t="s">
        <v>238</v>
      </c>
      <c r="O24397">
        <v>0</v>
      </c>
      <c r="P24397">
        <v>0</v>
      </c>
      <c r="Q24397" s="2"/>
      <c r="R24397" s="2" t="s">
        <v>44</v>
      </c>
      <c r="S24397" s="2"/>
      <c r="T24397" s="2" t="s">
        <v>524</v>
      </c>
      <c r="U24397" s="2"/>
      <c r="Y24397" s="1"/>
      <c r="Z24397" s="1"/>
      <c r="AA24397" s="1"/>
      <c r="AB24397" s="2"/>
      <c r="AC24397">
        <v>0</v>
      </c>
      <c r="AD24397">
        <v>0</v>
      </c>
      <c r="AE24397" s="2"/>
      <c r="AF24397" s="2"/>
      <c r="AG24397" s="2"/>
      <c r="AJ24397">
        <v>0</v>
      </c>
    </row>
    <row r="24398" spans="1:36" x14ac:dyDescent="0.3">
      <c r="A24398" s="2" t="s">
        <v>4529</v>
      </c>
      <c r="B24398" s="2" t="s">
        <v>4530</v>
      </c>
      <c r="C24398" s="2" t="s">
        <v>3642</v>
      </c>
      <c r="D24398" s="2"/>
      <c r="E24398" s="2"/>
      <c r="F24398" s="2"/>
      <c r="G24398" s="2" t="s">
        <v>1034</v>
      </c>
      <c r="H24398" s="1">
        <v>1</v>
      </c>
      <c r="I24398" s="2" t="s">
        <v>1034</v>
      </c>
      <c r="J24398">
        <v>0</v>
      </c>
      <c r="K24398">
        <v>0</v>
      </c>
      <c r="L24398">
        <v>0</v>
      </c>
      <c r="M24398" s="2" t="s">
        <v>3291</v>
      </c>
      <c r="N24398" s="2" t="s">
        <v>3292</v>
      </c>
      <c r="O24398">
        <v>0</v>
      </c>
      <c r="P24398">
        <v>0</v>
      </c>
      <c r="Q24398" s="2"/>
      <c r="R24398" s="2" t="s">
        <v>44</v>
      </c>
      <c r="S24398" s="2"/>
      <c r="T24398" s="2" t="s">
        <v>524</v>
      </c>
      <c r="U24398" s="2"/>
      <c r="Y24398" s="1"/>
      <c r="Z24398" s="1"/>
      <c r="AA24398" s="1"/>
      <c r="AB24398" s="2"/>
      <c r="AC24398">
        <v>0</v>
      </c>
      <c r="AD24398">
        <v>0</v>
      </c>
      <c r="AE24398" s="2"/>
      <c r="AF24398" s="2"/>
      <c r="AG24398" s="2"/>
      <c r="AJ24398">
        <v>0</v>
      </c>
    </row>
    <row r="24399" spans="1:36" x14ac:dyDescent="0.3">
      <c r="A24399" s="2" t="s">
        <v>4529</v>
      </c>
      <c r="B24399" s="2" t="s">
        <v>4530</v>
      </c>
      <c r="C24399" s="2" t="s">
        <v>3642</v>
      </c>
      <c r="D24399" s="2"/>
      <c r="E24399" s="2"/>
      <c r="F24399" s="2"/>
      <c r="G24399" s="2" t="s">
        <v>1034</v>
      </c>
      <c r="H24399" s="1">
        <v>1</v>
      </c>
      <c r="I24399" s="2" t="s">
        <v>1034</v>
      </c>
      <c r="J24399">
        <v>0</v>
      </c>
      <c r="K24399">
        <v>0</v>
      </c>
      <c r="L24399">
        <v>0</v>
      </c>
      <c r="M24399" s="2" t="s">
        <v>3321</v>
      </c>
      <c r="N24399" s="2" t="s">
        <v>3322</v>
      </c>
      <c r="O24399">
        <v>0</v>
      </c>
      <c r="P24399">
        <v>0</v>
      </c>
      <c r="Q24399" s="2"/>
      <c r="R24399" s="2" t="s">
        <v>44</v>
      </c>
      <c r="S24399" s="2"/>
      <c r="T24399" s="2" t="s">
        <v>524</v>
      </c>
      <c r="U24399" s="2"/>
      <c r="Y24399" s="1"/>
      <c r="Z24399" s="1"/>
      <c r="AA24399" s="1"/>
      <c r="AB24399" s="2"/>
      <c r="AC24399">
        <v>0</v>
      </c>
      <c r="AD24399">
        <v>0</v>
      </c>
      <c r="AE24399" s="2"/>
      <c r="AF24399" s="2"/>
      <c r="AG24399" s="2"/>
      <c r="AJ24399">
        <v>0</v>
      </c>
    </row>
    <row r="24400" spans="1:36" x14ac:dyDescent="0.3">
      <c r="A24400" s="2" t="s">
        <v>4529</v>
      </c>
      <c r="B24400" s="2" t="s">
        <v>4530</v>
      </c>
      <c r="C24400" s="2" t="s">
        <v>3642</v>
      </c>
      <c r="D24400" s="2"/>
      <c r="E24400" s="2"/>
      <c r="F24400" s="2"/>
      <c r="G24400" s="2" t="s">
        <v>1034</v>
      </c>
      <c r="H24400" s="1">
        <v>1</v>
      </c>
      <c r="I24400" s="2" t="s">
        <v>1034</v>
      </c>
      <c r="J24400">
        <v>0</v>
      </c>
      <c r="K24400">
        <v>0</v>
      </c>
      <c r="L24400">
        <v>0</v>
      </c>
      <c r="M24400" s="2" t="s">
        <v>3319</v>
      </c>
      <c r="N24400" s="2" t="s">
        <v>3320</v>
      </c>
      <c r="O24400">
        <v>0</v>
      </c>
      <c r="P24400">
        <v>0</v>
      </c>
      <c r="Q24400" s="2"/>
      <c r="R24400" s="2" t="s">
        <v>44</v>
      </c>
      <c r="S24400" s="2"/>
      <c r="T24400" s="2" t="s">
        <v>524</v>
      </c>
      <c r="U24400" s="2"/>
      <c r="Y24400" s="1"/>
      <c r="Z24400" s="1"/>
      <c r="AA24400" s="1"/>
      <c r="AB24400" s="2"/>
      <c r="AC24400">
        <v>0</v>
      </c>
      <c r="AD24400">
        <v>0</v>
      </c>
      <c r="AE24400" s="2"/>
      <c r="AF24400" s="2"/>
      <c r="AG24400" s="2"/>
      <c r="AJ24400">
        <v>0</v>
      </c>
    </row>
    <row r="24401" spans="1:36" x14ac:dyDescent="0.3">
      <c r="A24401" s="2" t="s">
        <v>4529</v>
      </c>
      <c r="B24401" s="2" t="s">
        <v>4530</v>
      </c>
      <c r="C24401" s="2" t="s">
        <v>3642</v>
      </c>
      <c r="D24401" s="2"/>
      <c r="E24401" s="2"/>
      <c r="F24401" s="2"/>
      <c r="G24401" s="2" t="s">
        <v>1034</v>
      </c>
      <c r="H24401" s="1">
        <v>1</v>
      </c>
      <c r="I24401" s="2" t="s">
        <v>1034</v>
      </c>
      <c r="J24401">
        <v>0</v>
      </c>
      <c r="K24401">
        <v>0</v>
      </c>
      <c r="L24401">
        <v>0</v>
      </c>
      <c r="M24401" s="2" t="s">
        <v>115</v>
      </c>
      <c r="N24401" s="2" t="s">
        <v>116</v>
      </c>
      <c r="O24401">
        <v>0</v>
      </c>
      <c r="P24401">
        <v>0</v>
      </c>
      <c r="Q24401" s="2"/>
      <c r="R24401" s="2" t="s">
        <v>44</v>
      </c>
      <c r="S24401" s="2"/>
      <c r="T24401" s="2" t="s">
        <v>524</v>
      </c>
      <c r="U24401" s="2"/>
      <c r="Y24401" s="1"/>
      <c r="Z24401" s="1"/>
      <c r="AA24401" s="1"/>
      <c r="AB24401" s="2"/>
      <c r="AC24401">
        <v>0</v>
      </c>
      <c r="AD24401">
        <v>0</v>
      </c>
      <c r="AE24401" s="2"/>
      <c r="AF24401" s="2"/>
      <c r="AG24401" s="2"/>
      <c r="AJ24401">
        <v>0</v>
      </c>
    </row>
    <row r="24402" spans="1:36" x14ac:dyDescent="0.3">
      <c r="A24402" s="2" t="s">
        <v>4529</v>
      </c>
      <c r="B24402" s="2" t="s">
        <v>4530</v>
      </c>
      <c r="C24402" s="2" t="s">
        <v>3642</v>
      </c>
      <c r="D24402" s="2"/>
      <c r="E24402" s="2"/>
      <c r="F24402" s="2"/>
      <c r="G24402" s="2" t="s">
        <v>1034</v>
      </c>
      <c r="H24402" s="1">
        <v>1</v>
      </c>
      <c r="I24402" s="2" t="s">
        <v>1034</v>
      </c>
      <c r="J24402">
        <v>0</v>
      </c>
      <c r="K24402">
        <v>0</v>
      </c>
      <c r="L24402">
        <v>0</v>
      </c>
      <c r="M24402" s="2" t="s">
        <v>1149</v>
      </c>
      <c r="N24402" s="2" t="s">
        <v>1150</v>
      </c>
      <c r="O24402">
        <v>0</v>
      </c>
      <c r="P24402">
        <v>0</v>
      </c>
      <c r="Q24402" s="2"/>
      <c r="R24402" s="2" t="s">
        <v>44</v>
      </c>
      <c r="S24402" s="2"/>
      <c r="T24402" s="2" t="s">
        <v>524</v>
      </c>
      <c r="U24402" s="2"/>
      <c r="Y24402" s="1"/>
      <c r="Z24402" s="1"/>
      <c r="AA24402" s="1"/>
      <c r="AB24402" s="2"/>
      <c r="AC24402">
        <v>0</v>
      </c>
      <c r="AD24402">
        <v>0</v>
      </c>
      <c r="AE24402" s="2"/>
      <c r="AF24402" s="2"/>
      <c r="AG24402" s="2"/>
      <c r="AJ24402">
        <v>0</v>
      </c>
    </row>
    <row r="24403" spans="1:36" x14ac:dyDescent="0.3">
      <c r="A24403" s="2" t="s">
        <v>4529</v>
      </c>
      <c r="B24403" s="2" t="s">
        <v>4530</v>
      </c>
      <c r="C24403" s="2" t="s">
        <v>3642</v>
      </c>
      <c r="D24403" s="2"/>
      <c r="E24403" s="2"/>
      <c r="F24403" s="2"/>
      <c r="G24403" s="2" t="s">
        <v>1034</v>
      </c>
      <c r="H24403" s="1">
        <v>1</v>
      </c>
      <c r="I24403" s="2" t="s">
        <v>1034</v>
      </c>
      <c r="J24403">
        <v>0</v>
      </c>
      <c r="K24403">
        <v>0</v>
      </c>
      <c r="L24403">
        <v>0</v>
      </c>
      <c r="M24403" s="2" t="s">
        <v>3316</v>
      </c>
      <c r="N24403" s="2" t="s">
        <v>3317</v>
      </c>
      <c r="O24403">
        <v>0</v>
      </c>
      <c r="P24403">
        <v>0</v>
      </c>
      <c r="Q24403" s="2"/>
      <c r="R24403" s="2" t="s">
        <v>44</v>
      </c>
      <c r="S24403" s="2"/>
      <c r="T24403" s="2" t="s">
        <v>524</v>
      </c>
      <c r="U24403" s="2"/>
      <c r="Y24403" s="1"/>
      <c r="Z24403" s="1"/>
      <c r="AA24403" s="1"/>
      <c r="AB24403" s="2"/>
      <c r="AC24403">
        <v>0</v>
      </c>
      <c r="AD24403">
        <v>0</v>
      </c>
      <c r="AE24403" s="2"/>
      <c r="AF24403" s="2"/>
      <c r="AG24403" s="2"/>
      <c r="AJ24403">
        <v>0</v>
      </c>
    </row>
    <row r="24404" spans="1:36" x14ac:dyDescent="0.3">
      <c r="A24404" s="2" t="s">
        <v>4529</v>
      </c>
      <c r="B24404" s="2" t="s">
        <v>4530</v>
      </c>
      <c r="C24404" s="2" t="s">
        <v>3642</v>
      </c>
      <c r="D24404" s="2"/>
      <c r="E24404" s="2"/>
      <c r="F24404" s="2"/>
      <c r="G24404" s="2" t="s">
        <v>1034</v>
      </c>
      <c r="H24404" s="1">
        <v>1</v>
      </c>
      <c r="I24404" s="2" t="s">
        <v>1034</v>
      </c>
      <c r="J24404">
        <v>0</v>
      </c>
      <c r="K24404">
        <v>0</v>
      </c>
      <c r="L24404">
        <v>0</v>
      </c>
      <c r="M24404" s="2" t="s">
        <v>1023</v>
      </c>
      <c r="N24404" s="2" t="s">
        <v>3318</v>
      </c>
      <c r="O24404">
        <v>0</v>
      </c>
      <c r="P24404">
        <v>0</v>
      </c>
      <c r="Q24404" s="2"/>
      <c r="R24404" s="2" t="s">
        <v>44</v>
      </c>
      <c r="S24404" s="2"/>
      <c r="T24404" s="2" t="s">
        <v>524</v>
      </c>
      <c r="U24404" s="2"/>
      <c r="Y24404" s="1"/>
      <c r="Z24404" s="1"/>
      <c r="AA24404" s="1"/>
      <c r="AB24404" s="2"/>
      <c r="AC24404">
        <v>0</v>
      </c>
      <c r="AD24404">
        <v>0</v>
      </c>
      <c r="AE24404" s="2"/>
      <c r="AF24404" s="2"/>
      <c r="AG24404" s="2"/>
      <c r="AJ24404">
        <v>0</v>
      </c>
    </row>
    <row r="24405" spans="1:36" x14ac:dyDescent="0.3">
      <c r="A24405" s="2" t="s">
        <v>4529</v>
      </c>
      <c r="B24405" s="2" t="s">
        <v>4530</v>
      </c>
      <c r="C24405" s="2" t="s">
        <v>3642</v>
      </c>
      <c r="D24405" s="2"/>
      <c r="E24405" s="2"/>
      <c r="F24405" s="2"/>
      <c r="G24405" s="2" t="s">
        <v>1034</v>
      </c>
      <c r="H24405" s="1">
        <v>1</v>
      </c>
      <c r="I24405" s="2" t="s">
        <v>1034</v>
      </c>
      <c r="J24405">
        <v>0</v>
      </c>
      <c r="K24405">
        <v>0</v>
      </c>
      <c r="L24405">
        <v>0</v>
      </c>
      <c r="M24405" s="2" t="s">
        <v>3314</v>
      </c>
      <c r="N24405" s="2" t="s">
        <v>3315</v>
      </c>
      <c r="O24405">
        <v>0</v>
      </c>
      <c r="P24405">
        <v>0</v>
      </c>
      <c r="Q24405" s="2"/>
      <c r="R24405" s="2" t="s">
        <v>44</v>
      </c>
      <c r="S24405" s="2"/>
      <c r="T24405" s="2" t="s">
        <v>524</v>
      </c>
      <c r="U24405" s="2"/>
      <c r="Y24405" s="1"/>
      <c r="Z24405" s="1"/>
      <c r="AA24405" s="1"/>
      <c r="AB24405" s="2"/>
      <c r="AC24405">
        <v>0</v>
      </c>
      <c r="AD24405">
        <v>0</v>
      </c>
      <c r="AE24405" s="2"/>
      <c r="AF24405" s="2"/>
      <c r="AG24405" s="2"/>
      <c r="AJ24405">
        <v>0</v>
      </c>
    </row>
    <row r="24406" spans="1:36" x14ac:dyDescent="0.3">
      <c r="A24406" s="2" t="s">
        <v>4529</v>
      </c>
      <c r="B24406" s="2" t="s">
        <v>4530</v>
      </c>
      <c r="C24406" s="2" t="s">
        <v>3642</v>
      </c>
      <c r="D24406" s="2"/>
      <c r="E24406" s="2"/>
      <c r="F24406" s="2"/>
      <c r="G24406" s="2" t="s">
        <v>1034</v>
      </c>
      <c r="H24406" s="1">
        <v>1</v>
      </c>
      <c r="I24406" s="2" t="s">
        <v>1034</v>
      </c>
      <c r="J24406">
        <v>0</v>
      </c>
      <c r="K24406">
        <v>0</v>
      </c>
      <c r="L24406">
        <v>0</v>
      </c>
      <c r="M24406" s="2" t="s">
        <v>308</v>
      </c>
      <c r="N24406" s="2" t="s">
        <v>309</v>
      </c>
      <c r="O24406">
        <v>0</v>
      </c>
      <c r="P24406">
        <v>0</v>
      </c>
      <c r="Q24406" s="2"/>
      <c r="R24406" s="2" t="s">
        <v>44</v>
      </c>
      <c r="S24406" s="2"/>
      <c r="T24406" s="2" t="s">
        <v>524</v>
      </c>
      <c r="U24406" s="2"/>
      <c r="Y24406" s="1"/>
      <c r="Z24406" s="1"/>
      <c r="AA24406" s="1"/>
      <c r="AB24406" s="2"/>
      <c r="AC24406">
        <v>0</v>
      </c>
      <c r="AD24406">
        <v>0</v>
      </c>
      <c r="AE24406" s="2"/>
      <c r="AF24406" s="2"/>
      <c r="AG24406" s="2"/>
      <c r="AJ24406">
        <v>0</v>
      </c>
    </row>
    <row r="24407" spans="1:36" x14ac:dyDescent="0.3">
      <c r="A24407" s="2" t="s">
        <v>4531</v>
      </c>
      <c r="B24407" s="2" t="s">
        <v>4532</v>
      </c>
      <c r="C24407" s="2" t="s">
        <v>3642</v>
      </c>
      <c r="D24407" s="2"/>
      <c r="E24407" s="2"/>
      <c r="F24407" s="2"/>
      <c r="G24407" s="2" t="s">
        <v>1034</v>
      </c>
      <c r="H24407" s="1">
        <v>1</v>
      </c>
      <c r="I24407" s="2" t="s">
        <v>1034</v>
      </c>
      <c r="J24407">
        <v>0</v>
      </c>
      <c r="K24407">
        <v>0</v>
      </c>
      <c r="L24407">
        <v>0</v>
      </c>
      <c r="M24407" s="2" t="s">
        <v>308</v>
      </c>
      <c r="N24407" s="2" t="s">
        <v>309</v>
      </c>
      <c r="O24407">
        <v>0</v>
      </c>
      <c r="P24407">
        <v>0</v>
      </c>
      <c r="Q24407" s="2"/>
      <c r="R24407" s="2" t="s">
        <v>44</v>
      </c>
      <c r="S24407" s="2"/>
      <c r="T24407" s="2" t="s">
        <v>524</v>
      </c>
      <c r="U24407" s="2"/>
      <c r="Y24407" s="1"/>
      <c r="Z24407" s="1"/>
      <c r="AA24407" s="1"/>
      <c r="AB24407" s="2"/>
      <c r="AC24407">
        <v>0</v>
      </c>
      <c r="AD24407">
        <v>0</v>
      </c>
      <c r="AE24407" s="2"/>
      <c r="AF24407" s="2"/>
      <c r="AG24407" s="2"/>
      <c r="AJ24407">
        <v>0</v>
      </c>
    </row>
    <row r="24408" spans="1:36" x14ac:dyDescent="0.3">
      <c r="A24408" s="2" t="s">
        <v>4531</v>
      </c>
      <c r="B24408" s="2" t="s">
        <v>4532</v>
      </c>
      <c r="C24408" s="2" t="s">
        <v>3642</v>
      </c>
      <c r="D24408" s="2"/>
      <c r="E24408" s="2"/>
      <c r="F24408" s="2"/>
      <c r="G24408" s="2" t="s">
        <v>1034</v>
      </c>
      <c r="H24408" s="1">
        <v>1</v>
      </c>
      <c r="I24408" s="2" t="s">
        <v>1034</v>
      </c>
      <c r="J24408">
        <v>0</v>
      </c>
      <c r="K24408">
        <v>0</v>
      </c>
      <c r="L24408">
        <v>0</v>
      </c>
      <c r="M24408" s="2" t="s">
        <v>3314</v>
      </c>
      <c r="N24408" s="2" t="s">
        <v>3315</v>
      </c>
      <c r="O24408">
        <v>0</v>
      </c>
      <c r="P24408">
        <v>0</v>
      </c>
      <c r="Q24408" s="2"/>
      <c r="R24408" s="2" t="s">
        <v>44</v>
      </c>
      <c r="S24408" s="2"/>
      <c r="T24408" s="2" t="s">
        <v>524</v>
      </c>
      <c r="U24408" s="2"/>
      <c r="Y24408" s="1"/>
      <c r="Z24408" s="1"/>
      <c r="AA24408" s="1"/>
      <c r="AB24408" s="2"/>
      <c r="AC24408">
        <v>0</v>
      </c>
      <c r="AD24408">
        <v>0</v>
      </c>
      <c r="AE24408" s="2"/>
      <c r="AF24408" s="2"/>
      <c r="AG24408" s="2"/>
      <c r="AJ24408">
        <v>0</v>
      </c>
    </row>
    <row r="24409" spans="1:36" x14ac:dyDescent="0.3">
      <c r="A24409" s="2" t="s">
        <v>4531</v>
      </c>
      <c r="B24409" s="2" t="s">
        <v>4532</v>
      </c>
      <c r="C24409" s="2" t="s">
        <v>3642</v>
      </c>
      <c r="D24409" s="2"/>
      <c r="E24409" s="2"/>
      <c r="F24409" s="2"/>
      <c r="G24409" s="2" t="s">
        <v>1034</v>
      </c>
      <c r="H24409" s="1">
        <v>1</v>
      </c>
      <c r="I24409" s="2" t="s">
        <v>1034</v>
      </c>
      <c r="J24409">
        <v>0</v>
      </c>
      <c r="K24409">
        <v>0</v>
      </c>
      <c r="L24409">
        <v>0</v>
      </c>
      <c r="M24409" s="2" t="s">
        <v>1023</v>
      </c>
      <c r="N24409" s="2" t="s">
        <v>3318</v>
      </c>
      <c r="O24409">
        <v>0</v>
      </c>
      <c r="P24409">
        <v>0</v>
      </c>
      <c r="Q24409" s="2"/>
      <c r="R24409" s="2" t="s">
        <v>44</v>
      </c>
      <c r="S24409" s="2"/>
      <c r="T24409" s="2" t="s">
        <v>524</v>
      </c>
      <c r="U24409" s="2"/>
      <c r="Y24409" s="1"/>
      <c r="Z24409" s="1"/>
      <c r="AA24409" s="1"/>
      <c r="AB24409" s="2"/>
      <c r="AC24409">
        <v>0</v>
      </c>
      <c r="AD24409">
        <v>0</v>
      </c>
      <c r="AE24409" s="2"/>
      <c r="AF24409" s="2"/>
      <c r="AG24409" s="2"/>
      <c r="AJ24409">
        <v>0</v>
      </c>
    </row>
    <row r="24410" spans="1:36" x14ac:dyDescent="0.3">
      <c r="A24410" s="2" t="s">
        <v>4531</v>
      </c>
      <c r="B24410" s="2" t="s">
        <v>4532</v>
      </c>
      <c r="C24410" s="2" t="s">
        <v>3642</v>
      </c>
      <c r="D24410" s="2"/>
      <c r="E24410" s="2"/>
      <c r="F24410" s="2"/>
      <c r="G24410" s="2" t="s">
        <v>1034</v>
      </c>
      <c r="H24410" s="1">
        <v>1</v>
      </c>
      <c r="I24410" s="2" t="s">
        <v>1034</v>
      </c>
      <c r="J24410">
        <v>0</v>
      </c>
      <c r="K24410">
        <v>0</v>
      </c>
      <c r="L24410">
        <v>0</v>
      </c>
      <c r="M24410" s="2" t="s">
        <v>3316</v>
      </c>
      <c r="N24410" s="2" t="s">
        <v>3317</v>
      </c>
      <c r="O24410">
        <v>0</v>
      </c>
      <c r="P24410">
        <v>0</v>
      </c>
      <c r="Q24410" s="2"/>
      <c r="R24410" s="2" t="s">
        <v>44</v>
      </c>
      <c r="S24410" s="2"/>
      <c r="T24410" s="2" t="s">
        <v>524</v>
      </c>
      <c r="U24410" s="2"/>
      <c r="Y24410" s="1"/>
      <c r="Z24410" s="1"/>
      <c r="AA24410" s="1"/>
      <c r="AB24410" s="2"/>
      <c r="AC24410">
        <v>0</v>
      </c>
      <c r="AD24410">
        <v>0</v>
      </c>
      <c r="AE24410" s="2"/>
      <c r="AF24410" s="2"/>
      <c r="AG24410" s="2"/>
      <c r="AJ24410">
        <v>0</v>
      </c>
    </row>
    <row r="24411" spans="1:36" x14ac:dyDescent="0.3">
      <c r="A24411" s="2" t="s">
        <v>4531</v>
      </c>
      <c r="B24411" s="2" t="s">
        <v>4532</v>
      </c>
      <c r="C24411" s="2" t="s">
        <v>3642</v>
      </c>
      <c r="D24411" s="2"/>
      <c r="E24411" s="2"/>
      <c r="F24411" s="2"/>
      <c r="G24411" s="2" t="s">
        <v>1034</v>
      </c>
      <c r="H24411" s="1">
        <v>1</v>
      </c>
      <c r="I24411" s="2" t="s">
        <v>1034</v>
      </c>
      <c r="J24411">
        <v>0</v>
      </c>
      <c r="K24411">
        <v>0</v>
      </c>
      <c r="L24411">
        <v>0</v>
      </c>
      <c r="M24411" s="2" t="s">
        <v>1149</v>
      </c>
      <c r="N24411" s="2" t="s">
        <v>1150</v>
      </c>
      <c r="O24411">
        <v>0</v>
      </c>
      <c r="P24411">
        <v>0</v>
      </c>
      <c r="Q24411" s="2"/>
      <c r="R24411" s="2" t="s">
        <v>44</v>
      </c>
      <c r="S24411" s="2"/>
      <c r="T24411" s="2" t="s">
        <v>524</v>
      </c>
      <c r="U24411" s="2"/>
      <c r="Y24411" s="1"/>
      <c r="Z24411" s="1"/>
      <c r="AA24411" s="1"/>
      <c r="AB24411" s="2"/>
      <c r="AC24411">
        <v>0</v>
      </c>
      <c r="AD24411">
        <v>0</v>
      </c>
      <c r="AE24411" s="2"/>
      <c r="AF24411" s="2"/>
      <c r="AG24411" s="2"/>
      <c r="AJ24411">
        <v>0</v>
      </c>
    </row>
    <row r="24412" spans="1:36" x14ac:dyDescent="0.3">
      <c r="A24412" s="2" t="s">
        <v>4531</v>
      </c>
      <c r="B24412" s="2" t="s">
        <v>4532</v>
      </c>
      <c r="C24412" s="2" t="s">
        <v>3642</v>
      </c>
      <c r="D24412" s="2"/>
      <c r="E24412" s="2"/>
      <c r="F24412" s="2"/>
      <c r="G24412" s="2" t="s">
        <v>1034</v>
      </c>
      <c r="H24412" s="1">
        <v>1</v>
      </c>
      <c r="I24412" s="2" t="s">
        <v>1034</v>
      </c>
      <c r="J24412">
        <v>0</v>
      </c>
      <c r="K24412">
        <v>0</v>
      </c>
      <c r="L24412">
        <v>0</v>
      </c>
      <c r="M24412" s="2" t="s">
        <v>115</v>
      </c>
      <c r="N24412" s="2" t="s">
        <v>116</v>
      </c>
      <c r="O24412">
        <v>0</v>
      </c>
      <c r="P24412">
        <v>0</v>
      </c>
      <c r="Q24412" s="2"/>
      <c r="R24412" s="2" t="s">
        <v>44</v>
      </c>
      <c r="S24412" s="2"/>
      <c r="T24412" s="2" t="s">
        <v>524</v>
      </c>
      <c r="U24412" s="2"/>
      <c r="Y24412" s="1"/>
      <c r="Z24412" s="1"/>
      <c r="AA24412" s="1"/>
      <c r="AB24412" s="2"/>
      <c r="AC24412">
        <v>0</v>
      </c>
      <c r="AD24412">
        <v>0</v>
      </c>
      <c r="AE24412" s="2"/>
      <c r="AF24412" s="2"/>
      <c r="AG24412" s="2"/>
      <c r="AJ24412">
        <v>0</v>
      </c>
    </row>
    <row r="24413" spans="1:36" x14ac:dyDescent="0.3">
      <c r="A24413" s="2" t="s">
        <v>4531</v>
      </c>
      <c r="B24413" s="2" t="s">
        <v>4532</v>
      </c>
      <c r="C24413" s="2" t="s">
        <v>3642</v>
      </c>
      <c r="D24413" s="2"/>
      <c r="E24413" s="2"/>
      <c r="F24413" s="2"/>
      <c r="G24413" s="2" t="s">
        <v>1034</v>
      </c>
      <c r="H24413" s="1">
        <v>1</v>
      </c>
      <c r="I24413" s="2" t="s">
        <v>1034</v>
      </c>
      <c r="J24413">
        <v>0</v>
      </c>
      <c r="K24413">
        <v>0</v>
      </c>
      <c r="L24413">
        <v>0</v>
      </c>
      <c r="M24413" s="2" t="s">
        <v>3319</v>
      </c>
      <c r="N24413" s="2" t="s">
        <v>3320</v>
      </c>
      <c r="O24413">
        <v>0</v>
      </c>
      <c r="P24413">
        <v>0</v>
      </c>
      <c r="Q24413" s="2"/>
      <c r="R24413" s="2" t="s">
        <v>44</v>
      </c>
      <c r="S24413" s="2"/>
      <c r="T24413" s="2" t="s">
        <v>524</v>
      </c>
      <c r="U24413" s="2"/>
      <c r="Y24413" s="1"/>
      <c r="Z24413" s="1"/>
      <c r="AA24413" s="1"/>
      <c r="AB24413" s="2"/>
      <c r="AC24413">
        <v>0</v>
      </c>
      <c r="AD24413">
        <v>0</v>
      </c>
      <c r="AE24413" s="2"/>
      <c r="AF24413" s="2"/>
      <c r="AG24413" s="2"/>
      <c r="AJ24413">
        <v>0</v>
      </c>
    </row>
    <row r="24414" spans="1:36" x14ac:dyDescent="0.3">
      <c r="A24414" s="2" t="s">
        <v>4531</v>
      </c>
      <c r="B24414" s="2" t="s">
        <v>4532</v>
      </c>
      <c r="C24414" s="2" t="s">
        <v>3642</v>
      </c>
      <c r="D24414" s="2"/>
      <c r="E24414" s="2"/>
      <c r="F24414" s="2"/>
      <c r="G24414" s="2" t="s">
        <v>1034</v>
      </c>
      <c r="H24414" s="1">
        <v>1</v>
      </c>
      <c r="I24414" s="2" t="s">
        <v>1034</v>
      </c>
      <c r="J24414">
        <v>0</v>
      </c>
      <c r="K24414">
        <v>0</v>
      </c>
      <c r="L24414">
        <v>0</v>
      </c>
      <c r="M24414" s="2" t="s">
        <v>3321</v>
      </c>
      <c r="N24414" s="2" t="s">
        <v>3322</v>
      </c>
      <c r="O24414">
        <v>0</v>
      </c>
      <c r="P24414">
        <v>0</v>
      </c>
      <c r="Q24414" s="2"/>
      <c r="R24414" s="2" t="s">
        <v>44</v>
      </c>
      <c r="S24414" s="2"/>
      <c r="T24414" s="2" t="s">
        <v>524</v>
      </c>
      <c r="U24414" s="2"/>
      <c r="Y24414" s="1"/>
      <c r="Z24414" s="1"/>
      <c r="AA24414" s="1"/>
      <c r="AB24414" s="2"/>
      <c r="AC24414">
        <v>0</v>
      </c>
      <c r="AD24414">
        <v>0</v>
      </c>
      <c r="AE24414" s="2"/>
      <c r="AF24414" s="2"/>
      <c r="AG24414" s="2"/>
      <c r="AJ24414">
        <v>0</v>
      </c>
    </row>
    <row r="24415" spans="1:36" x14ac:dyDescent="0.3">
      <c r="A24415" s="2" t="s">
        <v>4531</v>
      </c>
      <c r="B24415" s="2" t="s">
        <v>4532</v>
      </c>
      <c r="C24415" s="2" t="s">
        <v>3642</v>
      </c>
      <c r="D24415" s="2"/>
      <c r="E24415" s="2"/>
      <c r="F24415" s="2"/>
      <c r="G24415" s="2" t="s">
        <v>1034</v>
      </c>
      <c r="H24415" s="1">
        <v>1</v>
      </c>
      <c r="I24415" s="2" t="s">
        <v>1034</v>
      </c>
      <c r="J24415">
        <v>0</v>
      </c>
      <c r="K24415">
        <v>0</v>
      </c>
      <c r="L24415">
        <v>0</v>
      </c>
      <c r="M24415" s="2" t="s">
        <v>3291</v>
      </c>
      <c r="N24415" s="2" t="s">
        <v>3292</v>
      </c>
      <c r="O24415">
        <v>0</v>
      </c>
      <c r="P24415">
        <v>0</v>
      </c>
      <c r="Q24415" s="2"/>
      <c r="R24415" s="2" t="s">
        <v>44</v>
      </c>
      <c r="S24415" s="2"/>
      <c r="T24415" s="2" t="s">
        <v>524</v>
      </c>
      <c r="U24415" s="2"/>
      <c r="Y24415" s="1"/>
      <c r="Z24415" s="1"/>
      <c r="AA24415" s="1"/>
      <c r="AB24415" s="2"/>
      <c r="AC24415">
        <v>0</v>
      </c>
      <c r="AD24415">
        <v>0</v>
      </c>
      <c r="AE24415" s="2"/>
      <c r="AF24415" s="2"/>
      <c r="AG24415" s="2"/>
      <c r="AJ24415">
        <v>0</v>
      </c>
    </row>
    <row r="24416" spans="1:36" x14ac:dyDescent="0.3">
      <c r="A24416" s="2" t="s">
        <v>4531</v>
      </c>
      <c r="B24416" s="2" t="s">
        <v>4532</v>
      </c>
      <c r="C24416" s="2" t="s">
        <v>3642</v>
      </c>
      <c r="D24416" s="2"/>
      <c r="E24416" s="2"/>
      <c r="F24416" s="2"/>
      <c r="G24416" s="2" t="s">
        <v>1034</v>
      </c>
      <c r="H24416" s="1">
        <v>1</v>
      </c>
      <c r="I24416" s="2" t="s">
        <v>1034</v>
      </c>
      <c r="J24416">
        <v>0</v>
      </c>
      <c r="K24416">
        <v>0</v>
      </c>
      <c r="L24416">
        <v>0</v>
      </c>
      <c r="M24416" s="2" t="s">
        <v>237</v>
      </c>
      <c r="N24416" s="2" t="s">
        <v>238</v>
      </c>
      <c r="O24416">
        <v>0</v>
      </c>
      <c r="P24416">
        <v>0</v>
      </c>
      <c r="Q24416" s="2"/>
      <c r="R24416" s="2" t="s">
        <v>44</v>
      </c>
      <c r="S24416" s="2"/>
      <c r="T24416" s="2" t="s">
        <v>524</v>
      </c>
      <c r="U24416" s="2"/>
      <c r="Y24416" s="1"/>
      <c r="Z24416" s="1"/>
      <c r="AA24416" s="1"/>
      <c r="AB24416" s="2"/>
      <c r="AC24416">
        <v>0</v>
      </c>
      <c r="AD24416">
        <v>0</v>
      </c>
      <c r="AE24416" s="2"/>
      <c r="AF24416" s="2"/>
      <c r="AG24416" s="2"/>
      <c r="AJ24416">
        <v>0</v>
      </c>
    </row>
    <row r="24417" spans="1:36" x14ac:dyDescent="0.3">
      <c r="A24417" s="2" t="s">
        <v>4531</v>
      </c>
      <c r="B24417" s="2" t="s">
        <v>4532</v>
      </c>
      <c r="C24417" s="2" t="s">
        <v>3642</v>
      </c>
      <c r="D24417" s="2"/>
      <c r="E24417" s="2"/>
      <c r="F24417" s="2"/>
      <c r="G24417" s="2" t="s">
        <v>1034</v>
      </c>
      <c r="H24417" s="1">
        <v>1</v>
      </c>
      <c r="I24417" s="2" t="s">
        <v>1034</v>
      </c>
      <c r="J24417">
        <v>0</v>
      </c>
      <c r="K24417">
        <v>0</v>
      </c>
      <c r="L24417">
        <v>0</v>
      </c>
      <c r="M24417" s="2" t="s">
        <v>126</v>
      </c>
      <c r="N24417" s="2" t="s">
        <v>127</v>
      </c>
      <c r="O24417">
        <v>0</v>
      </c>
      <c r="P24417">
        <v>0</v>
      </c>
      <c r="Q24417" s="2"/>
      <c r="R24417" s="2" t="s">
        <v>44</v>
      </c>
      <c r="S24417" s="2"/>
      <c r="T24417" s="2" t="s">
        <v>524</v>
      </c>
      <c r="U24417" s="2"/>
      <c r="Y24417" s="1"/>
      <c r="Z24417" s="1"/>
      <c r="AA24417" s="1"/>
      <c r="AB24417" s="2"/>
      <c r="AC24417">
        <v>0</v>
      </c>
      <c r="AD24417">
        <v>0</v>
      </c>
      <c r="AE24417" s="2"/>
      <c r="AF24417" s="2"/>
      <c r="AG24417" s="2"/>
      <c r="AJ24417">
        <v>0</v>
      </c>
    </row>
    <row r="24418" spans="1:36" x14ac:dyDescent="0.3">
      <c r="A24418" s="2" t="s">
        <v>4531</v>
      </c>
      <c r="B24418" s="2" t="s">
        <v>4532</v>
      </c>
      <c r="C24418" s="2" t="s">
        <v>3642</v>
      </c>
      <c r="D24418" s="2"/>
      <c r="E24418" s="2"/>
      <c r="F24418" s="2"/>
      <c r="G24418" s="2" t="s">
        <v>1034</v>
      </c>
      <c r="H24418" s="1">
        <v>1</v>
      </c>
      <c r="I24418" s="2" t="s">
        <v>1034</v>
      </c>
      <c r="J24418">
        <v>0</v>
      </c>
      <c r="K24418">
        <v>0</v>
      </c>
      <c r="L24418">
        <v>0</v>
      </c>
      <c r="M24418" s="2" t="s">
        <v>42</v>
      </c>
      <c r="N24418" s="2" t="s">
        <v>43</v>
      </c>
      <c r="O24418">
        <v>0</v>
      </c>
      <c r="P24418">
        <v>0</v>
      </c>
      <c r="Q24418" s="2"/>
      <c r="R24418" s="2" t="s">
        <v>44</v>
      </c>
      <c r="S24418" s="2"/>
      <c r="T24418" s="2" t="s">
        <v>524</v>
      </c>
      <c r="U24418" s="2"/>
      <c r="Y24418" s="1"/>
      <c r="Z24418" s="1"/>
      <c r="AA24418" s="1"/>
      <c r="AB24418" s="2"/>
      <c r="AC24418">
        <v>0</v>
      </c>
      <c r="AD24418">
        <v>0</v>
      </c>
      <c r="AE24418" s="2"/>
      <c r="AF24418" s="2"/>
      <c r="AG24418" s="2"/>
      <c r="AJ24418">
        <v>0</v>
      </c>
    </row>
    <row r="24419" spans="1:36" x14ac:dyDescent="0.3">
      <c r="A24419" s="2" t="s">
        <v>4531</v>
      </c>
      <c r="B24419" s="2" t="s">
        <v>4532</v>
      </c>
      <c r="C24419" s="2" t="s">
        <v>3642</v>
      </c>
      <c r="D24419" s="2"/>
      <c r="E24419" s="2"/>
      <c r="F24419" s="2"/>
      <c r="G24419" s="2" t="s">
        <v>1034</v>
      </c>
      <c r="H24419" s="1">
        <v>1</v>
      </c>
      <c r="I24419" s="2" t="s">
        <v>1034</v>
      </c>
      <c r="J24419">
        <v>0</v>
      </c>
      <c r="K24419">
        <v>0</v>
      </c>
      <c r="L24419">
        <v>0</v>
      </c>
      <c r="M24419" s="2" t="s">
        <v>3295</v>
      </c>
      <c r="N24419" s="2" t="s">
        <v>3296</v>
      </c>
      <c r="O24419">
        <v>0</v>
      </c>
      <c r="P24419">
        <v>0</v>
      </c>
      <c r="Q24419" s="2"/>
      <c r="R24419" s="2" t="s">
        <v>44</v>
      </c>
      <c r="S24419" s="2"/>
      <c r="T24419" s="2" t="s">
        <v>524</v>
      </c>
      <c r="U24419" s="2"/>
      <c r="Y24419" s="1"/>
      <c r="Z24419" s="1"/>
      <c r="AA24419" s="1"/>
      <c r="AB24419" s="2"/>
      <c r="AC24419">
        <v>0</v>
      </c>
      <c r="AD24419">
        <v>0</v>
      </c>
      <c r="AE24419" s="2"/>
      <c r="AF24419" s="2"/>
      <c r="AG24419" s="2"/>
      <c r="AJ24419">
        <v>0</v>
      </c>
    </row>
    <row r="24420" spans="1:36" x14ac:dyDescent="0.3">
      <c r="A24420" s="2" t="s">
        <v>4531</v>
      </c>
      <c r="B24420" s="2" t="s">
        <v>4532</v>
      </c>
      <c r="C24420" s="2" t="s">
        <v>3642</v>
      </c>
      <c r="D24420" s="2"/>
      <c r="E24420" s="2"/>
      <c r="F24420" s="2"/>
      <c r="G24420" s="2" t="s">
        <v>1034</v>
      </c>
      <c r="H24420" s="1">
        <v>1</v>
      </c>
      <c r="I24420" s="2" t="s">
        <v>1034</v>
      </c>
      <c r="J24420">
        <v>0</v>
      </c>
      <c r="K24420">
        <v>0</v>
      </c>
      <c r="L24420">
        <v>0</v>
      </c>
      <c r="M24420" s="2" t="s">
        <v>75</v>
      </c>
      <c r="N24420" s="2" t="s">
        <v>76</v>
      </c>
      <c r="O24420">
        <v>0</v>
      </c>
      <c r="P24420">
        <v>0</v>
      </c>
      <c r="Q24420" s="2"/>
      <c r="R24420" s="2" t="s">
        <v>44</v>
      </c>
      <c r="S24420" s="2"/>
      <c r="T24420" s="2" t="s">
        <v>524</v>
      </c>
      <c r="U24420" s="2"/>
      <c r="Y24420" s="1"/>
      <c r="Z24420" s="1"/>
      <c r="AA24420" s="1"/>
      <c r="AB24420" s="2"/>
      <c r="AC24420">
        <v>0</v>
      </c>
      <c r="AD24420">
        <v>0</v>
      </c>
      <c r="AE24420" s="2"/>
      <c r="AF24420" s="2"/>
      <c r="AG24420" s="2"/>
      <c r="AJ24420">
        <v>0</v>
      </c>
    </row>
    <row r="24421" spans="1:36" x14ac:dyDescent="0.3">
      <c r="A24421" s="2" t="s">
        <v>4531</v>
      </c>
      <c r="B24421" s="2" t="s">
        <v>4532</v>
      </c>
      <c r="C24421" s="2" t="s">
        <v>3642</v>
      </c>
      <c r="D24421" s="2"/>
      <c r="E24421" s="2"/>
      <c r="F24421" s="2"/>
      <c r="G24421" s="2" t="s">
        <v>1034</v>
      </c>
      <c r="H24421" s="1">
        <v>1</v>
      </c>
      <c r="I24421" s="2" t="s">
        <v>1034</v>
      </c>
      <c r="J24421">
        <v>0</v>
      </c>
      <c r="K24421">
        <v>0</v>
      </c>
      <c r="L24421">
        <v>0</v>
      </c>
      <c r="M24421" s="2" t="s">
        <v>956</v>
      </c>
      <c r="N24421" s="2" t="s">
        <v>957</v>
      </c>
      <c r="O24421">
        <v>0</v>
      </c>
      <c r="P24421">
        <v>0</v>
      </c>
      <c r="Q24421" s="2"/>
      <c r="R24421" s="2" t="s">
        <v>44</v>
      </c>
      <c r="S24421" s="2"/>
      <c r="T24421" s="2" t="s">
        <v>524</v>
      </c>
      <c r="U24421" s="2"/>
      <c r="Y24421" s="1"/>
      <c r="Z24421" s="1"/>
      <c r="AA24421" s="1"/>
      <c r="AB24421" s="2"/>
      <c r="AC24421">
        <v>0</v>
      </c>
      <c r="AD24421">
        <v>0</v>
      </c>
      <c r="AE24421" s="2"/>
      <c r="AF24421" s="2"/>
      <c r="AG24421" s="2"/>
      <c r="AJ24421">
        <v>0</v>
      </c>
    </row>
    <row r="24422" spans="1:36" x14ac:dyDescent="0.3">
      <c r="A24422" s="2" t="s">
        <v>4531</v>
      </c>
      <c r="B24422" s="2" t="s">
        <v>4532</v>
      </c>
      <c r="C24422" s="2" t="s">
        <v>3642</v>
      </c>
      <c r="D24422" s="2"/>
      <c r="E24422" s="2"/>
      <c r="F24422" s="2"/>
      <c r="G24422" s="2" t="s">
        <v>1034</v>
      </c>
      <c r="H24422" s="1">
        <v>1</v>
      </c>
      <c r="I24422" s="2" t="s">
        <v>1034</v>
      </c>
      <c r="J24422">
        <v>0</v>
      </c>
      <c r="K24422">
        <v>0</v>
      </c>
      <c r="L24422">
        <v>0</v>
      </c>
      <c r="M24422" s="2" t="s">
        <v>3293</v>
      </c>
      <c r="N24422" s="2" t="s">
        <v>3294</v>
      </c>
      <c r="O24422">
        <v>0</v>
      </c>
      <c r="P24422">
        <v>0</v>
      </c>
      <c r="Q24422" s="2"/>
      <c r="R24422" s="2" t="s">
        <v>44</v>
      </c>
      <c r="S24422" s="2"/>
      <c r="T24422" s="2" t="s">
        <v>524</v>
      </c>
      <c r="U24422" s="2"/>
      <c r="Y24422" s="1"/>
      <c r="Z24422" s="1"/>
      <c r="AA24422" s="1"/>
      <c r="AB24422" s="2"/>
      <c r="AC24422">
        <v>0</v>
      </c>
      <c r="AD24422">
        <v>0</v>
      </c>
      <c r="AE24422" s="2"/>
      <c r="AF24422" s="2"/>
      <c r="AG24422" s="2"/>
      <c r="AJ24422">
        <v>0</v>
      </c>
    </row>
    <row r="24423" spans="1:36" x14ac:dyDescent="0.3">
      <c r="A24423" s="2" t="s">
        <v>4531</v>
      </c>
      <c r="B24423" s="2" t="s">
        <v>4532</v>
      </c>
      <c r="C24423" s="2" t="s">
        <v>3642</v>
      </c>
      <c r="D24423" s="2"/>
      <c r="E24423" s="2"/>
      <c r="F24423" s="2"/>
      <c r="G24423" s="2" t="s">
        <v>1034</v>
      </c>
      <c r="H24423" s="1">
        <v>1</v>
      </c>
      <c r="I24423" s="2" t="s">
        <v>1034</v>
      </c>
      <c r="J24423">
        <v>0</v>
      </c>
      <c r="K24423">
        <v>0</v>
      </c>
      <c r="L24423">
        <v>0</v>
      </c>
      <c r="M24423" s="2" t="s">
        <v>1527</v>
      </c>
      <c r="N24423" s="2" t="s">
        <v>1528</v>
      </c>
      <c r="O24423">
        <v>0</v>
      </c>
      <c r="P24423">
        <v>0</v>
      </c>
      <c r="Q24423" s="2"/>
      <c r="R24423" s="2" t="s">
        <v>44</v>
      </c>
      <c r="S24423" s="2"/>
      <c r="T24423" s="2" t="s">
        <v>524</v>
      </c>
      <c r="U24423" s="2"/>
      <c r="Y24423" s="1"/>
      <c r="Z24423" s="1"/>
      <c r="AA24423" s="1"/>
      <c r="AB24423" s="2"/>
      <c r="AC24423">
        <v>0</v>
      </c>
      <c r="AD24423">
        <v>0</v>
      </c>
      <c r="AE24423" s="2"/>
      <c r="AF24423" s="2"/>
      <c r="AG24423" s="2"/>
      <c r="AJ24423">
        <v>0</v>
      </c>
    </row>
    <row r="24424" spans="1:36" x14ac:dyDescent="0.3">
      <c r="A24424" s="2" t="s">
        <v>4531</v>
      </c>
      <c r="B24424" s="2" t="s">
        <v>4532</v>
      </c>
      <c r="C24424" s="2" t="s">
        <v>3642</v>
      </c>
      <c r="D24424" s="2"/>
      <c r="E24424" s="2"/>
      <c r="F24424" s="2"/>
      <c r="G24424" s="2" t="s">
        <v>1034</v>
      </c>
      <c r="H24424" s="1">
        <v>1</v>
      </c>
      <c r="I24424" s="2" t="s">
        <v>1034</v>
      </c>
      <c r="J24424">
        <v>0</v>
      </c>
      <c r="K24424">
        <v>0</v>
      </c>
      <c r="L24424">
        <v>0</v>
      </c>
      <c r="M24424" s="2" t="s">
        <v>3312</v>
      </c>
      <c r="N24424" s="2" t="s">
        <v>3313</v>
      </c>
      <c r="O24424">
        <v>0</v>
      </c>
      <c r="P24424">
        <v>0</v>
      </c>
      <c r="Q24424" s="2"/>
      <c r="R24424" s="2" t="s">
        <v>44</v>
      </c>
      <c r="S24424" s="2"/>
      <c r="T24424" s="2" t="s">
        <v>524</v>
      </c>
      <c r="U24424" s="2"/>
      <c r="Y24424" s="1"/>
      <c r="Z24424" s="1"/>
      <c r="AA24424" s="1"/>
      <c r="AB24424" s="2"/>
      <c r="AC24424">
        <v>0</v>
      </c>
      <c r="AD24424">
        <v>0</v>
      </c>
      <c r="AE24424" s="2"/>
      <c r="AF24424" s="2"/>
      <c r="AG24424" s="2"/>
      <c r="AJ24424">
        <v>0</v>
      </c>
    </row>
    <row r="24425" spans="1:36" x14ac:dyDescent="0.3">
      <c r="A24425" s="2" t="s">
        <v>4531</v>
      </c>
      <c r="B24425" s="2" t="s">
        <v>4532</v>
      </c>
      <c r="C24425" s="2" t="s">
        <v>3642</v>
      </c>
      <c r="D24425" s="2"/>
      <c r="E24425" s="2"/>
      <c r="F24425" s="2"/>
      <c r="G24425" s="2" t="s">
        <v>1034</v>
      </c>
      <c r="H24425" s="1">
        <v>1</v>
      </c>
      <c r="I24425" s="2" t="s">
        <v>1034</v>
      </c>
      <c r="J24425">
        <v>0</v>
      </c>
      <c r="K24425">
        <v>0</v>
      </c>
      <c r="L24425">
        <v>0</v>
      </c>
      <c r="M24425" s="2" t="s">
        <v>986</v>
      </c>
      <c r="N24425" s="2" t="s">
        <v>987</v>
      </c>
      <c r="O24425">
        <v>0</v>
      </c>
      <c r="P24425">
        <v>0</v>
      </c>
      <c r="Q24425" s="2"/>
      <c r="R24425" s="2" t="s">
        <v>44</v>
      </c>
      <c r="S24425" s="2"/>
      <c r="T24425" s="2" t="s">
        <v>524</v>
      </c>
      <c r="U24425" s="2"/>
      <c r="Y24425" s="1"/>
      <c r="Z24425" s="1"/>
      <c r="AA24425" s="1"/>
      <c r="AB24425" s="2"/>
      <c r="AC24425">
        <v>0</v>
      </c>
      <c r="AD24425">
        <v>0</v>
      </c>
      <c r="AE24425" s="2"/>
      <c r="AF24425" s="2"/>
      <c r="AG24425" s="2"/>
      <c r="AJ24425">
        <v>0</v>
      </c>
    </row>
    <row r="24426" spans="1:36" x14ac:dyDescent="0.3">
      <c r="A24426" s="2" t="s">
        <v>4531</v>
      </c>
      <c r="B24426" s="2" t="s">
        <v>4532</v>
      </c>
      <c r="C24426" s="2" t="s">
        <v>3642</v>
      </c>
      <c r="D24426" s="2"/>
      <c r="E24426" s="2"/>
      <c r="F24426" s="2"/>
      <c r="G24426" s="2" t="s">
        <v>1034</v>
      </c>
      <c r="H24426" s="1">
        <v>1</v>
      </c>
      <c r="I24426" s="2" t="s">
        <v>1034</v>
      </c>
      <c r="J24426">
        <v>0</v>
      </c>
      <c r="K24426">
        <v>0</v>
      </c>
      <c r="L24426">
        <v>0</v>
      </c>
      <c r="M24426" s="2" t="s">
        <v>3310</v>
      </c>
      <c r="N24426" s="2" t="s">
        <v>3311</v>
      </c>
      <c r="O24426">
        <v>0</v>
      </c>
      <c r="P24426">
        <v>0</v>
      </c>
      <c r="Q24426" s="2"/>
      <c r="R24426" s="2" t="s">
        <v>44</v>
      </c>
      <c r="S24426" s="2"/>
      <c r="T24426" s="2" t="s">
        <v>524</v>
      </c>
      <c r="U24426" s="2"/>
      <c r="Y24426" s="1"/>
      <c r="Z24426" s="1"/>
      <c r="AA24426" s="1"/>
      <c r="AB24426" s="2"/>
      <c r="AC24426">
        <v>0</v>
      </c>
      <c r="AD24426">
        <v>0</v>
      </c>
      <c r="AE24426" s="2"/>
      <c r="AF24426" s="2"/>
      <c r="AG24426" s="2"/>
      <c r="AJ24426">
        <v>0</v>
      </c>
    </row>
    <row r="24427" spans="1:36" x14ac:dyDescent="0.3">
      <c r="A24427" s="2" t="s">
        <v>4531</v>
      </c>
      <c r="B24427" s="2" t="s">
        <v>4532</v>
      </c>
      <c r="C24427" s="2" t="s">
        <v>3642</v>
      </c>
      <c r="D24427" s="2"/>
      <c r="E24427" s="2"/>
      <c r="F24427" s="2"/>
      <c r="G24427" s="2" t="s">
        <v>1034</v>
      </c>
      <c r="H24427" s="1">
        <v>1</v>
      </c>
      <c r="I24427" s="2" t="s">
        <v>1034</v>
      </c>
      <c r="J24427">
        <v>0</v>
      </c>
      <c r="K24427">
        <v>0</v>
      </c>
      <c r="L24427">
        <v>0</v>
      </c>
      <c r="M24427" s="2" t="s">
        <v>299</v>
      </c>
      <c r="N24427" s="2" t="s">
        <v>300</v>
      </c>
      <c r="O24427">
        <v>0</v>
      </c>
      <c r="P24427">
        <v>0</v>
      </c>
      <c r="Q24427" s="2"/>
      <c r="R24427" s="2" t="s">
        <v>44</v>
      </c>
      <c r="S24427" s="2"/>
      <c r="T24427" s="2" t="s">
        <v>524</v>
      </c>
      <c r="U24427" s="2"/>
      <c r="Y24427" s="1"/>
      <c r="Z24427" s="1"/>
      <c r="AA24427" s="1"/>
      <c r="AB24427" s="2"/>
      <c r="AC24427">
        <v>0</v>
      </c>
      <c r="AD24427">
        <v>0</v>
      </c>
      <c r="AE24427" s="2"/>
      <c r="AF24427" s="2"/>
      <c r="AG24427" s="2"/>
      <c r="AJ24427">
        <v>0</v>
      </c>
    </row>
    <row r="24428" spans="1:36" x14ac:dyDescent="0.3">
      <c r="A24428" s="2" t="s">
        <v>4531</v>
      </c>
      <c r="B24428" s="2" t="s">
        <v>4532</v>
      </c>
      <c r="C24428" s="2" t="s">
        <v>3642</v>
      </c>
      <c r="D24428" s="2"/>
      <c r="E24428" s="2"/>
      <c r="F24428" s="2"/>
      <c r="G24428" s="2" t="s">
        <v>1034</v>
      </c>
      <c r="H24428" s="1">
        <v>1</v>
      </c>
      <c r="I24428" s="2" t="s">
        <v>1034</v>
      </c>
      <c r="J24428">
        <v>0</v>
      </c>
      <c r="K24428">
        <v>0</v>
      </c>
      <c r="L24428">
        <v>0</v>
      </c>
      <c r="M24428" s="2" t="s">
        <v>3307</v>
      </c>
      <c r="N24428" s="2" t="s">
        <v>645</v>
      </c>
      <c r="O24428">
        <v>0</v>
      </c>
      <c r="P24428">
        <v>0</v>
      </c>
      <c r="Q24428" s="2"/>
      <c r="R24428" s="2" t="s">
        <v>44</v>
      </c>
      <c r="S24428" s="2"/>
      <c r="T24428" s="2" t="s">
        <v>524</v>
      </c>
      <c r="U24428" s="2"/>
      <c r="Y24428" s="1"/>
      <c r="Z24428" s="1"/>
      <c r="AA24428" s="1"/>
      <c r="AB24428" s="2"/>
      <c r="AC24428">
        <v>0</v>
      </c>
      <c r="AD24428">
        <v>0</v>
      </c>
      <c r="AE24428" s="2"/>
      <c r="AF24428" s="2"/>
      <c r="AG24428" s="2"/>
      <c r="AJ24428">
        <v>0</v>
      </c>
    </row>
    <row r="24429" spans="1:36" x14ac:dyDescent="0.3">
      <c r="A24429" s="2" t="s">
        <v>4531</v>
      </c>
      <c r="B24429" s="2" t="s">
        <v>4532</v>
      </c>
      <c r="C24429" s="2" t="s">
        <v>3642</v>
      </c>
      <c r="D24429" s="2"/>
      <c r="E24429" s="2"/>
      <c r="F24429" s="2"/>
      <c r="G24429" s="2" t="s">
        <v>1034</v>
      </c>
      <c r="H24429" s="1">
        <v>1</v>
      </c>
      <c r="I24429" s="2" t="s">
        <v>1034</v>
      </c>
      <c r="J24429">
        <v>0</v>
      </c>
      <c r="K24429">
        <v>0</v>
      </c>
      <c r="L24429">
        <v>0</v>
      </c>
      <c r="M24429" s="2" t="s">
        <v>213</v>
      </c>
      <c r="N24429" s="2" t="s">
        <v>214</v>
      </c>
      <c r="O24429">
        <v>0</v>
      </c>
      <c r="P24429">
        <v>0</v>
      </c>
      <c r="Q24429" s="2"/>
      <c r="R24429" s="2" t="s">
        <v>44</v>
      </c>
      <c r="S24429" s="2"/>
      <c r="T24429" s="2" t="s">
        <v>524</v>
      </c>
      <c r="U24429" s="2"/>
      <c r="Y24429" s="1"/>
      <c r="Z24429" s="1"/>
      <c r="AA24429" s="1"/>
      <c r="AB24429" s="2"/>
      <c r="AC24429">
        <v>0</v>
      </c>
      <c r="AD24429">
        <v>0</v>
      </c>
      <c r="AE24429" s="2"/>
      <c r="AF24429" s="2"/>
      <c r="AG24429" s="2"/>
      <c r="AJ24429">
        <v>0</v>
      </c>
    </row>
    <row r="24430" spans="1:36" x14ac:dyDescent="0.3">
      <c r="A24430" s="2" t="s">
        <v>4531</v>
      </c>
      <c r="B24430" s="2" t="s">
        <v>4532</v>
      </c>
      <c r="C24430" s="2" t="s">
        <v>3642</v>
      </c>
      <c r="D24430" s="2"/>
      <c r="E24430" s="2"/>
      <c r="F24430" s="2"/>
      <c r="G24430" s="2" t="s">
        <v>1034</v>
      </c>
      <c r="H24430" s="1">
        <v>1</v>
      </c>
      <c r="I24430" s="2" t="s">
        <v>1034</v>
      </c>
      <c r="J24430">
        <v>0</v>
      </c>
      <c r="K24430">
        <v>0</v>
      </c>
      <c r="L24430">
        <v>0</v>
      </c>
      <c r="M24430" s="2" t="s">
        <v>3308</v>
      </c>
      <c r="N24430" s="2" t="s">
        <v>3309</v>
      </c>
      <c r="O24430">
        <v>0</v>
      </c>
      <c r="P24430">
        <v>0</v>
      </c>
      <c r="Q24430" s="2"/>
      <c r="R24430" s="2" t="s">
        <v>44</v>
      </c>
      <c r="S24430" s="2"/>
      <c r="T24430" s="2" t="s">
        <v>524</v>
      </c>
      <c r="U24430" s="2"/>
      <c r="Y24430" s="1"/>
      <c r="Z24430" s="1"/>
      <c r="AA24430" s="1"/>
      <c r="AB24430" s="2"/>
      <c r="AC24430">
        <v>0</v>
      </c>
      <c r="AD24430">
        <v>0</v>
      </c>
      <c r="AE24430" s="2"/>
      <c r="AF24430" s="2"/>
      <c r="AG24430" s="2"/>
      <c r="AJ24430">
        <v>0</v>
      </c>
    </row>
    <row r="24431" spans="1:36" x14ac:dyDescent="0.3">
      <c r="A24431" s="2" t="s">
        <v>4531</v>
      </c>
      <c r="B24431" s="2" t="s">
        <v>4532</v>
      </c>
      <c r="C24431" s="2" t="s">
        <v>3642</v>
      </c>
      <c r="D24431" s="2"/>
      <c r="E24431" s="2"/>
      <c r="F24431" s="2"/>
      <c r="G24431" s="2" t="s">
        <v>1034</v>
      </c>
      <c r="H24431" s="1">
        <v>1</v>
      </c>
      <c r="I24431" s="2" t="s">
        <v>1034</v>
      </c>
      <c r="J24431">
        <v>0</v>
      </c>
      <c r="K24431">
        <v>0</v>
      </c>
      <c r="L24431">
        <v>0</v>
      </c>
      <c r="M24431" s="2" t="s">
        <v>3299</v>
      </c>
      <c r="N24431" s="2" t="s">
        <v>3300</v>
      </c>
      <c r="O24431">
        <v>0</v>
      </c>
      <c r="P24431">
        <v>0</v>
      </c>
      <c r="Q24431" s="2"/>
      <c r="R24431" s="2" t="s">
        <v>44</v>
      </c>
      <c r="S24431" s="2"/>
      <c r="T24431" s="2" t="s">
        <v>524</v>
      </c>
      <c r="U24431" s="2"/>
      <c r="Y24431" s="1"/>
      <c r="Z24431" s="1"/>
      <c r="AA24431" s="1"/>
      <c r="AB24431" s="2"/>
      <c r="AC24431">
        <v>0</v>
      </c>
      <c r="AD24431">
        <v>0</v>
      </c>
      <c r="AE24431" s="2"/>
      <c r="AF24431" s="2"/>
      <c r="AG24431" s="2"/>
      <c r="AJ24431">
        <v>0</v>
      </c>
    </row>
    <row r="24432" spans="1:36" x14ac:dyDescent="0.3">
      <c r="A24432" s="2" t="s">
        <v>4531</v>
      </c>
      <c r="B24432" s="2" t="s">
        <v>4532</v>
      </c>
      <c r="C24432" s="2" t="s">
        <v>3642</v>
      </c>
      <c r="D24432" s="2"/>
      <c r="E24432" s="2"/>
      <c r="F24432" s="2"/>
      <c r="G24432" s="2" t="s">
        <v>1034</v>
      </c>
      <c r="H24432" s="1">
        <v>1</v>
      </c>
      <c r="I24432" s="2" t="s">
        <v>1034</v>
      </c>
      <c r="J24432">
        <v>0</v>
      </c>
      <c r="K24432">
        <v>0</v>
      </c>
      <c r="L24432">
        <v>0</v>
      </c>
      <c r="M24432" s="2" t="s">
        <v>138</v>
      </c>
      <c r="N24432" s="2" t="s">
        <v>139</v>
      </c>
      <c r="O24432">
        <v>0</v>
      </c>
      <c r="P24432">
        <v>0</v>
      </c>
      <c r="Q24432" s="2"/>
      <c r="R24432" s="2" t="s">
        <v>44</v>
      </c>
      <c r="S24432" s="2"/>
      <c r="T24432" s="2" t="s">
        <v>524</v>
      </c>
      <c r="U24432" s="2"/>
      <c r="Y24432" s="1"/>
      <c r="Z24432" s="1"/>
      <c r="AA24432" s="1"/>
      <c r="AB24432" s="2"/>
      <c r="AC24432">
        <v>0</v>
      </c>
      <c r="AD24432">
        <v>0</v>
      </c>
      <c r="AE24432" s="2"/>
      <c r="AF24432" s="2"/>
      <c r="AG24432" s="2"/>
      <c r="AJ24432">
        <v>0</v>
      </c>
    </row>
    <row r="24433" spans="1:36" x14ac:dyDescent="0.3">
      <c r="A24433" s="2" t="s">
        <v>4531</v>
      </c>
      <c r="B24433" s="2" t="s">
        <v>4532</v>
      </c>
      <c r="C24433" s="2" t="s">
        <v>3642</v>
      </c>
      <c r="D24433" s="2"/>
      <c r="E24433" s="2"/>
      <c r="F24433" s="2"/>
      <c r="G24433" s="2" t="s">
        <v>1034</v>
      </c>
      <c r="H24433" s="1">
        <v>1</v>
      </c>
      <c r="I24433" s="2" t="s">
        <v>1034</v>
      </c>
      <c r="J24433">
        <v>0</v>
      </c>
      <c r="K24433">
        <v>0</v>
      </c>
      <c r="L24433">
        <v>0</v>
      </c>
      <c r="M24433" s="2" t="s">
        <v>550</v>
      </c>
      <c r="N24433" s="2" t="s">
        <v>551</v>
      </c>
      <c r="O24433">
        <v>0</v>
      </c>
      <c r="P24433">
        <v>0</v>
      </c>
      <c r="Q24433" s="2"/>
      <c r="R24433" s="2" t="s">
        <v>44</v>
      </c>
      <c r="S24433" s="2"/>
      <c r="T24433" s="2" t="s">
        <v>524</v>
      </c>
      <c r="U24433" s="2"/>
      <c r="Y24433" s="1"/>
      <c r="Z24433" s="1"/>
      <c r="AA24433" s="1"/>
      <c r="AB24433" s="2"/>
      <c r="AC24433">
        <v>0</v>
      </c>
      <c r="AD24433">
        <v>0</v>
      </c>
      <c r="AE24433" s="2"/>
      <c r="AF24433" s="2"/>
      <c r="AG24433" s="2"/>
      <c r="AJ24433">
        <v>0</v>
      </c>
    </row>
    <row r="24434" spans="1:36" x14ac:dyDescent="0.3">
      <c r="A24434" s="2" t="s">
        <v>4531</v>
      </c>
      <c r="B24434" s="2" t="s">
        <v>4532</v>
      </c>
      <c r="C24434" s="2" t="s">
        <v>3642</v>
      </c>
      <c r="D24434" s="2"/>
      <c r="E24434" s="2"/>
      <c r="F24434" s="2"/>
      <c r="G24434" s="2" t="s">
        <v>1034</v>
      </c>
      <c r="H24434" s="1">
        <v>1</v>
      </c>
      <c r="I24434" s="2" t="s">
        <v>1034</v>
      </c>
      <c r="J24434">
        <v>0</v>
      </c>
      <c r="K24434">
        <v>0</v>
      </c>
      <c r="L24434">
        <v>0</v>
      </c>
      <c r="M24434" s="2" t="s">
        <v>1484</v>
      </c>
      <c r="N24434" s="2" t="s">
        <v>1485</v>
      </c>
      <c r="O24434">
        <v>0</v>
      </c>
      <c r="P24434">
        <v>0</v>
      </c>
      <c r="Q24434" s="2"/>
      <c r="R24434" s="2" t="s">
        <v>44</v>
      </c>
      <c r="S24434" s="2"/>
      <c r="T24434" s="2" t="s">
        <v>524</v>
      </c>
      <c r="U24434" s="2"/>
      <c r="Y24434" s="1"/>
      <c r="Z24434" s="1"/>
      <c r="AA24434" s="1"/>
      <c r="AB24434" s="2"/>
      <c r="AC24434">
        <v>0</v>
      </c>
      <c r="AD24434">
        <v>0</v>
      </c>
      <c r="AE24434" s="2"/>
      <c r="AF24434" s="2"/>
      <c r="AG24434" s="2"/>
      <c r="AJ24434">
        <v>0</v>
      </c>
    </row>
    <row r="24435" spans="1:36" x14ac:dyDescent="0.3">
      <c r="A24435" s="2" t="s">
        <v>4531</v>
      </c>
      <c r="B24435" s="2" t="s">
        <v>4532</v>
      </c>
      <c r="C24435" s="2" t="s">
        <v>3642</v>
      </c>
      <c r="D24435" s="2"/>
      <c r="E24435" s="2"/>
      <c r="F24435" s="2"/>
      <c r="G24435" s="2" t="s">
        <v>1034</v>
      </c>
      <c r="H24435" s="1">
        <v>1</v>
      </c>
      <c r="I24435" s="2" t="s">
        <v>1034</v>
      </c>
      <c r="J24435">
        <v>0</v>
      </c>
      <c r="K24435">
        <v>0</v>
      </c>
      <c r="L24435">
        <v>0</v>
      </c>
      <c r="M24435" s="2" t="s">
        <v>723</v>
      </c>
      <c r="N24435" s="2" t="s">
        <v>724</v>
      </c>
      <c r="O24435">
        <v>0</v>
      </c>
      <c r="P24435">
        <v>0</v>
      </c>
      <c r="Q24435" s="2"/>
      <c r="R24435" s="2" t="s">
        <v>44</v>
      </c>
      <c r="S24435" s="2"/>
      <c r="T24435" s="2" t="s">
        <v>524</v>
      </c>
      <c r="U24435" s="2"/>
      <c r="Y24435" s="1"/>
      <c r="Z24435" s="1"/>
      <c r="AA24435" s="1"/>
      <c r="AB24435" s="2"/>
      <c r="AC24435">
        <v>0</v>
      </c>
      <c r="AD24435">
        <v>0</v>
      </c>
      <c r="AE24435" s="2"/>
      <c r="AF24435" s="2"/>
      <c r="AG24435" s="2"/>
      <c r="AJ24435">
        <v>0</v>
      </c>
    </row>
    <row r="24436" spans="1:36" x14ac:dyDescent="0.3">
      <c r="A24436" s="2" t="s">
        <v>4531</v>
      </c>
      <c r="B24436" s="2" t="s">
        <v>4532</v>
      </c>
      <c r="C24436" s="2" t="s">
        <v>3642</v>
      </c>
      <c r="D24436" s="2"/>
      <c r="E24436" s="2"/>
      <c r="F24436" s="2"/>
      <c r="G24436" s="2" t="s">
        <v>1034</v>
      </c>
      <c r="H24436" s="1">
        <v>1</v>
      </c>
      <c r="I24436" s="2" t="s">
        <v>1034</v>
      </c>
      <c r="J24436">
        <v>0</v>
      </c>
      <c r="K24436">
        <v>0</v>
      </c>
      <c r="L24436">
        <v>0</v>
      </c>
      <c r="M24436" s="2" t="s">
        <v>2314</v>
      </c>
      <c r="N24436" s="2" t="s">
        <v>2315</v>
      </c>
      <c r="O24436">
        <v>0</v>
      </c>
      <c r="P24436">
        <v>0</v>
      </c>
      <c r="Q24436" s="2"/>
      <c r="R24436" s="2" t="s">
        <v>44</v>
      </c>
      <c r="S24436" s="2"/>
      <c r="T24436" s="2" t="s">
        <v>524</v>
      </c>
      <c r="U24436" s="2"/>
      <c r="Y24436" s="1"/>
      <c r="Z24436" s="1"/>
      <c r="AA24436" s="1"/>
      <c r="AB24436" s="2"/>
      <c r="AC24436">
        <v>0</v>
      </c>
      <c r="AD24436">
        <v>0</v>
      </c>
      <c r="AE24436" s="2"/>
      <c r="AF24436" s="2"/>
      <c r="AG24436" s="2"/>
      <c r="AJ24436">
        <v>0</v>
      </c>
    </row>
    <row r="24437" spans="1:36" x14ac:dyDescent="0.3">
      <c r="A24437" s="2" t="s">
        <v>4531</v>
      </c>
      <c r="B24437" s="2" t="s">
        <v>4532</v>
      </c>
      <c r="C24437" s="2" t="s">
        <v>3642</v>
      </c>
      <c r="D24437" s="2"/>
      <c r="E24437" s="2"/>
      <c r="F24437" s="2"/>
      <c r="G24437" s="2" t="s">
        <v>1034</v>
      </c>
      <c r="H24437" s="1">
        <v>1</v>
      </c>
      <c r="I24437" s="2" t="s">
        <v>1034</v>
      </c>
      <c r="J24437">
        <v>0</v>
      </c>
      <c r="K24437">
        <v>0</v>
      </c>
      <c r="L24437">
        <v>0</v>
      </c>
      <c r="M24437" s="2" t="s">
        <v>3297</v>
      </c>
      <c r="N24437" s="2" t="s">
        <v>3298</v>
      </c>
      <c r="O24437">
        <v>0</v>
      </c>
      <c r="P24437">
        <v>0</v>
      </c>
      <c r="Q24437" s="2"/>
      <c r="R24437" s="2" t="s">
        <v>44</v>
      </c>
      <c r="S24437" s="2"/>
      <c r="T24437" s="2" t="s">
        <v>524</v>
      </c>
      <c r="U24437" s="2"/>
      <c r="Y24437" s="1"/>
      <c r="Z24437" s="1"/>
      <c r="AA24437" s="1"/>
      <c r="AB24437" s="2"/>
      <c r="AC24437">
        <v>0</v>
      </c>
      <c r="AD24437">
        <v>0</v>
      </c>
      <c r="AE24437" s="2"/>
      <c r="AF24437" s="2"/>
      <c r="AG24437" s="2"/>
      <c r="AJ24437">
        <v>0</v>
      </c>
    </row>
    <row r="24438" spans="1:36" x14ac:dyDescent="0.3">
      <c r="A24438" s="2" t="s">
        <v>4531</v>
      </c>
      <c r="B24438" s="2" t="s">
        <v>4532</v>
      </c>
      <c r="C24438" s="2" t="s">
        <v>3642</v>
      </c>
      <c r="D24438" s="2"/>
      <c r="E24438" s="2"/>
      <c r="F24438" s="2"/>
      <c r="G24438" s="2" t="s">
        <v>1034</v>
      </c>
      <c r="H24438" s="1">
        <v>1</v>
      </c>
      <c r="I24438" s="2" t="s">
        <v>1034</v>
      </c>
      <c r="J24438">
        <v>0</v>
      </c>
      <c r="K24438">
        <v>0</v>
      </c>
      <c r="L24438">
        <v>0</v>
      </c>
      <c r="M24438" s="2" t="s">
        <v>203</v>
      </c>
      <c r="N24438" s="2" t="s">
        <v>204</v>
      </c>
      <c r="O24438">
        <v>0</v>
      </c>
      <c r="P24438">
        <v>0</v>
      </c>
      <c r="Q24438" s="2"/>
      <c r="R24438" s="2" t="s">
        <v>44</v>
      </c>
      <c r="S24438" s="2"/>
      <c r="T24438" s="2" t="s">
        <v>524</v>
      </c>
      <c r="U24438" s="2"/>
      <c r="Y24438" s="1"/>
      <c r="Z24438" s="1"/>
      <c r="AA24438" s="1"/>
      <c r="AB24438" s="2"/>
      <c r="AC24438">
        <v>0</v>
      </c>
      <c r="AD24438">
        <v>0</v>
      </c>
      <c r="AE24438" s="2"/>
      <c r="AF24438" s="2"/>
      <c r="AG24438" s="2"/>
      <c r="AJ24438">
        <v>0</v>
      </c>
    </row>
    <row r="24439" spans="1:36" x14ac:dyDescent="0.3">
      <c r="A24439" s="2" t="s">
        <v>4531</v>
      </c>
      <c r="B24439" s="2" t="s">
        <v>4532</v>
      </c>
      <c r="C24439" s="2" t="s">
        <v>3642</v>
      </c>
      <c r="D24439" s="2"/>
      <c r="E24439" s="2"/>
      <c r="F24439" s="2"/>
      <c r="G24439" s="2" t="s">
        <v>1034</v>
      </c>
      <c r="H24439" s="1">
        <v>1</v>
      </c>
      <c r="I24439" s="2" t="s">
        <v>1034</v>
      </c>
      <c r="J24439">
        <v>0</v>
      </c>
      <c r="K24439">
        <v>0</v>
      </c>
      <c r="L24439">
        <v>0</v>
      </c>
      <c r="M24439" s="2" t="s">
        <v>3301</v>
      </c>
      <c r="N24439" s="2" t="s">
        <v>3302</v>
      </c>
      <c r="O24439">
        <v>0</v>
      </c>
      <c r="P24439">
        <v>0</v>
      </c>
      <c r="Q24439" s="2"/>
      <c r="R24439" s="2" t="s">
        <v>44</v>
      </c>
      <c r="S24439" s="2"/>
      <c r="T24439" s="2" t="s">
        <v>524</v>
      </c>
      <c r="U24439" s="2"/>
      <c r="Y24439" s="1"/>
      <c r="Z24439" s="1"/>
      <c r="AA24439" s="1"/>
      <c r="AB24439" s="2"/>
      <c r="AC24439">
        <v>0</v>
      </c>
      <c r="AD24439">
        <v>0</v>
      </c>
      <c r="AE24439" s="2"/>
      <c r="AF24439" s="2"/>
      <c r="AG24439" s="2"/>
      <c r="AJ24439">
        <v>0</v>
      </c>
    </row>
    <row r="24440" spans="1:36" x14ac:dyDescent="0.3">
      <c r="A24440" s="2" t="s">
        <v>4531</v>
      </c>
      <c r="B24440" s="2" t="s">
        <v>4532</v>
      </c>
      <c r="C24440" s="2" t="s">
        <v>3642</v>
      </c>
      <c r="D24440" s="2"/>
      <c r="E24440" s="2"/>
      <c r="F24440" s="2"/>
      <c r="G24440" s="2" t="s">
        <v>1034</v>
      </c>
      <c r="H24440" s="1">
        <v>1</v>
      </c>
      <c r="I24440" s="2" t="s">
        <v>1034</v>
      </c>
      <c r="J24440">
        <v>0</v>
      </c>
      <c r="K24440">
        <v>0</v>
      </c>
      <c r="L24440">
        <v>0</v>
      </c>
      <c r="M24440" s="2" t="s">
        <v>2709</v>
      </c>
      <c r="N24440" s="2" t="s">
        <v>2710</v>
      </c>
      <c r="O24440">
        <v>0</v>
      </c>
      <c r="P24440">
        <v>0</v>
      </c>
      <c r="Q24440" s="2"/>
      <c r="R24440" s="2" t="s">
        <v>44</v>
      </c>
      <c r="S24440" s="2"/>
      <c r="T24440" s="2" t="s">
        <v>524</v>
      </c>
      <c r="U24440" s="2"/>
      <c r="Y24440" s="1"/>
      <c r="Z24440" s="1"/>
      <c r="AA24440" s="1"/>
      <c r="AB24440" s="2"/>
      <c r="AC24440">
        <v>0</v>
      </c>
      <c r="AD24440">
        <v>0</v>
      </c>
      <c r="AE24440" s="2"/>
      <c r="AF24440" s="2"/>
      <c r="AG24440" s="2"/>
      <c r="AJ24440">
        <v>0</v>
      </c>
    </row>
    <row r="24441" spans="1:36" x14ac:dyDescent="0.3">
      <c r="A24441" s="2" t="s">
        <v>4531</v>
      </c>
      <c r="B24441" s="2" t="s">
        <v>4532</v>
      </c>
      <c r="C24441" s="2" t="s">
        <v>3642</v>
      </c>
      <c r="D24441" s="2"/>
      <c r="E24441" s="2"/>
      <c r="F24441" s="2"/>
      <c r="G24441" s="2" t="s">
        <v>1034</v>
      </c>
      <c r="H24441" s="1">
        <v>1</v>
      </c>
      <c r="I24441" s="2" t="s">
        <v>1034</v>
      </c>
      <c r="J24441">
        <v>0</v>
      </c>
      <c r="K24441">
        <v>0</v>
      </c>
      <c r="L24441">
        <v>0</v>
      </c>
      <c r="M24441" s="2" t="s">
        <v>362</v>
      </c>
      <c r="N24441" s="2" t="s">
        <v>363</v>
      </c>
      <c r="O24441">
        <v>0</v>
      </c>
      <c r="P24441">
        <v>0</v>
      </c>
      <c r="Q24441" s="2"/>
      <c r="R24441" s="2" t="s">
        <v>44</v>
      </c>
      <c r="S24441" s="2"/>
      <c r="T24441" s="2" t="s">
        <v>524</v>
      </c>
      <c r="U24441" s="2"/>
      <c r="Y24441" s="1"/>
      <c r="Z24441" s="1"/>
      <c r="AA24441" s="1"/>
      <c r="AB24441" s="2"/>
      <c r="AC24441">
        <v>0</v>
      </c>
      <c r="AD24441">
        <v>0</v>
      </c>
      <c r="AE24441" s="2"/>
      <c r="AF24441" s="2"/>
      <c r="AG24441" s="2"/>
      <c r="AJ24441">
        <v>0</v>
      </c>
    </row>
    <row r="24442" spans="1:36" x14ac:dyDescent="0.3">
      <c r="A24442" s="2" t="s">
        <v>4531</v>
      </c>
      <c r="B24442" s="2" t="s">
        <v>4532</v>
      </c>
      <c r="C24442" s="2" t="s">
        <v>3642</v>
      </c>
      <c r="D24442" s="2"/>
      <c r="E24442" s="2"/>
      <c r="F24442" s="2"/>
      <c r="G24442" s="2" t="s">
        <v>1034</v>
      </c>
      <c r="H24442" s="1">
        <v>1</v>
      </c>
      <c r="I24442" s="2" t="s">
        <v>1034</v>
      </c>
      <c r="J24442">
        <v>0</v>
      </c>
      <c r="K24442">
        <v>0</v>
      </c>
      <c r="L24442">
        <v>0</v>
      </c>
      <c r="M24442" s="2" t="s">
        <v>1307</v>
      </c>
      <c r="N24442" s="2" t="s">
        <v>1308</v>
      </c>
      <c r="O24442">
        <v>0</v>
      </c>
      <c r="P24442">
        <v>0</v>
      </c>
      <c r="Q24442" s="2"/>
      <c r="R24442" s="2" t="s">
        <v>44</v>
      </c>
      <c r="S24442" s="2"/>
      <c r="T24442" s="2" t="s">
        <v>524</v>
      </c>
      <c r="U24442" s="2"/>
      <c r="Y24442" s="1"/>
      <c r="Z24442" s="1"/>
      <c r="AA24442" s="1"/>
      <c r="AB24442" s="2"/>
      <c r="AC24442">
        <v>0</v>
      </c>
      <c r="AD24442">
        <v>0</v>
      </c>
      <c r="AE24442" s="2"/>
      <c r="AF24442" s="2"/>
      <c r="AG24442" s="2"/>
      <c r="AJ24442">
        <v>0</v>
      </c>
    </row>
    <row r="24443" spans="1:36" x14ac:dyDescent="0.3">
      <c r="A24443" s="2" t="s">
        <v>4531</v>
      </c>
      <c r="B24443" s="2" t="s">
        <v>4532</v>
      </c>
      <c r="C24443" s="2" t="s">
        <v>3642</v>
      </c>
      <c r="D24443" s="2"/>
      <c r="E24443" s="2"/>
      <c r="F24443" s="2"/>
      <c r="G24443" s="2" t="s">
        <v>1034</v>
      </c>
      <c r="H24443" s="1">
        <v>1</v>
      </c>
      <c r="I24443" s="2" t="s">
        <v>1034</v>
      </c>
      <c r="J24443">
        <v>0</v>
      </c>
      <c r="K24443">
        <v>0</v>
      </c>
      <c r="L24443">
        <v>0</v>
      </c>
      <c r="M24443" s="2" t="s">
        <v>3303</v>
      </c>
      <c r="N24443" s="2" t="s">
        <v>3304</v>
      </c>
      <c r="O24443">
        <v>0</v>
      </c>
      <c r="P24443">
        <v>0</v>
      </c>
      <c r="Q24443" s="2"/>
      <c r="R24443" s="2" t="s">
        <v>44</v>
      </c>
      <c r="S24443" s="2"/>
      <c r="T24443" s="2" t="s">
        <v>524</v>
      </c>
      <c r="U24443" s="2"/>
      <c r="Y24443" s="1"/>
      <c r="Z24443" s="1"/>
      <c r="AA24443" s="1"/>
      <c r="AB24443" s="2"/>
      <c r="AC24443">
        <v>0</v>
      </c>
      <c r="AD24443">
        <v>0</v>
      </c>
      <c r="AE24443" s="2"/>
      <c r="AF24443" s="2"/>
      <c r="AG24443" s="2"/>
      <c r="AJ24443">
        <v>0</v>
      </c>
    </row>
    <row r="24444" spans="1:36" x14ac:dyDescent="0.3">
      <c r="A24444" s="2" t="s">
        <v>4531</v>
      </c>
      <c r="B24444" s="2" t="s">
        <v>4532</v>
      </c>
      <c r="C24444" s="2" t="s">
        <v>3642</v>
      </c>
      <c r="D24444" s="2"/>
      <c r="E24444" s="2"/>
      <c r="F24444" s="2"/>
      <c r="G24444" s="2" t="s">
        <v>1034</v>
      </c>
      <c r="H24444" s="1">
        <v>1</v>
      </c>
      <c r="I24444" s="2" t="s">
        <v>1034</v>
      </c>
      <c r="J24444">
        <v>0</v>
      </c>
      <c r="K24444">
        <v>0</v>
      </c>
      <c r="L24444">
        <v>0</v>
      </c>
      <c r="M24444" s="2" t="s">
        <v>294</v>
      </c>
      <c r="N24444" s="2" t="s">
        <v>295</v>
      </c>
      <c r="O24444">
        <v>0</v>
      </c>
      <c r="P24444">
        <v>0</v>
      </c>
      <c r="Q24444" s="2"/>
      <c r="R24444" s="2" t="s">
        <v>44</v>
      </c>
      <c r="S24444" s="2"/>
      <c r="T24444" s="2" t="s">
        <v>524</v>
      </c>
      <c r="U24444" s="2"/>
      <c r="Y24444" s="1"/>
      <c r="Z24444" s="1"/>
      <c r="AA24444" s="1"/>
      <c r="AB24444" s="2"/>
      <c r="AC24444">
        <v>0</v>
      </c>
      <c r="AD24444">
        <v>0</v>
      </c>
      <c r="AE24444" s="2"/>
      <c r="AF24444" s="2"/>
      <c r="AG24444" s="2"/>
      <c r="AJ24444">
        <v>0</v>
      </c>
    </row>
    <row r="24445" spans="1:36" x14ac:dyDescent="0.3">
      <c r="A24445" s="2" t="s">
        <v>4531</v>
      </c>
      <c r="B24445" s="2" t="s">
        <v>4532</v>
      </c>
      <c r="C24445" s="2" t="s">
        <v>3642</v>
      </c>
      <c r="D24445" s="2"/>
      <c r="E24445" s="2"/>
      <c r="F24445" s="2"/>
      <c r="G24445" s="2" t="s">
        <v>1034</v>
      </c>
      <c r="H24445" s="1">
        <v>1</v>
      </c>
      <c r="I24445" s="2" t="s">
        <v>1034</v>
      </c>
      <c r="J24445">
        <v>0</v>
      </c>
      <c r="K24445">
        <v>0</v>
      </c>
      <c r="L24445">
        <v>0</v>
      </c>
      <c r="M24445" s="2" t="s">
        <v>2409</v>
      </c>
      <c r="N24445" s="2" t="s">
        <v>2410</v>
      </c>
      <c r="O24445">
        <v>0</v>
      </c>
      <c r="P24445">
        <v>0</v>
      </c>
      <c r="Q24445" s="2"/>
      <c r="R24445" s="2" t="s">
        <v>44</v>
      </c>
      <c r="S24445" s="2"/>
      <c r="T24445" s="2" t="s">
        <v>524</v>
      </c>
      <c r="U24445" s="2"/>
      <c r="Y24445" s="1"/>
      <c r="Z24445" s="1"/>
      <c r="AA24445" s="1"/>
      <c r="AB24445" s="2"/>
      <c r="AC24445">
        <v>0</v>
      </c>
      <c r="AD24445">
        <v>0</v>
      </c>
      <c r="AE24445" s="2"/>
      <c r="AF24445" s="2"/>
      <c r="AG24445" s="2"/>
      <c r="AJ24445">
        <v>0</v>
      </c>
    </row>
    <row r="24446" spans="1:36" x14ac:dyDescent="0.3">
      <c r="A24446" s="2" t="s">
        <v>4531</v>
      </c>
      <c r="B24446" s="2" t="s">
        <v>4532</v>
      </c>
      <c r="C24446" s="2" t="s">
        <v>3642</v>
      </c>
      <c r="D24446" s="2"/>
      <c r="E24446" s="2"/>
      <c r="F24446" s="2"/>
      <c r="G24446" s="2" t="s">
        <v>1034</v>
      </c>
      <c r="H24446" s="1">
        <v>1</v>
      </c>
      <c r="I24446" s="2" t="s">
        <v>1034</v>
      </c>
      <c r="J24446">
        <v>0</v>
      </c>
      <c r="K24446">
        <v>0</v>
      </c>
      <c r="L24446">
        <v>0</v>
      </c>
      <c r="M24446" s="2" t="s">
        <v>992</v>
      </c>
      <c r="N24446" s="2" t="s">
        <v>993</v>
      </c>
      <c r="O24446">
        <v>0</v>
      </c>
      <c r="P24446">
        <v>0</v>
      </c>
      <c r="Q24446" s="2"/>
      <c r="R24446" s="2" t="s">
        <v>44</v>
      </c>
      <c r="S24446" s="2"/>
      <c r="T24446" s="2" t="s">
        <v>524</v>
      </c>
      <c r="U24446" s="2"/>
      <c r="Y24446" s="1"/>
      <c r="Z24446" s="1"/>
      <c r="AA24446" s="1"/>
      <c r="AB24446" s="2"/>
      <c r="AC24446">
        <v>0</v>
      </c>
      <c r="AD24446">
        <v>0</v>
      </c>
      <c r="AE24446" s="2"/>
      <c r="AF24446" s="2"/>
      <c r="AG24446" s="2"/>
      <c r="AJ24446">
        <v>0</v>
      </c>
    </row>
    <row r="24447" spans="1:36" x14ac:dyDescent="0.3">
      <c r="A24447" s="2" t="s">
        <v>4533</v>
      </c>
      <c r="B24447" s="2" t="s">
        <v>4534</v>
      </c>
      <c r="C24447" s="2" t="s">
        <v>137</v>
      </c>
      <c r="D24447" s="2"/>
      <c r="E24447" s="2"/>
      <c r="F24447" s="2"/>
      <c r="G24447" s="2" t="s">
        <v>1034</v>
      </c>
      <c r="H24447" s="1">
        <v>1</v>
      </c>
      <c r="I24447" s="2" t="s">
        <v>1034</v>
      </c>
      <c r="J24447">
        <v>0</v>
      </c>
      <c r="K24447">
        <v>0</v>
      </c>
      <c r="L24447">
        <v>0</v>
      </c>
      <c r="M24447" s="2" t="s">
        <v>992</v>
      </c>
      <c r="N24447" s="2" t="s">
        <v>993</v>
      </c>
      <c r="O24447">
        <v>0</v>
      </c>
      <c r="P24447">
        <v>0</v>
      </c>
      <c r="Q24447" s="2"/>
      <c r="R24447" s="2" t="s">
        <v>44</v>
      </c>
      <c r="S24447" s="2"/>
      <c r="T24447" s="2" t="s">
        <v>110</v>
      </c>
      <c r="U24447" s="2" t="s">
        <v>117</v>
      </c>
      <c r="Y24447" s="1"/>
      <c r="Z24447" s="1"/>
      <c r="AA24447" s="1"/>
      <c r="AB24447" s="2"/>
      <c r="AC24447">
        <v>0</v>
      </c>
      <c r="AD24447">
        <v>0</v>
      </c>
      <c r="AE24447" s="2"/>
      <c r="AF24447" s="2"/>
      <c r="AG24447" s="2"/>
      <c r="AJ24447">
        <v>0</v>
      </c>
    </row>
    <row r="24448" spans="1:36" x14ac:dyDescent="0.3">
      <c r="A24448" s="2" t="s">
        <v>4533</v>
      </c>
      <c r="B24448" s="2" t="s">
        <v>4534</v>
      </c>
      <c r="C24448" s="2" t="s">
        <v>137</v>
      </c>
      <c r="D24448" s="2"/>
      <c r="E24448" s="2"/>
      <c r="F24448" s="2"/>
      <c r="G24448" s="2" t="s">
        <v>1034</v>
      </c>
      <c r="H24448" s="1">
        <v>1</v>
      </c>
      <c r="I24448" s="2" t="s">
        <v>1034</v>
      </c>
      <c r="J24448">
        <v>0</v>
      </c>
      <c r="K24448">
        <v>0</v>
      </c>
      <c r="L24448">
        <v>0</v>
      </c>
      <c r="M24448" s="2" t="s">
        <v>2409</v>
      </c>
      <c r="N24448" s="2" t="s">
        <v>2410</v>
      </c>
      <c r="O24448">
        <v>0</v>
      </c>
      <c r="P24448">
        <v>0</v>
      </c>
      <c r="Q24448" s="2"/>
      <c r="R24448" s="2" t="s">
        <v>44</v>
      </c>
      <c r="S24448" s="2"/>
      <c r="T24448" s="2" t="s">
        <v>110</v>
      </c>
      <c r="U24448" s="2" t="s">
        <v>117</v>
      </c>
      <c r="Y24448" s="1"/>
      <c r="Z24448" s="1"/>
      <c r="AA24448" s="1"/>
      <c r="AB24448" s="2"/>
      <c r="AC24448">
        <v>0</v>
      </c>
      <c r="AD24448">
        <v>0</v>
      </c>
      <c r="AE24448" s="2"/>
      <c r="AF24448" s="2"/>
      <c r="AG24448" s="2"/>
      <c r="AJ24448">
        <v>0</v>
      </c>
    </row>
    <row r="24449" spans="1:36" x14ac:dyDescent="0.3">
      <c r="A24449" s="2" t="s">
        <v>4533</v>
      </c>
      <c r="B24449" s="2" t="s">
        <v>4534</v>
      </c>
      <c r="C24449" s="2" t="s">
        <v>137</v>
      </c>
      <c r="D24449" s="2"/>
      <c r="E24449" s="2"/>
      <c r="F24449" s="2"/>
      <c r="G24449" s="2" t="s">
        <v>1034</v>
      </c>
      <c r="H24449" s="1">
        <v>1</v>
      </c>
      <c r="I24449" s="2" t="s">
        <v>1034</v>
      </c>
      <c r="J24449">
        <v>0</v>
      </c>
      <c r="K24449">
        <v>0</v>
      </c>
      <c r="L24449">
        <v>0</v>
      </c>
      <c r="M24449" s="2" t="s">
        <v>294</v>
      </c>
      <c r="N24449" s="2" t="s">
        <v>295</v>
      </c>
      <c r="O24449">
        <v>0</v>
      </c>
      <c r="P24449">
        <v>0</v>
      </c>
      <c r="Q24449" s="2"/>
      <c r="R24449" s="2" t="s">
        <v>44</v>
      </c>
      <c r="S24449" s="2"/>
      <c r="T24449" s="2" t="s">
        <v>110</v>
      </c>
      <c r="U24449" s="2" t="s">
        <v>117</v>
      </c>
      <c r="Y24449" s="1"/>
      <c r="Z24449" s="1"/>
      <c r="AA24449" s="1"/>
      <c r="AB24449" s="2"/>
      <c r="AC24449">
        <v>0</v>
      </c>
      <c r="AD24449">
        <v>0</v>
      </c>
      <c r="AE24449" s="2"/>
      <c r="AF24449" s="2"/>
      <c r="AG24449" s="2"/>
      <c r="AJ24449">
        <v>0</v>
      </c>
    </row>
    <row r="24450" spans="1:36" x14ac:dyDescent="0.3">
      <c r="A24450" s="2" t="s">
        <v>4533</v>
      </c>
      <c r="B24450" s="2" t="s">
        <v>4534</v>
      </c>
      <c r="C24450" s="2" t="s">
        <v>137</v>
      </c>
      <c r="D24450" s="2"/>
      <c r="E24450" s="2"/>
      <c r="F24450" s="2"/>
      <c r="G24450" s="2" t="s">
        <v>1034</v>
      </c>
      <c r="H24450" s="1">
        <v>1</v>
      </c>
      <c r="I24450" s="2" t="s">
        <v>1034</v>
      </c>
      <c r="J24450">
        <v>0</v>
      </c>
      <c r="K24450">
        <v>0</v>
      </c>
      <c r="L24450">
        <v>0</v>
      </c>
      <c r="M24450" s="2" t="s">
        <v>3303</v>
      </c>
      <c r="N24450" s="2" t="s">
        <v>3304</v>
      </c>
      <c r="O24450">
        <v>0</v>
      </c>
      <c r="P24450">
        <v>0</v>
      </c>
      <c r="Q24450" s="2"/>
      <c r="R24450" s="2" t="s">
        <v>44</v>
      </c>
      <c r="S24450" s="2"/>
      <c r="T24450" s="2" t="s">
        <v>110</v>
      </c>
      <c r="U24450" s="2" t="s">
        <v>117</v>
      </c>
      <c r="Y24450" s="1"/>
      <c r="Z24450" s="1"/>
      <c r="AA24450" s="1"/>
      <c r="AB24450" s="2"/>
      <c r="AC24450">
        <v>0</v>
      </c>
      <c r="AD24450">
        <v>0</v>
      </c>
      <c r="AE24450" s="2"/>
      <c r="AF24450" s="2"/>
      <c r="AG24450" s="2"/>
      <c r="AJ24450">
        <v>0</v>
      </c>
    </row>
    <row r="24451" spans="1:36" x14ac:dyDescent="0.3">
      <c r="A24451" s="2" t="s">
        <v>4533</v>
      </c>
      <c r="B24451" s="2" t="s">
        <v>4534</v>
      </c>
      <c r="C24451" s="2" t="s">
        <v>137</v>
      </c>
      <c r="D24451" s="2"/>
      <c r="E24451" s="2"/>
      <c r="F24451" s="2"/>
      <c r="G24451" s="2" t="s">
        <v>1034</v>
      </c>
      <c r="H24451" s="1">
        <v>1</v>
      </c>
      <c r="I24451" s="2" t="s">
        <v>1034</v>
      </c>
      <c r="J24451">
        <v>0</v>
      </c>
      <c r="K24451">
        <v>0</v>
      </c>
      <c r="L24451">
        <v>0</v>
      </c>
      <c r="M24451" s="2" t="s">
        <v>1307</v>
      </c>
      <c r="N24451" s="2" t="s">
        <v>1308</v>
      </c>
      <c r="O24451">
        <v>0</v>
      </c>
      <c r="P24451">
        <v>0</v>
      </c>
      <c r="Q24451" s="2"/>
      <c r="R24451" s="2" t="s">
        <v>44</v>
      </c>
      <c r="S24451" s="2"/>
      <c r="T24451" s="2" t="s">
        <v>110</v>
      </c>
      <c r="U24451" s="2" t="s">
        <v>117</v>
      </c>
      <c r="Y24451" s="1"/>
      <c r="Z24451" s="1"/>
      <c r="AA24451" s="1"/>
      <c r="AB24451" s="2"/>
      <c r="AC24451">
        <v>0</v>
      </c>
      <c r="AD24451">
        <v>0</v>
      </c>
      <c r="AE24451" s="2"/>
      <c r="AF24451" s="2"/>
      <c r="AG24451" s="2"/>
      <c r="AJ24451">
        <v>0</v>
      </c>
    </row>
    <row r="24452" spans="1:36" x14ac:dyDescent="0.3">
      <c r="A24452" s="2" t="s">
        <v>4533</v>
      </c>
      <c r="B24452" s="2" t="s">
        <v>4534</v>
      </c>
      <c r="C24452" s="2" t="s">
        <v>137</v>
      </c>
      <c r="D24452" s="2"/>
      <c r="E24452" s="2"/>
      <c r="F24452" s="2"/>
      <c r="G24452" s="2" t="s">
        <v>1034</v>
      </c>
      <c r="H24452" s="1">
        <v>1</v>
      </c>
      <c r="I24452" s="2" t="s">
        <v>1034</v>
      </c>
      <c r="J24452">
        <v>0</v>
      </c>
      <c r="K24452">
        <v>0</v>
      </c>
      <c r="L24452">
        <v>0</v>
      </c>
      <c r="M24452" s="2" t="s">
        <v>362</v>
      </c>
      <c r="N24452" s="2" t="s">
        <v>363</v>
      </c>
      <c r="O24452">
        <v>0</v>
      </c>
      <c r="P24452">
        <v>0</v>
      </c>
      <c r="Q24452" s="2"/>
      <c r="R24452" s="2" t="s">
        <v>44</v>
      </c>
      <c r="S24452" s="2"/>
      <c r="T24452" s="2" t="s">
        <v>110</v>
      </c>
      <c r="U24452" s="2" t="s">
        <v>117</v>
      </c>
      <c r="Y24452" s="1"/>
      <c r="Z24452" s="1"/>
      <c r="AA24452" s="1"/>
      <c r="AB24452" s="2"/>
      <c r="AC24452">
        <v>0</v>
      </c>
      <c r="AD24452">
        <v>0</v>
      </c>
      <c r="AE24452" s="2"/>
      <c r="AF24452" s="2"/>
      <c r="AG24452" s="2"/>
      <c r="AJ24452">
        <v>0</v>
      </c>
    </row>
    <row r="24453" spans="1:36" x14ac:dyDescent="0.3">
      <c r="A24453" s="2" t="s">
        <v>4533</v>
      </c>
      <c r="B24453" s="2" t="s">
        <v>4534</v>
      </c>
      <c r="C24453" s="2" t="s">
        <v>137</v>
      </c>
      <c r="D24453" s="2"/>
      <c r="E24453" s="2"/>
      <c r="F24453" s="2"/>
      <c r="G24453" s="2" t="s">
        <v>1034</v>
      </c>
      <c r="H24453" s="1">
        <v>1</v>
      </c>
      <c r="I24453" s="2" t="s">
        <v>1034</v>
      </c>
      <c r="J24453">
        <v>0</v>
      </c>
      <c r="K24453">
        <v>0</v>
      </c>
      <c r="L24453">
        <v>0</v>
      </c>
      <c r="M24453" s="2" t="s">
        <v>2709</v>
      </c>
      <c r="N24453" s="2" t="s">
        <v>2710</v>
      </c>
      <c r="O24453">
        <v>0</v>
      </c>
      <c r="P24453">
        <v>0</v>
      </c>
      <c r="Q24453" s="2"/>
      <c r="R24453" s="2" t="s">
        <v>44</v>
      </c>
      <c r="S24453" s="2"/>
      <c r="T24453" s="2" t="s">
        <v>110</v>
      </c>
      <c r="U24453" s="2" t="s">
        <v>117</v>
      </c>
      <c r="Y24453" s="1"/>
      <c r="Z24453" s="1"/>
      <c r="AA24453" s="1"/>
      <c r="AB24453" s="2"/>
      <c r="AC24453">
        <v>0</v>
      </c>
      <c r="AD24453">
        <v>0</v>
      </c>
      <c r="AE24453" s="2"/>
      <c r="AF24453" s="2"/>
      <c r="AG24453" s="2"/>
      <c r="AJ24453">
        <v>0</v>
      </c>
    </row>
    <row r="24454" spans="1:36" x14ac:dyDescent="0.3">
      <c r="A24454" s="2" t="s">
        <v>4533</v>
      </c>
      <c r="B24454" s="2" t="s">
        <v>4534</v>
      </c>
      <c r="C24454" s="2" t="s">
        <v>137</v>
      </c>
      <c r="D24454" s="2"/>
      <c r="E24454" s="2"/>
      <c r="F24454" s="2"/>
      <c r="G24454" s="2" t="s">
        <v>1034</v>
      </c>
      <c r="H24454" s="1">
        <v>1</v>
      </c>
      <c r="I24454" s="2" t="s">
        <v>1034</v>
      </c>
      <c r="J24454">
        <v>0</v>
      </c>
      <c r="K24454">
        <v>0</v>
      </c>
      <c r="L24454">
        <v>0</v>
      </c>
      <c r="M24454" s="2" t="s">
        <v>3301</v>
      </c>
      <c r="N24454" s="2" t="s">
        <v>3302</v>
      </c>
      <c r="O24454">
        <v>0</v>
      </c>
      <c r="P24454">
        <v>0</v>
      </c>
      <c r="Q24454" s="2"/>
      <c r="R24454" s="2" t="s">
        <v>44</v>
      </c>
      <c r="S24454" s="2"/>
      <c r="T24454" s="2" t="s">
        <v>110</v>
      </c>
      <c r="U24454" s="2" t="s">
        <v>117</v>
      </c>
      <c r="Y24454" s="1"/>
      <c r="Z24454" s="1"/>
      <c r="AA24454" s="1"/>
      <c r="AB24454" s="2"/>
      <c r="AC24454">
        <v>0</v>
      </c>
      <c r="AD24454">
        <v>0</v>
      </c>
      <c r="AE24454" s="2"/>
      <c r="AF24454" s="2"/>
      <c r="AG24454" s="2"/>
      <c r="AJ24454">
        <v>0</v>
      </c>
    </row>
    <row r="24455" spans="1:36" x14ac:dyDescent="0.3">
      <c r="A24455" s="2" t="s">
        <v>4533</v>
      </c>
      <c r="B24455" s="2" t="s">
        <v>4534</v>
      </c>
      <c r="C24455" s="2" t="s">
        <v>137</v>
      </c>
      <c r="D24455" s="2"/>
      <c r="E24455" s="2"/>
      <c r="F24455" s="2"/>
      <c r="G24455" s="2" t="s">
        <v>1034</v>
      </c>
      <c r="H24455" s="1">
        <v>1</v>
      </c>
      <c r="I24455" s="2" t="s">
        <v>1034</v>
      </c>
      <c r="J24455">
        <v>0</v>
      </c>
      <c r="K24455">
        <v>0</v>
      </c>
      <c r="L24455">
        <v>0</v>
      </c>
      <c r="M24455" s="2" t="s">
        <v>203</v>
      </c>
      <c r="N24455" s="2" t="s">
        <v>204</v>
      </c>
      <c r="O24455">
        <v>0</v>
      </c>
      <c r="P24455">
        <v>0</v>
      </c>
      <c r="Q24455" s="2"/>
      <c r="R24455" s="2" t="s">
        <v>44</v>
      </c>
      <c r="S24455" s="2"/>
      <c r="T24455" s="2" t="s">
        <v>110</v>
      </c>
      <c r="U24455" s="2" t="s">
        <v>117</v>
      </c>
      <c r="Y24455" s="1"/>
      <c r="Z24455" s="1"/>
      <c r="AA24455" s="1"/>
      <c r="AB24455" s="2"/>
      <c r="AC24455">
        <v>0</v>
      </c>
      <c r="AD24455">
        <v>0</v>
      </c>
      <c r="AE24455" s="2"/>
      <c r="AF24455" s="2"/>
      <c r="AG24455" s="2"/>
      <c r="AJ24455">
        <v>0</v>
      </c>
    </row>
    <row r="24456" spans="1:36" x14ac:dyDescent="0.3">
      <c r="A24456" s="2" t="s">
        <v>4533</v>
      </c>
      <c r="B24456" s="2" t="s">
        <v>4534</v>
      </c>
      <c r="C24456" s="2" t="s">
        <v>137</v>
      </c>
      <c r="D24456" s="2"/>
      <c r="E24456" s="2"/>
      <c r="F24456" s="2"/>
      <c r="G24456" s="2" t="s">
        <v>1034</v>
      </c>
      <c r="H24456" s="1">
        <v>1</v>
      </c>
      <c r="I24456" s="2" t="s">
        <v>1034</v>
      </c>
      <c r="J24456">
        <v>0</v>
      </c>
      <c r="K24456">
        <v>0</v>
      </c>
      <c r="L24456">
        <v>0</v>
      </c>
      <c r="M24456" s="2" t="s">
        <v>3297</v>
      </c>
      <c r="N24456" s="2" t="s">
        <v>3298</v>
      </c>
      <c r="O24456">
        <v>0</v>
      </c>
      <c r="P24456">
        <v>0</v>
      </c>
      <c r="Q24456" s="2"/>
      <c r="R24456" s="2" t="s">
        <v>44</v>
      </c>
      <c r="S24456" s="2"/>
      <c r="T24456" s="2" t="s">
        <v>110</v>
      </c>
      <c r="U24456" s="2" t="s">
        <v>117</v>
      </c>
      <c r="Y24456" s="1"/>
      <c r="Z24456" s="1"/>
      <c r="AA24456" s="1"/>
      <c r="AB24456" s="2"/>
      <c r="AC24456">
        <v>0</v>
      </c>
      <c r="AD24456">
        <v>0</v>
      </c>
      <c r="AE24456" s="2"/>
      <c r="AF24456" s="2"/>
      <c r="AG24456" s="2"/>
      <c r="AJ24456">
        <v>0</v>
      </c>
    </row>
    <row r="24457" spans="1:36" x14ac:dyDescent="0.3">
      <c r="A24457" s="2" t="s">
        <v>4533</v>
      </c>
      <c r="B24457" s="2" t="s">
        <v>4534</v>
      </c>
      <c r="C24457" s="2" t="s">
        <v>137</v>
      </c>
      <c r="D24457" s="2"/>
      <c r="E24457" s="2"/>
      <c r="F24457" s="2"/>
      <c r="G24457" s="2" t="s">
        <v>1034</v>
      </c>
      <c r="H24457" s="1">
        <v>1</v>
      </c>
      <c r="I24457" s="2" t="s">
        <v>1034</v>
      </c>
      <c r="J24457">
        <v>0</v>
      </c>
      <c r="K24457">
        <v>0</v>
      </c>
      <c r="L24457">
        <v>0</v>
      </c>
      <c r="M24457" s="2" t="s">
        <v>2314</v>
      </c>
      <c r="N24457" s="2" t="s">
        <v>2315</v>
      </c>
      <c r="O24457">
        <v>0</v>
      </c>
      <c r="P24457">
        <v>0</v>
      </c>
      <c r="Q24457" s="2"/>
      <c r="R24457" s="2" t="s">
        <v>44</v>
      </c>
      <c r="S24457" s="2"/>
      <c r="T24457" s="2" t="s">
        <v>110</v>
      </c>
      <c r="U24457" s="2" t="s">
        <v>117</v>
      </c>
      <c r="Y24457" s="1"/>
      <c r="Z24457" s="1"/>
      <c r="AA24457" s="1"/>
      <c r="AB24457" s="2"/>
      <c r="AC24457">
        <v>0</v>
      </c>
      <c r="AD24457">
        <v>0</v>
      </c>
      <c r="AE24457" s="2"/>
      <c r="AF24457" s="2"/>
      <c r="AG24457" s="2"/>
      <c r="AJ24457">
        <v>0</v>
      </c>
    </row>
    <row r="24458" spans="1:36" x14ac:dyDescent="0.3">
      <c r="A24458" s="2" t="s">
        <v>4533</v>
      </c>
      <c r="B24458" s="2" t="s">
        <v>4534</v>
      </c>
      <c r="C24458" s="2" t="s">
        <v>137</v>
      </c>
      <c r="D24458" s="2"/>
      <c r="E24458" s="2"/>
      <c r="F24458" s="2"/>
      <c r="G24458" s="2" t="s">
        <v>1034</v>
      </c>
      <c r="H24458" s="1">
        <v>1</v>
      </c>
      <c r="I24458" s="2" t="s">
        <v>1034</v>
      </c>
      <c r="J24458">
        <v>0</v>
      </c>
      <c r="K24458">
        <v>0</v>
      </c>
      <c r="L24458">
        <v>0</v>
      </c>
      <c r="M24458" s="2" t="s">
        <v>723</v>
      </c>
      <c r="N24458" s="2" t="s">
        <v>724</v>
      </c>
      <c r="O24458">
        <v>0</v>
      </c>
      <c r="P24458">
        <v>0</v>
      </c>
      <c r="Q24458" s="2"/>
      <c r="R24458" s="2" t="s">
        <v>44</v>
      </c>
      <c r="S24458" s="2"/>
      <c r="T24458" s="2" t="s">
        <v>110</v>
      </c>
      <c r="U24458" s="2" t="s">
        <v>117</v>
      </c>
      <c r="Y24458" s="1"/>
      <c r="Z24458" s="1"/>
      <c r="AA24458" s="1"/>
      <c r="AB24458" s="2"/>
      <c r="AC24458">
        <v>0</v>
      </c>
      <c r="AD24458">
        <v>0</v>
      </c>
      <c r="AE24458" s="2"/>
      <c r="AF24458" s="2"/>
      <c r="AG24458" s="2"/>
      <c r="AJ24458">
        <v>0</v>
      </c>
    </row>
    <row r="24459" spans="1:36" x14ac:dyDescent="0.3">
      <c r="A24459" s="2" t="s">
        <v>4533</v>
      </c>
      <c r="B24459" s="2" t="s">
        <v>4534</v>
      </c>
      <c r="C24459" s="2" t="s">
        <v>137</v>
      </c>
      <c r="D24459" s="2"/>
      <c r="E24459" s="2"/>
      <c r="F24459" s="2"/>
      <c r="G24459" s="2" t="s">
        <v>1034</v>
      </c>
      <c r="H24459" s="1">
        <v>1</v>
      </c>
      <c r="I24459" s="2" t="s">
        <v>1034</v>
      </c>
      <c r="J24459">
        <v>0</v>
      </c>
      <c r="K24459">
        <v>0</v>
      </c>
      <c r="L24459">
        <v>0</v>
      </c>
      <c r="M24459" s="2" t="s">
        <v>1484</v>
      </c>
      <c r="N24459" s="2" t="s">
        <v>1485</v>
      </c>
      <c r="O24459">
        <v>0</v>
      </c>
      <c r="P24459">
        <v>0</v>
      </c>
      <c r="Q24459" s="2"/>
      <c r="R24459" s="2" t="s">
        <v>44</v>
      </c>
      <c r="S24459" s="2"/>
      <c r="T24459" s="2" t="s">
        <v>110</v>
      </c>
      <c r="U24459" s="2" t="s">
        <v>117</v>
      </c>
      <c r="Y24459" s="1"/>
      <c r="Z24459" s="1"/>
      <c r="AA24459" s="1"/>
      <c r="AB24459" s="2"/>
      <c r="AC24459">
        <v>0</v>
      </c>
      <c r="AD24459">
        <v>0</v>
      </c>
      <c r="AE24459" s="2"/>
      <c r="AF24459" s="2"/>
      <c r="AG24459" s="2"/>
      <c r="AJ24459">
        <v>0</v>
      </c>
    </row>
    <row r="24460" spans="1:36" x14ac:dyDescent="0.3">
      <c r="A24460" s="2" t="s">
        <v>4533</v>
      </c>
      <c r="B24460" s="2" t="s">
        <v>4534</v>
      </c>
      <c r="C24460" s="2" t="s">
        <v>137</v>
      </c>
      <c r="D24460" s="2"/>
      <c r="E24460" s="2"/>
      <c r="F24460" s="2"/>
      <c r="G24460" s="2" t="s">
        <v>1034</v>
      </c>
      <c r="H24460" s="1">
        <v>1</v>
      </c>
      <c r="I24460" s="2" t="s">
        <v>1034</v>
      </c>
      <c r="J24460">
        <v>0</v>
      </c>
      <c r="K24460">
        <v>0</v>
      </c>
      <c r="L24460">
        <v>0</v>
      </c>
      <c r="M24460" s="2" t="s">
        <v>550</v>
      </c>
      <c r="N24460" s="2" t="s">
        <v>551</v>
      </c>
      <c r="O24460">
        <v>0</v>
      </c>
      <c r="P24460">
        <v>0</v>
      </c>
      <c r="Q24460" s="2"/>
      <c r="R24460" s="2" t="s">
        <v>44</v>
      </c>
      <c r="S24460" s="2"/>
      <c r="T24460" s="2" t="s">
        <v>110</v>
      </c>
      <c r="U24460" s="2" t="s">
        <v>117</v>
      </c>
      <c r="Y24460" s="1"/>
      <c r="Z24460" s="1"/>
      <c r="AA24460" s="1"/>
      <c r="AB24460" s="2"/>
      <c r="AC24460">
        <v>0</v>
      </c>
      <c r="AD24460">
        <v>0</v>
      </c>
      <c r="AE24460" s="2"/>
      <c r="AF24460" s="2"/>
      <c r="AG24460" s="2"/>
      <c r="AJ24460">
        <v>0</v>
      </c>
    </row>
    <row r="24461" spans="1:36" x14ac:dyDescent="0.3">
      <c r="A24461" s="2" t="s">
        <v>4533</v>
      </c>
      <c r="B24461" s="2" t="s">
        <v>4534</v>
      </c>
      <c r="C24461" s="2" t="s">
        <v>137</v>
      </c>
      <c r="D24461" s="2"/>
      <c r="E24461" s="2"/>
      <c r="F24461" s="2"/>
      <c r="G24461" s="2" t="s">
        <v>1034</v>
      </c>
      <c r="H24461" s="1">
        <v>1</v>
      </c>
      <c r="I24461" s="2" t="s">
        <v>1034</v>
      </c>
      <c r="J24461">
        <v>0</v>
      </c>
      <c r="K24461">
        <v>0</v>
      </c>
      <c r="L24461">
        <v>0</v>
      </c>
      <c r="M24461" s="2" t="s">
        <v>138</v>
      </c>
      <c r="N24461" s="2" t="s">
        <v>139</v>
      </c>
      <c r="O24461">
        <v>0</v>
      </c>
      <c r="P24461">
        <v>0</v>
      </c>
      <c r="Q24461" s="2"/>
      <c r="R24461" s="2" t="s">
        <v>44</v>
      </c>
      <c r="S24461" s="2"/>
      <c r="T24461" s="2" t="s">
        <v>110</v>
      </c>
      <c r="U24461" s="2" t="s">
        <v>117</v>
      </c>
      <c r="Y24461" s="1"/>
      <c r="Z24461" s="1"/>
      <c r="AA24461" s="1"/>
      <c r="AB24461" s="2"/>
      <c r="AC24461">
        <v>0</v>
      </c>
      <c r="AD24461">
        <v>0</v>
      </c>
      <c r="AE24461" s="2"/>
      <c r="AF24461" s="2"/>
      <c r="AG24461" s="2"/>
      <c r="AJ24461">
        <v>0</v>
      </c>
    </row>
    <row r="24462" spans="1:36" x14ac:dyDescent="0.3">
      <c r="A24462" s="2" t="s">
        <v>4533</v>
      </c>
      <c r="B24462" s="2" t="s">
        <v>4534</v>
      </c>
      <c r="C24462" s="2" t="s">
        <v>137</v>
      </c>
      <c r="D24462" s="2"/>
      <c r="E24462" s="2"/>
      <c r="F24462" s="2"/>
      <c r="G24462" s="2" t="s">
        <v>1034</v>
      </c>
      <c r="H24462" s="1">
        <v>1</v>
      </c>
      <c r="I24462" s="2" t="s">
        <v>1034</v>
      </c>
      <c r="J24462">
        <v>0</v>
      </c>
      <c r="K24462">
        <v>0</v>
      </c>
      <c r="L24462">
        <v>0</v>
      </c>
      <c r="M24462" s="2" t="s">
        <v>3299</v>
      </c>
      <c r="N24462" s="2" t="s">
        <v>3300</v>
      </c>
      <c r="O24462">
        <v>0</v>
      </c>
      <c r="P24462">
        <v>0</v>
      </c>
      <c r="Q24462" s="2"/>
      <c r="R24462" s="2" t="s">
        <v>44</v>
      </c>
      <c r="S24462" s="2"/>
      <c r="T24462" s="2" t="s">
        <v>110</v>
      </c>
      <c r="U24462" s="2" t="s">
        <v>117</v>
      </c>
      <c r="Y24462" s="1"/>
      <c r="Z24462" s="1"/>
      <c r="AA24462" s="1"/>
      <c r="AB24462" s="2"/>
      <c r="AC24462">
        <v>0</v>
      </c>
      <c r="AD24462">
        <v>0</v>
      </c>
      <c r="AE24462" s="2"/>
      <c r="AF24462" s="2"/>
      <c r="AG24462" s="2"/>
      <c r="AJ24462">
        <v>0</v>
      </c>
    </row>
    <row r="24463" spans="1:36" x14ac:dyDescent="0.3">
      <c r="A24463" s="2" t="s">
        <v>4533</v>
      </c>
      <c r="B24463" s="2" t="s">
        <v>4534</v>
      </c>
      <c r="C24463" s="2" t="s">
        <v>137</v>
      </c>
      <c r="D24463" s="2"/>
      <c r="E24463" s="2"/>
      <c r="F24463" s="2"/>
      <c r="G24463" s="2" t="s">
        <v>1034</v>
      </c>
      <c r="H24463" s="1">
        <v>1</v>
      </c>
      <c r="I24463" s="2" t="s">
        <v>1034</v>
      </c>
      <c r="J24463">
        <v>0</v>
      </c>
      <c r="K24463">
        <v>0</v>
      </c>
      <c r="L24463">
        <v>0</v>
      </c>
      <c r="M24463" s="2" t="s">
        <v>3308</v>
      </c>
      <c r="N24463" s="2" t="s">
        <v>3309</v>
      </c>
      <c r="O24463">
        <v>0</v>
      </c>
      <c r="P24463">
        <v>0</v>
      </c>
      <c r="Q24463" s="2"/>
      <c r="R24463" s="2" t="s">
        <v>44</v>
      </c>
      <c r="S24463" s="2"/>
      <c r="T24463" s="2" t="s">
        <v>110</v>
      </c>
      <c r="U24463" s="2" t="s">
        <v>117</v>
      </c>
      <c r="Y24463" s="1"/>
      <c r="Z24463" s="1"/>
      <c r="AA24463" s="1"/>
      <c r="AB24463" s="2"/>
      <c r="AC24463">
        <v>0</v>
      </c>
      <c r="AD24463">
        <v>0</v>
      </c>
      <c r="AE24463" s="2"/>
      <c r="AF24463" s="2"/>
      <c r="AG24463" s="2"/>
      <c r="AJ24463">
        <v>0</v>
      </c>
    </row>
    <row r="24464" spans="1:36" x14ac:dyDescent="0.3">
      <c r="A24464" s="2" t="s">
        <v>4533</v>
      </c>
      <c r="B24464" s="2" t="s">
        <v>4534</v>
      </c>
      <c r="C24464" s="2" t="s">
        <v>137</v>
      </c>
      <c r="D24464" s="2"/>
      <c r="E24464" s="2"/>
      <c r="F24464" s="2"/>
      <c r="G24464" s="2" t="s">
        <v>1034</v>
      </c>
      <c r="H24464" s="1">
        <v>1</v>
      </c>
      <c r="I24464" s="2" t="s">
        <v>1034</v>
      </c>
      <c r="J24464">
        <v>0</v>
      </c>
      <c r="K24464">
        <v>0</v>
      </c>
      <c r="L24464">
        <v>0</v>
      </c>
      <c r="M24464" s="2" t="s">
        <v>213</v>
      </c>
      <c r="N24464" s="2" t="s">
        <v>214</v>
      </c>
      <c r="O24464">
        <v>0</v>
      </c>
      <c r="P24464">
        <v>0</v>
      </c>
      <c r="Q24464" s="2"/>
      <c r="R24464" s="2" t="s">
        <v>44</v>
      </c>
      <c r="S24464" s="2"/>
      <c r="T24464" s="2" t="s">
        <v>110</v>
      </c>
      <c r="U24464" s="2" t="s">
        <v>117</v>
      </c>
      <c r="Y24464" s="1"/>
      <c r="Z24464" s="1"/>
      <c r="AA24464" s="1"/>
      <c r="AB24464" s="2"/>
      <c r="AC24464">
        <v>0</v>
      </c>
      <c r="AD24464">
        <v>0</v>
      </c>
      <c r="AE24464" s="2"/>
      <c r="AF24464" s="2"/>
      <c r="AG24464" s="2"/>
      <c r="AJ24464">
        <v>0</v>
      </c>
    </row>
    <row r="24465" spans="1:36" x14ac:dyDescent="0.3">
      <c r="A24465" s="2" t="s">
        <v>4533</v>
      </c>
      <c r="B24465" s="2" t="s">
        <v>4534</v>
      </c>
      <c r="C24465" s="2" t="s">
        <v>137</v>
      </c>
      <c r="D24465" s="2"/>
      <c r="E24465" s="2"/>
      <c r="F24465" s="2"/>
      <c r="G24465" s="2" t="s">
        <v>1034</v>
      </c>
      <c r="H24465" s="1">
        <v>1</v>
      </c>
      <c r="I24465" s="2" t="s">
        <v>1034</v>
      </c>
      <c r="J24465">
        <v>0</v>
      </c>
      <c r="K24465">
        <v>0</v>
      </c>
      <c r="L24465">
        <v>0</v>
      </c>
      <c r="M24465" s="2" t="s">
        <v>3307</v>
      </c>
      <c r="N24465" s="2" t="s">
        <v>645</v>
      </c>
      <c r="O24465">
        <v>0</v>
      </c>
      <c r="P24465">
        <v>0</v>
      </c>
      <c r="Q24465" s="2"/>
      <c r="R24465" s="2" t="s">
        <v>44</v>
      </c>
      <c r="S24465" s="2"/>
      <c r="T24465" s="2" t="s">
        <v>110</v>
      </c>
      <c r="U24465" s="2" t="s">
        <v>117</v>
      </c>
      <c r="Y24465" s="1"/>
      <c r="Z24465" s="1"/>
      <c r="AA24465" s="1"/>
      <c r="AB24465" s="2"/>
      <c r="AC24465">
        <v>0</v>
      </c>
      <c r="AD24465">
        <v>0</v>
      </c>
      <c r="AE24465" s="2"/>
      <c r="AF24465" s="2"/>
      <c r="AG24465" s="2"/>
      <c r="AJ24465">
        <v>0</v>
      </c>
    </row>
    <row r="24466" spans="1:36" x14ac:dyDescent="0.3">
      <c r="A24466" s="2" t="s">
        <v>4533</v>
      </c>
      <c r="B24466" s="2" t="s">
        <v>4534</v>
      </c>
      <c r="C24466" s="2" t="s">
        <v>137</v>
      </c>
      <c r="D24466" s="2"/>
      <c r="E24466" s="2"/>
      <c r="F24466" s="2"/>
      <c r="G24466" s="2" t="s">
        <v>1034</v>
      </c>
      <c r="H24466" s="1">
        <v>1</v>
      </c>
      <c r="I24466" s="2" t="s">
        <v>1034</v>
      </c>
      <c r="J24466">
        <v>0</v>
      </c>
      <c r="K24466">
        <v>0</v>
      </c>
      <c r="L24466">
        <v>0</v>
      </c>
      <c r="M24466" s="2" t="s">
        <v>299</v>
      </c>
      <c r="N24466" s="2" t="s">
        <v>300</v>
      </c>
      <c r="O24466">
        <v>0</v>
      </c>
      <c r="P24466">
        <v>0</v>
      </c>
      <c r="Q24466" s="2"/>
      <c r="R24466" s="2" t="s">
        <v>44</v>
      </c>
      <c r="S24466" s="2"/>
      <c r="T24466" s="2" t="s">
        <v>110</v>
      </c>
      <c r="U24466" s="2" t="s">
        <v>117</v>
      </c>
      <c r="Y24466" s="1"/>
      <c r="Z24466" s="1"/>
      <c r="AA24466" s="1"/>
      <c r="AB24466" s="2"/>
      <c r="AC24466">
        <v>0</v>
      </c>
      <c r="AD24466">
        <v>0</v>
      </c>
      <c r="AE24466" s="2"/>
      <c r="AF24466" s="2"/>
      <c r="AG24466" s="2"/>
      <c r="AJ24466">
        <v>0</v>
      </c>
    </row>
    <row r="24467" spans="1:36" x14ac:dyDescent="0.3">
      <c r="A24467" s="2" t="s">
        <v>4533</v>
      </c>
      <c r="B24467" s="2" t="s">
        <v>4534</v>
      </c>
      <c r="C24467" s="2" t="s">
        <v>137</v>
      </c>
      <c r="D24467" s="2"/>
      <c r="E24467" s="2"/>
      <c r="F24467" s="2"/>
      <c r="G24467" s="2" t="s">
        <v>1034</v>
      </c>
      <c r="H24467" s="1">
        <v>1</v>
      </c>
      <c r="I24467" s="2" t="s">
        <v>1034</v>
      </c>
      <c r="J24467">
        <v>0</v>
      </c>
      <c r="K24467">
        <v>0</v>
      </c>
      <c r="L24467">
        <v>0</v>
      </c>
      <c r="M24467" s="2" t="s">
        <v>3310</v>
      </c>
      <c r="N24467" s="2" t="s">
        <v>3311</v>
      </c>
      <c r="O24467">
        <v>0</v>
      </c>
      <c r="P24467">
        <v>0</v>
      </c>
      <c r="Q24467" s="2"/>
      <c r="R24467" s="2" t="s">
        <v>44</v>
      </c>
      <c r="S24467" s="2"/>
      <c r="T24467" s="2" t="s">
        <v>110</v>
      </c>
      <c r="U24467" s="2" t="s">
        <v>117</v>
      </c>
      <c r="Y24467" s="1"/>
      <c r="Z24467" s="1"/>
      <c r="AA24467" s="1"/>
      <c r="AB24467" s="2"/>
      <c r="AC24467">
        <v>0</v>
      </c>
      <c r="AD24467">
        <v>0</v>
      </c>
      <c r="AE24467" s="2"/>
      <c r="AF24467" s="2"/>
      <c r="AG24467" s="2"/>
      <c r="AJ24467">
        <v>0</v>
      </c>
    </row>
    <row r="24468" spans="1:36" x14ac:dyDescent="0.3">
      <c r="A24468" s="2" t="s">
        <v>4533</v>
      </c>
      <c r="B24468" s="2" t="s">
        <v>4534</v>
      </c>
      <c r="C24468" s="2" t="s">
        <v>137</v>
      </c>
      <c r="D24468" s="2"/>
      <c r="E24468" s="2"/>
      <c r="F24468" s="2"/>
      <c r="G24468" s="2" t="s">
        <v>1034</v>
      </c>
      <c r="H24468" s="1">
        <v>1</v>
      </c>
      <c r="I24468" s="2" t="s">
        <v>1034</v>
      </c>
      <c r="J24468">
        <v>0</v>
      </c>
      <c r="K24468">
        <v>0</v>
      </c>
      <c r="L24468">
        <v>0</v>
      </c>
      <c r="M24468" s="2" t="s">
        <v>986</v>
      </c>
      <c r="N24468" s="2" t="s">
        <v>987</v>
      </c>
      <c r="O24468">
        <v>0</v>
      </c>
      <c r="P24468">
        <v>0</v>
      </c>
      <c r="Q24468" s="2"/>
      <c r="R24468" s="2" t="s">
        <v>44</v>
      </c>
      <c r="S24468" s="2"/>
      <c r="T24468" s="2" t="s">
        <v>110</v>
      </c>
      <c r="U24468" s="2" t="s">
        <v>117</v>
      </c>
      <c r="Y24468" s="1"/>
      <c r="Z24468" s="1"/>
      <c r="AA24468" s="1"/>
      <c r="AB24468" s="2"/>
      <c r="AC24468">
        <v>0</v>
      </c>
      <c r="AD24468">
        <v>0</v>
      </c>
      <c r="AE24468" s="2"/>
      <c r="AF24468" s="2"/>
      <c r="AG24468" s="2"/>
      <c r="AJ24468">
        <v>0</v>
      </c>
    </row>
    <row r="24469" spans="1:36" x14ac:dyDescent="0.3">
      <c r="A24469" s="2" t="s">
        <v>4533</v>
      </c>
      <c r="B24469" s="2" t="s">
        <v>4534</v>
      </c>
      <c r="C24469" s="2" t="s">
        <v>137</v>
      </c>
      <c r="D24469" s="2"/>
      <c r="E24469" s="2"/>
      <c r="F24469" s="2"/>
      <c r="G24469" s="2" t="s">
        <v>1034</v>
      </c>
      <c r="H24469" s="1">
        <v>1</v>
      </c>
      <c r="I24469" s="2" t="s">
        <v>1034</v>
      </c>
      <c r="J24469">
        <v>0</v>
      </c>
      <c r="K24469">
        <v>0</v>
      </c>
      <c r="L24469">
        <v>0</v>
      </c>
      <c r="M24469" s="2" t="s">
        <v>3312</v>
      </c>
      <c r="N24469" s="2" t="s">
        <v>3313</v>
      </c>
      <c r="O24469">
        <v>0</v>
      </c>
      <c r="P24469">
        <v>0</v>
      </c>
      <c r="Q24469" s="2"/>
      <c r="R24469" s="2" t="s">
        <v>44</v>
      </c>
      <c r="S24469" s="2"/>
      <c r="T24469" s="2" t="s">
        <v>110</v>
      </c>
      <c r="U24469" s="2" t="s">
        <v>117</v>
      </c>
      <c r="Y24469" s="1"/>
      <c r="Z24469" s="1"/>
      <c r="AA24469" s="1"/>
      <c r="AB24469" s="2"/>
      <c r="AC24469">
        <v>0</v>
      </c>
      <c r="AD24469">
        <v>0</v>
      </c>
      <c r="AE24469" s="2"/>
      <c r="AF24469" s="2"/>
      <c r="AG24469" s="2"/>
      <c r="AJ24469">
        <v>0</v>
      </c>
    </row>
    <row r="24470" spans="1:36" x14ac:dyDescent="0.3">
      <c r="A24470" s="2" t="s">
        <v>4533</v>
      </c>
      <c r="B24470" s="2" t="s">
        <v>4534</v>
      </c>
      <c r="C24470" s="2" t="s">
        <v>137</v>
      </c>
      <c r="D24470" s="2"/>
      <c r="E24470" s="2"/>
      <c r="F24470" s="2"/>
      <c r="G24470" s="2" t="s">
        <v>1034</v>
      </c>
      <c r="H24470" s="1">
        <v>1</v>
      </c>
      <c r="I24470" s="2" t="s">
        <v>1034</v>
      </c>
      <c r="J24470">
        <v>0</v>
      </c>
      <c r="K24470">
        <v>0</v>
      </c>
      <c r="L24470">
        <v>0</v>
      </c>
      <c r="M24470" s="2" t="s">
        <v>1527</v>
      </c>
      <c r="N24470" s="2" t="s">
        <v>1528</v>
      </c>
      <c r="O24470">
        <v>0</v>
      </c>
      <c r="P24470">
        <v>0</v>
      </c>
      <c r="Q24470" s="2"/>
      <c r="R24470" s="2" t="s">
        <v>44</v>
      </c>
      <c r="S24470" s="2"/>
      <c r="T24470" s="2" t="s">
        <v>110</v>
      </c>
      <c r="U24470" s="2" t="s">
        <v>117</v>
      </c>
      <c r="Y24470" s="1"/>
      <c r="Z24470" s="1"/>
      <c r="AA24470" s="1"/>
      <c r="AB24470" s="2"/>
      <c r="AC24470">
        <v>0</v>
      </c>
      <c r="AD24470">
        <v>0</v>
      </c>
      <c r="AE24470" s="2"/>
      <c r="AF24470" s="2"/>
      <c r="AG24470" s="2"/>
      <c r="AJ24470">
        <v>0</v>
      </c>
    </row>
    <row r="24471" spans="1:36" x14ac:dyDescent="0.3">
      <c r="A24471" s="2" t="s">
        <v>4533</v>
      </c>
      <c r="B24471" s="2" t="s">
        <v>4534</v>
      </c>
      <c r="C24471" s="2" t="s">
        <v>137</v>
      </c>
      <c r="D24471" s="2"/>
      <c r="E24471" s="2"/>
      <c r="F24471" s="2"/>
      <c r="G24471" s="2" t="s">
        <v>1034</v>
      </c>
      <c r="H24471" s="1">
        <v>1</v>
      </c>
      <c r="I24471" s="2" t="s">
        <v>1034</v>
      </c>
      <c r="J24471">
        <v>0</v>
      </c>
      <c r="K24471">
        <v>0</v>
      </c>
      <c r="L24471">
        <v>0</v>
      </c>
      <c r="M24471" s="2" t="s">
        <v>3293</v>
      </c>
      <c r="N24471" s="2" t="s">
        <v>3294</v>
      </c>
      <c r="O24471">
        <v>0</v>
      </c>
      <c r="P24471">
        <v>0</v>
      </c>
      <c r="Q24471" s="2"/>
      <c r="R24471" s="2" t="s">
        <v>44</v>
      </c>
      <c r="S24471" s="2"/>
      <c r="T24471" s="2" t="s">
        <v>110</v>
      </c>
      <c r="U24471" s="2" t="s">
        <v>117</v>
      </c>
      <c r="Y24471" s="1"/>
      <c r="Z24471" s="1"/>
      <c r="AA24471" s="1"/>
      <c r="AB24471" s="2"/>
      <c r="AC24471">
        <v>0</v>
      </c>
      <c r="AD24471">
        <v>0</v>
      </c>
      <c r="AE24471" s="2"/>
      <c r="AF24471" s="2"/>
      <c r="AG24471" s="2"/>
      <c r="AJ24471">
        <v>0</v>
      </c>
    </row>
    <row r="24472" spans="1:36" x14ac:dyDescent="0.3">
      <c r="A24472" s="2" t="s">
        <v>4533</v>
      </c>
      <c r="B24472" s="2" t="s">
        <v>4534</v>
      </c>
      <c r="C24472" s="2" t="s">
        <v>137</v>
      </c>
      <c r="D24472" s="2"/>
      <c r="E24472" s="2"/>
      <c r="F24472" s="2"/>
      <c r="G24472" s="2" t="s">
        <v>1034</v>
      </c>
      <c r="H24472" s="1">
        <v>1</v>
      </c>
      <c r="I24472" s="2" t="s">
        <v>1034</v>
      </c>
      <c r="J24472">
        <v>0</v>
      </c>
      <c r="K24472">
        <v>0</v>
      </c>
      <c r="L24472">
        <v>0</v>
      </c>
      <c r="M24472" s="2" t="s">
        <v>956</v>
      </c>
      <c r="N24472" s="2" t="s">
        <v>957</v>
      </c>
      <c r="O24472">
        <v>0</v>
      </c>
      <c r="P24472">
        <v>0</v>
      </c>
      <c r="Q24472" s="2"/>
      <c r="R24472" s="2" t="s">
        <v>44</v>
      </c>
      <c r="S24472" s="2"/>
      <c r="T24472" s="2" t="s">
        <v>110</v>
      </c>
      <c r="U24472" s="2" t="s">
        <v>117</v>
      </c>
      <c r="Y24472" s="1"/>
      <c r="Z24472" s="1"/>
      <c r="AA24472" s="1"/>
      <c r="AB24472" s="2"/>
      <c r="AC24472">
        <v>0</v>
      </c>
      <c r="AD24472">
        <v>0</v>
      </c>
      <c r="AE24472" s="2"/>
      <c r="AF24472" s="2"/>
      <c r="AG24472" s="2"/>
      <c r="AJ24472">
        <v>0</v>
      </c>
    </row>
    <row r="24473" spans="1:36" x14ac:dyDescent="0.3">
      <c r="A24473" s="2" t="s">
        <v>4533</v>
      </c>
      <c r="B24473" s="2" t="s">
        <v>4534</v>
      </c>
      <c r="C24473" s="2" t="s">
        <v>137</v>
      </c>
      <c r="D24473" s="2"/>
      <c r="E24473" s="2"/>
      <c r="F24473" s="2"/>
      <c r="G24473" s="2" t="s">
        <v>1034</v>
      </c>
      <c r="H24473" s="1">
        <v>1</v>
      </c>
      <c r="I24473" s="2" t="s">
        <v>1034</v>
      </c>
      <c r="J24473">
        <v>0</v>
      </c>
      <c r="K24473">
        <v>0</v>
      </c>
      <c r="L24473">
        <v>0</v>
      </c>
      <c r="M24473" s="2" t="s">
        <v>75</v>
      </c>
      <c r="N24473" s="2" t="s">
        <v>76</v>
      </c>
      <c r="O24473">
        <v>0</v>
      </c>
      <c r="P24473">
        <v>0</v>
      </c>
      <c r="Q24473" s="2"/>
      <c r="R24473" s="2" t="s">
        <v>44</v>
      </c>
      <c r="S24473" s="2"/>
      <c r="T24473" s="2" t="s">
        <v>110</v>
      </c>
      <c r="U24473" s="2" t="s">
        <v>117</v>
      </c>
      <c r="Y24473" s="1"/>
      <c r="Z24473" s="1"/>
      <c r="AA24473" s="1"/>
      <c r="AB24473" s="2"/>
      <c r="AC24473">
        <v>0</v>
      </c>
      <c r="AD24473">
        <v>0</v>
      </c>
      <c r="AE24473" s="2"/>
      <c r="AF24473" s="2"/>
      <c r="AG24473" s="2"/>
      <c r="AJ24473">
        <v>0</v>
      </c>
    </row>
    <row r="24474" spans="1:36" x14ac:dyDescent="0.3">
      <c r="A24474" s="2" t="s">
        <v>4533</v>
      </c>
      <c r="B24474" s="2" t="s">
        <v>4534</v>
      </c>
      <c r="C24474" s="2" t="s">
        <v>137</v>
      </c>
      <c r="D24474" s="2"/>
      <c r="E24474" s="2"/>
      <c r="F24474" s="2"/>
      <c r="G24474" s="2" t="s">
        <v>1034</v>
      </c>
      <c r="H24474" s="1">
        <v>1</v>
      </c>
      <c r="I24474" s="2" t="s">
        <v>1034</v>
      </c>
      <c r="J24474">
        <v>0</v>
      </c>
      <c r="K24474">
        <v>0</v>
      </c>
      <c r="L24474">
        <v>0</v>
      </c>
      <c r="M24474" s="2" t="s">
        <v>3295</v>
      </c>
      <c r="N24474" s="2" t="s">
        <v>3296</v>
      </c>
      <c r="O24474">
        <v>0</v>
      </c>
      <c r="P24474">
        <v>0</v>
      </c>
      <c r="Q24474" s="2"/>
      <c r="R24474" s="2" t="s">
        <v>44</v>
      </c>
      <c r="S24474" s="2"/>
      <c r="T24474" s="2" t="s">
        <v>110</v>
      </c>
      <c r="U24474" s="2" t="s">
        <v>117</v>
      </c>
      <c r="Y24474" s="1"/>
      <c r="Z24474" s="1"/>
      <c r="AA24474" s="1"/>
      <c r="AB24474" s="2"/>
      <c r="AC24474">
        <v>0</v>
      </c>
      <c r="AD24474">
        <v>0</v>
      </c>
      <c r="AE24474" s="2"/>
      <c r="AF24474" s="2"/>
      <c r="AG24474" s="2"/>
      <c r="AJ24474">
        <v>0</v>
      </c>
    </row>
    <row r="24475" spans="1:36" x14ac:dyDescent="0.3">
      <c r="A24475" s="2" t="s">
        <v>4533</v>
      </c>
      <c r="B24475" s="2" t="s">
        <v>4534</v>
      </c>
      <c r="C24475" s="2" t="s">
        <v>137</v>
      </c>
      <c r="D24475" s="2"/>
      <c r="E24475" s="2"/>
      <c r="F24475" s="2"/>
      <c r="G24475" s="2" t="s">
        <v>1034</v>
      </c>
      <c r="H24475" s="1">
        <v>1</v>
      </c>
      <c r="I24475" s="2" t="s">
        <v>1034</v>
      </c>
      <c r="J24475">
        <v>0</v>
      </c>
      <c r="K24475">
        <v>0</v>
      </c>
      <c r="L24475">
        <v>0</v>
      </c>
      <c r="M24475" s="2" t="s">
        <v>42</v>
      </c>
      <c r="N24475" s="2" t="s">
        <v>43</v>
      </c>
      <c r="O24475">
        <v>0</v>
      </c>
      <c r="P24475">
        <v>0</v>
      </c>
      <c r="Q24475" s="2"/>
      <c r="R24475" s="2" t="s">
        <v>44</v>
      </c>
      <c r="S24475" s="2"/>
      <c r="T24475" s="2" t="s">
        <v>110</v>
      </c>
      <c r="U24475" s="2" t="s">
        <v>117</v>
      </c>
      <c r="Y24475" s="1"/>
      <c r="Z24475" s="1"/>
      <c r="AA24475" s="1"/>
      <c r="AB24475" s="2"/>
      <c r="AC24475">
        <v>0</v>
      </c>
      <c r="AD24475">
        <v>0</v>
      </c>
      <c r="AE24475" s="2"/>
      <c r="AF24475" s="2"/>
      <c r="AG24475" s="2"/>
      <c r="AJ24475">
        <v>0</v>
      </c>
    </row>
    <row r="24476" spans="1:36" x14ac:dyDescent="0.3">
      <c r="A24476" s="2" t="s">
        <v>4533</v>
      </c>
      <c r="B24476" s="2" t="s">
        <v>4534</v>
      </c>
      <c r="C24476" s="2" t="s">
        <v>137</v>
      </c>
      <c r="D24476" s="2"/>
      <c r="E24476" s="2"/>
      <c r="F24476" s="2"/>
      <c r="G24476" s="2" t="s">
        <v>1034</v>
      </c>
      <c r="H24476" s="1">
        <v>1</v>
      </c>
      <c r="I24476" s="2" t="s">
        <v>1034</v>
      </c>
      <c r="J24476">
        <v>0</v>
      </c>
      <c r="K24476">
        <v>0</v>
      </c>
      <c r="L24476">
        <v>0</v>
      </c>
      <c r="M24476" s="2" t="s">
        <v>126</v>
      </c>
      <c r="N24476" s="2" t="s">
        <v>127</v>
      </c>
      <c r="O24476">
        <v>0</v>
      </c>
      <c r="P24476">
        <v>0</v>
      </c>
      <c r="Q24476" s="2"/>
      <c r="R24476" s="2" t="s">
        <v>44</v>
      </c>
      <c r="S24476" s="2"/>
      <c r="T24476" s="2" t="s">
        <v>110</v>
      </c>
      <c r="U24476" s="2" t="s">
        <v>117</v>
      </c>
      <c r="Y24476" s="1"/>
      <c r="Z24476" s="1"/>
      <c r="AA24476" s="1"/>
      <c r="AB24476" s="2"/>
      <c r="AC24476">
        <v>0</v>
      </c>
      <c r="AD24476">
        <v>0</v>
      </c>
      <c r="AE24476" s="2"/>
      <c r="AF24476" s="2"/>
      <c r="AG24476" s="2"/>
      <c r="AJ24476">
        <v>0</v>
      </c>
    </row>
    <row r="24477" spans="1:36" x14ac:dyDescent="0.3">
      <c r="A24477" s="2" t="s">
        <v>4533</v>
      </c>
      <c r="B24477" s="2" t="s">
        <v>4534</v>
      </c>
      <c r="C24477" s="2" t="s">
        <v>137</v>
      </c>
      <c r="D24477" s="2"/>
      <c r="E24477" s="2"/>
      <c r="F24477" s="2"/>
      <c r="G24477" s="2" t="s">
        <v>1034</v>
      </c>
      <c r="H24477" s="1">
        <v>1</v>
      </c>
      <c r="I24477" s="2" t="s">
        <v>1034</v>
      </c>
      <c r="J24477">
        <v>0</v>
      </c>
      <c r="K24477">
        <v>0</v>
      </c>
      <c r="L24477">
        <v>0</v>
      </c>
      <c r="M24477" s="2" t="s">
        <v>237</v>
      </c>
      <c r="N24477" s="2" t="s">
        <v>238</v>
      </c>
      <c r="O24477">
        <v>0</v>
      </c>
      <c r="P24477">
        <v>0</v>
      </c>
      <c r="Q24477" s="2"/>
      <c r="R24477" s="2" t="s">
        <v>44</v>
      </c>
      <c r="S24477" s="2"/>
      <c r="T24477" s="2" t="s">
        <v>110</v>
      </c>
      <c r="U24477" s="2" t="s">
        <v>117</v>
      </c>
      <c r="Y24477" s="1"/>
      <c r="Z24477" s="1"/>
      <c r="AA24477" s="1"/>
      <c r="AB24477" s="2"/>
      <c r="AC24477">
        <v>0</v>
      </c>
      <c r="AD24477">
        <v>0</v>
      </c>
      <c r="AE24477" s="2"/>
      <c r="AF24477" s="2"/>
      <c r="AG24477" s="2"/>
      <c r="AJ24477">
        <v>0</v>
      </c>
    </row>
    <row r="24478" spans="1:36" x14ac:dyDescent="0.3">
      <c r="A24478" s="2" t="s">
        <v>4533</v>
      </c>
      <c r="B24478" s="2" t="s">
        <v>4534</v>
      </c>
      <c r="C24478" s="2" t="s">
        <v>137</v>
      </c>
      <c r="D24478" s="2"/>
      <c r="E24478" s="2"/>
      <c r="F24478" s="2"/>
      <c r="G24478" s="2" t="s">
        <v>1034</v>
      </c>
      <c r="H24478" s="1">
        <v>1</v>
      </c>
      <c r="I24478" s="2" t="s">
        <v>1034</v>
      </c>
      <c r="J24478">
        <v>0</v>
      </c>
      <c r="K24478">
        <v>0</v>
      </c>
      <c r="L24478">
        <v>0</v>
      </c>
      <c r="M24478" s="2" t="s">
        <v>3291</v>
      </c>
      <c r="N24478" s="2" t="s">
        <v>3292</v>
      </c>
      <c r="O24478">
        <v>0</v>
      </c>
      <c r="P24478">
        <v>0</v>
      </c>
      <c r="Q24478" s="2"/>
      <c r="R24478" s="2" t="s">
        <v>44</v>
      </c>
      <c r="S24478" s="2"/>
      <c r="T24478" s="2" t="s">
        <v>110</v>
      </c>
      <c r="U24478" s="2" t="s">
        <v>117</v>
      </c>
      <c r="Y24478" s="1"/>
      <c r="Z24478" s="1"/>
      <c r="AA24478" s="1"/>
      <c r="AB24478" s="2"/>
      <c r="AC24478">
        <v>0</v>
      </c>
      <c r="AD24478">
        <v>0</v>
      </c>
      <c r="AE24478" s="2"/>
      <c r="AF24478" s="2"/>
      <c r="AG24478" s="2"/>
      <c r="AJ24478">
        <v>0</v>
      </c>
    </row>
    <row r="24479" spans="1:36" x14ac:dyDescent="0.3">
      <c r="A24479" s="2" t="s">
        <v>4533</v>
      </c>
      <c r="B24479" s="2" t="s">
        <v>4534</v>
      </c>
      <c r="C24479" s="2" t="s">
        <v>137</v>
      </c>
      <c r="D24479" s="2"/>
      <c r="E24479" s="2"/>
      <c r="F24479" s="2"/>
      <c r="G24479" s="2" t="s">
        <v>1034</v>
      </c>
      <c r="H24479" s="1">
        <v>1</v>
      </c>
      <c r="I24479" s="2" t="s">
        <v>1034</v>
      </c>
      <c r="J24479">
        <v>0</v>
      </c>
      <c r="K24479">
        <v>0</v>
      </c>
      <c r="L24479">
        <v>0</v>
      </c>
      <c r="M24479" s="2" t="s">
        <v>3321</v>
      </c>
      <c r="N24479" s="2" t="s">
        <v>3322</v>
      </c>
      <c r="O24479">
        <v>0</v>
      </c>
      <c r="P24479">
        <v>0</v>
      </c>
      <c r="Q24479" s="2"/>
      <c r="R24479" s="2" t="s">
        <v>44</v>
      </c>
      <c r="S24479" s="2"/>
      <c r="T24479" s="2" t="s">
        <v>110</v>
      </c>
      <c r="U24479" s="2" t="s">
        <v>117</v>
      </c>
      <c r="Y24479" s="1"/>
      <c r="Z24479" s="1"/>
      <c r="AA24479" s="1"/>
      <c r="AB24479" s="2"/>
      <c r="AC24479">
        <v>0</v>
      </c>
      <c r="AD24479">
        <v>0</v>
      </c>
      <c r="AE24479" s="2"/>
      <c r="AF24479" s="2"/>
      <c r="AG24479" s="2"/>
      <c r="AJ24479">
        <v>0</v>
      </c>
    </row>
    <row r="24480" spans="1:36" x14ac:dyDescent="0.3">
      <c r="A24480" s="2" t="s">
        <v>4533</v>
      </c>
      <c r="B24480" s="2" t="s">
        <v>4534</v>
      </c>
      <c r="C24480" s="2" t="s">
        <v>137</v>
      </c>
      <c r="D24480" s="2"/>
      <c r="E24480" s="2"/>
      <c r="F24480" s="2"/>
      <c r="G24480" s="2" t="s">
        <v>1034</v>
      </c>
      <c r="H24480" s="1">
        <v>1</v>
      </c>
      <c r="I24480" s="2" t="s">
        <v>1034</v>
      </c>
      <c r="J24480">
        <v>0</v>
      </c>
      <c r="K24480">
        <v>0</v>
      </c>
      <c r="L24480">
        <v>0</v>
      </c>
      <c r="M24480" s="2" t="s">
        <v>3319</v>
      </c>
      <c r="N24480" s="2" t="s">
        <v>3320</v>
      </c>
      <c r="O24480">
        <v>0</v>
      </c>
      <c r="P24480">
        <v>0</v>
      </c>
      <c r="Q24480" s="2"/>
      <c r="R24480" s="2" t="s">
        <v>44</v>
      </c>
      <c r="S24480" s="2"/>
      <c r="T24480" s="2" t="s">
        <v>110</v>
      </c>
      <c r="U24480" s="2" t="s">
        <v>117</v>
      </c>
      <c r="Y24480" s="1"/>
      <c r="Z24480" s="1"/>
      <c r="AA24480" s="1"/>
      <c r="AB24480" s="2"/>
      <c r="AC24480">
        <v>0</v>
      </c>
      <c r="AD24480">
        <v>0</v>
      </c>
      <c r="AE24480" s="2"/>
      <c r="AF24480" s="2"/>
      <c r="AG24480" s="2"/>
      <c r="AJ24480">
        <v>0</v>
      </c>
    </row>
    <row r="24481" spans="1:36" x14ac:dyDescent="0.3">
      <c r="A24481" s="2" t="s">
        <v>4533</v>
      </c>
      <c r="B24481" s="2" t="s">
        <v>4534</v>
      </c>
      <c r="C24481" s="2" t="s">
        <v>137</v>
      </c>
      <c r="D24481" s="2"/>
      <c r="E24481" s="2"/>
      <c r="F24481" s="2"/>
      <c r="G24481" s="2" t="s">
        <v>1034</v>
      </c>
      <c r="H24481" s="1">
        <v>1</v>
      </c>
      <c r="I24481" s="2" t="s">
        <v>1034</v>
      </c>
      <c r="J24481">
        <v>0</v>
      </c>
      <c r="K24481">
        <v>0</v>
      </c>
      <c r="L24481">
        <v>0</v>
      </c>
      <c r="M24481" s="2" t="s">
        <v>115</v>
      </c>
      <c r="N24481" s="2" t="s">
        <v>116</v>
      </c>
      <c r="O24481">
        <v>0</v>
      </c>
      <c r="P24481">
        <v>0</v>
      </c>
      <c r="Q24481" s="2"/>
      <c r="R24481" s="2" t="s">
        <v>44</v>
      </c>
      <c r="S24481" s="2"/>
      <c r="T24481" s="2" t="s">
        <v>110</v>
      </c>
      <c r="U24481" s="2" t="s">
        <v>117</v>
      </c>
      <c r="Y24481" s="1"/>
      <c r="Z24481" s="1"/>
      <c r="AA24481" s="1"/>
      <c r="AB24481" s="2"/>
      <c r="AC24481">
        <v>0</v>
      </c>
      <c r="AD24481">
        <v>0</v>
      </c>
      <c r="AE24481" s="2"/>
      <c r="AF24481" s="2"/>
      <c r="AG24481" s="2"/>
      <c r="AJ24481">
        <v>0</v>
      </c>
    </row>
    <row r="24482" spans="1:36" x14ac:dyDescent="0.3">
      <c r="A24482" s="2" t="s">
        <v>4533</v>
      </c>
      <c r="B24482" s="2" t="s">
        <v>4534</v>
      </c>
      <c r="C24482" s="2" t="s">
        <v>137</v>
      </c>
      <c r="D24482" s="2"/>
      <c r="E24482" s="2"/>
      <c r="F24482" s="2"/>
      <c r="G24482" s="2" t="s">
        <v>1034</v>
      </c>
      <c r="H24482" s="1">
        <v>1</v>
      </c>
      <c r="I24482" s="2" t="s">
        <v>1034</v>
      </c>
      <c r="J24482">
        <v>0</v>
      </c>
      <c r="K24482">
        <v>0</v>
      </c>
      <c r="L24482">
        <v>0</v>
      </c>
      <c r="M24482" s="2" t="s">
        <v>1149</v>
      </c>
      <c r="N24482" s="2" t="s">
        <v>1150</v>
      </c>
      <c r="O24482">
        <v>0</v>
      </c>
      <c r="P24482">
        <v>0</v>
      </c>
      <c r="Q24482" s="2"/>
      <c r="R24482" s="2" t="s">
        <v>44</v>
      </c>
      <c r="S24482" s="2"/>
      <c r="T24482" s="2" t="s">
        <v>110</v>
      </c>
      <c r="U24482" s="2" t="s">
        <v>117</v>
      </c>
      <c r="Y24482" s="1"/>
      <c r="Z24482" s="1"/>
      <c r="AA24482" s="1"/>
      <c r="AB24482" s="2"/>
      <c r="AC24482">
        <v>0</v>
      </c>
      <c r="AD24482">
        <v>0</v>
      </c>
      <c r="AE24482" s="2"/>
      <c r="AF24482" s="2"/>
      <c r="AG24482" s="2"/>
      <c r="AJ24482">
        <v>0</v>
      </c>
    </row>
    <row r="24483" spans="1:36" x14ac:dyDescent="0.3">
      <c r="A24483" s="2" t="s">
        <v>4533</v>
      </c>
      <c r="B24483" s="2" t="s">
        <v>4534</v>
      </c>
      <c r="C24483" s="2" t="s">
        <v>137</v>
      </c>
      <c r="D24483" s="2"/>
      <c r="E24483" s="2"/>
      <c r="F24483" s="2"/>
      <c r="G24483" s="2" t="s">
        <v>1034</v>
      </c>
      <c r="H24483" s="1">
        <v>1</v>
      </c>
      <c r="I24483" s="2" t="s">
        <v>1034</v>
      </c>
      <c r="J24483">
        <v>0</v>
      </c>
      <c r="K24483">
        <v>0</v>
      </c>
      <c r="L24483">
        <v>0</v>
      </c>
      <c r="M24483" s="2" t="s">
        <v>3316</v>
      </c>
      <c r="N24483" s="2" t="s">
        <v>3317</v>
      </c>
      <c r="O24483">
        <v>0</v>
      </c>
      <c r="P24483">
        <v>0</v>
      </c>
      <c r="Q24483" s="2"/>
      <c r="R24483" s="2" t="s">
        <v>44</v>
      </c>
      <c r="S24483" s="2"/>
      <c r="T24483" s="2" t="s">
        <v>110</v>
      </c>
      <c r="U24483" s="2" t="s">
        <v>117</v>
      </c>
      <c r="Y24483" s="1"/>
      <c r="Z24483" s="1"/>
      <c r="AA24483" s="1"/>
      <c r="AB24483" s="2"/>
      <c r="AC24483">
        <v>0</v>
      </c>
      <c r="AD24483">
        <v>0</v>
      </c>
      <c r="AE24483" s="2"/>
      <c r="AF24483" s="2"/>
      <c r="AG24483" s="2"/>
      <c r="AJ24483">
        <v>0</v>
      </c>
    </row>
    <row r="24484" spans="1:36" x14ac:dyDescent="0.3">
      <c r="A24484" s="2" t="s">
        <v>4533</v>
      </c>
      <c r="B24484" s="2" t="s">
        <v>4534</v>
      </c>
      <c r="C24484" s="2" t="s">
        <v>137</v>
      </c>
      <c r="D24484" s="2"/>
      <c r="E24484" s="2"/>
      <c r="F24484" s="2"/>
      <c r="G24484" s="2" t="s">
        <v>1034</v>
      </c>
      <c r="H24484" s="1">
        <v>1</v>
      </c>
      <c r="I24484" s="2" t="s">
        <v>1034</v>
      </c>
      <c r="J24484">
        <v>0</v>
      </c>
      <c r="K24484">
        <v>0</v>
      </c>
      <c r="L24484">
        <v>0</v>
      </c>
      <c r="M24484" s="2" t="s">
        <v>1023</v>
      </c>
      <c r="N24484" s="2" t="s">
        <v>3318</v>
      </c>
      <c r="O24484">
        <v>0</v>
      </c>
      <c r="P24484">
        <v>0</v>
      </c>
      <c r="Q24484" s="2"/>
      <c r="R24484" s="2" t="s">
        <v>44</v>
      </c>
      <c r="S24484" s="2"/>
      <c r="T24484" s="2" t="s">
        <v>110</v>
      </c>
      <c r="U24484" s="2" t="s">
        <v>117</v>
      </c>
      <c r="Y24484" s="1"/>
      <c r="Z24484" s="1"/>
      <c r="AA24484" s="1"/>
      <c r="AB24484" s="2"/>
      <c r="AC24484">
        <v>0</v>
      </c>
      <c r="AD24484">
        <v>0</v>
      </c>
      <c r="AE24484" s="2"/>
      <c r="AF24484" s="2"/>
      <c r="AG24484" s="2"/>
      <c r="AJ24484">
        <v>0</v>
      </c>
    </row>
    <row r="24485" spans="1:36" x14ac:dyDescent="0.3">
      <c r="A24485" s="2" t="s">
        <v>4533</v>
      </c>
      <c r="B24485" s="2" t="s">
        <v>4534</v>
      </c>
      <c r="C24485" s="2" t="s">
        <v>137</v>
      </c>
      <c r="D24485" s="2"/>
      <c r="E24485" s="2"/>
      <c r="F24485" s="2"/>
      <c r="G24485" s="2" t="s">
        <v>1034</v>
      </c>
      <c r="H24485" s="1">
        <v>1</v>
      </c>
      <c r="I24485" s="2" t="s">
        <v>1034</v>
      </c>
      <c r="J24485">
        <v>0</v>
      </c>
      <c r="K24485">
        <v>0</v>
      </c>
      <c r="L24485">
        <v>0</v>
      </c>
      <c r="M24485" s="2" t="s">
        <v>3314</v>
      </c>
      <c r="N24485" s="2" t="s">
        <v>3315</v>
      </c>
      <c r="O24485">
        <v>0</v>
      </c>
      <c r="P24485">
        <v>0</v>
      </c>
      <c r="Q24485" s="2"/>
      <c r="R24485" s="2" t="s">
        <v>44</v>
      </c>
      <c r="S24485" s="2"/>
      <c r="T24485" s="2" t="s">
        <v>110</v>
      </c>
      <c r="U24485" s="2" t="s">
        <v>117</v>
      </c>
      <c r="Y24485" s="1"/>
      <c r="Z24485" s="1"/>
      <c r="AA24485" s="1"/>
      <c r="AB24485" s="2"/>
      <c r="AC24485">
        <v>0</v>
      </c>
      <c r="AD24485">
        <v>0</v>
      </c>
      <c r="AE24485" s="2"/>
      <c r="AF24485" s="2"/>
      <c r="AG24485" s="2"/>
      <c r="AJ24485">
        <v>0</v>
      </c>
    </row>
    <row r="24486" spans="1:36" x14ac:dyDescent="0.3">
      <c r="A24486" s="2" t="s">
        <v>4533</v>
      </c>
      <c r="B24486" s="2" t="s">
        <v>4534</v>
      </c>
      <c r="C24486" s="2" t="s">
        <v>137</v>
      </c>
      <c r="D24486" s="2"/>
      <c r="E24486" s="2"/>
      <c r="F24486" s="2"/>
      <c r="G24486" s="2" t="s">
        <v>1034</v>
      </c>
      <c r="H24486" s="1">
        <v>1</v>
      </c>
      <c r="I24486" s="2" t="s">
        <v>1034</v>
      </c>
      <c r="J24486">
        <v>0</v>
      </c>
      <c r="K24486">
        <v>0</v>
      </c>
      <c r="L24486">
        <v>0</v>
      </c>
      <c r="M24486" s="2" t="s">
        <v>308</v>
      </c>
      <c r="N24486" s="2" t="s">
        <v>309</v>
      </c>
      <c r="O24486">
        <v>0</v>
      </c>
      <c r="P24486">
        <v>0</v>
      </c>
      <c r="Q24486" s="2"/>
      <c r="R24486" s="2" t="s">
        <v>44</v>
      </c>
      <c r="S24486" s="2"/>
      <c r="T24486" s="2" t="s">
        <v>110</v>
      </c>
      <c r="U24486" s="2" t="s">
        <v>117</v>
      </c>
      <c r="Y24486" s="1"/>
      <c r="Z24486" s="1"/>
      <c r="AA24486" s="1"/>
      <c r="AB24486" s="2"/>
      <c r="AC24486">
        <v>0</v>
      </c>
      <c r="AD24486">
        <v>0</v>
      </c>
      <c r="AE24486" s="2"/>
      <c r="AF24486" s="2"/>
      <c r="AG24486" s="2"/>
      <c r="AJ24486">
        <v>0</v>
      </c>
    </row>
    <row r="24487" spans="1:36" x14ac:dyDescent="0.3">
      <c r="A24487" s="2" t="s">
        <v>4535</v>
      </c>
      <c r="B24487" s="2" t="s">
        <v>4536</v>
      </c>
      <c r="C24487" s="2" t="s">
        <v>114</v>
      </c>
      <c r="D24487" s="2"/>
      <c r="E24487" s="2"/>
      <c r="F24487" s="2"/>
      <c r="G24487" s="2" t="s">
        <v>1034</v>
      </c>
      <c r="H24487" s="1">
        <v>1</v>
      </c>
      <c r="I24487" s="2" t="s">
        <v>1034</v>
      </c>
      <c r="J24487">
        <v>0</v>
      </c>
      <c r="K24487">
        <v>111214</v>
      </c>
      <c r="L24487">
        <v>0</v>
      </c>
      <c r="M24487" s="2" t="s">
        <v>308</v>
      </c>
      <c r="N24487" s="2" t="s">
        <v>309</v>
      </c>
      <c r="O24487">
        <v>0</v>
      </c>
      <c r="P24487">
        <v>0</v>
      </c>
      <c r="Q24487" s="2"/>
      <c r="R24487" s="2" t="s">
        <v>44</v>
      </c>
      <c r="S24487" s="2"/>
      <c r="T24487" s="2" t="s">
        <v>110</v>
      </c>
      <c r="U24487" s="2" t="s">
        <v>121</v>
      </c>
      <c r="X24487">
        <v>2198</v>
      </c>
      <c r="Y24487" s="1"/>
      <c r="Z24487" s="1"/>
      <c r="AA24487" s="1">
        <v>43740</v>
      </c>
      <c r="AB24487" s="2"/>
      <c r="AC24487">
        <v>0</v>
      </c>
      <c r="AD24487">
        <v>0</v>
      </c>
      <c r="AE24487" s="2"/>
      <c r="AF24487" s="2"/>
      <c r="AG24487" s="2"/>
      <c r="AJ24487">
        <v>0</v>
      </c>
    </row>
    <row r="24488" spans="1:36" x14ac:dyDescent="0.3">
      <c r="A24488" s="2" t="s">
        <v>4535</v>
      </c>
      <c r="B24488" s="2" t="s">
        <v>4536</v>
      </c>
      <c r="C24488" s="2" t="s">
        <v>114</v>
      </c>
      <c r="D24488" s="2"/>
      <c r="E24488" s="2"/>
      <c r="F24488" s="2"/>
      <c r="G24488" s="2" t="s">
        <v>1034</v>
      </c>
      <c r="H24488" s="1">
        <v>1</v>
      </c>
      <c r="I24488" s="2" t="s">
        <v>1034</v>
      </c>
      <c r="J24488">
        <v>0</v>
      </c>
      <c r="K24488">
        <v>111214</v>
      </c>
      <c r="L24488">
        <v>0</v>
      </c>
      <c r="M24488" s="2" t="s">
        <v>3314</v>
      </c>
      <c r="N24488" s="2" t="s">
        <v>3315</v>
      </c>
      <c r="O24488">
        <v>0</v>
      </c>
      <c r="P24488">
        <v>0</v>
      </c>
      <c r="Q24488" s="2"/>
      <c r="R24488" s="2" t="s">
        <v>44</v>
      </c>
      <c r="S24488" s="2"/>
      <c r="T24488" s="2" t="s">
        <v>110</v>
      </c>
      <c r="U24488" s="2" t="s">
        <v>121</v>
      </c>
      <c r="X24488">
        <v>2198</v>
      </c>
      <c r="Y24488" s="1"/>
      <c r="Z24488" s="1"/>
      <c r="AA24488" s="1">
        <v>43740</v>
      </c>
      <c r="AB24488" s="2"/>
      <c r="AC24488">
        <v>0</v>
      </c>
      <c r="AD24488">
        <v>0</v>
      </c>
      <c r="AE24488" s="2"/>
      <c r="AF24488" s="2"/>
      <c r="AG24488" s="2"/>
      <c r="AJ24488">
        <v>0</v>
      </c>
    </row>
    <row r="24489" spans="1:36" x14ac:dyDescent="0.3">
      <c r="A24489" s="2" t="s">
        <v>4535</v>
      </c>
      <c r="B24489" s="2" t="s">
        <v>4536</v>
      </c>
      <c r="C24489" s="2" t="s">
        <v>114</v>
      </c>
      <c r="D24489" s="2"/>
      <c r="E24489" s="2"/>
      <c r="F24489" s="2"/>
      <c r="G24489" s="2" t="s">
        <v>1034</v>
      </c>
      <c r="H24489" s="1">
        <v>1</v>
      </c>
      <c r="I24489" s="2" t="s">
        <v>1034</v>
      </c>
      <c r="J24489">
        <v>0</v>
      </c>
      <c r="K24489">
        <v>111214</v>
      </c>
      <c r="L24489">
        <v>0</v>
      </c>
      <c r="M24489" s="2" t="s">
        <v>1023</v>
      </c>
      <c r="N24489" s="2" t="s">
        <v>3318</v>
      </c>
      <c r="O24489">
        <v>0</v>
      </c>
      <c r="P24489">
        <v>0</v>
      </c>
      <c r="Q24489" s="2"/>
      <c r="R24489" s="2" t="s">
        <v>44</v>
      </c>
      <c r="S24489" s="2"/>
      <c r="T24489" s="2" t="s">
        <v>110</v>
      </c>
      <c r="U24489" s="2" t="s">
        <v>121</v>
      </c>
      <c r="X24489">
        <v>2198</v>
      </c>
      <c r="Y24489" s="1"/>
      <c r="Z24489" s="1"/>
      <c r="AA24489" s="1">
        <v>43740</v>
      </c>
      <c r="AB24489" s="2"/>
      <c r="AC24489">
        <v>0</v>
      </c>
      <c r="AD24489">
        <v>0</v>
      </c>
      <c r="AE24489" s="2"/>
      <c r="AF24489" s="2"/>
      <c r="AG24489" s="2"/>
      <c r="AJ24489">
        <v>0</v>
      </c>
    </row>
    <row r="24490" spans="1:36" x14ac:dyDescent="0.3">
      <c r="A24490" s="2" t="s">
        <v>4535</v>
      </c>
      <c r="B24490" s="2" t="s">
        <v>4536</v>
      </c>
      <c r="C24490" s="2" t="s">
        <v>114</v>
      </c>
      <c r="D24490" s="2"/>
      <c r="E24490" s="2"/>
      <c r="F24490" s="2"/>
      <c r="G24490" s="2" t="s">
        <v>1034</v>
      </c>
      <c r="H24490" s="1">
        <v>1</v>
      </c>
      <c r="I24490" s="2" t="s">
        <v>1034</v>
      </c>
      <c r="J24490">
        <v>0</v>
      </c>
      <c r="K24490">
        <v>111214</v>
      </c>
      <c r="L24490">
        <v>0</v>
      </c>
      <c r="M24490" s="2" t="s">
        <v>3316</v>
      </c>
      <c r="N24490" s="2" t="s">
        <v>3317</v>
      </c>
      <c r="O24490">
        <v>0</v>
      </c>
      <c r="P24490">
        <v>0</v>
      </c>
      <c r="Q24490" s="2"/>
      <c r="R24490" s="2" t="s">
        <v>44</v>
      </c>
      <c r="S24490" s="2"/>
      <c r="T24490" s="2" t="s">
        <v>110</v>
      </c>
      <c r="U24490" s="2" t="s">
        <v>121</v>
      </c>
      <c r="X24490">
        <v>2198</v>
      </c>
      <c r="Y24490" s="1"/>
      <c r="Z24490" s="1"/>
      <c r="AA24490" s="1">
        <v>43740</v>
      </c>
      <c r="AB24490" s="2"/>
      <c r="AC24490">
        <v>0</v>
      </c>
      <c r="AD24490">
        <v>0</v>
      </c>
      <c r="AE24490" s="2"/>
      <c r="AF24490" s="2"/>
      <c r="AG24490" s="2"/>
      <c r="AJ24490">
        <v>0</v>
      </c>
    </row>
    <row r="24491" spans="1:36" x14ac:dyDescent="0.3">
      <c r="A24491" s="2" t="s">
        <v>4535</v>
      </c>
      <c r="B24491" s="2" t="s">
        <v>4536</v>
      </c>
      <c r="C24491" s="2" t="s">
        <v>114</v>
      </c>
      <c r="D24491" s="2"/>
      <c r="E24491" s="2"/>
      <c r="F24491" s="2"/>
      <c r="G24491" s="2" t="s">
        <v>1034</v>
      </c>
      <c r="H24491" s="1">
        <v>1</v>
      </c>
      <c r="I24491" s="2" t="s">
        <v>1034</v>
      </c>
      <c r="J24491">
        <v>0</v>
      </c>
      <c r="K24491">
        <v>111214</v>
      </c>
      <c r="L24491">
        <v>0</v>
      </c>
      <c r="M24491" s="2" t="s">
        <v>1149</v>
      </c>
      <c r="N24491" s="2" t="s">
        <v>1150</v>
      </c>
      <c r="O24491">
        <v>0</v>
      </c>
      <c r="P24491">
        <v>0</v>
      </c>
      <c r="Q24491" s="2"/>
      <c r="R24491" s="2" t="s">
        <v>44</v>
      </c>
      <c r="S24491" s="2"/>
      <c r="T24491" s="2" t="s">
        <v>110</v>
      </c>
      <c r="U24491" s="2" t="s">
        <v>121</v>
      </c>
      <c r="X24491">
        <v>2198</v>
      </c>
      <c r="Y24491" s="1"/>
      <c r="Z24491" s="1"/>
      <c r="AA24491" s="1">
        <v>43740</v>
      </c>
      <c r="AB24491" s="2"/>
      <c r="AC24491">
        <v>0</v>
      </c>
      <c r="AD24491">
        <v>0</v>
      </c>
      <c r="AE24491" s="2"/>
      <c r="AF24491" s="2"/>
      <c r="AG24491" s="2"/>
      <c r="AJ24491">
        <v>0</v>
      </c>
    </row>
    <row r="24492" spans="1:36" x14ac:dyDescent="0.3">
      <c r="A24492" s="2" t="s">
        <v>4535</v>
      </c>
      <c r="B24492" s="2" t="s">
        <v>4536</v>
      </c>
      <c r="C24492" s="2" t="s">
        <v>114</v>
      </c>
      <c r="D24492" s="2"/>
      <c r="E24492" s="2"/>
      <c r="F24492" s="2"/>
      <c r="G24492" s="2" t="s">
        <v>1034</v>
      </c>
      <c r="H24492" s="1">
        <v>1</v>
      </c>
      <c r="I24492" s="2" t="s">
        <v>1034</v>
      </c>
      <c r="J24492">
        <v>1</v>
      </c>
      <c r="K24492">
        <v>111214</v>
      </c>
      <c r="L24492">
        <v>111214</v>
      </c>
      <c r="M24492" s="2" t="s">
        <v>115</v>
      </c>
      <c r="N24492" s="2" t="s">
        <v>116</v>
      </c>
      <c r="O24492">
        <v>0</v>
      </c>
      <c r="P24492">
        <v>0</v>
      </c>
      <c r="Q24492" s="2"/>
      <c r="R24492" s="2" t="s">
        <v>44</v>
      </c>
      <c r="S24492" s="2"/>
      <c r="T24492" s="2" t="s">
        <v>110</v>
      </c>
      <c r="U24492" s="2" t="s">
        <v>121</v>
      </c>
      <c r="X24492">
        <v>2198</v>
      </c>
      <c r="Y24492" s="1"/>
      <c r="Z24492" s="1"/>
      <c r="AA24492" s="1">
        <v>43740</v>
      </c>
      <c r="AB24492" s="2"/>
      <c r="AC24492">
        <v>0</v>
      </c>
      <c r="AD24492">
        <v>0</v>
      </c>
      <c r="AE24492" s="2"/>
      <c r="AF24492" s="2"/>
      <c r="AG24492" s="2"/>
      <c r="AJ24492">
        <v>0</v>
      </c>
    </row>
    <row r="24493" spans="1:36" x14ac:dyDescent="0.3">
      <c r="A24493" s="2" t="s">
        <v>4535</v>
      </c>
      <c r="B24493" s="2" t="s">
        <v>4536</v>
      </c>
      <c r="C24493" s="2" t="s">
        <v>114</v>
      </c>
      <c r="D24493" s="2"/>
      <c r="E24493" s="2"/>
      <c r="F24493" s="2"/>
      <c r="G24493" s="2" t="s">
        <v>1034</v>
      </c>
      <c r="H24493" s="1">
        <v>1</v>
      </c>
      <c r="I24493" s="2" t="s">
        <v>1034</v>
      </c>
      <c r="J24493">
        <v>0</v>
      </c>
      <c r="K24493">
        <v>111214</v>
      </c>
      <c r="L24493">
        <v>0</v>
      </c>
      <c r="M24493" s="2" t="s">
        <v>3319</v>
      </c>
      <c r="N24493" s="2" t="s">
        <v>3320</v>
      </c>
      <c r="O24493">
        <v>0</v>
      </c>
      <c r="P24493">
        <v>0</v>
      </c>
      <c r="Q24493" s="2"/>
      <c r="R24493" s="2" t="s">
        <v>44</v>
      </c>
      <c r="S24493" s="2"/>
      <c r="T24493" s="2" t="s">
        <v>110</v>
      </c>
      <c r="U24493" s="2" t="s">
        <v>121</v>
      </c>
      <c r="X24493">
        <v>2198</v>
      </c>
      <c r="Y24493" s="1"/>
      <c r="Z24493" s="1"/>
      <c r="AA24493" s="1">
        <v>43740</v>
      </c>
      <c r="AB24493" s="2"/>
      <c r="AC24493">
        <v>0</v>
      </c>
      <c r="AD24493">
        <v>0</v>
      </c>
      <c r="AE24493" s="2"/>
      <c r="AF24493" s="2"/>
      <c r="AG24493" s="2"/>
      <c r="AJ24493">
        <v>0</v>
      </c>
    </row>
    <row r="24494" spans="1:36" x14ac:dyDescent="0.3">
      <c r="A24494" s="2" t="s">
        <v>4535</v>
      </c>
      <c r="B24494" s="2" t="s">
        <v>4536</v>
      </c>
      <c r="C24494" s="2" t="s">
        <v>114</v>
      </c>
      <c r="D24494" s="2"/>
      <c r="E24494" s="2"/>
      <c r="F24494" s="2"/>
      <c r="G24494" s="2" t="s">
        <v>1034</v>
      </c>
      <c r="H24494" s="1">
        <v>1</v>
      </c>
      <c r="I24494" s="2" t="s">
        <v>1034</v>
      </c>
      <c r="J24494">
        <v>0</v>
      </c>
      <c r="K24494">
        <v>111214</v>
      </c>
      <c r="L24494">
        <v>0</v>
      </c>
      <c r="M24494" s="2" t="s">
        <v>3321</v>
      </c>
      <c r="N24494" s="2" t="s">
        <v>3322</v>
      </c>
      <c r="O24494">
        <v>0</v>
      </c>
      <c r="P24494">
        <v>0</v>
      </c>
      <c r="Q24494" s="2"/>
      <c r="R24494" s="2" t="s">
        <v>44</v>
      </c>
      <c r="S24494" s="2"/>
      <c r="T24494" s="2" t="s">
        <v>110</v>
      </c>
      <c r="U24494" s="2" t="s">
        <v>121</v>
      </c>
      <c r="X24494">
        <v>2198</v>
      </c>
      <c r="Y24494" s="1"/>
      <c r="Z24494" s="1"/>
      <c r="AA24494" s="1">
        <v>43740</v>
      </c>
      <c r="AB24494" s="2"/>
      <c r="AC24494">
        <v>0</v>
      </c>
      <c r="AD24494">
        <v>0</v>
      </c>
      <c r="AE24494" s="2"/>
      <c r="AF24494" s="2"/>
      <c r="AG24494" s="2"/>
      <c r="AJ24494">
        <v>0</v>
      </c>
    </row>
    <row r="24495" spans="1:36" x14ac:dyDescent="0.3">
      <c r="A24495" s="2" t="s">
        <v>4535</v>
      </c>
      <c r="B24495" s="2" t="s">
        <v>4536</v>
      </c>
      <c r="C24495" s="2" t="s">
        <v>114</v>
      </c>
      <c r="D24495" s="2"/>
      <c r="E24495" s="2"/>
      <c r="F24495" s="2"/>
      <c r="G24495" s="2" t="s">
        <v>1034</v>
      </c>
      <c r="H24495" s="1">
        <v>1</v>
      </c>
      <c r="I24495" s="2" t="s">
        <v>1034</v>
      </c>
      <c r="J24495">
        <v>0</v>
      </c>
      <c r="K24495">
        <v>111214</v>
      </c>
      <c r="L24495">
        <v>0</v>
      </c>
      <c r="M24495" s="2" t="s">
        <v>3291</v>
      </c>
      <c r="N24495" s="2" t="s">
        <v>3292</v>
      </c>
      <c r="O24495">
        <v>0</v>
      </c>
      <c r="P24495">
        <v>0</v>
      </c>
      <c r="Q24495" s="2"/>
      <c r="R24495" s="2" t="s">
        <v>44</v>
      </c>
      <c r="S24495" s="2"/>
      <c r="T24495" s="2" t="s">
        <v>110</v>
      </c>
      <c r="U24495" s="2" t="s">
        <v>121</v>
      </c>
      <c r="X24495">
        <v>2198</v>
      </c>
      <c r="Y24495" s="1"/>
      <c r="Z24495" s="1"/>
      <c r="AA24495" s="1">
        <v>43740</v>
      </c>
      <c r="AB24495" s="2"/>
      <c r="AC24495">
        <v>0</v>
      </c>
      <c r="AD24495">
        <v>0</v>
      </c>
      <c r="AE24495" s="2"/>
      <c r="AF24495" s="2"/>
      <c r="AG24495" s="2"/>
      <c r="AJ24495">
        <v>0</v>
      </c>
    </row>
    <row r="24496" spans="1:36" x14ac:dyDescent="0.3">
      <c r="A24496" s="2" t="s">
        <v>4535</v>
      </c>
      <c r="B24496" s="2" t="s">
        <v>4536</v>
      </c>
      <c r="C24496" s="2" t="s">
        <v>114</v>
      </c>
      <c r="D24496" s="2"/>
      <c r="E24496" s="2"/>
      <c r="F24496" s="2"/>
      <c r="G24496" s="2" t="s">
        <v>1034</v>
      </c>
      <c r="H24496" s="1">
        <v>1</v>
      </c>
      <c r="I24496" s="2" t="s">
        <v>1034</v>
      </c>
      <c r="J24496">
        <v>0</v>
      </c>
      <c r="K24496">
        <v>111214</v>
      </c>
      <c r="L24496">
        <v>0</v>
      </c>
      <c r="M24496" s="2" t="s">
        <v>237</v>
      </c>
      <c r="N24496" s="2" t="s">
        <v>238</v>
      </c>
      <c r="O24496">
        <v>0</v>
      </c>
      <c r="P24496">
        <v>0</v>
      </c>
      <c r="Q24496" s="2"/>
      <c r="R24496" s="2" t="s">
        <v>44</v>
      </c>
      <c r="S24496" s="2"/>
      <c r="T24496" s="2" t="s">
        <v>110</v>
      </c>
      <c r="U24496" s="2" t="s">
        <v>121</v>
      </c>
      <c r="X24496">
        <v>2198</v>
      </c>
      <c r="Y24496" s="1"/>
      <c r="Z24496" s="1"/>
      <c r="AA24496" s="1">
        <v>43740</v>
      </c>
      <c r="AB24496" s="2"/>
      <c r="AC24496">
        <v>0</v>
      </c>
      <c r="AD24496">
        <v>0</v>
      </c>
      <c r="AE24496" s="2"/>
      <c r="AF24496" s="2"/>
      <c r="AG24496" s="2"/>
      <c r="AJ24496">
        <v>0</v>
      </c>
    </row>
    <row r="24497" spans="1:36" x14ac:dyDescent="0.3">
      <c r="A24497" s="2" t="s">
        <v>4535</v>
      </c>
      <c r="B24497" s="2" t="s">
        <v>4536</v>
      </c>
      <c r="C24497" s="2" t="s">
        <v>114</v>
      </c>
      <c r="D24497" s="2"/>
      <c r="E24497" s="2"/>
      <c r="F24497" s="2"/>
      <c r="G24497" s="2" t="s">
        <v>1034</v>
      </c>
      <c r="H24497" s="1">
        <v>1</v>
      </c>
      <c r="I24497" s="2" t="s">
        <v>1034</v>
      </c>
      <c r="J24497">
        <v>0</v>
      </c>
      <c r="K24497">
        <v>111214</v>
      </c>
      <c r="L24497">
        <v>0</v>
      </c>
      <c r="M24497" s="2" t="s">
        <v>126</v>
      </c>
      <c r="N24497" s="2" t="s">
        <v>127</v>
      </c>
      <c r="O24497">
        <v>0</v>
      </c>
      <c r="P24497">
        <v>0</v>
      </c>
      <c r="Q24497" s="2"/>
      <c r="R24497" s="2" t="s">
        <v>44</v>
      </c>
      <c r="S24497" s="2"/>
      <c r="T24497" s="2" t="s">
        <v>110</v>
      </c>
      <c r="U24497" s="2" t="s">
        <v>121</v>
      </c>
      <c r="X24497">
        <v>2198</v>
      </c>
      <c r="Y24497" s="1"/>
      <c r="Z24497" s="1"/>
      <c r="AA24497" s="1">
        <v>43740</v>
      </c>
      <c r="AB24497" s="2"/>
      <c r="AC24497">
        <v>0</v>
      </c>
      <c r="AD24497">
        <v>0</v>
      </c>
      <c r="AE24497" s="2"/>
      <c r="AF24497" s="2"/>
      <c r="AG24497" s="2"/>
      <c r="AJ24497">
        <v>0</v>
      </c>
    </row>
    <row r="24498" spans="1:36" x14ac:dyDescent="0.3">
      <c r="A24498" s="2" t="s">
        <v>4535</v>
      </c>
      <c r="B24498" s="2" t="s">
        <v>4536</v>
      </c>
      <c r="C24498" s="2" t="s">
        <v>114</v>
      </c>
      <c r="D24498" s="2"/>
      <c r="E24498" s="2"/>
      <c r="F24498" s="2"/>
      <c r="G24498" s="2" t="s">
        <v>1034</v>
      </c>
      <c r="H24498" s="1">
        <v>1</v>
      </c>
      <c r="I24498" s="2" t="s">
        <v>1034</v>
      </c>
      <c r="J24498">
        <v>0</v>
      </c>
      <c r="K24498">
        <v>111214</v>
      </c>
      <c r="L24498">
        <v>0</v>
      </c>
      <c r="M24498" s="2" t="s">
        <v>42</v>
      </c>
      <c r="N24498" s="2" t="s">
        <v>43</v>
      </c>
      <c r="O24498">
        <v>0</v>
      </c>
      <c r="P24498">
        <v>0</v>
      </c>
      <c r="Q24498" s="2"/>
      <c r="R24498" s="2" t="s">
        <v>44</v>
      </c>
      <c r="S24498" s="2"/>
      <c r="T24498" s="2" t="s">
        <v>110</v>
      </c>
      <c r="U24498" s="2" t="s">
        <v>121</v>
      </c>
      <c r="X24498">
        <v>2198</v>
      </c>
      <c r="Y24498" s="1"/>
      <c r="Z24498" s="1"/>
      <c r="AA24498" s="1">
        <v>43740</v>
      </c>
      <c r="AB24498" s="2"/>
      <c r="AC24498">
        <v>0</v>
      </c>
      <c r="AD24498">
        <v>0</v>
      </c>
      <c r="AE24498" s="2"/>
      <c r="AF24498" s="2"/>
      <c r="AG24498" s="2"/>
      <c r="AJ24498">
        <v>0</v>
      </c>
    </row>
    <row r="24499" spans="1:36" x14ac:dyDescent="0.3">
      <c r="A24499" s="2" t="s">
        <v>4535</v>
      </c>
      <c r="B24499" s="2" t="s">
        <v>4536</v>
      </c>
      <c r="C24499" s="2" t="s">
        <v>114</v>
      </c>
      <c r="D24499" s="2"/>
      <c r="E24499" s="2"/>
      <c r="F24499" s="2"/>
      <c r="G24499" s="2" t="s">
        <v>1034</v>
      </c>
      <c r="H24499" s="1">
        <v>1</v>
      </c>
      <c r="I24499" s="2" t="s">
        <v>1034</v>
      </c>
      <c r="J24499">
        <v>0</v>
      </c>
      <c r="K24499">
        <v>111214</v>
      </c>
      <c r="L24499">
        <v>0</v>
      </c>
      <c r="M24499" s="2" t="s">
        <v>3295</v>
      </c>
      <c r="N24499" s="2" t="s">
        <v>3296</v>
      </c>
      <c r="O24499">
        <v>0</v>
      </c>
      <c r="P24499">
        <v>0</v>
      </c>
      <c r="Q24499" s="2"/>
      <c r="R24499" s="2" t="s">
        <v>44</v>
      </c>
      <c r="S24499" s="2"/>
      <c r="T24499" s="2" t="s">
        <v>110</v>
      </c>
      <c r="U24499" s="2" t="s">
        <v>121</v>
      </c>
      <c r="X24499">
        <v>2198</v>
      </c>
      <c r="Y24499" s="1"/>
      <c r="Z24499" s="1"/>
      <c r="AA24499" s="1">
        <v>43740</v>
      </c>
      <c r="AB24499" s="2"/>
      <c r="AC24499">
        <v>0</v>
      </c>
      <c r="AD24499">
        <v>0</v>
      </c>
      <c r="AE24499" s="2"/>
      <c r="AF24499" s="2"/>
      <c r="AG24499" s="2"/>
      <c r="AJ24499">
        <v>0</v>
      </c>
    </row>
    <row r="24500" spans="1:36" x14ac:dyDescent="0.3">
      <c r="A24500" s="2" t="s">
        <v>4535</v>
      </c>
      <c r="B24500" s="2" t="s">
        <v>4536</v>
      </c>
      <c r="C24500" s="2" t="s">
        <v>114</v>
      </c>
      <c r="D24500" s="2"/>
      <c r="E24500" s="2"/>
      <c r="F24500" s="2"/>
      <c r="G24500" s="2" t="s">
        <v>1034</v>
      </c>
      <c r="H24500" s="1">
        <v>1</v>
      </c>
      <c r="I24500" s="2" t="s">
        <v>1034</v>
      </c>
      <c r="J24500">
        <v>0</v>
      </c>
      <c r="K24500">
        <v>111214</v>
      </c>
      <c r="L24500">
        <v>0</v>
      </c>
      <c r="M24500" s="2" t="s">
        <v>75</v>
      </c>
      <c r="N24500" s="2" t="s">
        <v>76</v>
      </c>
      <c r="O24500">
        <v>0</v>
      </c>
      <c r="P24500">
        <v>0</v>
      </c>
      <c r="Q24500" s="2"/>
      <c r="R24500" s="2" t="s">
        <v>44</v>
      </c>
      <c r="S24500" s="2"/>
      <c r="T24500" s="2" t="s">
        <v>110</v>
      </c>
      <c r="U24500" s="2" t="s">
        <v>121</v>
      </c>
      <c r="X24500">
        <v>2198</v>
      </c>
      <c r="Y24500" s="1"/>
      <c r="Z24500" s="1"/>
      <c r="AA24500" s="1">
        <v>43740</v>
      </c>
      <c r="AB24500" s="2"/>
      <c r="AC24500">
        <v>0</v>
      </c>
      <c r="AD24500">
        <v>0</v>
      </c>
      <c r="AE24500" s="2"/>
      <c r="AF24500" s="2"/>
      <c r="AG24500" s="2"/>
      <c r="AJ24500">
        <v>0</v>
      </c>
    </row>
    <row r="24501" spans="1:36" x14ac:dyDescent="0.3">
      <c r="A24501" s="2" t="s">
        <v>4535</v>
      </c>
      <c r="B24501" s="2" t="s">
        <v>4536</v>
      </c>
      <c r="C24501" s="2" t="s">
        <v>114</v>
      </c>
      <c r="D24501" s="2"/>
      <c r="E24501" s="2"/>
      <c r="F24501" s="2"/>
      <c r="G24501" s="2" t="s">
        <v>1034</v>
      </c>
      <c r="H24501" s="1">
        <v>1</v>
      </c>
      <c r="I24501" s="2" t="s">
        <v>1034</v>
      </c>
      <c r="J24501">
        <v>0</v>
      </c>
      <c r="K24501">
        <v>111214</v>
      </c>
      <c r="L24501">
        <v>0</v>
      </c>
      <c r="M24501" s="2" t="s">
        <v>956</v>
      </c>
      <c r="N24501" s="2" t="s">
        <v>957</v>
      </c>
      <c r="O24501">
        <v>0</v>
      </c>
      <c r="P24501">
        <v>0</v>
      </c>
      <c r="Q24501" s="2"/>
      <c r="R24501" s="2" t="s">
        <v>44</v>
      </c>
      <c r="S24501" s="2"/>
      <c r="T24501" s="2" t="s">
        <v>110</v>
      </c>
      <c r="U24501" s="2" t="s">
        <v>121</v>
      </c>
      <c r="X24501">
        <v>2198</v>
      </c>
      <c r="Y24501" s="1"/>
      <c r="Z24501" s="1"/>
      <c r="AA24501" s="1">
        <v>43740</v>
      </c>
      <c r="AB24501" s="2"/>
      <c r="AC24501">
        <v>0</v>
      </c>
      <c r="AD24501">
        <v>0</v>
      </c>
      <c r="AE24501" s="2"/>
      <c r="AF24501" s="2"/>
      <c r="AG24501" s="2"/>
      <c r="AJ24501">
        <v>0</v>
      </c>
    </row>
    <row r="24502" spans="1:36" x14ac:dyDescent="0.3">
      <c r="A24502" s="2" t="s">
        <v>4535</v>
      </c>
      <c r="B24502" s="2" t="s">
        <v>4536</v>
      </c>
      <c r="C24502" s="2" t="s">
        <v>114</v>
      </c>
      <c r="D24502" s="2"/>
      <c r="E24502" s="2"/>
      <c r="F24502" s="2"/>
      <c r="G24502" s="2" t="s">
        <v>1034</v>
      </c>
      <c r="H24502" s="1">
        <v>1</v>
      </c>
      <c r="I24502" s="2" t="s">
        <v>1034</v>
      </c>
      <c r="J24502">
        <v>0</v>
      </c>
      <c r="K24502">
        <v>111214</v>
      </c>
      <c r="L24502">
        <v>0</v>
      </c>
      <c r="M24502" s="2" t="s">
        <v>3293</v>
      </c>
      <c r="N24502" s="2" t="s">
        <v>3294</v>
      </c>
      <c r="O24502">
        <v>0</v>
      </c>
      <c r="P24502">
        <v>0</v>
      </c>
      <c r="Q24502" s="2"/>
      <c r="R24502" s="2" t="s">
        <v>44</v>
      </c>
      <c r="S24502" s="2"/>
      <c r="T24502" s="2" t="s">
        <v>110</v>
      </c>
      <c r="U24502" s="2" t="s">
        <v>121</v>
      </c>
      <c r="X24502">
        <v>2198</v>
      </c>
      <c r="Y24502" s="1"/>
      <c r="Z24502" s="1"/>
      <c r="AA24502" s="1">
        <v>43740</v>
      </c>
      <c r="AB24502" s="2"/>
      <c r="AC24502">
        <v>0</v>
      </c>
      <c r="AD24502">
        <v>0</v>
      </c>
      <c r="AE24502" s="2"/>
      <c r="AF24502" s="2"/>
      <c r="AG24502" s="2"/>
      <c r="AJ24502">
        <v>0</v>
      </c>
    </row>
    <row r="24503" spans="1:36" x14ac:dyDescent="0.3">
      <c r="A24503" s="2" t="s">
        <v>4535</v>
      </c>
      <c r="B24503" s="2" t="s">
        <v>4536</v>
      </c>
      <c r="C24503" s="2" t="s">
        <v>114</v>
      </c>
      <c r="D24503" s="2"/>
      <c r="E24503" s="2"/>
      <c r="F24503" s="2"/>
      <c r="G24503" s="2" t="s">
        <v>1034</v>
      </c>
      <c r="H24503" s="1">
        <v>1</v>
      </c>
      <c r="I24503" s="2" t="s">
        <v>1034</v>
      </c>
      <c r="J24503">
        <v>0</v>
      </c>
      <c r="K24503">
        <v>111214</v>
      </c>
      <c r="L24503">
        <v>0</v>
      </c>
      <c r="M24503" s="2" t="s">
        <v>1527</v>
      </c>
      <c r="N24503" s="2" t="s">
        <v>1528</v>
      </c>
      <c r="O24503">
        <v>0</v>
      </c>
      <c r="P24503">
        <v>0</v>
      </c>
      <c r="Q24503" s="2"/>
      <c r="R24503" s="2" t="s">
        <v>44</v>
      </c>
      <c r="S24503" s="2"/>
      <c r="T24503" s="2" t="s">
        <v>110</v>
      </c>
      <c r="U24503" s="2" t="s">
        <v>121</v>
      </c>
      <c r="X24503">
        <v>2198</v>
      </c>
      <c r="Y24503" s="1"/>
      <c r="Z24503" s="1"/>
      <c r="AA24503" s="1">
        <v>43740</v>
      </c>
      <c r="AB24503" s="2"/>
      <c r="AC24503">
        <v>0</v>
      </c>
      <c r="AD24503">
        <v>0</v>
      </c>
      <c r="AE24503" s="2"/>
      <c r="AF24503" s="2"/>
      <c r="AG24503" s="2"/>
      <c r="AJ24503">
        <v>0</v>
      </c>
    </row>
    <row r="24504" spans="1:36" x14ac:dyDescent="0.3">
      <c r="A24504" s="2" t="s">
        <v>4535</v>
      </c>
      <c r="B24504" s="2" t="s">
        <v>4536</v>
      </c>
      <c r="C24504" s="2" t="s">
        <v>114</v>
      </c>
      <c r="D24504" s="2"/>
      <c r="E24504" s="2"/>
      <c r="F24504" s="2"/>
      <c r="G24504" s="2" t="s">
        <v>1034</v>
      </c>
      <c r="H24504" s="1">
        <v>1</v>
      </c>
      <c r="I24504" s="2" t="s">
        <v>1034</v>
      </c>
      <c r="J24504">
        <v>0</v>
      </c>
      <c r="K24504">
        <v>111214</v>
      </c>
      <c r="L24504">
        <v>0</v>
      </c>
      <c r="M24504" s="2" t="s">
        <v>3312</v>
      </c>
      <c r="N24504" s="2" t="s">
        <v>3313</v>
      </c>
      <c r="O24504">
        <v>0</v>
      </c>
      <c r="P24504">
        <v>0</v>
      </c>
      <c r="Q24504" s="2"/>
      <c r="R24504" s="2" t="s">
        <v>44</v>
      </c>
      <c r="S24504" s="2"/>
      <c r="T24504" s="2" t="s">
        <v>110</v>
      </c>
      <c r="U24504" s="2" t="s">
        <v>121</v>
      </c>
      <c r="X24504">
        <v>2198</v>
      </c>
      <c r="Y24504" s="1"/>
      <c r="Z24504" s="1"/>
      <c r="AA24504" s="1">
        <v>43740</v>
      </c>
      <c r="AB24504" s="2"/>
      <c r="AC24504">
        <v>0</v>
      </c>
      <c r="AD24504">
        <v>0</v>
      </c>
      <c r="AE24504" s="2"/>
      <c r="AF24504" s="2"/>
      <c r="AG24504" s="2"/>
      <c r="AJ24504">
        <v>0</v>
      </c>
    </row>
    <row r="24505" spans="1:36" x14ac:dyDescent="0.3">
      <c r="A24505" s="2" t="s">
        <v>4535</v>
      </c>
      <c r="B24505" s="2" t="s">
        <v>4536</v>
      </c>
      <c r="C24505" s="2" t="s">
        <v>114</v>
      </c>
      <c r="D24505" s="2"/>
      <c r="E24505" s="2"/>
      <c r="F24505" s="2"/>
      <c r="G24505" s="2" t="s">
        <v>1034</v>
      </c>
      <c r="H24505" s="1">
        <v>1</v>
      </c>
      <c r="I24505" s="2" t="s">
        <v>1034</v>
      </c>
      <c r="J24505">
        <v>0</v>
      </c>
      <c r="K24505">
        <v>111214</v>
      </c>
      <c r="L24505">
        <v>0</v>
      </c>
      <c r="M24505" s="2" t="s">
        <v>986</v>
      </c>
      <c r="N24505" s="2" t="s">
        <v>987</v>
      </c>
      <c r="O24505">
        <v>0</v>
      </c>
      <c r="P24505">
        <v>0</v>
      </c>
      <c r="Q24505" s="2"/>
      <c r="R24505" s="2" t="s">
        <v>44</v>
      </c>
      <c r="S24505" s="2"/>
      <c r="T24505" s="2" t="s">
        <v>110</v>
      </c>
      <c r="U24505" s="2" t="s">
        <v>121</v>
      </c>
      <c r="X24505">
        <v>2198</v>
      </c>
      <c r="Y24505" s="1"/>
      <c r="Z24505" s="1"/>
      <c r="AA24505" s="1">
        <v>43740</v>
      </c>
      <c r="AB24505" s="2"/>
      <c r="AC24505">
        <v>0</v>
      </c>
      <c r="AD24505">
        <v>0</v>
      </c>
      <c r="AE24505" s="2"/>
      <c r="AF24505" s="2"/>
      <c r="AG24505" s="2"/>
      <c r="AJ24505">
        <v>0</v>
      </c>
    </row>
    <row r="24506" spans="1:36" x14ac:dyDescent="0.3">
      <c r="A24506" s="2" t="s">
        <v>4535</v>
      </c>
      <c r="B24506" s="2" t="s">
        <v>4536</v>
      </c>
      <c r="C24506" s="2" t="s">
        <v>114</v>
      </c>
      <c r="D24506" s="2"/>
      <c r="E24506" s="2"/>
      <c r="F24506" s="2"/>
      <c r="G24506" s="2" t="s">
        <v>1034</v>
      </c>
      <c r="H24506" s="1">
        <v>1</v>
      </c>
      <c r="I24506" s="2" t="s">
        <v>1034</v>
      </c>
      <c r="J24506">
        <v>0</v>
      </c>
      <c r="K24506">
        <v>111214</v>
      </c>
      <c r="L24506">
        <v>0</v>
      </c>
      <c r="M24506" s="2" t="s">
        <v>3310</v>
      </c>
      <c r="N24506" s="2" t="s">
        <v>3311</v>
      </c>
      <c r="O24506">
        <v>0</v>
      </c>
      <c r="P24506">
        <v>0</v>
      </c>
      <c r="Q24506" s="2"/>
      <c r="R24506" s="2" t="s">
        <v>44</v>
      </c>
      <c r="S24506" s="2"/>
      <c r="T24506" s="2" t="s">
        <v>110</v>
      </c>
      <c r="U24506" s="2" t="s">
        <v>121</v>
      </c>
      <c r="X24506">
        <v>2198</v>
      </c>
      <c r="Y24506" s="1"/>
      <c r="Z24506" s="1"/>
      <c r="AA24506" s="1">
        <v>43740</v>
      </c>
      <c r="AB24506" s="2"/>
      <c r="AC24506">
        <v>0</v>
      </c>
      <c r="AD24506">
        <v>0</v>
      </c>
      <c r="AE24506" s="2"/>
      <c r="AF24506" s="2"/>
      <c r="AG24506" s="2"/>
      <c r="AJ24506">
        <v>0</v>
      </c>
    </row>
    <row r="24507" spans="1:36" x14ac:dyDescent="0.3">
      <c r="A24507" s="2" t="s">
        <v>4535</v>
      </c>
      <c r="B24507" s="2" t="s">
        <v>4536</v>
      </c>
      <c r="C24507" s="2" t="s">
        <v>114</v>
      </c>
      <c r="D24507" s="2"/>
      <c r="E24507" s="2"/>
      <c r="F24507" s="2"/>
      <c r="G24507" s="2" t="s">
        <v>1034</v>
      </c>
      <c r="H24507" s="1">
        <v>1</v>
      </c>
      <c r="I24507" s="2" t="s">
        <v>1034</v>
      </c>
      <c r="J24507">
        <v>0</v>
      </c>
      <c r="K24507">
        <v>111214</v>
      </c>
      <c r="L24507">
        <v>0</v>
      </c>
      <c r="M24507" s="2" t="s">
        <v>299</v>
      </c>
      <c r="N24507" s="2" t="s">
        <v>300</v>
      </c>
      <c r="O24507">
        <v>0</v>
      </c>
      <c r="P24507">
        <v>0</v>
      </c>
      <c r="Q24507" s="2"/>
      <c r="R24507" s="2" t="s">
        <v>44</v>
      </c>
      <c r="S24507" s="2"/>
      <c r="T24507" s="2" t="s">
        <v>110</v>
      </c>
      <c r="U24507" s="2" t="s">
        <v>121</v>
      </c>
      <c r="X24507">
        <v>2198</v>
      </c>
      <c r="Y24507" s="1"/>
      <c r="Z24507" s="1"/>
      <c r="AA24507" s="1">
        <v>43740</v>
      </c>
      <c r="AB24507" s="2"/>
      <c r="AC24507">
        <v>0</v>
      </c>
      <c r="AD24507">
        <v>0</v>
      </c>
      <c r="AE24507" s="2"/>
      <c r="AF24507" s="2"/>
      <c r="AG24507" s="2"/>
      <c r="AJ24507">
        <v>0</v>
      </c>
    </row>
    <row r="24508" spans="1:36" x14ac:dyDescent="0.3">
      <c r="A24508" s="2" t="s">
        <v>4535</v>
      </c>
      <c r="B24508" s="2" t="s">
        <v>4536</v>
      </c>
      <c r="C24508" s="2" t="s">
        <v>114</v>
      </c>
      <c r="D24508" s="2"/>
      <c r="E24508" s="2"/>
      <c r="F24508" s="2"/>
      <c r="G24508" s="2" t="s">
        <v>1034</v>
      </c>
      <c r="H24508" s="1">
        <v>1</v>
      </c>
      <c r="I24508" s="2" t="s">
        <v>1034</v>
      </c>
      <c r="J24508">
        <v>0</v>
      </c>
      <c r="K24508">
        <v>111214</v>
      </c>
      <c r="L24508">
        <v>0</v>
      </c>
      <c r="M24508" s="2" t="s">
        <v>3307</v>
      </c>
      <c r="N24508" s="2" t="s">
        <v>645</v>
      </c>
      <c r="O24508">
        <v>0</v>
      </c>
      <c r="P24508">
        <v>0</v>
      </c>
      <c r="Q24508" s="2"/>
      <c r="R24508" s="2" t="s">
        <v>44</v>
      </c>
      <c r="S24508" s="2"/>
      <c r="T24508" s="2" t="s">
        <v>110</v>
      </c>
      <c r="U24508" s="2" t="s">
        <v>121</v>
      </c>
      <c r="X24508">
        <v>2198</v>
      </c>
      <c r="Y24508" s="1"/>
      <c r="Z24508" s="1"/>
      <c r="AA24508" s="1">
        <v>43740</v>
      </c>
      <c r="AB24508" s="2"/>
      <c r="AC24508">
        <v>0</v>
      </c>
      <c r="AD24508">
        <v>0</v>
      </c>
      <c r="AE24508" s="2"/>
      <c r="AF24508" s="2"/>
      <c r="AG24508" s="2"/>
      <c r="AJ24508">
        <v>0</v>
      </c>
    </row>
    <row r="24509" spans="1:36" x14ac:dyDescent="0.3">
      <c r="A24509" s="2" t="s">
        <v>4535</v>
      </c>
      <c r="B24509" s="2" t="s">
        <v>4536</v>
      </c>
      <c r="C24509" s="2" t="s">
        <v>114</v>
      </c>
      <c r="D24509" s="2"/>
      <c r="E24509" s="2"/>
      <c r="F24509" s="2"/>
      <c r="G24509" s="2" t="s">
        <v>1034</v>
      </c>
      <c r="H24509" s="1">
        <v>1</v>
      </c>
      <c r="I24509" s="2" t="s">
        <v>1034</v>
      </c>
      <c r="J24509">
        <v>0</v>
      </c>
      <c r="K24509">
        <v>111214</v>
      </c>
      <c r="L24509">
        <v>0</v>
      </c>
      <c r="M24509" s="2" t="s">
        <v>213</v>
      </c>
      <c r="N24509" s="2" t="s">
        <v>214</v>
      </c>
      <c r="O24509">
        <v>0</v>
      </c>
      <c r="P24509">
        <v>0</v>
      </c>
      <c r="Q24509" s="2"/>
      <c r="R24509" s="2" t="s">
        <v>44</v>
      </c>
      <c r="S24509" s="2"/>
      <c r="T24509" s="2" t="s">
        <v>110</v>
      </c>
      <c r="U24509" s="2" t="s">
        <v>121</v>
      </c>
      <c r="X24509">
        <v>2198</v>
      </c>
      <c r="Y24509" s="1"/>
      <c r="Z24509" s="1"/>
      <c r="AA24509" s="1">
        <v>43740</v>
      </c>
      <c r="AB24509" s="2"/>
      <c r="AC24509">
        <v>0</v>
      </c>
      <c r="AD24509">
        <v>0</v>
      </c>
      <c r="AE24509" s="2"/>
      <c r="AF24509" s="2"/>
      <c r="AG24509" s="2"/>
      <c r="AJ24509">
        <v>0</v>
      </c>
    </row>
    <row r="24510" spans="1:36" x14ac:dyDescent="0.3">
      <c r="A24510" s="2" t="s">
        <v>4535</v>
      </c>
      <c r="B24510" s="2" t="s">
        <v>4536</v>
      </c>
      <c r="C24510" s="2" t="s">
        <v>114</v>
      </c>
      <c r="D24510" s="2"/>
      <c r="E24510" s="2"/>
      <c r="F24510" s="2"/>
      <c r="G24510" s="2" t="s">
        <v>1034</v>
      </c>
      <c r="H24510" s="1">
        <v>1</v>
      </c>
      <c r="I24510" s="2" t="s">
        <v>1034</v>
      </c>
      <c r="J24510">
        <v>0</v>
      </c>
      <c r="K24510">
        <v>111214</v>
      </c>
      <c r="L24510">
        <v>0</v>
      </c>
      <c r="M24510" s="2" t="s">
        <v>3308</v>
      </c>
      <c r="N24510" s="2" t="s">
        <v>3309</v>
      </c>
      <c r="O24510">
        <v>0</v>
      </c>
      <c r="P24510">
        <v>0</v>
      </c>
      <c r="Q24510" s="2"/>
      <c r="R24510" s="2" t="s">
        <v>44</v>
      </c>
      <c r="S24510" s="2"/>
      <c r="T24510" s="2" t="s">
        <v>110</v>
      </c>
      <c r="U24510" s="2" t="s">
        <v>121</v>
      </c>
      <c r="X24510">
        <v>2198</v>
      </c>
      <c r="Y24510" s="1"/>
      <c r="Z24510" s="1"/>
      <c r="AA24510" s="1">
        <v>43740</v>
      </c>
      <c r="AB24510" s="2"/>
      <c r="AC24510">
        <v>0</v>
      </c>
      <c r="AD24510">
        <v>0</v>
      </c>
      <c r="AE24510" s="2"/>
      <c r="AF24510" s="2"/>
      <c r="AG24510" s="2"/>
      <c r="AJ24510">
        <v>0</v>
      </c>
    </row>
    <row r="24511" spans="1:36" x14ac:dyDescent="0.3">
      <c r="A24511" s="2" t="s">
        <v>4535</v>
      </c>
      <c r="B24511" s="2" t="s">
        <v>4536</v>
      </c>
      <c r="C24511" s="2" t="s">
        <v>114</v>
      </c>
      <c r="D24511" s="2"/>
      <c r="E24511" s="2"/>
      <c r="F24511" s="2"/>
      <c r="G24511" s="2" t="s">
        <v>1034</v>
      </c>
      <c r="H24511" s="1">
        <v>1</v>
      </c>
      <c r="I24511" s="2" t="s">
        <v>1034</v>
      </c>
      <c r="J24511">
        <v>0</v>
      </c>
      <c r="K24511">
        <v>111214</v>
      </c>
      <c r="L24511">
        <v>0</v>
      </c>
      <c r="M24511" s="2" t="s">
        <v>3299</v>
      </c>
      <c r="N24511" s="2" t="s">
        <v>3300</v>
      </c>
      <c r="O24511">
        <v>0</v>
      </c>
      <c r="P24511">
        <v>0</v>
      </c>
      <c r="Q24511" s="2"/>
      <c r="R24511" s="2" t="s">
        <v>44</v>
      </c>
      <c r="S24511" s="2"/>
      <c r="T24511" s="2" t="s">
        <v>110</v>
      </c>
      <c r="U24511" s="2" t="s">
        <v>121</v>
      </c>
      <c r="X24511">
        <v>2198</v>
      </c>
      <c r="Y24511" s="1"/>
      <c r="Z24511" s="1"/>
      <c r="AA24511" s="1">
        <v>43740</v>
      </c>
      <c r="AB24511" s="2"/>
      <c r="AC24511">
        <v>0</v>
      </c>
      <c r="AD24511">
        <v>0</v>
      </c>
      <c r="AE24511" s="2"/>
      <c r="AF24511" s="2"/>
      <c r="AG24511" s="2"/>
      <c r="AJ24511">
        <v>0</v>
      </c>
    </row>
    <row r="24512" spans="1:36" x14ac:dyDescent="0.3">
      <c r="A24512" s="2" t="s">
        <v>4535</v>
      </c>
      <c r="B24512" s="2" t="s">
        <v>4536</v>
      </c>
      <c r="C24512" s="2" t="s">
        <v>114</v>
      </c>
      <c r="D24512" s="2"/>
      <c r="E24512" s="2"/>
      <c r="F24512" s="2"/>
      <c r="G24512" s="2" t="s">
        <v>1034</v>
      </c>
      <c r="H24512" s="1">
        <v>1</v>
      </c>
      <c r="I24512" s="2" t="s">
        <v>1034</v>
      </c>
      <c r="J24512">
        <v>0</v>
      </c>
      <c r="K24512">
        <v>111214</v>
      </c>
      <c r="L24512">
        <v>0</v>
      </c>
      <c r="M24512" s="2" t="s">
        <v>138</v>
      </c>
      <c r="N24512" s="2" t="s">
        <v>139</v>
      </c>
      <c r="O24512">
        <v>0</v>
      </c>
      <c r="P24512">
        <v>0</v>
      </c>
      <c r="Q24512" s="2"/>
      <c r="R24512" s="2" t="s">
        <v>44</v>
      </c>
      <c r="S24512" s="2"/>
      <c r="T24512" s="2" t="s">
        <v>110</v>
      </c>
      <c r="U24512" s="2" t="s">
        <v>121</v>
      </c>
      <c r="X24512">
        <v>2198</v>
      </c>
      <c r="Y24512" s="1"/>
      <c r="Z24512" s="1"/>
      <c r="AA24512" s="1">
        <v>43740</v>
      </c>
      <c r="AB24512" s="2"/>
      <c r="AC24512">
        <v>0</v>
      </c>
      <c r="AD24512">
        <v>0</v>
      </c>
      <c r="AE24512" s="2"/>
      <c r="AF24512" s="2"/>
      <c r="AG24512" s="2"/>
      <c r="AJ24512">
        <v>0</v>
      </c>
    </row>
    <row r="24513" spans="1:36" x14ac:dyDescent="0.3">
      <c r="A24513" s="2" t="s">
        <v>4535</v>
      </c>
      <c r="B24513" s="2" t="s">
        <v>4536</v>
      </c>
      <c r="C24513" s="2" t="s">
        <v>114</v>
      </c>
      <c r="D24513" s="2"/>
      <c r="E24513" s="2"/>
      <c r="F24513" s="2"/>
      <c r="G24513" s="2" t="s">
        <v>1034</v>
      </c>
      <c r="H24513" s="1">
        <v>1</v>
      </c>
      <c r="I24513" s="2" t="s">
        <v>1034</v>
      </c>
      <c r="J24513">
        <v>0</v>
      </c>
      <c r="K24513">
        <v>111214</v>
      </c>
      <c r="L24513">
        <v>0</v>
      </c>
      <c r="M24513" s="2" t="s">
        <v>550</v>
      </c>
      <c r="N24513" s="2" t="s">
        <v>551</v>
      </c>
      <c r="O24513">
        <v>0</v>
      </c>
      <c r="P24513">
        <v>0</v>
      </c>
      <c r="Q24513" s="2"/>
      <c r="R24513" s="2" t="s">
        <v>44</v>
      </c>
      <c r="S24513" s="2"/>
      <c r="T24513" s="2" t="s">
        <v>110</v>
      </c>
      <c r="U24513" s="2" t="s">
        <v>121</v>
      </c>
      <c r="X24513">
        <v>2198</v>
      </c>
      <c r="Y24513" s="1"/>
      <c r="Z24513" s="1"/>
      <c r="AA24513" s="1">
        <v>43740</v>
      </c>
      <c r="AB24513" s="2"/>
      <c r="AC24513">
        <v>0</v>
      </c>
      <c r="AD24513">
        <v>0</v>
      </c>
      <c r="AE24513" s="2"/>
      <c r="AF24513" s="2"/>
      <c r="AG24513" s="2"/>
      <c r="AJ24513">
        <v>0</v>
      </c>
    </row>
    <row r="24514" spans="1:36" x14ac:dyDescent="0.3">
      <c r="A24514" s="2" t="s">
        <v>4535</v>
      </c>
      <c r="B24514" s="2" t="s">
        <v>4536</v>
      </c>
      <c r="C24514" s="2" t="s">
        <v>114</v>
      </c>
      <c r="D24514" s="2"/>
      <c r="E24514" s="2"/>
      <c r="F24514" s="2"/>
      <c r="G24514" s="2" t="s">
        <v>1034</v>
      </c>
      <c r="H24514" s="1">
        <v>1</v>
      </c>
      <c r="I24514" s="2" t="s">
        <v>1034</v>
      </c>
      <c r="J24514">
        <v>0</v>
      </c>
      <c r="K24514">
        <v>111214</v>
      </c>
      <c r="L24514">
        <v>0</v>
      </c>
      <c r="M24514" s="2" t="s">
        <v>1484</v>
      </c>
      <c r="N24514" s="2" t="s">
        <v>1485</v>
      </c>
      <c r="O24514">
        <v>0</v>
      </c>
      <c r="P24514">
        <v>0</v>
      </c>
      <c r="Q24514" s="2"/>
      <c r="R24514" s="2" t="s">
        <v>44</v>
      </c>
      <c r="S24514" s="2"/>
      <c r="T24514" s="2" t="s">
        <v>110</v>
      </c>
      <c r="U24514" s="2" t="s">
        <v>121</v>
      </c>
      <c r="X24514">
        <v>2198</v>
      </c>
      <c r="Y24514" s="1"/>
      <c r="Z24514" s="1"/>
      <c r="AA24514" s="1">
        <v>43740</v>
      </c>
      <c r="AB24514" s="2"/>
      <c r="AC24514">
        <v>0</v>
      </c>
      <c r="AD24514">
        <v>0</v>
      </c>
      <c r="AE24514" s="2"/>
      <c r="AF24514" s="2"/>
      <c r="AG24514" s="2"/>
      <c r="AJ24514">
        <v>0</v>
      </c>
    </row>
    <row r="24515" spans="1:36" x14ac:dyDescent="0.3">
      <c r="A24515" s="2" t="s">
        <v>4535</v>
      </c>
      <c r="B24515" s="2" t="s">
        <v>4536</v>
      </c>
      <c r="C24515" s="2" t="s">
        <v>114</v>
      </c>
      <c r="D24515" s="2"/>
      <c r="E24515" s="2"/>
      <c r="F24515" s="2"/>
      <c r="G24515" s="2" t="s">
        <v>1034</v>
      </c>
      <c r="H24515" s="1">
        <v>1</v>
      </c>
      <c r="I24515" s="2" t="s">
        <v>1034</v>
      </c>
      <c r="J24515">
        <v>0</v>
      </c>
      <c r="K24515">
        <v>111214</v>
      </c>
      <c r="L24515">
        <v>0</v>
      </c>
      <c r="M24515" s="2" t="s">
        <v>723</v>
      </c>
      <c r="N24515" s="2" t="s">
        <v>724</v>
      </c>
      <c r="O24515">
        <v>0</v>
      </c>
      <c r="P24515">
        <v>0</v>
      </c>
      <c r="Q24515" s="2"/>
      <c r="R24515" s="2" t="s">
        <v>44</v>
      </c>
      <c r="S24515" s="2"/>
      <c r="T24515" s="2" t="s">
        <v>110</v>
      </c>
      <c r="U24515" s="2" t="s">
        <v>121</v>
      </c>
      <c r="X24515">
        <v>2198</v>
      </c>
      <c r="Y24515" s="1"/>
      <c r="Z24515" s="1"/>
      <c r="AA24515" s="1">
        <v>43740</v>
      </c>
      <c r="AB24515" s="2"/>
      <c r="AC24515">
        <v>0</v>
      </c>
      <c r="AD24515">
        <v>0</v>
      </c>
      <c r="AE24515" s="2"/>
      <c r="AF24515" s="2"/>
      <c r="AG24515" s="2"/>
      <c r="AJ24515">
        <v>0</v>
      </c>
    </row>
    <row r="24516" spans="1:36" x14ac:dyDescent="0.3">
      <c r="A24516" s="2" t="s">
        <v>4535</v>
      </c>
      <c r="B24516" s="2" t="s">
        <v>4536</v>
      </c>
      <c r="C24516" s="2" t="s">
        <v>114</v>
      </c>
      <c r="D24516" s="2"/>
      <c r="E24516" s="2"/>
      <c r="F24516" s="2"/>
      <c r="G24516" s="2" t="s">
        <v>1034</v>
      </c>
      <c r="H24516" s="1">
        <v>1</v>
      </c>
      <c r="I24516" s="2" t="s">
        <v>1034</v>
      </c>
      <c r="J24516">
        <v>0</v>
      </c>
      <c r="K24516">
        <v>111214</v>
      </c>
      <c r="L24516">
        <v>0</v>
      </c>
      <c r="M24516" s="2" t="s">
        <v>2314</v>
      </c>
      <c r="N24516" s="2" t="s">
        <v>2315</v>
      </c>
      <c r="O24516">
        <v>0</v>
      </c>
      <c r="P24516">
        <v>0</v>
      </c>
      <c r="Q24516" s="2"/>
      <c r="R24516" s="2" t="s">
        <v>44</v>
      </c>
      <c r="S24516" s="2"/>
      <c r="T24516" s="2" t="s">
        <v>110</v>
      </c>
      <c r="U24516" s="2" t="s">
        <v>121</v>
      </c>
      <c r="X24516">
        <v>2198</v>
      </c>
      <c r="Y24516" s="1"/>
      <c r="Z24516" s="1"/>
      <c r="AA24516" s="1">
        <v>43740</v>
      </c>
      <c r="AB24516" s="2"/>
      <c r="AC24516">
        <v>0</v>
      </c>
      <c r="AD24516">
        <v>0</v>
      </c>
      <c r="AE24516" s="2"/>
      <c r="AF24516" s="2"/>
      <c r="AG24516" s="2"/>
      <c r="AJ24516">
        <v>0</v>
      </c>
    </row>
    <row r="24517" spans="1:36" x14ac:dyDescent="0.3">
      <c r="A24517" s="2" t="s">
        <v>4535</v>
      </c>
      <c r="B24517" s="2" t="s">
        <v>4536</v>
      </c>
      <c r="C24517" s="2" t="s">
        <v>114</v>
      </c>
      <c r="D24517" s="2"/>
      <c r="E24517" s="2"/>
      <c r="F24517" s="2"/>
      <c r="G24517" s="2" t="s">
        <v>1034</v>
      </c>
      <c r="H24517" s="1">
        <v>1</v>
      </c>
      <c r="I24517" s="2" t="s">
        <v>1034</v>
      </c>
      <c r="J24517">
        <v>0</v>
      </c>
      <c r="K24517">
        <v>111214</v>
      </c>
      <c r="L24517">
        <v>0</v>
      </c>
      <c r="M24517" s="2" t="s">
        <v>3297</v>
      </c>
      <c r="N24517" s="2" t="s">
        <v>3298</v>
      </c>
      <c r="O24517">
        <v>0</v>
      </c>
      <c r="P24517">
        <v>0</v>
      </c>
      <c r="Q24517" s="2"/>
      <c r="R24517" s="2" t="s">
        <v>44</v>
      </c>
      <c r="S24517" s="2"/>
      <c r="T24517" s="2" t="s">
        <v>110</v>
      </c>
      <c r="U24517" s="2" t="s">
        <v>121</v>
      </c>
      <c r="X24517">
        <v>2198</v>
      </c>
      <c r="Y24517" s="1"/>
      <c r="Z24517" s="1"/>
      <c r="AA24517" s="1">
        <v>43740</v>
      </c>
      <c r="AB24517" s="2"/>
      <c r="AC24517">
        <v>0</v>
      </c>
      <c r="AD24517">
        <v>0</v>
      </c>
      <c r="AE24517" s="2"/>
      <c r="AF24517" s="2"/>
      <c r="AG24517" s="2"/>
      <c r="AJ24517">
        <v>0</v>
      </c>
    </row>
    <row r="24518" spans="1:36" x14ac:dyDescent="0.3">
      <c r="A24518" s="2" t="s">
        <v>4535</v>
      </c>
      <c r="B24518" s="2" t="s">
        <v>4536</v>
      </c>
      <c r="C24518" s="2" t="s">
        <v>114</v>
      </c>
      <c r="D24518" s="2"/>
      <c r="E24518" s="2"/>
      <c r="F24518" s="2"/>
      <c r="G24518" s="2" t="s">
        <v>1034</v>
      </c>
      <c r="H24518" s="1">
        <v>1</v>
      </c>
      <c r="I24518" s="2" t="s">
        <v>1034</v>
      </c>
      <c r="J24518">
        <v>0</v>
      </c>
      <c r="K24518">
        <v>111214</v>
      </c>
      <c r="L24518">
        <v>0</v>
      </c>
      <c r="M24518" s="2" t="s">
        <v>203</v>
      </c>
      <c r="N24518" s="2" t="s">
        <v>204</v>
      </c>
      <c r="O24518">
        <v>0</v>
      </c>
      <c r="P24518">
        <v>0</v>
      </c>
      <c r="Q24518" s="2"/>
      <c r="R24518" s="2" t="s">
        <v>44</v>
      </c>
      <c r="S24518" s="2"/>
      <c r="T24518" s="2" t="s">
        <v>110</v>
      </c>
      <c r="U24518" s="2" t="s">
        <v>121</v>
      </c>
      <c r="X24518">
        <v>2198</v>
      </c>
      <c r="Y24518" s="1"/>
      <c r="Z24518" s="1"/>
      <c r="AA24518" s="1">
        <v>43740</v>
      </c>
      <c r="AB24518" s="2"/>
      <c r="AC24518">
        <v>0</v>
      </c>
      <c r="AD24518">
        <v>0</v>
      </c>
      <c r="AE24518" s="2"/>
      <c r="AF24518" s="2"/>
      <c r="AG24518" s="2"/>
      <c r="AJ24518">
        <v>0</v>
      </c>
    </row>
    <row r="24519" spans="1:36" x14ac:dyDescent="0.3">
      <c r="A24519" s="2" t="s">
        <v>4535</v>
      </c>
      <c r="B24519" s="2" t="s">
        <v>4536</v>
      </c>
      <c r="C24519" s="2" t="s">
        <v>114</v>
      </c>
      <c r="D24519" s="2"/>
      <c r="E24519" s="2"/>
      <c r="F24519" s="2"/>
      <c r="G24519" s="2" t="s">
        <v>1034</v>
      </c>
      <c r="H24519" s="1">
        <v>1</v>
      </c>
      <c r="I24519" s="2" t="s">
        <v>1034</v>
      </c>
      <c r="J24519">
        <v>0</v>
      </c>
      <c r="K24519">
        <v>111214</v>
      </c>
      <c r="L24519">
        <v>0</v>
      </c>
      <c r="M24519" s="2" t="s">
        <v>3301</v>
      </c>
      <c r="N24519" s="2" t="s">
        <v>3302</v>
      </c>
      <c r="O24519">
        <v>0</v>
      </c>
      <c r="P24519">
        <v>0</v>
      </c>
      <c r="Q24519" s="2"/>
      <c r="R24519" s="2" t="s">
        <v>44</v>
      </c>
      <c r="S24519" s="2"/>
      <c r="T24519" s="2" t="s">
        <v>110</v>
      </c>
      <c r="U24519" s="2" t="s">
        <v>121</v>
      </c>
      <c r="X24519">
        <v>2198</v>
      </c>
      <c r="Y24519" s="1"/>
      <c r="Z24519" s="1"/>
      <c r="AA24519" s="1">
        <v>43740</v>
      </c>
      <c r="AB24519" s="2"/>
      <c r="AC24519">
        <v>0</v>
      </c>
      <c r="AD24519">
        <v>0</v>
      </c>
      <c r="AE24519" s="2"/>
      <c r="AF24519" s="2"/>
      <c r="AG24519" s="2"/>
      <c r="AJ24519">
        <v>0</v>
      </c>
    </row>
    <row r="24520" spans="1:36" x14ac:dyDescent="0.3">
      <c r="A24520" s="2" t="s">
        <v>4535</v>
      </c>
      <c r="B24520" s="2" t="s">
        <v>4536</v>
      </c>
      <c r="C24520" s="2" t="s">
        <v>114</v>
      </c>
      <c r="D24520" s="2"/>
      <c r="E24520" s="2"/>
      <c r="F24520" s="2"/>
      <c r="G24520" s="2" t="s">
        <v>1034</v>
      </c>
      <c r="H24520" s="1">
        <v>1</v>
      </c>
      <c r="I24520" s="2" t="s">
        <v>1034</v>
      </c>
      <c r="J24520">
        <v>0</v>
      </c>
      <c r="K24520">
        <v>111214</v>
      </c>
      <c r="L24520">
        <v>0</v>
      </c>
      <c r="M24520" s="2" t="s">
        <v>2709</v>
      </c>
      <c r="N24520" s="2" t="s">
        <v>2710</v>
      </c>
      <c r="O24520">
        <v>0</v>
      </c>
      <c r="P24520">
        <v>0</v>
      </c>
      <c r="Q24520" s="2"/>
      <c r="R24520" s="2" t="s">
        <v>44</v>
      </c>
      <c r="S24520" s="2"/>
      <c r="T24520" s="2" t="s">
        <v>110</v>
      </c>
      <c r="U24520" s="2" t="s">
        <v>121</v>
      </c>
      <c r="X24520">
        <v>2198</v>
      </c>
      <c r="Y24520" s="1"/>
      <c r="Z24520" s="1"/>
      <c r="AA24520" s="1">
        <v>43740</v>
      </c>
      <c r="AB24520" s="2"/>
      <c r="AC24520">
        <v>0</v>
      </c>
      <c r="AD24520">
        <v>0</v>
      </c>
      <c r="AE24520" s="2"/>
      <c r="AF24520" s="2"/>
      <c r="AG24520" s="2"/>
      <c r="AJ24520">
        <v>0</v>
      </c>
    </row>
    <row r="24521" spans="1:36" x14ac:dyDescent="0.3">
      <c r="A24521" s="2" t="s">
        <v>4535</v>
      </c>
      <c r="B24521" s="2" t="s">
        <v>4536</v>
      </c>
      <c r="C24521" s="2" t="s">
        <v>114</v>
      </c>
      <c r="D24521" s="2"/>
      <c r="E24521" s="2"/>
      <c r="F24521" s="2"/>
      <c r="G24521" s="2" t="s">
        <v>1034</v>
      </c>
      <c r="H24521" s="1">
        <v>1</v>
      </c>
      <c r="I24521" s="2" t="s">
        <v>1034</v>
      </c>
      <c r="J24521">
        <v>0</v>
      </c>
      <c r="K24521">
        <v>111214</v>
      </c>
      <c r="L24521">
        <v>0</v>
      </c>
      <c r="M24521" s="2" t="s">
        <v>362</v>
      </c>
      <c r="N24521" s="2" t="s">
        <v>363</v>
      </c>
      <c r="O24521">
        <v>0</v>
      </c>
      <c r="P24521">
        <v>0</v>
      </c>
      <c r="Q24521" s="2"/>
      <c r="R24521" s="2" t="s">
        <v>44</v>
      </c>
      <c r="S24521" s="2"/>
      <c r="T24521" s="2" t="s">
        <v>110</v>
      </c>
      <c r="U24521" s="2" t="s">
        <v>121</v>
      </c>
      <c r="X24521">
        <v>2198</v>
      </c>
      <c r="Y24521" s="1"/>
      <c r="Z24521" s="1"/>
      <c r="AA24521" s="1">
        <v>43740</v>
      </c>
      <c r="AB24521" s="2"/>
      <c r="AC24521">
        <v>0</v>
      </c>
      <c r="AD24521">
        <v>0</v>
      </c>
      <c r="AE24521" s="2"/>
      <c r="AF24521" s="2"/>
      <c r="AG24521" s="2"/>
      <c r="AJ24521">
        <v>0</v>
      </c>
    </row>
    <row r="24522" spans="1:36" x14ac:dyDescent="0.3">
      <c r="A24522" s="2" t="s">
        <v>4535</v>
      </c>
      <c r="B24522" s="2" t="s">
        <v>4536</v>
      </c>
      <c r="C24522" s="2" t="s">
        <v>114</v>
      </c>
      <c r="D24522" s="2"/>
      <c r="E24522" s="2"/>
      <c r="F24522" s="2"/>
      <c r="G24522" s="2" t="s">
        <v>1034</v>
      </c>
      <c r="H24522" s="1">
        <v>1</v>
      </c>
      <c r="I24522" s="2" t="s">
        <v>1034</v>
      </c>
      <c r="J24522">
        <v>0</v>
      </c>
      <c r="K24522">
        <v>111214</v>
      </c>
      <c r="L24522">
        <v>0</v>
      </c>
      <c r="M24522" s="2" t="s">
        <v>1307</v>
      </c>
      <c r="N24522" s="2" t="s">
        <v>1308</v>
      </c>
      <c r="O24522">
        <v>0</v>
      </c>
      <c r="P24522">
        <v>0</v>
      </c>
      <c r="Q24522" s="2"/>
      <c r="R24522" s="2" t="s">
        <v>44</v>
      </c>
      <c r="S24522" s="2"/>
      <c r="T24522" s="2" t="s">
        <v>110</v>
      </c>
      <c r="U24522" s="2" t="s">
        <v>121</v>
      </c>
      <c r="X24522">
        <v>2198</v>
      </c>
      <c r="Y24522" s="1"/>
      <c r="Z24522" s="1"/>
      <c r="AA24522" s="1">
        <v>43740</v>
      </c>
      <c r="AB24522" s="2"/>
      <c r="AC24522">
        <v>0</v>
      </c>
      <c r="AD24522">
        <v>0</v>
      </c>
      <c r="AE24522" s="2"/>
      <c r="AF24522" s="2"/>
      <c r="AG24522" s="2"/>
      <c r="AJ24522">
        <v>0</v>
      </c>
    </row>
    <row r="24523" spans="1:36" x14ac:dyDescent="0.3">
      <c r="A24523" s="2" t="s">
        <v>4535</v>
      </c>
      <c r="B24523" s="2" t="s">
        <v>4536</v>
      </c>
      <c r="C24523" s="2" t="s">
        <v>114</v>
      </c>
      <c r="D24523" s="2"/>
      <c r="E24523" s="2"/>
      <c r="F24523" s="2"/>
      <c r="G24523" s="2" t="s">
        <v>1034</v>
      </c>
      <c r="H24523" s="1">
        <v>1</v>
      </c>
      <c r="I24523" s="2" t="s">
        <v>1034</v>
      </c>
      <c r="J24523">
        <v>0</v>
      </c>
      <c r="K24523">
        <v>111214</v>
      </c>
      <c r="L24523">
        <v>0</v>
      </c>
      <c r="M24523" s="2" t="s">
        <v>3303</v>
      </c>
      <c r="N24523" s="2" t="s">
        <v>3304</v>
      </c>
      <c r="O24523">
        <v>0</v>
      </c>
      <c r="P24523">
        <v>0</v>
      </c>
      <c r="Q24523" s="2"/>
      <c r="R24523" s="2" t="s">
        <v>44</v>
      </c>
      <c r="S24523" s="2"/>
      <c r="T24523" s="2" t="s">
        <v>110</v>
      </c>
      <c r="U24523" s="2" t="s">
        <v>121</v>
      </c>
      <c r="X24523">
        <v>2198</v>
      </c>
      <c r="Y24523" s="1"/>
      <c r="Z24523" s="1"/>
      <c r="AA24523" s="1">
        <v>43740</v>
      </c>
      <c r="AB24523" s="2"/>
      <c r="AC24523">
        <v>0</v>
      </c>
      <c r="AD24523">
        <v>0</v>
      </c>
      <c r="AE24523" s="2"/>
      <c r="AF24523" s="2"/>
      <c r="AG24523" s="2"/>
      <c r="AJ24523">
        <v>0</v>
      </c>
    </row>
    <row r="24524" spans="1:36" x14ac:dyDescent="0.3">
      <c r="A24524" s="2" t="s">
        <v>4535</v>
      </c>
      <c r="B24524" s="2" t="s">
        <v>4536</v>
      </c>
      <c r="C24524" s="2" t="s">
        <v>114</v>
      </c>
      <c r="D24524" s="2"/>
      <c r="E24524" s="2"/>
      <c r="F24524" s="2"/>
      <c r="G24524" s="2" t="s">
        <v>1034</v>
      </c>
      <c r="H24524" s="1">
        <v>1</v>
      </c>
      <c r="I24524" s="2" t="s">
        <v>1034</v>
      </c>
      <c r="J24524">
        <v>0</v>
      </c>
      <c r="K24524">
        <v>111214</v>
      </c>
      <c r="L24524">
        <v>0</v>
      </c>
      <c r="M24524" s="2" t="s">
        <v>294</v>
      </c>
      <c r="N24524" s="2" t="s">
        <v>295</v>
      </c>
      <c r="O24524">
        <v>0</v>
      </c>
      <c r="P24524">
        <v>0</v>
      </c>
      <c r="Q24524" s="2"/>
      <c r="R24524" s="2" t="s">
        <v>44</v>
      </c>
      <c r="S24524" s="2"/>
      <c r="T24524" s="2" t="s">
        <v>110</v>
      </c>
      <c r="U24524" s="2" t="s">
        <v>121</v>
      </c>
      <c r="X24524">
        <v>2198</v>
      </c>
      <c r="Y24524" s="1"/>
      <c r="Z24524" s="1"/>
      <c r="AA24524" s="1">
        <v>43740</v>
      </c>
      <c r="AB24524" s="2"/>
      <c r="AC24524">
        <v>0</v>
      </c>
      <c r="AD24524">
        <v>0</v>
      </c>
      <c r="AE24524" s="2"/>
      <c r="AF24524" s="2"/>
      <c r="AG24524" s="2"/>
      <c r="AJ24524">
        <v>0</v>
      </c>
    </row>
    <row r="24525" spans="1:36" x14ac:dyDescent="0.3">
      <c r="A24525" s="2" t="s">
        <v>4535</v>
      </c>
      <c r="B24525" s="2" t="s">
        <v>4536</v>
      </c>
      <c r="C24525" s="2" t="s">
        <v>114</v>
      </c>
      <c r="D24525" s="2"/>
      <c r="E24525" s="2"/>
      <c r="F24525" s="2"/>
      <c r="G24525" s="2" t="s">
        <v>1034</v>
      </c>
      <c r="H24525" s="1">
        <v>1</v>
      </c>
      <c r="I24525" s="2" t="s">
        <v>1034</v>
      </c>
      <c r="J24525">
        <v>0</v>
      </c>
      <c r="K24525">
        <v>111214</v>
      </c>
      <c r="L24525">
        <v>0</v>
      </c>
      <c r="M24525" s="2" t="s">
        <v>2409</v>
      </c>
      <c r="N24525" s="2" t="s">
        <v>2410</v>
      </c>
      <c r="O24525">
        <v>0</v>
      </c>
      <c r="P24525">
        <v>0</v>
      </c>
      <c r="Q24525" s="2"/>
      <c r="R24525" s="2" t="s">
        <v>44</v>
      </c>
      <c r="S24525" s="2"/>
      <c r="T24525" s="2" t="s">
        <v>110</v>
      </c>
      <c r="U24525" s="2" t="s">
        <v>121</v>
      </c>
      <c r="X24525">
        <v>2198</v>
      </c>
      <c r="Y24525" s="1"/>
      <c r="Z24525" s="1"/>
      <c r="AA24525" s="1">
        <v>43740</v>
      </c>
      <c r="AB24525" s="2"/>
      <c r="AC24525">
        <v>0</v>
      </c>
      <c r="AD24525">
        <v>0</v>
      </c>
      <c r="AE24525" s="2"/>
      <c r="AF24525" s="2"/>
      <c r="AG24525" s="2"/>
      <c r="AJ24525">
        <v>0</v>
      </c>
    </row>
    <row r="24526" spans="1:36" x14ac:dyDescent="0.3">
      <c r="A24526" s="2" t="s">
        <v>4535</v>
      </c>
      <c r="B24526" s="2" t="s">
        <v>4536</v>
      </c>
      <c r="C24526" s="2" t="s">
        <v>114</v>
      </c>
      <c r="D24526" s="2"/>
      <c r="E24526" s="2"/>
      <c r="F24526" s="2"/>
      <c r="G24526" s="2" t="s">
        <v>1034</v>
      </c>
      <c r="H24526" s="1">
        <v>1</v>
      </c>
      <c r="I24526" s="2" t="s">
        <v>1034</v>
      </c>
      <c r="J24526">
        <v>0</v>
      </c>
      <c r="K24526">
        <v>111214</v>
      </c>
      <c r="L24526">
        <v>0</v>
      </c>
      <c r="M24526" s="2" t="s">
        <v>992</v>
      </c>
      <c r="N24526" s="2" t="s">
        <v>993</v>
      </c>
      <c r="O24526">
        <v>0</v>
      </c>
      <c r="P24526">
        <v>0</v>
      </c>
      <c r="Q24526" s="2"/>
      <c r="R24526" s="2" t="s">
        <v>44</v>
      </c>
      <c r="S24526" s="2"/>
      <c r="T24526" s="2" t="s">
        <v>110</v>
      </c>
      <c r="U24526" s="2" t="s">
        <v>121</v>
      </c>
      <c r="X24526">
        <v>2198</v>
      </c>
      <c r="Y24526" s="1"/>
      <c r="Z24526" s="1"/>
      <c r="AA24526" s="1">
        <v>43740</v>
      </c>
      <c r="AB24526" s="2"/>
      <c r="AC24526">
        <v>0</v>
      </c>
      <c r="AD24526">
        <v>0</v>
      </c>
      <c r="AE24526" s="2"/>
      <c r="AF24526" s="2"/>
      <c r="AG24526" s="2"/>
      <c r="AJ24526">
        <v>0</v>
      </c>
    </row>
    <row r="24527" spans="1:36" x14ac:dyDescent="0.3">
      <c r="A24527" s="2" t="s">
        <v>4537</v>
      </c>
      <c r="B24527" s="2" t="s">
        <v>4538</v>
      </c>
      <c r="C24527" s="2" t="s">
        <v>114</v>
      </c>
      <c r="D24527" s="2"/>
      <c r="E24527" s="2"/>
      <c r="F24527" s="2"/>
      <c r="G24527" s="2" t="s">
        <v>1034</v>
      </c>
      <c r="H24527" s="1">
        <v>1</v>
      </c>
      <c r="I24527" s="2" t="s">
        <v>1034</v>
      </c>
      <c r="J24527">
        <v>0</v>
      </c>
      <c r="K24527">
        <v>96681</v>
      </c>
      <c r="L24527">
        <v>0</v>
      </c>
      <c r="M24527" s="2" t="s">
        <v>992</v>
      </c>
      <c r="N24527" s="2" t="s">
        <v>993</v>
      </c>
      <c r="O24527">
        <v>0</v>
      </c>
      <c r="P24527">
        <v>0</v>
      </c>
      <c r="Q24527" s="2"/>
      <c r="R24527" s="2" t="s">
        <v>44</v>
      </c>
      <c r="S24527" s="2"/>
      <c r="T24527" s="2" t="s">
        <v>110</v>
      </c>
      <c r="U24527" s="2" t="s">
        <v>117</v>
      </c>
      <c r="Y24527" s="1"/>
      <c r="Z24527" s="1"/>
      <c r="AA24527" s="1"/>
      <c r="AB24527" s="2"/>
      <c r="AC24527">
        <v>0</v>
      </c>
      <c r="AD24527">
        <v>0</v>
      </c>
      <c r="AE24527" s="2"/>
      <c r="AF24527" s="2"/>
      <c r="AG24527" s="2"/>
      <c r="AJ24527">
        <v>0</v>
      </c>
    </row>
    <row r="24528" spans="1:36" x14ac:dyDescent="0.3">
      <c r="A24528" s="2" t="s">
        <v>4537</v>
      </c>
      <c r="B24528" s="2" t="s">
        <v>4538</v>
      </c>
      <c r="C24528" s="2" t="s">
        <v>114</v>
      </c>
      <c r="D24528" s="2"/>
      <c r="E24528" s="2"/>
      <c r="F24528" s="2"/>
      <c r="G24528" s="2" t="s">
        <v>1034</v>
      </c>
      <c r="H24528" s="1">
        <v>1</v>
      </c>
      <c r="I24528" s="2" t="s">
        <v>1034</v>
      </c>
      <c r="J24528">
        <v>0</v>
      </c>
      <c r="K24528">
        <v>96681</v>
      </c>
      <c r="L24528">
        <v>0</v>
      </c>
      <c r="M24528" s="2" t="s">
        <v>2409</v>
      </c>
      <c r="N24528" s="2" t="s">
        <v>2410</v>
      </c>
      <c r="O24528">
        <v>0</v>
      </c>
      <c r="P24528">
        <v>0</v>
      </c>
      <c r="Q24528" s="2"/>
      <c r="R24528" s="2" t="s">
        <v>44</v>
      </c>
      <c r="S24528" s="2"/>
      <c r="T24528" s="2" t="s">
        <v>110</v>
      </c>
      <c r="U24528" s="2" t="s">
        <v>117</v>
      </c>
      <c r="Y24528" s="1"/>
      <c r="Z24528" s="1"/>
      <c r="AA24528" s="1"/>
      <c r="AB24528" s="2"/>
      <c r="AC24528">
        <v>0</v>
      </c>
      <c r="AD24528">
        <v>0</v>
      </c>
      <c r="AE24528" s="2"/>
      <c r="AF24528" s="2"/>
      <c r="AG24528" s="2"/>
      <c r="AJ24528">
        <v>0</v>
      </c>
    </row>
    <row r="24529" spans="1:36" x14ac:dyDescent="0.3">
      <c r="A24529" s="2" t="s">
        <v>4537</v>
      </c>
      <c r="B24529" s="2" t="s">
        <v>4538</v>
      </c>
      <c r="C24529" s="2" t="s">
        <v>114</v>
      </c>
      <c r="D24529" s="2"/>
      <c r="E24529" s="2"/>
      <c r="F24529" s="2"/>
      <c r="G24529" s="2" t="s">
        <v>1034</v>
      </c>
      <c r="H24529" s="1">
        <v>1</v>
      </c>
      <c r="I24529" s="2" t="s">
        <v>1034</v>
      </c>
      <c r="J24529">
        <v>0</v>
      </c>
      <c r="K24529">
        <v>96681</v>
      </c>
      <c r="L24529">
        <v>0</v>
      </c>
      <c r="M24529" s="2" t="s">
        <v>294</v>
      </c>
      <c r="N24529" s="2" t="s">
        <v>295</v>
      </c>
      <c r="O24529">
        <v>0</v>
      </c>
      <c r="P24529">
        <v>0</v>
      </c>
      <c r="Q24529" s="2"/>
      <c r="R24529" s="2" t="s">
        <v>44</v>
      </c>
      <c r="S24529" s="2"/>
      <c r="T24529" s="2" t="s">
        <v>110</v>
      </c>
      <c r="U24529" s="2" t="s">
        <v>117</v>
      </c>
      <c r="Y24529" s="1"/>
      <c r="Z24529" s="1"/>
      <c r="AA24529" s="1"/>
      <c r="AB24529" s="2"/>
      <c r="AC24529">
        <v>0</v>
      </c>
      <c r="AD24529">
        <v>0</v>
      </c>
      <c r="AE24529" s="2"/>
      <c r="AF24529" s="2"/>
      <c r="AG24529" s="2"/>
      <c r="AJ24529">
        <v>0</v>
      </c>
    </row>
    <row r="24530" spans="1:36" x14ac:dyDescent="0.3">
      <c r="A24530" s="2" t="s">
        <v>4537</v>
      </c>
      <c r="B24530" s="2" t="s">
        <v>4538</v>
      </c>
      <c r="C24530" s="2" t="s">
        <v>114</v>
      </c>
      <c r="D24530" s="2"/>
      <c r="E24530" s="2"/>
      <c r="F24530" s="2"/>
      <c r="G24530" s="2" t="s">
        <v>1034</v>
      </c>
      <c r="H24530" s="1">
        <v>1</v>
      </c>
      <c r="I24530" s="2" t="s">
        <v>1034</v>
      </c>
      <c r="J24530">
        <v>0</v>
      </c>
      <c r="K24530">
        <v>96681</v>
      </c>
      <c r="L24530">
        <v>0</v>
      </c>
      <c r="M24530" s="2" t="s">
        <v>3303</v>
      </c>
      <c r="N24530" s="2" t="s">
        <v>3304</v>
      </c>
      <c r="O24530">
        <v>0</v>
      </c>
      <c r="P24530">
        <v>0</v>
      </c>
      <c r="Q24530" s="2"/>
      <c r="R24530" s="2" t="s">
        <v>44</v>
      </c>
      <c r="S24530" s="2"/>
      <c r="T24530" s="2" t="s">
        <v>110</v>
      </c>
      <c r="U24530" s="2" t="s">
        <v>117</v>
      </c>
      <c r="Y24530" s="1"/>
      <c r="Z24530" s="1"/>
      <c r="AA24530" s="1"/>
      <c r="AB24530" s="2"/>
      <c r="AC24530">
        <v>0</v>
      </c>
      <c r="AD24530">
        <v>0</v>
      </c>
      <c r="AE24530" s="2"/>
      <c r="AF24530" s="2"/>
      <c r="AG24530" s="2"/>
      <c r="AJ24530">
        <v>0</v>
      </c>
    </row>
    <row r="24531" spans="1:36" x14ac:dyDescent="0.3">
      <c r="A24531" s="2" t="s">
        <v>4537</v>
      </c>
      <c r="B24531" s="2" t="s">
        <v>4538</v>
      </c>
      <c r="C24531" s="2" t="s">
        <v>114</v>
      </c>
      <c r="D24531" s="2"/>
      <c r="E24531" s="2"/>
      <c r="F24531" s="2"/>
      <c r="G24531" s="2" t="s">
        <v>1034</v>
      </c>
      <c r="H24531" s="1">
        <v>1</v>
      </c>
      <c r="I24531" s="2" t="s">
        <v>1034</v>
      </c>
      <c r="J24531">
        <v>0</v>
      </c>
      <c r="K24531">
        <v>96681</v>
      </c>
      <c r="L24531">
        <v>0</v>
      </c>
      <c r="M24531" s="2" t="s">
        <v>1307</v>
      </c>
      <c r="N24531" s="2" t="s">
        <v>1308</v>
      </c>
      <c r="O24531">
        <v>0</v>
      </c>
      <c r="P24531">
        <v>0</v>
      </c>
      <c r="Q24531" s="2"/>
      <c r="R24531" s="2" t="s">
        <v>44</v>
      </c>
      <c r="S24531" s="2"/>
      <c r="T24531" s="2" t="s">
        <v>110</v>
      </c>
      <c r="U24531" s="2" t="s">
        <v>117</v>
      </c>
      <c r="Y24531" s="1"/>
      <c r="Z24531" s="1"/>
      <c r="AA24531" s="1"/>
      <c r="AB24531" s="2"/>
      <c r="AC24531">
        <v>0</v>
      </c>
      <c r="AD24531">
        <v>0</v>
      </c>
      <c r="AE24531" s="2"/>
      <c r="AF24531" s="2"/>
      <c r="AG24531" s="2"/>
      <c r="AJ24531">
        <v>0</v>
      </c>
    </row>
    <row r="24532" spans="1:36" x14ac:dyDescent="0.3">
      <c r="A24532" s="2" t="s">
        <v>4537</v>
      </c>
      <c r="B24532" s="2" t="s">
        <v>4538</v>
      </c>
      <c r="C24532" s="2" t="s">
        <v>114</v>
      </c>
      <c r="D24532" s="2"/>
      <c r="E24532" s="2"/>
      <c r="F24532" s="2"/>
      <c r="G24532" s="2" t="s">
        <v>1034</v>
      </c>
      <c r="H24532" s="1">
        <v>1</v>
      </c>
      <c r="I24532" s="2" t="s">
        <v>1034</v>
      </c>
      <c r="J24532">
        <v>0</v>
      </c>
      <c r="K24532">
        <v>96681</v>
      </c>
      <c r="L24532">
        <v>0</v>
      </c>
      <c r="M24532" s="2" t="s">
        <v>362</v>
      </c>
      <c r="N24532" s="2" t="s">
        <v>363</v>
      </c>
      <c r="O24532">
        <v>0</v>
      </c>
      <c r="P24532">
        <v>0</v>
      </c>
      <c r="Q24532" s="2"/>
      <c r="R24532" s="2" t="s">
        <v>44</v>
      </c>
      <c r="S24532" s="2"/>
      <c r="T24532" s="2" t="s">
        <v>110</v>
      </c>
      <c r="U24532" s="2" t="s">
        <v>117</v>
      </c>
      <c r="Y24532" s="1"/>
      <c r="Z24532" s="1"/>
      <c r="AA24532" s="1"/>
      <c r="AB24532" s="2"/>
      <c r="AC24532">
        <v>0</v>
      </c>
      <c r="AD24532">
        <v>0</v>
      </c>
      <c r="AE24532" s="2"/>
      <c r="AF24532" s="2"/>
      <c r="AG24532" s="2"/>
      <c r="AJ24532">
        <v>0</v>
      </c>
    </row>
    <row r="24533" spans="1:36" x14ac:dyDescent="0.3">
      <c r="A24533" s="2" t="s">
        <v>4537</v>
      </c>
      <c r="B24533" s="2" t="s">
        <v>4538</v>
      </c>
      <c r="C24533" s="2" t="s">
        <v>114</v>
      </c>
      <c r="D24533" s="2"/>
      <c r="E24533" s="2"/>
      <c r="F24533" s="2"/>
      <c r="G24533" s="2" t="s">
        <v>1034</v>
      </c>
      <c r="H24533" s="1">
        <v>1</v>
      </c>
      <c r="I24533" s="2" t="s">
        <v>1034</v>
      </c>
      <c r="J24533">
        <v>0</v>
      </c>
      <c r="K24533">
        <v>96681</v>
      </c>
      <c r="L24533">
        <v>0</v>
      </c>
      <c r="M24533" s="2" t="s">
        <v>2709</v>
      </c>
      <c r="N24533" s="2" t="s">
        <v>2710</v>
      </c>
      <c r="O24533">
        <v>0</v>
      </c>
      <c r="P24533">
        <v>0</v>
      </c>
      <c r="Q24533" s="2"/>
      <c r="R24533" s="2" t="s">
        <v>44</v>
      </c>
      <c r="S24533" s="2"/>
      <c r="T24533" s="2" t="s">
        <v>110</v>
      </c>
      <c r="U24533" s="2" t="s">
        <v>117</v>
      </c>
      <c r="Y24533" s="1"/>
      <c r="Z24533" s="1"/>
      <c r="AA24533" s="1"/>
      <c r="AB24533" s="2"/>
      <c r="AC24533">
        <v>0</v>
      </c>
      <c r="AD24533">
        <v>0</v>
      </c>
      <c r="AE24533" s="2"/>
      <c r="AF24533" s="2"/>
      <c r="AG24533" s="2"/>
      <c r="AJ24533">
        <v>0</v>
      </c>
    </row>
    <row r="24534" spans="1:36" x14ac:dyDescent="0.3">
      <c r="A24534" s="2" t="s">
        <v>4537</v>
      </c>
      <c r="B24534" s="2" t="s">
        <v>4538</v>
      </c>
      <c r="C24534" s="2" t="s">
        <v>114</v>
      </c>
      <c r="D24534" s="2"/>
      <c r="E24534" s="2"/>
      <c r="F24534" s="2"/>
      <c r="G24534" s="2" t="s">
        <v>1034</v>
      </c>
      <c r="H24534" s="1">
        <v>1</v>
      </c>
      <c r="I24534" s="2" t="s">
        <v>1034</v>
      </c>
      <c r="J24534">
        <v>0</v>
      </c>
      <c r="K24534">
        <v>96681</v>
      </c>
      <c r="L24534">
        <v>0</v>
      </c>
      <c r="M24534" s="2" t="s">
        <v>3301</v>
      </c>
      <c r="N24534" s="2" t="s">
        <v>3302</v>
      </c>
      <c r="O24534">
        <v>0</v>
      </c>
      <c r="P24534">
        <v>0</v>
      </c>
      <c r="Q24534" s="2"/>
      <c r="R24534" s="2" t="s">
        <v>44</v>
      </c>
      <c r="S24534" s="2"/>
      <c r="T24534" s="2" t="s">
        <v>110</v>
      </c>
      <c r="U24534" s="2" t="s">
        <v>117</v>
      </c>
      <c r="Y24534" s="1"/>
      <c r="Z24534" s="1"/>
      <c r="AA24534" s="1"/>
      <c r="AB24534" s="2"/>
      <c r="AC24534">
        <v>0</v>
      </c>
      <c r="AD24534">
        <v>0</v>
      </c>
      <c r="AE24534" s="2"/>
      <c r="AF24534" s="2"/>
      <c r="AG24534" s="2"/>
      <c r="AJ24534">
        <v>0</v>
      </c>
    </row>
    <row r="24535" spans="1:36" x14ac:dyDescent="0.3">
      <c r="A24535" s="2" t="s">
        <v>4537</v>
      </c>
      <c r="B24535" s="2" t="s">
        <v>4538</v>
      </c>
      <c r="C24535" s="2" t="s">
        <v>114</v>
      </c>
      <c r="D24535" s="2"/>
      <c r="E24535" s="2"/>
      <c r="F24535" s="2"/>
      <c r="G24535" s="2" t="s">
        <v>1034</v>
      </c>
      <c r="H24535" s="1">
        <v>1</v>
      </c>
      <c r="I24535" s="2" t="s">
        <v>1034</v>
      </c>
      <c r="J24535">
        <v>0</v>
      </c>
      <c r="K24535">
        <v>96681</v>
      </c>
      <c r="L24535">
        <v>0</v>
      </c>
      <c r="M24535" s="2" t="s">
        <v>203</v>
      </c>
      <c r="N24535" s="2" t="s">
        <v>204</v>
      </c>
      <c r="O24535">
        <v>0</v>
      </c>
      <c r="P24535">
        <v>0</v>
      </c>
      <c r="Q24535" s="2"/>
      <c r="R24535" s="2" t="s">
        <v>44</v>
      </c>
      <c r="S24535" s="2"/>
      <c r="T24535" s="2" t="s">
        <v>110</v>
      </c>
      <c r="U24535" s="2" t="s">
        <v>117</v>
      </c>
      <c r="Y24535" s="1"/>
      <c r="Z24535" s="1"/>
      <c r="AA24535" s="1"/>
      <c r="AB24535" s="2"/>
      <c r="AC24535">
        <v>0</v>
      </c>
      <c r="AD24535">
        <v>0</v>
      </c>
      <c r="AE24535" s="2"/>
      <c r="AF24535" s="2"/>
      <c r="AG24535" s="2"/>
      <c r="AJ24535">
        <v>0</v>
      </c>
    </row>
    <row r="24536" spans="1:36" x14ac:dyDescent="0.3">
      <c r="A24536" s="2" t="s">
        <v>4537</v>
      </c>
      <c r="B24536" s="2" t="s">
        <v>4538</v>
      </c>
      <c r="C24536" s="2" t="s">
        <v>114</v>
      </c>
      <c r="D24536" s="2"/>
      <c r="E24536" s="2"/>
      <c r="F24536" s="2"/>
      <c r="G24536" s="2" t="s">
        <v>1034</v>
      </c>
      <c r="H24536" s="1">
        <v>1</v>
      </c>
      <c r="I24536" s="2" t="s">
        <v>1034</v>
      </c>
      <c r="J24536">
        <v>0</v>
      </c>
      <c r="K24536">
        <v>96681</v>
      </c>
      <c r="L24536">
        <v>0</v>
      </c>
      <c r="M24536" s="2" t="s">
        <v>3297</v>
      </c>
      <c r="N24536" s="2" t="s">
        <v>3298</v>
      </c>
      <c r="O24536">
        <v>0</v>
      </c>
      <c r="P24536">
        <v>0</v>
      </c>
      <c r="Q24536" s="2"/>
      <c r="R24536" s="2" t="s">
        <v>44</v>
      </c>
      <c r="S24536" s="2"/>
      <c r="T24536" s="2" t="s">
        <v>110</v>
      </c>
      <c r="U24536" s="2" t="s">
        <v>117</v>
      </c>
      <c r="Y24536" s="1"/>
      <c r="Z24536" s="1"/>
      <c r="AA24536" s="1"/>
      <c r="AB24536" s="2"/>
      <c r="AC24536">
        <v>0</v>
      </c>
      <c r="AD24536">
        <v>0</v>
      </c>
      <c r="AE24536" s="2"/>
      <c r="AF24536" s="2"/>
      <c r="AG24536" s="2"/>
      <c r="AJ24536">
        <v>0</v>
      </c>
    </row>
    <row r="24537" spans="1:36" x14ac:dyDescent="0.3">
      <c r="A24537" s="2" t="s">
        <v>4537</v>
      </c>
      <c r="B24537" s="2" t="s">
        <v>4538</v>
      </c>
      <c r="C24537" s="2" t="s">
        <v>114</v>
      </c>
      <c r="D24537" s="2"/>
      <c r="E24537" s="2"/>
      <c r="F24537" s="2"/>
      <c r="G24537" s="2" t="s">
        <v>1034</v>
      </c>
      <c r="H24537" s="1">
        <v>1</v>
      </c>
      <c r="I24537" s="2" t="s">
        <v>1034</v>
      </c>
      <c r="J24537">
        <v>0</v>
      </c>
      <c r="K24537">
        <v>96681</v>
      </c>
      <c r="L24537">
        <v>0</v>
      </c>
      <c r="M24537" s="2" t="s">
        <v>2314</v>
      </c>
      <c r="N24537" s="2" t="s">
        <v>2315</v>
      </c>
      <c r="O24537">
        <v>0</v>
      </c>
      <c r="P24537">
        <v>0</v>
      </c>
      <c r="Q24537" s="2"/>
      <c r="R24537" s="2" t="s">
        <v>44</v>
      </c>
      <c r="S24537" s="2"/>
      <c r="T24537" s="2" t="s">
        <v>110</v>
      </c>
      <c r="U24537" s="2" t="s">
        <v>117</v>
      </c>
      <c r="Y24537" s="1"/>
      <c r="Z24537" s="1"/>
      <c r="AA24537" s="1"/>
      <c r="AB24537" s="2"/>
      <c r="AC24537">
        <v>0</v>
      </c>
      <c r="AD24537">
        <v>0</v>
      </c>
      <c r="AE24537" s="2"/>
      <c r="AF24537" s="2"/>
      <c r="AG24537" s="2"/>
      <c r="AJ24537">
        <v>0</v>
      </c>
    </row>
    <row r="24538" spans="1:36" x14ac:dyDescent="0.3">
      <c r="A24538" s="2" t="s">
        <v>4537</v>
      </c>
      <c r="B24538" s="2" t="s">
        <v>4538</v>
      </c>
      <c r="C24538" s="2" t="s">
        <v>114</v>
      </c>
      <c r="D24538" s="2"/>
      <c r="E24538" s="2"/>
      <c r="F24538" s="2"/>
      <c r="G24538" s="2" t="s">
        <v>1034</v>
      </c>
      <c r="H24538" s="1">
        <v>1</v>
      </c>
      <c r="I24538" s="2" t="s">
        <v>1034</v>
      </c>
      <c r="J24538">
        <v>0</v>
      </c>
      <c r="K24538">
        <v>96681</v>
      </c>
      <c r="L24538">
        <v>0</v>
      </c>
      <c r="M24538" s="2" t="s">
        <v>723</v>
      </c>
      <c r="N24538" s="2" t="s">
        <v>724</v>
      </c>
      <c r="O24538">
        <v>0</v>
      </c>
      <c r="P24538">
        <v>0</v>
      </c>
      <c r="Q24538" s="2"/>
      <c r="R24538" s="2" t="s">
        <v>44</v>
      </c>
      <c r="S24538" s="2"/>
      <c r="T24538" s="2" t="s">
        <v>110</v>
      </c>
      <c r="U24538" s="2" t="s">
        <v>117</v>
      </c>
      <c r="Y24538" s="1"/>
      <c r="Z24538" s="1"/>
      <c r="AA24538" s="1"/>
      <c r="AB24538" s="2"/>
      <c r="AC24538">
        <v>0</v>
      </c>
      <c r="AD24538">
        <v>0</v>
      </c>
      <c r="AE24538" s="2"/>
      <c r="AF24538" s="2"/>
      <c r="AG24538" s="2"/>
      <c r="AJ24538">
        <v>0</v>
      </c>
    </row>
    <row r="24539" spans="1:36" x14ac:dyDescent="0.3">
      <c r="A24539" s="2" t="s">
        <v>4537</v>
      </c>
      <c r="B24539" s="2" t="s">
        <v>4538</v>
      </c>
      <c r="C24539" s="2" t="s">
        <v>114</v>
      </c>
      <c r="D24539" s="2"/>
      <c r="E24539" s="2"/>
      <c r="F24539" s="2"/>
      <c r="G24539" s="2" t="s">
        <v>1034</v>
      </c>
      <c r="H24539" s="1">
        <v>1</v>
      </c>
      <c r="I24539" s="2" t="s">
        <v>1034</v>
      </c>
      <c r="J24539">
        <v>0</v>
      </c>
      <c r="K24539">
        <v>96681</v>
      </c>
      <c r="L24539">
        <v>0</v>
      </c>
      <c r="M24539" s="2" t="s">
        <v>1484</v>
      </c>
      <c r="N24539" s="2" t="s">
        <v>1485</v>
      </c>
      <c r="O24539">
        <v>0</v>
      </c>
      <c r="P24539">
        <v>0</v>
      </c>
      <c r="Q24539" s="2"/>
      <c r="R24539" s="2" t="s">
        <v>44</v>
      </c>
      <c r="S24539" s="2"/>
      <c r="T24539" s="2" t="s">
        <v>110</v>
      </c>
      <c r="U24539" s="2" t="s">
        <v>117</v>
      </c>
      <c r="Y24539" s="1"/>
      <c r="Z24539" s="1"/>
      <c r="AA24539" s="1"/>
      <c r="AB24539" s="2"/>
      <c r="AC24539">
        <v>0</v>
      </c>
      <c r="AD24539">
        <v>0</v>
      </c>
      <c r="AE24539" s="2"/>
      <c r="AF24539" s="2"/>
      <c r="AG24539" s="2"/>
      <c r="AJ24539">
        <v>0</v>
      </c>
    </row>
    <row r="24540" spans="1:36" x14ac:dyDescent="0.3">
      <c r="A24540" s="2" t="s">
        <v>4537</v>
      </c>
      <c r="B24540" s="2" t="s">
        <v>4538</v>
      </c>
      <c r="C24540" s="2" t="s">
        <v>114</v>
      </c>
      <c r="D24540" s="2"/>
      <c r="E24540" s="2"/>
      <c r="F24540" s="2"/>
      <c r="G24540" s="2" t="s">
        <v>1034</v>
      </c>
      <c r="H24540" s="1">
        <v>1</v>
      </c>
      <c r="I24540" s="2" t="s">
        <v>1034</v>
      </c>
      <c r="J24540">
        <v>0</v>
      </c>
      <c r="K24540">
        <v>96681</v>
      </c>
      <c r="L24540">
        <v>0</v>
      </c>
      <c r="M24540" s="2" t="s">
        <v>550</v>
      </c>
      <c r="N24540" s="2" t="s">
        <v>551</v>
      </c>
      <c r="O24540">
        <v>0</v>
      </c>
      <c r="P24540">
        <v>0</v>
      </c>
      <c r="Q24540" s="2"/>
      <c r="R24540" s="2" t="s">
        <v>44</v>
      </c>
      <c r="S24540" s="2"/>
      <c r="T24540" s="2" t="s">
        <v>110</v>
      </c>
      <c r="U24540" s="2" t="s">
        <v>117</v>
      </c>
      <c r="Y24540" s="1"/>
      <c r="Z24540" s="1"/>
      <c r="AA24540" s="1"/>
      <c r="AB24540" s="2"/>
      <c r="AC24540">
        <v>0</v>
      </c>
      <c r="AD24540">
        <v>0</v>
      </c>
      <c r="AE24540" s="2"/>
      <c r="AF24540" s="2"/>
      <c r="AG24540" s="2"/>
      <c r="AJ24540">
        <v>0</v>
      </c>
    </row>
    <row r="24541" spans="1:36" x14ac:dyDescent="0.3">
      <c r="A24541" s="2" t="s">
        <v>4537</v>
      </c>
      <c r="B24541" s="2" t="s">
        <v>4538</v>
      </c>
      <c r="C24541" s="2" t="s">
        <v>114</v>
      </c>
      <c r="D24541" s="2"/>
      <c r="E24541" s="2"/>
      <c r="F24541" s="2"/>
      <c r="G24541" s="2" t="s">
        <v>1034</v>
      </c>
      <c r="H24541" s="1">
        <v>1</v>
      </c>
      <c r="I24541" s="2" t="s">
        <v>1034</v>
      </c>
      <c r="J24541">
        <v>0</v>
      </c>
      <c r="K24541">
        <v>96681</v>
      </c>
      <c r="L24541">
        <v>0</v>
      </c>
      <c r="M24541" s="2" t="s">
        <v>138</v>
      </c>
      <c r="N24541" s="2" t="s">
        <v>139</v>
      </c>
      <c r="O24541">
        <v>0</v>
      </c>
      <c r="P24541">
        <v>0</v>
      </c>
      <c r="Q24541" s="2"/>
      <c r="R24541" s="2" t="s">
        <v>44</v>
      </c>
      <c r="S24541" s="2"/>
      <c r="T24541" s="2" t="s">
        <v>110</v>
      </c>
      <c r="U24541" s="2" t="s">
        <v>117</v>
      </c>
      <c r="Y24541" s="1"/>
      <c r="Z24541" s="1"/>
      <c r="AA24541" s="1"/>
      <c r="AB24541" s="2"/>
      <c r="AC24541">
        <v>0</v>
      </c>
      <c r="AD24541">
        <v>0</v>
      </c>
      <c r="AE24541" s="2"/>
      <c r="AF24541" s="2"/>
      <c r="AG24541" s="2"/>
      <c r="AJ24541">
        <v>0</v>
      </c>
    </row>
    <row r="24542" spans="1:36" x14ac:dyDescent="0.3">
      <c r="A24542" s="2" t="s">
        <v>4537</v>
      </c>
      <c r="B24542" s="2" t="s">
        <v>4538</v>
      </c>
      <c r="C24542" s="2" t="s">
        <v>114</v>
      </c>
      <c r="D24542" s="2"/>
      <c r="E24542" s="2"/>
      <c r="F24542" s="2"/>
      <c r="G24542" s="2" t="s">
        <v>1034</v>
      </c>
      <c r="H24542" s="1">
        <v>1</v>
      </c>
      <c r="I24542" s="2" t="s">
        <v>1034</v>
      </c>
      <c r="J24542">
        <v>0</v>
      </c>
      <c r="K24542">
        <v>96681</v>
      </c>
      <c r="L24542">
        <v>0</v>
      </c>
      <c r="M24542" s="2" t="s">
        <v>3299</v>
      </c>
      <c r="N24542" s="2" t="s">
        <v>3300</v>
      </c>
      <c r="O24542">
        <v>0</v>
      </c>
      <c r="P24542">
        <v>0</v>
      </c>
      <c r="Q24542" s="2"/>
      <c r="R24542" s="2" t="s">
        <v>44</v>
      </c>
      <c r="S24542" s="2"/>
      <c r="T24542" s="2" t="s">
        <v>110</v>
      </c>
      <c r="U24542" s="2" t="s">
        <v>117</v>
      </c>
      <c r="Y24542" s="1"/>
      <c r="Z24542" s="1"/>
      <c r="AA24542" s="1"/>
      <c r="AB24542" s="2"/>
      <c r="AC24542">
        <v>0</v>
      </c>
      <c r="AD24542">
        <v>0</v>
      </c>
      <c r="AE24542" s="2"/>
      <c r="AF24542" s="2"/>
      <c r="AG24542" s="2"/>
      <c r="AJ24542">
        <v>0</v>
      </c>
    </row>
    <row r="24543" spans="1:36" x14ac:dyDescent="0.3">
      <c r="A24543" s="2" t="s">
        <v>4537</v>
      </c>
      <c r="B24543" s="2" t="s">
        <v>4538</v>
      </c>
      <c r="C24543" s="2" t="s">
        <v>114</v>
      </c>
      <c r="D24543" s="2"/>
      <c r="E24543" s="2"/>
      <c r="F24543" s="2"/>
      <c r="G24543" s="2" t="s">
        <v>1034</v>
      </c>
      <c r="H24543" s="1">
        <v>1</v>
      </c>
      <c r="I24543" s="2" t="s">
        <v>1034</v>
      </c>
      <c r="J24543">
        <v>0</v>
      </c>
      <c r="K24543">
        <v>96681</v>
      </c>
      <c r="L24543">
        <v>0</v>
      </c>
      <c r="M24543" s="2" t="s">
        <v>3308</v>
      </c>
      <c r="N24543" s="2" t="s">
        <v>3309</v>
      </c>
      <c r="O24543">
        <v>0</v>
      </c>
      <c r="P24543">
        <v>0</v>
      </c>
      <c r="Q24543" s="2"/>
      <c r="R24543" s="2" t="s">
        <v>44</v>
      </c>
      <c r="S24543" s="2"/>
      <c r="T24543" s="2" t="s">
        <v>110</v>
      </c>
      <c r="U24543" s="2" t="s">
        <v>117</v>
      </c>
      <c r="Y24543" s="1"/>
      <c r="Z24543" s="1"/>
      <c r="AA24543" s="1"/>
      <c r="AB24543" s="2"/>
      <c r="AC24543">
        <v>0</v>
      </c>
      <c r="AD24543">
        <v>0</v>
      </c>
      <c r="AE24543" s="2"/>
      <c r="AF24543" s="2"/>
      <c r="AG24543" s="2"/>
      <c r="AJ24543">
        <v>0</v>
      </c>
    </row>
    <row r="24544" spans="1:36" x14ac:dyDescent="0.3">
      <c r="A24544" s="2" t="s">
        <v>4537</v>
      </c>
      <c r="B24544" s="2" t="s">
        <v>4538</v>
      </c>
      <c r="C24544" s="2" t="s">
        <v>114</v>
      </c>
      <c r="D24544" s="2"/>
      <c r="E24544" s="2"/>
      <c r="F24544" s="2"/>
      <c r="G24544" s="2" t="s">
        <v>1034</v>
      </c>
      <c r="H24544" s="1">
        <v>1</v>
      </c>
      <c r="I24544" s="2" t="s">
        <v>1034</v>
      </c>
      <c r="J24544">
        <v>0</v>
      </c>
      <c r="K24544">
        <v>96681</v>
      </c>
      <c r="L24544">
        <v>0</v>
      </c>
      <c r="M24544" s="2" t="s">
        <v>213</v>
      </c>
      <c r="N24544" s="2" t="s">
        <v>214</v>
      </c>
      <c r="O24544">
        <v>0</v>
      </c>
      <c r="P24544">
        <v>0</v>
      </c>
      <c r="Q24544" s="2"/>
      <c r="R24544" s="2" t="s">
        <v>44</v>
      </c>
      <c r="S24544" s="2"/>
      <c r="T24544" s="2" t="s">
        <v>110</v>
      </c>
      <c r="U24544" s="2" t="s">
        <v>117</v>
      </c>
      <c r="Y24544" s="1"/>
      <c r="Z24544" s="1"/>
      <c r="AA24544" s="1"/>
      <c r="AB24544" s="2"/>
      <c r="AC24544">
        <v>0</v>
      </c>
      <c r="AD24544">
        <v>0</v>
      </c>
      <c r="AE24544" s="2"/>
      <c r="AF24544" s="2"/>
      <c r="AG24544" s="2"/>
      <c r="AJ24544">
        <v>0</v>
      </c>
    </row>
    <row r="24545" spans="1:36" x14ac:dyDescent="0.3">
      <c r="A24545" s="2" t="s">
        <v>4537</v>
      </c>
      <c r="B24545" s="2" t="s">
        <v>4538</v>
      </c>
      <c r="C24545" s="2" t="s">
        <v>114</v>
      </c>
      <c r="D24545" s="2"/>
      <c r="E24545" s="2"/>
      <c r="F24545" s="2"/>
      <c r="G24545" s="2" t="s">
        <v>1034</v>
      </c>
      <c r="H24545" s="1">
        <v>1</v>
      </c>
      <c r="I24545" s="2" t="s">
        <v>1034</v>
      </c>
      <c r="J24545">
        <v>0</v>
      </c>
      <c r="K24545">
        <v>96681</v>
      </c>
      <c r="L24545">
        <v>0</v>
      </c>
      <c r="M24545" s="2" t="s">
        <v>3307</v>
      </c>
      <c r="N24545" s="2" t="s">
        <v>645</v>
      </c>
      <c r="O24545">
        <v>0</v>
      </c>
      <c r="P24545">
        <v>0</v>
      </c>
      <c r="Q24545" s="2"/>
      <c r="R24545" s="2" t="s">
        <v>44</v>
      </c>
      <c r="S24545" s="2"/>
      <c r="T24545" s="2" t="s">
        <v>110</v>
      </c>
      <c r="U24545" s="2" t="s">
        <v>117</v>
      </c>
      <c r="Y24545" s="1"/>
      <c r="Z24545" s="1"/>
      <c r="AA24545" s="1"/>
      <c r="AB24545" s="2"/>
      <c r="AC24545">
        <v>0</v>
      </c>
      <c r="AD24545">
        <v>0</v>
      </c>
      <c r="AE24545" s="2"/>
      <c r="AF24545" s="2"/>
      <c r="AG24545" s="2"/>
      <c r="AJ24545">
        <v>0</v>
      </c>
    </row>
    <row r="24546" spans="1:36" x14ac:dyDescent="0.3">
      <c r="A24546" s="2" t="s">
        <v>4537</v>
      </c>
      <c r="B24546" s="2" t="s">
        <v>4538</v>
      </c>
      <c r="C24546" s="2" t="s">
        <v>114</v>
      </c>
      <c r="D24546" s="2"/>
      <c r="E24546" s="2"/>
      <c r="F24546" s="2"/>
      <c r="G24546" s="2" t="s">
        <v>1034</v>
      </c>
      <c r="H24546" s="1">
        <v>1</v>
      </c>
      <c r="I24546" s="2" t="s">
        <v>1034</v>
      </c>
      <c r="J24546">
        <v>0</v>
      </c>
      <c r="K24546">
        <v>96681</v>
      </c>
      <c r="L24546">
        <v>0</v>
      </c>
      <c r="M24546" s="2" t="s">
        <v>299</v>
      </c>
      <c r="N24546" s="2" t="s">
        <v>300</v>
      </c>
      <c r="O24546">
        <v>0</v>
      </c>
      <c r="P24546">
        <v>0</v>
      </c>
      <c r="Q24546" s="2"/>
      <c r="R24546" s="2" t="s">
        <v>44</v>
      </c>
      <c r="S24546" s="2"/>
      <c r="T24546" s="2" t="s">
        <v>110</v>
      </c>
      <c r="U24546" s="2" t="s">
        <v>117</v>
      </c>
      <c r="Y24546" s="1"/>
      <c r="Z24546" s="1"/>
      <c r="AA24546" s="1"/>
      <c r="AB24546" s="2"/>
      <c r="AC24546">
        <v>0</v>
      </c>
      <c r="AD24546">
        <v>0</v>
      </c>
      <c r="AE24546" s="2"/>
      <c r="AF24546" s="2"/>
      <c r="AG24546" s="2"/>
      <c r="AJ24546">
        <v>0</v>
      </c>
    </row>
    <row r="24547" spans="1:36" x14ac:dyDescent="0.3">
      <c r="A24547" s="2" t="s">
        <v>4537</v>
      </c>
      <c r="B24547" s="2" t="s">
        <v>4538</v>
      </c>
      <c r="C24547" s="2" t="s">
        <v>114</v>
      </c>
      <c r="D24547" s="2"/>
      <c r="E24547" s="2"/>
      <c r="F24547" s="2"/>
      <c r="G24547" s="2" t="s">
        <v>1034</v>
      </c>
      <c r="H24547" s="1">
        <v>1</v>
      </c>
      <c r="I24547" s="2" t="s">
        <v>1034</v>
      </c>
      <c r="J24547">
        <v>0</v>
      </c>
      <c r="K24547">
        <v>96681</v>
      </c>
      <c r="L24547">
        <v>0</v>
      </c>
      <c r="M24547" s="2" t="s">
        <v>3310</v>
      </c>
      <c r="N24547" s="2" t="s">
        <v>3311</v>
      </c>
      <c r="O24547">
        <v>0</v>
      </c>
      <c r="P24547">
        <v>0</v>
      </c>
      <c r="Q24547" s="2"/>
      <c r="R24547" s="2" t="s">
        <v>44</v>
      </c>
      <c r="S24547" s="2"/>
      <c r="T24547" s="2" t="s">
        <v>110</v>
      </c>
      <c r="U24547" s="2" t="s">
        <v>117</v>
      </c>
      <c r="Y24547" s="1"/>
      <c r="Z24547" s="1"/>
      <c r="AA24547" s="1"/>
      <c r="AB24547" s="2"/>
      <c r="AC24547">
        <v>0</v>
      </c>
      <c r="AD24547">
        <v>0</v>
      </c>
      <c r="AE24547" s="2"/>
      <c r="AF24547" s="2"/>
      <c r="AG24547" s="2"/>
      <c r="AJ24547">
        <v>0</v>
      </c>
    </row>
    <row r="24548" spans="1:36" x14ac:dyDescent="0.3">
      <c r="A24548" s="2" t="s">
        <v>4537</v>
      </c>
      <c r="B24548" s="2" t="s">
        <v>4538</v>
      </c>
      <c r="C24548" s="2" t="s">
        <v>114</v>
      </c>
      <c r="D24548" s="2"/>
      <c r="E24548" s="2"/>
      <c r="F24548" s="2"/>
      <c r="G24548" s="2" t="s">
        <v>1034</v>
      </c>
      <c r="H24548" s="1">
        <v>1</v>
      </c>
      <c r="I24548" s="2" t="s">
        <v>1034</v>
      </c>
      <c r="J24548">
        <v>0</v>
      </c>
      <c r="K24548">
        <v>96681</v>
      </c>
      <c r="L24548">
        <v>0</v>
      </c>
      <c r="M24548" s="2" t="s">
        <v>986</v>
      </c>
      <c r="N24548" s="2" t="s">
        <v>987</v>
      </c>
      <c r="O24548">
        <v>0</v>
      </c>
      <c r="P24548">
        <v>0</v>
      </c>
      <c r="Q24548" s="2"/>
      <c r="R24548" s="2" t="s">
        <v>44</v>
      </c>
      <c r="S24548" s="2"/>
      <c r="T24548" s="2" t="s">
        <v>110</v>
      </c>
      <c r="U24548" s="2" t="s">
        <v>117</v>
      </c>
      <c r="Y24548" s="1"/>
      <c r="Z24548" s="1"/>
      <c r="AA24548" s="1"/>
      <c r="AB24548" s="2"/>
      <c r="AC24548">
        <v>0</v>
      </c>
      <c r="AD24548">
        <v>0</v>
      </c>
      <c r="AE24548" s="2"/>
      <c r="AF24548" s="2"/>
      <c r="AG24548" s="2"/>
      <c r="AJ24548">
        <v>0</v>
      </c>
    </row>
    <row r="24549" spans="1:36" x14ac:dyDescent="0.3">
      <c r="A24549" s="2" t="s">
        <v>4537</v>
      </c>
      <c r="B24549" s="2" t="s">
        <v>4538</v>
      </c>
      <c r="C24549" s="2" t="s">
        <v>114</v>
      </c>
      <c r="D24549" s="2"/>
      <c r="E24549" s="2"/>
      <c r="F24549" s="2"/>
      <c r="G24549" s="2" t="s">
        <v>1034</v>
      </c>
      <c r="H24549" s="1">
        <v>1</v>
      </c>
      <c r="I24549" s="2" t="s">
        <v>1034</v>
      </c>
      <c r="J24549">
        <v>0</v>
      </c>
      <c r="K24549">
        <v>96681</v>
      </c>
      <c r="L24549">
        <v>0</v>
      </c>
      <c r="M24549" s="2" t="s">
        <v>3312</v>
      </c>
      <c r="N24549" s="2" t="s">
        <v>3313</v>
      </c>
      <c r="O24549">
        <v>0</v>
      </c>
      <c r="P24549">
        <v>0</v>
      </c>
      <c r="Q24549" s="2"/>
      <c r="R24549" s="2" t="s">
        <v>44</v>
      </c>
      <c r="S24549" s="2"/>
      <c r="T24549" s="2" t="s">
        <v>110</v>
      </c>
      <c r="U24549" s="2" t="s">
        <v>117</v>
      </c>
      <c r="Y24549" s="1"/>
      <c r="Z24549" s="1"/>
      <c r="AA24549" s="1"/>
      <c r="AB24549" s="2"/>
      <c r="AC24549">
        <v>0</v>
      </c>
      <c r="AD24549">
        <v>0</v>
      </c>
      <c r="AE24549" s="2"/>
      <c r="AF24549" s="2"/>
      <c r="AG24549" s="2"/>
      <c r="AJ24549">
        <v>0</v>
      </c>
    </row>
    <row r="24550" spans="1:36" x14ac:dyDescent="0.3">
      <c r="A24550" s="2" t="s">
        <v>4537</v>
      </c>
      <c r="B24550" s="2" t="s">
        <v>4538</v>
      </c>
      <c r="C24550" s="2" t="s">
        <v>114</v>
      </c>
      <c r="D24550" s="2"/>
      <c r="E24550" s="2"/>
      <c r="F24550" s="2"/>
      <c r="G24550" s="2" t="s">
        <v>1034</v>
      </c>
      <c r="H24550" s="1">
        <v>1</v>
      </c>
      <c r="I24550" s="2" t="s">
        <v>1034</v>
      </c>
      <c r="J24550">
        <v>0</v>
      </c>
      <c r="K24550">
        <v>96681</v>
      </c>
      <c r="L24550">
        <v>0</v>
      </c>
      <c r="M24550" s="2" t="s">
        <v>1527</v>
      </c>
      <c r="N24550" s="2" t="s">
        <v>1528</v>
      </c>
      <c r="O24550">
        <v>0</v>
      </c>
      <c r="P24550">
        <v>0</v>
      </c>
      <c r="Q24550" s="2"/>
      <c r="R24550" s="2" t="s">
        <v>44</v>
      </c>
      <c r="S24550" s="2"/>
      <c r="T24550" s="2" t="s">
        <v>110</v>
      </c>
      <c r="U24550" s="2" t="s">
        <v>117</v>
      </c>
      <c r="Y24550" s="1"/>
      <c r="Z24550" s="1"/>
      <c r="AA24550" s="1"/>
      <c r="AB24550" s="2"/>
      <c r="AC24550">
        <v>0</v>
      </c>
      <c r="AD24550">
        <v>0</v>
      </c>
      <c r="AE24550" s="2"/>
      <c r="AF24550" s="2"/>
      <c r="AG24550" s="2"/>
      <c r="AJ24550">
        <v>0</v>
      </c>
    </row>
    <row r="24551" spans="1:36" x14ac:dyDescent="0.3">
      <c r="A24551" s="2" t="s">
        <v>4537</v>
      </c>
      <c r="B24551" s="2" t="s">
        <v>4538</v>
      </c>
      <c r="C24551" s="2" t="s">
        <v>114</v>
      </c>
      <c r="D24551" s="2"/>
      <c r="E24551" s="2"/>
      <c r="F24551" s="2"/>
      <c r="G24551" s="2" t="s">
        <v>1034</v>
      </c>
      <c r="H24551" s="1">
        <v>1</v>
      </c>
      <c r="I24551" s="2" t="s">
        <v>1034</v>
      </c>
      <c r="J24551">
        <v>0</v>
      </c>
      <c r="K24551">
        <v>96681</v>
      </c>
      <c r="L24551">
        <v>0</v>
      </c>
      <c r="M24551" s="2" t="s">
        <v>3293</v>
      </c>
      <c r="N24551" s="2" t="s">
        <v>3294</v>
      </c>
      <c r="O24551">
        <v>0</v>
      </c>
      <c r="P24551">
        <v>0</v>
      </c>
      <c r="Q24551" s="2"/>
      <c r="R24551" s="2" t="s">
        <v>44</v>
      </c>
      <c r="S24551" s="2"/>
      <c r="T24551" s="2" t="s">
        <v>110</v>
      </c>
      <c r="U24551" s="2" t="s">
        <v>117</v>
      </c>
      <c r="Y24551" s="1"/>
      <c r="Z24551" s="1"/>
      <c r="AA24551" s="1"/>
      <c r="AB24551" s="2"/>
      <c r="AC24551">
        <v>0</v>
      </c>
      <c r="AD24551">
        <v>0</v>
      </c>
      <c r="AE24551" s="2"/>
      <c r="AF24551" s="2"/>
      <c r="AG24551" s="2"/>
      <c r="AJ24551">
        <v>0</v>
      </c>
    </row>
    <row r="24552" spans="1:36" x14ac:dyDescent="0.3">
      <c r="A24552" s="2" t="s">
        <v>4537</v>
      </c>
      <c r="B24552" s="2" t="s">
        <v>4538</v>
      </c>
      <c r="C24552" s="2" t="s">
        <v>114</v>
      </c>
      <c r="D24552" s="2"/>
      <c r="E24552" s="2"/>
      <c r="F24552" s="2"/>
      <c r="G24552" s="2" t="s">
        <v>1034</v>
      </c>
      <c r="H24552" s="1">
        <v>1</v>
      </c>
      <c r="I24552" s="2" t="s">
        <v>1034</v>
      </c>
      <c r="J24552">
        <v>0</v>
      </c>
      <c r="K24552">
        <v>96681</v>
      </c>
      <c r="L24552">
        <v>0</v>
      </c>
      <c r="M24552" s="2" t="s">
        <v>956</v>
      </c>
      <c r="N24552" s="2" t="s">
        <v>957</v>
      </c>
      <c r="O24552">
        <v>0</v>
      </c>
      <c r="P24552">
        <v>0</v>
      </c>
      <c r="Q24552" s="2"/>
      <c r="R24552" s="2" t="s">
        <v>44</v>
      </c>
      <c r="S24552" s="2"/>
      <c r="T24552" s="2" t="s">
        <v>110</v>
      </c>
      <c r="U24552" s="2" t="s">
        <v>117</v>
      </c>
      <c r="Y24552" s="1"/>
      <c r="Z24552" s="1"/>
      <c r="AA24552" s="1"/>
      <c r="AB24552" s="2"/>
      <c r="AC24552">
        <v>0</v>
      </c>
      <c r="AD24552">
        <v>0</v>
      </c>
      <c r="AE24552" s="2"/>
      <c r="AF24552" s="2"/>
      <c r="AG24552" s="2"/>
      <c r="AJ24552">
        <v>0</v>
      </c>
    </row>
    <row r="24553" spans="1:36" x14ac:dyDescent="0.3">
      <c r="A24553" s="2" t="s">
        <v>4537</v>
      </c>
      <c r="B24553" s="2" t="s">
        <v>4538</v>
      </c>
      <c r="C24553" s="2" t="s">
        <v>114</v>
      </c>
      <c r="D24553" s="2"/>
      <c r="E24553" s="2"/>
      <c r="F24553" s="2"/>
      <c r="G24553" s="2" t="s">
        <v>1034</v>
      </c>
      <c r="H24553" s="1">
        <v>1</v>
      </c>
      <c r="I24553" s="2" t="s">
        <v>1034</v>
      </c>
      <c r="J24553">
        <v>0</v>
      </c>
      <c r="K24553">
        <v>96681</v>
      </c>
      <c r="L24553">
        <v>0</v>
      </c>
      <c r="M24553" s="2" t="s">
        <v>75</v>
      </c>
      <c r="N24553" s="2" t="s">
        <v>76</v>
      </c>
      <c r="O24553">
        <v>0</v>
      </c>
      <c r="P24553">
        <v>0</v>
      </c>
      <c r="Q24553" s="2"/>
      <c r="R24553" s="2" t="s">
        <v>44</v>
      </c>
      <c r="S24553" s="2"/>
      <c r="T24553" s="2" t="s">
        <v>110</v>
      </c>
      <c r="U24553" s="2" t="s">
        <v>117</v>
      </c>
      <c r="Y24553" s="1"/>
      <c r="Z24553" s="1"/>
      <c r="AA24553" s="1"/>
      <c r="AB24553" s="2"/>
      <c r="AC24553">
        <v>0</v>
      </c>
      <c r="AD24553">
        <v>0</v>
      </c>
      <c r="AE24553" s="2"/>
      <c r="AF24553" s="2"/>
      <c r="AG24553" s="2"/>
      <c r="AJ24553">
        <v>0</v>
      </c>
    </row>
    <row r="24554" spans="1:36" x14ac:dyDescent="0.3">
      <c r="A24554" s="2" t="s">
        <v>4537</v>
      </c>
      <c r="B24554" s="2" t="s">
        <v>4538</v>
      </c>
      <c r="C24554" s="2" t="s">
        <v>114</v>
      </c>
      <c r="D24554" s="2"/>
      <c r="E24554" s="2"/>
      <c r="F24554" s="2"/>
      <c r="G24554" s="2" t="s">
        <v>1034</v>
      </c>
      <c r="H24554" s="1">
        <v>1</v>
      </c>
      <c r="I24554" s="2" t="s">
        <v>1034</v>
      </c>
      <c r="J24554">
        <v>0</v>
      </c>
      <c r="K24554">
        <v>96681</v>
      </c>
      <c r="L24554">
        <v>0</v>
      </c>
      <c r="M24554" s="2" t="s">
        <v>3295</v>
      </c>
      <c r="N24554" s="2" t="s">
        <v>3296</v>
      </c>
      <c r="O24554">
        <v>0</v>
      </c>
      <c r="P24554">
        <v>0</v>
      </c>
      <c r="Q24554" s="2"/>
      <c r="R24554" s="2" t="s">
        <v>44</v>
      </c>
      <c r="S24554" s="2"/>
      <c r="T24554" s="2" t="s">
        <v>110</v>
      </c>
      <c r="U24554" s="2" t="s">
        <v>117</v>
      </c>
      <c r="Y24554" s="1"/>
      <c r="Z24554" s="1"/>
      <c r="AA24554" s="1"/>
      <c r="AB24554" s="2"/>
      <c r="AC24554">
        <v>0</v>
      </c>
      <c r="AD24554">
        <v>0</v>
      </c>
      <c r="AE24554" s="2"/>
      <c r="AF24554" s="2"/>
      <c r="AG24554" s="2"/>
      <c r="AJ24554">
        <v>0</v>
      </c>
    </row>
    <row r="24555" spans="1:36" x14ac:dyDescent="0.3">
      <c r="A24555" s="2" t="s">
        <v>4537</v>
      </c>
      <c r="B24555" s="2" t="s">
        <v>4538</v>
      </c>
      <c r="C24555" s="2" t="s">
        <v>114</v>
      </c>
      <c r="D24555" s="2"/>
      <c r="E24555" s="2"/>
      <c r="F24555" s="2"/>
      <c r="G24555" s="2" t="s">
        <v>1034</v>
      </c>
      <c r="H24555" s="1">
        <v>1</v>
      </c>
      <c r="I24555" s="2" t="s">
        <v>1034</v>
      </c>
      <c r="J24555">
        <v>0</v>
      </c>
      <c r="K24555">
        <v>96681</v>
      </c>
      <c r="L24555">
        <v>0</v>
      </c>
      <c r="M24555" s="2" t="s">
        <v>42</v>
      </c>
      <c r="N24555" s="2" t="s">
        <v>43</v>
      </c>
      <c r="O24555">
        <v>0</v>
      </c>
      <c r="P24555">
        <v>0</v>
      </c>
      <c r="Q24555" s="2"/>
      <c r="R24555" s="2" t="s">
        <v>44</v>
      </c>
      <c r="S24555" s="2"/>
      <c r="T24555" s="2" t="s">
        <v>110</v>
      </c>
      <c r="U24555" s="2" t="s">
        <v>117</v>
      </c>
      <c r="Y24555" s="1"/>
      <c r="Z24555" s="1"/>
      <c r="AA24555" s="1"/>
      <c r="AB24555" s="2"/>
      <c r="AC24555">
        <v>0</v>
      </c>
      <c r="AD24555">
        <v>0</v>
      </c>
      <c r="AE24555" s="2"/>
      <c r="AF24555" s="2"/>
      <c r="AG24555" s="2"/>
      <c r="AJ24555">
        <v>0</v>
      </c>
    </row>
    <row r="24556" spans="1:36" x14ac:dyDescent="0.3">
      <c r="A24556" s="2" t="s">
        <v>4537</v>
      </c>
      <c r="B24556" s="2" t="s">
        <v>4538</v>
      </c>
      <c r="C24556" s="2" t="s">
        <v>114</v>
      </c>
      <c r="D24556" s="2"/>
      <c r="E24556" s="2"/>
      <c r="F24556" s="2"/>
      <c r="G24556" s="2" t="s">
        <v>1034</v>
      </c>
      <c r="H24556" s="1">
        <v>1</v>
      </c>
      <c r="I24556" s="2" t="s">
        <v>1034</v>
      </c>
      <c r="J24556">
        <v>0</v>
      </c>
      <c r="K24556">
        <v>96681</v>
      </c>
      <c r="L24556">
        <v>0</v>
      </c>
      <c r="M24556" s="2" t="s">
        <v>126</v>
      </c>
      <c r="N24556" s="2" t="s">
        <v>127</v>
      </c>
      <c r="O24556">
        <v>0</v>
      </c>
      <c r="P24556">
        <v>0</v>
      </c>
      <c r="Q24556" s="2"/>
      <c r="R24556" s="2" t="s">
        <v>44</v>
      </c>
      <c r="S24556" s="2"/>
      <c r="T24556" s="2" t="s">
        <v>110</v>
      </c>
      <c r="U24556" s="2" t="s">
        <v>117</v>
      </c>
      <c r="Y24556" s="1"/>
      <c r="Z24556" s="1"/>
      <c r="AA24556" s="1"/>
      <c r="AB24556" s="2"/>
      <c r="AC24556">
        <v>0</v>
      </c>
      <c r="AD24556">
        <v>0</v>
      </c>
      <c r="AE24556" s="2"/>
      <c r="AF24556" s="2"/>
      <c r="AG24556" s="2"/>
      <c r="AJ24556">
        <v>0</v>
      </c>
    </row>
    <row r="24557" spans="1:36" x14ac:dyDescent="0.3">
      <c r="A24557" s="2" t="s">
        <v>4537</v>
      </c>
      <c r="B24557" s="2" t="s">
        <v>4538</v>
      </c>
      <c r="C24557" s="2" t="s">
        <v>114</v>
      </c>
      <c r="D24557" s="2"/>
      <c r="E24557" s="2"/>
      <c r="F24557" s="2"/>
      <c r="G24557" s="2" t="s">
        <v>1034</v>
      </c>
      <c r="H24557" s="1">
        <v>1</v>
      </c>
      <c r="I24557" s="2" t="s">
        <v>1034</v>
      </c>
      <c r="J24557">
        <v>0</v>
      </c>
      <c r="K24557">
        <v>96681</v>
      </c>
      <c r="L24557">
        <v>0</v>
      </c>
      <c r="M24557" s="2" t="s">
        <v>237</v>
      </c>
      <c r="N24557" s="2" t="s">
        <v>238</v>
      </c>
      <c r="O24557">
        <v>0</v>
      </c>
      <c r="P24557">
        <v>0</v>
      </c>
      <c r="Q24557" s="2"/>
      <c r="R24557" s="2" t="s">
        <v>44</v>
      </c>
      <c r="S24557" s="2"/>
      <c r="T24557" s="2" t="s">
        <v>110</v>
      </c>
      <c r="U24557" s="2" t="s">
        <v>117</v>
      </c>
      <c r="Y24557" s="1"/>
      <c r="Z24557" s="1"/>
      <c r="AA24557" s="1"/>
      <c r="AB24557" s="2"/>
      <c r="AC24557">
        <v>0</v>
      </c>
      <c r="AD24557">
        <v>0</v>
      </c>
      <c r="AE24557" s="2"/>
      <c r="AF24557" s="2"/>
      <c r="AG24557" s="2"/>
      <c r="AJ24557">
        <v>0</v>
      </c>
    </row>
    <row r="24558" spans="1:36" x14ac:dyDescent="0.3">
      <c r="A24558" s="2" t="s">
        <v>4537</v>
      </c>
      <c r="B24558" s="2" t="s">
        <v>4538</v>
      </c>
      <c r="C24558" s="2" t="s">
        <v>114</v>
      </c>
      <c r="D24558" s="2"/>
      <c r="E24558" s="2"/>
      <c r="F24558" s="2"/>
      <c r="G24558" s="2" t="s">
        <v>1034</v>
      </c>
      <c r="H24558" s="1">
        <v>1</v>
      </c>
      <c r="I24558" s="2" t="s">
        <v>1034</v>
      </c>
      <c r="J24558">
        <v>0</v>
      </c>
      <c r="K24558">
        <v>96681</v>
      </c>
      <c r="L24558">
        <v>0</v>
      </c>
      <c r="M24558" s="2" t="s">
        <v>3291</v>
      </c>
      <c r="N24558" s="2" t="s">
        <v>3292</v>
      </c>
      <c r="O24558">
        <v>0</v>
      </c>
      <c r="P24558">
        <v>0</v>
      </c>
      <c r="Q24558" s="2"/>
      <c r="R24558" s="2" t="s">
        <v>44</v>
      </c>
      <c r="S24558" s="2"/>
      <c r="T24558" s="2" t="s">
        <v>110</v>
      </c>
      <c r="U24558" s="2" t="s">
        <v>117</v>
      </c>
      <c r="Y24558" s="1"/>
      <c r="Z24558" s="1"/>
      <c r="AA24558" s="1"/>
      <c r="AB24558" s="2"/>
      <c r="AC24558">
        <v>0</v>
      </c>
      <c r="AD24558">
        <v>0</v>
      </c>
      <c r="AE24558" s="2"/>
      <c r="AF24558" s="2"/>
      <c r="AG24558" s="2"/>
      <c r="AJ24558">
        <v>0</v>
      </c>
    </row>
    <row r="24559" spans="1:36" x14ac:dyDescent="0.3">
      <c r="A24559" s="2" t="s">
        <v>4537</v>
      </c>
      <c r="B24559" s="2" t="s">
        <v>4538</v>
      </c>
      <c r="C24559" s="2" t="s">
        <v>114</v>
      </c>
      <c r="D24559" s="2"/>
      <c r="E24559" s="2"/>
      <c r="F24559" s="2"/>
      <c r="G24559" s="2" t="s">
        <v>1034</v>
      </c>
      <c r="H24559" s="1">
        <v>1</v>
      </c>
      <c r="I24559" s="2" t="s">
        <v>1034</v>
      </c>
      <c r="J24559">
        <v>0</v>
      </c>
      <c r="K24559">
        <v>96681</v>
      </c>
      <c r="L24559">
        <v>0</v>
      </c>
      <c r="M24559" s="2" t="s">
        <v>3321</v>
      </c>
      <c r="N24559" s="2" t="s">
        <v>3322</v>
      </c>
      <c r="O24559">
        <v>0</v>
      </c>
      <c r="P24559">
        <v>0</v>
      </c>
      <c r="Q24559" s="2"/>
      <c r="R24559" s="2" t="s">
        <v>44</v>
      </c>
      <c r="S24559" s="2"/>
      <c r="T24559" s="2" t="s">
        <v>110</v>
      </c>
      <c r="U24559" s="2" t="s">
        <v>117</v>
      </c>
      <c r="Y24559" s="1"/>
      <c r="Z24559" s="1"/>
      <c r="AA24559" s="1"/>
      <c r="AB24559" s="2"/>
      <c r="AC24559">
        <v>0</v>
      </c>
      <c r="AD24559">
        <v>0</v>
      </c>
      <c r="AE24559" s="2"/>
      <c r="AF24559" s="2"/>
      <c r="AG24559" s="2"/>
      <c r="AJ24559">
        <v>0</v>
      </c>
    </row>
    <row r="24560" spans="1:36" x14ac:dyDescent="0.3">
      <c r="A24560" s="2" t="s">
        <v>4537</v>
      </c>
      <c r="B24560" s="2" t="s">
        <v>4538</v>
      </c>
      <c r="C24560" s="2" t="s">
        <v>114</v>
      </c>
      <c r="D24560" s="2"/>
      <c r="E24560" s="2"/>
      <c r="F24560" s="2"/>
      <c r="G24560" s="2" t="s">
        <v>1034</v>
      </c>
      <c r="H24560" s="1">
        <v>1</v>
      </c>
      <c r="I24560" s="2" t="s">
        <v>1034</v>
      </c>
      <c r="J24560">
        <v>0</v>
      </c>
      <c r="K24560">
        <v>96681</v>
      </c>
      <c r="L24560">
        <v>0</v>
      </c>
      <c r="M24560" s="2" t="s">
        <v>3319</v>
      </c>
      <c r="N24560" s="2" t="s">
        <v>3320</v>
      </c>
      <c r="O24560">
        <v>0</v>
      </c>
      <c r="P24560">
        <v>0</v>
      </c>
      <c r="Q24560" s="2"/>
      <c r="R24560" s="2" t="s">
        <v>44</v>
      </c>
      <c r="S24560" s="2"/>
      <c r="T24560" s="2" t="s">
        <v>110</v>
      </c>
      <c r="U24560" s="2" t="s">
        <v>117</v>
      </c>
      <c r="Y24560" s="1"/>
      <c r="Z24560" s="1"/>
      <c r="AA24560" s="1"/>
      <c r="AB24560" s="2"/>
      <c r="AC24560">
        <v>0</v>
      </c>
      <c r="AD24560">
        <v>0</v>
      </c>
      <c r="AE24560" s="2"/>
      <c r="AF24560" s="2"/>
      <c r="AG24560" s="2"/>
      <c r="AJ24560">
        <v>0</v>
      </c>
    </row>
    <row r="24561" spans="1:36" x14ac:dyDescent="0.3">
      <c r="A24561" s="2" t="s">
        <v>4537</v>
      </c>
      <c r="B24561" s="2" t="s">
        <v>4538</v>
      </c>
      <c r="C24561" s="2" t="s">
        <v>114</v>
      </c>
      <c r="D24561" s="2"/>
      <c r="E24561" s="2"/>
      <c r="F24561" s="2"/>
      <c r="G24561" s="2" t="s">
        <v>1034</v>
      </c>
      <c r="H24561" s="1">
        <v>1</v>
      </c>
      <c r="I24561" s="2" t="s">
        <v>1034</v>
      </c>
      <c r="J24561">
        <v>0</v>
      </c>
      <c r="K24561">
        <v>96681</v>
      </c>
      <c r="L24561">
        <v>0</v>
      </c>
      <c r="M24561" s="2" t="s">
        <v>115</v>
      </c>
      <c r="N24561" s="2" t="s">
        <v>116</v>
      </c>
      <c r="O24561">
        <v>0</v>
      </c>
      <c r="P24561">
        <v>0</v>
      </c>
      <c r="Q24561" s="2"/>
      <c r="R24561" s="2" t="s">
        <v>44</v>
      </c>
      <c r="S24561" s="2"/>
      <c r="T24561" s="2" t="s">
        <v>110</v>
      </c>
      <c r="U24561" s="2" t="s">
        <v>117</v>
      </c>
      <c r="Y24561" s="1"/>
      <c r="Z24561" s="1"/>
      <c r="AA24561" s="1"/>
      <c r="AB24561" s="2"/>
      <c r="AC24561">
        <v>0</v>
      </c>
      <c r="AD24561">
        <v>0</v>
      </c>
      <c r="AE24561" s="2"/>
      <c r="AF24561" s="2"/>
      <c r="AG24561" s="2"/>
      <c r="AJ24561">
        <v>0</v>
      </c>
    </row>
    <row r="24562" spans="1:36" x14ac:dyDescent="0.3">
      <c r="A24562" s="2" t="s">
        <v>4537</v>
      </c>
      <c r="B24562" s="2" t="s">
        <v>4538</v>
      </c>
      <c r="C24562" s="2" t="s">
        <v>114</v>
      </c>
      <c r="D24562" s="2"/>
      <c r="E24562" s="2"/>
      <c r="F24562" s="2"/>
      <c r="G24562" s="2" t="s">
        <v>1034</v>
      </c>
      <c r="H24562" s="1">
        <v>1</v>
      </c>
      <c r="I24562" s="2" t="s">
        <v>1034</v>
      </c>
      <c r="J24562">
        <v>0</v>
      </c>
      <c r="K24562">
        <v>96681</v>
      </c>
      <c r="L24562">
        <v>0</v>
      </c>
      <c r="M24562" s="2" t="s">
        <v>1149</v>
      </c>
      <c r="N24562" s="2" t="s">
        <v>1150</v>
      </c>
      <c r="O24562">
        <v>0</v>
      </c>
      <c r="P24562">
        <v>0</v>
      </c>
      <c r="Q24562" s="2"/>
      <c r="R24562" s="2" t="s">
        <v>44</v>
      </c>
      <c r="S24562" s="2"/>
      <c r="T24562" s="2" t="s">
        <v>110</v>
      </c>
      <c r="U24562" s="2" t="s">
        <v>117</v>
      </c>
      <c r="Y24562" s="1"/>
      <c r="Z24562" s="1"/>
      <c r="AA24562" s="1"/>
      <c r="AB24562" s="2"/>
      <c r="AC24562">
        <v>0</v>
      </c>
      <c r="AD24562">
        <v>0</v>
      </c>
      <c r="AE24562" s="2"/>
      <c r="AF24562" s="2"/>
      <c r="AG24562" s="2"/>
      <c r="AJ24562">
        <v>0</v>
      </c>
    </row>
    <row r="24563" spans="1:36" x14ac:dyDescent="0.3">
      <c r="A24563" s="2" t="s">
        <v>4537</v>
      </c>
      <c r="B24563" s="2" t="s">
        <v>4538</v>
      </c>
      <c r="C24563" s="2" t="s">
        <v>114</v>
      </c>
      <c r="D24563" s="2"/>
      <c r="E24563" s="2"/>
      <c r="F24563" s="2"/>
      <c r="G24563" s="2" t="s">
        <v>1034</v>
      </c>
      <c r="H24563" s="1">
        <v>1</v>
      </c>
      <c r="I24563" s="2" t="s">
        <v>1034</v>
      </c>
      <c r="J24563">
        <v>0</v>
      </c>
      <c r="K24563">
        <v>96681</v>
      </c>
      <c r="L24563">
        <v>0</v>
      </c>
      <c r="M24563" s="2" t="s">
        <v>3316</v>
      </c>
      <c r="N24563" s="2" t="s">
        <v>3317</v>
      </c>
      <c r="O24563">
        <v>0</v>
      </c>
      <c r="P24563">
        <v>0</v>
      </c>
      <c r="Q24563" s="2"/>
      <c r="R24563" s="2" t="s">
        <v>44</v>
      </c>
      <c r="S24563" s="2"/>
      <c r="T24563" s="2" t="s">
        <v>110</v>
      </c>
      <c r="U24563" s="2" t="s">
        <v>117</v>
      </c>
      <c r="Y24563" s="1"/>
      <c r="Z24563" s="1"/>
      <c r="AA24563" s="1"/>
      <c r="AB24563" s="2"/>
      <c r="AC24563">
        <v>0</v>
      </c>
      <c r="AD24563">
        <v>0</v>
      </c>
      <c r="AE24563" s="2"/>
      <c r="AF24563" s="2"/>
      <c r="AG24563" s="2"/>
      <c r="AJ24563">
        <v>0</v>
      </c>
    </row>
    <row r="24564" spans="1:36" x14ac:dyDescent="0.3">
      <c r="A24564" s="2" t="s">
        <v>4537</v>
      </c>
      <c r="B24564" s="2" t="s">
        <v>4538</v>
      </c>
      <c r="C24564" s="2" t="s">
        <v>114</v>
      </c>
      <c r="D24564" s="2"/>
      <c r="E24564" s="2"/>
      <c r="F24564" s="2"/>
      <c r="G24564" s="2" t="s">
        <v>1034</v>
      </c>
      <c r="H24564" s="1">
        <v>1</v>
      </c>
      <c r="I24564" s="2" t="s">
        <v>1034</v>
      </c>
      <c r="J24564">
        <v>0</v>
      </c>
      <c r="K24564">
        <v>96681</v>
      </c>
      <c r="L24564">
        <v>0</v>
      </c>
      <c r="M24564" s="2" t="s">
        <v>1023</v>
      </c>
      <c r="N24564" s="2" t="s">
        <v>3318</v>
      </c>
      <c r="O24564">
        <v>0</v>
      </c>
      <c r="P24564">
        <v>0</v>
      </c>
      <c r="Q24564" s="2"/>
      <c r="R24564" s="2" t="s">
        <v>44</v>
      </c>
      <c r="S24564" s="2"/>
      <c r="T24564" s="2" t="s">
        <v>110</v>
      </c>
      <c r="U24564" s="2" t="s">
        <v>117</v>
      </c>
      <c r="Y24564" s="1"/>
      <c r="Z24564" s="1"/>
      <c r="AA24564" s="1"/>
      <c r="AB24564" s="2"/>
      <c r="AC24564">
        <v>0</v>
      </c>
      <c r="AD24564">
        <v>0</v>
      </c>
      <c r="AE24564" s="2"/>
      <c r="AF24564" s="2"/>
      <c r="AG24564" s="2"/>
      <c r="AJ24564">
        <v>0</v>
      </c>
    </row>
    <row r="24565" spans="1:36" x14ac:dyDescent="0.3">
      <c r="A24565" s="2" t="s">
        <v>4537</v>
      </c>
      <c r="B24565" s="2" t="s">
        <v>4538</v>
      </c>
      <c r="C24565" s="2" t="s">
        <v>114</v>
      </c>
      <c r="D24565" s="2"/>
      <c r="E24565" s="2"/>
      <c r="F24565" s="2"/>
      <c r="G24565" s="2" t="s">
        <v>1034</v>
      </c>
      <c r="H24565" s="1">
        <v>1</v>
      </c>
      <c r="I24565" s="2" t="s">
        <v>1034</v>
      </c>
      <c r="J24565">
        <v>0</v>
      </c>
      <c r="K24565">
        <v>96681</v>
      </c>
      <c r="L24565">
        <v>0</v>
      </c>
      <c r="M24565" s="2" t="s">
        <v>3314</v>
      </c>
      <c r="N24565" s="2" t="s">
        <v>3315</v>
      </c>
      <c r="O24565">
        <v>0</v>
      </c>
      <c r="P24565">
        <v>0</v>
      </c>
      <c r="Q24565" s="2"/>
      <c r="R24565" s="2" t="s">
        <v>44</v>
      </c>
      <c r="S24565" s="2"/>
      <c r="T24565" s="2" t="s">
        <v>110</v>
      </c>
      <c r="U24565" s="2" t="s">
        <v>117</v>
      </c>
      <c r="Y24565" s="1"/>
      <c r="Z24565" s="1"/>
      <c r="AA24565" s="1"/>
      <c r="AB24565" s="2"/>
      <c r="AC24565">
        <v>0</v>
      </c>
      <c r="AD24565">
        <v>0</v>
      </c>
      <c r="AE24565" s="2"/>
      <c r="AF24565" s="2"/>
      <c r="AG24565" s="2"/>
      <c r="AJ24565">
        <v>0</v>
      </c>
    </row>
    <row r="24566" spans="1:36" x14ac:dyDescent="0.3">
      <c r="A24566" s="2" t="s">
        <v>4537</v>
      </c>
      <c r="B24566" s="2" t="s">
        <v>4538</v>
      </c>
      <c r="C24566" s="2" t="s">
        <v>114</v>
      </c>
      <c r="D24566" s="2"/>
      <c r="E24566" s="2"/>
      <c r="F24566" s="2"/>
      <c r="G24566" s="2" t="s">
        <v>1034</v>
      </c>
      <c r="H24566" s="1">
        <v>1</v>
      </c>
      <c r="I24566" s="2" t="s">
        <v>1034</v>
      </c>
      <c r="J24566">
        <v>0</v>
      </c>
      <c r="K24566">
        <v>96681</v>
      </c>
      <c r="L24566">
        <v>0</v>
      </c>
      <c r="M24566" s="2" t="s">
        <v>308</v>
      </c>
      <c r="N24566" s="2" t="s">
        <v>309</v>
      </c>
      <c r="O24566">
        <v>0</v>
      </c>
      <c r="P24566">
        <v>0</v>
      </c>
      <c r="Q24566" s="2"/>
      <c r="R24566" s="2" t="s">
        <v>44</v>
      </c>
      <c r="S24566" s="2"/>
      <c r="T24566" s="2" t="s">
        <v>110</v>
      </c>
      <c r="U24566" s="2" t="s">
        <v>117</v>
      </c>
      <c r="Y24566" s="1"/>
      <c r="Z24566" s="1"/>
      <c r="AA24566" s="1"/>
      <c r="AB24566" s="2"/>
      <c r="AC24566">
        <v>0</v>
      </c>
      <c r="AD24566">
        <v>0</v>
      </c>
      <c r="AE24566" s="2"/>
      <c r="AF24566" s="2"/>
      <c r="AG24566" s="2"/>
      <c r="AJ24566">
        <v>0</v>
      </c>
    </row>
    <row r="24567" spans="1:36" x14ac:dyDescent="0.3">
      <c r="A24567" s="2" t="s">
        <v>4539</v>
      </c>
      <c r="B24567" s="2" t="s">
        <v>4540</v>
      </c>
      <c r="C24567" s="2" t="s">
        <v>114</v>
      </c>
      <c r="D24567" s="2"/>
      <c r="E24567" s="2"/>
      <c r="F24567" s="2"/>
      <c r="G24567" s="2" t="s">
        <v>1034</v>
      </c>
      <c r="H24567" s="1">
        <v>1</v>
      </c>
      <c r="I24567" s="2" t="s">
        <v>1034</v>
      </c>
      <c r="J24567">
        <v>0</v>
      </c>
      <c r="K24567">
        <v>18718</v>
      </c>
      <c r="L24567">
        <v>0</v>
      </c>
      <c r="M24567" s="2" t="s">
        <v>308</v>
      </c>
      <c r="N24567" s="2" t="s">
        <v>309</v>
      </c>
      <c r="O24567">
        <v>0</v>
      </c>
      <c r="P24567">
        <v>0</v>
      </c>
      <c r="Q24567" s="2"/>
      <c r="R24567" s="2" t="s">
        <v>44</v>
      </c>
      <c r="S24567" s="2"/>
      <c r="T24567" s="2" t="s">
        <v>110</v>
      </c>
      <c r="U24567" s="2" t="s">
        <v>121</v>
      </c>
      <c r="X24567">
        <v>2200</v>
      </c>
      <c r="Y24567" s="1"/>
      <c r="Z24567" s="1"/>
      <c r="AA24567" s="1">
        <v>43738</v>
      </c>
      <c r="AB24567" s="2"/>
      <c r="AC24567">
        <v>0</v>
      </c>
      <c r="AD24567">
        <v>0</v>
      </c>
      <c r="AE24567" s="2"/>
      <c r="AF24567" s="2"/>
      <c r="AG24567" s="2"/>
      <c r="AJ24567">
        <v>0</v>
      </c>
    </row>
    <row r="24568" spans="1:36" x14ac:dyDescent="0.3">
      <c r="A24568" s="2" t="s">
        <v>4539</v>
      </c>
      <c r="B24568" s="2" t="s">
        <v>4540</v>
      </c>
      <c r="C24568" s="2" t="s">
        <v>114</v>
      </c>
      <c r="D24568" s="2"/>
      <c r="E24568" s="2"/>
      <c r="F24568" s="2"/>
      <c r="G24568" s="2" t="s">
        <v>1034</v>
      </c>
      <c r="H24568" s="1">
        <v>1</v>
      </c>
      <c r="I24568" s="2" t="s">
        <v>1034</v>
      </c>
      <c r="J24568">
        <v>0</v>
      </c>
      <c r="K24568">
        <v>18718</v>
      </c>
      <c r="L24568">
        <v>0</v>
      </c>
      <c r="M24568" s="2" t="s">
        <v>3314</v>
      </c>
      <c r="N24568" s="2" t="s">
        <v>3315</v>
      </c>
      <c r="O24568">
        <v>0</v>
      </c>
      <c r="P24568">
        <v>0</v>
      </c>
      <c r="Q24568" s="2"/>
      <c r="R24568" s="2" t="s">
        <v>44</v>
      </c>
      <c r="S24568" s="2"/>
      <c r="T24568" s="2" t="s">
        <v>110</v>
      </c>
      <c r="U24568" s="2" t="s">
        <v>121</v>
      </c>
      <c r="X24568">
        <v>2200</v>
      </c>
      <c r="Y24568" s="1"/>
      <c r="Z24568" s="1"/>
      <c r="AA24568" s="1">
        <v>43738</v>
      </c>
      <c r="AB24568" s="2"/>
      <c r="AC24568">
        <v>0</v>
      </c>
      <c r="AD24568">
        <v>0</v>
      </c>
      <c r="AE24568" s="2"/>
      <c r="AF24568" s="2"/>
      <c r="AG24568" s="2"/>
      <c r="AJ24568">
        <v>0</v>
      </c>
    </row>
    <row r="24569" spans="1:36" x14ac:dyDescent="0.3">
      <c r="A24569" s="2" t="s">
        <v>4539</v>
      </c>
      <c r="B24569" s="2" t="s">
        <v>4540</v>
      </c>
      <c r="C24569" s="2" t="s">
        <v>114</v>
      </c>
      <c r="D24569" s="2"/>
      <c r="E24569" s="2"/>
      <c r="F24569" s="2"/>
      <c r="G24569" s="2" t="s">
        <v>1034</v>
      </c>
      <c r="H24569" s="1">
        <v>1</v>
      </c>
      <c r="I24569" s="2" t="s">
        <v>1034</v>
      </c>
      <c r="J24569">
        <v>0</v>
      </c>
      <c r="K24569">
        <v>18718</v>
      </c>
      <c r="L24569">
        <v>0</v>
      </c>
      <c r="M24569" s="2" t="s">
        <v>1023</v>
      </c>
      <c r="N24569" s="2" t="s">
        <v>3318</v>
      </c>
      <c r="O24569">
        <v>0</v>
      </c>
      <c r="P24569">
        <v>0</v>
      </c>
      <c r="Q24569" s="2"/>
      <c r="R24569" s="2" t="s">
        <v>44</v>
      </c>
      <c r="S24569" s="2"/>
      <c r="T24569" s="2" t="s">
        <v>110</v>
      </c>
      <c r="U24569" s="2" t="s">
        <v>121</v>
      </c>
      <c r="X24569">
        <v>2200</v>
      </c>
      <c r="Y24569" s="1"/>
      <c r="Z24569" s="1"/>
      <c r="AA24569" s="1">
        <v>43738</v>
      </c>
      <c r="AB24569" s="2"/>
      <c r="AC24569">
        <v>0</v>
      </c>
      <c r="AD24569">
        <v>0</v>
      </c>
      <c r="AE24569" s="2"/>
      <c r="AF24569" s="2"/>
      <c r="AG24569" s="2"/>
      <c r="AJ24569">
        <v>0</v>
      </c>
    </row>
    <row r="24570" spans="1:36" x14ac:dyDescent="0.3">
      <c r="A24570" s="2" t="s">
        <v>4539</v>
      </c>
      <c r="B24570" s="2" t="s">
        <v>4540</v>
      </c>
      <c r="C24570" s="2" t="s">
        <v>114</v>
      </c>
      <c r="D24570" s="2"/>
      <c r="E24570" s="2"/>
      <c r="F24570" s="2"/>
      <c r="G24570" s="2" t="s">
        <v>1034</v>
      </c>
      <c r="H24570" s="1">
        <v>1</v>
      </c>
      <c r="I24570" s="2" t="s">
        <v>1034</v>
      </c>
      <c r="J24570">
        <v>0</v>
      </c>
      <c r="K24570">
        <v>18718</v>
      </c>
      <c r="L24570">
        <v>0</v>
      </c>
      <c r="M24570" s="2" t="s">
        <v>3316</v>
      </c>
      <c r="N24570" s="2" t="s">
        <v>3317</v>
      </c>
      <c r="O24570">
        <v>0</v>
      </c>
      <c r="P24570">
        <v>0</v>
      </c>
      <c r="Q24570" s="2"/>
      <c r="R24570" s="2" t="s">
        <v>44</v>
      </c>
      <c r="S24570" s="2"/>
      <c r="T24570" s="2" t="s">
        <v>110</v>
      </c>
      <c r="U24570" s="2" t="s">
        <v>121</v>
      </c>
      <c r="X24570">
        <v>2200</v>
      </c>
      <c r="Y24570" s="1"/>
      <c r="Z24570" s="1"/>
      <c r="AA24570" s="1">
        <v>43738</v>
      </c>
      <c r="AB24570" s="2"/>
      <c r="AC24570">
        <v>0</v>
      </c>
      <c r="AD24570">
        <v>0</v>
      </c>
      <c r="AE24570" s="2"/>
      <c r="AF24570" s="2"/>
      <c r="AG24570" s="2"/>
      <c r="AJ24570">
        <v>0</v>
      </c>
    </row>
    <row r="24571" spans="1:36" x14ac:dyDescent="0.3">
      <c r="A24571" s="2" t="s">
        <v>4539</v>
      </c>
      <c r="B24571" s="2" t="s">
        <v>4540</v>
      </c>
      <c r="C24571" s="2" t="s">
        <v>114</v>
      </c>
      <c r="D24571" s="2"/>
      <c r="E24571" s="2"/>
      <c r="F24571" s="2"/>
      <c r="G24571" s="2" t="s">
        <v>1034</v>
      </c>
      <c r="H24571" s="1">
        <v>1</v>
      </c>
      <c r="I24571" s="2" t="s">
        <v>1034</v>
      </c>
      <c r="J24571">
        <v>0</v>
      </c>
      <c r="K24571">
        <v>18718</v>
      </c>
      <c r="L24571">
        <v>0</v>
      </c>
      <c r="M24571" s="2" t="s">
        <v>1149</v>
      </c>
      <c r="N24571" s="2" t="s">
        <v>1150</v>
      </c>
      <c r="O24571">
        <v>0</v>
      </c>
      <c r="P24571">
        <v>0</v>
      </c>
      <c r="Q24571" s="2"/>
      <c r="R24571" s="2" t="s">
        <v>44</v>
      </c>
      <c r="S24571" s="2"/>
      <c r="T24571" s="2" t="s">
        <v>110</v>
      </c>
      <c r="U24571" s="2" t="s">
        <v>121</v>
      </c>
      <c r="X24571">
        <v>2200</v>
      </c>
      <c r="Y24571" s="1"/>
      <c r="Z24571" s="1"/>
      <c r="AA24571" s="1">
        <v>43738</v>
      </c>
      <c r="AB24571" s="2"/>
      <c r="AC24571">
        <v>0</v>
      </c>
      <c r="AD24571">
        <v>0</v>
      </c>
      <c r="AE24571" s="2"/>
      <c r="AF24571" s="2"/>
      <c r="AG24571" s="2"/>
      <c r="AJ24571">
        <v>0</v>
      </c>
    </row>
    <row r="24572" spans="1:36" x14ac:dyDescent="0.3">
      <c r="A24572" s="2" t="s">
        <v>4539</v>
      </c>
      <c r="B24572" s="2" t="s">
        <v>4540</v>
      </c>
      <c r="C24572" s="2" t="s">
        <v>114</v>
      </c>
      <c r="D24572" s="2"/>
      <c r="E24572" s="2"/>
      <c r="F24572" s="2"/>
      <c r="G24572" s="2" t="s">
        <v>1034</v>
      </c>
      <c r="H24572" s="1">
        <v>1</v>
      </c>
      <c r="I24572" s="2" t="s">
        <v>1034</v>
      </c>
      <c r="J24572">
        <v>6</v>
      </c>
      <c r="K24572">
        <v>18718</v>
      </c>
      <c r="L24572">
        <v>112305</v>
      </c>
      <c r="M24572" s="2" t="s">
        <v>115</v>
      </c>
      <c r="N24572" s="2" t="s">
        <v>116</v>
      </c>
      <c r="O24572">
        <v>0</v>
      </c>
      <c r="P24572">
        <v>0</v>
      </c>
      <c r="Q24572" s="2"/>
      <c r="R24572" s="2" t="s">
        <v>44</v>
      </c>
      <c r="S24572" s="2"/>
      <c r="T24572" s="2" t="s">
        <v>110</v>
      </c>
      <c r="U24572" s="2" t="s">
        <v>121</v>
      </c>
      <c r="X24572">
        <v>2200</v>
      </c>
      <c r="Y24572" s="1"/>
      <c r="Z24572" s="1"/>
      <c r="AA24572" s="1">
        <v>43738</v>
      </c>
      <c r="AB24572" s="2"/>
      <c r="AC24572">
        <v>0</v>
      </c>
      <c r="AD24572">
        <v>0</v>
      </c>
      <c r="AE24572" s="2"/>
      <c r="AF24572" s="2"/>
      <c r="AG24572" s="2"/>
      <c r="AJ24572">
        <v>0</v>
      </c>
    </row>
    <row r="24573" spans="1:36" x14ac:dyDescent="0.3">
      <c r="A24573" s="2" t="s">
        <v>4539</v>
      </c>
      <c r="B24573" s="2" t="s">
        <v>4540</v>
      </c>
      <c r="C24573" s="2" t="s">
        <v>114</v>
      </c>
      <c r="D24573" s="2"/>
      <c r="E24573" s="2"/>
      <c r="F24573" s="2"/>
      <c r="G24573" s="2" t="s">
        <v>1034</v>
      </c>
      <c r="H24573" s="1">
        <v>1</v>
      </c>
      <c r="I24573" s="2" t="s">
        <v>1034</v>
      </c>
      <c r="J24573">
        <v>0</v>
      </c>
      <c r="K24573">
        <v>18718</v>
      </c>
      <c r="L24573">
        <v>0</v>
      </c>
      <c r="M24573" s="2" t="s">
        <v>3319</v>
      </c>
      <c r="N24573" s="2" t="s">
        <v>3320</v>
      </c>
      <c r="O24573">
        <v>0</v>
      </c>
      <c r="P24573">
        <v>0</v>
      </c>
      <c r="Q24573" s="2"/>
      <c r="R24573" s="2" t="s">
        <v>44</v>
      </c>
      <c r="S24573" s="2"/>
      <c r="T24573" s="2" t="s">
        <v>110</v>
      </c>
      <c r="U24573" s="2" t="s">
        <v>121</v>
      </c>
      <c r="X24573">
        <v>2200</v>
      </c>
      <c r="Y24573" s="1"/>
      <c r="Z24573" s="1"/>
      <c r="AA24573" s="1">
        <v>43738</v>
      </c>
      <c r="AB24573" s="2"/>
      <c r="AC24573">
        <v>0</v>
      </c>
      <c r="AD24573">
        <v>0</v>
      </c>
      <c r="AE24573" s="2"/>
      <c r="AF24573" s="2"/>
      <c r="AG24573" s="2"/>
      <c r="AJ24573">
        <v>0</v>
      </c>
    </row>
    <row r="24574" spans="1:36" x14ac:dyDescent="0.3">
      <c r="A24574" s="2" t="s">
        <v>4539</v>
      </c>
      <c r="B24574" s="2" t="s">
        <v>4540</v>
      </c>
      <c r="C24574" s="2" t="s">
        <v>114</v>
      </c>
      <c r="D24574" s="2"/>
      <c r="E24574" s="2"/>
      <c r="F24574" s="2"/>
      <c r="G24574" s="2" t="s">
        <v>1034</v>
      </c>
      <c r="H24574" s="1">
        <v>1</v>
      </c>
      <c r="I24574" s="2" t="s">
        <v>1034</v>
      </c>
      <c r="J24574">
        <v>0</v>
      </c>
      <c r="K24574">
        <v>18718</v>
      </c>
      <c r="L24574">
        <v>0</v>
      </c>
      <c r="M24574" s="2" t="s">
        <v>3321</v>
      </c>
      <c r="N24574" s="2" t="s">
        <v>3322</v>
      </c>
      <c r="O24574">
        <v>0</v>
      </c>
      <c r="P24574">
        <v>0</v>
      </c>
      <c r="Q24574" s="2"/>
      <c r="R24574" s="2" t="s">
        <v>44</v>
      </c>
      <c r="S24574" s="2"/>
      <c r="T24574" s="2" t="s">
        <v>110</v>
      </c>
      <c r="U24574" s="2" t="s">
        <v>121</v>
      </c>
      <c r="X24574">
        <v>2200</v>
      </c>
      <c r="Y24574" s="1"/>
      <c r="Z24574" s="1"/>
      <c r="AA24574" s="1">
        <v>43738</v>
      </c>
      <c r="AB24574" s="2"/>
      <c r="AC24574">
        <v>0</v>
      </c>
      <c r="AD24574">
        <v>0</v>
      </c>
      <c r="AE24574" s="2"/>
      <c r="AF24574" s="2"/>
      <c r="AG24574" s="2"/>
      <c r="AJ24574">
        <v>0</v>
      </c>
    </row>
    <row r="24575" spans="1:36" x14ac:dyDescent="0.3">
      <c r="A24575" s="2" t="s">
        <v>4539</v>
      </c>
      <c r="B24575" s="2" t="s">
        <v>4540</v>
      </c>
      <c r="C24575" s="2" t="s">
        <v>114</v>
      </c>
      <c r="D24575" s="2"/>
      <c r="E24575" s="2"/>
      <c r="F24575" s="2"/>
      <c r="G24575" s="2" t="s">
        <v>1034</v>
      </c>
      <c r="H24575" s="1">
        <v>1</v>
      </c>
      <c r="I24575" s="2" t="s">
        <v>1034</v>
      </c>
      <c r="J24575">
        <v>0</v>
      </c>
      <c r="K24575">
        <v>18718</v>
      </c>
      <c r="L24575">
        <v>0</v>
      </c>
      <c r="M24575" s="2" t="s">
        <v>3291</v>
      </c>
      <c r="N24575" s="2" t="s">
        <v>3292</v>
      </c>
      <c r="O24575">
        <v>0</v>
      </c>
      <c r="P24575">
        <v>0</v>
      </c>
      <c r="Q24575" s="2"/>
      <c r="R24575" s="2" t="s">
        <v>44</v>
      </c>
      <c r="S24575" s="2"/>
      <c r="T24575" s="2" t="s">
        <v>110</v>
      </c>
      <c r="U24575" s="2" t="s">
        <v>121</v>
      </c>
      <c r="X24575">
        <v>2200</v>
      </c>
      <c r="Y24575" s="1"/>
      <c r="Z24575" s="1"/>
      <c r="AA24575" s="1">
        <v>43738</v>
      </c>
      <c r="AB24575" s="2"/>
      <c r="AC24575">
        <v>0</v>
      </c>
      <c r="AD24575">
        <v>0</v>
      </c>
      <c r="AE24575" s="2"/>
      <c r="AF24575" s="2"/>
      <c r="AG24575" s="2"/>
      <c r="AJ24575">
        <v>0</v>
      </c>
    </row>
    <row r="24576" spans="1:36" x14ac:dyDescent="0.3">
      <c r="A24576" s="2" t="s">
        <v>4539</v>
      </c>
      <c r="B24576" s="2" t="s">
        <v>4540</v>
      </c>
      <c r="C24576" s="2" t="s">
        <v>114</v>
      </c>
      <c r="D24576" s="2"/>
      <c r="E24576" s="2"/>
      <c r="F24576" s="2"/>
      <c r="G24576" s="2" t="s">
        <v>1034</v>
      </c>
      <c r="H24576" s="1">
        <v>1</v>
      </c>
      <c r="I24576" s="2" t="s">
        <v>1034</v>
      </c>
      <c r="J24576">
        <v>0</v>
      </c>
      <c r="K24576">
        <v>18718</v>
      </c>
      <c r="L24576">
        <v>0</v>
      </c>
      <c r="M24576" s="2" t="s">
        <v>237</v>
      </c>
      <c r="N24576" s="2" t="s">
        <v>238</v>
      </c>
      <c r="O24576">
        <v>0</v>
      </c>
      <c r="P24576">
        <v>0</v>
      </c>
      <c r="Q24576" s="2"/>
      <c r="R24576" s="2" t="s">
        <v>44</v>
      </c>
      <c r="S24576" s="2"/>
      <c r="T24576" s="2" t="s">
        <v>110</v>
      </c>
      <c r="U24576" s="2" t="s">
        <v>121</v>
      </c>
      <c r="X24576">
        <v>2200</v>
      </c>
      <c r="Y24576" s="1"/>
      <c r="Z24576" s="1"/>
      <c r="AA24576" s="1">
        <v>43738</v>
      </c>
      <c r="AB24576" s="2"/>
      <c r="AC24576">
        <v>0</v>
      </c>
      <c r="AD24576">
        <v>0</v>
      </c>
      <c r="AE24576" s="2"/>
      <c r="AF24576" s="2"/>
      <c r="AG24576" s="2"/>
      <c r="AJ24576">
        <v>0</v>
      </c>
    </row>
    <row r="24577" spans="1:36" x14ac:dyDescent="0.3">
      <c r="A24577" s="2" t="s">
        <v>4539</v>
      </c>
      <c r="B24577" s="2" t="s">
        <v>4540</v>
      </c>
      <c r="C24577" s="2" t="s">
        <v>114</v>
      </c>
      <c r="D24577" s="2"/>
      <c r="E24577" s="2"/>
      <c r="F24577" s="2"/>
      <c r="G24577" s="2" t="s">
        <v>1034</v>
      </c>
      <c r="H24577" s="1">
        <v>1</v>
      </c>
      <c r="I24577" s="2" t="s">
        <v>1034</v>
      </c>
      <c r="J24577">
        <v>0</v>
      </c>
      <c r="K24577">
        <v>18718</v>
      </c>
      <c r="L24577">
        <v>0</v>
      </c>
      <c r="M24577" s="2" t="s">
        <v>126</v>
      </c>
      <c r="N24577" s="2" t="s">
        <v>127</v>
      </c>
      <c r="O24577">
        <v>0</v>
      </c>
      <c r="P24577">
        <v>0</v>
      </c>
      <c r="Q24577" s="2"/>
      <c r="R24577" s="2" t="s">
        <v>44</v>
      </c>
      <c r="S24577" s="2"/>
      <c r="T24577" s="2" t="s">
        <v>110</v>
      </c>
      <c r="U24577" s="2" t="s">
        <v>121</v>
      </c>
      <c r="X24577">
        <v>2200</v>
      </c>
      <c r="Y24577" s="1"/>
      <c r="Z24577" s="1"/>
      <c r="AA24577" s="1">
        <v>43738</v>
      </c>
      <c r="AB24577" s="2"/>
      <c r="AC24577">
        <v>0</v>
      </c>
      <c r="AD24577">
        <v>0</v>
      </c>
      <c r="AE24577" s="2"/>
      <c r="AF24577" s="2"/>
      <c r="AG24577" s="2"/>
      <c r="AJ24577">
        <v>0</v>
      </c>
    </row>
    <row r="24578" spans="1:36" x14ac:dyDescent="0.3">
      <c r="A24578" s="2" t="s">
        <v>4539</v>
      </c>
      <c r="B24578" s="2" t="s">
        <v>4540</v>
      </c>
      <c r="C24578" s="2" t="s">
        <v>114</v>
      </c>
      <c r="D24578" s="2"/>
      <c r="E24578" s="2"/>
      <c r="F24578" s="2"/>
      <c r="G24578" s="2" t="s">
        <v>1034</v>
      </c>
      <c r="H24578" s="1">
        <v>1</v>
      </c>
      <c r="I24578" s="2" t="s">
        <v>1034</v>
      </c>
      <c r="J24578">
        <v>0</v>
      </c>
      <c r="K24578">
        <v>18718</v>
      </c>
      <c r="L24578">
        <v>0</v>
      </c>
      <c r="M24578" s="2" t="s">
        <v>42</v>
      </c>
      <c r="N24578" s="2" t="s">
        <v>43</v>
      </c>
      <c r="O24578">
        <v>0</v>
      </c>
      <c r="P24578">
        <v>0</v>
      </c>
      <c r="Q24578" s="2"/>
      <c r="R24578" s="2" t="s">
        <v>44</v>
      </c>
      <c r="S24578" s="2"/>
      <c r="T24578" s="2" t="s">
        <v>110</v>
      </c>
      <c r="U24578" s="2" t="s">
        <v>121</v>
      </c>
      <c r="X24578">
        <v>2200</v>
      </c>
      <c r="Y24578" s="1"/>
      <c r="Z24578" s="1"/>
      <c r="AA24578" s="1">
        <v>43738</v>
      </c>
      <c r="AB24578" s="2"/>
      <c r="AC24578">
        <v>0</v>
      </c>
      <c r="AD24578">
        <v>0</v>
      </c>
      <c r="AE24578" s="2"/>
      <c r="AF24578" s="2"/>
      <c r="AG24578" s="2"/>
      <c r="AJ24578">
        <v>0</v>
      </c>
    </row>
    <row r="24579" spans="1:36" x14ac:dyDescent="0.3">
      <c r="A24579" s="2" t="s">
        <v>4539</v>
      </c>
      <c r="B24579" s="2" t="s">
        <v>4540</v>
      </c>
      <c r="C24579" s="2" t="s">
        <v>114</v>
      </c>
      <c r="D24579" s="2"/>
      <c r="E24579" s="2"/>
      <c r="F24579" s="2"/>
      <c r="G24579" s="2" t="s">
        <v>1034</v>
      </c>
      <c r="H24579" s="1">
        <v>1</v>
      </c>
      <c r="I24579" s="2" t="s">
        <v>1034</v>
      </c>
      <c r="J24579">
        <v>0</v>
      </c>
      <c r="K24579">
        <v>18718</v>
      </c>
      <c r="L24579">
        <v>0</v>
      </c>
      <c r="M24579" s="2" t="s">
        <v>3295</v>
      </c>
      <c r="N24579" s="2" t="s">
        <v>3296</v>
      </c>
      <c r="O24579">
        <v>0</v>
      </c>
      <c r="P24579">
        <v>0</v>
      </c>
      <c r="Q24579" s="2"/>
      <c r="R24579" s="2" t="s">
        <v>44</v>
      </c>
      <c r="S24579" s="2"/>
      <c r="T24579" s="2" t="s">
        <v>110</v>
      </c>
      <c r="U24579" s="2" t="s">
        <v>121</v>
      </c>
      <c r="X24579">
        <v>2200</v>
      </c>
      <c r="Y24579" s="1"/>
      <c r="Z24579" s="1"/>
      <c r="AA24579" s="1">
        <v>43738</v>
      </c>
      <c r="AB24579" s="2"/>
      <c r="AC24579">
        <v>0</v>
      </c>
      <c r="AD24579">
        <v>0</v>
      </c>
      <c r="AE24579" s="2"/>
      <c r="AF24579" s="2"/>
      <c r="AG24579" s="2"/>
      <c r="AJ24579">
        <v>0</v>
      </c>
    </row>
    <row r="24580" spans="1:36" x14ac:dyDescent="0.3">
      <c r="A24580" s="2" t="s">
        <v>4539</v>
      </c>
      <c r="B24580" s="2" t="s">
        <v>4540</v>
      </c>
      <c r="C24580" s="2" t="s">
        <v>114</v>
      </c>
      <c r="D24580" s="2"/>
      <c r="E24580" s="2"/>
      <c r="F24580" s="2"/>
      <c r="G24580" s="2" t="s">
        <v>1034</v>
      </c>
      <c r="H24580" s="1">
        <v>1</v>
      </c>
      <c r="I24580" s="2" t="s">
        <v>1034</v>
      </c>
      <c r="J24580">
        <v>0</v>
      </c>
      <c r="K24580">
        <v>18718</v>
      </c>
      <c r="L24580">
        <v>0</v>
      </c>
      <c r="M24580" s="2" t="s">
        <v>75</v>
      </c>
      <c r="N24580" s="2" t="s">
        <v>76</v>
      </c>
      <c r="O24580">
        <v>0</v>
      </c>
      <c r="P24580">
        <v>0</v>
      </c>
      <c r="Q24580" s="2"/>
      <c r="R24580" s="2" t="s">
        <v>44</v>
      </c>
      <c r="S24580" s="2"/>
      <c r="T24580" s="2" t="s">
        <v>110</v>
      </c>
      <c r="U24580" s="2" t="s">
        <v>121</v>
      </c>
      <c r="X24580">
        <v>2200</v>
      </c>
      <c r="Y24580" s="1"/>
      <c r="Z24580" s="1"/>
      <c r="AA24580" s="1">
        <v>43738</v>
      </c>
      <c r="AB24580" s="2"/>
      <c r="AC24580">
        <v>0</v>
      </c>
      <c r="AD24580">
        <v>0</v>
      </c>
      <c r="AE24580" s="2"/>
      <c r="AF24580" s="2"/>
      <c r="AG24580" s="2"/>
      <c r="AJ24580">
        <v>0</v>
      </c>
    </row>
    <row r="24581" spans="1:36" x14ac:dyDescent="0.3">
      <c r="A24581" s="2" t="s">
        <v>4539</v>
      </c>
      <c r="B24581" s="2" t="s">
        <v>4540</v>
      </c>
      <c r="C24581" s="2" t="s">
        <v>114</v>
      </c>
      <c r="D24581" s="2"/>
      <c r="E24581" s="2"/>
      <c r="F24581" s="2"/>
      <c r="G24581" s="2" t="s">
        <v>1034</v>
      </c>
      <c r="H24581" s="1">
        <v>1</v>
      </c>
      <c r="I24581" s="2" t="s">
        <v>1034</v>
      </c>
      <c r="J24581">
        <v>0</v>
      </c>
      <c r="K24581">
        <v>18718</v>
      </c>
      <c r="L24581">
        <v>0</v>
      </c>
      <c r="M24581" s="2" t="s">
        <v>956</v>
      </c>
      <c r="N24581" s="2" t="s">
        <v>957</v>
      </c>
      <c r="O24581">
        <v>0</v>
      </c>
      <c r="P24581">
        <v>0</v>
      </c>
      <c r="Q24581" s="2"/>
      <c r="R24581" s="2" t="s">
        <v>44</v>
      </c>
      <c r="S24581" s="2"/>
      <c r="T24581" s="2" t="s">
        <v>110</v>
      </c>
      <c r="U24581" s="2" t="s">
        <v>121</v>
      </c>
      <c r="X24581">
        <v>2200</v>
      </c>
      <c r="Y24581" s="1"/>
      <c r="Z24581" s="1"/>
      <c r="AA24581" s="1">
        <v>43738</v>
      </c>
      <c r="AB24581" s="2"/>
      <c r="AC24581">
        <v>0</v>
      </c>
      <c r="AD24581">
        <v>0</v>
      </c>
      <c r="AE24581" s="2"/>
      <c r="AF24581" s="2"/>
      <c r="AG24581" s="2"/>
      <c r="AJ24581">
        <v>0</v>
      </c>
    </row>
    <row r="24582" spans="1:36" x14ac:dyDescent="0.3">
      <c r="A24582" s="2" t="s">
        <v>4539</v>
      </c>
      <c r="B24582" s="2" t="s">
        <v>4540</v>
      </c>
      <c r="C24582" s="2" t="s">
        <v>114</v>
      </c>
      <c r="D24582" s="2"/>
      <c r="E24582" s="2"/>
      <c r="F24582" s="2"/>
      <c r="G24582" s="2" t="s">
        <v>1034</v>
      </c>
      <c r="H24582" s="1">
        <v>1</v>
      </c>
      <c r="I24582" s="2" t="s">
        <v>1034</v>
      </c>
      <c r="J24582">
        <v>0</v>
      </c>
      <c r="K24582">
        <v>18718</v>
      </c>
      <c r="L24582">
        <v>0</v>
      </c>
      <c r="M24582" s="2" t="s">
        <v>3293</v>
      </c>
      <c r="N24582" s="2" t="s">
        <v>3294</v>
      </c>
      <c r="O24582">
        <v>0</v>
      </c>
      <c r="P24582">
        <v>0</v>
      </c>
      <c r="Q24582" s="2"/>
      <c r="R24582" s="2" t="s">
        <v>44</v>
      </c>
      <c r="S24582" s="2"/>
      <c r="T24582" s="2" t="s">
        <v>110</v>
      </c>
      <c r="U24582" s="2" t="s">
        <v>121</v>
      </c>
      <c r="X24582">
        <v>2200</v>
      </c>
      <c r="Y24582" s="1"/>
      <c r="Z24582" s="1"/>
      <c r="AA24582" s="1">
        <v>43738</v>
      </c>
      <c r="AB24582" s="2"/>
      <c r="AC24582">
        <v>0</v>
      </c>
      <c r="AD24582">
        <v>0</v>
      </c>
      <c r="AE24582" s="2"/>
      <c r="AF24582" s="2"/>
      <c r="AG24582" s="2"/>
      <c r="AJ24582">
        <v>0</v>
      </c>
    </row>
    <row r="24583" spans="1:36" x14ac:dyDescent="0.3">
      <c r="A24583" s="2" t="s">
        <v>4539</v>
      </c>
      <c r="B24583" s="2" t="s">
        <v>4540</v>
      </c>
      <c r="C24583" s="2" t="s">
        <v>114</v>
      </c>
      <c r="D24583" s="2"/>
      <c r="E24583" s="2"/>
      <c r="F24583" s="2"/>
      <c r="G24583" s="2" t="s">
        <v>1034</v>
      </c>
      <c r="H24583" s="1">
        <v>1</v>
      </c>
      <c r="I24583" s="2" t="s">
        <v>1034</v>
      </c>
      <c r="J24583">
        <v>0</v>
      </c>
      <c r="K24583">
        <v>18718</v>
      </c>
      <c r="L24583">
        <v>0</v>
      </c>
      <c r="M24583" s="2" t="s">
        <v>1527</v>
      </c>
      <c r="N24583" s="2" t="s">
        <v>1528</v>
      </c>
      <c r="O24583">
        <v>0</v>
      </c>
      <c r="P24583">
        <v>0</v>
      </c>
      <c r="Q24583" s="2"/>
      <c r="R24583" s="2" t="s">
        <v>44</v>
      </c>
      <c r="S24583" s="2"/>
      <c r="T24583" s="2" t="s">
        <v>110</v>
      </c>
      <c r="U24583" s="2" t="s">
        <v>121</v>
      </c>
      <c r="X24583">
        <v>2200</v>
      </c>
      <c r="Y24583" s="1"/>
      <c r="Z24583" s="1"/>
      <c r="AA24583" s="1">
        <v>43738</v>
      </c>
      <c r="AB24583" s="2"/>
      <c r="AC24583">
        <v>0</v>
      </c>
      <c r="AD24583">
        <v>0</v>
      </c>
      <c r="AE24583" s="2"/>
      <c r="AF24583" s="2"/>
      <c r="AG24583" s="2"/>
      <c r="AJ24583">
        <v>0</v>
      </c>
    </row>
    <row r="24584" spans="1:36" x14ac:dyDescent="0.3">
      <c r="A24584" s="2" t="s">
        <v>4539</v>
      </c>
      <c r="B24584" s="2" t="s">
        <v>4540</v>
      </c>
      <c r="C24584" s="2" t="s">
        <v>114</v>
      </c>
      <c r="D24584" s="2"/>
      <c r="E24584" s="2"/>
      <c r="F24584" s="2"/>
      <c r="G24584" s="2" t="s">
        <v>1034</v>
      </c>
      <c r="H24584" s="1">
        <v>1</v>
      </c>
      <c r="I24584" s="2" t="s">
        <v>1034</v>
      </c>
      <c r="J24584">
        <v>0</v>
      </c>
      <c r="K24584">
        <v>18718</v>
      </c>
      <c r="L24584">
        <v>0</v>
      </c>
      <c r="M24584" s="2" t="s">
        <v>3312</v>
      </c>
      <c r="N24584" s="2" t="s">
        <v>3313</v>
      </c>
      <c r="O24584">
        <v>0</v>
      </c>
      <c r="P24584">
        <v>0</v>
      </c>
      <c r="Q24584" s="2"/>
      <c r="R24584" s="2" t="s">
        <v>44</v>
      </c>
      <c r="S24584" s="2"/>
      <c r="T24584" s="2" t="s">
        <v>110</v>
      </c>
      <c r="U24584" s="2" t="s">
        <v>121</v>
      </c>
      <c r="X24584">
        <v>2200</v>
      </c>
      <c r="Y24584" s="1"/>
      <c r="Z24584" s="1"/>
      <c r="AA24584" s="1">
        <v>43738</v>
      </c>
      <c r="AB24584" s="2"/>
      <c r="AC24584">
        <v>0</v>
      </c>
      <c r="AD24584">
        <v>0</v>
      </c>
      <c r="AE24584" s="2"/>
      <c r="AF24584" s="2"/>
      <c r="AG24584" s="2"/>
      <c r="AJ24584">
        <v>0</v>
      </c>
    </row>
    <row r="24585" spans="1:36" x14ac:dyDescent="0.3">
      <c r="A24585" s="2" t="s">
        <v>4539</v>
      </c>
      <c r="B24585" s="2" t="s">
        <v>4540</v>
      </c>
      <c r="C24585" s="2" t="s">
        <v>114</v>
      </c>
      <c r="D24585" s="2"/>
      <c r="E24585" s="2"/>
      <c r="F24585" s="2"/>
      <c r="G24585" s="2" t="s">
        <v>1034</v>
      </c>
      <c r="H24585" s="1">
        <v>1</v>
      </c>
      <c r="I24585" s="2" t="s">
        <v>1034</v>
      </c>
      <c r="J24585">
        <v>0</v>
      </c>
      <c r="K24585">
        <v>18718</v>
      </c>
      <c r="L24585">
        <v>0</v>
      </c>
      <c r="M24585" s="2" t="s">
        <v>986</v>
      </c>
      <c r="N24585" s="2" t="s">
        <v>987</v>
      </c>
      <c r="O24585">
        <v>0</v>
      </c>
      <c r="P24585">
        <v>0</v>
      </c>
      <c r="Q24585" s="2"/>
      <c r="R24585" s="2" t="s">
        <v>44</v>
      </c>
      <c r="S24585" s="2"/>
      <c r="T24585" s="2" t="s">
        <v>110</v>
      </c>
      <c r="U24585" s="2" t="s">
        <v>121</v>
      </c>
      <c r="X24585">
        <v>2200</v>
      </c>
      <c r="Y24585" s="1"/>
      <c r="Z24585" s="1"/>
      <c r="AA24585" s="1">
        <v>43738</v>
      </c>
      <c r="AB24585" s="2"/>
      <c r="AC24585">
        <v>0</v>
      </c>
      <c r="AD24585">
        <v>0</v>
      </c>
      <c r="AE24585" s="2"/>
      <c r="AF24585" s="2"/>
      <c r="AG24585" s="2"/>
      <c r="AJ24585">
        <v>0</v>
      </c>
    </row>
    <row r="24586" spans="1:36" x14ac:dyDescent="0.3">
      <c r="A24586" s="2" t="s">
        <v>4539</v>
      </c>
      <c r="B24586" s="2" t="s">
        <v>4540</v>
      </c>
      <c r="C24586" s="2" t="s">
        <v>114</v>
      </c>
      <c r="D24586" s="2"/>
      <c r="E24586" s="2"/>
      <c r="F24586" s="2"/>
      <c r="G24586" s="2" t="s">
        <v>1034</v>
      </c>
      <c r="H24586" s="1">
        <v>1</v>
      </c>
      <c r="I24586" s="2" t="s">
        <v>1034</v>
      </c>
      <c r="J24586">
        <v>0</v>
      </c>
      <c r="K24586">
        <v>18718</v>
      </c>
      <c r="L24586">
        <v>0</v>
      </c>
      <c r="M24586" s="2" t="s">
        <v>3310</v>
      </c>
      <c r="N24586" s="2" t="s">
        <v>3311</v>
      </c>
      <c r="O24586">
        <v>0</v>
      </c>
      <c r="P24586">
        <v>0</v>
      </c>
      <c r="Q24586" s="2"/>
      <c r="R24586" s="2" t="s">
        <v>44</v>
      </c>
      <c r="S24586" s="2"/>
      <c r="T24586" s="2" t="s">
        <v>110</v>
      </c>
      <c r="U24586" s="2" t="s">
        <v>121</v>
      </c>
      <c r="X24586">
        <v>2200</v>
      </c>
      <c r="Y24586" s="1"/>
      <c r="Z24586" s="1"/>
      <c r="AA24586" s="1">
        <v>43738</v>
      </c>
      <c r="AB24586" s="2"/>
      <c r="AC24586">
        <v>0</v>
      </c>
      <c r="AD24586">
        <v>0</v>
      </c>
      <c r="AE24586" s="2"/>
      <c r="AF24586" s="2"/>
      <c r="AG24586" s="2"/>
      <c r="AJ24586">
        <v>0</v>
      </c>
    </row>
    <row r="24587" spans="1:36" x14ac:dyDescent="0.3">
      <c r="A24587" s="2" t="s">
        <v>4539</v>
      </c>
      <c r="B24587" s="2" t="s">
        <v>4540</v>
      </c>
      <c r="C24587" s="2" t="s">
        <v>114</v>
      </c>
      <c r="D24587" s="2"/>
      <c r="E24587" s="2"/>
      <c r="F24587" s="2"/>
      <c r="G24587" s="2" t="s">
        <v>1034</v>
      </c>
      <c r="H24587" s="1">
        <v>1</v>
      </c>
      <c r="I24587" s="2" t="s">
        <v>1034</v>
      </c>
      <c r="J24587">
        <v>0</v>
      </c>
      <c r="K24587">
        <v>18718</v>
      </c>
      <c r="L24587">
        <v>0</v>
      </c>
      <c r="M24587" s="2" t="s">
        <v>299</v>
      </c>
      <c r="N24587" s="2" t="s">
        <v>300</v>
      </c>
      <c r="O24587">
        <v>0</v>
      </c>
      <c r="P24587">
        <v>0</v>
      </c>
      <c r="Q24587" s="2"/>
      <c r="R24587" s="2" t="s">
        <v>44</v>
      </c>
      <c r="S24587" s="2"/>
      <c r="T24587" s="2" t="s">
        <v>110</v>
      </c>
      <c r="U24587" s="2" t="s">
        <v>121</v>
      </c>
      <c r="X24587">
        <v>2200</v>
      </c>
      <c r="Y24587" s="1"/>
      <c r="Z24587" s="1"/>
      <c r="AA24587" s="1">
        <v>43738</v>
      </c>
      <c r="AB24587" s="2"/>
      <c r="AC24587">
        <v>0</v>
      </c>
      <c r="AD24587">
        <v>0</v>
      </c>
      <c r="AE24587" s="2"/>
      <c r="AF24587" s="2"/>
      <c r="AG24587" s="2"/>
      <c r="AJ24587">
        <v>0</v>
      </c>
    </row>
    <row r="24588" spans="1:36" x14ac:dyDescent="0.3">
      <c r="A24588" s="2" t="s">
        <v>4539</v>
      </c>
      <c r="B24588" s="2" t="s">
        <v>4540</v>
      </c>
      <c r="C24588" s="2" t="s">
        <v>114</v>
      </c>
      <c r="D24588" s="2"/>
      <c r="E24588" s="2"/>
      <c r="F24588" s="2"/>
      <c r="G24588" s="2" t="s">
        <v>1034</v>
      </c>
      <c r="H24588" s="1">
        <v>1</v>
      </c>
      <c r="I24588" s="2" t="s">
        <v>1034</v>
      </c>
      <c r="J24588">
        <v>0</v>
      </c>
      <c r="K24588">
        <v>18718</v>
      </c>
      <c r="L24588">
        <v>0</v>
      </c>
      <c r="M24588" s="2" t="s">
        <v>3307</v>
      </c>
      <c r="N24588" s="2" t="s">
        <v>645</v>
      </c>
      <c r="O24588">
        <v>0</v>
      </c>
      <c r="P24588">
        <v>0</v>
      </c>
      <c r="Q24588" s="2"/>
      <c r="R24588" s="2" t="s">
        <v>44</v>
      </c>
      <c r="S24588" s="2"/>
      <c r="T24588" s="2" t="s">
        <v>110</v>
      </c>
      <c r="U24588" s="2" t="s">
        <v>121</v>
      </c>
      <c r="X24588">
        <v>2200</v>
      </c>
      <c r="Y24588" s="1"/>
      <c r="Z24588" s="1"/>
      <c r="AA24588" s="1">
        <v>43738</v>
      </c>
      <c r="AB24588" s="2"/>
      <c r="AC24588">
        <v>0</v>
      </c>
      <c r="AD24588">
        <v>0</v>
      </c>
      <c r="AE24588" s="2"/>
      <c r="AF24588" s="2"/>
      <c r="AG24588" s="2"/>
      <c r="AJ24588">
        <v>0</v>
      </c>
    </row>
    <row r="24589" spans="1:36" x14ac:dyDescent="0.3">
      <c r="A24589" s="2" t="s">
        <v>4539</v>
      </c>
      <c r="B24589" s="2" t="s">
        <v>4540</v>
      </c>
      <c r="C24589" s="2" t="s">
        <v>114</v>
      </c>
      <c r="D24589" s="2"/>
      <c r="E24589" s="2"/>
      <c r="F24589" s="2"/>
      <c r="G24589" s="2" t="s">
        <v>1034</v>
      </c>
      <c r="H24589" s="1">
        <v>1</v>
      </c>
      <c r="I24589" s="2" t="s">
        <v>1034</v>
      </c>
      <c r="J24589">
        <v>0</v>
      </c>
      <c r="K24589">
        <v>18718</v>
      </c>
      <c r="L24589">
        <v>0</v>
      </c>
      <c r="M24589" s="2" t="s">
        <v>213</v>
      </c>
      <c r="N24589" s="2" t="s">
        <v>214</v>
      </c>
      <c r="O24589">
        <v>0</v>
      </c>
      <c r="P24589">
        <v>0</v>
      </c>
      <c r="Q24589" s="2"/>
      <c r="R24589" s="2" t="s">
        <v>44</v>
      </c>
      <c r="S24589" s="2"/>
      <c r="T24589" s="2" t="s">
        <v>110</v>
      </c>
      <c r="U24589" s="2" t="s">
        <v>121</v>
      </c>
      <c r="X24589">
        <v>2200</v>
      </c>
      <c r="Y24589" s="1"/>
      <c r="Z24589" s="1"/>
      <c r="AA24589" s="1">
        <v>43738</v>
      </c>
      <c r="AB24589" s="2"/>
      <c r="AC24589">
        <v>0</v>
      </c>
      <c r="AD24589">
        <v>0</v>
      </c>
      <c r="AE24589" s="2"/>
      <c r="AF24589" s="2"/>
      <c r="AG24589" s="2"/>
      <c r="AJ24589">
        <v>0</v>
      </c>
    </row>
    <row r="24590" spans="1:36" x14ac:dyDescent="0.3">
      <c r="A24590" s="2" t="s">
        <v>4539</v>
      </c>
      <c r="B24590" s="2" t="s">
        <v>4540</v>
      </c>
      <c r="C24590" s="2" t="s">
        <v>114</v>
      </c>
      <c r="D24590" s="2"/>
      <c r="E24590" s="2"/>
      <c r="F24590" s="2"/>
      <c r="G24590" s="2" t="s">
        <v>1034</v>
      </c>
      <c r="H24590" s="1">
        <v>1</v>
      </c>
      <c r="I24590" s="2" t="s">
        <v>1034</v>
      </c>
      <c r="J24590">
        <v>0</v>
      </c>
      <c r="K24590">
        <v>18718</v>
      </c>
      <c r="L24590">
        <v>0</v>
      </c>
      <c r="M24590" s="2" t="s">
        <v>3308</v>
      </c>
      <c r="N24590" s="2" t="s">
        <v>3309</v>
      </c>
      <c r="O24590">
        <v>0</v>
      </c>
      <c r="P24590">
        <v>0</v>
      </c>
      <c r="Q24590" s="2"/>
      <c r="R24590" s="2" t="s">
        <v>44</v>
      </c>
      <c r="S24590" s="2"/>
      <c r="T24590" s="2" t="s">
        <v>110</v>
      </c>
      <c r="U24590" s="2" t="s">
        <v>121</v>
      </c>
      <c r="X24590">
        <v>2200</v>
      </c>
      <c r="Y24590" s="1"/>
      <c r="Z24590" s="1"/>
      <c r="AA24590" s="1">
        <v>43738</v>
      </c>
      <c r="AB24590" s="2"/>
      <c r="AC24590">
        <v>0</v>
      </c>
      <c r="AD24590">
        <v>0</v>
      </c>
      <c r="AE24590" s="2"/>
      <c r="AF24590" s="2"/>
      <c r="AG24590" s="2"/>
      <c r="AJ24590">
        <v>0</v>
      </c>
    </row>
    <row r="24591" spans="1:36" x14ac:dyDescent="0.3">
      <c r="A24591" s="2" t="s">
        <v>4539</v>
      </c>
      <c r="B24591" s="2" t="s">
        <v>4540</v>
      </c>
      <c r="C24591" s="2" t="s">
        <v>114</v>
      </c>
      <c r="D24591" s="2"/>
      <c r="E24591" s="2"/>
      <c r="F24591" s="2"/>
      <c r="G24591" s="2" t="s">
        <v>1034</v>
      </c>
      <c r="H24591" s="1">
        <v>1</v>
      </c>
      <c r="I24591" s="2" t="s">
        <v>1034</v>
      </c>
      <c r="J24591">
        <v>0</v>
      </c>
      <c r="K24591">
        <v>18718</v>
      </c>
      <c r="L24591">
        <v>0</v>
      </c>
      <c r="M24591" s="2" t="s">
        <v>3299</v>
      </c>
      <c r="N24591" s="2" t="s">
        <v>3300</v>
      </c>
      <c r="O24591">
        <v>0</v>
      </c>
      <c r="P24591">
        <v>0</v>
      </c>
      <c r="Q24591" s="2"/>
      <c r="R24591" s="2" t="s">
        <v>44</v>
      </c>
      <c r="S24591" s="2"/>
      <c r="T24591" s="2" t="s">
        <v>110</v>
      </c>
      <c r="U24591" s="2" t="s">
        <v>121</v>
      </c>
      <c r="X24591">
        <v>2200</v>
      </c>
      <c r="Y24591" s="1"/>
      <c r="Z24591" s="1"/>
      <c r="AA24591" s="1">
        <v>43738</v>
      </c>
      <c r="AB24591" s="2"/>
      <c r="AC24591">
        <v>0</v>
      </c>
      <c r="AD24591">
        <v>0</v>
      </c>
      <c r="AE24591" s="2"/>
      <c r="AF24591" s="2"/>
      <c r="AG24591" s="2"/>
      <c r="AJ24591">
        <v>0</v>
      </c>
    </row>
    <row r="24592" spans="1:36" x14ac:dyDescent="0.3">
      <c r="A24592" s="2" t="s">
        <v>4539</v>
      </c>
      <c r="B24592" s="2" t="s">
        <v>4540</v>
      </c>
      <c r="C24592" s="2" t="s">
        <v>114</v>
      </c>
      <c r="D24592" s="2"/>
      <c r="E24592" s="2"/>
      <c r="F24592" s="2"/>
      <c r="G24592" s="2" t="s">
        <v>1034</v>
      </c>
      <c r="H24592" s="1">
        <v>1</v>
      </c>
      <c r="I24592" s="2" t="s">
        <v>1034</v>
      </c>
      <c r="J24592">
        <v>0</v>
      </c>
      <c r="K24592">
        <v>18718</v>
      </c>
      <c r="L24592">
        <v>0</v>
      </c>
      <c r="M24592" s="2" t="s">
        <v>138</v>
      </c>
      <c r="N24592" s="2" t="s">
        <v>139</v>
      </c>
      <c r="O24592">
        <v>0</v>
      </c>
      <c r="P24592">
        <v>0</v>
      </c>
      <c r="Q24592" s="2"/>
      <c r="R24592" s="2" t="s">
        <v>44</v>
      </c>
      <c r="S24592" s="2"/>
      <c r="T24592" s="2" t="s">
        <v>110</v>
      </c>
      <c r="U24592" s="2" t="s">
        <v>121</v>
      </c>
      <c r="X24592">
        <v>2200</v>
      </c>
      <c r="Y24592" s="1"/>
      <c r="Z24592" s="1"/>
      <c r="AA24592" s="1">
        <v>43738</v>
      </c>
      <c r="AB24592" s="2"/>
      <c r="AC24592">
        <v>0</v>
      </c>
      <c r="AD24592">
        <v>0</v>
      </c>
      <c r="AE24592" s="2"/>
      <c r="AF24592" s="2"/>
      <c r="AG24592" s="2"/>
      <c r="AJ24592">
        <v>0</v>
      </c>
    </row>
    <row r="24593" spans="1:36" x14ac:dyDescent="0.3">
      <c r="A24593" s="2" t="s">
        <v>4539</v>
      </c>
      <c r="B24593" s="2" t="s">
        <v>4540</v>
      </c>
      <c r="C24593" s="2" t="s">
        <v>114</v>
      </c>
      <c r="D24593" s="2"/>
      <c r="E24593" s="2"/>
      <c r="F24593" s="2"/>
      <c r="G24593" s="2" t="s">
        <v>1034</v>
      </c>
      <c r="H24593" s="1">
        <v>1</v>
      </c>
      <c r="I24593" s="2" t="s">
        <v>1034</v>
      </c>
      <c r="J24593">
        <v>0</v>
      </c>
      <c r="K24593">
        <v>18718</v>
      </c>
      <c r="L24593">
        <v>0</v>
      </c>
      <c r="M24593" s="2" t="s">
        <v>550</v>
      </c>
      <c r="N24593" s="2" t="s">
        <v>551</v>
      </c>
      <c r="O24593">
        <v>0</v>
      </c>
      <c r="P24593">
        <v>0</v>
      </c>
      <c r="Q24593" s="2"/>
      <c r="R24593" s="2" t="s">
        <v>44</v>
      </c>
      <c r="S24593" s="2"/>
      <c r="T24593" s="2" t="s">
        <v>110</v>
      </c>
      <c r="U24593" s="2" t="s">
        <v>121</v>
      </c>
      <c r="X24593">
        <v>2200</v>
      </c>
      <c r="Y24593" s="1"/>
      <c r="Z24593" s="1"/>
      <c r="AA24593" s="1">
        <v>43738</v>
      </c>
      <c r="AB24593" s="2"/>
      <c r="AC24593">
        <v>0</v>
      </c>
      <c r="AD24593">
        <v>0</v>
      </c>
      <c r="AE24593" s="2"/>
      <c r="AF24593" s="2"/>
      <c r="AG24593" s="2"/>
      <c r="AJ24593">
        <v>0</v>
      </c>
    </row>
    <row r="24594" spans="1:36" x14ac:dyDescent="0.3">
      <c r="A24594" s="2" t="s">
        <v>4539</v>
      </c>
      <c r="B24594" s="2" t="s">
        <v>4540</v>
      </c>
      <c r="C24594" s="2" t="s">
        <v>114</v>
      </c>
      <c r="D24594" s="2"/>
      <c r="E24594" s="2"/>
      <c r="F24594" s="2"/>
      <c r="G24594" s="2" t="s">
        <v>1034</v>
      </c>
      <c r="H24594" s="1">
        <v>1</v>
      </c>
      <c r="I24594" s="2" t="s">
        <v>1034</v>
      </c>
      <c r="J24594">
        <v>0</v>
      </c>
      <c r="K24594">
        <v>18718</v>
      </c>
      <c r="L24594">
        <v>0</v>
      </c>
      <c r="M24594" s="2" t="s">
        <v>1484</v>
      </c>
      <c r="N24594" s="2" t="s">
        <v>1485</v>
      </c>
      <c r="O24594">
        <v>0</v>
      </c>
      <c r="P24594">
        <v>0</v>
      </c>
      <c r="Q24594" s="2"/>
      <c r="R24594" s="2" t="s">
        <v>44</v>
      </c>
      <c r="S24594" s="2"/>
      <c r="T24594" s="2" t="s">
        <v>110</v>
      </c>
      <c r="U24594" s="2" t="s">
        <v>121</v>
      </c>
      <c r="X24594">
        <v>2200</v>
      </c>
      <c r="Y24594" s="1"/>
      <c r="Z24594" s="1"/>
      <c r="AA24594" s="1">
        <v>43738</v>
      </c>
      <c r="AB24594" s="2"/>
      <c r="AC24594">
        <v>0</v>
      </c>
      <c r="AD24594">
        <v>0</v>
      </c>
      <c r="AE24594" s="2"/>
      <c r="AF24594" s="2"/>
      <c r="AG24594" s="2"/>
      <c r="AJ24594">
        <v>0</v>
      </c>
    </row>
    <row r="24595" spans="1:36" x14ac:dyDescent="0.3">
      <c r="A24595" s="2" t="s">
        <v>4539</v>
      </c>
      <c r="B24595" s="2" t="s">
        <v>4540</v>
      </c>
      <c r="C24595" s="2" t="s">
        <v>114</v>
      </c>
      <c r="D24595" s="2"/>
      <c r="E24595" s="2"/>
      <c r="F24595" s="2"/>
      <c r="G24595" s="2" t="s">
        <v>1034</v>
      </c>
      <c r="H24595" s="1">
        <v>1</v>
      </c>
      <c r="I24595" s="2" t="s">
        <v>1034</v>
      </c>
      <c r="J24595">
        <v>0</v>
      </c>
      <c r="K24595">
        <v>18718</v>
      </c>
      <c r="L24595">
        <v>0</v>
      </c>
      <c r="M24595" s="2" t="s">
        <v>723</v>
      </c>
      <c r="N24595" s="2" t="s">
        <v>724</v>
      </c>
      <c r="O24595">
        <v>0</v>
      </c>
      <c r="P24595">
        <v>0</v>
      </c>
      <c r="Q24595" s="2"/>
      <c r="R24595" s="2" t="s">
        <v>44</v>
      </c>
      <c r="S24595" s="2"/>
      <c r="T24595" s="2" t="s">
        <v>110</v>
      </c>
      <c r="U24595" s="2" t="s">
        <v>121</v>
      </c>
      <c r="X24595">
        <v>2200</v>
      </c>
      <c r="Y24595" s="1"/>
      <c r="Z24595" s="1"/>
      <c r="AA24595" s="1">
        <v>43738</v>
      </c>
      <c r="AB24595" s="2"/>
      <c r="AC24595">
        <v>0</v>
      </c>
      <c r="AD24595">
        <v>0</v>
      </c>
      <c r="AE24595" s="2"/>
      <c r="AF24595" s="2"/>
      <c r="AG24595" s="2"/>
      <c r="AJ24595">
        <v>0</v>
      </c>
    </row>
    <row r="24596" spans="1:36" x14ac:dyDescent="0.3">
      <c r="A24596" s="2" t="s">
        <v>4539</v>
      </c>
      <c r="B24596" s="2" t="s">
        <v>4540</v>
      </c>
      <c r="C24596" s="2" t="s">
        <v>114</v>
      </c>
      <c r="D24596" s="2"/>
      <c r="E24596" s="2"/>
      <c r="F24596" s="2"/>
      <c r="G24596" s="2" t="s">
        <v>1034</v>
      </c>
      <c r="H24596" s="1">
        <v>1</v>
      </c>
      <c r="I24596" s="2" t="s">
        <v>1034</v>
      </c>
      <c r="J24596">
        <v>0</v>
      </c>
      <c r="K24596">
        <v>18718</v>
      </c>
      <c r="L24596">
        <v>0</v>
      </c>
      <c r="M24596" s="2" t="s">
        <v>2314</v>
      </c>
      <c r="N24596" s="2" t="s">
        <v>2315</v>
      </c>
      <c r="O24596">
        <v>0</v>
      </c>
      <c r="P24596">
        <v>0</v>
      </c>
      <c r="Q24596" s="2"/>
      <c r="R24596" s="2" t="s">
        <v>44</v>
      </c>
      <c r="S24596" s="2"/>
      <c r="T24596" s="2" t="s">
        <v>110</v>
      </c>
      <c r="U24596" s="2" t="s">
        <v>121</v>
      </c>
      <c r="X24596">
        <v>2200</v>
      </c>
      <c r="Y24596" s="1"/>
      <c r="Z24596" s="1"/>
      <c r="AA24596" s="1">
        <v>43738</v>
      </c>
      <c r="AB24596" s="2"/>
      <c r="AC24596">
        <v>0</v>
      </c>
      <c r="AD24596">
        <v>0</v>
      </c>
      <c r="AE24596" s="2"/>
      <c r="AF24596" s="2"/>
      <c r="AG24596" s="2"/>
      <c r="AJ24596">
        <v>0</v>
      </c>
    </row>
    <row r="24597" spans="1:36" x14ac:dyDescent="0.3">
      <c r="A24597" s="2" t="s">
        <v>4539</v>
      </c>
      <c r="B24597" s="2" t="s">
        <v>4540</v>
      </c>
      <c r="C24597" s="2" t="s">
        <v>114</v>
      </c>
      <c r="D24597" s="2"/>
      <c r="E24597" s="2"/>
      <c r="F24597" s="2"/>
      <c r="G24597" s="2" t="s">
        <v>1034</v>
      </c>
      <c r="H24597" s="1">
        <v>1</v>
      </c>
      <c r="I24597" s="2" t="s">
        <v>1034</v>
      </c>
      <c r="J24597">
        <v>0</v>
      </c>
      <c r="K24597">
        <v>18718</v>
      </c>
      <c r="L24597">
        <v>0</v>
      </c>
      <c r="M24597" s="2" t="s">
        <v>3297</v>
      </c>
      <c r="N24597" s="2" t="s">
        <v>3298</v>
      </c>
      <c r="O24597">
        <v>0</v>
      </c>
      <c r="P24597">
        <v>0</v>
      </c>
      <c r="Q24597" s="2"/>
      <c r="R24597" s="2" t="s">
        <v>44</v>
      </c>
      <c r="S24597" s="2"/>
      <c r="T24597" s="2" t="s">
        <v>110</v>
      </c>
      <c r="U24597" s="2" t="s">
        <v>121</v>
      </c>
      <c r="X24597">
        <v>2200</v>
      </c>
      <c r="Y24597" s="1"/>
      <c r="Z24597" s="1"/>
      <c r="AA24597" s="1">
        <v>43738</v>
      </c>
      <c r="AB24597" s="2"/>
      <c r="AC24597">
        <v>0</v>
      </c>
      <c r="AD24597">
        <v>0</v>
      </c>
      <c r="AE24597" s="2"/>
      <c r="AF24597" s="2"/>
      <c r="AG24597" s="2"/>
      <c r="AJ24597">
        <v>0</v>
      </c>
    </row>
    <row r="24598" spans="1:36" x14ac:dyDescent="0.3">
      <c r="A24598" s="2" t="s">
        <v>4539</v>
      </c>
      <c r="B24598" s="2" t="s">
        <v>4540</v>
      </c>
      <c r="C24598" s="2" t="s">
        <v>114</v>
      </c>
      <c r="D24598" s="2"/>
      <c r="E24598" s="2"/>
      <c r="F24598" s="2"/>
      <c r="G24598" s="2" t="s">
        <v>1034</v>
      </c>
      <c r="H24598" s="1">
        <v>1</v>
      </c>
      <c r="I24598" s="2" t="s">
        <v>1034</v>
      </c>
      <c r="J24598">
        <v>0</v>
      </c>
      <c r="K24598">
        <v>18718</v>
      </c>
      <c r="L24598">
        <v>0</v>
      </c>
      <c r="M24598" s="2" t="s">
        <v>203</v>
      </c>
      <c r="N24598" s="2" t="s">
        <v>204</v>
      </c>
      <c r="O24598">
        <v>0</v>
      </c>
      <c r="P24598">
        <v>0</v>
      </c>
      <c r="Q24598" s="2"/>
      <c r="R24598" s="2" t="s">
        <v>44</v>
      </c>
      <c r="S24598" s="2"/>
      <c r="T24598" s="2" t="s">
        <v>110</v>
      </c>
      <c r="U24598" s="2" t="s">
        <v>121</v>
      </c>
      <c r="X24598">
        <v>2200</v>
      </c>
      <c r="Y24598" s="1"/>
      <c r="Z24598" s="1"/>
      <c r="AA24598" s="1">
        <v>43738</v>
      </c>
      <c r="AB24598" s="2"/>
      <c r="AC24598">
        <v>0</v>
      </c>
      <c r="AD24598">
        <v>0</v>
      </c>
      <c r="AE24598" s="2"/>
      <c r="AF24598" s="2"/>
      <c r="AG24598" s="2"/>
      <c r="AJ24598">
        <v>0</v>
      </c>
    </row>
    <row r="24599" spans="1:36" x14ac:dyDescent="0.3">
      <c r="A24599" s="2" t="s">
        <v>4539</v>
      </c>
      <c r="B24599" s="2" t="s">
        <v>4540</v>
      </c>
      <c r="C24599" s="2" t="s">
        <v>114</v>
      </c>
      <c r="D24599" s="2"/>
      <c r="E24599" s="2"/>
      <c r="F24599" s="2"/>
      <c r="G24599" s="2" t="s">
        <v>1034</v>
      </c>
      <c r="H24599" s="1">
        <v>1</v>
      </c>
      <c r="I24599" s="2" t="s">
        <v>1034</v>
      </c>
      <c r="J24599">
        <v>0</v>
      </c>
      <c r="K24599">
        <v>18718</v>
      </c>
      <c r="L24599">
        <v>0</v>
      </c>
      <c r="M24599" s="2" t="s">
        <v>3301</v>
      </c>
      <c r="N24599" s="2" t="s">
        <v>3302</v>
      </c>
      <c r="O24599">
        <v>0</v>
      </c>
      <c r="P24599">
        <v>0</v>
      </c>
      <c r="Q24599" s="2"/>
      <c r="R24599" s="2" t="s">
        <v>44</v>
      </c>
      <c r="S24599" s="2"/>
      <c r="T24599" s="2" t="s">
        <v>110</v>
      </c>
      <c r="U24599" s="2" t="s">
        <v>121</v>
      </c>
      <c r="X24599">
        <v>2200</v>
      </c>
      <c r="Y24599" s="1"/>
      <c r="Z24599" s="1"/>
      <c r="AA24599" s="1">
        <v>43738</v>
      </c>
      <c r="AB24599" s="2"/>
      <c r="AC24599">
        <v>0</v>
      </c>
      <c r="AD24599">
        <v>0</v>
      </c>
      <c r="AE24599" s="2"/>
      <c r="AF24599" s="2"/>
      <c r="AG24599" s="2"/>
      <c r="AJ24599">
        <v>0</v>
      </c>
    </row>
    <row r="24600" spans="1:36" x14ac:dyDescent="0.3">
      <c r="A24600" s="2" t="s">
        <v>4539</v>
      </c>
      <c r="B24600" s="2" t="s">
        <v>4540</v>
      </c>
      <c r="C24600" s="2" t="s">
        <v>114</v>
      </c>
      <c r="D24600" s="2"/>
      <c r="E24600" s="2"/>
      <c r="F24600" s="2"/>
      <c r="G24600" s="2" t="s">
        <v>1034</v>
      </c>
      <c r="H24600" s="1">
        <v>1</v>
      </c>
      <c r="I24600" s="2" t="s">
        <v>1034</v>
      </c>
      <c r="J24600">
        <v>0</v>
      </c>
      <c r="K24600">
        <v>18718</v>
      </c>
      <c r="L24600">
        <v>0</v>
      </c>
      <c r="M24600" s="2" t="s">
        <v>2709</v>
      </c>
      <c r="N24600" s="2" t="s">
        <v>2710</v>
      </c>
      <c r="O24600">
        <v>0</v>
      </c>
      <c r="P24600">
        <v>0</v>
      </c>
      <c r="Q24600" s="2"/>
      <c r="R24600" s="2" t="s">
        <v>44</v>
      </c>
      <c r="S24600" s="2"/>
      <c r="T24600" s="2" t="s">
        <v>110</v>
      </c>
      <c r="U24600" s="2" t="s">
        <v>121</v>
      </c>
      <c r="X24600">
        <v>2200</v>
      </c>
      <c r="Y24600" s="1"/>
      <c r="Z24600" s="1"/>
      <c r="AA24600" s="1">
        <v>43738</v>
      </c>
      <c r="AB24600" s="2"/>
      <c r="AC24600">
        <v>0</v>
      </c>
      <c r="AD24600">
        <v>0</v>
      </c>
      <c r="AE24600" s="2"/>
      <c r="AF24600" s="2"/>
      <c r="AG24600" s="2"/>
      <c r="AJ24600">
        <v>0</v>
      </c>
    </row>
    <row r="24601" spans="1:36" x14ac:dyDescent="0.3">
      <c r="A24601" s="2" t="s">
        <v>4539</v>
      </c>
      <c r="B24601" s="2" t="s">
        <v>4540</v>
      </c>
      <c r="C24601" s="2" t="s">
        <v>114</v>
      </c>
      <c r="D24601" s="2"/>
      <c r="E24601" s="2"/>
      <c r="F24601" s="2"/>
      <c r="G24601" s="2" t="s">
        <v>1034</v>
      </c>
      <c r="H24601" s="1">
        <v>1</v>
      </c>
      <c r="I24601" s="2" t="s">
        <v>1034</v>
      </c>
      <c r="J24601">
        <v>0</v>
      </c>
      <c r="K24601">
        <v>18718</v>
      </c>
      <c r="L24601">
        <v>0</v>
      </c>
      <c r="M24601" s="2" t="s">
        <v>362</v>
      </c>
      <c r="N24601" s="2" t="s">
        <v>363</v>
      </c>
      <c r="O24601">
        <v>0</v>
      </c>
      <c r="P24601">
        <v>0</v>
      </c>
      <c r="Q24601" s="2"/>
      <c r="R24601" s="2" t="s">
        <v>44</v>
      </c>
      <c r="S24601" s="2"/>
      <c r="T24601" s="2" t="s">
        <v>110</v>
      </c>
      <c r="U24601" s="2" t="s">
        <v>121</v>
      </c>
      <c r="X24601">
        <v>2200</v>
      </c>
      <c r="Y24601" s="1"/>
      <c r="Z24601" s="1"/>
      <c r="AA24601" s="1">
        <v>43738</v>
      </c>
      <c r="AB24601" s="2"/>
      <c r="AC24601">
        <v>0</v>
      </c>
      <c r="AD24601">
        <v>0</v>
      </c>
      <c r="AE24601" s="2"/>
      <c r="AF24601" s="2"/>
      <c r="AG24601" s="2"/>
      <c r="AJ24601">
        <v>0</v>
      </c>
    </row>
    <row r="24602" spans="1:36" x14ac:dyDescent="0.3">
      <c r="A24602" s="2" t="s">
        <v>4539</v>
      </c>
      <c r="B24602" s="2" t="s">
        <v>4540</v>
      </c>
      <c r="C24602" s="2" t="s">
        <v>114</v>
      </c>
      <c r="D24602" s="2"/>
      <c r="E24602" s="2"/>
      <c r="F24602" s="2"/>
      <c r="G24602" s="2" t="s">
        <v>1034</v>
      </c>
      <c r="H24602" s="1">
        <v>1</v>
      </c>
      <c r="I24602" s="2" t="s">
        <v>1034</v>
      </c>
      <c r="J24602">
        <v>0</v>
      </c>
      <c r="K24602">
        <v>18718</v>
      </c>
      <c r="L24602">
        <v>0</v>
      </c>
      <c r="M24602" s="2" t="s">
        <v>1307</v>
      </c>
      <c r="N24602" s="2" t="s">
        <v>1308</v>
      </c>
      <c r="O24602">
        <v>0</v>
      </c>
      <c r="P24602">
        <v>0</v>
      </c>
      <c r="Q24602" s="2"/>
      <c r="R24602" s="2" t="s">
        <v>44</v>
      </c>
      <c r="S24602" s="2"/>
      <c r="T24602" s="2" t="s">
        <v>110</v>
      </c>
      <c r="U24602" s="2" t="s">
        <v>121</v>
      </c>
      <c r="X24602">
        <v>2200</v>
      </c>
      <c r="Y24602" s="1"/>
      <c r="Z24602" s="1"/>
      <c r="AA24602" s="1">
        <v>43738</v>
      </c>
      <c r="AB24602" s="2"/>
      <c r="AC24602">
        <v>0</v>
      </c>
      <c r="AD24602">
        <v>0</v>
      </c>
      <c r="AE24602" s="2"/>
      <c r="AF24602" s="2"/>
      <c r="AG24602" s="2"/>
      <c r="AJ24602">
        <v>0</v>
      </c>
    </row>
    <row r="24603" spans="1:36" x14ac:dyDescent="0.3">
      <c r="A24603" s="2" t="s">
        <v>4539</v>
      </c>
      <c r="B24603" s="2" t="s">
        <v>4540</v>
      </c>
      <c r="C24603" s="2" t="s">
        <v>114</v>
      </c>
      <c r="D24603" s="2"/>
      <c r="E24603" s="2"/>
      <c r="F24603" s="2"/>
      <c r="G24603" s="2" t="s">
        <v>1034</v>
      </c>
      <c r="H24603" s="1">
        <v>1</v>
      </c>
      <c r="I24603" s="2" t="s">
        <v>1034</v>
      </c>
      <c r="J24603">
        <v>0</v>
      </c>
      <c r="K24603">
        <v>18718</v>
      </c>
      <c r="L24603">
        <v>0</v>
      </c>
      <c r="M24603" s="2" t="s">
        <v>3303</v>
      </c>
      <c r="N24603" s="2" t="s">
        <v>3304</v>
      </c>
      <c r="O24603">
        <v>0</v>
      </c>
      <c r="P24603">
        <v>0</v>
      </c>
      <c r="Q24603" s="2"/>
      <c r="R24603" s="2" t="s">
        <v>44</v>
      </c>
      <c r="S24603" s="2"/>
      <c r="T24603" s="2" t="s">
        <v>110</v>
      </c>
      <c r="U24603" s="2" t="s">
        <v>121</v>
      </c>
      <c r="X24603">
        <v>2200</v>
      </c>
      <c r="Y24603" s="1"/>
      <c r="Z24603" s="1"/>
      <c r="AA24603" s="1">
        <v>43738</v>
      </c>
      <c r="AB24603" s="2"/>
      <c r="AC24603">
        <v>0</v>
      </c>
      <c r="AD24603">
        <v>0</v>
      </c>
      <c r="AE24603" s="2"/>
      <c r="AF24603" s="2"/>
      <c r="AG24603" s="2"/>
      <c r="AJ24603">
        <v>0</v>
      </c>
    </row>
    <row r="24604" spans="1:36" x14ac:dyDescent="0.3">
      <c r="A24604" s="2" t="s">
        <v>4539</v>
      </c>
      <c r="B24604" s="2" t="s">
        <v>4540</v>
      </c>
      <c r="C24604" s="2" t="s">
        <v>114</v>
      </c>
      <c r="D24604" s="2"/>
      <c r="E24604" s="2"/>
      <c r="F24604" s="2"/>
      <c r="G24604" s="2" t="s">
        <v>1034</v>
      </c>
      <c r="H24604" s="1">
        <v>1</v>
      </c>
      <c r="I24604" s="2" t="s">
        <v>1034</v>
      </c>
      <c r="J24604">
        <v>0</v>
      </c>
      <c r="K24604">
        <v>18718</v>
      </c>
      <c r="L24604">
        <v>0</v>
      </c>
      <c r="M24604" s="2" t="s">
        <v>294</v>
      </c>
      <c r="N24604" s="2" t="s">
        <v>295</v>
      </c>
      <c r="O24604">
        <v>0</v>
      </c>
      <c r="P24604">
        <v>0</v>
      </c>
      <c r="Q24604" s="2"/>
      <c r="R24604" s="2" t="s">
        <v>44</v>
      </c>
      <c r="S24604" s="2"/>
      <c r="T24604" s="2" t="s">
        <v>110</v>
      </c>
      <c r="U24604" s="2" t="s">
        <v>121</v>
      </c>
      <c r="X24604">
        <v>2200</v>
      </c>
      <c r="Y24604" s="1"/>
      <c r="Z24604" s="1"/>
      <c r="AA24604" s="1">
        <v>43738</v>
      </c>
      <c r="AB24604" s="2"/>
      <c r="AC24604">
        <v>0</v>
      </c>
      <c r="AD24604">
        <v>0</v>
      </c>
      <c r="AE24604" s="2"/>
      <c r="AF24604" s="2"/>
      <c r="AG24604" s="2"/>
      <c r="AJ24604">
        <v>0</v>
      </c>
    </row>
    <row r="24605" spans="1:36" x14ac:dyDescent="0.3">
      <c r="A24605" s="2" t="s">
        <v>4539</v>
      </c>
      <c r="B24605" s="2" t="s">
        <v>4540</v>
      </c>
      <c r="C24605" s="2" t="s">
        <v>114</v>
      </c>
      <c r="D24605" s="2"/>
      <c r="E24605" s="2"/>
      <c r="F24605" s="2"/>
      <c r="G24605" s="2" t="s">
        <v>1034</v>
      </c>
      <c r="H24605" s="1">
        <v>1</v>
      </c>
      <c r="I24605" s="2" t="s">
        <v>1034</v>
      </c>
      <c r="J24605">
        <v>0</v>
      </c>
      <c r="K24605">
        <v>18718</v>
      </c>
      <c r="L24605">
        <v>0</v>
      </c>
      <c r="M24605" s="2" t="s">
        <v>2409</v>
      </c>
      <c r="N24605" s="2" t="s">
        <v>2410</v>
      </c>
      <c r="O24605">
        <v>0</v>
      </c>
      <c r="P24605">
        <v>0</v>
      </c>
      <c r="Q24605" s="2"/>
      <c r="R24605" s="2" t="s">
        <v>44</v>
      </c>
      <c r="S24605" s="2"/>
      <c r="T24605" s="2" t="s">
        <v>110</v>
      </c>
      <c r="U24605" s="2" t="s">
        <v>121</v>
      </c>
      <c r="X24605">
        <v>2200</v>
      </c>
      <c r="Y24605" s="1"/>
      <c r="Z24605" s="1"/>
      <c r="AA24605" s="1">
        <v>43738</v>
      </c>
      <c r="AB24605" s="2"/>
      <c r="AC24605">
        <v>0</v>
      </c>
      <c r="AD24605">
        <v>0</v>
      </c>
      <c r="AE24605" s="2"/>
      <c r="AF24605" s="2"/>
      <c r="AG24605" s="2"/>
      <c r="AJ24605">
        <v>0</v>
      </c>
    </row>
    <row r="24606" spans="1:36" x14ac:dyDescent="0.3">
      <c r="A24606" s="2" t="s">
        <v>4539</v>
      </c>
      <c r="B24606" s="2" t="s">
        <v>4540</v>
      </c>
      <c r="C24606" s="2" t="s">
        <v>114</v>
      </c>
      <c r="D24606" s="2"/>
      <c r="E24606" s="2"/>
      <c r="F24606" s="2"/>
      <c r="G24606" s="2" t="s">
        <v>1034</v>
      </c>
      <c r="H24606" s="1">
        <v>1</v>
      </c>
      <c r="I24606" s="2" t="s">
        <v>1034</v>
      </c>
      <c r="J24606">
        <v>0</v>
      </c>
      <c r="K24606">
        <v>18718</v>
      </c>
      <c r="L24606">
        <v>0</v>
      </c>
      <c r="M24606" s="2" t="s">
        <v>992</v>
      </c>
      <c r="N24606" s="2" t="s">
        <v>993</v>
      </c>
      <c r="O24606">
        <v>0</v>
      </c>
      <c r="P24606">
        <v>0</v>
      </c>
      <c r="Q24606" s="2"/>
      <c r="R24606" s="2" t="s">
        <v>44</v>
      </c>
      <c r="S24606" s="2"/>
      <c r="T24606" s="2" t="s">
        <v>110</v>
      </c>
      <c r="U24606" s="2" t="s">
        <v>121</v>
      </c>
      <c r="X24606">
        <v>2200</v>
      </c>
      <c r="Y24606" s="1"/>
      <c r="Z24606" s="1"/>
      <c r="AA24606" s="1">
        <v>43738</v>
      </c>
      <c r="AB24606" s="2"/>
      <c r="AC24606">
        <v>0</v>
      </c>
      <c r="AD24606">
        <v>0</v>
      </c>
      <c r="AE24606" s="2"/>
      <c r="AF24606" s="2"/>
      <c r="AG24606" s="2"/>
      <c r="AJ24606">
        <v>0</v>
      </c>
    </row>
    <row r="24607" spans="1:36" x14ac:dyDescent="0.3">
      <c r="A24607" s="2" t="s">
        <v>4541</v>
      </c>
      <c r="B24607" s="2" t="s">
        <v>4542</v>
      </c>
      <c r="C24607" s="2" t="s">
        <v>114</v>
      </c>
      <c r="D24607" s="2"/>
      <c r="E24607" s="2"/>
      <c r="F24607" s="2"/>
      <c r="G24607" s="2" t="s">
        <v>1034</v>
      </c>
      <c r="H24607" s="1">
        <v>1</v>
      </c>
      <c r="I24607" s="2" t="s">
        <v>1034</v>
      </c>
      <c r="J24607">
        <v>0</v>
      </c>
      <c r="K24607">
        <v>0</v>
      </c>
      <c r="L24607">
        <v>0</v>
      </c>
      <c r="M24607" s="2" t="s">
        <v>992</v>
      </c>
      <c r="N24607" s="2" t="s">
        <v>993</v>
      </c>
      <c r="O24607">
        <v>0</v>
      </c>
      <c r="P24607">
        <v>0</v>
      </c>
      <c r="Q24607" s="2"/>
      <c r="R24607" s="2" t="s">
        <v>44</v>
      </c>
      <c r="S24607" s="2"/>
      <c r="T24607" s="2" t="s">
        <v>524</v>
      </c>
      <c r="U24607" s="2" t="s">
        <v>117</v>
      </c>
      <c r="Y24607" s="1"/>
      <c r="Z24607" s="1"/>
      <c r="AA24607" s="1"/>
      <c r="AB24607" s="2"/>
      <c r="AC24607">
        <v>0</v>
      </c>
      <c r="AD24607">
        <v>0</v>
      </c>
      <c r="AE24607" s="2"/>
      <c r="AF24607" s="2"/>
      <c r="AG24607" s="2"/>
      <c r="AJ24607">
        <v>0</v>
      </c>
    </row>
    <row r="24608" spans="1:36" x14ac:dyDescent="0.3">
      <c r="A24608" s="2" t="s">
        <v>4541</v>
      </c>
      <c r="B24608" s="2" t="s">
        <v>4542</v>
      </c>
      <c r="C24608" s="2" t="s">
        <v>114</v>
      </c>
      <c r="D24608" s="2"/>
      <c r="E24608" s="2"/>
      <c r="F24608" s="2"/>
      <c r="G24608" s="2" t="s">
        <v>1034</v>
      </c>
      <c r="H24608" s="1">
        <v>1</v>
      </c>
      <c r="I24608" s="2" t="s">
        <v>1034</v>
      </c>
      <c r="J24608">
        <v>0</v>
      </c>
      <c r="K24608">
        <v>0</v>
      </c>
      <c r="L24608">
        <v>0</v>
      </c>
      <c r="M24608" s="2" t="s">
        <v>2409</v>
      </c>
      <c r="N24608" s="2" t="s">
        <v>2410</v>
      </c>
      <c r="O24608">
        <v>0</v>
      </c>
      <c r="P24608">
        <v>0</v>
      </c>
      <c r="Q24608" s="2"/>
      <c r="R24608" s="2" t="s">
        <v>44</v>
      </c>
      <c r="S24608" s="2"/>
      <c r="T24608" s="2" t="s">
        <v>524</v>
      </c>
      <c r="U24608" s="2" t="s">
        <v>117</v>
      </c>
      <c r="Y24608" s="1"/>
      <c r="Z24608" s="1"/>
      <c r="AA24608" s="1"/>
      <c r="AB24608" s="2"/>
      <c r="AC24608">
        <v>0</v>
      </c>
      <c r="AD24608">
        <v>0</v>
      </c>
      <c r="AE24608" s="2"/>
      <c r="AF24608" s="2"/>
      <c r="AG24608" s="2"/>
      <c r="AJ24608">
        <v>0</v>
      </c>
    </row>
    <row r="24609" spans="1:36" x14ac:dyDescent="0.3">
      <c r="A24609" s="2" t="s">
        <v>4541</v>
      </c>
      <c r="B24609" s="2" t="s">
        <v>4542</v>
      </c>
      <c r="C24609" s="2" t="s">
        <v>114</v>
      </c>
      <c r="D24609" s="2"/>
      <c r="E24609" s="2"/>
      <c r="F24609" s="2"/>
      <c r="G24609" s="2" t="s">
        <v>1034</v>
      </c>
      <c r="H24609" s="1">
        <v>1</v>
      </c>
      <c r="I24609" s="2" t="s">
        <v>1034</v>
      </c>
      <c r="J24609">
        <v>0</v>
      </c>
      <c r="K24609">
        <v>0</v>
      </c>
      <c r="L24609">
        <v>0</v>
      </c>
      <c r="M24609" s="2" t="s">
        <v>294</v>
      </c>
      <c r="N24609" s="2" t="s">
        <v>295</v>
      </c>
      <c r="O24609">
        <v>0</v>
      </c>
      <c r="P24609">
        <v>0</v>
      </c>
      <c r="Q24609" s="2"/>
      <c r="R24609" s="2" t="s">
        <v>44</v>
      </c>
      <c r="S24609" s="2"/>
      <c r="T24609" s="2" t="s">
        <v>524</v>
      </c>
      <c r="U24609" s="2" t="s">
        <v>117</v>
      </c>
      <c r="Y24609" s="1"/>
      <c r="Z24609" s="1"/>
      <c r="AA24609" s="1"/>
      <c r="AB24609" s="2"/>
      <c r="AC24609">
        <v>0</v>
      </c>
      <c r="AD24609">
        <v>0</v>
      </c>
      <c r="AE24609" s="2"/>
      <c r="AF24609" s="2"/>
      <c r="AG24609" s="2"/>
      <c r="AJ24609">
        <v>0</v>
      </c>
    </row>
    <row r="24610" spans="1:36" x14ac:dyDescent="0.3">
      <c r="A24610" s="2" t="s">
        <v>4541</v>
      </c>
      <c r="B24610" s="2" t="s">
        <v>4542</v>
      </c>
      <c r="C24610" s="2" t="s">
        <v>114</v>
      </c>
      <c r="D24610" s="2"/>
      <c r="E24610" s="2"/>
      <c r="F24610" s="2"/>
      <c r="G24610" s="2" t="s">
        <v>1034</v>
      </c>
      <c r="H24610" s="1">
        <v>1</v>
      </c>
      <c r="I24610" s="2" t="s">
        <v>1034</v>
      </c>
      <c r="J24610">
        <v>0</v>
      </c>
      <c r="K24610">
        <v>0</v>
      </c>
      <c r="L24610">
        <v>0</v>
      </c>
      <c r="M24610" s="2" t="s">
        <v>3303</v>
      </c>
      <c r="N24610" s="2" t="s">
        <v>3304</v>
      </c>
      <c r="O24610">
        <v>0</v>
      </c>
      <c r="P24610">
        <v>0</v>
      </c>
      <c r="Q24610" s="2"/>
      <c r="R24610" s="2" t="s">
        <v>44</v>
      </c>
      <c r="S24610" s="2"/>
      <c r="T24610" s="2" t="s">
        <v>524</v>
      </c>
      <c r="U24610" s="2" t="s">
        <v>117</v>
      </c>
      <c r="Y24610" s="1"/>
      <c r="Z24610" s="1"/>
      <c r="AA24610" s="1"/>
      <c r="AB24610" s="2"/>
      <c r="AC24610">
        <v>0</v>
      </c>
      <c r="AD24610">
        <v>0</v>
      </c>
      <c r="AE24610" s="2"/>
      <c r="AF24610" s="2"/>
      <c r="AG24610" s="2"/>
      <c r="AJ24610">
        <v>0</v>
      </c>
    </row>
    <row r="24611" spans="1:36" x14ac:dyDescent="0.3">
      <c r="A24611" s="2" t="s">
        <v>4541</v>
      </c>
      <c r="B24611" s="2" t="s">
        <v>4542</v>
      </c>
      <c r="C24611" s="2" t="s">
        <v>114</v>
      </c>
      <c r="D24611" s="2"/>
      <c r="E24611" s="2"/>
      <c r="F24611" s="2"/>
      <c r="G24611" s="2" t="s">
        <v>1034</v>
      </c>
      <c r="H24611" s="1">
        <v>1</v>
      </c>
      <c r="I24611" s="2" t="s">
        <v>1034</v>
      </c>
      <c r="J24611">
        <v>0</v>
      </c>
      <c r="K24611">
        <v>0</v>
      </c>
      <c r="L24611">
        <v>0</v>
      </c>
      <c r="M24611" s="2" t="s">
        <v>1307</v>
      </c>
      <c r="N24611" s="2" t="s">
        <v>1308</v>
      </c>
      <c r="O24611">
        <v>0</v>
      </c>
      <c r="P24611">
        <v>0</v>
      </c>
      <c r="Q24611" s="2"/>
      <c r="R24611" s="2" t="s">
        <v>44</v>
      </c>
      <c r="S24611" s="2"/>
      <c r="T24611" s="2" t="s">
        <v>524</v>
      </c>
      <c r="U24611" s="2" t="s">
        <v>117</v>
      </c>
      <c r="Y24611" s="1"/>
      <c r="Z24611" s="1"/>
      <c r="AA24611" s="1"/>
      <c r="AB24611" s="2"/>
      <c r="AC24611">
        <v>0</v>
      </c>
      <c r="AD24611">
        <v>0</v>
      </c>
      <c r="AE24611" s="2"/>
      <c r="AF24611" s="2"/>
      <c r="AG24611" s="2"/>
      <c r="AJ24611">
        <v>0</v>
      </c>
    </row>
    <row r="24612" spans="1:36" x14ac:dyDescent="0.3">
      <c r="A24612" s="2" t="s">
        <v>4541</v>
      </c>
      <c r="B24612" s="2" t="s">
        <v>4542</v>
      </c>
      <c r="C24612" s="2" t="s">
        <v>114</v>
      </c>
      <c r="D24612" s="2"/>
      <c r="E24612" s="2"/>
      <c r="F24612" s="2"/>
      <c r="G24612" s="2" t="s">
        <v>1034</v>
      </c>
      <c r="H24612" s="1">
        <v>1</v>
      </c>
      <c r="I24612" s="2" t="s">
        <v>1034</v>
      </c>
      <c r="J24612">
        <v>0</v>
      </c>
      <c r="K24612">
        <v>0</v>
      </c>
      <c r="L24612">
        <v>0</v>
      </c>
      <c r="M24612" s="2" t="s">
        <v>362</v>
      </c>
      <c r="N24612" s="2" t="s">
        <v>363</v>
      </c>
      <c r="O24612">
        <v>0</v>
      </c>
      <c r="P24612">
        <v>0</v>
      </c>
      <c r="Q24612" s="2"/>
      <c r="R24612" s="2" t="s">
        <v>44</v>
      </c>
      <c r="S24612" s="2"/>
      <c r="T24612" s="2" t="s">
        <v>524</v>
      </c>
      <c r="U24612" s="2" t="s">
        <v>117</v>
      </c>
      <c r="Y24612" s="1"/>
      <c r="Z24612" s="1"/>
      <c r="AA24612" s="1"/>
      <c r="AB24612" s="2"/>
      <c r="AC24612">
        <v>0</v>
      </c>
      <c r="AD24612">
        <v>0</v>
      </c>
      <c r="AE24612" s="2"/>
      <c r="AF24612" s="2"/>
      <c r="AG24612" s="2"/>
      <c r="AJ24612">
        <v>0</v>
      </c>
    </row>
    <row r="24613" spans="1:36" x14ac:dyDescent="0.3">
      <c r="A24613" s="2" t="s">
        <v>4541</v>
      </c>
      <c r="B24613" s="2" t="s">
        <v>4542</v>
      </c>
      <c r="C24613" s="2" t="s">
        <v>114</v>
      </c>
      <c r="D24613" s="2"/>
      <c r="E24613" s="2"/>
      <c r="F24613" s="2"/>
      <c r="G24613" s="2" t="s">
        <v>1034</v>
      </c>
      <c r="H24613" s="1">
        <v>1</v>
      </c>
      <c r="I24613" s="2" t="s">
        <v>1034</v>
      </c>
      <c r="J24613">
        <v>0</v>
      </c>
      <c r="K24613">
        <v>0</v>
      </c>
      <c r="L24613">
        <v>0</v>
      </c>
      <c r="M24613" s="2" t="s">
        <v>2709</v>
      </c>
      <c r="N24613" s="2" t="s">
        <v>2710</v>
      </c>
      <c r="O24613">
        <v>0</v>
      </c>
      <c r="P24613">
        <v>0</v>
      </c>
      <c r="Q24613" s="2"/>
      <c r="R24613" s="2" t="s">
        <v>44</v>
      </c>
      <c r="S24613" s="2"/>
      <c r="T24613" s="2" t="s">
        <v>524</v>
      </c>
      <c r="U24613" s="2" t="s">
        <v>117</v>
      </c>
      <c r="Y24613" s="1"/>
      <c r="Z24613" s="1"/>
      <c r="AA24613" s="1"/>
      <c r="AB24613" s="2"/>
      <c r="AC24613">
        <v>0</v>
      </c>
      <c r="AD24613">
        <v>0</v>
      </c>
      <c r="AE24613" s="2"/>
      <c r="AF24613" s="2"/>
      <c r="AG24613" s="2"/>
      <c r="AJ24613">
        <v>0</v>
      </c>
    </row>
    <row r="24614" spans="1:36" x14ac:dyDescent="0.3">
      <c r="A24614" s="2" t="s">
        <v>4541</v>
      </c>
      <c r="B24614" s="2" t="s">
        <v>4542</v>
      </c>
      <c r="C24614" s="2" t="s">
        <v>114</v>
      </c>
      <c r="D24614" s="2"/>
      <c r="E24614" s="2"/>
      <c r="F24614" s="2"/>
      <c r="G24614" s="2" t="s">
        <v>1034</v>
      </c>
      <c r="H24614" s="1">
        <v>1</v>
      </c>
      <c r="I24614" s="2" t="s">
        <v>1034</v>
      </c>
      <c r="J24614">
        <v>0</v>
      </c>
      <c r="K24614">
        <v>0</v>
      </c>
      <c r="L24614">
        <v>0</v>
      </c>
      <c r="M24614" s="2" t="s">
        <v>3301</v>
      </c>
      <c r="N24614" s="2" t="s">
        <v>3302</v>
      </c>
      <c r="O24614">
        <v>0</v>
      </c>
      <c r="P24614">
        <v>0</v>
      </c>
      <c r="Q24614" s="2"/>
      <c r="R24614" s="2" t="s">
        <v>44</v>
      </c>
      <c r="S24614" s="2"/>
      <c r="T24614" s="2" t="s">
        <v>524</v>
      </c>
      <c r="U24614" s="2" t="s">
        <v>117</v>
      </c>
      <c r="Y24614" s="1"/>
      <c r="Z24614" s="1"/>
      <c r="AA24614" s="1"/>
      <c r="AB24614" s="2"/>
      <c r="AC24614">
        <v>0</v>
      </c>
      <c r="AD24614">
        <v>0</v>
      </c>
      <c r="AE24614" s="2"/>
      <c r="AF24614" s="2"/>
      <c r="AG24614" s="2"/>
      <c r="AJ24614">
        <v>0</v>
      </c>
    </row>
    <row r="24615" spans="1:36" x14ac:dyDescent="0.3">
      <c r="A24615" s="2" t="s">
        <v>4541</v>
      </c>
      <c r="B24615" s="2" t="s">
        <v>4542</v>
      </c>
      <c r="C24615" s="2" t="s">
        <v>114</v>
      </c>
      <c r="D24615" s="2"/>
      <c r="E24615" s="2"/>
      <c r="F24615" s="2"/>
      <c r="G24615" s="2" t="s">
        <v>1034</v>
      </c>
      <c r="H24615" s="1">
        <v>1</v>
      </c>
      <c r="I24615" s="2" t="s">
        <v>1034</v>
      </c>
      <c r="J24615">
        <v>0</v>
      </c>
      <c r="K24615">
        <v>0</v>
      </c>
      <c r="L24615">
        <v>0</v>
      </c>
      <c r="M24615" s="2" t="s">
        <v>203</v>
      </c>
      <c r="N24615" s="2" t="s">
        <v>204</v>
      </c>
      <c r="O24615">
        <v>0</v>
      </c>
      <c r="P24615">
        <v>0</v>
      </c>
      <c r="Q24615" s="2"/>
      <c r="R24615" s="2" t="s">
        <v>44</v>
      </c>
      <c r="S24615" s="2"/>
      <c r="T24615" s="2" t="s">
        <v>524</v>
      </c>
      <c r="U24615" s="2" t="s">
        <v>117</v>
      </c>
      <c r="Y24615" s="1"/>
      <c r="Z24615" s="1"/>
      <c r="AA24615" s="1"/>
      <c r="AB24615" s="2"/>
      <c r="AC24615">
        <v>0</v>
      </c>
      <c r="AD24615">
        <v>0</v>
      </c>
      <c r="AE24615" s="2"/>
      <c r="AF24615" s="2"/>
      <c r="AG24615" s="2"/>
      <c r="AJ24615">
        <v>0</v>
      </c>
    </row>
    <row r="24616" spans="1:36" x14ac:dyDescent="0.3">
      <c r="A24616" s="2" t="s">
        <v>4541</v>
      </c>
      <c r="B24616" s="2" t="s">
        <v>4542</v>
      </c>
      <c r="C24616" s="2" t="s">
        <v>114</v>
      </c>
      <c r="D24616" s="2"/>
      <c r="E24616" s="2"/>
      <c r="F24616" s="2"/>
      <c r="G24616" s="2" t="s">
        <v>1034</v>
      </c>
      <c r="H24616" s="1">
        <v>1</v>
      </c>
      <c r="I24616" s="2" t="s">
        <v>1034</v>
      </c>
      <c r="J24616">
        <v>0</v>
      </c>
      <c r="K24616">
        <v>0</v>
      </c>
      <c r="L24616">
        <v>0</v>
      </c>
      <c r="M24616" s="2" t="s">
        <v>3297</v>
      </c>
      <c r="N24616" s="2" t="s">
        <v>3298</v>
      </c>
      <c r="O24616">
        <v>0</v>
      </c>
      <c r="P24616">
        <v>0</v>
      </c>
      <c r="Q24616" s="2"/>
      <c r="R24616" s="2" t="s">
        <v>44</v>
      </c>
      <c r="S24616" s="2"/>
      <c r="T24616" s="2" t="s">
        <v>524</v>
      </c>
      <c r="U24616" s="2" t="s">
        <v>117</v>
      </c>
      <c r="Y24616" s="1"/>
      <c r="Z24616" s="1"/>
      <c r="AA24616" s="1"/>
      <c r="AB24616" s="2"/>
      <c r="AC24616">
        <v>0</v>
      </c>
      <c r="AD24616">
        <v>0</v>
      </c>
      <c r="AE24616" s="2"/>
      <c r="AF24616" s="2"/>
      <c r="AG24616" s="2"/>
      <c r="AJ24616">
        <v>0</v>
      </c>
    </row>
    <row r="24617" spans="1:36" x14ac:dyDescent="0.3">
      <c r="A24617" s="2" t="s">
        <v>4541</v>
      </c>
      <c r="B24617" s="2" t="s">
        <v>4542</v>
      </c>
      <c r="C24617" s="2" t="s">
        <v>114</v>
      </c>
      <c r="D24617" s="2"/>
      <c r="E24617" s="2"/>
      <c r="F24617" s="2"/>
      <c r="G24617" s="2" t="s">
        <v>1034</v>
      </c>
      <c r="H24617" s="1">
        <v>1</v>
      </c>
      <c r="I24617" s="2" t="s">
        <v>1034</v>
      </c>
      <c r="J24617">
        <v>0</v>
      </c>
      <c r="K24617">
        <v>0</v>
      </c>
      <c r="L24617">
        <v>0</v>
      </c>
      <c r="M24617" s="2" t="s">
        <v>2314</v>
      </c>
      <c r="N24617" s="2" t="s">
        <v>2315</v>
      </c>
      <c r="O24617">
        <v>0</v>
      </c>
      <c r="P24617">
        <v>0</v>
      </c>
      <c r="Q24617" s="2"/>
      <c r="R24617" s="2" t="s">
        <v>44</v>
      </c>
      <c r="S24617" s="2"/>
      <c r="T24617" s="2" t="s">
        <v>524</v>
      </c>
      <c r="U24617" s="2" t="s">
        <v>117</v>
      </c>
      <c r="Y24617" s="1"/>
      <c r="Z24617" s="1"/>
      <c r="AA24617" s="1"/>
      <c r="AB24617" s="2"/>
      <c r="AC24617">
        <v>0</v>
      </c>
      <c r="AD24617">
        <v>0</v>
      </c>
      <c r="AE24617" s="2"/>
      <c r="AF24617" s="2"/>
      <c r="AG24617" s="2"/>
      <c r="AJ24617">
        <v>0</v>
      </c>
    </row>
    <row r="24618" spans="1:36" x14ac:dyDescent="0.3">
      <c r="A24618" s="2" t="s">
        <v>4541</v>
      </c>
      <c r="B24618" s="2" t="s">
        <v>4542</v>
      </c>
      <c r="C24618" s="2" t="s">
        <v>114</v>
      </c>
      <c r="D24618" s="2"/>
      <c r="E24618" s="2"/>
      <c r="F24618" s="2"/>
      <c r="G24618" s="2" t="s">
        <v>1034</v>
      </c>
      <c r="H24618" s="1">
        <v>1</v>
      </c>
      <c r="I24618" s="2" t="s">
        <v>1034</v>
      </c>
      <c r="J24618">
        <v>0</v>
      </c>
      <c r="K24618">
        <v>0</v>
      </c>
      <c r="L24618">
        <v>0</v>
      </c>
      <c r="M24618" s="2" t="s">
        <v>723</v>
      </c>
      <c r="N24618" s="2" t="s">
        <v>724</v>
      </c>
      <c r="O24618">
        <v>0</v>
      </c>
      <c r="P24618">
        <v>0</v>
      </c>
      <c r="Q24618" s="2"/>
      <c r="R24618" s="2" t="s">
        <v>44</v>
      </c>
      <c r="S24618" s="2"/>
      <c r="T24618" s="2" t="s">
        <v>524</v>
      </c>
      <c r="U24618" s="2" t="s">
        <v>117</v>
      </c>
      <c r="Y24618" s="1"/>
      <c r="Z24618" s="1"/>
      <c r="AA24618" s="1"/>
      <c r="AB24618" s="2"/>
      <c r="AC24618">
        <v>0</v>
      </c>
      <c r="AD24618">
        <v>0</v>
      </c>
      <c r="AE24618" s="2"/>
      <c r="AF24618" s="2"/>
      <c r="AG24618" s="2"/>
      <c r="AJ24618">
        <v>0</v>
      </c>
    </row>
    <row r="24619" spans="1:36" x14ac:dyDescent="0.3">
      <c r="A24619" s="2" t="s">
        <v>4541</v>
      </c>
      <c r="B24619" s="2" t="s">
        <v>4542</v>
      </c>
      <c r="C24619" s="2" t="s">
        <v>114</v>
      </c>
      <c r="D24619" s="2"/>
      <c r="E24619" s="2"/>
      <c r="F24619" s="2"/>
      <c r="G24619" s="2" t="s">
        <v>1034</v>
      </c>
      <c r="H24619" s="1">
        <v>1</v>
      </c>
      <c r="I24619" s="2" t="s">
        <v>1034</v>
      </c>
      <c r="J24619">
        <v>0</v>
      </c>
      <c r="K24619">
        <v>0</v>
      </c>
      <c r="L24619">
        <v>0</v>
      </c>
      <c r="M24619" s="2" t="s">
        <v>1484</v>
      </c>
      <c r="N24619" s="2" t="s">
        <v>1485</v>
      </c>
      <c r="O24619">
        <v>0</v>
      </c>
      <c r="P24619">
        <v>0</v>
      </c>
      <c r="Q24619" s="2"/>
      <c r="R24619" s="2" t="s">
        <v>44</v>
      </c>
      <c r="S24619" s="2"/>
      <c r="T24619" s="2" t="s">
        <v>524</v>
      </c>
      <c r="U24619" s="2" t="s">
        <v>117</v>
      </c>
      <c r="Y24619" s="1"/>
      <c r="Z24619" s="1"/>
      <c r="AA24619" s="1"/>
      <c r="AB24619" s="2"/>
      <c r="AC24619">
        <v>0</v>
      </c>
      <c r="AD24619">
        <v>0</v>
      </c>
      <c r="AE24619" s="2"/>
      <c r="AF24619" s="2"/>
      <c r="AG24619" s="2"/>
      <c r="AJ24619">
        <v>0</v>
      </c>
    </row>
    <row r="24620" spans="1:36" x14ac:dyDescent="0.3">
      <c r="A24620" s="2" t="s">
        <v>4541</v>
      </c>
      <c r="B24620" s="2" t="s">
        <v>4542</v>
      </c>
      <c r="C24620" s="2" t="s">
        <v>114</v>
      </c>
      <c r="D24620" s="2"/>
      <c r="E24620" s="2"/>
      <c r="F24620" s="2"/>
      <c r="G24620" s="2" t="s">
        <v>1034</v>
      </c>
      <c r="H24620" s="1">
        <v>1</v>
      </c>
      <c r="I24620" s="2" t="s">
        <v>1034</v>
      </c>
      <c r="J24620">
        <v>0</v>
      </c>
      <c r="K24620">
        <v>0</v>
      </c>
      <c r="L24620">
        <v>0</v>
      </c>
      <c r="M24620" s="2" t="s">
        <v>550</v>
      </c>
      <c r="N24620" s="2" t="s">
        <v>551</v>
      </c>
      <c r="O24620">
        <v>0</v>
      </c>
      <c r="P24620">
        <v>0</v>
      </c>
      <c r="Q24620" s="2"/>
      <c r="R24620" s="2" t="s">
        <v>44</v>
      </c>
      <c r="S24620" s="2"/>
      <c r="T24620" s="2" t="s">
        <v>524</v>
      </c>
      <c r="U24620" s="2" t="s">
        <v>117</v>
      </c>
      <c r="Y24620" s="1"/>
      <c r="Z24620" s="1"/>
      <c r="AA24620" s="1"/>
      <c r="AB24620" s="2"/>
      <c r="AC24620">
        <v>0</v>
      </c>
      <c r="AD24620">
        <v>0</v>
      </c>
      <c r="AE24620" s="2"/>
      <c r="AF24620" s="2"/>
      <c r="AG24620" s="2"/>
      <c r="AJ24620">
        <v>0</v>
      </c>
    </row>
    <row r="24621" spans="1:36" x14ac:dyDescent="0.3">
      <c r="A24621" s="2" t="s">
        <v>4541</v>
      </c>
      <c r="B24621" s="2" t="s">
        <v>4542</v>
      </c>
      <c r="C24621" s="2" t="s">
        <v>114</v>
      </c>
      <c r="D24621" s="2"/>
      <c r="E24621" s="2"/>
      <c r="F24621" s="2"/>
      <c r="G24621" s="2" t="s">
        <v>1034</v>
      </c>
      <c r="H24621" s="1">
        <v>1</v>
      </c>
      <c r="I24621" s="2" t="s">
        <v>1034</v>
      </c>
      <c r="J24621">
        <v>0</v>
      </c>
      <c r="K24621">
        <v>0</v>
      </c>
      <c r="L24621">
        <v>0</v>
      </c>
      <c r="M24621" s="2" t="s">
        <v>138</v>
      </c>
      <c r="N24621" s="2" t="s">
        <v>139</v>
      </c>
      <c r="O24621">
        <v>0</v>
      </c>
      <c r="P24621">
        <v>0</v>
      </c>
      <c r="Q24621" s="2"/>
      <c r="R24621" s="2" t="s">
        <v>44</v>
      </c>
      <c r="S24621" s="2"/>
      <c r="T24621" s="2" t="s">
        <v>524</v>
      </c>
      <c r="U24621" s="2" t="s">
        <v>117</v>
      </c>
      <c r="Y24621" s="1"/>
      <c r="Z24621" s="1"/>
      <c r="AA24621" s="1"/>
      <c r="AB24621" s="2"/>
      <c r="AC24621">
        <v>0</v>
      </c>
      <c r="AD24621">
        <v>0</v>
      </c>
      <c r="AE24621" s="2"/>
      <c r="AF24621" s="2"/>
      <c r="AG24621" s="2"/>
      <c r="AJ24621">
        <v>0</v>
      </c>
    </row>
    <row r="24622" spans="1:36" x14ac:dyDescent="0.3">
      <c r="A24622" s="2" t="s">
        <v>4541</v>
      </c>
      <c r="B24622" s="2" t="s">
        <v>4542</v>
      </c>
      <c r="C24622" s="2" t="s">
        <v>114</v>
      </c>
      <c r="D24622" s="2"/>
      <c r="E24622" s="2"/>
      <c r="F24622" s="2"/>
      <c r="G24622" s="2" t="s">
        <v>1034</v>
      </c>
      <c r="H24622" s="1">
        <v>1</v>
      </c>
      <c r="I24622" s="2" t="s">
        <v>1034</v>
      </c>
      <c r="J24622">
        <v>0</v>
      </c>
      <c r="K24622">
        <v>0</v>
      </c>
      <c r="L24622">
        <v>0</v>
      </c>
      <c r="M24622" s="2" t="s">
        <v>3299</v>
      </c>
      <c r="N24622" s="2" t="s">
        <v>3300</v>
      </c>
      <c r="O24622">
        <v>0</v>
      </c>
      <c r="P24622">
        <v>0</v>
      </c>
      <c r="Q24622" s="2"/>
      <c r="R24622" s="2" t="s">
        <v>44</v>
      </c>
      <c r="S24622" s="2"/>
      <c r="T24622" s="2" t="s">
        <v>524</v>
      </c>
      <c r="U24622" s="2" t="s">
        <v>117</v>
      </c>
      <c r="Y24622" s="1"/>
      <c r="Z24622" s="1"/>
      <c r="AA24622" s="1"/>
      <c r="AB24622" s="2"/>
      <c r="AC24622">
        <v>0</v>
      </c>
      <c r="AD24622">
        <v>0</v>
      </c>
      <c r="AE24622" s="2"/>
      <c r="AF24622" s="2"/>
      <c r="AG24622" s="2"/>
      <c r="AJ24622">
        <v>0</v>
      </c>
    </row>
    <row r="24623" spans="1:36" x14ac:dyDescent="0.3">
      <c r="A24623" s="2" t="s">
        <v>4541</v>
      </c>
      <c r="B24623" s="2" t="s">
        <v>4542</v>
      </c>
      <c r="C24623" s="2" t="s">
        <v>114</v>
      </c>
      <c r="D24623" s="2"/>
      <c r="E24623" s="2"/>
      <c r="F24623" s="2"/>
      <c r="G24623" s="2" t="s">
        <v>1034</v>
      </c>
      <c r="H24623" s="1">
        <v>1</v>
      </c>
      <c r="I24623" s="2" t="s">
        <v>1034</v>
      </c>
      <c r="J24623">
        <v>0</v>
      </c>
      <c r="K24623">
        <v>0</v>
      </c>
      <c r="L24623">
        <v>0</v>
      </c>
      <c r="M24623" s="2" t="s">
        <v>3308</v>
      </c>
      <c r="N24623" s="2" t="s">
        <v>3309</v>
      </c>
      <c r="O24623">
        <v>0</v>
      </c>
      <c r="P24623">
        <v>0</v>
      </c>
      <c r="Q24623" s="2"/>
      <c r="R24623" s="2" t="s">
        <v>44</v>
      </c>
      <c r="S24623" s="2"/>
      <c r="T24623" s="2" t="s">
        <v>524</v>
      </c>
      <c r="U24623" s="2" t="s">
        <v>117</v>
      </c>
      <c r="Y24623" s="1"/>
      <c r="Z24623" s="1"/>
      <c r="AA24623" s="1"/>
      <c r="AB24623" s="2"/>
      <c r="AC24623">
        <v>0</v>
      </c>
      <c r="AD24623">
        <v>0</v>
      </c>
      <c r="AE24623" s="2"/>
      <c r="AF24623" s="2"/>
      <c r="AG24623" s="2"/>
      <c r="AJ24623">
        <v>0</v>
      </c>
    </row>
    <row r="24624" spans="1:36" x14ac:dyDescent="0.3">
      <c r="A24624" s="2" t="s">
        <v>4541</v>
      </c>
      <c r="B24624" s="2" t="s">
        <v>4542</v>
      </c>
      <c r="C24624" s="2" t="s">
        <v>114</v>
      </c>
      <c r="D24624" s="2"/>
      <c r="E24624" s="2"/>
      <c r="F24624" s="2"/>
      <c r="G24624" s="2" t="s">
        <v>1034</v>
      </c>
      <c r="H24624" s="1">
        <v>1</v>
      </c>
      <c r="I24624" s="2" t="s">
        <v>1034</v>
      </c>
      <c r="J24624">
        <v>0</v>
      </c>
      <c r="K24624">
        <v>0</v>
      </c>
      <c r="L24624">
        <v>0</v>
      </c>
      <c r="M24624" s="2" t="s">
        <v>213</v>
      </c>
      <c r="N24624" s="2" t="s">
        <v>214</v>
      </c>
      <c r="O24624">
        <v>0</v>
      </c>
      <c r="P24624">
        <v>0</v>
      </c>
      <c r="Q24624" s="2"/>
      <c r="R24624" s="2" t="s">
        <v>44</v>
      </c>
      <c r="S24624" s="2"/>
      <c r="T24624" s="2" t="s">
        <v>524</v>
      </c>
      <c r="U24624" s="2" t="s">
        <v>117</v>
      </c>
      <c r="Y24624" s="1"/>
      <c r="Z24624" s="1"/>
      <c r="AA24624" s="1"/>
      <c r="AB24624" s="2"/>
      <c r="AC24624">
        <v>0</v>
      </c>
      <c r="AD24624">
        <v>0</v>
      </c>
      <c r="AE24624" s="2"/>
      <c r="AF24624" s="2"/>
      <c r="AG24624" s="2"/>
      <c r="AJ24624">
        <v>0</v>
      </c>
    </row>
    <row r="24625" spans="1:36" x14ac:dyDescent="0.3">
      <c r="A24625" s="2" t="s">
        <v>4541</v>
      </c>
      <c r="B24625" s="2" t="s">
        <v>4542</v>
      </c>
      <c r="C24625" s="2" t="s">
        <v>114</v>
      </c>
      <c r="D24625" s="2"/>
      <c r="E24625" s="2"/>
      <c r="F24625" s="2"/>
      <c r="G24625" s="2" t="s">
        <v>1034</v>
      </c>
      <c r="H24625" s="1">
        <v>1</v>
      </c>
      <c r="I24625" s="2" t="s">
        <v>1034</v>
      </c>
      <c r="J24625">
        <v>0</v>
      </c>
      <c r="K24625">
        <v>0</v>
      </c>
      <c r="L24625">
        <v>0</v>
      </c>
      <c r="M24625" s="2" t="s">
        <v>3307</v>
      </c>
      <c r="N24625" s="2" t="s">
        <v>645</v>
      </c>
      <c r="O24625">
        <v>0</v>
      </c>
      <c r="P24625">
        <v>0</v>
      </c>
      <c r="Q24625" s="2"/>
      <c r="R24625" s="2" t="s">
        <v>44</v>
      </c>
      <c r="S24625" s="2"/>
      <c r="T24625" s="2" t="s">
        <v>524</v>
      </c>
      <c r="U24625" s="2" t="s">
        <v>117</v>
      </c>
      <c r="Y24625" s="1"/>
      <c r="Z24625" s="1"/>
      <c r="AA24625" s="1"/>
      <c r="AB24625" s="2"/>
      <c r="AC24625">
        <v>0</v>
      </c>
      <c r="AD24625">
        <v>0</v>
      </c>
      <c r="AE24625" s="2"/>
      <c r="AF24625" s="2"/>
      <c r="AG24625" s="2"/>
      <c r="AJ24625">
        <v>0</v>
      </c>
    </row>
    <row r="24626" spans="1:36" x14ac:dyDescent="0.3">
      <c r="A24626" s="2" t="s">
        <v>4541</v>
      </c>
      <c r="B24626" s="2" t="s">
        <v>4542</v>
      </c>
      <c r="C24626" s="2" t="s">
        <v>114</v>
      </c>
      <c r="D24626" s="2"/>
      <c r="E24626" s="2"/>
      <c r="F24626" s="2"/>
      <c r="G24626" s="2" t="s">
        <v>1034</v>
      </c>
      <c r="H24626" s="1">
        <v>1</v>
      </c>
      <c r="I24626" s="2" t="s">
        <v>1034</v>
      </c>
      <c r="J24626">
        <v>0</v>
      </c>
      <c r="K24626">
        <v>0</v>
      </c>
      <c r="L24626">
        <v>0</v>
      </c>
      <c r="M24626" s="2" t="s">
        <v>299</v>
      </c>
      <c r="N24626" s="2" t="s">
        <v>300</v>
      </c>
      <c r="O24626">
        <v>0</v>
      </c>
      <c r="P24626">
        <v>0</v>
      </c>
      <c r="Q24626" s="2"/>
      <c r="R24626" s="2" t="s">
        <v>44</v>
      </c>
      <c r="S24626" s="2"/>
      <c r="T24626" s="2" t="s">
        <v>524</v>
      </c>
      <c r="U24626" s="2" t="s">
        <v>117</v>
      </c>
      <c r="Y24626" s="1"/>
      <c r="Z24626" s="1"/>
      <c r="AA24626" s="1"/>
      <c r="AB24626" s="2"/>
      <c r="AC24626">
        <v>0</v>
      </c>
      <c r="AD24626">
        <v>0</v>
      </c>
      <c r="AE24626" s="2"/>
      <c r="AF24626" s="2"/>
      <c r="AG24626" s="2"/>
      <c r="AJ24626">
        <v>0</v>
      </c>
    </row>
    <row r="24627" spans="1:36" x14ac:dyDescent="0.3">
      <c r="A24627" s="2" t="s">
        <v>4541</v>
      </c>
      <c r="B24627" s="2" t="s">
        <v>4542</v>
      </c>
      <c r="C24627" s="2" t="s">
        <v>114</v>
      </c>
      <c r="D24627" s="2"/>
      <c r="E24627" s="2"/>
      <c r="F24627" s="2"/>
      <c r="G24627" s="2" t="s">
        <v>1034</v>
      </c>
      <c r="H24627" s="1">
        <v>1</v>
      </c>
      <c r="I24627" s="2" t="s">
        <v>1034</v>
      </c>
      <c r="J24627">
        <v>0</v>
      </c>
      <c r="K24627">
        <v>0</v>
      </c>
      <c r="L24627">
        <v>0</v>
      </c>
      <c r="M24627" s="2" t="s">
        <v>3310</v>
      </c>
      <c r="N24627" s="2" t="s">
        <v>3311</v>
      </c>
      <c r="O24627">
        <v>0</v>
      </c>
      <c r="P24627">
        <v>0</v>
      </c>
      <c r="Q24627" s="2"/>
      <c r="R24627" s="2" t="s">
        <v>44</v>
      </c>
      <c r="S24627" s="2"/>
      <c r="T24627" s="2" t="s">
        <v>524</v>
      </c>
      <c r="U24627" s="2" t="s">
        <v>117</v>
      </c>
      <c r="Y24627" s="1"/>
      <c r="Z24627" s="1"/>
      <c r="AA24627" s="1"/>
      <c r="AB24627" s="2"/>
      <c r="AC24627">
        <v>0</v>
      </c>
      <c r="AD24627">
        <v>0</v>
      </c>
      <c r="AE24627" s="2"/>
      <c r="AF24627" s="2"/>
      <c r="AG24627" s="2"/>
      <c r="AJ24627">
        <v>0</v>
      </c>
    </row>
    <row r="24628" spans="1:36" x14ac:dyDescent="0.3">
      <c r="A24628" s="2" t="s">
        <v>4541</v>
      </c>
      <c r="B24628" s="2" t="s">
        <v>4542</v>
      </c>
      <c r="C24628" s="2" t="s">
        <v>114</v>
      </c>
      <c r="D24628" s="2"/>
      <c r="E24628" s="2"/>
      <c r="F24628" s="2"/>
      <c r="G24628" s="2" t="s">
        <v>1034</v>
      </c>
      <c r="H24628" s="1">
        <v>1</v>
      </c>
      <c r="I24628" s="2" t="s">
        <v>1034</v>
      </c>
      <c r="J24628">
        <v>0</v>
      </c>
      <c r="K24628">
        <v>0</v>
      </c>
      <c r="L24628">
        <v>0</v>
      </c>
      <c r="M24628" s="2" t="s">
        <v>986</v>
      </c>
      <c r="N24628" s="2" t="s">
        <v>987</v>
      </c>
      <c r="O24628">
        <v>0</v>
      </c>
      <c r="P24628">
        <v>0</v>
      </c>
      <c r="Q24628" s="2"/>
      <c r="R24628" s="2" t="s">
        <v>44</v>
      </c>
      <c r="S24628" s="2"/>
      <c r="T24628" s="2" t="s">
        <v>524</v>
      </c>
      <c r="U24628" s="2" t="s">
        <v>117</v>
      </c>
      <c r="Y24628" s="1"/>
      <c r="Z24628" s="1"/>
      <c r="AA24628" s="1"/>
      <c r="AB24628" s="2"/>
      <c r="AC24628">
        <v>0</v>
      </c>
      <c r="AD24628">
        <v>0</v>
      </c>
      <c r="AE24628" s="2"/>
      <c r="AF24628" s="2"/>
      <c r="AG24628" s="2"/>
      <c r="AJ24628">
        <v>0</v>
      </c>
    </row>
    <row r="24629" spans="1:36" x14ac:dyDescent="0.3">
      <c r="A24629" s="2" t="s">
        <v>4541</v>
      </c>
      <c r="B24629" s="2" t="s">
        <v>4542</v>
      </c>
      <c r="C24629" s="2" t="s">
        <v>114</v>
      </c>
      <c r="D24629" s="2"/>
      <c r="E24629" s="2"/>
      <c r="F24629" s="2"/>
      <c r="G24629" s="2" t="s">
        <v>1034</v>
      </c>
      <c r="H24629" s="1">
        <v>1</v>
      </c>
      <c r="I24629" s="2" t="s">
        <v>1034</v>
      </c>
      <c r="J24629">
        <v>0</v>
      </c>
      <c r="K24629">
        <v>0</v>
      </c>
      <c r="L24629">
        <v>0</v>
      </c>
      <c r="M24629" s="2" t="s">
        <v>3312</v>
      </c>
      <c r="N24629" s="2" t="s">
        <v>3313</v>
      </c>
      <c r="O24629">
        <v>0</v>
      </c>
      <c r="P24629">
        <v>0</v>
      </c>
      <c r="Q24629" s="2"/>
      <c r="R24629" s="2" t="s">
        <v>44</v>
      </c>
      <c r="S24629" s="2"/>
      <c r="T24629" s="2" t="s">
        <v>524</v>
      </c>
      <c r="U24629" s="2" t="s">
        <v>117</v>
      </c>
      <c r="Y24629" s="1"/>
      <c r="Z24629" s="1"/>
      <c r="AA24629" s="1"/>
      <c r="AB24629" s="2"/>
      <c r="AC24629">
        <v>0</v>
      </c>
      <c r="AD24629">
        <v>0</v>
      </c>
      <c r="AE24629" s="2"/>
      <c r="AF24629" s="2"/>
      <c r="AG24629" s="2"/>
      <c r="AJ24629">
        <v>0</v>
      </c>
    </row>
    <row r="24630" spans="1:36" x14ac:dyDescent="0.3">
      <c r="A24630" s="2" t="s">
        <v>4541</v>
      </c>
      <c r="B24630" s="2" t="s">
        <v>4542</v>
      </c>
      <c r="C24630" s="2" t="s">
        <v>114</v>
      </c>
      <c r="D24630" s="2"/>
      <c r="E24630" s="2"/>
      <c r="F24630" s="2"/>
      <c r="G24630" s="2" t="s">
        <v>1034</v>
      </c>
      <c r="H24630" s="1">
        <v>1</v>
      </c>
      <c r="I24630" s="2" t="s">
        <v>1034</v>
      </c>
      <c r="J24630">
        <v>0</v>
      </c>
      <c r="K24630">
        <v>0</v>
      </c>
      <c r="L24630">
        <v>0</v>
      </c>
      <c r="M24630" s="2" t="s">
        <v>1527</v>
      </c>
      <c r="N24630" s="2" t="s">
        <v>1528</v>
      </c>
      <c r="O24630">
        <v>0</v>
      </c>
      <c r="P24630">
        <v>0</v>
      </c>
      <c r="Q24630" s="2"/>
      <c r="R24630" s="2" t="s">
        <v>44</v>
      </c>
      <c r="S24630" s="2"/>
      <c r="T24630" s="2" t="s">
        <v>524</v>
      </c>
      <c r="U24630" s="2" t="s">
        <v>117</v>
      </c>
      <c r="Y24630" s="1"/>
      <c r="Z24630" s="1"/>
      <c r="AA24630" s="1"/>
      <c r="AB24630" s="2"/>
      <c r="AC24630">
        <v>0</v>
      </c>
      <c r="AD24630">
        <v>0</v>
      </c>
      <c r="AE24630" s="2"/>
      <c r="AF24630" s="2"/>
      <c r="AG24630" s="2"/>
      <c r="AJ24630">
        <v>0</v>
      </c>
    </row>
    <row r="24631" spans="1:36" x14ac:dyDescent="0.3">
      <c r="A24631" s="2" t="s">
        <v>4541</v>
      </c>
      <c r="B24631" s="2" t="s">
        <v>4542</v>
      </c>
      <c r="C24631" s="2" t="s">
        <v>114</v>
      </c>
      <c r="D24631" s="2"/>
      <c r="E24631" s="2"/>
      <c r="F24631" s="2"/>
      <c r="G24631" s="2" t="s">
        <v>1034</v>
      </c>
      <c r="H24631" s="1">
        <v>1</v>
      </c>
      <c r="I24631" s="2" t="s">
        <v>1034</v>
      </c>
      <c r="J24631">
        <v>0</v>
      </c>
      <c r="K24631">
        <v>0</v>
      </c>
      <c r="L24631">
        <v>0</v>
      </c>
      <c r="M24631" s="2" t="s">
        <v>3293</v>
      </c>
      <c r="N24631" s="2" t="s">
        <v>3294</v>
      </c>
      <c r="O24631">
        <v>0</v>
      </c>
      <c r="P24631">
        <v>0</v>
      </c>
      <c r="Q24631" s="2"/>
      <c r="R24631" s="2" t="s">
        <v>44</v>
      </c>
      <c r="S24631" s="2"/>
      <c r="T24631" s="2" t="s">
        <v>524</v>
      </c>
      <c r="U24631" s="2" t="s">
        <v>117</v>
      </c>
      <c r="Y24631" s="1"/>
      <c r="Z24631" s="1"/>
      <c r="AA24631" s="1"/>
      <c r="AB24631" s="2"/>
      <c r="AC24631">
        <v>0</v>
      </c>
      <c r="AD24631">
        <v>0</v>
      </c>
      <c r="AE24631" s="2"/>
      <c r="AF24631" s="2"/>
      <c r="AG24631" s="2"/>
      <c r="AJ24631">
        <v>0</v>
      </c>
    </row>
    <row r="24632" spans="1:36" x14ac:dyDescent="0.3">
      <c r="A24632" s="2" t="s">
        <v>4541</v>
      </c>
      <c r="B24632" s="2" t="s">
        <v>4542</v>
      </c>
      <c r="C24632" s="2" t="s">
        <v>114</v>
      </c>
      <c r="D24632" s="2"/>
      <c r="E24632" s="2"/>
      <c r="F24632" s="2"/>
      <c r="G24632" s="2" t="s">
        <v>1034</v>
      </c>
      <c r="H24632" s="1">
        <v>1</v>
      </c>
      <c r="I24632" s="2" t="s">
        <v>1034</v>
      </c>
      <c r="J24632">
        <v>0</v>
      </c>
      <c r="K24632">
        <v>0</v>
      </c>
      <c r="L24632">
        <v>0</v>
      </c>
      <c r="M24632" s="2" t="s">
        <v>956</v>
      </c>
      <c r="N24632" s="2" t="s">
        <v>957</v>
      </c>
      <c r="O24632">
        <v>0</v>
      </c>
      <c r="P24632">
        <v>0</v>
      </c>
      <c r="Q24632" s="2"/>
      <c r="R24632" s="2" t="s">
        <v>44</v>
      </c>
      <c r="S24632" s="2"/>
      <c r="T24632" s="2" t="s">
        <v>524</v>
      </c>
      <c r="U24632" s="2" t="s">
        <v>117</v>
      </c>
      <c r="Y24632" s="1"/>
      <c r="Z24632" s="1"/>
      <c r="AA24632" s="1"/>
      <c r="AB24632" s="2"/>
      <c r="AC24632">
        <v>0</v>
      </c>
      <c r="AD24632">
        <v>0</v>
      </c>
      <c r="AE24632" s="2"/>
      <c r="AF24632" s="2"/>
      <c r="AG24632" s="2"/>
      <c r="AJ24632">
        <v>0</v>
      </c>
    </row>
    <row r="24633" spans="1:36" x14ac:dyDescent="0.3">
      <c r="A24633" s="2" t="s">
        <v>4541</v>
      </c>
      <c r="B24633" s="2" t="s">
        <v>4542</v>
      </c>
      <c r="C24633" s="2" t="s">
        <v>114</v>
      </c>
      <c r="D24633" s="2"/>
      <c r="E24633" s="2"/>
      <c r="F24633" s="2"/>
      <c r="G24633" s="2" t="s">
        <v>1034</v>
      </c>
      <c r="H24633" s="1">
        <v>1</v>
      </c>
      <c r="I24633" s="2" t="s">
        <v>1034</v>
      </c>
      <c r="J24633">
        <v>0</v>
      </c>
      <c r="K24633">
        <v>0</v>
      </c>
      <c r="L24633">
        <v>0</v>
      </c>
      <c r="M24633" s="2" t="s">
        <v>75</v>
      </c>
      <c r="N24633" s="2" t="s">
        <v>76</v>
      </c>
      <c r="O24633">
        <v>0</v>
      </c>
      <c r="P24633">
        <v>0</v>
      </c>
      <c r="Q24633" s="2"/>
      <c r="R24633" s="2" t="s">
        <v>44</v>
      </c>
      <c r="S24633" s="2"/>
      <c r="T24633" s="2" t="s">
        <v>524</v>
      </c>
      <c r="U24633" s="2" t="s">
        <v>117</v>
      </c>
      <c r="Y24633" s="1"/>
      <c r="Z24633" s="1"/>
      <c r="AA24633" s="1"/>
      <c r="AB24633" s="2"/>
      <c r="AC24633">
        <v>0</v>
      </c>
      <c r="AD24633">
        <v>0</v>
      </c>
      <c r="AE24633" s="2"/>
      <c r="AF24633" s="2"/>
      <c r="AG24633" s="2"/>
      <c r="AJ24633">
        <v>0</v>
      </c>
    </row>
    <row r="24634" spans="1:36" x14ac:dyDescent="0.3">
      <c r="A24634" s="2" t="s">
        <v>4541</v>
      </c>
      <c r="B24634" s="2" t="s">
        <v>4542</v>
      </c>
      <c r="C24634" s="2" t="s">
        <v>114</v>
      </c>
      <c r="D24634" s="2"/>
      <c r="E24634" s="2"/>
      <c r="F24634" s="2"/>
      <c r="G24634" s="2" t="s">
        <v>1034</v>
      </c>
      <c r="H24634" s="1">
        <v>1</v>
      </c>
      <c r="I24634" s="2" t="s">
        <v>1034</v>
      </c>
      <c r="J24634">
        <v>0</v>
      </c>
      <c r="K24634">
        <v>0</v>
      </c>
      <c r="L24634">
        <v>0</v>
      </c>
      <c r="M24634" s="2" t="s">
        <v>3295</v>
      </c>
      <c r="N24634" s="2" t="s">
        <v>3296</v>
      </c>
      <c r="O24634">
        <v>0</v>
      </c>
      <c r="P24634">
        <v>0</v>
      </c>
      <c r="Q24634" s="2"/>
      <c r="R24634" s="2" t="s">
        <v>44</v>
      </c>
      <c r="S24634" s="2"/>
      <c r="T24634" s="2" t="s">
        <v>524</v>
      </c>
      <c r="U24634" s="2" t="s">
        <v>117</v>
      </c>
      <c r="Y24634" s="1"/>
      <c r="Z24634" s="1"/>
      <c r="AA24634" s="1"/>
      <c r="AB24634" s="2"/>
      <c r="AC24634">
        <v>0</v>
      </c>
      <c r="AD24634">
        <v>0</v>
      </c>
      <c r="AE24634" s="2"/>
      <c r="AF24634" s="2"/>
      <c r="AG24634" s="2"/>
      <c r="AJ24634">
        <v>0</v>
      </c>
    </row>
    <row r="24635" spans="1:36" x14ac:dyDescent="0.3">
      <c r="A24635" s="2" t="s">
        <v>4541</v>
      </c>
      <c r="B24635" s="2" t="s">
        <v>4542</v>
      </c>
      <c r="C24635" s="2" t="s">
        <v>114</v>
      </c>
      <c r="D24635" s="2"/>
      <c r="E24635" s="2"/>
      <c r="F24635" s="2"/>
      <c r="G24635" s="2" t="s">
        <v>1034</v>
      </c>
      <c r="H24635" s="1">
        <v>1</v>
      </c>
      <c r="I24635" s="2" t="s">
        <v>1034</v>
      </c>
      <c r="J24635">
        <v>0</v>
      </c>
      <c r="K24635">
        <v>0</v>
      </c>
      <c r="L24635">
        <v>0</v>
      </c>
      <c r="M24635" s="2" t="s">
        <v>42</v>
      </c>
      <c r="N24635" s="2" t="s">
        <v>43</v>
      </c>
      <c r="O24635">
        <v>0</v>
      </c>
      <c r="P24635">
        <v>0</v>
      </c>
      <c r="Q24635" s="2"/>
      <c r="R24635" s="2" t="s">
        <v>44</v>
      </c>
      <c r="S24635" s="2"/>
      <c r="T24635" s="2" t="s">
        <v>524</v>
      </c>
      <c r="U24635" s="2" t="s">
        <v>117</v>
      </c>
      <c r="Y24635" s="1"/>
      <c r="Z24635" s="1"/>
      <c r="AA24635" s="1"/>
      <c r="AB24635" s="2"/>
      <c r="AC24635">
        <v>0</v>
      </c>
      <c r="AD24635">
        <v>0</v>
      </c>
      <c r="AE24635" s="2"/>
      <c r="AF24635" s="2"/>
      <c r="AG24635" s="2"/>
      <c r="AJ24635">
        <v>0</v>
      </c>
    </row>
    <row r="24636" spans="1:36" x14ac:dyDescent="0.3">
      <c r="A24636" s="2" t="s">
        <v>4541</v>
      </c>
      <c r="B24636" s="2" t="s">
        <v>4542</v>
      </c>
      <c r="C24636" s="2" t="s">
        <v>114</v>
      </c>
      <c r="D24636" s="2"/>
      <c r="E24636" s="2"/>
      <c r="F24636" s="2"/>
      <c r="G24636" s="2" t="s">
        <v>1034</v>
      </c>
      <c r="H24636" s="1">
        <v>1</v>
      </c>
      <c r="I24636" s="2" t="s">
        <v>1034</v>
      </c>
      <c r="J24636">
        <v>0</v>
      </c>
      <c r="K24636">
        <v>0</v>
      </c>
      <c r="L24636">
        <v>0</v>
      </c>
      <c r="M24636" s="2" t="s">
        <v>126</v>
      </c>
      <c r="N24636" s="2" t="s">
        <v>127</v>
      </c>
      <c r="O24636">
        <v>0</v>
      </c>
      <c r="P24636">
        <v>0</v>
      </c>
      <c r="Q24636" s="2"/>
      <c r="R24636" s="2" t="s">
        <v>44</v>
      </c>
      <c r="S24636" s="2"/>
      <c r="T24636" s="2" t="s">
        <v>524</v>
      </c>
      <c r="U24636" s="2" t="s">
        <v>117</v>
      </c>
      <c r="Y24636" s="1"/>
      <c r="Z24636" s="1"/>
      <c r="AA24636" s="1"/>
      <c r="AB24636" s="2"/>
      <c r="AC24636">
        <v>0</v>
      </c>
      <c r="AD24636">
        <v>0</v>
      </c>
      <c r="AE24636" s="2"/>
      <c r="AF24636" s="2"/>
      <c r="AG24636" s="2"/>
      <c r="AJ24636">
        <v>0</v>
      </c>
    </row>
    <row r="24637" spans="1:36" x14ac:dyDescent="0.3">
      <c r="A24637" s="2" t="s">
        <v>4541</v>
      </c>
      <c r="B24637" s="2" t="s">
        <v>4542</v>
      </c>
      <c r="C24637" s="2" t="s">
        <v>114</v>
      </c>
      <c r="D24637" s="2"/>
      <c r="E24637" s="2"/>
      <c r="F24637" s="2"/>
      <c r="G24637" s="2" t="s">
        <v>1034</v>
      </c>
      <c r="H24637" s="1">
        <v>1</v>
      </c>
      <c r="I24637" s="2" t="s">
        <v>1034</v>
      </c>
      <c r="J24637">
        <v>0</v>
      </c>
      <c r="K24637">
        <v>0</v>
      </c>
      <c r="L24637">
        <v>0</v>
      </c>
      <c r="M24637" s="2" t="s">
        <v>237</v>
      </c>
      <c r="N24637" s="2" t="s">
        <v>238</v>
      </c>
      <c r="O24637">
        <v>0</v>
      </c>
      <c r="P24637">
        <v>0</v>
      </c>
      <c r="Q24637" s="2"/>
      <c r="R24637" s="2" t="s">
        <v>44</v>
      </c>
      <c r="S24637" s="2"/>
      <c r="T24637" s="2" t="s">
        <v>524</v>
      </c>
      <c r="U24637" s="2" t="s">
        <v>117</v>
      </c>
      <c r="Y24637" s="1"/>
      <c r="Z24637" s="1"/>
      <c r="AA24637" s="1"/>
      <c r="AB24637" s="2"/>
      <c r="AC24637">
        <v>0</v>
      </c>
      <c r="AD24637">
        <v>0</v>
      </c>
      <c r="AE24637" s="2"/>
      <c r="AF24637" s="2"/>
      <c r="AG24637" s="2"/>
      <c r="AJ24637">
        <v>0</v>
      </c>
    </row>
    <row r="24638" spans="1:36" x14ac:dyDescent="0.3">
      <c r="A24638" s="2" t="s">
        <v>4541</v>
      </c>
      <c r="B24638" s="2" t="s">
        <v>4542</v>
      </c>
      <c r="C24638" s="2" t="s">
        <v>114</v>
      </c>
      <c r="D24638" s="2"/>
      <c r="E24638" s="2"/>
      <c r="F24638" s="2"/>
      <c r="G24638" s="2" t="s">
        <v>1034</v>
      </c>
      <c r="H24638" s="1">
        <v>1</v>
      </c>
      <c r="I24638" s="2" t="s">
        <v>1034</v>
      </c>
      <c r="J24638">
        <v>0</v>
      </c>
      <c r="K24638">
        <v>0</v>
      </c>
      <c r="L24638">
        <v>0</v>
      </c>
      <c r="M24638" s="2" t="s">
        <v>3291</v>
      </c>
      <c r="N24638" s="2" t="s">
        <v>3292</v>
      </c>
      <c r="O24638">
        <v>0</v>
      </c>
      <c r="P24638">
        <v>0</v>
      </c>
      <c r="Q24638" s="2"/>
      <c r="R24638" s="2" t="s">
        <v>44</v>
      </c>
      <c r="S24638" s="2"/>
      <c r="T24638" s="2" t="s">
        <v>524</v>
      </c>
      <c r="U24638" s="2" t="s">
        <v>117</v>
      </c>
      <c r="Y24638" s="1"/>
      <c r="Z24638" s="1"/>
      <c r="AA24638" s="1"/>
      <c r="AB24638" s="2"/>
      <c r="AC24638">
        <v>0</v>
      </c>
      <c r="AD24638">
        <v>0</v>
      </c>
      <c r="AE24638" s="2"/>
      <c r="AF24638" s="2"/>
      <c r="AG24638" s="2"/>
      <c r="AJ24638">
        <v>0</v>
      </c>
    </row>
    <row r="24639" spans="1:36" x14ac:dyDescent="0.3">
      <c r="A24639" s="2" t="s">
        <v>4541</v>
      </c>
      <c r="B24639" s="2" t="s">
        <v>4542</v>
      </c>
      <c r="C24639" s="2" t="s">
        <v>114</v>
      </c>
      <c r="D24639" s="2"/>
      <c r="E24639" s="2"/>
      <c r="F24639" s="2"/>
      <c r="G24639" s="2" t="s">
        <v>1034</v>
      </c>
      <c r="H24639" s="1">
        <v>1</v>
      </c>
      <c r="I24639" s="2" t="s">
        <v>1034</v>
      </c>
      <c r="J24639">
        <v>0</v>
      </c>
      <c r="K24639">
        <v>0</v>
      </c>
      <c r="L24639">
        <v>0</v>
      </c>
      <c r="M24639" s="2" t="s">
        <v>3321</v>
      </c>
      <c r="N24639" s="2" t="s">
        <v>3322</v>
      </c>
      <c r="O24639">
        <v>0</v>
      </c>
      <c r="P24639">
        <v>0</v>
      </c>
      <c r="Q24639" s="2"/>
      <c r="R24639" s="2" t="s">
        <v>44</v>
      </c>
      <c r="S24639" s="2"/>
      <c r="T24639" s="2" t="s">
        <v>524</v>
      </c>
      <c r="U24639" s="2" t="s">
        <v>117</v>
      </c>
      <c r="Y24639" s="1"/>
      <c r="Z24639" s="1"/>
      <c r="AA24639" s="1"/>
      <c r="AB24639" s="2"/>
      <c r="AC24639">
        <v>0</v>
      </c>
      <c r="AD24639">
        <v>0</v>
      </c>
      <c r="AE24639" s="2"/>
      <c r="AF24639" s="2"/>
      <c r="AG24639" s="2"/>
      <c r="AJ24639">
        <v>0</v>
      </c>
    </row>
    <row r="24640" spans="1:36" x14ac:dyDescent="0.3">
      <c r="A24640" s="2" t="s">
        <v>4541</v>
      </c>
      <c r="B24640" s="2" t="s">
        <v>4542</v>
      </c>
      <c r="C24640" s="2" t="s">
        <v>114</v>
      </c>
      <c r="D24640" s="2"/>
      <c r="E24640" s="2"/>
      <c r="F24640" s="2"/>
      <c r="G24640" s="2" t="s">
        <v>1034</v>
      </c>
      <c r="H24640" s="1">
        <v>1</v>
      </c>
      <c r="I24640" s="2" t="s">
        <v>1034</v>
      </c>
      <c r="J24640">
        <v>0</v>
      </c>
      <c r="K24640">
        <v>0</v>
      </c>
      <c r="L24640">
        <v>0</v>
      </c>
      <c r="M24640" s="2" t="s">
        <v>3319</v>
      </c>
      <c r="N24640" s="2" t="s">
        <v>3320</v>
      </c>
      <c r="O24640">
        <v>0</v>
      </c>
      <c r="P24640">
        <v>0</v>
      </c>
      <c r="Q24640" s="2"/>
      <c r="R24640" s="2" t="s">
        <v>44</v>
      </c>
      <c r="S24640" s="2"/>
      <c r="T24640" s="2" t="s">
        <v>524</v>
      </c>
      <c r="U24640" s="2" t="s">
        <v>117</v>
      </c>
      <c r="Y24640" s="1"/>
      <c r="Z24640" s="1"/>
      <c r="AA24640" s="1"/>
      <c r="AB24640" s="2"/>
      <c r="AC24640">
        <v>0</v>
      </c>
      <c r="AD24640">
        <v>0</v>
      </c>
      <c r="AE24640" s="2"/>
      <c r="AF24640" s="2"/>
      <c r="AG24640" s="2"/>
      <c r="AJ24640">
        <v>0</v>
      </c>
    </row>
    <row r="24641" spans="1:36" x14ac:dyDescent="0.3">
      <c r="A24641" s="2" t="s">
        <v>4541</v>
      </c>
      <c r="B24641" s="2" t="s">
        <v>4542</v>
      </c>
      <c r="C24641" s="2" t="s">
        <v>114</v>
      </c>
      <c r="D24641" s="2"/>
      <c r="E24641" s="2"/>
      <c r="F24641" s="2"/>
      <c r="G24641" s="2" t="s">
        <v>1034</v>
      </c>
      <c r="H24641" s="1">
        <v>1</v>
      </c>
      <c r="I24641" s="2" t="s">
        <v>1034</v>
      </c>
      <c r="J24641">
        <v>0</v>
      </c>
      <c r="K24641">
        <v>0</v>
      </c>
      <c r="L24641">
        <v>0</v>
      </c>
      <c r="M24641" s="2" t="s">
        <v>115</v>
      </c>
      <c r="N24641" s="2" t="s">
        <v>116</v>
      </c>
      <c r="O24641">
        <v>0</v>
      </c>
      <c r="P24641">
        <v>0</v>
      </c>
      <c r="Q24641" s="2"/>
      <c r="R24641" s="2" t="s">
        <v>44</v>
      </c>
      <c r="S24641" s="2"/>
      <c r="T24641" s="2" t="s">
        <v>524</v>
      </c>
      <c r="U24641" s="2" t="s">
        <v>117</v>
      </c>
      <c r="Y24641" s="1"/>
      <c r="Z24641" s="1"/>
      <c r="AA24641" s="1"/>
      <c r="AB24641" s="2"/>
      <c r="AC24641">
        <v>0</v>
      </c>
      <c r="AD24641">
        <v>0</v>
      </c>
      <c r="AE24641" s="2"/>
      <c r="AF24641" s="2"/>
      <c r="AG24641" s="2"/>
      <c r="AJ24641">
        <v>0</v>
      </c>
    </row>
    <row r="24642" spans="1:36" x14ac:dyDescent="0.3">
      <c r="A24642" s="2" t="s">
        <v>4541</v>
      </c>
      <c r="B24642" s="2" t="s">
        <v>4542</v>
      </c>
      <c r="C24642" s="2" t="s">
        <v>114</v>
      </c>
      <c r="D24642" s="2"/>
      <c r="E24642" s="2"/>
      <c r="F24642" s="2"/>
      <c r="G24642" s="2" t="s">
        <v>1034</v>
      </c>
      <c r="H24642" s="1">
        <v>1</v>
      </c>
      <c r="I24642" s="2" t="s">
        <v>1034</v>
      </c>
      <c r="J24642">
        <v>0</v>
      </c>
      <c r="K24642">
        <v>0</v>
      </c>
      <c r="L24642">
        <v>0</v>
      </c>
      <c r="M24642" s="2" t="s">
        <v>1149</v>
      </c>
      <c r="N24642" s="2" t="s">
        <v>1150</v>
      </c>
      <c r="O24642">
        <v>0</v>
      </c>
      <c r="P24642">
        <v>0</v>
      </c>
      <c r="Q24642" s="2"/>
      <c r="R24642" s="2" t="s">
        <v>44</v>
      </c>
      <c r="S24642" s="2"/>
      <c r="T24642" s="2" t="s">
        <v>524</v>
      </c>
      <c r="U24642" s="2" t="s">
        <v>117</v>
      </c>
      <c r="Y24642" s="1"/>
      <c r="Z24642" s="1"/>
      <c r="AA24642" s="1"/>
      <c r="AB24642" s="2"/>
      <c r="AC24642">
        <v>0</v>
      </c>
      <c r="AD24642">
        <v>0</v>
      </c>
      <c r="AE24642" s="2"/>
      <c r="AF24642" s="2"/>
      <c r="AG24642" s="2"/>
      <c r="AJ24642">
        <v>0</v>
      </c>
    </row>
    <row r="24643" spans="1:36" x14ac:dyDescent="0.3">
      <c r="A24643" s="2" t="s">
        <v>4541</v>
      </c>
      <c r="B24643" s="2" t="s">
        <v>4542</v>
      </c>
      <c r="C24643" s="2" t="s">
        <v>114</v>
      </c>
      <c r="D24643" s="2"/>
      <c r="E24643" s="2"/>
      <c r="F24643" s="2"/>
      <c r="G24643" s="2" t="s">
        <v>1034</v>
      </c>
      <c r="H24643" s="1">
        <v>1</v>
      </c>
      <c r="I24643" s="2" t="s">
        <v>1034</v>
      </c>
      <c r="J24643">
        <v>0</v>
      </c>
      <c r="K24643">
        <v>0</v>
      </c>
      <c r="L24643">
        <v>0</v>
      </c>
      <c r="M24643" s="2" t="s">
        <v>3316</v>
      </c>
      <c r="N24643" s="2" t="s">
        <v>3317</v>
      </c>
      <c r="O24643">
        <v>0</v>
      </c>
      <c r="P24643">
        <v>0</v>
      </c>
      <c r="Q24643" s="2"/>
      <c r="R24643" s="2" t="s">
        <v>44</v>
      </c>
      <c r="S24643" s="2"/>
      <c r="T24643" s="2" t="s">
        <v>524</v>
      </c>
      <c r="U24643" s="2" t="s">
        <v>117</v>
      </c>
      <c r="Y24643" s="1"/>
      <c r="Z24643" s="1"/>
      <c r="AA24643" s="1"/>
      <c r="AB24643" s="2"/>
      <c r="AC24643">
        <v>0</v>
      </c>
      <c r="AD24643">
        <v>0</v>
      </c>
      <c r="AE24643" s="2"/>
      <c r="AF24643" s="2"/>
      <c r="AG24643" s="2"/>
      <c r="AJ24643">
        <v>0</v>
      </c>
    </row>
    <row r="24644" spans="1:36" x14ac:dyDescent="0.3">
      <c r="A24644" s="2" t="s">
        <v>4541</v>
      </c>
      <c r="B24644" s="2" t="s">
        <v>4542</v>
      </c>
      <c r="C24644" s="2" t="s">
        <v>114</v>
      </c>
      <c r="D24644" s="2"/>
      <c r="E24644" s="2"/>
      <c r="F24644" s="2"/>
      <c r="G24644" s="2" t="s">
        <v>1034</v>
      </c>
      <c r="H24644" s="1">
        <v>1</v>
      </c>
      <c r="I24644" s="2" t="s">
        <v>1034</v>
      </c>
      <c r="J24644">
        <v>0</v>
      </c>
      <c r="K24644">
        <v>0</v>
      </c>
      <c r="L24644">
        <v>0</v>
      </c>
      <c r="M24644" s="2" t="s">
        <v>1023</v>
      </c>
      <c r="N24644" s="2" t="s">
        <v>3318</v>
      </c>
      <c r="O24644">
        <v>0</v>
      </c>
      <c r="P24644">
        <v>0</v>
      </c>
      <c r="Q24644" s="2"/>
      <c r="R24644" s="2" t="s">
        <v>44</v>
      </c>
      <c r="S24644" s="2"/>
      <c r="T24644" s="2" t="s">
        <v>524</v>
      </c>
      <c r="U24644" s="2" t="s">
        <v>117</v>
      </c>
      <c r="Y24644" s="1"/>
      <c r="Z24644" s="1"/>
      <c r="AA24644" s="1"/>
      <c r="AB24644" s="2"/>
      <c r="AC24644">
        <v>0</v>
      </c>
      <c r="AD24644">
        <v>0</v>
      </c>
      <c r="AE24644" s="2"/>
      <c r="AF24644" s="2"/>
      <c r="AG24644" s="2"/>
      <c r="AJ24644">
        <v>0</v>
      </c>
    </row>
    <row r="24645" spans="1:36" x14ac:dyDescent="0.3">
      <c r="A24645" s="2" t="s">
        <v>4541</v>
      </c>
      <c r="B24645" s="2" t="s">
        <v>4542</v>
      </c>
      <c r="C24645" s="2" t="s">
        <v>114</v>
      </c>
      <c r="D24645" s="2"/>
      <c r="E24645" s="2"/>
      <c r="F24645" s="2"/>
      <c r="G24645" s="2" t="s">
        <v>1034</v>
      </c>
      <c r="H24645" s="1">
        <v>1</v>
      </c>
      <c r="I24645" s="2" t="s">
        <v>1034</v>
      </c>
      <c r="J24645">
        <v>0</v>
      </c>
      <c r="K24645">
        <v>0</v>
      </c>
      <c r="L24645">
        <v>0</v>
      </c>
      <c r="M24645" s="2" t="s">
        <v>3314</v>
      </c>
      <c r="N24645" s="2" t="s">
        <v>3315</v>
      </c>
      <c r="O24645">
        <v>0</v>
      </c>
      <c r="P24645">
        <v>0</v>
      </c>
      <c r="Q24645" s="2"/>
      <c r="R24645" s="2" t="s">
        <v>44</v>
      </c>
      <c r="S24645" s="2"/>
      <c r="T24645" s="2" t="s">
        <v>524</v>
      </c>
      <c r="U24645" s="2" t="s">
        <v>117</v>
      </c>
      <c r="Y24645" s="1"/>
      <c r="Z24645" s="1"/>
      <c r="AA24645" s="1"/>
      <c r="AB24645" s="2"/>
      <c r="AC24645">
        <v>0</v>
      </c>
      <c r="AD24645">
        <v>0</v>
      </c>
      <c r="AE24645" s="2"/>
      <c r="AF24645" s="2"/>
      <c r="AG24645" s="2"/>
      <c r="AJ24645">
        <v>0</v>
      </c>
    </row>
    <row r="24646" spans="1:36" x14ac:dyDescent="0.3">
      <c r="A24646" s="2" t="s">
        <v>4541</v>
      </c>
      <c r="B24646" s="2" t="s">
        <v>4542</v>
      </c>
      <c r="C24646" s="2" t="s">
        <v>114</v>
      </c>
      <c r="D24646" s="2"/>
      <c r="E24646" s="2"/>
      <c r="F24646" s="2"/>
      <c r="G24646" s="2" t="s">
        <v>1034</v>
      </c>
      <c r="H24646" s="1">
        <v>1</v>
      </c>
      <c r="I24646" s="2" t="s">
        <v>1034</v>
      </c>
      <c r="J24646">
        <v>0</v>
      </c>
      <c r="K24646">
        <v>0</v>
      </c>
      <c r="L24646">
        <v>0</v>
      </c>
      <c r="M24646" s="2" t="s">
        <v>308</v>
      </c>
      <c r="N24646" s="2" t="s">
        <v>309</v>
      </c>
      <c r="O24646">
        <v>0</v>
      </c>
      <c r="P24646">
        <v>0</v>
      </c>
      <c r="Q24646" s="2"/>
      <c r="R24646" s="2" t="s">
        <v>44</v>
      </c>
      <c r="S24646" s="2"/>
      <c r="T24646" s="2" t="s">
        <v>524</v>
      </c>
      <c r="U24646" s="2" t="s">
        <v>117</v>
      </c>
      <c r="Y24646" s="1"/>
      <c r="Z24646" s="1"/>
      <c r="AA24646" s="1"/>
      <c r="AB24646" s="2"/>
      <c r="AC24646">
        <v>0</v>
      </c>
      <c r="AD24646">
        <v>0</v>
      </c>
      <c r="AE24646" s="2"/>
      <c r="AF24646" s="2"/>
      <c r="AG24646" s="2"/>
      <c r="AJ24646">
        <v>0</v>
      </c>
    </row>
    <row r="24647" spans="1:36" x14ac:dyDescent="0.3">
      <c r="A24647" s="2" t="s">
        <v>4543</v>
      </c>
      <c r="B24647" s="2" t="s">
        <v>4544</v>
      </c>
      <c r="C24647" s="2" t="s">
        <v>114</v>
      </c>
      <c r="D24647" s="2"/>
      <c r="E24647" s="2"/>
      <c r="F24647" s="2"/>
      <c r="G24647" s="2" t="s">
        <v>1034</v>
      </c>
      <c r="H24647" s="1">
        <v>1</v>
      </c>
      <c r="I24647" s="2" t="s">
        <v>1034</v>
      </c>
      <c r="J24647">
        <v>0</v>
      </c>
      <c r="K24647">
        <v>0</v>
      </c>
      <c r="L24647">
        <v>0</v>
      </c>
      <c r="M24647" s="2" t="s">
        <v>308</v>
      </c>
      <c r="N24647" s="2" t="s">
        <v>309</v>
      </c>
      <c r="O24647">
        <v>0</v>
      </c>
      <c r="P24647">
        <v>0</v>
      </c>
      <c r="Q24647" s="2"/>
      <c r="R24647" s="2" t="s">
        <v>44</v>
      </c>
      <c r="S24647" s="2"/>
      <c r="T24647" s="2" t="s">
        <v>524</v>
      </c>
      <c r="U24647" s="2" t="s">
        <v>117</v>
      </c>
      <c r="Y24647" s="1"/>
      <c r="Z24647" s="1"/>
      <c r="AA24647" s="1"/>
      <c r="AB24647" s="2"/>
      <c r="AC24647">
        <v>0</v>
      </c>
      <c r="AD24647">
        <v>0</v>
      </c>
      <c r="AE24647" s="2"/>
      <c r="AF24647" s="2"/>
      <c r="AG24647" s="2"/>
      <c r="AJ24647">
        <v>0</v>
      </c>
    </row>
    <row r="24648" spans="1:36" x14ac:dyDescent="0.3">
      <c r="A24648" s="2" t="s">
        <v>4543</v>
      </c>
      <c r="B24648" s="2" t="s">
        <v>4544</v>
      </c>
      <c r="C24648" s="2" t="s">
        <v>114</v>
      </c>
      <c r="D24648" s="2"/>
      <c r="E24648" s="2"/>
      <c r="F24648" s="2"/>
      <c r="G24648" s="2" t="s">
        <v>1034</v>
      </c>
      <c r="H24648" s="1">
        <v>1</v>
      </c>
      <c r="I24648" s="2" t="s">
        <v>1034</v>
      </c>
      <c r="J24648">
        <v>0</v>
      </c>
      <c r="K24648">
        <v>0</v>
      </c>
      <c r="L24648">
        <v>0</v>
      </c>
      <c r="M24648" s="2" t="s">
        <v>3314</v>
      </c>
      <c r="N24648" s="2" t="s">
        <v>3315</v>
      </c>
      <c r="O24648">
        <v>0</v>
      </c>
      <c r="P24648">
        <v>0</v>
      </c>
      <c r="Q24648" s="2"/>
      <c r="R24648" s="2" t="s">
        <v>44</v>
      </c>
      <c r="S24648" s="2"/>
      <c r="T24648" s="2" t="s">
        <v>524</v>
      </c>
      <c r="U24648" s="2" t="s">
        <v>117</v>
      </c>
      <c r="Y24648" s="1"/>
      <c r="Z24648" s="1"/>
      <c r="AA24648" s="1"/>
      <c r="AB24648" s="2"/>
      <c r="AC24648">
        <v>0</v>
      </c>
      <c r="AD24648">
        <v>0</v>
      </c>
      <c r="AE24648" s="2"/>
      <c r="AF24648" s="2"/>
      <c r="AG24648" s="2"/>
      <c r="AJ24648">
        <v>0</v>
      </c>
    </row>
    <row r="24649" spans="1:36" x14ac:dyDescent="0.3">
      <c r="A24649" s="2" t="s">
        <v>4543</v>
      </c>
      <c r="B24649" s="2" t="s">
        <v>4544</v>
      </c>
      <c r="C24649" s="2" t="s">
        <v>114</v>
      </c>
      <c r="D24649" s="2"/>
      <c r="E24649" s="2"/>
      <c r="F24649" s="2"/>
      <c r="G24649" s="2" t="s">
        <v>1034</v>
      </c>
      <c r="H24649" s="1">
        <v>1</v>
      </c>
      <c r="I24649" s="2" t="s">
        <v>1034</v>
      </c>
      <c r="J24649">
        <v>0</v>
      </c>
      <c r="K24649">
        <v>0</v>
      </c>
      <c r="L24649">
        <v>0</v>
      </c>
      <c r="M24649" s="2" t="s">
        <v>1023</v>
      </c>
      <c r="N24649" s="2" t="s">
        <v>3318</v>
      </c>
      <c r="O24649">
        <v>0</v>
      </c>
      <c r="P24649">
        <v>0</v>
      </c>
      <c r="Q24649" s="2"/>
      <c r="R24649" s="2" t="s">
        <v>44</v>
      </c>
      <c r="S24649" s="2"/>
      <c r="T24649" s="2" t="s">
        <v>524</v>
      </c>
      <c r="U24649" s="2" t="s">
        <v>117</v>
      </c>
      <c r="Y24649" s="1"/>
      <c r="Z24649" s="1"/>
      <c r="AA24649" s="1"/>
      <c r="AB24649" s="2"/>
      <c r="AC24649">
        <v>0</v>
      </c>
      <c r="AD24649">
        <v>0</v>
      </c>
      <c r="AE24649" s="2"/>
      <c r="AF24649" s="2"/>
      <c r="AG24649" s="2"/>
      <c r="AJ24649">
        <v>0</v>
      </c>
    </row>
    <row r="24650" spans="1:36" x14ac:dyDescent="0.3">
      <c r="A24650" s="2" t="s">
        <v>4543</v>
      </c>
      <c r="B24650" s="2" t="s">
        <v>4544</v>
      </c>
      <c r="C24650" s="2" t="s">
        <v>114</v>
      </c>
      <c r="D24650" s="2"/>
      <c r="E24650" s="2"/>
      <c r="F24650" s="2"/>
      <c r="G24650" s="2" t="s">
        <v>1034</v>
      </c>
      <c r="H24650" s="1">
        <v>1</v>
      </c>
      <c r="I24650" s="2" t="s">
        <v>1034</v>
      </c>
      <c r="J24650">
        <v>0</v>
      </c>
      <c r="K24650">
        <v>0</v>
      </c>
      <c r="L24650">
        <v>0</v>
      </c>
      <c r="M24650" s="2" t="s">
        <v>3316</v>
      </c>
      <c r="N24650" s="2" t="s">
        <v>3317</v>
      </c>
      <c r="O24650">
        <v>0</v>
      </c>
      <c r="P24650">
        <v>0</v>
      </c>
      <c r="Q24650" s="2"/>
      <c r="R24650" s="2" t="s">
        <v>44</v>
      </c>
      <c r="S24650" s="2"/>
      <c r="T24650" s="2" t="s">
        <v>524</v>
      </c>
      <c r="U24650" s="2" t="s">
        <v>117</v>
      </c>
      <c r="Y24650" s="1"/>
      <c r="Z24650" s="1"/>
      <c r="AA24650" s="1"/>
      <c r="AB24650" s="2"/>
      <c r="AC24650">
        <v>0</v>
      </c>
      <c r="AD24650">
        <v>0</v>
      </c>
      <c r="AE24650" s="2"/>
      <c r="AF24650" s="2"/>
      <c r="AG24650" s="2"/>
      <c r="AJ24650">
        <v>0</v>
      </c>
    </row>
    <row r="24651" spans="1:36" x14ac:dyDescent="0.3">
      <c r="A24651" s="2" t="s">
        <v>4543</v>
      </c>
      <c r="B24651" s="2" t="s">
        <v>4544</v>
      </c>
      <c r="C24651" s="2" t="s">
        <v>114</v>
      </c>
      <c r="D24651" s="2"/>
      <c r="E24651" s="2"/>
      <c r="F24651" s="2"/>
      <c r="G24651" s="2" t="s">
        <v>1034</v>
      </c>
      <c r="H24651" s="1">
        <v>1</v>
      </c>
      <c r="I24651" s="2" t="s">
        <v>1034</v>
      </c>
      <c r="J24651">
        <v>0</v>
      </c>
      <c r="K24651">
        <v>0</v>
      </c>
      <c r="L24651">
        <v>0</v>
      </c>
      <c r="M24651" s="2" t="s">
        <v>1149</v>
      </c>
      <c r="N24651" s="2" t="s">
        <v>1150</v>
      </c>
      <c r="O24651">
        <v>0</v>
      </c>
      <c r="P24651">
        <v>0</v>
      </c>
      <c r="Q24651" s="2"/>
      <c r="R24651" s="2" t="s">
        <v>44</v>
      </c>
      <c r="S24651" s="2"/>
      <c r="T24651" s="2" t="s">
        <v>524</v>
      </c>
      <c r="U24651" s="2" t="s">
        <v>117</v>
      </c>
      <c r="Y24651" s="1"/>
      <c r="Z24651" s="1"/>
      <c r="AA24651" s="1"/>
      <c r="AB24651" s="2"/>
      <c r="AC24651">
        <v>0</v>
      </c>
      <c r="AD24651">
        <v>0</v>
      </c>
      <c r="AE24651" s="2"/>
      <c r="AF24651" s="2"/>
      <c r="AG24651" s="2"/>
      <c r="AJ24651">
        <v>0</v>
      </c>
    </row>
    <row r="24652" spans="1:36" x14ac:dyDescent="0.3">
      <c r="A24652" s="2" t="s">
        <v>4543</v>
      </c>
      <c r="B24652" s="2" t="s">
        <v>4544</v>
      </c>
      <c r="C24652" s="2" t="s">
        <v>114</v>
      </c>
      <c r="D24652" s="2"/>
      <c r="E24652" s="2"/>
      <c r="F24652" s="2"/>
      <c r="G24652" s="2" t="s">
        <v>1034</v>
      </c>
      <c r="H24652" s="1">
        <v>1</v>
      </c>
      <c r="I24652" s="2" t="s">
        <v>1034</v>
      </c>
      <c r="J24652">
        <v>0</v>
      </c>
      <c r="K24652">
        <v>0</v>
      </c>
      <c r="L24652">
        <v>0</v>
      </c>
      <c r="M24652" s="2" t="s">
        <v>115</v>
      </c>
      <c r="N24652" s="2" t="s">
        <v>116</v>
      </c>
      <c r="O24652">
        <v>0</v>
      </c>
      <c r="P24652">
        <v>0</v>
      </c>
      <c r="Q24652" s="2"/>
      <c r="R24652" s="2" t="s">
        <v>44</v>
      </c>
      <c r="S24652" s="2"/>
      <c r="T24652" s="2" t="s">
        <v>524</v>
      </c>
      <c r="U24652" s="2" t="s">
        <v>117</v>
      </c>
      <c r="Y24652" s="1"/>
      <c r="Z24652" s="1"/>
      <c r="AA24652" s="1"/>
      <c r="AB24652" s="2"/>
      <c r="AC24652">
        <v>0</v>
      </c>
      <c r="AD24652">
        <v>0</v>
      </c>
      <c r="AE24652" s="2"/>
      <c r="AF24652" s="2"/>
      <c r="AG24652" s="2"/>
      <c r="AJ24652">
        <v>0</v>
      </c>
    </row>
    <row r="24653" spans="1:36" x14ac:dyDescent="0.3">
      <c r="A24653" s="2" t="s">
        <v>4543</v>
      </c>
      <c r="B24653" s="2" t="s">
        <v>4544</v>
      </c>
      <c r="C24653" s="2" t="s">
        <v>114</v>
      </c>
      <c r="D24653" s="2"/>
      <c r="E24653" s="2"/>
      <c r="F24653" s="2"/>
      <c r="G24653" s="2" t="s">
        <v>1034</v>
      </c>
      <c r="H24653" s="1">
        <v>1</v>
      </c>
      <c r="I24653" s="2" t="s">
        <v>1034</v>
      </c>
      <c r="J24653">
        <v>0</v>
      </c>
      <c r="K24653">
        <v>0</v>
      </c>
      <c r="L24653">
        <v>0</v>
      </c>
      <c r="M24653" s="2" t="s">
        <v>3319</v>
      </c>
      <c r="N24653" s="2" t="s">
        <v>3320</v>
      </c>
      <c r="O24653">
        <v>0</v>
      </c>
      <c r="P24653">
        <v>0</v>
      </c>
      <c r="Q24653" s="2"/>
      <c r="R24653" s="2" t="s">
        <v>44</v>
      </c>
      <c r="S24653" s="2"/>
      <c r="T24653" s="2" t="s">
        <v>524</v>
      </c>
      <c r="U24653" s="2" t="s">
        <v>117</v>
      </c>
      <c r="Y24653" s="1"/>
      <c r="Z24653" s="1"/>
      <c r="AA24653" s="1"/>
      <c r="AB24653" s="2"/>
      <c r="AC24653">
        <v>0</v>
      </c>
      <c r="AD24653">
        <v>0</v>
      </c>
      <c r="AE24653" s="2"/>
      <c r="AF24653" s="2"/>
      <c r="AG24653" s="2"/>
      <c r="AJ24653">
        <v>0</v>
      </c>
    </row>
    <row r="24654" spans="1:36" x14ac:dyDescent="0.3">
      <c r="A24654" s="2" t="s">
        <v>4543</v>
      </c>
      <c r="B24654" s="2" t="s">
        <v>4544</v>
      </c>
      <c r="C24654" s="2" t="s">
        <v>114</v>
      </c>
      <c r="D24654" s="2"/>
      <c r="E24654" s="2"/>
      <c r="F24654" s="2"/>
      <c r="G24654" s="2" t="s">
        <v>1034</v>
      </c>
      <c r="H24654" s="1">
        <v>1</v>
      </c>
      <c r="I24654" s="2" t="s">
        <v>1034</v>
      </c>
      <c r="J24654">
        <v>0</v>
      </c>
      <c r="K24654">
        <v>0</v>
      </c>
      <c r="L24654">
        <v>0</v>
      </c>
      <c r="M24654" s="2" t="s">
        <v>3321</v>
      </c>
      <c r="N24654" s="2" t="s">
        <v>3322</v>
      </c>
      <c r="O24654">
        <v>0</v>
      </c>
      <c r="P24654">
        <v>0</v>
      </c>
      <c r="Q24654" s="2"/>
      <c r="R24654" s="2" t="s">
        <v>44</v>
      </c>
      <c r="S24654" s="2"/>
      <c r="T24654" s="2" t="s">
        <v>524</v>
      </c>
      <c r="U24654" s="2" t="s">
        <v>117</v>
      </c>
      <c r="Y24654" s="1"/>
      <c r="Z24654" s="1"/>
      <c r="AA24654" s="1"/>
      <c r="AB24654" s="2"/>
      <c r="AC24654">
        <v>0</v>
      </c>
      <c r="AD24654">
        <v>0</v>
      </c>
      <c r="AE24654" s="2"/>
      <c r="AF24654" s="2"/>
      <c r="AG24654" s="2"/>
      <c r="AJ24654">
        <v>0</v>
      </c>
    </row>
    <row r="24655" spans="1:36" x14ac:dyDescent="0.3">
      <c r="A24655" s="2" t="s">
        <v>4543</v>
      </c>
      <c r="B24655" s="2" t="s">
        <v>4544</v>
      </c>
      <c r="C24655" s="2" t="s">
        <v>114</v>
      </c>
      <c r="D24655" s="2"/>
      <c r="E24655" s="2"/>
      <c r="F24655" s="2"/>
      <c r="G24655" s="2" t="s">
        <v>1034</v>
      </c>
      <c r="H24655" s="1">
        <v>1</v>
      </c>
      <c r="I24655" s="2" t="s">
        <v>1034</v>
      </c>
      <c r="J24655">
        <v>0</v>
      </c>
      <c r="K24655">
        <v>0</v>
      </c>
      <c r="L24655">
        <v>0</v>
      </c>
      <c r="M24655" s="2" t="s">
        <v>3291</v>
      </c>
      <c r="N24655" s="2" t="s">
        <v>3292</v>
      </c>
      <c r="O24655">
        <v>0</v>
      </c>
      <c r="P24655">
        <v>0</v>
      </c>
      <c r="Q24655" s="2"/>
      <c r="R24655" s="2" t="s">
        <v>44</v>
      </c>
      <c r="S24655" s="2"/>
      <c r="T24655" s="2" t="s">
        <v>524</v>
      </c>
      <c r="U24655" s="2" t="s">
        <v>117</v>
      </c>
      <c r="Y24655" s="1"/>
      <c r="Z24655" s="1"/>
      <c r="AA24655" s="1"/>
      <c r="AB24655" s="2"/>
      <c r="AC24655">
        <v>0</v>
      </c>
      <c r="AD24655">
        <v>0</v>
      </c>
      <c r="AE24655" s="2"/>
      <c r="AF24655" s="2"/>
      <c r="AG24655" s="2"/>
      <c r="AJ24655">
        <v>0</v>
      </c>
    </row>
    <row r="24656" spans="1:36" x14ac:dyDescent="0.3">
      <c r="A24656" s="2" t="s">
        <v>4543</v>
      </c>
      <c r="B24656" s="2" t="s">
        <v>4544</v>
      </c>
      <c r="C24656" s="2" t="s">
        <v>114</v>
      </c>
      <c r="D24656" s="2"/>
      <c r="E24656" s="2"/>
      <c r="F24656" s="2"/>
      <c r="G24656" s="2" t="s">
        <v>1034</v>
      </c>
      <c r="H24656" s="1">
        <v>1</v>
      </c>
      <c r="I24656" s="2" t="s">
        <v>1034</v>
      </c>
      <c r="J24656">
        <v>0</v>
      </c>
      <c r="K24656">
        <v>0</v>
      </c>
      <c r="L24656">
        <v>0</v>
      </c>
      <c r="M24656" s="2" t="s">
        <v>237</v>
      </c>
      <c r="N24656" s="2" t="s">
        <v>238</v>
      </c>
      <c r="O24656">
        <v>0</v>
      </c>
      <c r="P24656">
        <v>0</v>
      </c>
      <c r="Q24656" s="2"/>
      <c r="R24656" s="2" t="s">
        <v>44</v>
      </c>
      <c r="S24656" s="2"/>
      <c r="T24656" s="2" t="s">
        <v>524</v>
      </c>
      <c r="U24656" s="2" t="s">
        <v>117</v>
      </c>
      <c r="Y24656" s="1"/>
      <c r="Z24656" s="1"/>
      <c r="AA24656" s="1"/>
      <c r="AB24656" s="2"/>
      <c r="AC24656">
        <v>0</v>
      </c>
      <c r="AD24656">
        <v>0</v>
      </c>
      <c r="AE24656" s="2"/>
      <c r="AF24656" s="2"/>
      <c r="AG24656" s="2"/>
      <c r="AJ24656">
        <v>0</v>
      </c>
    </row>
    <row r="24657" spans="1:36" x14ac:dyDescent="0.3">
      <c r="A24657" s="2" t="s">
        <v>4543</v>
      </c>
      <c r="B24657" s="2" t="s">
        <v>4544</v>
      </c>
      <c r="C24657" s="2" t="s">
        <v>114</v>
      </c>
      <c r="D24657" s="2"/>
      <c r="E24657" s="2"/>
      <c r="F24657" s="2"/>
      <c r="G24657" s="2" t="s">
        <v>1034</v>
      </c>
      <c r="H24657" s="1">
        <v>1</v>
      </c>
      <c r="I24657" s="2" t="s">
        <v>1034</v>
      </c>
      <c r="J24657">
        <v>0</v>
      </c>
      <c r="K24657">
        <v>0</v>
      </c>
      <c r="L24657">
        <v>0</v>
      </c>
      <c r="M24657" s="2" t="s">
        <v>126</v>
      </c>
      <c r="N24657" s="2" t="s">
        <v>127</v>
      </c>
      <c r="O24657">
        <v>0</v>
      </c>
      <c r="P24657">
        <v>0</v>
      </c>
      <c r="Q24657" s="2"/>
      <c r="R24657" s="2" t="s">
        <v>44</v>
      </c>
      <c r="S24657" s="2"/>
      <c r="T24657" s="2" t="s">
        <v>524</v>
      </c>
      <c r="U24657" s="2" t="s">
        <v>117</v>
      </c>
      <c r="Y24657" s="1"/>
      <c r="Z24657" s="1"/>
      <c r="AA24657" s="1"/>
      <c r="AB24657" s="2"/>
      <c r="AC24657">
        <v>0</v>
      </c>
      <c r="AD24657">
        <v>0</v>
      </c>
      <c r="AE24657" s="2"/>
      <c r="AF24657" s="2"/>
      <c r="AG24657" s="2"/>
      <c r="AJ24657">
        <v>0</v>
      </c>
    </row>
    <row r="24658" spans="1:36" x14ac:dyDescent="0.3">
      <c r="A24658" s="2" t="s">
        <v>4543</v>
      </c>
      <c r="B24658" s="2" t="s">
        <v>4544</v>
      </c>
      <c r="C24658" s="2" t="s">
        <v>114</v>
      </c>
      <c r="D24658" s="2"/>
      <c r="E24658" s="2"/>
      <c r="F24658" s="2"/>
      <c r="G24658" s="2" t="s">
        <v>1034</v>
      </c>
      <c r="H24658" s="1">
        <v>1</v>
      </c>
      <c r="I24658" s="2" t="s">
        <v>1034</v>
      </c>
      <c r="J24658">
        <v>0</v>
      </c>
      <c r="K24658">
        <v>0</v>
      </c>
      <c r="L24658">
        <v>0</v>
      </c>
      <c r="M24658" s="2" t="s">
        <v>42</v>
      </c>
      <c r="N24658" s="2" t="s">
        <v>43</v>
      </c>
      <c r="O24658">
        <v>0</v>
      </c>
      <c r="P24658">
        <v>0</v>
      </c>
      <c r="Q24658" s="2"/>
      <c r="R24658" s="2" t="s">
        <v>44</v>
      </c>
      <c r="S24658" s="2"/>
      <c r="T24658" s="2" t="s">
        <v>524</v>
      </c>
      <c r="U24658" s="2" t="s">
        <v>117</v>
      </c>
      <c r="Y24658" s="1"/>
      <c r="Z24658" s="1"/>
      <c r="AA24658" s="1"/>
      <c r="AB24658" s="2"/>
      <c r="AC24658">
        <v>0</v>
      </c>
      <c r="AD24658">
        <v>0</v>
      </c>
      <c r="AE24658" s="2"/>
      <c r="AF24658" s="2"/>
      <c r="AG24658" s="2"/>
      <c r="AJ24658">
        <v>0</v>
      </c>
    </row>
    <row r="24659" spans="1:36" x14ac:dyDescent="0.3">
      <c r="A24659" s="2" t="s">
        <v>4543</v>
      </c>
      <c r="B24659" s="2" t="s">
        <v>4544</v>
      </c>
      <c r="C24659" s="2" t="s">
        <v>114</v>
      </c>
      <c r="D24659" s="2"/>
      <c r="E24659" s="2"/>
      <c r="F24659" s="2"/>
      <c r="G24659" s="2" t="s">
        <v>1034</v>
      </c>
      <c r="H24659" s="1">
        <v>1</v>
      </c>
      <c r="I24659" s="2" t="s">
        <v>1034</v>
      </c>
      <c r="J24659">
        <v>0</v>
      </c>
      <c r="K24659">
        <v>0</v>
      </c>
      <c r="L24659">
        <v>0</v>
      </c>
      <c r="M24659" s="2" t="s">
        <v>3295</v>
      </c>
      <c r="N24659" s="2" t="s">
        <v>3296</v>
      </c>
      <c r="O24659">
        <v>0</v>
      </c>
      <c r="P24659">
        <v>0</v>
      </c>
      <c r="Q24659" s="2"/>
      <c r="R24659" s="2" t="s">
        <v>44</v>
      </c>
      <c r="S24659" s="2"/>
      <c r="T24659" s="2" t="s">
        <v>524</v>
      </c>
      <c r="U24659" s="2" t="s">
        <v>117</v>
      </c>
      <c r="Y24659" s="1"/>
      <c r="Z24659" s="1"/>
      <c r="AA24659" s="1"/>
      <c r="AB24659" s="2"/>
      <c r="AC24659">
        <v>0</v>
      </c>
      <c r="AD24659">
        <v>0</v>
      </c>
      <c r="AE24659" s="2"/>
      <c r="AF24659" s="2"/>
      <c r="AG24659" s="2"/>
      <c r="AJ24659">
        <v>0</v>
      </c>
    </row>
    <row r="24660" spans="1:36" x14ac:dyDescent="0.3">
      <c r="A24660" s="2" t="s">
        <v>4543</v>
      </c>
      <c r="B24660" s="2" t="s">
        <v>4544</v>
      </c>
      <c r="C24660" s="2" t="s">
        <v>114</v>
      </c>
      <c r="D24660" s="2"/>
      <c r="E24660" s="2"/>
      <c r="F24660" s="2"/>
      <c r="G24660" s="2" t="s">
        <v>1034</v>
      </c>
      <c r="H24660" s="1">
        <v>1</v>
      </c>
      <c r="I24660" s="2" t="s">
        <v>1034</v>
      </c>
      <c r="J24660">
        <v>0</v>
      </c>
      <c r="K24660">
        <v>0</v>
      </c>
      <c r="L24660">
        <v>0</v>
      </c>
      <c r="M24660" s="2" t="s">
        <v>75</v>
      </c>
      <c r="N24660" s="2" t="s">
        <v>76</v>
      </c>
      <c r="O24660">
        <v>0</v>
      </c>
      <c r="P24660">
        <v>0</v>
      </c>
      <c r="Q24660" s="2"/>
      <c r="R24660" s="2" t="s">
        <v>44</v>
      </c>
      <c r="S24660" s="2"/>
      <c r="T24660" s="2" t="s">
        <v>524</v>
      </c>
      <c r="U24660" s="2" t="s">
        <v>117</v>
      </c>
      <c r="Y24660" s="1"/>
      <c r="Z24660" s="1"/>
      <c r="AA24660" s="1"/>
      <c r="AB24660" s="2"/>
      <c r="AC24660">
        <v>0</v>
      </c>
      <c r="AD24660">
        <v>0</v>
      </c>
      <c r="AE24660" s="2"/>
      <c r="AF24660" s="2"/>
      <c r="AG24660" s="2"/>
      <c r="AJ24660">
        <v>0</v>
      </c>
    </row>
    <row r="24661" spans="1:36" x14ac:dyDescent="0.3">
      <c r="A24661" s="2" t="s">
        <v>4543</v>
      </c>
      <c r="B24661" s="2" t="s">
        <v>4544</v>
      </c>
      <c r="C24661" s="2" t="s">
        <v>114</v>
      </c>
      <c r="D24661" s="2"/>
      <c r="E24661" s="2"/>
      <c r="F24661" s="2"/>
      <c r="G24661" s="2" t="s">
        <v>1034</v>
      </c>
      <c r="H24661" s="1">
        <v>1</v>
      </c>
      <c r="I24661" s="2" t="s">
        <v>1034</v>
      </c>
      <c r="J24661">
        <v>0</v>
      </c>
      <c r="K24661">
        <v>0</v>
      </c>
      <c r="L24661">
        <v>0</v>
      </c>
      <c r="M24661" s="2" t="s">
        <v>956</v>
      </c>
      <c r="N24661" s="2" t="s">
        <v>957</v>
      </c>
      <c r="O24661">
        <v>0</v>
      </c>
      <c r="P24661">
        <v>0</v>
      </c>
      <c r="Q24661" s="2"/>
      <c r="R24661" s="2" t="s">
        <v>44</v>
      </c>
      <c r="S24661" s="2"/>
      <c r="T24661" s="2" t="s">
        <v>524</v>
      </c>
      <c r="U24661" s="2" t="s">
        <v>117</v>
      </c>
      <c r="Y24661" s="1"/>
      <c r="Z24661" s="1"/>
      <c r="AA24661" s="1"/>
      <c r="AB24661" s="2"/>
      <c r="AC24661">
        <v>0</v>
      </c>
      <c r="AD24661">
        <v>0</v>
      </c>
      <c r="AE24661" s="2"/>
      <c r="AF24661" s="2"/>
      <c r="AG24661" s="2"/>
      <c r="AJ24661">
        <v>0</v>
      </c>
    </row>
    <row r="24662" spans="1:36" x14ac:dyDescent="0.3">
      <c r="A24662" s="2" t="s">
        <v>4543</v>
      </c>
      <c r="B24662" s="2" t="s">
        <v>4544</v>
      </c>
      <c r="C24662" s="2" t="s">
        <v>114</v>
      </c>
      <c r="D24662" s="2"/>
      <c r="E24662" s="2"/>
      <c r="F24662" s="2"/>
      <c r="G24662" s="2" t="s">
        <v>1034</v>
      </c>
      <c r="H24662" s="1">
        <v>1</v>
      </c>
      <c r="I24662" s="2" t="s">
        <v>1034</v>
      </c>
      <c r="J24662">
        <v>0</v>
      </c>
      <c r="K24662">
        <v>0</v>
      </c>
      <c r="L24662">
        <v>0</v>
      </c>
      <c r="M24662" s="2" t="s">
        <v>3293</v>
      </c>
      <c r="N24662" s="2" t="s">
        <v>3294</v>
      </c>
      <c r="O24662">
        <v>0</v>
      </c>
      <c r="P24662">
        <v>0</v>
      </c>
      <c r="Q24662" s="2"/>
      <c r="R24662" s="2" t="s">
        <v>44</v>
      </c>
      <c r="S24662" s="2"/>
      <c r="T24662" s="2" t="s">
        <v>524</v>
      </c>
      <c r="U24662" s="2" t="s">
        <v>117</v>
      </c>
      <c r="Y24662" s="1"/>
      <c r="Z24662" s="1"/>
      <c r="AA24662" s="1"/>
      <c r="AB24662" s="2"/>
      <c r="AC24662">
        <v>0</v>
      </c>
      <c r="AD24662">
        <v>0</v>
      </c>
      <c r="AE24662" s="2"/>
      <c r="AF24662" s="2"/>
      <c r="AG24662" s="2"/>
      <c r="AJ24662">
        <v>0</v>
      </c>
    </row>
    <row r="24663" spans="1:36" x14ac:dyDescent="0.3">
      <c r="A24663" s="2" t="s">
        <v>4543</v>
      </c>
      <c r="B24663" s="2" t="s">
        <v>4544</v>
      </c>
      <c r="C24663" s="2" t="s">
        <v>114</v>
      </c>
      <c r="D24663" s="2"/>
      <c r="E24663" s="2"/>
      <c r="F24663" s="2"/>
      <c r="G24663" s="2" t="s">
        <v>1034</v>
      </c>
      <c r="H24663" s="1">
        <v>1</v>
      </c>
      <c r="I24663" s="2" t="s">
        <v>1034</v>
      </c>
      <c r="J24663">
        <v>0</v>
      </c>
      <c r="K24663">
        <v>0</v>
      </c>
      <c r="L24663">
        <v>0</v>
      </c>
      <c r="M24663" s="2" t="s">
        <v>1527</v>
      </c>
      <c r="N24663" s="2" t="s">
        <v>1528</v>
      </c>
      <c r="O24663">
        <v>0</v>
      </c>
      <c r="P24663">
        <v>0</v>
      </c>
      <c r="Q24663" s="2"/>
      <c r="R24663" s="2" t="s">
        <v>44</v>
      </c>
      <c r="S24663" s="2"/>
      <c r="T24663" s="2" t="s">
        <v>524</v>
      </c>
      <c r="U24663" s="2" t="s">
        <v>117</v>
      </c>
      <c r="Y24663" s="1"/>
      <c r="Z24663" s="1"/>
      <c r="AA24663" s="1"/>
      <c r="AB24663" s="2"/>
      <c r="AC24663">
        <v>0</v>
      </c>
      <c r="AD24663">
        <v>0</v>
      </c>
      <c r="AE24663" s="2"/>
      <c r="AF24663" s="2"/>
      <c r="AG24663" s="2"/>
      <c r="AJ24663">
        <v>0</v>
      </c>
    </row>
    <row r="24664" spans="1:36" x14ac:dyDescent="0.3">
      <c r="A24664" s="2" t="s">
        <v>4543</v>
      </c>
      <c r="B24664" s="2" t="s">
        <v>4544</v>
      </c>
      <c r="C24664" s="2" t="s">
        <v>114</v>
      </c>
      <c r="D24664" s="2"/>
      <c r="E24664" s="2"/>
      <c r="F24664" s="2"/>
      <c r="G24664" s="2" t="s">
        <v>1034</v>
      </c>
      <c r="H24664" s="1">
        <v>1</v>
      </c>
      <c r="I24664" s="2" t="s">
        <v>1034</v>
      </c>
      <c r="J24664">
        <v>0</v>
      </c>
      <c r="K24664">
        <v>0</v>
      </c>
      <c r="L24664">
        <v>0</v>
      </c>
      <c r="M24664" s="2" t="s">
        <v>3312</v>
      </c>
      <c r="N24664" s="2" t="s">
        <v>3313</v>
      </c>
      <c r="O24664">
        <v>0</v>
      </c>
      <c r="P24664">
        <v>0</v>
      </c>
      <c r="Q24664" s="2"/>
      <c r="R24664" s="2" t="s">
        <v>44</v>
      </c>
      <c r="S24664" s="2"/>
      <c r="T24664" s="2" t="s">
        <v>524</v>
      </c>
      <c r="U24664" s="2" t="s">
        <v>117</v>
      </c>
      <c r="Y24664" s="1"/>
      <c r="Z24664" s="1"/>
      <c r="AA24664" s="1"/>
      <c r="AB24664" s="2"/>
      <c r="AC24664">
        <v>0</v>
      </c>
      <c r="AD24664">
        <v>0</v>
      </c>
      <c r="AE24664" s="2"/>
      <c r="AF24664" s="2"/>
      <c r="AG24664" s="2"/>
      <c r="AJ24664">
        <v>0</v>
      </c>
    </row>
    <row r="24665" spans="1:36" x14ac:dyDescent="0.3">
      <c r="A24665" s="2" t="s">
        <v>4543</v>
      </c>
      <c r="B24665" s="2" t="s">
        <v>4544</v>
      </c>
      <c r="C24665" s="2" t="s">
        <v>114</v>
      </c>
      <c r="D24665" s="2"/>
      <c r="E24665" s="2"/>
      <c r="F24665" s="2"/>
      <c r="G24665" s="2" t="s">
        <v>1034</v>
      </c>
      <c r="H24665" s="1">
        <v>1</v>
      </c>
      <c r="I24665" s="2" t="s">
        <v>1034</v>
      </c>
      <c r="J24665">
        <v>0</v>
      </c>
      <c r="K24665">
        <v>0</v>
      </c>
      <c r="L24665">
        <v>0</v>
      </c>
      <c r="M24665" s="2" t="s">
        <v>986</v>
      </c>
      <c r="N24665" s="2" t="s">
        <v>987</v>
      </c>
      <c r="O24665">
        <v>0</v>
      </c>
      <c r="P24665">
        <v>0</v>
      </c>
      <c r="Q24665" s="2"/>
      <c r="R24665" s="2" t="s">
        <v>44</v>
      </c>
      <c r="S24665" s="2"/>
      <c r="T24665" s="2" t="s">
        <v>524</v>
      </c>
      <c r="U24665" s="2" t="s">
        <v>117</v>
      </c>
      <c r="Y24665" s="1"/>
      <c r="Z24665" s="1"/>
      <c r="AA24665" s="1"/>
      <c r="AB24665" s="2"/>
      <c r="AC24665">
        <v>0</v>
      </c>
      <c r="AD24665">
        <v>0</v>
      </c>
      <c r="AE24665" s="2"/>
      <c r="AF24665" s="2"/>
      <c r="AG24665" s="2"/>
      <c r="AJ24665">
        <v>0</v>
      </c>
    </row>
    <row r="24666" spans="1:36" x14ac:dyDescent="0.3">
      <c r="A24666" s="2" t="s">
        <v>4543</v>
      </c>
      <c r="B24666" s="2" t="s">
        <v>4544</v>
      </c>
      <c r="C24666" s="2" t="s">
        <v>114</v>
      </c>
      <c r="D24666" s="2"/>
      <c r="E24666" s="2"/>
      <c r="F24666" s="2"/>
      <c r="G24666" s="2" t="s">
        <v>1034</v>
      </c>
      <c r="H24666" s="1">
        <v>1</v>
      </c>
      <c r="I24666" s="2" t="s">
        <v>1034</v>
      </c>
      <c r="J24666">
        <v>0</v>
      </c>
      <c r="K24666">
        <v>0</v>
      </c>
      <c r="L24666">
        <v>0</v>
      </c>
      <c r="M24666" s="2" t="s">
        <v>3310</v>
      </c>
      <c r="N24666" s="2" t="s">
        <v>3311</v>
      </c>
      <c r="O24666">
        <v>0</v>
      </c>
      <c r="P24666">
        <v>0</v>
      </c>
      <c r="Q24666" s="2"/>
      <c r="R24666" s="2" t="s">
        <v>44</v>
      </c>
      <c r="S24666" s="2"/>
      <c r="T24666" s="2" t="s">
        <v>524</v>
      </c>
      <c r="U24666" s="2" t="s">
        <v>117</v>
      </c>
      <c r="Y24666" s="1"/>
      <c r="Z24666" s="1"/>
      <c r="AA24666" s="1"/>
      <c r="AB24666" s="2"/>
      <c r="AC24666">
        <v>0</v>
      </c>
      <c r="AD24666">
        <v>0</v>
      </c>
      <c r="AE24666" s="2"/>
      <c r="AF24666" s="2"/>
      <c r="AG24666" s="2"/>
      <c r="AJ24666">
        <v>0</v>
      </c>
    </row>
    <row r="24667" spans="1:36" x14ac:dyDescent="0.3">
      <c r="A24667" s="2" t="s">
        <v>4543</v>
      </c>
      <c r="B24667" s="2" t="s">
        <v>4544</v>
      </c>
      <c r="C24667" s="2" t="s">
        <v>114</v>
      </c>
      <c r="D24667" s="2"/>
      <c r="E24667" s="2"/>
      <c r="F24667" s="2"/>
      <c r="G24667" s="2" t="s">
        <v>1034</v>
      </c>
      <c r="H24667" s="1">
        <v>1</v>
      </c>
      <c r="I24667" s="2" t="s">
        <v>1034</v>
      </c>
      <c r="J24667">
        <v>0</v>
      </c>
      <c r="K24667">
        <v>0</v>
      </c>
      <c r="L24667">
        <v>0</v>
      </c>
      <c r="M24667" s="2" t="s">
        <v>299</v>
      </c>
      <c r="N24667" s="2" t="s">
        <v>300</v>
      </c>
      <c r="O24667">
        <v>0</v>
      </c>
      <c r="P24667">
        <v>0</v>
      </c>
      <c r="Q24667" s="2"/>
      <c r="R24667" s="2" t="s">
        <v>44</v>
      </c>
      <c r="S24667" s="2"/>
      <c r="T24667" s="2" t="s">
        <v>524</v>
      </c>
      <c r="U24667" s="2" t="s">
        <v>117</v>
      </c>
      <c r="Y24667" s="1"/>
      <c r="Z24667" s="1"/>
      <c r="AA24667" s="1"/>
      <c r="AB24667" s="2"/>
      <c r="AC24667">
        <v>0</v>
      </c>
      <c r="AD24667">
        <v>0</v>
      </c>
      <c r="AE24667" s="2"/>
      <c r="AF24667" s="2"/>
      <c r="AG24667" s="2"/>
      <c r="AJ24667">
        <v>0</v>
      </c>
    </row>
    <row r="24668" spans="1:36" x14ac:dyDescent="0.3">
      <c r="A24668" s="2" t="s">
        <v>4543</v>
      </c>
      <c r="B24668" s="2" t="s">
        <v>4544</v>
      </c>
      <c r="C24668" s="2" t="s">
        <v>114</v>
      </c>
      <c r="D24668" s="2"/>
      <c r="E24668" s="2"/>
      <c r="F24668" s="2"/>
      <c r="G24668" s="2" t="s">
        <v>1034</v>
      </c>
      <c r="H24668" s="1">
        <v>1</v>
      </c>
      <c r="I24668" s="2" t="s">
        <v>1034</v>
      </c>
      <c r="J24668">
        <v>0</v>
      </c>
      <c r="K24668">
        <v>0</v>
      </c>
      <c r="L24668">
        <v>0</v>
      </c>
      <c r="M24668" s="2" t="s">
        <v>3307</v>
      </c>
      <c r="N24668" s="2" t="s">
        <v>645</v>
      </c>
      <c r="O24668">
        <v>0</v>
      </c>
      <c r="P24668">
        <v>0</v>
      </c>
      <c r="Q24668" s="2"/>
      <c r="R24668" s="2" t="s">
        <v>44</v>
      </c>
      <c r="S24668" s="2"/>
      <c r="T24668" s="2" t="s">
        <v>524</v>
      </c>
      <c r="U24668" s="2" t="s">
        <v>117</v>
      </c>
      <c r="Y24668" s="1"/>
      <c r="Z24668" s="1"/>
      <c r="AA24668" s="1"/>
      <c r="AB24668" s="2"/>
      <c r="AC24668">
        <v>0</v>
      </c>
      <c r="AD24668">
        <v>0</v>
      </c>
      <c r="AE24668" s="2"/>
      <c r="AF24668" s="2"/>
      <c r="AG24668" s="2"/>
      <c r="AJ24668">
        <v>0</v>
      </c>
    </row>
    <row r="24669" spans="1:36" x14ac:dyDescent="0.3">
      <c r="A24669" s="2" t="s">
        <v>4543</v>
      </c>
      <c r="B24669" s="2" t="s">
        <v>4544</v>
      </c>
      <c r="C24669" s="2" t="s">
        <v>114</v>
      </c>
      <c r="D24669" s="2"/>
      <c r="E24669" s="2"/>
      <c r="F24669" s="2"/>
      <c r="G24669" s="2" t="s">
        <v>1034</v>
      </c>
      <c r="H24669" s="1">
        <v>1</v>
      </c>
      <c r="I24669" s="2" t="s">
        <v>1034</v>
      </c>
      <c r="J24669">
        <v>0</v>
      </c>
      <c r="K24669">
        <v>0</v>
      </c>
      <c r="L24669">
        <v>0</v>
      </c>
      <c r="M24669" s="2" t="s">
        <v>213</v>
      </c>
      <c r="N24669" s="2" t="s">
        <v>214</v>
      </c>
      <c r="O24669">
        <v>0</v>
      </c>
      <c r="P24669">
        <v>0</v>
      </c>
      <c r="Q24669" s="2"/>
      <c r="R24669" s="2" t="s">
        <v>44</v>
      </c>
      <c r="S24669" s="2"/>
      <c r="T24669" s="2" t="s">
        <v>524</v>
      </c>
      <c r="U24669" s="2" t="s">
        <v>117</v>
      </c>
      <c r="Y24669" s="1"/>
      <c r="Z24669" s="1"/>
      <c r="AA24669" s="1"/>
      <c r="AB24669" s="2"/>
      <c r="AC24669">
        <v>0</v>
      </c>
      <c r="AD24669">
        <v>0</v>
      </c>
      <c r="AE24669" s="2"/>
      <c r="AF24669" s="2"/>
      <c r="AG24669" s="2"/>
      <c r="AJ24669">
        <v>0</v>
      </c>
    </row>
    <row r="24670" spans="1:36" x14ac:dyDescent="0.3">
      <c r="A24670" s="2" t="s">
        <v>4543</v>
      </c>
      <c r="B24670" s="2" t="s">
        <v>4544</v>
      </c>
      <c r="C24670" s="2" t="s">
        <v>114</v>
      </c>
      <c r="D24670" s="2"/>
      <c r="E24670" s="2"/>
      <c r="F24670" s="2"/>
      <c r="G24670" s="2" t="s">
        <v>1034</v>
      </c>
      <c r="H24670" s="1">
        <v>1</v>
      </c>
      <c r="I24670" s="2" t="s">
        <v>1034</v>
      </c>
      <c r="J24670">
        <v>0</v>
      </c>
      <c r="K24670">
        <v>0</v>
      </c>
      <c r="L24670">
        <v>0</v>
      </c>
      <c r="M24670" s="2" t="s">
        <v>3308</v>
      </c>
      <c r="N24670" s="2" t="s">
        <v>3309</v>
      </c>
      <c r="O24670">
        <v>0</v>
      </c>
      <c r="P24670">
        <v>0</v>
      </c>
      <c r="Q24670" s="2"/>
      <c r="R24670" s="2" t="s">
        <v>44</v>
      </c>
      <c r="S24670" s="2"/>
      <c r="T24670" s="2" t="s">
        <v>524</v>
      </c>
      <c r="U24670" s="2" t="s">
        <v>117</v>
      </c>
      <c r="Y24670" s="1"/>
      <c r="Z24670" s="1"/>
      <c r="AA24670" s="1"/>
      <c r="AB24670" s="2"/>
      <c r="AC24670">
        <v>0</v>
      </c>
      <c r="AD24670">
        <v>0</v>
      </c>
      <c r="AE24670" s="2"/>
      <c r="AF24670" s="2"/>
      <c r="AG24670" s="2"/>
      <c r="AJ24670">
        <v>0</v>
      </c>
    </row>
    <row r="24671" spans="1:36" x14ac:dyDescent="0.3">
      <c r="A24671" s="2" t="s">
        <v>4543</v>
      </c>
      <c r="B24671" s="2" t="s">
        <v>4544</v>
      </c>
      <c r="C24671" s="2" t="s">
        <v>114</v>
      </c>
      <c r="D24671" s="2"/>
      <c r="E24671" s="2"/>
      <c r="F24671" s="2"/>
      <c r="G24671" s="2" t="s">
        <v>1034</v>
      </c>
      <c r="H24671" s="1">
        <v>1</v>
      </c>
      <c r="I24671" s="2" t="s">
        <v>1034</v>
      </c>
      <c r="J24671">
        <v>0</v>
      </c>
      <c r="K24671">
        <v>0</v>
      </c>
      <c r="L24671">
        <v>0</v>
      </c>
      <c r="M24671" s="2" t="s">
        <v>3299</v>
      </c>
      <c r="N24671" s="2" t="s">
        <v>3300</v>
      </c>
      <c r="O24671">
        <v>0</v>
      </c>
      <c r="P24671">
        <v>0</v>
      </c>
      <c r="Q24671" s="2"/>
      <c r="R24671" s="2" t="s">
        <v>44</v>
      </c>
      <c r="S24671" s="2"/>
      <c r="T24671" s="2" t="s">
        <v>524</v>
      </c>
      <c r="U24671" s="2" t="s">
        <v>117</v>
      </c>
      <c r="Y24671" s="1"/>
      <c r="Z24671" s="1"/>
      <c r="AA24671" s="1"/>
      <c r="AB24671" s="2"/>
      <c r="AC24671">
        <v>0</v>
      </c>
      <c r="AD24671">
        <v>0</v>
      </c>
      <c r="AE24671" s="2"/>
      <c r="AF24671" s="2"/>
      <c r="AG24671" s="2"/>
      <c r="AJ24671">
        <v>0</v>
      </c>
    </row>
    <row r="24672" spans="1:36" x14ac:dyDescent="0.3">
      <c r="A24672" s="2" t="s">
        <v>4543</v>
      </c>
      <c r="B24672" s="2" t="s">
        <v>4544</v>
      </c>
      <c r="C24672" s="2" t="s">
        <v>114</v>
      </c>
      <c r="D24672" s="2"/>
      <c r="E24672" s="2"/>
      <c r="F24672" s="2"/>
      <c r="G24672" s="2" t="s">
        <v>1034</v>
      </c>
      <c r="H24672" s="1">
        <v>1</v>
      </c>
      <c r="I24672" s="2" t="s">
        <v>1034</v>
      </c>
      <c r="J24672">
        <v>0</v>
      </c>
      <c r="K24672">
        <v>0</v>
      </c>
      <c r="L24672">
        <v>0</v>
      </c>
      <c r="M24672" s="2" t="s">
        <v>138</v>
      </c>
      <c r="N24672" s="2" t="s">
        <v>139</v>
      </c>
      <c r="O24672">
        <v>0</v>
      </c>
      <c r="P24672">
        <v>0</v>
      </c>
      <c r="Q24672" s="2"/>
      <c r="R24672" s="2" t="s">
        <v>44</v>
      </c>
      <c r="S24672" s="2"/>
      <c r="T24672" s="2" t="s">
        <v>524</v>
      </c>
      <c r="U24672" s="2" t="s">
        <v>117</v>
      </c>
      <c r="Y24672" s="1"/>
      <c r="Z24672" s="1"/>
      <c r="AA24672" s="1"/>
      <c r="AB24672" s="2"/>
      <c r="AC24672">
        <v>0</v>
      </c>
      <c r="AD24672">
        <v>0</v>
      </c>
      <c r="AE24672" s="2"/>
      <c r="AF24672" s="2"/>
      <c r="AG24672" s="2"/>
      <c r="AJ24672">
        <v>0</v>
      </c>
    </row>
    <row r="24673" spans="1:36" x14ac:dyDescent="0.3">
      <c r="A24673" s="2" t="s">
        <v>4543</v>
      </c>
      <c r="B24673" s="2" t="s">
        <v>4544</v>
      </c>
      <c r="C24673" s="2" t="s">
        <v>114</v>
      </c>
      <c r="D24673" s="2"/>
      <c r="E24673" s="2"/>
      <c r="F24673" s="2"/>
      <c r="G24673" s="2" t="s">
        <v>1034</v>
      </c>
      <c r="H24673" s="1">
        <v>1</v>
      </c>
      <c r="I24673" s="2" t="s">
        <v>1034</v>
      </c>
      <c r="J24673">
        <v>0</v>
      </c>
      <c r="K24673">
        <v>0</v>
      </c>
      <c r="L24673">
        <v>0</v>
      </c>
      <c r="M24673" s="2" t="s">
        <v>550</v>
      </c>
      <c r="N24673" s="2" t="s">
        <v>551</v>
      </c>
      <c r="O24673">
        <v>0</v>
      </c>
      <c r="P24673">
        <v>0</v>
      </c>
      <c r="Q24673" s="2"/>
      <c r="R24673" s="2" t="s">
        <v>44</v>
      </c>
      <c r="S24673" s="2"/>
      <c r="T24673" s="2" t="s">
        <v>524</v>
      </c>
      <c r="U24673" s="2" t="s">
        <v>117</v>
      </c>
      <c r="Y24673" s="1"/>
      <c r="Z24673" s="1"/>
      <c r="AA24673" s="1"/>
      <c r="AB24673" s="2"/>
      <c r="AC24673">
        <v>0</v>
      </c>
      <c r="AD24673">
        <v>0</v>
      </c>
      <c r="AE24673" s="2"/>
      <c r="AF24673" s="2"/>
      <c r="AG24673" s="2"/>
      <c r="AJ24673">
        <v>0</v>
      </c>
    </row>
    <row r="24674" spans="1:36" x14ac:dyDescent="0.3">
      <c r="A24674" s="2" t="s">
        <v>4543</v>
      </c>
      <c r="B24674" s="2" t="s">
        <v>4544</v>
      </c>
      <c r="C24674" s="2" t="s">
        <v>114</v>
      </c>
      <c r="D24674" s="2"/>
      <c r="E24674" s="2"/>
      <c r="F24674" s="2"/>
      <c r="G24674" s="2" t="s">
        <v>1034</v>
      </c>
      <c r="H24674" s="1">
        <v>1</v>
      </c>
      <c r="I24674" s="2" t="s">
        <v>1034</v>
      </c>
      <c r="J24674">
        <v>0</v>
      </c>
      <c r="K24674">
        <v>0</v>
      </c>
      <c r="L24674">
        <v>0</v>
      </c>
      <c r="M24674" s="2" t="s">
        <v>1484</v>
      </c>
      <c r="N24674" s="2" t="s">
        <v>1485</v>
      </c>
      <c r="O24674">
        <v>0</v>
      </c>
      <c r="P24674">
        <v>0</v>
      </c>
      <c r="Q24674" s="2"/>
      <c r="R24674" s="2" t="s">
        <v>44</v>
      </c>
      <c r="S24674" s="2"/>
      <c r="T24674" s="2" t="s">
        <v>524</v>
      </c>
      <c r="U24674" s="2" t="s">
        <v>117</v>
      </c>
      <c r="Y24674" s="1"/>
      <c r="Z24674" s="1"/>
      <c r="AA24674" s="1"/>
      <c r="AB24674" s="2"/>
      <c r="AC24674">
        <v>0</v>
      </c>
      <c r="AD24674">
        <v>0</v>
      </c>
      <c r="AE24674" s="2"/>
      <c r="AF24674" s="2"/>
      <c r="AG24674" s="2"/>
      <c r="AJ24674">
        <v>0</v>
      </c>
    </row>
    <row r="24675" spans="1:36" x14ac:dyDescent="0.3">
      <c r="A24675" s="2" t="s">
        <v>4543</v>
      </c>
      <c r="B24675" s="2" t="s">
        <v>4544</v>
      </c>
      <c r="C24675" s="2" t="s">
        <v>114</v>
      </c>
      <c r="D24675" s="2"/>
      <c r="E24675" s="2"/>
      <c r="F24675" s="2"/>
      <c r="G24675" s="2" t="s">
        <v>1034</v>
      </c>
      <c r="H24675" s="1">
        <v>1</v>
      </c>
      <c r="I24675" s="2" t="s">
        <v>1034</v>
      </c>
      <c r="J24675">
        <v>0</v>
      </c>
      <c r="K24675">
        <v>0</v>
      </c>
      <c r="L24675">
        <v>0</v>
      </c>
      <c r="M24675" s="2" t="s">
        <v>723</v>
      </c>
      <c r="N24675" s="2" t="s">
        <v>724</v>
      </c>
      <c r="O24675">
        <v>0</v>
      </c>
      <c r="P24675">
        <v>0</v>
      </c>
      <c r="Q24675" s="2"/>
      <c r="R24675" s="2" t="s">
        <v>44</v>
      </c>
      <c r="S24675" s="2"/>
      <c r="T24675" s="2" t="s">
        <v>524</v>
      </c>
      <c r="U24675" s="2" t="s">
        <v>117</v>
      </c>
      <c r="Y24675" s="1"/>
      <c r="Z24675" s="1"/>
      <c r="AA24675" s="1"/>
      <c r="AB24675" s="2"/>
      <c r="AC24675">
        <v>0</v>
      </c>
      <c r="AD24675">
        <v>0</v>
      </c>
      <c r="AE24675" s="2"/>
      <c r="AF24675" s="2"/>
      <c r="AG24675" s="2"/>
      <c r="AJ24675">
        <v>0</v>
      </c>
    </row>
    <row r="24676" spans="1:36" x14ac:dyDescent="0.3">
      <c r="A24676" s="2" t="s">
        <v>4543</v>
      </c>
      <c r="B24676" s="2" t="s">
        <v>4544</v>
      </c>
      <c r="C24676" s="2" t="s">
        <v>114</v>
      </c>
      <c r="D24676" s="2"/>
      <c r="E24676" s="2"/>
      <c r="F24676" s="2"/>
      <c r="G24676" s="2" t="s">
        <v>1034</v>
      </c>
      <c r="H24676" s="1">
        <v>1</v>
      </c>
      <c r="I24676" s="2" t="s">
        <v>1034</v>
      </c>
      <c r="J24676">
        <v>0</v>
      </c>
      <c r="K24676">
        <v>0</v>
      </c>
      <c r="L24676">
        <v>0</v>
      </c>
      <c r="M24676" s="2" t="s">
        <v>2314</v>
      </c>
      <c r="N24676" s="2" t="s">
        <v>2315</v>
      </c>
      <c r="O24676">
        <v>0</v>
      </c>
      <c r="P24676">
        <v>0</v>
      </c>
      <c r="Q24676" s="2"/>
      <c r="R24676" s="2" t="s">
        <v>44</v>
      </c>
      <c r="S24676" s="2"/>
      <c r="T24676" s="2" t="s">
        <v>524</v>
      </c>
      <c r="U24676" s="2" t="s">
        <v>117</v>
      </c>
      <c r="Y24676" s="1"/>
      <c r="Z24676" s="1"/>
      <c r="AA24676" s="1"/>
      <c r="AB24676" s="2"/>
      <c r="AC24676">
        <v>0</v>
      </c>
      <c r="AD24676">
        <v>0</v>
      </c>
      <c r="AE24676" s="2"/>
      <c r="AF24676" s="2"/>
      <c r="AG24676" s="2"/>
      <c r="AJ24676">
        <v>0</v>
      </c>
    </row>
    <row r="24677" spans="1:36" x14ac:dyDescent="0.3">
      <c r="A24677" s="2" t="s">
        <v>4543</v>
      </c>
      <c r="B24677" s="2" t="s">
        <v>4544</v>
      </c>
      <c r="C24677" s="2" t="s">
        <v>114</v>
      </c>
      <c r="D24677" s="2"/>
      <c r="E24677" s="2"/>
      <c r="F24677" s="2"/>
      <c r="G24677" s="2" t="s">
        <v>1034</v>
      </c>
      <c r="H24677" s="1">
        <v>1</v>
      </c>
      <c r="I24677" s="2" t="s">
        <v>1034</v>
      </c>
      <c r="J24677">
        <v>0</v>
      </c>
      <c r="K24677">
        <v>0</v>
      </c>
      <c r="L24677">
        <v>0</v>
      </c>
      <c r="M24677" s="2" t="s">
        <v>3297</v>
      </c>
      <c r="N24677" s="2" t="s">
        <v>3298</v>
      </c>
      <c r="O24677">
        <v>0</v>
      </c>
      <c r="P24677">
        <v>0</v>
      </c>
      <c r="Q24677" s="2"/>
      <c r="R24677" s="2" t="s">
        <v>44</v>
      </c>
      <c r="S24677" s="2"/>
      <c r="T24677" s="2" t="s">
        <v>524</v>
      </c>
      <c r="U24677" s="2" t="s">
        <v>117</v>
      </c>
      <c r="Y24677" s="1"/>
      <c r="Z24677" s="1"/>
      <c r="AA24677" s="1"/>
      <c r="AB24677" s="2"/>
      <c r="AC24677">
        <v>0</v>
      </c>
      <c r="AD24677">
        <v>0</v>
      </c>
      <c r="AE24677" s="2"/>
      <c r="AF24677" s="2"/>
      <c r="AG24677" s="2"/>
      <c r="AJ24677">
        <v>0</v>
      </c>
    </row>
    <row r="24678" spans="1:36" x14ac:dyDescent="0.3">
      <c r="A24678" s="2" t="s">
        <v>4543</v>
      </c>
      <c r="B24678" s="2" t="s">
        <v>4544</v>
      </c>
      <c r="C24678" s="2" t="s">
        <v>114</v>
      </c>
      <c r="D24678" s="2"/>
      <c r="E24678" s="2"/>
      <c r="F24678" s="2"/>
      <c r="G24678" s="2" t="s">
        <v>1034</v>
      </c>
      <c r="H24678" s="1">
        <v>1</v>
      </c>
      <c r="I24678" s="2" t="s">
        <v>1034</v>
      </c>
      <c r="J24678">
        <v>0</v>
      </c>
      <c r="K24678">
        <v>0</v>
      </c>
      <c r="L24678">
        <v>0</v>
      </c>
      <c r="M24678" s="2" t="s">
        <v>203</v>
      </c>
      <c r="N24678" s="2" t="s">
        <v>204</v>
      </c>
      <c r="O24678">
        <v>0</v>
      </c>
      <c r="P24678">
        <v>0</v>
      </c>
      <c r="Q24678" s="2"/>
      <c r="R24678" s="2" t="s">
        <v>44</v>
      </c>
      <c r="S24678" s="2"/>
      <c r="T24678" s="2" t="s">
        <v>524</v>
      </c>
      <c r="U24678" s="2" t="s">
        <v>117</v>
      </c>
      <c r="Y24678" s="1"/>
      <c r="Z24678" s="1"/>
      <c r="AA24678" s="1"/>
      <c r="AB24678" s="2"/>
      <c r="AC24678">
        <v>0</v>
      </c>
      <c r="AD24678">
        <v>0</v>
      </c>
      <c r="AE24678" s="2"/>
      <c r="AF24678" s="2"/>
      <c r="AG24678" s="2"/>
      <c r="AJ24678">
        <v>0</v>
      </c>
    </row>
    <row r="24679" spans="1:36" x14ac:dyDescent="0.3">
      <c r="A24679" s="2" t="s">
        <v>4543</v>
      </c>
      <c r="B24679" s="2" t="s">
        <v>4544</v>
      </c>
      <c r="C24679" s="2" t="s">
        <v>114</v>
      </c>
      <c r="D24679" s="2"/>
      <c r="E24679" s="2"/>
      <c r="F24679" s="2"/>
      <c r="G24679" s="2" t="s">
        <v>1034</v>
      </c>
      <c r="H24679" s="1">
        <v>1</v>
      </c>
      <c r="I24679" s="2" t="s">
        <v>1034</v>
      </c>
      <c r="J24679">
        <v>0</v>
      </c>
      <c r="K24679">
        <v>0</v>
      </c>
      <c r="L24679">
        <v>0</v>
      </c>
      <c r="M24679" s="2" t="s">
        <v>3301</v>
      </c>
      <c r="N24679" s="2" t="s">
        <v>3302</v>
      </c>
      <c r="O24679">
        <v>0</v>
      </c>
      <c r="P24679">
        <v>0</v>
      </c>
      <c r="Q24679" s="2"/>
      <c r="R24679" s="2" t="s">
        <v>44</v>
      </c>
      <c r="S24679" s="2"/>
      <c r="T24679" s="2" t="s">
        <v>524</v>
      </c>
      <c r="U24679" s="2" t="s">
        <v>117</v>
      </c>
      <c r="Y24679" s="1"/>
      <c r="Z24679" s="1"/>
      <c r="AA24679" s="1"/>
      <c r="AB24679" s="2"/>
      <c r="AC24679">
        <v>0</v>
      </c>
      <c r="AD24679">
        <v>0</v>
      </c>
      <c r="AE24679" s="2"/>
      <c r="AF24679" s="2"/>
      <c r="AG24679" s="2"/>
      <c r="AJ24679">
        <v>0</v>
      </c>
    </row>
    <row r="24680" spans="1:36" x14ac:dyDescent="0.3">
      <c r="A24680" s="2" t="s">
        <v>4543</v>
      </c>
      <c r="B24680" s="2" t="s">
        <v>4544</v>
      </c>
      <c r="C24680" s="2" t="s">
        <v>114</v>
      </c>
      <c r="D24680" s="2"/>
      <c r="E24680" s="2"/>
      <c r="F24680" s="2"/>
      <c r="G24680" s="2" t="s">
        <v>1034</v>
      </c>
      <c r="H24680" s="1">
        <v>1</v>
      </c>
      <c r="I24680" s="2" t="s">
        <v>1034</v>
      </c>
      <c r="J24680">
        <v>0</v>
      </c>
      <c r="K24680">
        <v>0</v>
      </c>
      <c r="L24680">
        <v>0</v>
      </c>
      <c r="M24680" s="2" t="s">
        <v>2709</v>
      </c>
      <c r="N24680" s="2" t="s">
        <v>2710</v>
      </c>
      <c r="O24680">
        <v>0</v>
      </c>
      <c r="P24680">
        <v>0</v>
      </c>
      <c r="Q24680" s="2"/>
      <c r="R24680" s="2" t="s">
        <v>44</v>
      </c>
      <c r="S24680" s="2"/>
      <c r="T24680" s="2" t="s">
        <v>524</v>
      </c>
      <c r="U24680" s="2" t="s">
        <v>117</v>
      </c>
      <c r="Y24680" s="1"/>
      <c r="Z24680" s="1"/>
      <c r="AA24680" s="1"/>
      <c r="AB24680" s="2"/>
      <c r="AC24680">
        <v>0</v>
      </c>
      <c r="AD24680">
        <v>0</v>
      </c>
      <c r="AE24680" s="2"/>
      <c r="AF24680" s="2"/>
      <c r="AG24680" s="2"/>
      <c r="AJ24680">
        <v>0</v>
      </c>
    </row>
    <row r="24681" spans="1:36" x14ac:dyDescent="0.3">
      <c r="A24681" s="2" t="s">
        <v>4543</v>
      </c>
      <c r="B24681" s="2" t="s">
        <v>4544</v>
      </c>
      <c r="C24681" s="2" t="s">
        <v>114</v>
      </c>
      <c r="D24681" s="2"/>
      <c r="E24681" s="2"/>
      <c r="F24681" s="2"/>
      <c r="G24681" s="2" t="s">
        <v>1034</v>
      </c>
      <c r="H24681" s="1">
        <v>1</v>
      </c>
      <c r="I24681" s="2" t="s">
        <v>1034</v>
      </c>
      <c r="J24681">
        <v>0</v>
      </c>
      <c r="K24681">
        <v>0</v>
      </c>
      <c r="L24681">
        <v>0</v>
      </c>
      <c r="M24681" s="2" t="s">
        <v>362</v>
      </c>
      <c r="N24681" s="2" t="s">
        <v>363</v>
      </c>
      <c r="O24681">
        <v>0</v>
      </c>
      <c r="P24681">
        <v>0</v>
      </c>
      <c r="Q24681" s="2"/>
      <c r="R24681" s="2" t="s">
        <v>44</v>
      </c>
      <c r="S24681" s="2"/>
      <c r="T24681" s="2" t="s">
        <v>524</v>
      </c>
      <c r="U24681" s="2" t="s">
        <v>117</v>
      </c>
      <c r="Y24681" s="1"/>
      <c r="Z24681" s="1"/>
      <c r="AA24681" s="1"/>
      <c r="AB24681" s="2"/>
      <c r="AC24681">
        <v>0</v>
      </c>
      <c r="AD24681">
        <v>0</v>
      </c>
      <c r="AE24681" s="2"/>
      <c r="AF24681" s="2"/>
      <c r="AG24681" s="2"/>
      <c r="AJ24681">
        <v>0</v>
      </c>
    </row>
    <row r="24682" spans="1:36" x14ac:dyDescent="0.3">
      <c r="A24682" s="2" t="s">
        <v>4543</v>
      </c>
      <c r="B24682" s="2" t="s">
        <v>4544</v>
      </c>
      <c r="C24682" s="2" t="s">
        <v>114</v>
      </c>
      <c r="D24682" s="2"/>
      <c r="E24682" s="2"/>
      <c r="F24682" s="2"/>
      <c r="G24682" s="2" t="s">
        <v>1034</v>
      </c>
      <c r="H24682" s="1">
        <v>1</v>
      </c>
      <c r="I24682" s="2" t="s">
        <v>1034</v>
      </c>
      <c r="J24682">
        <v>0</v>
      </c>
      <c r="K24682">
        <v>0</v>
      </c>
      <c r="L24682">
        <v>0</v>
      </c>
      <c r="M24682" s="2" t="s">
        <v>1307</v>
      </c>
      <c r="N24682" s="2" t="s">
        <v>1308</v>
      </c>
      <c r="O24682">
        <v>0</v>
      </c>
      <c r="P24682">
        <v>0</v>
      </c>
      <c r="Q24682" s="2"/>
      <c r="R24682" s="2" t="s">
        <v>44</v>
      </c>
      <c r="S24682" s="2"/>
      <c r="T24682" s="2" t="s">
        <v>524</v>
      </c>
      <c r="U24682" s="2" t="s">
        <v>117</v>
      </c>
      <c r="Y24682" s="1"/>
      <c r="Z24682" s="1"/>
      <c r="AA24682" s="1"/>
      <c r="AB24682" s="2"/>
      <c r="AC24682">
        <v>0</v>
      </c>
      <c r="AD24682">
        <v>0</v>
      </c>
      <c r="AE24682" s="2"/>
      <c r="AF24682" s="2"/>
      <c r="AG24682" s="2"/>
      <c r="AJ24682">
        <v>0</v>
      </c>
    </row>
    <row r="24683" spans="1:36" x14ac:dyDescent="0.3">
      <c r="A24683" s="2" t="s">
        <v>4543</v>
      </c>
      <c r="B24683" s="2" t="s">
        <v>4544</v>
      </c>
      <c r="C24683" s="2" t="s">
        <v>114</v>
      </c>
      <c r="D24683" s="2"/>
      <c r="E24683" s="2"/>
      <c r="F24683" s="2"/>
      <c r="G24683" s="2" t="s">
        <v>1034</v>
      </c>
      <c r="H24683" s="1">
        <v>1</v>
      </c>
      <c r="I24683" s="2" t="s">
        <v>1034</v>
      </c>
      <c r="J24683">
        <v>0</v>
      </c>
      <c r="K24683">
        <v>0</v>
      </c>
      <c r="L24683">
        <v>0</v>
      </c>
      <c r="M24683" s="2" t="s">
        <v>3303</v>
      </c>
      <c r="N24683" s="2" t="s">
        <v>3304</v>
      </c>
      <c r="O24683">
        <v>0</v>
      </c>
      <c r="P24683">
        <v>0</v>
      </c>
      <c r="Q24683" s="2"/>
      <c r="R24683" s="2" t="s">
        <v>44</v>
      </c>
      <c r="S24683" s="2"/>
      <c r="T24683" s="2" t="s">
        <v>524</v>
      </c>
      <c r="U24683" s="2" t="s">
        <v>117</v>
      </c>
      <c r="Y24683" s="1"/>
      <c r="Z24683" s="1"/>
      <c r="AA24683" s="1"/>
      <c r="AB24683" s="2"/>
      <c r="AC24683">
        <v>0</v>
      </c>
      <c r="AD24683">
        <v>0</v>
      </c>
      <c r="AE24683" s="2"/>
      <c r="AF24683" s="2"/>
      <c r="AG24683" s="2"/>
      <c r="AJ24683">
        <v>0</v>
      </c>
    </row>
    <row r="24684" spans="1:36" x14ac:dyDescent="0.3">
      <c r="A24684" s="2" t="s">
        <v>4543</v>
      </c>
      <c r="B24684" s="2" t="s">
        <v>4544</v>
      </c>
      <c r="C24684" s="2" t="s">
        <v>114</v>
      </c>
      <c r="D24684" s="2"/>
      <c r="E24684" s="2"/>
      <c r="F24684" s="2"/>
      <c r="G24684" s="2" t="s">
        <v>1034</v>
      </c>
      <c r="H24684" s="1">
        <v>1</v>
      </c>
      <c r="I24684" s="2" t="s">
        <v>1034</v>
      </c>
      <c r="J24684">
        <v>0</v>
      </c>
      <c r="K24684">
        <v>0</v>
      </c>
      <c r="L24684">
        <v>0</v>
      </c>
      <c r="M24684" s="2" t="s">
        <v>294</v>
      </c>
      <c r="N24684" s="2" t="s">
        <v>295</v>
      </c>
      <c r="O24684">
        <v>0</v>
      </c>
      <c r="P24684">
        <v>0</v>
      </c>
      <c r="Q24684" s="2"/>
      <c r="R24684" s="2" t="s">
        <v>44</v>
      </c>
      <c r="S24684" s="2"/>
      <c r="T24684" s="2" t="s">
        <v>524</v>
      </c>
      <c r="U24684" s="2" t="s">
        <v>117</v>
      </c>
      <c r="Y24684" s="1"/>
      <c r="Z24684" s="1"/>
      <c r="AA24684" s="1"/>
      <c r="AB24684" s="2"/>
      <c r="AC24684">
        <v>0</v>
      </c>
      <c r="AD24684">
        <v>0</v>
      </c>
      <c r="AE24684" s="2"/>
      <c r="AF24684" s="2"/>
      <c r="AG24684" s="2"/>
      <c r="AJ24684">
        <v>0</v>
      </c>
    </row>
    <row r="24685" spans="1:36" x14ac:dyDescent="0.3">
      <c r="A24685" s="2" t="s">
        <v>4543</v>
      </c>
      <c r="B24685" s="2" t="s">
        <v>4544</v>
      </c>
      <c r="C24685" s="2" t="s">
        <v>114</v>
      </c>
      <c r="D24685" s="2"/>
      <c r="E24685" s="2"/>
      <c r="F24685" s="2"/>
      <c r="G24685" s="2" t="s">
        <v>1034</v>
      </c>
      <c r="H24685" s="1">
        <v>1</v>
      </c>
      <c r="I24685" s="2" t="s">
        <v>1034</v>
      </c>
      <c r="J24685">
        <v>0</v>
      </c>
      <c r="K24685">
        <v>0</v>
      </c>
      <c r="L24685">
        <v>0</v>
      </c>
      <c r="M24685" s="2" t="s">
        <v>2409</v>
      </c>
      <c r="N24685" s="2" t="s">
        <v>2410</v>
      </c>
      <c r="O24685">
        <v>0</v>
      </c>
      <c r="P24685">
        <v>0</v>
      </c>
      <c r="Q24685" s="2"/>
      <c r="R24685" s="2" t="s">
        <v>44</v>
      </c>
      <c r="S24685" s="2"/>
      <c r="T24685" s="2" t="s">
        <v>524</v>
      </c>
      <c r="U24685" s="2" t="s">
        <v>117</v>
      </c>
      <c r="Y24685" s="1"/>
      <c r="Z24685" s="1"/>
      <c r="AA24685" s="1"/>
      <c r="AB24685" s="2"/>
      <c r="AC24685">
        <v>0</v>
      </c>
      <c r="AD24685">
        <v>0</v>
      </c>
      <c r="AE24685" s="2"/>
      <c r="AF24685" s="2"/>
      <c r="AG24685" s="2"/>
      <c r="AJ24685">
        <v>0</v>
      </c>
    </row>
    <row r="24686" spans="1:36" x14ac:dyDescent="0.3">
      <c r="A24686" s="2" t="s">
        <v>4543</v>
      </c>
      <c r="B24686" s="2" t="s">
        <v>4544</v>
      </c>
      <c r="C24686" s="2" t="s">
        <v>114</v>
      </c>
      <c r="D24686" s="2"/>
      <c r="E24686" s="2"/>
      <c r="F24686" s="2"/>
      <c r="G24686" s="2" t="s">
        <v>1034</v>
      </c>
      <c r="H24686" s="1">
        <v>1</v>
      </c>
      <c r="I24686" s="2" t="s">
        <v>1034</v>
      </c>
      <c r="J24686">
        <v>0</v>
      </c>
      <c r="K24686">
        <v>0</v>
      </c>
      <c r="L24686">
        <v>0</v>
      </c>
      <c r="M24686" s="2" t="s">
        <v>992</v>
      </c>
      <c r="N24686" s="2" t="s">
        <v>993</v>
      </c>
      <c r="O24686">
        <v>0</v>
      </c>
      <c r="P24686">
        <v>0</v>
      </c>
      <c r="Q24686" s="2"/>
      <c r="R24686" s="2" t="s">
        <v>44</v>
      </c>
      <c r="S24686" s="2"/>
      <c r="T24686" s="2" t="s">
        <v>524</v>
      </c>
      <c r="U24686" s="2" t="s">
        <v>117</v>
      </c>
      <c r="Y24686" s="1"/>
      <c r="Z24686" s="1"/>
      <c r="AA24686" s="1"/>
      <c r="AB24686" s="2"/>
      <c r="AC24686">
        <v>0</v>
      </c>
      <c r="AD24686">
        <v>0</v>
      </c>
      <c r="AE24686" s="2"/>
      <c r="AF24686" s="2"/>
      <c r="AG24686" s="2"/>
      <c r="AJ24686">
        <v>0</v>
      </c>
    </row>
    <row r="24687" spans="1:36" x14ac:dyDescent="0.3">
      <c r="A24687" s="2" t="s">
        <v>4545</v>
      </c>
      <c r="B24687" s="2" t="s">
        <v>4546</v>
      </c>
      <c r="C24687" s="2" t="s">
        <v>114</v>
      </c>
      <c r="D24687" s="2"/>
      <c r="E24687" s="2"/>
      <c r="F24687" s="2"/>
      <c r="G24687" s="2" t="s">
        <v>1034</v>
      </c>
      <c r="H24687" s="1">
        <v>1</v>
      </c>
      <c r="I24687" s="2" t="s">
        <v>1034</v>
      </c>
      <c r="J24687">
        <v>0</v>
      </c>
      <c r="K24687">
        <v>0</v>
      </c>
      <c r="L24687">
        <v>0</v>
      </c>
      <c r="M24687" s="2" t="s">
        <v>992</v>
      </c>
      <c r="N24687" s="2" t="s">
        <v>993</v>
      </c>
      <c r="O24687">
        <v>0</v>
      </c>
      <c r="P24687">
        <v>0</v>
      </c>
      <c r="Q24687" s="2"/>
      <c r="R24687" s="2" t="s">
        <v>44</v>
      </c>
      <c r="S24687" s="2"/>
      <c r="T24687" s="2" t="s">
        <v>110</v>
      </c>
      <c r="U24687" s="2" t="s">
        <v>117</v>
      </c>
      <c r="Y24687" s="1"/>
      <c r="Z24687" s="1"/>
      <c r="AA24687" s="1"/>
      <c r="AB24687" s="2"/>
      <c r="AC24687">
        <v>0</v>
      </c>
      <c r="AD24687">
        <v>0</v>
      </c>
      <c r="AE24687" s="2"/>
      <c r="AF24687" s="2"/>
      <c r="AG24687" s="2"/>
      <c r="AJ24687">
        <v>0</v>
      </c>
    </row>
    <row r="24688" spans="1:36" x14ac:dyDescent="0.3">
      <c r="A24688" s="2" t="s">
        <v>4545</v>
      </c>
      <c r="B24688" s="2" t="s">
        <v>4546</v>
      </c>
      <c r="C24688" s="2" t="s">
        <v>114</v>
      </c>
      <c r="D24688" s="2"/>
      <c r="E24688" s="2"/>
      <c r="F24688" s="2"/>
      <c r="G24688" s="2" t="s">
        <v>1034</v>
      </c>
      <c r="H24688" s="1">
        <v>1</v>
      </c>
      <c r="I24688" s="2" t="s">
        <v>1034</v>
      </c>
      <c r="J24688">
        <v>0</v>
      </c>
      <c r="K24688">
        <v>0</v>
      </c>
      <c r="L24688">
        <v>0</v>
      </c>
      <c r="M24688" s="2" t="s">
        <v>2409</v>
      </c>
      <c r="N24688" s="2" t="s">
        <v>2410</v>
      </c>
      <c r="O24688">
        <v>0</v>
      </c>
      <c r="P24688">
        <v>0</v>
      </c>
      <c r="Q24688" s="2"/>
      <c r="R24688" s="2" t="s">
        <v>44</v>
      </c>
      <c r="S24688" s="2"/>
      <c r="T24688" s="2" t="s">
        <v>110</v>
      </c>
      <c r="U24688" s="2" t="s">
        <v>117</v>
      </c>
      <c r="Y24688" s="1"/>
      <c r="Z24688" s="1"/>
      <c r="AA24688" s="1"/>
      <c r="AB24688" s="2"/>
      <c r="AC24688">
        <v>0</v>
      </c>
      <c r="AD24688">
        <v>0</v>
      </c>
      <c r="AE24688" s="2"/>
      <c r="AF24688" s="2"/>
      <c r="AG24688" s="2"/>
      <c r="AJ24688">
        <v>0</v>
      </c>
    </row>
    <row r="24689" spans="1:36" x14ac:dyDescent="0.3">
      <c r="A24689" s="2" t="s">
        <v>4545</v>
      </c>
      <c r="B24689" s="2" t="s">
        <v>4546</v>
      </c>
      <c r="C24689" s="2" t="s">
        <v>114</v>
      </c>
      <c r="D24689" s="2"/>
      <c r="E24689" s="2"/>
      <c r="F24689" s="2"/>
      <c r="G24689" s="2" t="s">
        <v>1034</v>
      </c>
      <c r="H24689" s="1">
        <v>1</v>
      </c>
      <c r="I24689" s="2" t="s">
        <v>1034</v>
      </c>
      <c r="J24689">
        <v>0</v>
      </c>
      <c r="K24689">
        <v>0</v>
      </c>
      <c r="L24689">
        <v>0</v>
      </c>
      <c r="M24689" s="2" t="s">
        <v>294</v>
      </c>
      <c r="N24689" s="2" t="s">
        <v>295</v>
      </c>
      <c r="O24689">
        <v>0</v>
      </c>
      <c r="P24689">
        <v>0</v>
      </c>
      <c r="Q24689" s="2"/>
      <c r="R24689" s="2" t="s">
        <v>44</v>
      </c>
      <c r="S24689" s="2"/>
      <c r="T24689" s="2" t="s">
        <v>110</v>
      </c>
      <c r="U24689" s="2" t="s">
        <v>117</v>
      </c>
      <c r="Y24689" s="1"/>
      <c r="Z24689" s="1"/>
      <c r="AA24689" s="1"/>
      <c r="AB24689" s="2"/>
      <c r="AC24689">
        <v>0</v>
      </c>
      <c r="AD24689">
        <v>0</v>
      </c>
      <c r="AE24689" s="2"/>
      <c r="AF24689" s="2"/>
      <c r="AG24689" s="2"/>
      <c r="AJ24689">
        <v>0</v>
      </c>
    </row>
    <row r="24690" spans="1:36" x14ac:dyDescent="0.3">
      <c r="A24690" s="2" t="s">
        <v>4545</v>
      </c>
      <c r="B24690" s="2" t="s">
        <v>4546</v>
      </c>
      <c r="C24690" s="2" t="s">
        <v>114</v>
      </c>
      <c r="D24690" s="2"/>
      <c r="E24690" s="2"/>
      <c r="F24690" s="2"/>
      <c r="G24690" s="2" t="s">
        <v>1034</v>
      </c>
      <c r="H24690" s="1">
        <v>1</v>
      </c>
      <c r="I24690" s="2" t="s">
        <v>1034</v>
      </c>
      <c r="J24690">
        <v>0</v>
      </c>
      <c r="K24690">
        <v>0</v>
      </c>
      <c r="L24690">
        <v>0</v>
      </c>
      <c r="M24690" s="2" t="s">
        <v>3303</v>
      </c>
      <c r="N24690" s="2" t="s">
        <v>3304</v>
      </c>
      <c r="O24690">
        <v>0</v>
      </c>
      <c r="P24690">
        <v>0</v>
      </c>
      <c r="Q24690" s="2"/>
      <c r="R24690" s="2" t="s">
        <v>44</v>
      </c>
      <c r="S24690" s="2"/>
      <c r="T24690" s="2" t="s">
        <v>110</v>
      </c>
      <c r="U24690" s="2" t="s">
        <v>117</v>
      </c>
      <c r="Y24690" s="1"/>
      <c r="Z24690" s="1"/>
      <c r="AA24690" s="1"/>
      <c r="AB24690" s="2"/>
      <c r="AC24690">
        <v>0</v>
      </c>
      <c r="AD24690">
        <v>0</v>
      </c>
      <c r="AE24690" s="2"/>
      <c r="AF24690" s="2"/>
      <c r="AG24690" s="2"/>
      <c r="AJ24690">
        <v>0</v>
      </c>
    </row>
    <row r="24691" spans="1:36" x14ac:dyDescent="0.3">
      <c r="A24691" s="2" t="s">
        <v>4545</v>
      </c>
      <c r="B24691" s="2" t="s">
        <v>4546</v>
      </c>
      <c r="C24691" s="2" t="s">
        <v>114</v>
      </c>
      <c r="D24691" s="2"/>
      <c r="E24691" s="2"/>
      <c r="F24691" s="2"/>
      <c r="G24691" s="2" t="s">
        <v>1034</v>
      </c>
      <c r="H24691" s="1">
        <v>1</v>
      </c>
      <c r="I24691" s="2" t="s">
        <v>1034</v>
      </c>
      <c r="J24691">
        <v>0</v>
      </c>
      <c r="K24691">
        <v>0</v>
      </c>
      <c r="L24691">
        <v>0</v>
      </c>
      <c r="M24691" s="2" t="s">
        <v>1307</v>
      </c>
      <c r="N24691" s="2" t="s">
        <v>1308</v>
      </c>
      <c r="O24691">
        <v>0</v>
      </c>
      <c r="P24691">
        <v>0</v>
      </c>
      <c r="Q24691" s="2"/>
      <c r="R24691" s="2" t="s">
        <v>44</v>
      </c>
      <c r="S24691" s="2"/>
      <c r="T24691" s="2" t="s">
        <v>110</v>
      </c>
      <c r="U24691" s="2" t="s">
        <v>117</v>
      </c>
      <c r="Y24691" s="1"/>
      <c r="Z24691" s="1"/>
      <c r="AA24691" s="1"/>
      <c r="AB24691" s="2"/>
      <c r="AC24691">
        <v>0</v>
      </c>
      <c r="AD24691">
        <v>0</v>
      </c>
      <c r="AE24691" s="2"/>
      <c r="AF24691" s="2"/>
      <c r="AG24691" s="2"/>
      <c r="AJ24691">
        <v>0</v>
      </c>
    </row>
    <row r="24692" spans="1:36" x14ac:dyDescent="0.3">
      <c r="A24692" s="2" t="s">
        <v>4545</v>
      </c>
      <c r="B24692" s="2" t="s">
        <v>4546</v>
      </c>
      <c r="C24692" s="2" t="s">
        <v>114</v>
      </c>
      <c r="D24692" s="2"/>
      <c r="E24692" s="2"/>
      <c r="F24692" s="2"/>
      <c r="G24692" s="2" t="s">
        <v>1034</v>
      </c>
      <c r="H24692" s="1">
        <v>1</v>
      </c>
      <c r="I24692" s="2" t="s">
        <v>1034</v>
      </c>
      <c r="J24692">
        <v>0</v>
      </c>
      <c r="K24692">
        <v>0</v>
      </c>
      <c r="L24692">
        <v>0</v>
      </c>
      <c r="M24692" s="2" t="s">
        <v>362</v>
      </c>
      <c r="N24692" s="2" t="s">
        <v>363</v>
      </c>
      <c r="O24692">
        <v>0</v>
      </c>
      <c r="P24692">
        <v>0</v>
      </c>
      <c r="Q24692" s="2"/>
      <c r="R24692" s="2" t="s">
        <v>44</v>
      </c>
      <c r="S24692" s="2"/>
      <c r="T24692" s="2" t="s">
        <v>110</v>
      </c>
      <c r="U24692" s="2" t="s">
        <v>117</v>
      </c>
      <c r="Y24692" s="1"/>
      <c r="Z24692" s="1"/>
      <c r="AA24692" s="1"/>
      <c r="AB24692" s="2"/>
      <c r="AC24692">
        <v>0</v>
      </c>
      <c r="AD24692">
        <v>0</v>
      </c>
      <c r="AE24692" s="2"/>
      <c r="AF24692" s="2"/>
      <c r="AG24692" s="2"/>
      <c r="AJ24692">
        <v>0</v>
      </c>
    </row>
    <row r="24693" spans="1:36" x14ac:dyDescent="0.3">
      <c r="A24693" s="2" t="s">
        <v>4545</v>
      </c>
      <c r="B24693" s="2" t="s">
        <v>4546</v>
      </c>
      <c r="C24693" s="2" t="s">
        <v>114</v>
      </c>
      <c r="D24693" s="2"/>
      <c r="E24693" s="2"/>
      <c r="F24693" s="2"/>
      <c r="G24693" s="2" t="s">
        <v>1034</v>
      </c>
      <c r="H24693" s="1">
        <v>1</v>
      </c>
      <c r="I24693" s="2" t="s">
        <v>1034</v>
      </c>
      <c r="J24693">
        <v>0</v>
      </c>
      <c r="K24693">
        <v>0</v>
      </c>
      <c r="L24693">
        <v>0</v>
      </c>
      <c r="M24693" s="2" t="s">
        <v>2709</v>
      </c>
      <c r="N24693" s="2" t="s">
        <v>2710</v>
      </c>
      <c r="O24693">
        <v>0</v>
      </c>
      <c r="P24693">
        <v>0</v>
      </c>
      <c r="Q24693" s="2"/>
      <c r="R24693" s="2" t="s">
        <v>44</v>
      </c>
      <c r="S24693" s="2"/>
      <c r="T24693" s="2" t="s">
        <v>110</v>
      </c>
      <c r="U24693" s="2" t="s">
        <v>117</v>
      </c>
      <c r="Y24693" s="1"/>
      <c r="Z24693" s="1"/>
      <c r="AA24693" s="1"/>
      <c r="AB24693" s="2"/>
      <c r="AC24693">
        <v>0</v>
      </c>
      <c r="AD24693">
        <v>0</v>
      </c>
      <c r="AE24693" s="2"/>
      <c r="AF24693" s="2"/>
      <c r="AG24693" s="2"/>
      <c r="AJ24693">
        <v>0</v>
      </c>
    </row>
    <row r="24694" spans="1:36" x14ac:dyDescent="0.3">
      <c r="A24694" s="2" t="s">
        <v>4545</v>
      </c>
      <c r="B24694" s="2" t="s">
        <v>4546</v>
      </c>
      <c r="C24694" s="2" t="s">
        <v>114</v>
      </c>
      <c r="D24694" s="2"/>
      <c r="E24694" s="2"/>
      <c r="F24694" s="2"/>
      <c r="G24694" s="2" t="s">
        <v>1034</v>
      </c>
      <c r="H24694" s="1">
        <v>1</v>
      </c>
      <c r="I24694" s="2" t="s">
        <v>1034</v>
      </c>
      <c r="J24694">
        <v>0</v>
      </c>
      <c r="K24694">
        <v>0</v>
      </c>
      <c r="L24694">
        <v>0</v>
      </c>
      <c r="M24694" s="2" t="s">
        <v>3301</v>
      </c>
      <c r="N24694" s="2" t="s">
        <v>3302</v>
      </c>
      <c r="O24694">
        <v>0</v>
      </c>
      <c r="P24694">
        <v>0</v>
      </c>
      <c r="Q24694" s="2"/>
      <c r="R24694" s="2" t="s">
        <v>44</v>
      </c>
      <c r="S24694" s="2"/>
      <c r="T24694" s="2" t="s">
        <v>110</v>
      </c>
      <c r="U24694" s="2" t="s">
        <v>117</v>
      </c>
      <c r="Y24694" s="1"/>
      <c r="Z24694" s="1"/>
      <c r="AA24694" s="1"/>
      <c r="AB24694" s="2"/>
      <c r="AC24694">
        <v>0</v>
      </c>
      <c r="AD24694">
        <v>0</v>
      </c>
      <c r="AE24694" s="2"/>
      <c r="AF24694" s="2"/>
      <c r="AG24694" s="2"/>
      <c r="AJ24694">
        <v>0</v>
      </c>
    </row>
    <row r="24695" spans="1:36" x14ac:dyDescent="0.3">
      <c r="A24695" s="2" t="s">
        <v>4545</v>
      </c>
      <c r="B24695" s="2" t="s">
        <v>4546</v>
      </c>
      <c r="C24695" s="2" t="s">
        <v>114</v>
      </c>
      <c r="D24695" s="2"/>
      <c r="E24695" s="2"/>
      <c r="F24695" s="2"/>
      <c r="G24695" s="2" t="s">
        <v>1034</v>
      </c>
      <c r="H24695" s="1">
        <v>1</v>
      </c>
      <c r="I24695" s="2" t="s">
        <v>1034</v>
      </c>
      <c r="J24695">
        <v>0</v>
      </c>
      <c r="K24695">
        <v>0</v>
      </c>
      <c r="L24695">
        <v>0</v>
      </c>
      <c r="M24695" s="2" t="s">
        <v>203</v>
      </c>
      <c r="N24695" s="2" t="s">
        <v>204</v>
      </c>
      <c r="O24695">
        <v>0</v>
      </c>
      <c r="P24695">
        <v>0</v>
      </c>
      <c r="Q24695" s="2"/>
      <c r="R24695" s="2" t="s">
        <v>44</v>
      </c>
      <c r="S24695" s="2"/>
      <c r="T24695" s="2" t="s">
        <v>110</v>
      </c>
      <c r="U24695" s="2" t="s">
        <v>117</v>
      </c>
      <c r="Y24695" s="1"/>
      <c r="Z24695" s="1"/>
      <c r="AA24695" s="1"/>
      <c r="AB24695" s="2"/>
      <c r="AC24695">
        <v>0</v>
      </c>
      <c r="AD24695">
        <v>0</v>
      </c>
      <c r="AE24695" s="2"/>
      <c r="AF24695" s="2"/>
      <c r="AG24695" s="2"/>
      <c r="AJ24695">
        <v>0</v>
      </c>
    </row>
    <row r="24696" spans="1:36" x14ac:dyDescent="0.3">
      <c r="A24696" s="2" t="s">
        <v>4545</v>
      </c>
      <c r="B24696" s="2" t="s">
        <v>4546</v>
      </c>
      <c r="C24696" s="2" t="s">
        <v>114</v>
      </c>
      <c r="D24696" s="2"/>
      <c r="E24696" s="2"/>
      <c r="F24696" s="2"/>
      <c r="G24696" s="2" t="s">
        <v>1034</v>
      </c>
      <c r="H24696" s="1">
        <v>1</v>
      </c>
      <c r="I24696" s="2" t="s">
        <v>1034</v>
      </c>
      <c r="J24696">
        <v>0</v>
      </c>
      <c r="K24696">
        <v>0</v>
      </c>
      <c r="L24696">
        <v>0</v>
      </c>
      <c r="M24696" s="2" t="s">
        <v>3297</v>
      </c>
      <c r="N24696" s="2" t="s">
        <v>3298</v>
      </c>
      <c r="O24696">
        <v>0</v>
      </c>
      <c r="P24696">
        <v>0</v>
      </c>
      <c r="Q24696" s="2"/>
      <c r="R24696" s="2" t="s">
        <v>44</v>
      </c>
      <c r="S24696" s="2"/>
      <c r="T24696" s="2" t="s">
        <v>110</v>
      </c>
      <c r="U24696" s="2" t="s">
        <v>117</v>
      </c>
      <c r="Y24696" s="1"/>
      <c r="Z24696" s="1"/>
      <c r="AA24696" s="1"/>
      <c r="AB24696" s="2"/>
      <c r="AC24696">
        <v>0</v>
      </c>
      <c r="AD24696">
        <v>0</v>
      </c>
      <c r="AE24696" s="2"/>
      <c r="AF24696" s="2"/>
      <c r="AG24696" s="2"/>
      <c r="AJ24696">
        <v>0</v>
      </c>
    </row>
    <row r="24697" spans="1:36" x14ac:dyDescent="0.3">
      <c r="A24697" s="2" t="s">
        <v>4545</v>
      </c>
      <c r="B24697" s="2" t="s">
        <v>4546</v>
      </c>
      <c r="C24697" s="2" t="s">
        <v>114</v>
      </c>
      <c r="D24697" s="2"/>
      <c r="E24697" s="2"/>
      <c r="F24697" s="2"/>
      <c r="G24697" s="2" t="s">
        <v>1034</v>
      </c>
      <c r="H24697" s="1">
        <v>1</v>
      </c>
      <c r="I24697" s="2" t="s">
        <v>1034</v>
      </c>
      <c r="J24697">
        <v>0</v>
      </c>
      <c r="K24697">
        <v>0</v>
      </c>
      <c r="L24697">
        <v>0</v>
      </c>
      <c r="M24697" s="2" t="s">
        <v>2314</v>
      </c>
      <c r="N24697" s="2" t="s">
        <v>2315</v>
      </c>
      <c r="O24697">
        <v>0</v>
      </c>
      <c r="P24697">
        <v>0</v>
      </c>
      <c r="Q24697" s="2"/>
      <c r="R24697" s="2" t="s">
        <v>44</v>
      </c>
      <c r="S24697" s="2"/>
      <c r="T24697" s="2" t="s">
        <v>110</v>
      </c>
      <c r="U24697" s="2" t="s">
        <v>117</v>
      </c>
      <c r="Y24697" s="1"/>
      <c r="Z24697" s="1"/>
      <c r="AA24697" s="1"/>
      <c r="AB24697" s="2"/>
      <c r="AC24697">
        <v>0</v>
      </c>
      <c r="AD24697">
        <v>0</v>
      </c>
      <c r="AE24697" s="2"/>
      <c r="AF24697" s="2"/>
      <c r="AG24697" s="2"/>
      <c r="AJ24697">
        <v>0</v>
      </c>
    </row>
    <row r="24698" spans="1:36" x14ac:dyDescent="0.3">
      <c r="A24698" s="2" t="s">
        <v>4545</v>
      </c>
      <c r="B24698" s="2" t="s">
        <v>4546</v>
      </c>
      <c r="C24698" s="2" t="s">
        <v>114</v>
      </c>
      <c r="D24698" s="2"/>
      <c r="E24698" s="2"/>
      <c r="F24698" s="2"/>
      <c r="G24698" s="2" t="s">
        <v>1034</v>
      </c>
      <c r="H24698" s="1">
        <v>1</v>
      </c>
      <c r="I24698" s="2" t="s">
        <v>1034</v>
      </c>
      <c r="J24698">
        <v>0</v>
      </c>
      <c r="K24698">
        <v>0</v>
      </c>
      <c r="L24698">
        <v>0</v>
      </c>
      <c r="M24698" s="2" t="s">
        <v>723</v>
      </c>
      <c r="N24698" s="2" t="s">
        <v>724</v>
      </c>
      <c r="O24698">
        <v>0</v>
      </c>
      <c r="P24698">
        <v>0</v>
      </c>
      <c r="Q24698" s="2"/>
      <c r="R24698" s="2" t="s">
        <v>44</v>
      </c>
      <c r="S24698" s="2"/>
      <c r="T24698" s="2" t="s">
        <v>110</v>
      </c>
      <c r="U24698" s="2" t="s">
        <v>117</v>
      </c>
      <c r="Y24698" s="1"/>
      <c r="Z24698" s="1"/>
      <c r="AA24698" s="1"/>
      <c r="AB24698" s="2"/>
      <c r="AC24698">
        <v>0</v>
      </c>
      <c r="AD24698">
        <v>0</v>
      </c>
      <c r="AE24698" s="2"/>
      <c r="AF24698" s="2"/>
      <c r="AG24698" s="2"/>
      <c r="AJ24698">
        <v>0</v>
      </c>
    </row>
    <row r="24699" spans="1:36" x14ac:dyDescent="0.3">
      <c r="A24699" s="2" t="s">
        <v>4545</v>
      </c>
      <c r="B24699" s="2" t="s">
        <v>4546</v>
      </c>
      <c r="C24699" s="2" t="s">
        <v>114</v>
      </c>
      <c r="D24699" s="2"/>
      <c r="E24699" s="2"/>
      <c r="F24699" s="2"/>
      <c r="G24699" s="2" t="s">
        <v>1034</v>
      </c>
      <c r="H24699" s="1">
        <v>1</v>
      </c>
      <c r="I24699" s="2" t="s">
        <v>1034</v>
      </c>
      <c r="J24699">
        <v>0</v>
      </c>
      <c r="K24699">
        <v>0</v>
      </c>
      <c r="L24699">
        <v>0</v>
      </c>
      <c r="M24699" s="2" t="s">
        <v>1484</v>
      </c>
      <c r="N24699" s="2" t="s">
        <v>1485</v>
      </c>
      <c r="O24699">
        <v>0</v>
      </c>
      <c r="P24699">
        <v>0</v>
      </c>
      <c r="Q24699" s="2"/>
      <c r="R24699" s="2" t="s">
        <v>44</v>
      </c>
      <c r="S24699" s="2"/>
      <c r="T24699" s="2" t="s">
        <v>110</v>
      </c>
      <c r="U24699" s="2" t="s">
        <v>117</v>
      </c>
      <c r="Y24699" s="1"/>
      <c r="Z24699" s="1"/>
      <c r="AA24699" s="1"/>
      <c r="AB24699" s="2"/>
      <c r="AC24699">
        <v>0</v>
      </c>
      <c r="AD24699">
        <v>0</v>
      </c>
      <c r="AE24699" s="2"/>
      <c r="AF24699" s="2"/>
      <c r="AG24699" s="2"/>
      <c r="AJ24699">
        <v>0</v>
      </c>
    </row>
    <row r="24700" spans="1:36" x14ac:dyDescent="0.3">
      <c r="A24700" s="2" t="s">
        <v>4545</v>
      </c>
      <c r="B24700" s="2" t="s">
        <v>4546</v>
      </c>
      <c r="C24700" s="2" t="s">
        <v>114</v>
      </c>
      <c r="D24700" s="2"/>
      <c r="E24700" s="2"/>
      <c r="F24700" s="2"/>
      <c r="G24700" s="2" t="s">
        <v>1034</v>
      </c>
      <c r="H24700" s="1">
        <v>1</v>
      </c>
      <c r="I24700" s="2" t="s">
        <v>1034</v>
      </c>
      <c r="J24700">
        <v>0</v>
      </c>
      <c r="K24700">
        <v>0</v>
      </c>
      <c r="L24700">
        <v>0</v>
      </c>
      <c r="M24700" s="2" t="s">
        <v>550</v>
      </c>
      <c r="N24700" s="2" t="s">
        <v>551</v>
      </c>
      <c r="O24700">
        <v>0</v>
      </c>
      <c r="P24700">
        <v>0</v>
      </c>
      <c r="Q24700" s="2"/>
      <c r="R24700" s="2" t="s">
        <v>44</v>
      </c>
      <c r="S24700" s="2"/>
      <c r="T24700" s="2" t="s">
        <v>110</v>
      </c>
      <c r="U24700" s="2" t="s">
        <v>117</v>
      </c>
      <c r="Y24700" s="1"/>
      <c r="Z24700" s="1"/>
      <c r="AA24700" s="1"/>
      <c r="AB24700" s="2"/>
      <c r="AC24700">
        <v>0</v>
      </c>
      <c r="AD24700">
        <v>0</v>
      </c>
      <c r="AE24700" s="2"/>
      <c r="AF24700" s="2"/>
      <c r="AG24700" s="2"/>
      <c r="AJ24700">
        <v>0</v>
      </c>
    </row>
    <row r="24701" spans="1:36" x14ac:dyDescent="0.3">
      <c r="A24701" s="2" t="s">
        <v>4545</v>
      </c>
      <c r="B24701" s="2" t="s">
        <v>4546</v>
      </c>
      <c r="C24701" s="2" t="s">
        <v>114</v>
      </c>
      <c r="D24701" s="2"/>
      <c r="E24701" s="2"/>
      <c r="F24701" s="2"/>
      <c r="G24701" s="2" t="s">
        <v>1034</v>
      </c>
      <c r="H24701" s="1">
        <v>1</v>
      </c>
      <c r="I24701" s="2" t="s">
        <v>1034</v>
      </c>
      <c r="J24701">
        <v>0</v>
      </c>
      <c r="K24701">
        <v>0</v>
      </c>
      <c r="L24701">
        <v>0</v>
      </c>
      <c r="M24701" s="2" t="s">
        <v>138</v>
      </c>
      <c r="N24701" s="2" t="s">
        <v>139</v>
      </c>
      <c r="O24701">
        <v>0</v>
      </c>
      <c r="P24701">
        <v>0</v>
      </c>
      <c r="Q24701" s="2"/>
      <c r="R24701" s="2" t="s">
        <v>44</v>
      </c>
      <c r="S24701" s="2"/>
      <c r="T24701" s="2" t="s">
        <v>110</v>
      </c>
      <c r="U24701" s="2" t="s">
        <v>117</v>
      </c>
      <c r="Y24701" s="1"/>
      <c r="Z24701" s="1"/>
      <c r="AA24701" s="1"/>
      <c r="AB24701" s="2"/>
      <c r="AC24701">
        <v>0</v>
      </c>
      <c r="AD24701">
        <v>0</v>
      </c>
      <c r="AE24701" s="2"/>
      <c r="AF24701" s="2"/>
      <c r="AG24701" s="2"/>
      <c r="AJ24701">
        <v>0</v>
      </c>
    </row>
    <row r="24702" spans="1:36" x14ac:dyDescent="0.3">
      <c r="A24702" s="2" t="s">
        <v>4545</v>
      </c>
      <c r="B24702" s="2" t="s">
        <v>4546</v>
      </c>
      <c r="C24702" s="2" t="s">
        <v>114</v>
      </c>
      <c r="D24702" s="2"/>
      <c r="E24702" s="2"/>
      <c r="F24702" s="2"/>
      <c r="G24702" s="2" t="s">
        <v>1034</v>
      </c>
      <c r="H24702" s="1">
        <v>1</v>
      </c>
      <c r="I24702" s="2" t="s">
        <v>1034</v>
      </c>
      <c r="J24702">
        <v>0</v>
      </c>
      <c r="K24702">
        <v>0</v>
      </c>
      <c r="L24702">
        <v>0</v>
      </c>
      <c r="M24702" s="2" t="s">
        <v>3299</v>
      </c>
      <c r="N24702" s="2" t="s">
        <v>3300</v>
      </c>
      <c r="O24702">
        <v>0</v>
      </c>
      <c r="P24702">
        <v>0</v>
      </c>
      <c r="Q24702" s="2"/>
      <c r="R24702" s="2" t="s">
        <v>44</v>
      </c>
      <c r="S24702" s="2"/>
      <c r="T24702" s="2" t="s">
        <v>110</v>
      </c>
      <c r="U24702" s="2" t="s">
        <v>117</v>
      </c>
      <c r="Y24702" s="1"/>
      <c r="Z24702" s="1"/>
      <c r="AA24702" s="1"/>
      <c r="AB24702" s="2"/>
      <c r="AC24702">
        <v>0</v>
      </c>
      <c r="AD24702">
        <v>0</v>
      </c>
      <c r="AE24702" s="2"/>
      <c r="AF24702" s="2"/>
      <c r="AG24702" s="2"/>
      <c r="AJ24702">
        <v>0</v>
      </c>
    </row>
    <row r="24703" spans="1:36" x14ac:dyDescent="0.3">
      <c r="A24703" s="2" t="s">
        <v>4545</v>
      </c>
      <c r="B24703" s="2" t="s">
        <v>4546</v>
      </c>
      <c r="C24703" s="2" t="s">
        <v>114</v>
      </c>
      <c r="D24703" s="2"/>
      <c r="E24703" s="2"/>
      <c r="F24703" s="2"/>
      <c r="G24703" s="2" t="s">
        <v>1034</v>
      </c>
      <c r="H24703" s="1">
        <v>1</v>
      </c>
      <c r="I24703" s="2" t="s">
        <v>1034</v>
      </c>
      <c r="J24703">
        <v>0</v>
      </c>
      <c r="K24703">
        <v>0</v>
      </c>
      <c r="L24703">
        <v>0</v>
      </c>
      <c r="M24703" s="2" t="s">
        <v>3308</v>
      </c>
      <c r="N24703" s="2" t="s">
        <v>3309</v>
      </c>
      <c r="O24703">
        <v>0</v>
      </c>
      <c r="P24703">
        <v>0</v>
      </c>
      <c r="Q24703" s="2"/>
      <c r="R24703" s="2" t="s">
        <v>44</v>
      </c>
      <c r="S24703" s="2"/>
      <c r="T24703" s="2" t="s">
        <v>110</v>
      </c>
      <c r="U24703" s="2" t="s">
        <v>117</v>
      </c>
      <c r="Y24703" s="1"/>
      <c r="Z24703" s="1"/>
      <c r="AA24703" s="1"/>
      <c r="AB24703" s="2"/>
      <c r="AC24703">
        <v>0</v>
      </c>
      <c r="AD24703">
        <v>0</v>
      </c>
      <c r="AE24703" s="2"/>
      <c r="AF24703" s="2"/>
      <c r="AG24703" s="2"/>
      <c r="AJ24703">
        <v>0</v>
      </c>
    </row>
    <row r="24704" spans="1:36" x14ac:dyDescent="0.3">
      <c r="A24704" s="2" t="s">
        <v>4545</v>
      </c>
      <c r="B24704" s="2" t="s">
        <v>4546</v>
      </c>
      <c r="C24704" s="2" t="s">
        <v>114</v>
      </c>
      <c r="D24704" s="2"/>
      <c r="E24704" s="2"/>
      <c r="F24704" s="2"/>
      <c r="G24704" s="2" t="s">
        <v>1034</v>
      </c>
      <c r="H24704" s="1">
        <v>1</v>
      </c>
      <c r="I24704" s="2" t="s">
        <v>1034</v>
      </c>
      <c r="J24704">
        <v>0</v>
      </c>
      <c r="K24704">
        <v>0</v>
      </c>
      <c r="L24704">
        <v>0</v>
      </c>
      <c r="M24704" s="2" t="s">
        <v>213</v>
      </c>
      <c r="N24704" s="2" t="s">
        <v>214</v>
      </c>
      <c r="O24704">
        <v>0</v>
      </c>
      <c r="P24704">
        <v>0</v>
      </c>
      <c r="Q24704" s="2"/>
      <c r="R24704" s="2" t="s">
        <v>44</v>
      </c>
      <c r="S24704" s="2"/>
      <c r="T24704" s="2" t="s">
        <v>110</v>
      </c>
      <c r="U24704" s="2" t="s">
        <v>117</v>
      </c>
      <c r="Y24704" s="1"/>
      <c r="Z24704" s="1"/>
      <c r="AA24704" s="1"/>
      <c r="AB24704" s="2"/>
      <c r="AC24704">
        <v>0</v>
      </c>
      <c r="AD24704">
        <v>0</v>
      </c>
      <c r="AE24704" s="2"/>
      <c r="AF24704" s="2"/>
      <c r="AG24704" s="2"/>
      <c r="AJ24704">
        <v>0</v>
      </c>
    </row>
    <row r="24705" spans="1:36" x14ac:dyDescent="0.3">
      <c r="A24705" s="2" t="s">
        <v>4545</v>
      </c>
      <c r="B24705" s="2" t="s">
        <v>4546</v>
      </c>
      <c r="C24705" s="2" t="s">
        <v>114</v>
      </c>
      <c r="D24705" s="2"/>
      <c r="E24705" s="2"/>
      <c r="F24705" s="2"/>
      <c r="G24705" s="2" t="s">
        <v>1034</v>
      </c>
      <c r="H24705" s="1">
        <v>1</v>
      </c>
      <c r="I24705" s="2" t="s">
        <v>1034</v>
      </c>
      <c r="J24705">
        <v>0</v>
      </c>
      <c r="K24705">
        <v>0</v>
      </c>
      <c r="L24705">
        <v>0</v>
      </c>
      <c r="M24705" s="2" t="s">
        <v>3307</v>
      </c>
      <c r="N24705" s="2" t="s">
        <v>645</v>
      </c>
      <c r="O24705">
        <v>0</v>
      </c>
      <c r="P24705">
        <v>0</v>
      </c>
      <c r="Q24705" s="2"/>
      <c r="R24705" s="2" t="s">
        <v>44</v>
      </c>
      <c r="S24705" s="2"/>
      <c r="T24705" s="2" t="s">
        <v>110</v>
      </c>
      <c r="U24705" s="2" t="s">
        <v>117</v>
      </c>
      <c r="Y24705" s="1"/>
      <c r="Z24705" s="1"/>
      <c r="AA24705" s="1"/>
      <c r="AB24705" s="2"/>
      <c r="AC24705">
        <v>0</v>
      </c>
      <c r="AD24705">
        <v>0</v>
      </c>
      <c r="AE24705" s="2"/>
      <c r="AF24705" s="2"/>
      <c r="AG24705" s="2"/>
      <c r="AJ24705">
        <v>0</v>
      </c>
    </row>
    <row r="24706" spans="1:36" x14ac:dyDescent="0.3">
      <c r="A24706" s="2" t="s">
        <v>4545</v>
      </c>
      <c r="B24706" s="2" t="s">
        <v>4546</v>
      </c>
      <c r="C24706" s="2" t="s">
        <v>114</v>
      </c>
      <c r="D24706" s="2"/>
      <c r="E24706" s="2"/>
      <c r="F24706" s="2"/>
      <c r="G24706" s="2" t="s">
        <v>1034</v>
      </c>
      <c r="H24706" s="1">
        <v>1</v>
      </c>
      <c r="I24706" s="2" t="s">
        <v>1034</v>
      </c>
      <c r="J24706">
        <v>0</v>
      </c>
      <c r="K24706">
        <v>0</v>
      </c>
      <c r="L24706">
        <v>0</v>
      </c>
      <c r="M24706" s="2" t="s">
        <v>299</v>
      </c>
      <c r="N24706" s="2" t="s">
        <v>300</v>
      </c>
      <c r="O24706">
        <v>0</v>
      </c>
      <c r="P24706">
        <v>0</v>
      </c>
      <c r="Q24706" s="2"/>
      <c r="R24706" s="2" t="s">
        <v>44</v>
      </c>
      <c r="S24706" s="2"/>
      <c r="T24706" s="2" t="s">
        <v>110</v>
      </c>
      <c r="U24706" s="2" t="s">
        <v>117</v>
      </c>
      <c r="Y24706" s="1"/>
      <c r="Z24706" s="1"/>
      <c r="AA24706" s="1"/>
      <c r="AB24706" s="2"/>
      <c r="AC24706">
        <v>0</v>
      </c>
      <c r="AD24706">
        <v>0</v>
      </c>
      <c r="AE24706" s="2"/>
      <c r="AF24706" s="2"/>
      <c r="AG24706" s="2"/>
      <c r="AJ24706">
        <v>0</v>
      </c>
    </row>
    <row r="24707" spans="1:36" x14ac:dyDescent="0.3">
      <c r="A24707" s="2" t="s">
        <v>4545</v>
      </c>
      <c r="B24707" s="2" t="s">
        <v>4546</v>
      </c>
      <c r="C24707" s="2" t="s">
        <v>114</v>
      </c>
      <c r="D24707" s="2"/>
      <c r="E24707" s="2"/>
      <c r="F24707" s="2"/>
      <c r="G24707" s="2" t="s">
        <v>1034</v>
      </c>
      <c r="H24707" s="1">
        <v>1</v>
      </c>
      <c r="I24707" s="2" t="s">
        <v>1034</v>
      </c>
      <c r="J24707">
        <v>0</v>
      </c>
      <c r="K24707">
        <v>0</v>
      </c>
      <c r="L24707">
        <v>0</v>
      </c>
      <c r="M24707" s="2" t="s">
        <v>3310</v>
      </c>
      <c r="N24707" s="2" t="s">
        <v>3311</v>
      </c>
      <c r="O24707">
        <v>0</v>
      </c>
      <c r="P24707">
        <v>0</v>
      </c>
      <c r="Q24707" s="2"/>
      <c r="R24707" s="2" t="s">
        <v>44</v>
      </c>
      <c r="S24707" s="2"/>
      <c r="T24707" s="2" t="s">
        <v>110</v>
      </c>
      <c r="U24707" s="2" t="s">
        <v>117</v>
      </c>
      <c r="Y24707" s="1"/>
      <c r="Z24707" s="1"/>
      <c r="AA24707" s="1"/>
      <c r="AB24707" s="2"/>
      <c r="AC24707">
        <v>0</v>
      </c>
      <c r="AD24707">
        <v>0</v>
      </c>
      <c r="AE24707" s="2"/>
      <c r="AF24707" s="2"/>
      <c r="AG24707" s="2"/>
      <c r="AJ24707">
        <v>0</v>
      </c>
    </row>
    <row r="24708" spans="1:36" x14ac:dyDescent="0.3">
      <c r="A24708" s="2" t="s">
        <v>4545</v>
      </c>
      <c r="B24708" s="2" t="s">
        <v>4546</v>
      </c>
      <c r="C24708" s="2" t="s">
        <v>114</v>
      </c>
      <c r="D24708" s="2"/>
      <c r="E24708" s="2"/>
      <c r="F24708" s="2"/>
      <c r="G24708" s="2" t="s">
        <v>1034</v>
      </c>
      <c r="H24708" s="1">
        <v>1</v>
      </c>
      <c r="I24708" s="2" t="s">
        <v>1034</v>
      </c>
      <c r="J24708">
        <v>0</v>
      </c>
      <c r="K24708">
        <v>0</v>
      </c>
      <c r="L24708">
        <v>0</v>
      </c>
      <c r="M24708" s="2" t="s">
        <v>986</v>
      </c>
      <c r="N24708" s="2" t="s">
        <v>987</v>
      </c>
      <c r="O24708">
        <v>0</v>
      </c>
      <c r="P24708">
        <v>0</v>
      </c>
      <c r="Q24708" s="2"/>
      <c r="R24708" s="2" t="s">
        <v>44</v>
      </c>
      <c r="S24708" s="2"/>
      <c r="T24708" s="2" t="s">
        <v>110</v>
      </c>
      <c r="U24708" s="2" t="s">
        <v>117</v>
      </c>
      <c r="Y24708" s="1"/>
      <c r="Z24708" s="1"/>
      <c r="AA24708" s="1"/>
      <c r="AB24708" s="2"/>
      <c r="AC24708">
        <v>0</v>
      </c>
      <c r="AD24708">
        <v>0</v>
      </c>
      <c r="AE24708" s="2"/>
      <c r="AF24708" s="2"/>
      <c r="AG24708" s="2"/>
      <c r="AJ24708">
        <v>0</v>
      </c>
    </row>
    <row r="24709" spans="1:36" x14ac:dyDescent="0.3">
      <c r="A24709" s="2" t="s">
        <v>4545</v>
      </c>
      <c r="B24709" s="2" t="s">
        <v>4546</v>
      </c>
      <c r="C24709" s="2" t="s">
        <v>114</v>
      </c>
      <c r="D24709" s="2"/>
      <c r="E24709" s="2"/>
      <c r="F24709" s="2"/>
      <c r="G24709" s="2" t="s">
        <v>1034</v>
      </c>
      <c r="H24709" s="1">
        <v>1</v>
      </c>
      <c r="I24709" s="2" t="s">
        <v>1034</v>
      </c>
      <c r="J24709">
        <v>0</v>
      </c>
      <c r="K24709">
        <v>0</v>
      </c>
      <c r="L24709">
        <v>0</v>
      </c>
      <c r="M24709" s="2" t="s">
        <v>3312</v>
      </c>
      <c r="N24709" s="2" t="s">
        <v>3313</v>
      </c>
      <c r="O24709">
        <v>0</v>
      </c>
      <c r="P24709">
        <v>0</v>
      </c>
      <c r="Q24709" s="2"/>
      <c r="R24709" s="2" t="s">
        <v>44</v>
      </c>
      <c r="S24709" s="2"/>
      <c r="T24709" s="2" t="s">
        <v>110</v>
      </c>
      <c r="U24709" s="2" t="s">
        <v>117</v>
      </c>
      <c r="Y24709" s="1"/>
      <c r="Z24709" s="1"/>
      <c r="AA24709" s="1"/>
      <c r="AB24709" s="2"/>
      <c r="AC24709">
        <v>0</v>
      </c>
      <c r="AD24709">
        <v>0</v>
      </c>
      <c r="AE24709" s="2"/>
      <c r="AF24709" s="2"/>
      <c r="AG24709" s="2"/>
      <c r="AJ24709">
        <v>0</v>
      </c>
    </row>
    <row r="24710" spans="1:36" x14ac:dyDescent="0.3">
      <c r="A24710" s="2" t="s">
        <v>4545</v>
      </c>
      <c r="B24710" s="2" t="s">
        <v>4546</v>
      </c>
      <c r="C24710" s="2" t="s">
        <v>114</v>
      </c>
      <c r="D24710" s="2"/>
      <c r="E24710" s="2"/>
      <c r="F24710" s="2"/>
      <c r="G24710" s="2" t="s">
        <v>1034</v>
      </c>
      <c r="H24710" s="1">
        <v>1</v>
      </c>
      <c r="I24710" s="2" t="s">
        <v>1034</v>
      </c>
      <c r="J24710">
        <v>0</v>
      </c>
      <c r="K24710">
        <v>0</v>
      </c>
      <c r="L24710">
        <v>0</v>
      </c>
      <c r="M24710" s="2" t="s">
        <v>1527</v>
      </c>
      <c r="N24710" s="2" t="s">
        <v>1528</v>
      </c>
      <c r="O24710">
        <v>0</v>
      </c>
      <c r="P24710">
        <v>0</v>
      </c>
      <c r="Q24710" s="2"/>
      <c r="R24710" s="2" t="s">
        <v>44</v>
      </c>
      <c r="S24710" s="2"/>
      <c r="T24710" s="2" t="s">
        <v>110</v>
      </c>
      <c r="U24710" s="2" t="s">
        <v>117</v>
      </c>
      <c r="Y24710" s="1"/>
      <c r="Z24710" s="1"/>
      <c r="AA24710" s="1"/>
      <c r="AB24710" s="2"/>
      <c r="AC24710">
        <v>0</v>
      </c>
      <c r="AD24710">
        <v>0</v>
      </c>
      <c r="AE24710" s="2"/>
      <c r="AF24710" s="2"/>
      <c r="AG24710" s="2"/>
      <c r="AJ24710">
        <v>0</v>
      </c>
    </row>
    <row r="24711" spans="1:36" x14ac:dyDescent="0.3">
      <c r="A24711" s="2" t="s">
        <v>4545</v>
      </c>
      <c r="B24711" s="2" t="s">
        <v>4546</v>
      </c>
      <c r="C24711" s="2" t="s">
        <v>114</v>
      </c>
      <c r="D24711" s="2"/>
      <c r="E24711" s="2"/>
      <c r="F24711" s="2"/>
      <c r="G24711" s="2" t="s">
        <v>1034</v>
      </c>
      <c r="H24711" s="1">
        <v>1</v>
      </c>
      <c r="I24711" s="2" t="s">
        <v>1034</v>
      </c>
      <c r="J24711">
        <v>0</v>
      </c>
      <c r="K24711">
        <v>0</v>
      </c>
      <c r="L24711">
        <v>0</v>
      </c>
      <c r="M24711" s="2" t="s">
        <v>3293</v>
      </c>
      <c r="N24711" s="2" t="s">
        <v>3294</v>
      </c>
      <c r="O24711">
        <v>0</v>
      </c>
      <c r="P24711">
        <v>0</v>
      </c>
      <c r="Q24711" s="2"/>
      <c r="R24711" s="2" t="s">
        <v>44</v>
      </c>
      <c r="S24711" s="2"/>
      <c r="T24711" s="2" t="s">
        <v>110</v>
      </c>
      <c r="U24711" s="2" t="s">
        <v>117</v>
      </c>
      <c r="Y24711" s="1"/>
      <c r="Z24711" s="1"/>
      <c r="AA24711" s="1"/>
      <c r="AB24711" s="2"/>
      <c r="AC24711">
        <v>0</v>
      </c>
      <c r="AD24711">
        <v>0</v>
      </c>
      <c r="AE24711" s="2"/>
      <c r="AF24711" s="2"/>
      <c r="AG24711" s="2"/>
      <c r="AJ24711">
        <v>0</v>
      </c>
    </row>
    <row r="24712" spans="1:36" x14ac:dyDescent="0.3">
      <c r="A24712" s="2" t="s">
        <v>4545</v>
      </c>
      <c r="B24712" s="2" t="s">
        <v>4546</v>
      </c>
      <c r="C24712" s="2" t="s">
        <v>114</v>
      </c>
      <c r="D24712" s="2"/>
      <c r="E24712" s="2"/>
      <c r="F24712" s="2"/>
      <c r="G24712" s="2" t="s">
        <v>1034</v>
      </c>
      <c r="H24712" s="1">
        <v>1</v>
      </c>
      <c r="I24712" s="2" t="s">
        <v>1034</v>
      </c>
      <c r="J24712">
        <v>0</v>
      </c>
      <c r="K24712">
        <v>0</v>
      </c>
      <c r="L24712">
        <v>0</v>
      </c>
      <c r="M24712" s="2" t="s">
        <v>956</v>
      </c>
      <c r="N24712" s="2" t="s">
        <v>957</v>
      </c>
      <c r="O24712">
        <v>0</v>
      </c>
      <c r="P24712">
        <v>0</v>
      </c>
      <c r="Q24712" s="2"/>
      <c r="R24712" s="2" t="s">
        <v>44</v>
      </c>
      <c r="S24712" s="2"/>
      <c r="T24712" s="2" t="s">
        <v>110</v>
      </c>
      <c r="U24712" s="2" t="s">
        <v>117</v>
      </c>
      <c r="Y24712" s="1"/>
      <c r="Z24712" s="1"/>
      <c r="AA24712" s="1"/>
      <c r="AB24712" s="2"/>
      <c r="AC24712">
        <v>0</v>
      </c>
      <c r="AD24712">
        <v>0</v>
      </c>
      <c r="AE24712" s="2"/>
      <c r="AF24712" s="2"/>
      <c r="AG24712" s="2"/>
      <c r="AJ24712">
        <v>0</v>
      </c>
    </row>
    <row r="24713" spans="1:36" x14ac:dyDescent="0.3">
      <c r="A24713" s="2" t="s">
        <v>4545</v>
      </c>
      <c r="B24713" s="2" t="s">
        <v>4546</v>
      </c>
      <c r="C24713" s="2" t="s">
        <v>114</v>
      </c>
      <c r="D24713" s="2"/>
      <c r="E24713" s="2"/>
      <c r="F24713" s="2"/>
      <c r="G24713" s="2" t="s">
        <v>1034</v>
      </c>
      <c r="H24713" s="1">
        <v>1</v>
      </c>
      <c r="I24713" s="2" t="s">
        <v>1034</v>
      </c>
      <c r="J24713">
        <v>0</v>
      </c>
      <c r="K24713">
        <v>0</v>
      </c>
      <c r="L24713">
        <v>0</v>
      </c>
      <c r="M24713" s="2" t="s">
        <v>75</v>
      </c>
      <c r="N24713" s="2" t="s">
        <v>76</v>
      </c>
      <c r="O24713">
        <v>0</v>
      </c>
      <c r="P24713">
        <v>0</v>
      </c>
      <c r="Q24713" s="2"/>
      <c r="R24713" s="2" t="s">
        <v>44</v>
      </c>
      <c r="S24713" s="2"/>
      <c r="T24713" s="2" t="s">
        <v>110</v>
      </c>
      <c r="U24713" s="2" t="s">
        <v>117</v>
      </c>
      <c r="Y24713" s="1"/>
      <c r="Z24713" s="1"/>
      <c r="AA24713" s="1"/>
      <c r="AB24713" s="2"/>
      <c r="AC24713">
        <v>0</v>
      </c>
      <c r="AD24713">
        <v>0</v>
      </c>
      <c r="AE24713" s="2"/>
      <c r="AF24713" s="2"/>
      <c r="AG24713" s="2"/>
      <c r="AJ24713">
        <v>0</v>
      </c>
    </row>
    <row r="24714" spans="1:36" x14ac:dyDescent="0.3">
      <c r="A24714" s="2" t="s">
        <v>4545</v>
      </c>
      <c r="B24714" s="2" t="s">
        <v>4546</v>
      </c>
      <c r="C24714" s="2" t="s">
        <v>114</v>
      </c>
      <c r="D24714" s="2"/>
      <c r="E24714" s="2"/>
      <c r="F24714" s="2"/>
      <c r="G24714" s="2" t="s">
        <v>1034</v>
      </c>
      <c r="H24714" s="1">
        <v>1</v>
      </c>
      <c r="I24714" s="2" t="s">
        <v>1034</v>
      </c>
      <c r="J24714">
        <v>0</v>
      </c>
      <c r="K24714">
        <v>0</v>
      </c>
      <c r="L24714">
        <v>0</v>
      </c>
      <c r="M24714" s="2" t="s">
        <v>3295</v>
      </c>
      <c r="N24714" s="2" t="s">
        <v>3296</v>
      </c>
      <c r="O24714">
        <v>0</v>
      </c>
      <c r="P24714">
        <v>0</v>
      </c>
      <c r="Q24714" s="2"/>
      <c r="R24714" s="2" t="s">
        <v>44</v>
      </c>
      <c r="S24714" s="2"/>
      <c r="T24714" s="2" t="s">
        <v>110</v>
      </c>
      <c r="U24714" s="2" t="s">
        <v>117</v>
      </c>
      <c r="Y24714" s="1"/>
      <c r="Z24714" s="1"/>
      <c r="AA24714" s="1"/>
      <c r="AB24714" s="2"/>
      <c r="AC24714">
        <v>0</v>
      </c>
      <c r="AD24714">
        <v>0</v>
      </c>
      <c r="AE24714" s="2"/>
      <c r="AF24714" s="2"/>
      <c r="AG24714" s="2"/>
      <c r="AJ24714">
        <v>0</v>
      </c>
    </row>
    <row r="24715" spans="1:36" x14ac:dyDescent="0.3">
      <c r="A24715" s="2" t="s">
        <v>4545</v>
      </c>
      <c r="B24715" s="2" t="s">
        <v>4546</v>
      </c>
      <c r="C24715" s="2" t="s">
        <v>114</v>
      </c>
      <c r="D24715" s="2"/>
      <c r="E24715" s="2"/>
      <c r="F24715" s="2"/>
      <c r="G24715" s="2" t="s">
        <v>1034</v>
      </c>
      <c r="H24715" s="1">
        <v>1</v>
      </c>
      <c r="I24715" s="2" t="s">
        <v>1034</v>
      </c>
      <c r="J24715">
        <v>0</v>
      </c>
      <c r="K24715">
        <v>0</v>
      </c>
      <c r="L24715">
        <v>0</v>
      </c>
      <c r="M24715" s="2" t="s">
        <v>42</v>
      </c>
      <c r="N24715" s="2" t="s">
        <v>43</v>
      </c>
      <c r="O24715">
        <v>0</v>
      </c>
      <c r="P24715">
        <v>0</v>
      </c>
      <c r="Q24715" s="2"/>
      <c r="R24715" s="2" t="s">
        <v>44</v>
      </c>
      <c r="S24715" s="2"/>
      <c r="T24715" s="2" t="s">
        <v>110</v>
      </c>
      <c r="U24715" s="2" t="s">
        <v>117</v>
      </c>
      <c r="Y24715" s="1"/>
      <c r="Z24715" s="1"/>
      <c r="AA24715" s="1"/>
      <c r="AB24715" s="2"/>
      <c r="AC24715">
        <v>0</v>
      </c>
      <c r="AD24715">
        <v>0</v>
      </c>
      <c r="AE24715" s="2"/>
      <c r="AF24715" s="2"/>
      <c r="AG24715" s="2"/>
      <c r="AJ24715">
        <v>0</v>
      </c>
    </row>
    <row r="24716" spans="1:36" x14ac:dyDescent="0.3">
      <c r="A24716" s="2" t="s">
        <v>4545</v>
      </c>
      <c r="B24716" s="2" t="s">
        <v>4546</v>
      </c>
      <c r="C24716" s="2" t="s">
        <v>114</v>
      </c>
      <c r="D24716" s="2"/>
      <c r="E24716" s="2"/>
      <c r="F24716" s="2"/>
      <c r="G24716" s="2" t="s">
        <v>1034</v>
      </c>
      <c r="H24716" s="1">
        <v>1</v>
      </c>
      <c r="I24716" s="2" t="s">
        <v>1034</v>
      </c>
      <c r="J24716">
        <v>0</v>
      </c>
      <c r="K24716">
        <v>0</v>
      </c>
      <c r="L24716">
        <v>0</v>
      </c>
      <c r="M24716" s="2" t="s">
        <v>126</v>
      </c>
      <c r="N24716" s="2" t="s">
        <v>127</v>
      </c>
      <c r="O24716">
        <v>0</v>
      </c>
      <c r="P24716">
        <v>0</v>
      </c>
      <c r="Q24716" s="2"/>
      <c r="R24716" s="2" t="s">
        <v>44</v>
      </c>
      <c r="S24716" s="2"/>
      <c r="T24716" s="2" t="s">
        <v>110</v>
      </c>
      <c r="U24716" s="2" t="s">
        <v>117</v>
      </c>
      <c r="Y24716" s="1"/>
      <c r="Z24716" s="1"/>
      <c r="AA24716" s="1"/>
      <c r="AB24716" s="2"/>
      <c r="AC24716">
        <v>0</v>
      </c>
      <c r="AD24716">
        <v>0</v>
      </c>
      <c r="AE24716" s="2"/>
      <c r="AF24716" s="2"/>
      <c r="AG24716" s="2"/>
      <c r="AJ24716">
        <v>0</v>
      </c>
    </row>
    <row r="24717" spans="1:36" x14ac:dyDescent="0.3">
      <c r="A24717" s="2" t="s">
        <v>4545</v>
      </c>
      <c r="B24717" s="2" t="s">
        <v>4546</v>
      </c>
      <c r="C24717" s="2" t="s">
        <v>114</v>
      </c>
      <c r="D24717" s="2"/>
      <c r="E24717" s="2"/>
      <c r="F24717" s="2"/>
      <c r="G24717" s="2" t="s">
        <v>1034</v>
      </c>
      <c r="H24717" s="1">
        <v>1</v>
      </c>
      <c r="I24717" s="2" t="s">
        <v>1034</v>
      </c>
      <c r="J24717">
        <v>0</v>
      </c>
      <c r="K24717">
        <v>0</v>
      </c>
      <c r="L24717">
        <v>0</v>
      </c>
      <c r="M24717" s="2" t="s">
        <v>237</v>
      </c>
      <c r="N24717" s="2" t="s">
        <v>238</v>
      </c>
      <c r="O24717">
        <v>0</v>
      </c>
      <c r="P24717">
        <v>0</v>
      </c>
      <c r="Q24717" s="2"/>
      <c r="R24717" s="2" t="s">
        <v>44</v>
      </c>
      <c r="S24717" s="2"/>
      <c r="T24717" s="2" t="s">
        <v>110</v>
      </c>
      <c r="U24717" s="2" t="s">
        <v>117</v>
      </c>
      <c r="Y24717" s="1"/>
      <c r="Z24717" s="1"/>
      <c r="AA24717" s="1"/>
      <c r="AB24717" s="2"/>
      <c r="AC24717">
        <v>0</v>
      </c>
      <c r="AD24717">
        <v>0</v>
      </c>
      <c r="AE24717" s="2"/>
      <c r="AF24717" s="2"/>
      <c r="AG24717" s="2"/>
      <c r="AJ24717">
        <v>0</v>
      </c>
    </row>
    <row r="24718" spans="1:36" x14ac:dyDescent="0.3">
      <c r="A24718" s="2" t="s">
        <v>4545</v>
      </c>
      <c r="B24718" s="2" t="s">
        <v>4546</v>
      </c>
      <c r="C24718" s="2" t="s">
        <v>114</v>
      </c>
      <c r="D24718" s="2"/>
      <c r="E24718" s="2"/>
      <c r="F24718" s="2"/>
      <c r="G24718" s="2" t="s">
        <v>1034</v>
      </c>
      <c r="H24718" s="1">
        <v>1</v>
      </c>
      <c r="I24718" s="2" t="s">
        <v>1034</v>
      </c>
      <c r="J24718">
        <v>0</v>
      </c>
      <c r="K24718">
        <v>0</v>
      </c>
      <c r="L24718">
        <v>0</v>
      </c>
      <c r="M24718" s="2" t="s">
        <v>3291</v>
      </c>
      <c r="N24718" s="2" t="s">
        <v>3292</v>
      </c>
      <c r="O24718">
        <v>0</v>
      </c>
      <c r="P24718">
        <v>0</v>
      </c>
      <c r="Q24718" s="2"/>
      <c r="R24718" s="2" t="s">
        <v>44</v>
      </c>
      <c r="S24718" s="2"/>
      <c r="T24718" s="2" t="s">
        <v>110</v>
      </c>
      <c r="U24718" s="2" t="s">
        <v>117</v>
      </c>
      <c r="Y24718" s="1"/>
      <c r="Z24718" s="1"/>
      <c r="AA24718" s="1"/>
      <c r="AB24718" s="2"/>
      <c r="AC24718">
        <v>0</v>
      </c>
      <c r="AD24718">
        <v>0</v>
      </c>
      <c r="AE24718" s="2"/>
      <c r="AF24718" s="2"/>
      <c r="AG24718" s="2"/>
      <c r="AJ24718">
        <v>0</v>
      </c>
    </row>
    <row r="24719" spans="1:36" x14ac:dyDescent="0.3">
      <c r="A24719" s="2" t="s">
        <v>4545</v>
      </c>
      <c r="B24719" s="2" t="s">
        <v>4546</v>
      </c>
      <c r="C24719" s="2" t="s">
        <v>114</v>
      </c>
      <c r="D24719" s="2"/>
      <c r="E24719" s="2"/>
      <c r="F24719" s="2"/>
      <c r="G24719" s="2" t="s">
        <v>1034</v>
      </c>
      <c r="H24719" s="1">
        <v>1</v>
      </c>
      <c r="I24719" s="2" t="s">
        <v>1034</v>
      </c>
      <c r="J24719">
        <v>0</v>
      </c>
      <c r="K24719">
        <v>0</v>
      </c>
      <c r="L24719">
        <v>0</v>
      </c>
      <c r="M24719" s="2" t="s">
        <v>3321</v>
      </c>
      <c r="N24719" s="2" t="s">
        <v>3322</v>
      </c>
      <c r="O24719">
        <v>0</v>
      </c>
      <c r="P24719">
        <v>0</v>
      </c>
      <c r="Q24719" s="2"/>
      <c r="R24719" s="2" t="s">
        <v>44</v>
      </c>
      <c r="S24719" s="2"/>
      <c r="T24719" s="2" t="s">
        <v>110</v>
      </c>
      <c r="U24719" s="2" t="s">
        <v>117</v>
      </c>
      <c r="Y24719" s="1"/>
      <c r="Z24719" s="1"/>
      <c r="AA24719" s="1"/>
      <c r="AB24719" s="2"/>
      <c r="AC24719">
        <v>0</v>
      </c>
      <c r="AD24719">
        <v>0</v>
      </c>
      <c r="AE24719" s="2"/>
      <c r="AF24719" s="2"/>
      <c r="AG24719" s="2"/>
      <c r="AJ24719">
        <v>0</v>
      </c>
    </row>
    <row r="24720" spans="1:36" x14ac:dyDescent="0.3">
      <c r="A24720" s="2" t="s">
        <v>4545</v>
      </c>
      <c r="B24720" s="2" t="s">
        <v>4546</v>
      </c>
      <c r="C24720" s="2" t="s">
        <v>114</v>
      </c>
      <c r="D24720" s="2"/>
      <c r="E24720" s="2"/>
      <c r="F24720" s="2"/>
      <c r="G24720" s="2" t="s">
        <v>1034</v>
      </c>
      <c r="H24720" s="1">
        <v>1</v>
      </c>
      <c r="I24720" s="2" t="s">
        <v>1034</v>
      </c>
      <c r="J24720">
        <v>0</v>
      </c>
      <c r="K24720">
        <v>0</v>
      </c>
      <c r="L24720">
        <v>0</v>
      </c>
      <c r="M24720" s="2" t="s">
        <v>3319</v>
      </c>
      <c r="N24720" s="2" t="s">
        <v>3320</v>
      </c>
      <c r="O24720">
        <v>0</v>
      </c>
      <c r="P24720">
        <v>0</v>
      </c>
      <c r="Q24720" s="2"/>
      <c r="R24720" s="2" t="s">
        <v>44</v>
      </c>
      <c r="S24720" s="2"/>
      <c r="T24720" s="2" t="s">
        <v>110</v>
      </c>
      <c r="U24720" s="2" t="s">
        <v>117</v>
      </c>
      <c r="Y24720" s="1"/>
      <c r="Z24720" s="1"/>
      <c r="AA24720" s="1"/>
      <c r="AB24720" s="2"/>
      <c r="AC24720">
        <v>0</v>
      </c>
      <c r="AD24720">
        <v>0</v>
      </c>
      <c r="AE24720" s="2"/>
      <c r="AF24720" s="2"/>
      <c r="AG24720" s="2"/>
      <c r="AJ24720">
        <v>0</v>
      </c>
    </row>
    <row r="24721" spans="1:36" x14ac:dyDescent="0.3">
      <c r="A24721" s="2" t="s">
        <v>4545</v>
      </c>
      <c r="B24721" s="2" t="s">
        <v>4546</v>
      </c>
      <c r="C24721" s="2" t="s">
        <v>114</v>
      </c>
      <c r="D24721" s="2"/>
      <c r="E24721" s="2"/>
      <c r="F24721" s="2"/>
      <c r="G24721" s="2" t="s">
        <v>1034</v>
      </c>
      <c r="H24721" s="1">
        <v>1</v>
      </c>
      <c r="I24721" s="2" t="s">
        <v>1034</v>
      </c>
      <c r="J24721">
        <v>0</v>
      </c>
      <c r="K24721">
        <v>0</v>
      </c>
      <c r="L24721">
        <v>0</v>
      </c>
      <c r="M24721" s="2" t="s">
        <v>115</v>
      </c>
      <c r="N24721" s="2" t="s">
        <v>116</v>
      </c>
      <c r="O24721">
        <v>0</v>
      </c>
      <c r="P24721">
        <v>0</v>
      </c>
      <c r="Q24721" s="2"/>
      <c r="R24721" s="2" t="s">
        <v>44</v>
      </c>
      <c r="S24721" s="2"/>
      <c r="T24721" s="2" t="s">
        <v>110</v>
      </c>
      <c r="U24721" s="2" t="s">
        <v>117</v>
      </c>
      <c r="Y24721" s="1"/>
      <c r="Z24721" s="1"/>
      <c r="AA24721" s="1"/>
      <c r="AB24721" s="2"/>
      <c r="AC24721">
        <v>0</v>
      </c>
      <c r="AD24721">
        <v>0</v>
      </c>
      <c r="AE24721" s="2"/>
      <c r="AF24721" s="2"/>
      <c r="AG24721" s="2"/>
      <c r="AJ24721">
        <v>0</v>
      </c>
    </row>
    <row r="24722" spans="1:36" x14ac:dyDescent="0.3">
      <c r="A24722" s="2" t="s">
        <v>4545</v>
      </c>
      <c r="B24722" s="2" t="s">
        <v>4546</v>
      </c>
      <c r="C24722" s="2" t="s">
        <v>114</v>
      </c>
      <c r="D24722" s="2"/>
      <c r="E24722" s="2"/>
      <c r="F24722" s="2"/>
      <c r="G24722" s="2" t="s">
        <v>1034</v>
      </c>
      <c r="H24722" s="1">
        <v>1</v>
      </c>
      <c r="I24722" s="2" t="s">
        <v>1034</v>
      </c>
      <c r="J24722">
        <v>0</v>
      </c>
      <c r="K24722">
        <v>0</v>
      </c>
      <c r="L24722">
        <v>0</v>
      </c>
      <c r="M24722" s="2" t="s">
        <v>1149</v>
      </c>
      <c r="N24722" s="2" t="s">
        <v>1150</v>
      </c>
      <c r="O24722">
        <v>0</v>
      </c>
      <c r="P24722">
        <v>0</v>
      </c>
      <c r="Q24722" s="2"/>
      <c r="R24722" s="2" t="s">
        <v>44</v>
      </c>
      <c r="S24722" s="2"/>
      <c r="T24722" s="2" t="s">
        <v>110</v>
      </c>
      <c r="U24722" s="2" t="s">
        <v>117</v>
      </c>
      <c r="Y24722" s="1"/>
      <c r="Z24722" s="1"/>
      <c r="AA24722" s="1"/>
      <c r="AB24722" s="2"/>
      <c r="AC24722">
        <v>0</v>
      </c>
      <c r="AD24722">
        <v>0</v>
      </c>
      <c r="AE24722" s="2"/>
      <c r="AF24722" s="2"/>
      <c r="AG24722" s="2"/>
      <c r="AJ24722">
        <v>0</v>
      </c>
    </row>
    <row r="24723" spans="1:36" x14ac:dyDescent="0.3">
      <c r="A24723" s="2" t="s">
        <v>4545</v>
      </c>
      <c r="B24723" s="2" t="s">
        <v>4546</v>
      </c>
      <c r="C24723" s="2" t="s">
        <v>114</v>
      </c>
      <c r="D24723" s="2"/>
      <c r="E24723" s="2"/>
      <c r="F24723" s="2"/>
      <c r="G24723" s="2" t="s">
        <v>1034</v>
      </c>
      <c r="H24723" s="1">
        <v>1</v>
      </c>
      <c r="I24723" s="2" t="s">
        <v>1034</v>
      </c>
      <c r="J24723">
        <v>0</v>
      </c>
      <c r="K24723">
        <v>0</v>
      </c>
      <c r="L24723">
        <v>0</v>
      </c>
      <c r="M24723" s="2" t="s">
        <v>3316</v>
      </c>
      <c r="N24723" s="2" t="s">
        <v>3317</v>
      </c>
      <c r="O24723">
        <v>0</v>
      </c>
      <c r="P24723">
        <v>0</v>
      </c>
      <c r="Q24723" s="2"/>
      <c r="R24723" s="2" t="s">
        <v>44</v>
      </c>
      <c r="S24723" s="2"/>
      <c r="T24723" s="2" t="s">
        <v>110</v>
      </c>
      <c r="U24723" s="2" t="s">
        <v>117</v>
      </c>
      <c r="Y24723" s="1"/>
      <c r="Z24723" s="1"/>
      <c r="AA24723" s="1"/>
      <c r="AB24723" s="2"/>
      <c r="AC24723">
        <v>0</v>
      </c>
      <c r="AD24723">
        <v>0</v>
      </c>
      <c r="AE24723" s="2"/>
      <c r="AF24723" s="2"/>
      <c r="AG24723" s="2"/>
      <c r="AJ24723">
        <v>0</v>
      </c>
    </row>
    <row r="24724" spans="1:36" x14ac:dyDescent="0.3">
      <c r="A24724" s="2" t="s">
        <v>4545</v>
      </c>
      <c r="B24724" s="2" t="s">
        <v>4546</v>
      </c>
      <c r="C24724" s="2" t="s">
        <v>114</v>
      </c>
      <c r="D24724" s="2"/>
      <c r="E24724" s="2"/>
      <c r="F24724" s="2"/>
      <c r="G24724" s="2" t="s">
        <v>1034</v>
      </c>
      <c r="H24724" s="1">
        <v>1</v>
      </c>
      <c r="I24724" s="2" t="s">
        <v>1034</v>
      </c>
      <c r="J24724">
        <v>0</v>
      </c>
      <c r="K24724">
        <v>0</v>
      </c>
      <c r="L24724">
        <v>0</v>
      </c>
      <c r="M24724" s="2" t="s">
        <v>1023</v>
      </c>
      <c r="N24724" s="2" t="s">
        <v>3318</v>
      </c>
      <c r="O24724">
        <v>0</v>
      </c>
      <c r="P24724">
        <v>0</v>
      </c>
      <c r="Q24724" s="2"/>
      <c r="R24724" s="2" t="s">
        <v>44</v>
      </c>
      <c r="S24724" s="2"/>
      <c r="T24724" s="2" t="s">
        <v>110</v>
      </c>
      <c r="U24724" s="2" t="s">
        <v>117</v>
      </c>
      <c r="Y24724" s="1"/>
      <c r="Z24724" s="1"/>
      <c r="AA24724" s="1"/>
      <c r="AB24724" s="2"/>
      <c r="AC24724">
        <v>0</v>
      </c>
      <c r="AD24724">
        <v>0</v>
      </c>
      <c r="AE24724" s="2"/>
      <c r="AF24724" s="2"/>
      <c r="AG24724" s="2"/>
      <c r="AJ24724">
        <v>0</v>
      </c>
    </row>
    <row r="24725" spans="1:36" x14ac:dyDescent="0.3">
      <c r="A24725" s="2" t="s">
        <v>4545</v>
      </c>
      <c r="B24725" s="2" t="s">
        <v>4546</v>
      </c>
      <c r="C24725" s="2" t="s">
        <v>114</v>
      </c>
      <c r="D24725" s="2"/>
      <c r="E24725" s="2"/>
      <c r="F24725" s="2"/>
      <c r="G24725" s="2" t="s">
        <v>1034</v>
      </c>
      <c r="H24725" s="1">
        <v>1</v>
      </c>
      <c r="I24725" s="2" t="s">
        <v>1034</v>
      </c>
      <c r="J24725">
        <v>0</v>
      </c>
      <c r="K24725">
        <v>0</v>
      </c>
      <c r="L24725">
        <v>0</v>
      </c>
      <c r="M24725" s="2" t="s">
        <v>3314</v>
      </c>
      <c r="N24725" s="2" t="s">
        <v>3315</v>
      </c>
      <c r="O24725">
        <v>0</v>
      </c>
      <c r="P24725">
        <v>0</v>
      </c>
      <c r="Q24725" s="2"/>
      <c r="R24725" s="2" t="s">
        <v>44</v>
      </c>
      <c r="S24725" s="2"/>
      <c r="T24725" s="2" t="s">
        <v>110</v>
      </c>
      <c r="U24725" s="2" t="s">
        <v>117</v>
      </c>
      <c r="Y24725" s="1"/>
      <c r="Z24725" s="1"/>
      <c r="AA24725" s="1"/>
      <c r="AB24725" s="2"/>
      <c r="AC24725">
        <v>0</v>
      </c>
      <c r="AD24725">
        <v>0</v>
      </c>
      <c r="AE24725" s="2"/>
      <c r="AF24725" s="2"/>
      <c r="AG24725" s="2"/>
      <c r="AJ24725">
        <v>0</v>
      </c>
    </row>
    <row r="24726" spans="1:36" x14ac:dyDescent="0.3">
      <c r="A24726" s="2" t="s">
        <v>4545</v>
      </c>
      <c r="B24726" s="2" t="s">
        <v>4546</v>
      </c>
      <c r="C24726" s="2" t="s">
        <v>114</v>
      </c>
      <c r="D24726" s="2"/>
      <c r="E24726" s="2"/>
      <c r="F24726" s="2"/>
      <c r="G24726" s="2" t="s">
        <v>1034</v>
      </c>
      <c r="H24726" s="1">
        <v>1</v>
      </c>
      <c r="I24726" s="2" t="s">
        <v>1034</v>
      </c>
      <c r="J24726">
        <v>0</v>
      </c>
      <c r="K24726">
        <v>0</v>
      </c>
      <c r="L24726">
        <v>0</v>
      </c>
      <c r="M24726" s="2" t="s">
        <v>308</v>
      </c>
      <c r="N24726" s="2" t="s">
        <v>309</v>
      </c>
      <c r="O24726">
        <v>0</v>
      </c>
      <c r="P24726">
        <v>0</v>
      </c>
      <c r="Q24726" s="2"/>
      <c r="R24726" s="2" t="s">
        <v>44</v>
      </c>
      <c r="S24726" s="2"/>
      <c r="T24726" s="2" t="s">
        <v>110</v>
      </c>
      <c r="U24726" s="2" t="s">
        <v>117</v>
      </c>
      <c r="Y24726" s="1"/>
      <c r="Z24726" s="1"/>
      <c r="AA24726" s="1"/>
      <c r="AB24726" s="2"/>
      <c r="AC24726">
        <v>0</v>
      </c>
      <c r="AD24726">
        <v>0</v>
      </c>
      <c r="AE24726" s="2"/>
      <c r="AF24726" s="2"/>
      <c r="AG24726" s="2"/>
      <c r="AJ24726">
        <v>0</v>
      </c>
    </row>
    <row r="24727" spans="1:36" x14ac:dyDescent="0.3">
      <c r="A24727" s="2" t="s">
        <v>4547</v>
      </c>
      <c r="B24727" s="2" t="s">
        <v>4548</v>
      </c>
      <c r="C24727" s="2" t="s">
        <v>114</v>
      </c>
      <c r="D24727" s="2"/>
      <c r="E24727" s="2"/>
      <c r="F24727" s="2"/>
      <c r="G24727" s="2" t="s">
        <v>1034</v>
      </c>
      <c r="H24727" s="1">
        <v>1</v>
      </c>
      <c r="I24727" s="2" t="s">
        <v>1034</v>
      </c>
      <c r="J24727">
        <v>0</v>
      </c>
      <c r="K24727">
        <v>0</v>
      </c>
      <c r="L24727">
        <v>0</v>
      </c>
      <c r="M24727" s="2" t="s">
        <v>308</v>
      </c>
      <c r="N24727" s="2" t="s">
        <v>309</v>
      </c>
      <c r="O24727">
        <v>0</v>
      </c>
      <c r="P24727">
        <v>0</v>
      </c>
      <c r="Q24727" s="2"/>
      <c r="R24727" s="2" t="s">
        <v>44</v>
      </c>
      <c r="S24727" s="2"/>
      <c r="T24727" s="2" t="s">
        <v>524</v>
      </c>
      <c r="U24727" s="2" t="s">
        <v>117</v>
      </c>
      <c r="Y24727" s="1"/>
      <c r="Z24727" s="1"/>
      <c r="AA24727" s="1"/>
      <c r="AB24727" s="2"/>
      <c r="AC24727">
        <v>0</v>
      </c>
      <c r="AD24727">
        <v>0</v>
      </c>
      <c r="AE24727" s="2"/>
      <c r="AF24727" s="2"/>
      <c r="AG24727" s="2"/>
      <c r="AJ24727">
        <v>0</v>
      </c>
    </row>
    <row r="24728" spans="1:36" x14ac:dyDescent="0.3">
      <c r="A24728" s="2" t="s">
        <v>4547</v>
      </c>
      <c r="B24728" s="2" t="s">
        <v>4548</v>
      </c>
      <c r="C24728" s="2" t="s">
        <v>114</v>
      </c>
      <c r="D24728" s="2"/>
      <c r="E24728" s="2"/>
      <c r="F24728" s="2"/>
      <c r="G24728" s="2" t="s">
        <v>1034</v>
      </c>
      <c r="H24728" s="1">
        <v>1</v>
      </c>
      <c r="I24728" s="2" t="s">
        <v>1034</v>
      </c>
      <c r="J24728">
        <v>0</v>
      </c>
      <c r="K24728">
        <v>0</v>
      </c>
      <c r="L24728">
        <v>0</v>
      </c>
      <c r="M24728" s="2" t="s">
        <v>3314</v>
      </c>
      <c r="N24728" s="2" t="s">
        <v>3315</v>
      </c>
      <c r="O24728">
        <v>0</v>
      </c>
      <c r="P24728">
        <v>0</v>
      </c>
      <c r="Q24728" s="2"/>
      <c r="R24728" s="2" t="s">
        <v>44</v>
      </c>
      <c r="S24728" s="2"/>
      <c r="T24728" s="2" t="s">
        <v>524</v>
      </c>
      <c r="U24728" s="2" t="s">
        <v>117</v>
      </c>
      <c r="Y24728" s="1"/>
      <c r="Z24728" s="1"/>
      <c r="AA24728" s="1"/>
      <c r="AB24728" s="2"/>
      <c r="AC24728">
        <v>0</v>
      </c>
      <c r="AD24728">
        <v>0</v>
      </c>
      <c r="AE24728" s="2"/>
      <c r="AF24728" s="2"/>
      <c r="AG24728" s="2"/>
      <c r="AJ24728">
        <v>0</v>
      </c>
    </row>
    <row r="24729" spans="1:36" x14ac:dyDescent="0.3">
      <c r="A24729" s="2" t="s">
        <v>4547</v>
      </c>
      <c r="B24729" s="2" t="s">
        <v>4548</v>
      </c>
      <c r="C24729" s="2" t="s">
        <v>114</v>
      </c>
      <c r="D24729" s="2"/>
      <c r="E24729" s="2"/>
      <c r="F24729" s="2"/>
      <c r="G24729" s="2" t="s">
        <v>1034</v>
      </c>
      <c r="H24729" s="1">
        <v>1</v>
      </c>
      <c r="I24729" s="2" t="s">
        <v>1034</v>
      </c>
      <c r="J24729">
        <v>0</v>
      </c>
      <c r="K24729">
        <v>0</v>
      </c>
      <c r="L24729">
        <v>0</v>
      </c>
      <c r="M24729" s="2" t="s">
        <v>1023</v>
      </c>
      <c r="N24729" s="2" t="s">
        <v>3318</v>
      </c>
      <c r="O24729">
        <v>0</v>
      </c>
      <c r="P24729">
        <v>0</v>
      </c>
      <c r="Q24729" s="2"/>
      <c r="R24729" s="2" t="s">
        <v>44</v>
      </c>
      <c r="S24729" s="2"/>
      <c r="T24729" s="2" t="s">
        <v>524</v>
      </c>
      <c r="U24729" s="2" t="s">
        <v>117</v>
      </c>
      <c r="Y24729" s="1"/>
      <c r="Z24729" s="1"/>
      <c r="AA24729" s="1"/>
      <c r="AB24729" s="2"/>
      <c r="AC24729">
        <v>0</v>
      </c>
      <c r="AD24729">
        <v>0</v>
      </c>
      <c r="AE24729" s="2"/>
      <c r="AF24729" s="2"/>
      <c r="AG24729" s="2"/>
      <c r="AJ24729">
        <v>0</v>
      </c>
    </row>
    <row r="24730" spans="1:36" x14ac:dyDescent="0.3">
      <c r="A24730" s="2" t="s">
        <v>4547</v>
      </c>
      <c r="B24730" s="2" t="s">
        <v>4548</v>
      </c>
      <c r="C24730" s="2" t="s">
        <v>114</v>
      </c>
      <c r="D24730" s="2"/>
      <c r="E24730" s="2"/>
      <c r="F24730" s="2"/>
      <c r="G24730" s="2" t="s">
        <v>1034</v>
      </c>
      <c r="H24730" s="1">
        <v>1</v>
      </c>
      <c r="I24730" s="2" t="s">
        <v>1034</v>
      </c>
      <c r="J24730">
        <v>0</v>
      </c>
      <c r="K24730">
        <v>0</v>
      </c>
      <c r="L24730">
        <v>0</v>
      </c>
      <c r="M24730" s="2" t="s">
        <v>3316</v>
      </c>
      <c r="N24730" s="2" t="s">
        <v>3317</v>
      </c>
      <c r="O24730">
        <v>0</v>
      </c>
      <c r="P24730">
        <v>0</v>
      </c>
      <c r="Q24730" s="2"/>
      <c r="R24730" s="2" t="s">
        <v>44</v>
      </c>
      <c r="S24730" s="2"/>
      <c r="T24730" s="2" t="s">
        <v>524</v>
      </c>
      <c r="U24730" s="2" t="s">
        <v>117</v>
      </c>
      <c r="Y24730" s="1"/>
      <c r="Z24730" s="1"/>
      <c r="AA24730" s="1"/>
      <c r="AB24730" s="2"/>
      <c r="AC24730">
        <v>0</v>
      </c>
      <c r="AD24730">
        <v>0</v>
      </c>
      <c r="AE24730" s="2"/>
      <c r="AF24730" s="2"/>
      <c r="AG24730" s="2"/>
      <c r="AJ24730">
        <v>0</v>
      </c>
    </row>
    <row r="24731" spans="1:36" x14ac:dyDescent="0.3">
      <c r="A24731" s="2" t="s">
        <v>4547</v>
      </c>
      <c r="B24731" s="2" t="s">
        <v>4548</v>
      </c>
      <c r="C24731" s="2" t="s">
        <v>114</v>
      </c>
      <c r="D24731" s="2"/>
      <c r="E24731" s="2"/>
      <c r="F24731" s="2"/>
      <c r="G24731" s="2" t="s">
        <v>1034</v>
      </c>
      <c r="H24731" s="1">
        <v>1</v>
      </c>
      <c r="I24731" s="2" t="s">
        <v>1034</v>
      </c>
      <c r="J24731">
        <v>0</v>
      </c>
      <c r="K24731">
        <v>0</v>
      </c>
      <c r="L24731">
        <v>0</v>
      </c>
      <c r="M24731" s="2" t="s">
        <v>1149</v>
      </c>
      <c r="N24731" s="2" t="s">
        <v>1150</v>
      </c>
      <c r="O24731">
        <v>0</v>
      </c>
      <c r="P24731">
        <v>0</v>
      </c>
      <c r="Q24731" s="2"/>
      <c r="R24731" s="2" t="s">
        <v>44</v>
      </c>
      <c r="S24731" s="2"/>
      <c r="T24731" s="2" t="s">
        <v>524</v>
      </c>
      <c r="U24731" s="2" t="s">
        <v>117</v>
      </c>
      <c r="Y24731" s="1"/>
      <c r="Z24731" s="1"/>
      <c r="AA24731" s="1"/>
      <c r="AB24731" s="2"/>
      <c r="AC24731">
        <v>0</v>
      </c>
      <c r="AD24731">
        <v>0</v>
      </c>
      <c r="AE24731" s="2"/>
      <c r="AF24731" s="2"/>
      <c r="AG24731" s="2"/>
      <c r="AJ24731">
        <v>0</v>
      </c>
    </row>
    <row r="24732" spans="1:36" x14ac:dyDescent="0.3">
      <c r="A24732" s="2" t="s">
        <v>4547</v>
      </c>
      <c r="B24732" s="2" t="s">
        <v>4548</v>
      </c>
      <c r="C24732" s="2" t="s">
        <v>114</v>
      </c>
      <c r="D24732" s="2"/>
      <c r="E24732" s="2"/>
      <c r="F24732" s="2"/>
      <c r="G24732" s="2" t="s">
        <v>1034</v>
      </c>
      <c r="H24732" s="1">
        <v>1</v>
      </c>
      <c r="I24732" s="2" t="s">
        <v>1034</v>
      </c>
      <c r="J24732">
        <v>0</v>
      </c>
      <c r="K24732">
        <v>0</v>
      </c>
      <c r="L24732">
        <v>0</v>
      </c>
      <c r="M24732" s="2" t="s">
        <v>115</v>
      </c>
      <c r="N24732" s="2" t="s">
        <v>116</v>
      </c>
      <c r="O24732">
        <v>0</v>
      </c>
      <c r="P24732">
        <v>0</v>
      </c>
      <c r="Q24732" s="2"/>
      <c r="R24732" s="2" t="s">
        <v>44</v>
      </c>
      <c r="S24732" s="2"/>
      <c r="T24732" s="2" t="s">
        <v>524</v>
      </c>
      <c r="U24732" s="2" t="s">
        <v>117</v>
      </c>
      <c r="Y24732" s="1"/>
      <c r="Z24732" s="1"/>
      <c r="AA24732" s="1"/>
      <c r="AB24732" s="2"/>
      <c r="AC24732">
        <v>0</v>
      </c>
      <c r="AD24732">
        <v>0</v>
      </c>
      <c r="AE24732" s="2"/>
      <c r="AF24732" s="2"/>
      <c r="AG24732" s="2"/>
      <c r="AJ24732">
        <v>0</v>
      </c>
    </row>
    <row r="24733" spans="1:36" x14ac:dyDescent="0.3">
      <c r="A24733" s="2" t="s">
        <v>4547</v>
      </c>
      <c r="B24733" s="2" t="s">
        <v>4548</v>
      </c>
      <c r="C24733" s="2" t="s">
        <v>114</v>
      </c>
      <c r="D24733" s="2"/>
      <c r="E24733" s="2"/>
      <c r="F24733" s="2"/>
      <c r="G24733" s="2" t="s">
        <v>1034</v>
      </c>
      <c r="H24733" s="1">
        <v>1</v>
      </c>
      <c r="I24733" s="2" t="s">
        <v>1034</v>
      </c>
      <c r="J24733">
        <v>0</v>
      </c>
      <c r="K24733">
        <v>0</v>
      </c>
      <c r="L24733">
        <v>0</v>
      </c>
      <c r="M24733" s="2" t="s">
        <v>3319</v>
      </c>
      <c r="N24733" s="2" t="s">
        <v>3320</v>
      </c>
      <c r="O24733">
        <v>0</v>
      </c>
      <c r="P24733">
        <v>0</v>
      </c>
      <c r="Q24733" s="2"/>
      <c r="R24733" s="2" t="s">
        <v>44</v>
      </c>
      <c r="S24733" s="2"/>
      <c r="T24733" s="2" t="s">
        <v>524</v>
      </c>
      <c r="U24733" s="2" t="s">
        <v>117</v>
      </c>
      <c r="Y24733" s="1"/>
      <c r="Z24733" s="1"/>
      <c r="AA24733" s="1"/>
      <c r="AB24733" s="2"/>
      <c r="AC24733">
        <v>0</v>
      </c>
      <c r="AD24733">
        <v>0</v>
      </c>
      <c r="AE24733" s="2"/>
      <c r="AF24733" s="2"/>
      <c r="AG24733" s="2"/>
      <c r="AJ24733">
        <v>0</v>
      </c>
    </row>
    <row r="24734" spans="1:36" x14ac:dyDescent="0.3">
      <c r="A24734" s="2" t="s">
        <v>4547</v>
      </c>
      <c r="B24734" s="2" t="s">
        <v>4548</v>
      </c>
      <c r="C24734" s="2" t="s">
        <v>114</v>
      </c>
      <c r="D24734" s="2"/>
      <c r="E24734" s="2"/>
      <c r="F24734" s="2"/>
      <c r="G24734" s="2" t="s">
        <v>1034</v>
      </c>
      <c r="H24734" s="1">
        <v>1</v>
      </c>
      <c r="I24734" s="2" t="s">
        <v>1034</v>
      </c>
      <c r="J24734">
        <v>0</v>
      </c>
      <c r="K24734">
        <v>0</v>
      </c>
      <c r="L24734">
        <v>0</v>
      </c>
      <c r="M24734" s="2" t="s">
        <v>3321</v>
      </c>
      <c r="N24734" s="2" t="s">
        <v>3322</v>
      </c>
      <c r="O24734">
        <v>0</v>
      </c>
      <c r="P24734">
        <v>0</v>
      </c>
      <c r="Q24734" s="2"/>
      <c r="R24734" s="2" t="s">
        <v>44</v>
      </c>
      <c r="S24734" s="2"/>
      <c r="T24734" s="2" t="s">
        <v>524</v>
      </c>
      <c r="U24734" s="2" t="s">
        <v>117</v>
      </c>
      <c r="Y24734" s="1"/>
      <c r="Z24734" s="1"/>
      <c r="AA24734" s="1"/>
      <c r="AB24734" s="2"/>
      <c r="AC24734">
        <v>0</v>
      </c>
      <c r="AD24734">
        <v>0</v>
      </c>
      <c r="AE24734" s="2"/>
      <c r="AF24734" s="2"/>
      <c r="AG24734" s="2"/>
      <c r="AJ24734">
        <v>0</v>
      </c>
    </row>
    <row r="24735" spans="1:36" x14ac:dyDescent="0.3">
      <c r="A24735" s="2" t="s">
        <v>4547</v>
      </c>
      <c r="B24735" s="2" t="s">
        <v>4548</v>
      </c>
      <c r="C24735" s="2" t="s">
        <v>114</v>
      </c>
      <c r="D24735" s="2"/>
      <c r="E24735" s="2"/>
      <c r="F24735" s="2"/>
      <c r="G24735" s="2" t="s">
        <v>1034</v>
      </c>
      <c r="H24735" s="1">
        <v>1</v>
      </c>
      <c r="I24735" s="2" t="s">
        <v>1034</v>
      </c>
      <c r="J24735">
        <v>0</v>
      </c>
      <c r="K24735">
        <v>0</v>
      </c>
      <c r="L24735">
        <v>0</v>
      </c>
      <c r="M24735" s="2" t="s">
        <v>3291</v>
      </c>
      <c r="N24735" s="2" t="s">
        <v>3292</v>
      </c>
      <c r="O24735">
        <v>0</v>
      </c>
      <c r="P24735">
        <v>0</v>
      </c>
      <c r="Q24735" s="2"/>
      <c r="R24735" s="2" t="s">
        <v>44</v>
      </c>
      <c r="S24735" s="2"/>
      <c r="T24735" s="2" t="s">
        <v>524</v>
      </c>
      <c r="U24735" s="2" t="s">
        <v>117</v>
      </c>
      <c r="Y24735" s="1"/>
      <c r="Z24735" s="1"/>
      <c r="AA24735" s="1"/>
      <c r="AB24735" s="2"/>
      <c r="AC24735">
        <v>0</v>
      </c>
      <c r="AD24735">
        <v>0</v>
      </c>
      <c r="AE24735" s="2"/>
      <c r="AF24735" s="2"/>
      <c r="AG24735" s="2"/>
      <c r="AJ24735">
        <v>0</v>
      </c>
    </row>
    <row r="24736" spans="1:36" x14ac:dyDescent="0.3">
      <c r="A24736" s="2" t="s">
        <v>4547</v>
      </c>
      <c r="B24736" s="2" t="s">
        <v>4548</v>
      </c>
      <c r="C24736" s="2" t="s">
        <v>114</v>
      </c>
      <c r="D24736" s="2"/>
      <c r="E24736" s="2"/>
      <c r="F24736" s="2"/>
      <c r="G24736" s="2" t="s">
        <v>1034</v>
      </c>
      <c r="H24736" s="1">
        <v>1</v>
      </c>
      <c r="I24736" s="2" t="s">
        <v>1034</v>
      </c>
      <c r="J24736">
        <v>0</v>
      </c>
      <c r="K24736">
        <v>0</v>
      </c>
      <c r="L24736">
        <v>0</v>
      </c>
      <c r="M24736" s="2" t="s">
        <v>237</v>
      </c>
      <c r="N24736" s="2" t="s">
        <v>238</v>
      </c>
      <c r="O24736">
        <v>0</v>
      </c>
      <c r="P24736">
        <v>0</v>
      </c>
      <c r="Q24736" s="2"/>
      <c r="R24736" s="2" t="s">
        <v>44</v>
      </c>
      <c r="S24736" s="2"/>
      <c r="T24736" s="2" t="s">
        <v>524</v>
      </c>
      <c r="U24736" s="2" t="s">
        <v>117</v>
      </c>
      <c r="Y24736" s="1"/>
      <c r="Z24736" s="1"/>
      <c r="AA24736" s="1"/>
      <c r="AB24736" s="2"/>
      <c r="AC24736">
        <v>0</v>
      </c>
      <c r="AD24736">
        <v>0</v>
      </c>
      <c r="AE24736" s="2"/>
      <c r="AF24736" s="2"/>
      <c r="AG24736" s="2"/>
      <c r="AJ24736">
        <v>0</v>
      </c>
    </row>
    <row r="24737" spans="1:36" x14ac:dyDescent="0.3">
      <c r="A24737" s="2" t="s">
        <v>4547</v>
      </c>
      <c r="B24737" s="2" t="s">
        <v>4548</v>
      </c>
      <c r="C24737" s="2" t="s">
        <v>114</v>
      </c>
      <c r="D24737" s="2"/>
      <c r="E24737" s="2"/>
      <c r="F24737" s="2"/>
      <c r="G24737" s="2" t="s">
        <v>1034</v>
      </c>
      <c r="H24737" s="1">
        <v>1</v>
      </c>
      <c r="I24737" s="2" t="s">
        <v>1034</v>
      </c>
      <c r="J24737">
        <v>0</v>
      </c>
      <c r="K24737">
        <v>0</v>
      </c>
      <c r="L24737">
        <v>0</v>
      </c>
      <c r="M24737" s="2" t="s">
        <v>126</v>
      </c>
      <c r="N24737" s="2" t="s">
        <v>127</v>
      </c>
      <c r="O24737">
        <v>0</v>
      </c>
      <c r="P24737">
        <v>0</v>
      </c>
      <c r="Q24737" s="2"/>
      <c r="R24737" s="2" t="s">
        <v>44</v>
      </c>
      <c r="S24737" s="2"/>
      <c r="T24737" s="2" t="s">
        <v>524</v>
      </c>
      <c r="U24737" s="2" t="s">
        <v>117</v>
      </c>
      <c r="Y24737" s="1"/>
      <c r="Z24737" s="1"/>
      <c r="AA24737" s="1"/>
      <c r="AB24737" s="2"/>
      <c r="AC24737">
        <v>0</v>
      </c>
      <c r="AD24737">
        <v>0</v>
      </c>
      <c r="AE24737" s="2"/>
      <c r="AF24737" s="2"/>
      <c r="AG24737" s="2"/>
      <c r="AJ24737">
        <v>0</v>
      </c>
    </row>
    <row r="24738" spans="1:36" x14ac:dyDescent="0.3">
      <c r="A24738" s="2" t="s">
        <v>4547</v>
      </c>
      <c r="B24738" s="2" t="s">
        <v>4548</v>
      </c>
      <c r="C24738" s="2" t="s">
        <v>114</v>
      </c>
      <c r="D24738" s="2"/>
      <c r="E24738" s="2"/>
      <c r="F24738" s="2"/>
      <c r="G24738" s="2" t="s">
        <v>1034</v>
      </c>
      <c r="H24738" s="1">
        <v>1</v>
      </c>
      <c r="I24738" s="2" t="s">
        <v>1034</v>
      </c>
      <c r="J24738">
        <v>0</v>
      </c>
      <c r="K24738">
        <v>0</v>
      </c>
      <c r="L24738">
        <v>0</v>
      </c>
      <c r="M24738" s="2" t="s">
        <v>42</v>
      </c>
      <c r="N24738" s="2" t="s">
        <v>43</v>
      </c>
      <c r="O24738">
        <v>0</v>
      </c>
      <c r="P24738">
        <v>0</v>
      </c>
      <c r="Q24738" s="2"/>
      <c r="R24738" s="2" t="s">
        <v>44</v>
      </c>
      <c r="S24738" s="2"/>
      <c r="T24738" s="2" t="s">
        <v>524</v>
      </c>
      <c r="U24738" s="2" t="s">
        <v>117</v>
      </c>
      <c r="Y24738" s="1"/>
      <c r="Z24738" s="1"/>
      <c r="AA24738" s="1"/>
      <c r="AB24738" s="2"/>
      <c r="AC24738">
        <v>0</v>
      </c>
      <c r="AD24738">
        <v>0</v>
      </c>
      <c r="AE24738" s="2"/>
      <c r="AF24738" s="2"/>
      <c r="AG24738" s="2"/>
      <c r="AJ24738">
        <v>0</v>
      </c>
    </row>
    <row r="24739" spans="1:36" x14ac:dyDescent="0.3">
      <c r="A24739" s="2" t="s">
        <v>4547</v>
      </c>
      <c r="B24739" s="2" t="s">
        <v>4548</v>
      </c>
      <c r="C24739" s="2" t="s">
        <v>114</v>
      </c>
      <c r="D24739" s="2"/>
      <c r="E24739" s="2"/>
      <c r="F24739" s="2"/>
      <c r="G24739" s="2" t="s">
        <v>1034</v>
      </c>
      <c r="H24739" s="1">
        <v>1</v>
      </c>
      <c r="I24739" s="2" t="s">
        <v>1034</v>
      </c>
      <c r="J24739">
        <v>0</v>
      </c>
      <c r="K24739">
        <v>0</v>
      </c>
      <c r="L24739">
        <v>0</v>
      </c>
      <c r="M24739" s="2" t="s">
        <v>3295</v>
      </c>
      <c r="N24739" s="2" t="s">
        <v>3296</v>
      </c>
      <c r="O24739">
        <v>0</v>
      </c>
      <c r="P24739">
        <v>0</v>
      </c>
      <c r="Q24739" s="2"/>
      <c r="R24739" s="2" t="s">
        <v>44</v>
      </c>
      <c r="S24739" s="2"/>
      <c r="T24739" s="2" t="s">
        <v>524</v>
      </c>
      <c r="U24739" s="2" t="s">
        <v>117</v>
      </c>
      <c r="Y24739" s="1"/>
      <c r="Z24739" s="1"/>
      <c r="AA24739" s="1"/>
      <c r="AB24739" s="2"/>
      <c r="AC24739">
        <v>0</v>
      </c>
      <c r="AD24739">
        <v>0</v>
      </c>
      <c r="AE24739" s="2"/>
      <c r="AF24739" s="2"/>
      <c r="AG24739" s="2"/>
      <c r="AJ24739">
        <v>0</v>
      </c>
    </row>
    <row r="24740" spans="1:36" x14ac:dyDescent="0.3">
      <c r="A24740" s="2" t="s">
        <v>4547</v>
      </c>
      <c r="B24740" s="2" t="s">
        <v>4548</v>
      </c>
      <c r="C24740" s="2" t="s">
        <v>114</v>
      </c>
      <c r="D24740" s="2"/>
      <c r="E24740" s="2"/>
      <c r="F24740" s="2"/>
      <c r="G24740" s="2" t="s">
        <v>1034</v>
      </c>
      <c r="H24740" s="1">
        <v>1</v>
      </c>
      <c r="I24740" s="2" t="s">
        <v>1034</v>
      </c>
      <c r="J24740">
        <v>0</v>
      </c>
      <c r="K24740">
        <v>0</v>
      </c>
      <c r="L24740">
        <v>0</v>
      </c>
      <c r="M24740" s="2" t="s">
        <v>75</v>
      </c>
      <c r="N24740" s="2" t="s">
        <v>76</v>
      </c>
      <c r="O24740">
        <v>0</v>
      </c>
      <c r="P24740">
        <v>0</v>
      </c>
      <c r="Q24740" s="2"/>
      <c r="R24740" s="2" t="s">
        <v>44</v>
      </c>
      <c r="S24740" s="2"/>
      <c r="T24740" s="2" t="s">
        <v>524</v>
      </c>
      <c r="U24740" s="2" t="s">
        <v>117</v>
      </c>
      <c r="Y24740" s="1"/>
      <c r="Z24740" s="1"/>
      <c r="AA24740" s="1"/>
      <c r="AB24740" s="2"/>
      <c r="AC24740">
        <v>0</v>
      </c>
      <c r="AD24740">
        <v>0</v>
      </c>
      <c r="AE24740" s="2"/>
      <c r="AF24740" s="2"/>
      <c r="AG24740" s="2"/>
      <c r="AJ24740">
        <v>0</v>
      </c>
    </row>
    <row r="24741" spans="1:36" x14ac:dyDescent="0.3">
      <c r="A24741" s="2" t="s">
        <v>4547</v>
      </c>
      <c r="B24741" s="2" t="s">
        <v>4548</v>
      </c>
      <c r="C24741" s="2" t="s">
        <v>114</v>
      </c>
      <c r="D24741" s="2"/>
      <c r="E24741" s="2"/>
      <c r="F24741" s="2"/>
      <c r="G24741" s="2" t="s">
        <v>1034</v>
      </c>
      <c r="H24741" s="1">
        <v>1</v>
      </c>
      <c r="I24741" s="2" t="s">
        <v>1034</v>
      </c>
      <c r="J24741">
        <v>0</v>
      </c>
      <c r="K24741">
        <v>0</v>
      </c>
      <c r="L24741">
        <v>0</v>
      </c>
      <c r="M24741" s="2" t="s">
        <v>956</v>
      </c>
      <c r="N24741" s="2" t="s">
        <v>957</v>
      </c>
      <c r="O24741">
        <v>0</v>
      </c>
      <c r="P24741">
        <v>0</v>
      </c>
      <c r="Q24741" s="2"/>
      <c r="R24741" s="2" t="s">
        <v>44</v>
      </c>
      <c r="S24741" s="2"/>
      <c r="T24741" s="2" t="s">
        <v>524</v>
      </c>
      <c r="U24741" s="2" t="s">
        <v>117</v>
      </c>
      <c r="Y24741" s="1"/>
      <c r="Z24741" s="1"/>
      <c r="AA24741" s="1"/>
      <c r="AB24741" s="2"/>
      <c r="AC24741">
        <v>0</v>
      </c>
      <c r="AD24741">
        <v>0</v>
      </c>
      <c r="AE24741" s="2"/>
      <c r="AF24741" s="2"/>
      <c r="AG24741" s="2"/>
      <c r="AJ24741">
        <v>0</v>
      </c>
    </row>
    <row r="24742" spans="1:36" x14ac:dyDescent="0.3">
      <c r="A24742" s="2" t="s">
        <v>4547</v>
      </c>
      <c r="B24742" s="2" t="s">
        <v>4548</v>
      </c>
      <c r="C24742" s="2" t="s">
        <v>114</v>
      </c>
      <c r="D24742" s="2"/>
      <c r="E24742" s="2"/>
      <c r="F24742" s="2"/>
      <c r="G24742" s="2" t="s">
        <v>1034</v>
      </c>
      <c r="H24742" s="1">
        <v>1</v>
      </c>
      <c r="I24742" s="2" t="s">
        <v>1034</v>
      </c>
      <c r="J24742">
        <v>0</v>
      </c>
      <c r="K24742">
        <v>0</v>
      </c>
      <c r="L24742">
        <v>0</v>
      </c>
      <c r="M24742" s="2" t="s">
        <v>3293</v>
      </c>
      <c r="N24742" s="2" t="s">
        <v>3294</v>
      </c>
      <c r="O24742">
        <v>0</v>
      </c>
      <c r="P24742">
        <v>0</v>
      </c>
      <c r="Q24742" s="2"/>
      <c r="R24742" s="2" t="s">
        <v>44</v>
      </c>
      <c r="S24742" s="2"/>
      <c r="T24742" s="2" t="s">
        <v>524</v>
      </c>
      <c r="U24742" s="2" t="s">
        <v>117</v>
      </c>
      <c r="Y24742" s="1"/>
      <c r="Z24742" s="1"/>
      <c r="AA24742" s="1"/>
      <c r="AB24742" s="2"/>
      <c r="AC24742">
        <v>0</v>
      </c>
      <c r="AD24742">
        <v>0</v>
      </c>
      <c r="AE24742" s="2"/>
      <c r="AF24742" s="2"/>
      <c r="AG24742" s="2"/>
      <c r="AJ24742">
        <v>0</v>
      </c>
    </row>
    <row r="24743" spans="1:36" x14ac:dyDescent="0.3">
      <c r="A24743" s="2" t="s">
        <v>4547</v>
      </c>
      <c r="B24743" s="2" t="s">
        <v>4548</v>
      </c>
      <c r="C24743" s="2" t="s">
        <v>114</v>
      </c>
      <c r="D24743" s="2"/>
      <c r="E24743" s="2"/>
      <c r="F24743" s="2"/>
      <c r="G24743" s="2" t="s">
        <v>1034</v>
      </c>
      <c r="H24743" s="1">
        <v>1</v>
      </c>
      <c r="I24743" s="2" t="s">
        <v>1034</v>
      </c>
      <c r="J24743">
        <v>0</v>
      </c>
      <c r="K24743">
        <v>0</v>
      </c>
      <c r="L24743">
        <v>0</v>
      </c>
      <c r="M24743" s="2" t="s">
        <v>1527</v>
      </c>
      <c r="N24743" s="2" t="s">
        <v>1528</v>
      </c>
      <c r="O24743">
        <v>0</v>
      </c>
      <c r="P24743">
        <v>0</v>
      </c>
      <c r="Q24743" s="2"/>
      <c r="R24743" s="2" t="s">
        <v>44</v>
      </c>
      <c r="S24743" s="2"/>
      <c r="T24743" s="2" t="s">
        <v>524</v>
      </c>
      <c r="U24743" s="2" t="s">
        <v>117</v>
      </c>
      <c r="Y24743" s="1"/>
      <c r="Z24743" s="1"/>
      <c r="AA24743" s="1"/>
      <c r="AB24743" s="2"/>
      <c r="AC24743">
        <v>0</v>
      </c>
      <c r="AD24743">
        <v>0</v>
      </c>
      <c r="AE24743" s="2"/>
      <c r="AF24743" s="2"/>
      <c r="AG24743" s="2"/>
      <c r="AJ24743">
        <v>0</v>
      </c>
    </row>
    <row r="24744" spans="1:36" x14ac:dyDescent="0.3">
      <c r="A24744" s="2" t="s">
        <v>4547</v>
      </c>
      <c r="B24744" s="2" t="s">
        <v>4548</v>
      </c>
      <c r="C24744" s="2" t="s">
        <v>114</v>
      </c>
      <c r="D24744" s="2"/>
      <c r="E24744" s="2"/>
      <c r="F24744" s="2"/>
      <c r="G24744" s="2" t="s">
        <v>1034</v>
      </c>
      <c r="H24744" s="1">
        <v>1</v>
      </c>
      <c r="I24744" s="2" t="s">
        <v>1034</v>
      </c>
      <c r="J24744">
        <v>0</v>
      </c>
      <c r="K24744">
        <v>0</v>
      </c>
      <c r="L24744">
        <v>0</v>
      </c>
      <c r="M24744" s="2" t="s">
        <v>3312</v>
      </c>
      <c r="N24744" s="2" t="s">
        <v>3313</v>
      </c>
      <c r="O24744">
        <v>0</v>
      </c>
      <c r="P24744">
        <v>0</v>
      </c>
      <c r="Q24744" s="2"/>
      <c r="R24744" s="2" t="s">
        <v>44</v>
      </c>
      <c r="S24744" s="2"/>
      <c r="T24744" s="2" t="s">
        <v>524</v>
      </c>
      <c r="U24744" s="2" t="s">
        <v>117</v>
      </c>
      <c r="Y24744" s="1"/>
      <c r="Z24744" s="1"/>
      <c r="AA24744" s="1"/>
      <c r="AB24744" s="2"/>
      <c r="AC24744">
        <v>0</v>
      </c>
      <c r="AD24744">
        <v>0</v>
      </c>
      <c r="AE24744" s="2"/>
      <c r="AF24744" s="2"/>
      <c r="AG24744" s="2"/>
      <c r="AJ24744">
        <v>0</v>
      </c>
    </row>
    <row r="24745" spans="1:36" x14ac:dyDescent="0.3">
      <c r="A24745" s="2" t="s">
        <v>4547</v>
      </c>
      <c r="B24745" s="2" t="s">
        <v>4548</v>
      </c>
      <c r="C24745" s="2" t="s">
        <v>114</v>
      </c>
      <c r="D24745" s="2"/>
      <c r="E24745" s="2"/>
      <c r="F24745" s="2"/>
      <c r="G24745" s="2" t="s">
        <v>1034</v>
      </c>
      <c r="H24745" s="1">
        <v>1</v>
      </c>
      <c r="I24745" s="2" t="s">
        <v>1034</v>
      </c>
      <c r="J24745">
        <v>0</v>
      </c>
      <c r="K24745">
        <v>0</v>
      </c>
      <c r="L24745">
        <v>0</v>
      </c>
      <c r="M24745" s="2" t="s">
        <v>986</v>
      </c>
      <c r="N24745" s="2" t="s">
        <v>987</v>
      </c>
      <c r="O24745">
        <v>0</v>
      </c>
      <c r="P24745">
        <v>0</v>
      </c>
      <c r="Q24745" s="2"/>
      <c r="R24745" s="2" t="s">
        <v>44</v>
      </c>
      <c r="S24745" s="2"/>
      <c r="T24745" s="2" t="s">
        <v>524</v>
      </c>
      <c r="U24745" s="2" t="s">
        <v>117</v>
      </c>
      <c r="Y24745" s="1"/>
      <c r="Z24745" s="1"/>
      <c r="AA24745" s="1"/>
      <c r="AB24745" s="2"/>
      <c r="AC24745">
        <v>0</v>
      </c>
      <c r="AD24745">
        <v>0</v>
      </c>
      <c r="AE24745" s="2"/>
      <c r="AF24745" s="2"/>
      <c r="AG24745" s="2"/>
      <c r="AJ24745">
        <v>0</v>
      </c>
    </row>
    <row r="24746" spans="1:36" x14ac:dyDescent="0.3">
      <c r="A24746" s="2" t="s">
        <v>4547</v>
      </c>
      <c r="B24746" s="2" t="s">
        <v>4548</v>
      </c>
      <c r="C24746" s="2" t="s">
        <v>114</v>
      </c>
      <c r="D24746" s="2"/>
      <c r="E24746" s="2"/>
      <c r="F24746" s="2"/>
      <c r="G24746" s="2" t="s">
        <v>1034</v>
      </c>
      <c r="H24746" s="1">
        <v>1</v>
      </c>
      <c r="I24746" s="2" t="s">
        <v>1034</v>
      </c>
      <c r="J24746">
        <v>0</v>
      </c>
      <c r="K24746">
        <v>0</v>
      </c>
      <c r="L24746">
        <v>0</v>
      </c>
      <c r="M24746" s="2" t="s">
        <v>3310</v>
      </c>
      <c r="N24746" s="2" t="s">
        <v>3311</v>
      </c>
      <c r="O24746">
        <v>0</v>
      </c>
      <c r="P24746">
        <v>0</v>
      </c>
      <c r="Q24746" s="2"/>
      <c r="R24746" s="2" t="s">
        <v>44</v>
      </c>
      <c r="S24746" s="2"/>
      <c r="T24746" s="2" t="s">
        <v>524</v>
      </c>
      <c r="U24746" s="2" t="s">
        <v>117</v>
      </c>
      <c r="Y24746" s="1"/>
      <c r="Z24746" s="1"/>
      <c r="AA24746" s="1"/>
      <c r="AB24746" s="2"/>
      <c r="AC24746">
        <v>0</v>
      </c>
      <c r="AD24746">
        <v>0</v>
      </c>
      <c r="AE24746" s="2"/>
      <c r="AF24746" s="2"/>
      <c r="AG24746" s="2"/>
      <c r="AJ24746">
        <v>0</v>
      </c>
    </row>
    <row r="24747" spans="1:36" x14ac:dyDescent="0.3">
      <c r="A24747" s="2" t="s">
        <v>4547</v>
      </c>
      <c r="B24747" s="2" t="s">
        <v>4548</v>
      </c>
      <c r="C24747" s="2" t="s">
        <v>114</v>
      </c>
      <c r="D24747" s="2"/>
      <c r="E24747" s="2"/>
      <c r="F24747" s="2"/>
      <c r="G24747" s="2" t="s">
        <v>1034</v>
      </c>
      <c r="H24747" s="1">
        <v>1</v>
      </c>
      <c r="I24747" s="2" t="s">
        <v>1034</v>
      </c>
      <c r="J24747">
        <v>0</v>
      </c>
      <c r="K24747">
        <v>0</v>
      </c>
      <c r="L24747">
        <v>0</v>
      </c>
      <c r="M24747" s="2" t="s">
        <v>299</v>
      </c>
      <c r="N24747" s="2" t="s">
        <v>300</v>
      </c>
      <c r="O24747">
        <v>0</v>
      </c>
      <c r="P24747">
        <v>0</v>
      </c>
      <c r="Q24747" s="2"/>
      <c r="R24747" s="2" t="s">
        <v>44</v>
      </c>
      <c r="S24747" s="2"/>
      <c r="T24747" s="2" t="s">
        <v>524</v>
      </c>
      <c r="U24747" s="2" t="s">
        <v>117</v>
      </c>
      <c r="Y24747" s="1"/>
      <c r="Z24747" s="1"/>
      <c r="AA24747" s="1"/>
      <c r="AB24747" s="2"/>
      <c r="AC24747">
        <v>0</v>
      </c>
      <c r="AD24747">
        <v>0</v>
      </c>
      <c r="AE24747" s="2"/>
      <c r="AF24747" s="2"/>
      <c r="AG24747" s="2"/>
      <c r="AJ24747">
        <v>0</v>
      </c>
    </row>
    <row r="24748" spans="1:36" x14ac:dyDescent="0.3">
      <c r="A24748" s="2" t="s">
        <v>4547</v>
      </c>
      <c r="B24748" s="2" t="s">
        <v>4548</v>
      </c>
      <c r="C24748" s="2" t="s">
        <v>114</v>
      </c>
      <c r="D24748" s="2"/>
      <c r="E24748" s="2"/>
      <c r="F24748" s="2"/>
      <c r="G24748" s="2" t="s">
        <v>1034</v>
      </c>
      <c r="H24748" s="1">
        <v>1</v>
      </c>
      <c r="I24748" s="2" t="s">
        <v>1034</v>
      </c>
      <c r="J24748">
        <v>0</v>
      </c>
      <c r="K24748">
        <v>0</v>
      </c>
      <c r="L24748">
        <v>0</v>
      </c>
      <c r="M24748" s="2" t="s">
        <v>3307</v>
      </c>
      <c r="N24748" s="2" t="s">
        <v>645</v>
      </c>
      <c r="O24748">
        <v>0</v>
      </c>
      <c r="P24748">
        <v>0</v>
      </c>
      <c r="Q24748" s="2"/>
      <c r="R24748" s="2" t="s">
        <v>44</v>
      </c>
      <c r="S24748" s="2"/>
      <c r="T24748" s="2" t="s">
        <v>524</v>
      </c>
      <c r="U24748" s="2" t="s">
        <v>117</v>
      </c>
      <c r="Y24748" s="1"/>
      <c r="Z24748" s="1"/>
      <c r="AA24748" s="1"/>
      <c r="AB24748" s="2"/>
      <c r="AC24748">
        <v>0</v>
      </c>
      <c r="AD24748">
        <v>0</v>
      </c>
      <c r="AE24748" s="2"/>
      <c r="AF24748" s="2"/>
      <c r="AG24748" s="2"/>
      <c r="AJ24748">
        <v>0</v>
      </c>
    </row>
    <row r="24749" spans="1:36" x14ac:dyDescent="0.3">
      <c r="A24749" s="2" t="s">
        <v>4547</v>
      </c>
      <c r="B24749" s="2" t="s">
        <v>4548</v>
      </c>
      <c r="C24749" s="2" t="s">
        <v>114</v>
      </c>
      <c r="D24749" s="2"/>
      <c r="E24749" s="2"/>
      <c r="F24749" s="2"/>
      <c r="G24749" s="2" t="s">
        <v>1034</v>
      </c>
      <c r="H24749" s="1">
        <v>1</v>
      </c>
      <c r="I24749" s="2" t="s">
        <v>1034</v>
      </c>
      <c r="J24749">
        <v>0</v>
      </c>
      <c r="K24749">
        <v>0</v>
      </c>
      <c r="L24749">
        <v>0</v>
      </c>
      <c r="M24749" s="2" t="s">
        <v>213</v>
      </c>
      <c r="N24749" s="2" t="s">
        <v>214</v>
      </c>
      <c r="O24749">
        <v>0</v>
      </c>
      <c r="P24749">
        <v>0</v>
      </c>
      <c r="Q24749" s="2"/>
      <c r="R24749" s="2" t="s">
        <v>44</v>
      </c>
      <c r="S24749" s="2"/>
      <c r="T24749" s="2" t="s">
        <v>524</v>
      </c>
      <c r="U24749" s="2" t="s">
        <v>117</v>
      </c>
      <c r="Y24749" s="1"/>
      <c r="Z24749" s="1"/>
      <c r="AA24749" s="1"/>
      <c r="AB24749" s="2"/>
      <c r="AC24749">
        <v>0</v>
      </c>
      <c r="AD24749">
        <v>0</v>
      </c>
      <c r="AE24749" s="2"/>
      <c r="AF24749" s="2"/>
      <c r="AG24749" s="2"/>
      <c r="AJ24749">
        <v>0</v>
      </c>
    </row>
    <row r="24750" spans="1:36" x14ac:dyDescent="0.3">
      <c r="A24750" s="2" t="s">
        <v>4547</v>
      </c>
      <c r="B24750" s="2" t="s">
        <v>4548</v>
      </c>
      <c r="C24750" s="2" t="s">
        <v>114</v>
      </c>
      <c r="D24750" s="2"/>
      <c r="E24750" s="2"/>
      <c r="F24750" s="2"/>
      <c r="G24750" s="2" t="s">
        <v>1034</v>
      </c>
      <c r="H24750" s="1">
        <v>1</v>
      </c>
      <c r="I24750" s="2" t="s">
        <v>1034</v>
      </c>
      <c r="J24750">
        <v>0</v>
      </c>
      <c r="K24750">
        <v>0</v>
      </c>
      <c r="L24750">
        <v>0</v>
      </c>
      <c r="M24750" s="2" t="s">
        <v>3308</v>
      </c>
      <c r="N24750" s="2" t="s">
        <v>3309</v>
      </c>
      <c r="O24750">
        <v>0</v>
      </c>
      <c r="P24750">
        <v>0</v>
      </c>
      <c r="Q24750" s="2"/>
      <c r="R24750" s="2" t="s">
        <v>44</v>
      </c>
      <c r="S24750" s="2"/>
      <c r="T24750" s="2" t="s">
        <v>524</v>
      </c>
      <c r="U24750" s="2" t="s">
        <v>117</v>
      </c>
      <c r="Y24750" s="1"/>
      <c r="Z24750" s="1"/>
      <c r="AA24750" s="1"/>
      <c r="AB24750" s="2"/>
      <c r="AC24750">
        <v>0</v>
      </c>
      <c r="AD24750">
        <v>0</v>
      </c>
      <c r="AE24750" s="2"/>
      <c r="AF24750" s="2"/>
      <c r="AG24750" s="2"/>
      <c r="AJ24750">
        <v>0</v>
      </c>
    </row>
    <row r="24751" spans="1:36" x14ac:dyDescent="0.3">
      <c r="A24751" s="2" t="s">
        <v>4547</v>
      </c>
      <c r="B24751" s="2" t="s">
        <v>4548</v>
      </c>
      <c r="C24751" s="2" t="s">
        <v>114</v>
      </c>
      <c r="D24751" s="2"/>
      <c r="E24751" s="2"/>
      <c r="F24751" s="2"/>
      <c r="G24751" s="2" t="s">
        <v>1034</v>
      </c>
      <c r="H24751" s="1">
        <v>1</v>
      </c>
      <c r="I24751" s="2" t="s">
        <v>1034</v>
      </c>
      <c r="J24751">
        <v>0</v>
      </c>
      <c r="K24751">
        <v>0</v>
      </c>
      <c r="L24751">
        <v>0</v>
      </c>
      <c r="M24751" s="2" t="s">
        <v>3299</v>
      </c>
      <c r="N24751" s="2" t="s">
        <v>3300</v>
      </c>
      <c r="O24751">
        <v>0</v>
      </c>
      <c r="P24751">
        <v>0</v>
      </c>
      <c r="Q24751" s="2"/>
      <c r="R24751" s="2" t="s">
        <v>44</v>
      </c>
      <c r="S24751" s="2"/>
      <c r="T24751" s="2" t="s">
        <v>524</v>
      </c>
      <c r="U24751" s="2" t="s">
        <v>117</v>
      </c>
      <c r="Y24751" s="1"/>
      <c r="Z24751" s="1"/>
      <c r="AA24751" s="1"/>
      <c r="AB24751" s="2"/>
      <c r="AC24751">
        <v>0</v>
      </c>
      <c r="AD24751">
        <v>0</v>
      </c>
      <c r="AE24751" s="2"/>
      <c r="AF24751" s="2"/>
      <c r="AG24751" s="2"/>
      <c r="AJ24751">
        <v>0</v>
      </c>
    </row>
    <row r="24752" spans="1:36" x14ac:dyDescent="0.3">
      <c r="A24752" s="2" t="s">
        <v>4547</v>
      </c>
      <c r="B24752" s="2" t="s">
        <v>4548</v>
      </c>
      <c r="C24752" s="2" t="s">
        <v>114</v>
      </c>
      <c r="D24752" s="2"/>
      <c r="E24752" s="2"/>
      <c r="F24752" s="2"/>
      <c r="G24752" s="2" t="s">
        <v>1034</v>
      </c>
      <c r="H24752" s="1">
        <v>1</v>
      </c>
      <c r="I24752" s="2" t="s">
        <v>1034</v>
      </c>
      <c r="J24752">
        <v>0</v>
      </c>
      <c r="K24752">
        <v>0</v>
      </c>
      <c r="L24752">
        <v>0</v>
      </c>
      <c r="M24752" s="2" t="s">
        <v>138</v>
      </c>
      <c r="N24752" s="2" t="s">
        <v>139</v>
      </c>
      <c r="O24752">
        <v>0</v>
      </c>
      <c r="P24752">
        <v>0</v>
      </c>
      <c r="Q24752" s="2"/>
      <c r="R24752" s="2" t="s">
        <v>44</v>
      </c>
      <c r="S24752" s="2"/>
      <c r="T24752" s="2" t="s">
        <v>524</v>
      </c>
      <c r="U24752" s="2" t="s">
        <v>117</v>
      </c>
      <c r="Y24752" s="1"/>
      <c r="Z24752" s="1"/>
      <c r="AA24752" s="1"/>
      <c r="AB24752" s="2"/>
      <c r="AC24752">
        <v>0</v>
      </c>
      <c r="AD24752">
        <v>0</v>
      </c>
      <c r="AE24752" s="2"/>
      <c r="AF24752" s="2"/>
      <c r="AG24752" s="2"/>
      <c r="AJ24752">
        <v>0</v>
      </c>
    </row>
    <row r="24753" spans="1:36" x14ac:dyDescent="0.3">
      <c r="A24753" s="2" t="s">
        <v>4547</v>
      </c>
      <c r="B24753" s="2" t="s">
        <v>4548</v>
      </c>
      <c r="C24753" s="2" t="s">
        <v>114</v>
      </c>
      <c r="D24753" s="2"/>
      <c r="E24753" s="2"/>
      <c r="F24753" s="2"/>
      <c r="G24753" s="2" t="s">
        <v>1034</v>
      </c>
      <c r="H24753" s="1">
        <v>1</v>
      </c>
      <c r="I24753" s="2" t="s">
        <v>1034</v>
      </c>
      <c r="J24753">
        <v>0</v>
      </c>
      <c r="K24753">
        <v>0</v>
      </c>
      <c r="L24753">
        <v>0</v>
      </c>
      <c r="M24753" s="2" t="s">
        <v>550</v>
      </c>
      <c r="N24753" s="2" t="s">
        <v>551</v>
      </c>
      <c r="O24753">
        <v>0</v>
      </c>
      <c r="P24753">
        <v>0</v>
      </c>
      <c r="Q24753" s="2"/>
      <c r="R24753" s="2" t="s">
        <v>44</v>
      </c>
      <c r="S24753" s="2"/>
      <c r="T24753" s="2" t="s">
        <v>524</v>
      </c>
      <c r="U24753" s="2" t="s">
        <v>117</v>
      </c>
      <c r="Y24753" s="1"/>
      <c r="Z24753" s="1"/>
      <c r="AA24753" s="1"/>
      <c r="AB24753" s="2"/>
      <c r="AC24753">
        <v>0</v>
      </c>
      <c r="AD24753">
        <v>0</v>
      </c>
      <c r="AE24753" s="2"/>
      <c r="AF24753" s="2"/>
      <c r="AG24753" s="2"/>
      <c r="AJ24753">
        <v>0</v>
      </c>
    </row>
    <row r="24754" spans="1:36" x14ac:dyDescent="0.3">
      <c r="A24754" s="2" t="s">
        <v>4547</v>
      </c>
      <c r="B24754" s="2" t="s">
        <v>4548</v>
      </c>
      <c r="C24754" s="2" t="s">
        <v>114</v>
      </c>
      <c r="D24754" s="2"/>
      <c r="E24754" s="2"/>
      <c r="F24754" s="2"/>
      <c r="G24754" s="2" t="s">
        <v>1034</v>
      </c>
      <c r="H24754" s="1">
        <v>1</v>
      </c>
      <c r="I24754" s="2" t="s">
        <v>1034</v>
      </c>
      <c r="J24754">
        <v>0</v>
      </c>
      <c r="K24754">
        <v>0</v>
      </c>
      <c r="L24754">
        <v>0</v>
      </c>
      <c r="M24754" s="2" t="s">
        <v>1484</v>
      </c>
      <c r="N24754" s="2" t="s">
        <v>1485</v>
      </c>
      <c r="O24754">
        <v>0</v>
      </c>
      <c r="P24754">
        <v>0</v>
      </c>
      <c r="Q24754" s="2"/>
      <c r="R24754" s="2" t="s">
        <v>44</v>
      </c>
      <c r="S24754" s="2"/>
      <c r="T24754" s="2" t="s">
        <v>524</v>
      </c>
      <c r="U24754" s="2" t="s">
        <v>117</v>
      </c>
      <c r="Y24754" s="1"/>
      <c r="Z24754" s="1"/>
      <c r="AA24754" s="1"/>
      <c r="AB24754" s="2"/>
      <c r="AC24754">
        <v>0</v>
      </c>
      <c r="AD24754">
        <v>0</v>
      </c>
      <c r="AE24754" s="2"/>
      <c r="AF24754" s="2"/>
      <c r="AG24754" s="2"/>
      <c r="AJ24754">
        <v>0</v>
      </c>
    </row>
    <row r="24755" spans="1:36" x14ac:dyDescent="0.3">
      <c r="A24755" s="2" t="s">
        <v>4547</v>
      </c>
      <c r="B24755" s="2" t="s">
        <v>4548</v>
      </c>
      <c r="C24755" s="2" t="s">
        <v>114</v>
      </c>
      <c r="D24755" s="2"/>
      <c r="E24755" s="2"/>
      <c r="F24755" s="2"/>
      <c r="G24755" s="2" t="s">
        <v>1034</v>
      </c>
      <c r="H24755" s="1">
        <v>1</v>
      </c>
      <c r="I24755" s="2" t="s">
        <v>1034</v>
      </c>
      <c r="J24755">
        <v>0</v>
      </c>
      <c r="K24755">
        <v>0</v>
      </c>
      <c r="L24755">
        <v>0</v>
      </c>
      <c r="M24755" s="2" t="s">
        <v>723</v>
      </c>
      <c r="N24755" s="2" t="s">
        <v>724</v>
      </c>
      <c r="O24755">
        <v>0</v>
      </c>
      <c r="P24755">
        <v>0</v>
      </c>
      <c r="Q24755" s="2"/>
      <c r="R24755" s="2" t="s">
        <v>44</v>
      </c>
      <c r="S24755" s="2"/>
      <c r="T24755" s="2" t="s">
        <v>524</v>
      </c>
      <c r="U24755" s="2" t="s">
        <v>117</v>
      </c>
      <c r="Y24755" s="1"/>
      <c r="Z24755" s="1"/>
      <c r="AA24755" s="1"/>
      <c r="AB24755" s="2"/>
      <c r="AC24755">
        <v>0</v>
      </c>
      <c r="AD24755">
        <v>0</v>
      </c>
      <c r="AE24755" s="2"/>
      <c r="AF24755" s="2"/>
      <c r="AG24755" s="2"/>
      <c r="AJ24755">
        <v>0</v>
      </c>
    </row>
    <row r="24756" spans="1:36" x14ac:dyDescent="0.3">
      <c r="A24756" s="2" t="s">
        <v>4547</v>
      </c>
      <c r="B24756" s="2" t="s">
        <v>4548</v>
      </c>
      <c r="C24756" s="2" t="s">
        <v>114</v>
      </c>
      <c r="D24756" s="2"/>
      <c r="E24756" s="2"/>
      <c r="F24756" s="2"/>
      <c r="G24756" s="2" t="s">
        <v>1034</v>
      </c>
      <c r="H24756" s="1">
        <v>1</v>
      </c>
      <c r="I24756" s="2" t="s">
        <v>1034</v>
      </c>
      <c r="J24756">
        <v>0</v>
      </c>
      <c r="K24756">
        <v>0</v>
      </c>
      <c r="L24756">
        <v>0</v>
      </c>
      <c r="M24756" s="2" t="s">
        <v>2314</v>
      </c>
      <c r="N24756" s="2" t="s">
        <v>2315</v>
      </c>
      <c r="O24756">
        <v>0</v>
      </c>
      <c r="P24756">
        <v>0</v>
      </c>
      <c r="Q24756" s="2"/>
      <c r="R24756" s="2" t="s">
        <v>44</v>
      </c>
      <c r="S24756" s="2"/>
      <c r="T24756" s="2" t="s">
        <v>524</v>
      </c>
      <c r="U24756" s="2" t="s">
        <v>117</v>
      </c>
      <c r="Y24756" s="1"/>
      <c r="Z24756" s="1"/>
      <c r="AA24756" s="1"/>
      <c r="AB24756" s="2"/>
      <c r="AC24756">
        <v>0</v>
      </c>
      <c r="AD24756">
        <v>0</v>
      </c>
      <c r="AE24756" s="2"/>
      <c r="AF24756" s="2"/>
      <c r="AG24756" s="2"/>
      <c r="AJ24756">
        <v>0</v>
      </c>
    </row>
    <row r="24757" spans="1:36" x14ac:dyDescent="0.3">
      <c r="A24757" s="2" t="s">
        <v>4547</v>
      </c>
      <c r="B24757" s="2" t="s">
        <v>4548</v>
      </c>
      <c r="C24757" s="2" t="s">
        <v>114</v>
      </c>
      <c r="D24757" s="2"/>
      <c r="E24757" s="2"/>
      <c r="F24757" s="2"/>
      <c r="G24757" s="2" t="s">
        <v>1034</v>
      </c>
      <c r="H24757" s="1">
        <v>1</v>
      </c>
      <c r="I24757" s="2" t="s">
        <v>1034</v>
      </c>
      <c r="J24757">
        <v>0</v>
      </c>
      <c r="K24757">
        <v>0</v>
      </c>
      <c r="L24757">
        <v>0</v>
      </c>
      <c r="M24757" s="2" t="s">
        <v>3297</v>
      </c>
      <c r="N24757" s="2" t="s">
        <v>3298</v>
      </c>
      <c r="O24757">
        <v>0</v>
      </c>
      <c r="P24757">
        <v>0</v>
      </c>
      <c r="Q24757" s="2"/>
      <c r="R24757" s="2" t="s">
        <v>44</v>
      </c>
      <c r="S24757" s="2"/>
      <c r="T24757" s="2" t="s">
        <v>524</v>
      </c>
      <c r="U24757" s="2" t="s">
        <v>117</v>
      </c>
      <c r="Y24757" s="1"/>
      <c r="Z24757" s="1"/>
      <c r="AA24757" s="1"/>
      <c r="AB24757" s="2"/>
      <c r="AC24757">
        <v>0</v>
      </c>
      <c r="AD24757">
        <v>0</v>
      </c>
      <c r="AE24757" s="2"/>
      <c r="AF24757" s="2"/>
      <c r="AG24757" s="2"/>
      <c r="AJ24757">
        <v>0</v>
      </c>
    </row>
    <row r="24758" spans="1:36" x14ac:dyDescent="0.3">
      <c r="A24758" s="2" t="s">
        <v>4547</v>
      </c>
      <c r="B24758" s="2" t="s">
        <v>4548</v>
      </c>
      <c r="C24758" s="2" t="s">
        <v>114</v>
      </c>
      <c r="D24758" s="2"/>
      <c r="E24758" s="2"/>
      <c r="F24758" s="2"/>
      <c r="G24758" s="2" t="s">
        <v>1034</v>
      </c>
      <c r="H24758" s="1">
        <v>1</v>
      </c>
      <c r="I24758" s="2" t="s">
        <v>1034</v>
      </c>
      <c r="J24758">
        <v>0</v>
      </c>
      <c r="K24758">
        <v>0</v>
      </c>
      <c r="L24758">
        <v>0</v>
      </c>
      <c r="M24758" s="2" t="s">
        <v>203</v>
      </c>
      <c r="N24758" s="2" t="s">
        <v>204</v>
      </c>
      <c r="O24758">
        <v>0</v>
      </c>
      <c r="P24758">
        <v>0</v>
      </c>
      <c r="Q24758" s="2"/>
      <c r="R24758" s="2" t="s">
        <v>44</v>
      </c>
      <c r="S24758" s="2"/>
      <c r="T24758" s="2" t="s">
        <v>524</v>
      </c>
      <c r="U24758" s="2" t="s">
        <v>117</v>
      </c>
      <c r="Y24758" s="1"/>
      <c r="Z24758" s="1"/>
      <c r="AA24758" s="1"/>
      <c r="AB24758" s="2"/>
      <c r="AC24758">
        <v>0</v>
      </c>
      <c r="AD24758">
        <v>0</v>
      </c>
      <c r="AE24758" s="2"/>
      <c r="AF24758" s="2"/>
      <c r="AG24758" s="2"/>
      <c r="AJ24758">
        <v>0</v>
      </c>
    </row>
    <row r="24759" spans="1:36" x14ac:dyDescent="0.3">
      <c r="A24759" s="2" t="s">
        <v>4547</v>
      </c>
      <c r="B24759" s="2" t="s">
        <v>4548</v>
      </c>
      <c r="C24759" s="2" t="s">
        <v>114</v>
      </c>
      <c r="D24759" s="2"/>
      <c r="E24759" s="2"/>
      <c r="F24759" s="2"/>
      <c r="G24759" s="2" t="s">
        <v>1034</v>
      </c>
      <c r="H24759" s="1">
        <v>1</v>
      </c>
      <c r="I24759" s="2" t="s">
        <v>1034</v>
      </c>
      <c r="J24759">
        <v>0</v>
      </c>
      <c r="K24759">
        <v>0</v>
      </c>
      <c r="L24759">
        <v>0</v>
      </c>
      <c r="M24759" s="2" t="s">
        <v>3301</v>
      </c>
      <c r="N24759" s="2" t="s">
        <v>3302</v>
      </c>
      <c r="O24759">
        <v>0</v>
      </c>
      <c r="P24759">
        <v>0</v>
      </c>
      <c r="Q24759" s="2"/>
      <c r="R24759" s="2" t="s">
        <v>44</v>
      </c>
      <c r="S24759" s="2"/>
      <c r="T24759" s="2" t="s">
        <v>524</v>
      </c>
      <c r="U24759" s="2" t="s">
        <v>117</v>
      </c>
      <c r="Y24759" s="1"/>
      <c r="Z24759" s="1"/>
      <c r="AA24759" s="1"/>
      <c r="AB24759" s="2"/>
      <c r="AC24759">
        <v>0</v>
      </c>
      <c r="AD24759">
        <v>0</v>
      </c>
      <c r="AE24759" s="2"/>
      <c r="AF24759" s="2"/>
      <c r="AG24759" s="2"/>
      <c r="AJ24759">
        <v>0</v>
      </c>
    </row>
    <row r="24760" spans="1:36" x14ac:dyDescent="0.3">
      <c r="A24760" s="2" t="s">
        <v>4547</v>
      </c>
      <c r="B24760" s="2" t="s">
        <v>4548</v>
      </c>
      <c r="C24760" s="2" t="s">
        <v>114</v>
      </c>
      <c r="D24760" s="2"/>
      <c r="E24760" s="2"/>
      <c r="F24760" s="2"/>
      <c r="G24760" s="2" t="s">
        <v>1034</v>
      </c>
      <c r="H24760" s="1">
        <v>1</v>
      </c>
      <c r="I24760" s="2" t="s">
        <v>1034</v>
      </c>
      <c r="J24760">
        <v>0</v>
      </c>
      <c r="K24760">
        <v>0</v>
      </c>
      <c r="L24760">
        <v>0</v>
      </c>
      <c r="M24760" s="2" t="s">
        <v>2709</v>
      </c>
      <c r="N24760" s="2" t="s">
        <v>2710</v>
      </c>
      <c r="O24760">
        <v>0</v>
      </c>
      <c r="P24760">
        <v>0</v>
      </c>
      <c r="Q24760" s="2"/>
      <c r="R24760" s="2" t="s">
        <v>44</v>
      </c>
      <c r="S24760" s="2"/>
      <c r="T24760" s="2" t="s">
        <v>524</v>
      </c>
      <c r="U24760" s="2" t="s">
        <v>117</v>
      </c>
      <c r="Y24760" s="1"/>
      <c r="Z24760" s="1"/>
      <c r="AA24760" s="1"/>
      <c r="AB24760" s="2"/>
      <c r="AC24760">
        <v>0</v>
      </c>
      <c r="AD24760">
        <v>0</v>
      </c>
      <c r="AE24760" s="2"/>
      <c r="AF24760" s="2"/>
      <c r="AG24760" s="2"/>
      <c r="AJ24760">
        <v>0</v>
      </c>
    </row>
    <row r="24761" spans="1:36" x14ac:dyDescent="0.3">
      <c r="A24761" s="2" t="s">
        <v>4547</v>
      </c>
      <c r="B24761" s="2" t="s">
        <v>4548</v>
      </c>
      <c r="C24761" s="2" t="s">
        <v>114</v>
      </c>
      <c r="D24761" s="2"/>
      <c r="E24761" s="2"/>
      <c r="F24761" s="2"/>
      <c r="G24761" s="2" t="s">
        <v>1034</v>
      </c>
      <c r="H24761" s="1">
        <v>1</v>
      </c>
      <c r="I24761" s="2" t="s">
        <v>1034</v>
      </c>
      <c r="J24761">
        <v>0</v>
      </c>
      <c r="K24761">
        <v>0</v>
      </c>
      <c r="L24761">
        <v>0</v>
      </c>
      <c r="M24761" s="2" t="s">
        <v>362</v>
      </c>
      <c r="N24761" s="2" t="s">
        <v>363</v>
      </c>
      <c r="O24761">
        <v>0</v>
      </c>
      <c r="P24761">
        <v>0</v>
      </c>
      <c r="Q24761" s="2"/>
      <c r="R24761" s="2" t="s">
        <v>44</v>
      </c>
      <c r="S24761" s="2"/>
      <c r="T24761" s="2" t="s">
        <v>524</v>
      </c>
      <c r="U24761" s="2" t="s">
        <v>117</v>
      </c>
      <c r="Y24761" s="1"/>
      <c r="Z24761" s="1"/>
      <c r="AA24761" s="1"/>
      <c r="AB24761" s="2"/>
      <c r="AC24761">
        <v>0</v>
      </c>
      <c r="AD24761">
        <v>0</v>
      </c>
      <c r="AE24761" s="2"/>
      <c r="AF24761" s="2"/>
      <c r="AG24761" s="2"/>
      <c r="AJ24761">
        <v>0</v>
      </c>
    </row>
    <row r="24762" spans="1:36" x14ac:dyDescent="0.3">
      <c r="A24762" s="2" t="s">
        <v>4547</v>
      </c>
      <c r="B24762" s="2" t="s">
        <v>4548</v>
      </c>
      <c r="C24762" s="2" t="s">
        <v>114</v>
      </c>
      <c r="D24762" s="2"/>
      <c r="E24762" s="2"/>
      <c r="F24762" s="2"/>
      <c r="G24762" s="2" t="s">
        <v>1034</v>
      </c>
      <c r="H24762" s="1">
        <v>1</v>
      </c>
      <c r="I24762" s="2" t="s">
        <v>1034</v>
      </c>
      <c r="J24762">
        <v>0</v>
      </c>
      <c r="K24762">
        <v>0</v>
      </c>
      <c r="L24762">
        <v>0</v>
      </c>
      <c r="M24762" s="2" t="s">
        <v>1307</v>
      </c>
      <c r="N24762" s="2" t="s">
        <v>1308</v>
      </c>
      <c r="O24762">
        <v>0</v>
      </c>
      <c r="P24762">
        <v>0</v>
      </c>
      <c r="Q24762" s="2"/>
      <c r="R24762" s="2" t="s">
        <v>44</v>
      </c>
      <c r="S24762" s="2"/>
      <c r="T24762" s="2" t="s">
        <v>524</v>
      </c>
      <c r="U24762" s="2" t="s">
        <v>117</v>
      </c>
      <c r="Y24762" s="1"/>
      <c r="Z24762" s="1"/>
      <c r="AA24762" s="1"/>
      <c r="AB24762" s="2"/>
      <c r="AC24762">
        <v>0</v>
      </c>
      <c r="AD24762">
        <v>0</v>
      </c>
      <c r="AE24762" s="2"/>
      <c r="AF24762" s="2"/>
      <c r="AG24762" s="2"/>
      <c r="AJ24762">
        <v>0</v>
      </c>
    </row>
    <row r="24763" spans="1:36" x14ac:dyDescent="0.3">
      <c r="A24763" s="2" t="s">
        <v>4547</v>
      </c>
      <c r="B24763" s="2" t="s">
        <v>4548</v>
      </c>
      <c r="C24763" s="2" t="s">
        <v>114</v>
      </c>
      <c r="D24763" s="2"/>
      <c r="E24763" s="2"/>
      <c r="F24763" s="2"/>
      <c r="G24763" s="2" t="s">
        <v>1034</v>
      </c>
      <c r="H24763" s="1">
        <v>1</v>
      </c>
      <c r="I24763" s="2" t="s">
        <v>1034</v>
      </c>
      <c r="J24763">
        <v>0</v>
      </c>
      <c r="K24763">
        <v>0</v>
      </c>
      <c r="L24763">
        <v>0</v>
      </c>
      <c r="M24763" s="2" t="s">
        <v>3303</v>
      </c>
      <c r="N24763" s="2" t="s">
        <v>3304</v>
      </c>
      <c r="O24763">
        <v>0</v>
      </c>
      <c r="P24763">
        <v>0</v>
      </c>
      <c r="Q24763" s="2"/>
      <c r="R24763" s="2" t="s">
        <v>44</v>
      </c>
      <c r="S24763" s="2"/>
      <c r="T24763" s="2" t="s">
        <v>524</v>
      </c>
      <c r="U24763" s="2" t="s">
        <v>117</v>
      </c>
      <c r="Y24763" s="1"/>
      <c r="Z24763" s="1"/>
      <c r="AA24763" s="1"/>
      <c r="AB24763" s="2"/>
      <c r="AC24763">
        <v>0</v>
      </c>
      <c r="AD24763">
        <v>0</v>
      </c>
      <c r="AE24763" s="2"/>
      <c r="AF24763" s="2"/>
      <c r="AG24763" s="2"/>
      <c r="AJ24763">
        <v>0</v>
      </c>
    </row>
    <row r="24764" spans="1:36" x14ac:dyDescent="0.3">
      <c r="A24764" s="2" t="s">
        <v>4547</v>
      </c>
      <c r="B24764" s="2" t="s">
        <v>4548</v>
      </c>
      <c r="C24764" s="2" t="s">
        <v>114</v>
      </c>
      <c r="D24764" s="2"/>
      <c r="E24764" s="2"/>
      <c r="F24764" s="2"/>
      <c r="G24764" s="2" t="s">
        <v>1034</v>
      </c>
      <c r="H24764" s="1">
        <v>1</v>
      </c>
      <c r="I24764" s="2" t="s">
        <v>1034</v>
      </c>
      <c r="J24764">
        <v>0</v>
      </c>
      <c r="K24764">
        <v>0</v>
      </c>
      <c r="L24764">
        <v>0</v>
      </c>
      <c r="M24764" s="2" t="s">
        <v>294</v>
      </c>
      <c r="N24764" s="2" t="s">
        <v>295</v>
      </c>
      <c r="O24764">
        <v>0</v>
      </c>
      <c r="P24764">
        <v>0</v>
      </c>
      <c r="Q24764" s="2"/>
      <c r="R24764" s="2" t="s">
        <v>44</v>
      </c>
      <c r="S24764" s="2"/>
      <c r="T24764" s="2" t="s">
        <v>524</v>
      </c>
      <c r="U24764" s="2" t="s">
        <v>117</v>
      </c>
      <c r="Y24764" s="1"/>
      <c r="Z24764" s="1"/>
      <c r="AA24764" s="1"/>
      <c r="AB24764" s="2"/>
      <c r="AC24764">
        <v>0</v>
      </c>
      <c r="AD24764">
        <v>0</v>
      </c>
      <c r="AE24764" s="2"/>
      <c r="AF24764" s="2"/>
      <c r="AG24764" s="2"/>
      <c r="AJ24764">
        <v>0</v>
      </c>
    </row>
    <row r="24765" spans="1:36" x14ac:dyDescent="0.3">
      <c r="A24765" s="2" t="s">
        <v>4547</v>
      </c>
      <c r="B24765" s="2" t="s">
        <v>4548</v>
      </c>
      <c r="C24765" s="2" t="s">
        <v>114</v>
      </c>
      <c r="D24765" s="2"/>
      <c r="E24765" s="2"/>
      <c r="F24765" s="2"/>
      <c r="G24765" s="2" t="s">
        <v>1034</v>
      </c>
      <c r="H24765" s="1">
        <v>1</v>
      </c>
      <c r="I24765" s="2" t="s">
        <v>1034</v>
      </c>
      <c r="J24765">
        <v>0</v>
      </c>
      <c r="K24765">
        <v>0</v>
      </c>
      <c r="L24765">
        <v>0</v>
      </c>
      <c r="M24765" s="2" t="s">
        <v>2409</v>
      </c>
      <c r="N24765" s="2" t="s">
        <v>2410</v>
      </c>
      <c r="O24765">
        <v>0</v>
      </c>
      <c r="P24765">
        <v>0</v>
      </c>
      <c r="Q24765" s="2"/>
      <c r="R24765" s="2" t="s">
        <v>44</v>
      </c>
      <c r="S24765" s="2"/>
      <c r="T24765" s="2" t="s">
        <v>524</v>
      </c>
      <c r="U24765" s="2" t="s">
        <v>117</v>
      </c>
      <c r="Y24765" s="1"/>
      <c r="Z24765" s="1"/>
      <c r="AA24765" s="1"/>
      <c r="AB24765" s="2"/>
      <c r="AC24765">
        <v>0</v>
      </c>
      <c r="AD24765">
        <v>0</v>
      </c>
      <c r="AE24765" s="2"/>
      <c r="AF24765" s="2"/>
      <c r="AG24765" s="2"/>
      <c r="AJ24765">
        <v>0</v>
      </c>
    </row>
    <row r="24766" spans="1:36" x14ac:dyDescent="0.3">
      <c r="A24766" s="2" t="s">
        <v>4547</v>
      </c>
      <c r="B24766" s="2" t="s">
        <v>4548</v>
      </c>
      <c r="C24766" s="2" t="s">
        <v>114</v>
      </c>
      <c r="D24766" s="2"/>
      <c r="E24766" s="2"/>
      <c r="F24766" s="2"/>
      <c r="G24766" s="2" t="s">
        <v>1034</v>
      </c>
      <c r="H24766" s="1">
        <v>1</v>
      </c>
      <c r="I24766" s="2" t="s">
        <v>1034</v>
      </c>
      <c r="J24766">
        <v>0</v>
      </c>
      <c r="K24766">
        <v>0</v>
      </c>
      <c r="L24766">
        <v>0</v>
      </c>
      <c r="M24766" s="2" t="s">
        <v>992</v>
      </c>
      <c r="N24766" s="2" t="s">
        <v>993</v>
      </c>
      <c r="O24766">
        <v>0</v>
      </c>
      <c r="P24766">
        <v>0</v>
      </c>
      <c r="Q24766" s="2"/>
      <c r="R24766" s="2" t="s">
        <v>44</v>
      </c>
      <c r="S24766" s="2"/>
      <c r="T24766" s="2" t="s">
        <v>524</v>
      </c>
      <c r="U24766" s="2" t="s">
        <v>117</v>
      </c>
      <c r="Y24766" s="1"/>
      <c r="Z24766" s="1"/>
      <c r="AA24766" s="1"/>
      <c r="AB24766" s="2"/>
      <c r="AC24766">
        <v>0</v>
      </c>
      <c r="AD24766">
        <v>0</v>
      </c>
      <c r="AE24766" s="2"/>
      <c r="AF24766" s="2"/>
      <c r="AG24766" s="2"/>
      <c r="AJ24766">
        <v>0</v>
      </c>
    </row>
    <row r="24767" spans="1:36" x14ac:dyDescent="0.3">
      <c r="A24767" s="2" t="s">
        <v>4549</v>
      </c>
      <c r="B24767" s="2" t="s">
        <v>4550</v>
      </c>
      <c r="C24767" s="2" t="s">
        <v>3642</v>
      </c>
      <c r="D24767" s="2"/>
      <c r="E24767" s="2"/>
      <c r="F24767" s="2"/>
      <c r="G24767" s="2" t="s">
        <v>1034</v>
      </c>
      <c r="H24767" s="1">
        <v>1</v>
      </c>
      <c r="I24767" s="2" t="s">
        <v>1034</v>
      </c>
      <c r="J24767">
        <v>0</v>
      </c>
      <c r="K24767">
        <v>0</v>
      </c>
      <c r="L24767">
        <v>0</v>
      </c>
      <c r="M24767" s="2" t="s">
        <v>992</v>
      </c>
      <c r="N24767" s="2" t="s">
        <v>993</v>
      </c>
      <c r="O24767">
        <v>0</v>
      </c>
      <c r="P24767">
        <v>0</v>
      </c>
      <c r="Q24767" s="2"/>
      <c r="R24767" s="2" t="s">
        <v>44</v>
      </c>
      <c r="S24767" s="2"/>
      <c r="T24767" s="2" t="s">
        <v>524</v>
      </c>
      <c r="U24767" s="2"/>
      <c r="Y24767" s="1"/>
      <c r="Z24767" s="1"/>
      <c r="AA24767" s="1"/>
      <c r="AB24767" s="2"/>
      <c r="AC24767">
        <v>0</v>
      </c>
      <c r="AD24767">
        <v>0</v>
      </c>
      <c r="AE24767" s="2"/>
      <c r="AF24767" s="2"/>
      <c r="AG24767" s="2"/>
      <c r="AJ24767">
        <v>0</v>
      </c>
    </row>
    <row r="24768" spans="1:36" x14ac:dyDescent="0.3">
      <c r="A24768" s="2" t="s">
        <v>4549</v>
      </c>
      <c r="B24768" s="2" t="s">
        <v>4550</v>
      </c>
      <c r="C24768" s="2" t="s">
        <v>3642</v>
      </c>
      <c r="D24768" s="2"/>
      <c r="E24768" s="2"/>
      <c r="F24768" s="2"/>
      <c r="G24768" s="2" t="s">
        <v>1034</v>
      </c>
      <c r="H24768" s="1">
        <v>1</v>
      </c>
      <c r="I24768" s="2" t="s">
        <v>1034</v>
      </c>
      <c r="J24768">
        <v>0</v>
      </c>
      <c r="K24768">
        <v>0</v>
      </c>
      <c r="L24768">
        <v>0</v>
      </c>
      <c r="M24768" s="2" t="s">
        <v>2409</v>
      </c>
      <c r="N24768" s="2" t="s">
        <v>2410</v>
      </c>
      <c r="O24768">
        <v>0</v>
      </c>
      <c r="P24768">
        <v>0</v>
      </c>
      <c r="Q24768" s="2"/>
      <c r="R24768" s="2" t="s">
        <v>44</v>
      </c>
      <c r="S24768" s="2"/>
      <c r="T24768" s="2" t="s">
        <v>524</v>
      </c>
      <c r="U24768" s="2"/>
      <c r="Y24768" s="1"/>
      <c r="Z24768" s="1"/>
      <c r="AA24768" s="1"/>
      <c r="AB24768" s="2"/>
      <c r="AC24768">
        <v>0</v>
      </c>
      <c r="AD24768">
        <v>0</v>
      </c>
      <c r="AE24768" s="2"/>
      <c r="AF24768" s="2"/>
      <c r="AG24768" s="2"/>
      <c r="AJ24768">
        <v>0</v>
      </c>
    </row>
    <row r="24769" spans="1:36" x14ac:dyDescent="0.3">
      <c r="A24769" s="2" t="s">
        <v>4549</v>
      </c>
      <c r="B24769" s="2" t="s">
        <v>4550</v>
      </c>
      <c r="C24769" s="2" t="s">
        <v>3642</v>
      </c>
      <c r="D24769" s="2"/>
      <c r="E24769" s="2"/>
      <c r="F24769" s="2"/>
      <c r="G24769" s="2" t="s">
        <v>1034</v>
      </c>
      <c r="H24769" s="1">
        <v>1</v>
      </c>
      <c r="I24769" s="2" t="s">
        <v>1034</v>
      </c>
      <c r="J24769">
        <v>0</v>
      </c>
      <c r="K24769">
        <v>0</v>
      </c>
      <c r="L24769">
        <v>0</v>
      </c>
      <c r="M24769" s="2" t="s">
        <v>294</v>
      </c>
      <c r="N24769" s="2" t="s">
        <v>295</v>
      </c>
      <c r="O24769">
        <v>0</v>
      </c>
      <c r="P24769">
        <v>0</v>
      </c>
      <c r="Q24769" s="2"/>
      <c r="R24769" s="2" t="s">
        <v>44</v>
      </c>
      <c r="S24769" s="2"/>
      <c r="T24769" s="2" t="s">
        <v>524</v>
      </c>
      <c r="U24769" s="2"/>
      <c r="Y24769" s="1"/>
      <c r="Z24769" s="1"/>
      <c r="AA24769" s="1"/>
      <c r="AB24769" s="2"/>
      <c r="AC24769">
        <v>0</v>
      </c>
      <c r="AD24769">
        <v>0</v>
      </c>
      <c r="AE24769" s="2"/>
      <c r="AF24769" s="2"/>
      <c r="AG24769" s="2"/>
      <c r="AJ24769">
        <v>0</v>
      </c>
    </row>
    <row r="24770" spans="1:36" x14ac:dyDescent="0.3">
      <c r="A24770" s="2" t="s">
        <v>4549</v>
      </c>
      <c r="B24770" s="2" t="s">
        <v>4550</v>
      </c>
      <c r="C24770" s="2" t="s">
        <v>3642</v>
      </c>
      <c r="D24770" s="2"/>
      <c r="E24770" s="2"/>
      <c r="F24770" s="2"/>
      <c r="G24770" s="2" t="s">
        <v>1034</v>
      </c>
      <c r="H24770" s="1">
        <v>1</v>
      </c>
      <c r="I24770" s="2" t="s">
        <v>1034</v>
      </c>
      <c r="J24770">
        <v>0</v>
      </c>
      <c r="K24770">
        <v>0</v>
      </c>
      <c r="L24770">
        <v>0</v>
      </c>
      <c r="M24770" s="2" t="s">
        <v>3303</v>
      </c>
      <c r="N24770" s="2" t="s">
        <v>3304</v>
      </c>
      <c r="O24770">
        <v>0</v>
      </c>
      <c r="P24770">
        <v>0</v>
      </c>
      <c r="Q24770" s="2"/>
      <c r="R24770" s="2" t="s">
        <v>44</v>
      </c>
      <c r="S24770" s="2"/>
      <c r="T24770" s="2" t="s">
        <v>524</v>
      </c>
      <c r="U24770" s="2"/>
      <c r="Y24770" s="1"/>
      <c r="Z24770" s="1"/>
      <c r="AA24770" s="1"/>
      <c r="AB24770" s="2"/>
      <c r="AC24770">
        <v>0</v>
      </c>
      <c r="AD24770">
        <v>0</v>
      </c>
      <c r="AE24770" s="2"/>
      <c r="AF24770" s="2"/>
      <c r="AG24770" s="2"/>
      <c r="AJ24770">
        <v>0</v>
      </c>
    </row>
    <row r="24771" spans="1:36" x14ac:dyDescent="0.3">
      <c r="A24771" s="2" t="s">
        <v>4549</v>
      </c>
      <c r="B24771" s="2" t="s">
        <v>4550</v>
      </c>
      <c r="C24771" s="2" t="s">
        <v>3642</v>
      </c>
      <c r="D24771" s="2"/>
      <c r="E24771" s="2"/>
      <c r="F24771" s="2"/>
      <c r="G24771" s="2" t="s">
        <v>1034</v>
      </c>
      <c r="H24771" s="1">
        <v>1</v>
      </c>
      <c r="I24771" s="2" t="s">
        <v>1034</v>
      </c>
      <c r="J24771">
        <v>0</v>
      </c>
      <c r="K24771">
        <v>0</v>
      </c>
      <c r="L24771">
        <v>0</v>
      </c>
      <c r="M24771" s="2" t="s">
        <v>1307</v>
      </c>
      <c r="N24771" s="2" t="s">
        <v>1308</v>
      </c>
      <c r="O24771">
        <v>0</v>
      </c>
      <c r="P24771">
        <v>0</v>
      </c>
      <c r="Q24771" s="2"/>
      <c r="R24771" s="2" t="s">
        <v>44</v>
      </c>
      <c r="S24771" s="2"/>
      <c r="T24771" s="2" t="s">
        <v>524</v>
      </c>
      <c r="U24771" s="2"/>
      <c r="Y24771" s="1"/>
      <c r="Z24771" s="1"/>
      <c r="AA24771" s="1"/>
      <c r="AB24771" s="2"/>
      <c r="AC24771">
        <v>0</v>
      </c>
      <c r="AD24771">
        <v>0</v>
      </c>
      <c r="AE24771" s="2"/>
      <c r="AF24771" s="2"/>
      <c r="AG24771" s="2"/>
      <c r="AJ24771">
        <v>0</v>
      </c>
    </row>
    <row r="24772" spans="1:36" x14ac:dyDescent="0.3">
      <c r="A24772" s="2" t="s">
        <v>4549</v>
      </c>
      <c r="B24772" s="2" t="s">
        <v>4550</v>
      </c>
      <c r="C24772" s="2" t="s">
        <v>3642</v>
      </c>
      <c r="D24772" s="2"/>
      <c r="E24772" s="2"/>
      <c r="F24772" s="2"/>
      <c r="G24772" s="2" t="s">
        <v>1034</v>
      </c>
      <c r="H24772" s="1">
        <v>1</v>
      </c>
      <c r="I24772" s="2" t="s">
        <v>1034</v>
      </c>
      <c r="J24772">
        <v>0</v>
      </c>
      <c r="K24772">
        <v>0</v>
      </c>
      <c r="L24772">
        <v>0</v>
      </c>
      <c r="M24772" s="2" t="s">
        <v>362</v>
      </c>
      <c r="N24772" s="2" t="s">
        <v>363</v>
      </c>
      <c r="O24772">
        <v>0</v>
      </c>
      <c r="P24772">
        <v>0</v>
      </c>
      <c r="Q24772" s="2"/>
      <c r="R24772" s="2" t="s">
        <v>44</v>
      </c>
      <c r="S24772" s="2"/>
      <c r="T24772" s="2" t="s">
        <v>524</v>
      </c>
      <c r="U24772" s="2"/>
      <c r="Y24772" s="1"/>
      <c r="Z24772" s="1"/>
      <c r="AA24772" s="1"/>
      <c r="AB24772" s="2"/>
      <c r="AC24772">
        <v>0</v>
      </c>
      <c r="AD24772">
        <v>0</v>
      </c>
      <c r="AE24772" s="2"/>
      <c r="AF24772" s="2"/>
      <c r="AG24772" s="2"/>
      <c r="AJ24772">
        <v>0</v>
      </c>
    </row>
    <row r="24773" spans="1:36" x14ac:dyDescent="0.3">
      <c r="A24773" s="2" t="s">
        <v>4549</v>
      </c>
      <c r="B24773" s="2" t="s">
        <v>4550</v>
      </c>
      <c r="C24773" s="2" t="s">
        <v>3642</v>
      </c>
      <c r="D24773" s="2"/>
      <c r="E24773" s="2"/>
      <c r="F24773" s="2"/>
      <c r="G24773" s="2" t="s">
        <v>1034</v>
      </c>
      <c r="H24773" s="1">
        <v>1</v>
      </c>
      <c r="I24773" s="2" t="s">
        <v>1034</v>
      </c>
      <c r="J24773">
        <v>0</v>
      </c>
      <c r="K24773">
        <v>0</v>
      </c>
      <c r="L24773">
        <v>0</v>
      </c>
      <c r="M24773" s="2" t="s">
        <v>2709</v>
      </c>
      <c r="N24773" s="2" t="s">
        <v>2710</v>
      </c>
      <c r="O24773">
        <v>0</v>
      </c>
      <c r="P24773">
        <v>0</v>
      </c>
      <c r="Q24773" s="2"/>
      <c r="R24773" s="2" t="s">
        <v>44</v>
      </c>
      <c r="S24773" s="2"/>
      <c r="T24773" s="2" t="s">
        <v>524</v>
      </c>
      <c r="U24773" s="2"/>
      <c r="Y24773" s="1"/>
      <c r="Z24773" s="1"/>
      <c r="AA24773" s="1"/>
      <c r="AB24773" s="2"/>
      <c r="AC24773">
        <v>0</v>
      </c>
      <c r="AD24773">
        <v>0</v>
      </c>
      <c r="AE24773" s="2"/>
      <c r="AF24773" s="2"/>
      <c r="AG24773" s="2"/>
      <c r="AJ24773">
        <v>0</v>
      </c>
    </row>
    <row r="24774" spans="1:36" x14ac:dyDescent="0.3">
      <c r="A24774" s="2" t="s">
        <v>4549</v>
      </c>
      <c r="B24774" s="2" t="s">
        <v>4550</v>
      </c>
      <c r="C24774" s="2" t="s">
        <v>3642</v>
      </c>
      <c r="D24774" s="2"/>
      <c r="E24774" s="2"/>
      <c r="F24774" s="2"/>
      <c r="G24774" s="2" t="s">
        <v>1034</v>
      </c>
      <c r="H24774" s="1">
        <v>1</v>
      </c>
      <c r="I24774" s="2" t="s">
        <v>1034</v>
      </c>
      <c r="J24774">
        <v>0</v>
      </c>
      <c r="K24774">
        <v>0</v>
      </c>
      <c r="L24774">
        <v>0</v>
      </c>
      <c r="M24774" s="2" t="s">
        <v>3301</v>
      </c>
      <c r="N24774" s="2" t="s">
        <v>3302</v>
      </c>
      <c r="O24774">
        <v>0</v>
      </c>
      <c r="P24774">
        <v>0</v>
      </c>
      <c r="Q24774" s="2"/>
      <c r="R24774" s="2" t="s">
        <v>44</v>
      </c>
      <c r="S24774" s="2"/>
      <c r="T24774" s="2" t="s">
        <v>524</v>
      </c>
      <c r="U24774" s="2"/>
      <c r="Y24774" s="1"/>
      <c r="Z24774" s="1"/>
      <c r="AA24774" s="1"/>
      <c r="AB24774" s="2"/>
      <c r="AC24774">
        <v>0</v>
      </c>
      <c r="AD24774">
        <v>0</v>
      </c>
      <c r="AE24774" s="2"/>
      <c r="AF24774" s="2"/>
      <c r="AG24774" s="2"/>
      <c r="AJ24774">
        <v>0</v>
      </c>
    </row>
    <row r="24775" spans="1:36" x14ac:dyDescent="0.3">
      <c r="A24775" s="2" t="s">
        <v>4549</v>
      </c>
      <c r="B24775" s="2" t="s">
        <v>4550</v>
      </c>
      <c r="C24775" s="2" t="s">
        <v>3642</v>
      </c>
      <c r="D24775" s="2"/>
      <c r="E24775" s="2"/>
      <c r="F24775" s="2"/>
      <c r="G24775" s="2" t="s">
        <v>1034</v>
      </c>
      <c r="H24775" s="1">
        <v>1</v>
      </c>
      <c r="I24775" s="2" t="s">
        <v>1034</v>
      </c>
      <c r="J24775">
        <v>0</v>
      </c>
      <c r="K24775">
        <v>0</v>
      </c>
      <c r="L24775">
        <v>0</v>
      </c>
      <c r="M24775" s="2" t="s">
        <v>203</v>
      </c>
      <c r="N24775" s="2" t="s">
        <v>204</v>
      </c>
      <c r="O24775">
        <v>0</v>
      </c>
      <c r="P24775">
        <v>0</v>
      </c>
      <c r="Q24775" s="2"/>
      <c r="R24775" s="2" t="s">
        <v>44</v>
      </c>
      <c r="S24775" s="2"/>
      <c r="T24775" s="2" t="s">
        <v>524</v>
      </c>
      <c r="U24775" s="2"/>
      <c r="Y24775" s="1"/>
      <c r="Z24775" s="1"/>
      <c r="AA24775" s="1"/>
      <c r="AB24775" s="2"/>
      <c r="AC24775">
        <v>0</v>
      </c>
      <c r="AD24775">
        <v>0</v>
      </c>
      <c r="AE24775" s="2"/>
      <c r="AF24775" s="2"/>
      <c r="AG24775" s="2"/>
      <c r="AJ24775">
        <v>0</v>
      </c>
    </row>
    <row r="24776" spans="1:36" x14ac:dyDescent="0.3">
      <c r="A24776" s="2" t="s">
        <v>4549</v>
      </c>
      <c r="B24776" s="2" t="s">
        <v>4550</v>
      </c>
      <c r="C24776" s="2" t="s">
        <v>3642</v>
      </c>
      <c r="D24776" s="2"/>
      <c r="E24776" s="2"/>
      <c r="F24776" s="2"/>
      <c r="G24776" s="2" t="s">
        <v>1034</v>
      </c>
      <c r="H24776" s="1">
        <v>1</v>
      </c>
      <c r="I24776" s="2" t="s">
        <v>1034</v>
      </c>
      <c r="J24776">
        <v>0</v>
      </c>
      <c r="K24776">
        <v>0</v>
      </c>
      <c r="L24776">
        <v>0</v>
      </c>
      <c r="M24776" s="2" t="s">
        <v>3297</v>
      </c>
      <c r="N24776" s="2" t="s">
        <v>3298</v>
      </c>
      <c r="O24776">
        <v>0</v>
      </c>
      <c r="P24776">
        <v>0</v>
      </c>
      <c r="Q24776" s="2"/>
      <c r="R24776" s="2" t="s">
        <v>44</v>
      </c>
      <c r="S24776" s="2"/>
      <c r="T24776" s="2" t="s">
        <v>524</v>
      </c>
      <c r="U24776" s="2"/>
      <c r="Y24776" s="1"/>
      <c r="Z24776" s="1"/>
      <c r="AA24776" s="1"/>
      <c r="AB24776" s="2"/>
      <c r="AC24776">
        <v>0</v>
      </c>
      <c r="AD24776">
        <v>0</v>
      </c>
      <c r="AE24776" s="2"/>
      <c r="AF24776" s="2"/>
      <c r="AG24776" s="2"/>
      <c r="AJ24776">
        <v>0</v>
      </c>
    </row>
    <row r="24777" spans="1:36" x14ac:dyDescent="0.3">
      <c r="A24777" s="2" t="s">
        <v>4549</v>
      </c>
      <c r="B24777" s="2" t="s">
        <v>4550</v>
      </c>
      <c r="C24777" s="2" t="s">
        <v>3642</v>
      </c>
      <c r="D24777" s="2"/>
      <c r="E24777" s="2"/>
      <c r="F24777" s="2"/>
      <c r="G24777" s="2" t="s">
        <v>1034</v>
      </c>
      <c r="H24777" s="1">
        <v>1</v>
      </c>
      <c r="I24777" s="2" t="s">
        <v>1034</v>
      </c>
      <c r="J24777">
        <v>0</v>
      </c>
      <c r="K24777">
        <v>0</v>
      </c>
      <c r="L24777">
        <v>0</v>
      </c>
      <c r="M24777" s="2" t="s">
        <v>2314</v>
      </c>
      <c r="N24777" s="2" t="s">
        <v>2315</v>
      </c>
      <c r="O24777">
        <v>0</v>
      </c>
      <c r="P24777">
        <v>0</v>
      </c>
      <c r="Q24777" s="2"/>
      <c r="R24777" s="2" t="s">
        <v>44</v>
      </c>
      <c r="S24777" s="2"/>
      <c r="T24777" s="2" t="s">
        <v>524</v>
      </c>
      <c r="U24777" s="2"/>
      <c r="Y24777" s="1"/>
      <c r="Z24777" s="1"/>
      <c r="AA24777" s="1"/>
      <c r="AB24777" s="2"/>
      <c r="AC24777">
        <v>0</v>
      </c>
      <c r="AD24777">
        <v>0</v>
      </c>
      <c r="AE24777" s="2"/>
      <c r="AF24777" s="2"/>
      <c r="AG24777" s="2"/>
      <c r="AJ24777">
        <v>0</v>
      </c>
    </row>
    <row r="24778" spans="1:36" x14ac:dyDescent="0.3">
      <c r="A24778" s="2" t="s">
        <v>4549</v>
      </c>
      <c r="B24778" s="2" t="s">
        <v>4550</v>
      </c>
      <c r="C24778" s="2" t="s">
        <v>3642</v>
      </c>
      <c r="D24778" s="2"/>
      <c r="E24778" s="2"/>
      <c r="F24778" s="2"/>
      <c r="G24778" s="2" t="s">
        <v>1034</v>
      </c>
      <c r="H24778" s="1">
        <v>1</v>
      </c>
      <c r="I24778" s="2" t="s">
        <v>1034</v>
      </c>
      <c r="J24778">
        <v>0</v>
      </c>
      <c r="K24778">
        <v>0</v>
      </c>
      <c r="L24778">
        <v>0</v>
      </c>
      <c r="M24778" s="2" t="s">
        <v>723</v>
      </c>
      <c r="N24778" s="2" t="s">
        <v>724</v>
      </c>
      <c r="O24778">
        <v>0</v>
      </c>
      <c r="P24778">
        <v>0</v>
      </c>
      <c r="Q24778" s="2"/>
      <c r="R24778" s="2" t="s">
        <v>44</v>
      </c>
      <c r="S24778" s="2"/>
      <c r="T24778" s="2" t="s">
        <v>524</v>
      </c>
      <c r="U24778" s="2"/>
      <c r="Y24778" s="1"/>
      <c r="Z24778" s="1"/>
      <c r="AA24778" s="1"/>
      <c r="AB24778" s="2"/>
      <c r="AC24778">
        <v>0</v>
      </c>
      <c r="AD24778">
        <v>0</v>
      </c>
      <c r="AE24778" s="2"/>
      <c r="AF24778" s="2"/>
      <c r="AG24778" s="2"/>
      <c r="AJ24778">
        <v>0</v>
      </c>
    </row>
    <row r="24779" spans="1:36" x14ac:dyDescent="0.3">
      <c r="A24779" s="2" t="s">
        <v>4549</v>
      </c>
      <c r="B24779" s="2" t="s">
        <v>4550</v>
      </c>
      <c r="C24779" s="2" t="s">
        <v>3642</v>
      </c>
      <c r="D24779" s="2"/>
      <c r="E24779" s="2"/>
      <c r="F24779" s="2"/>
      <c r="G24779" s="2" t="s">
        <v>1034</v>
      </c>
      <c r="H24779" s="1">
        <v>1</v>
      </c>
      <c r="I24779" s="2" t="s">
        <v>1034</v>
      </c>
      <c r="J24779">
        <v>0</v>
      </c>
      <c r="K24779">
        <v>0</v>
      </c>
      <c r="L24779">
        <v>0</v>
      </c>
      <c r="M24779" s="2" t="s">
        <v>1484</v>
      </c>
      <c r="N24779" s="2" t="s">
        <v>1485</v>
      </c>
      <c r="O24779">
        <v>0</v>
      </c>
      <c r="P24779">
        <v>0</v>
      </c>
      <c r="Q24779" s="2"/>
      <c r="R24779" s="2" t="s">
        <v>44</v>
      </c>
      <c r="S24779" s="2"/>
      <c r="T24779" s="2" t="s">
        <v>524</v>
      </c>
      <c r="U24779" s="2"/>
      <c r="Y24779" s="1"/>
      <c r="Z24779" s="1"/>
      <c r="AA24779" s="1"/>
      <c r="AB24779" s="2"/>
      <c r="AC24779">
        <v>0</v>
      </c>
      <c r="AD24779">
        <v>0</v>
      </c>
      <c r="AE24779" s="2"/>
      <c r="AF24779" s="2"/>
      <c r="AG24779" s="2"/>
      <c r="AJ24779">
        <v>0</v>
      </c>
    </row>
    <row r="24780" spans="1:36" x14ac:dyDescent="0.3">
      <c r="A24780" s="2" t="s">
        <v>4549</v>
      </c>
      <c r="B24780" s="2" t="s">
        <v>4550</v>
      </c>
      <c r="C24780" s="2" t="s">
        <v>3642</v>
      </c>
      <c r="D24780" s="2"/>
      <c r="E24780" s="2"/>
      <c r="F24780" s="2"/>
      <c r="G24780" s="2" t="s">
        <v>1034</v>
      </c>
      <c r="H24780" s="1">
        <v>1</v>
      </c>
      <c r="I24780" s="2" t="s">
        <v>1034</v>
      </c>
      <c r="J24780">
        <v>0</v>
      </c>
      <c r="K24780">
        <v>0</v>
      </c>
      <c r="L24780">
        <v>0</v>
      </c>
      <c r="M24780" s="2" t="s">
        <v>550</v>
      </c>
      <c r="N24780" s="2" t="s">
        <v>551</v>
      </c>
      <c r="O24780">
        <v>0</v>
      </c>
      <c r="P24780">
        <v>0</v>
      </c>
      <c r="Q24780" s="2"/>
      <c r="R24780" s="2" t="s">
        <v>44</v>
      </c>
      <c r="S24780" s="2"/>
      <c r="T24780" s="2" t="s">
        <v>524</v>
      </c>
      <c r="U24780" s="2"/>
      <c r="Y24780" s="1"/>
      <c r="Z24780" s="1"/>
      <c r="AA24780" s="1"/>
      <c r="AB24780" s="2"/>
      <c r="AC24780">
        <v>0</v>
      </c>
      <c r="AD24780">
        <v>0</v>
      </c>
      <c r="AE24780" s="2"/>
      <c r="AF24780" s="2"/>
      <c r="AG24780" s="2"/>
      <c r="AJ24780">
        <v>0</v>
      </c>
    </row>
    <row r="24781" spans="1:36" x14ac:dyDescent="0.3">
      <c r="A24781" s="2" t="s">
        <v>4549</v>
      </c>
      <c r="B24781" s="2" t="s">
        <v>4550</v>
      </c>
      <c r="C24781" s="2" t="s">
        <v>3642</v>
      </c>
      <c r="D24781" s="2"/>
      <c r="E24781" s="2"/>
      <c r="F24781" s="2"/>
      <c r="G24781" s="2" t="s">
        <v>1034</v>
      </c>
      <c r="H24781" s="1">
        <v>1</v>
      </c>
      <c r="I24781" s="2" t="s">
        <v>1034</v>
      </c>
      <c r="J24781">
        <v>0</v>
      </c>
      <c r="K24781">
        <v>0</v>
      </c>
      <c r="L24781">
        <v>0</v>
      </c>
      <c r="M24781" s="2" t="s">
        <v>138</v>
      </c>
      <c r="N24781" s="2" t="s">
        <v>139</v>
      </c>
      <c r="O24781">
        <v>0</v>
      </c>
      <c r="P24781">
        <v>0</v>
      </c>
      <c r="Q24781" s="2"/>
      <c r="R24781" s="2" t="s">
        <v>44</v>
      </c>
      <c r="S24781" s="2"/>
      <c r="T24781" s="2" t="s">
        <v>524</v>
      </c>
      <c r="U24781" s="2"/>
      <c r="Y24781" s="1"/>
      <c r="Z24781" s="1"/>
      <c r="AA24781" s="1"/>
      <c r="AB24781" s="2"/>
      <c r="AC24781">
        <v>0</v>
      </c>
      <c r="AD24781">
        <v>0</v>
      </c>
      <c r="AE24781" s="2"/>
      <c r="AF24781" s="2"/>
      <c r="AG24781" s="2"/>
      <c r="AJ24781">
        <v>0</v>
      </c>
    </row>
    <row r="24782" spans="1:36" x14ac:dyDescent="0.3">
      <c r="A24782" s="2" t="s">
        <v>4549</v>
      </c>
      <c r="B24782" s="2" t="s">
        <v>4550</v>
      </c>
      <c r="C24782" s="2" t="s">
        <v>3642</v>
      </c>
      <c r="D24782" s="2"/>
      <c r="E24782" s="2"/>
      <c r="F24782" s="2"/>
      <c r="G24782" s="2" t="s">
        <v>1034</v>
      </c>
      <c r="H24782" s="1">
        <v>1</v>
      </c>
      <c r="I24782" s="2" t="s">
        <v>1034</v>
      </c>
      <c r="J24782">
        <v>0</v>
      </c>
      <c r="K24782">
        <v>0</v>
      </c>
      <c r="L24782">
        <v>0</v>
      </c>
      <c r="M24782" s="2" t="s">
        <v>3299</v>
      </c>
      <c r="N24782" s="2" t="s">
        <v>3300</v>
      </c>
      <c r="O24782">
        <v>0</v>
      </c>
      <c r="P24782">
        <v>0</v>
      </c>
      <c r="Q24782" s="2"/>
      <c r="R24782" s="2" t="s">
        <v>44</v>
      </c>
      <c r="S24782" s="2"/>
      <c r="T24782" s="2" t="s">
        <v>524</v>
      </c>
      <c r="U24782" s="2"/>
      <c r="Y24782" s="1"/>
      <c r="Z24782" s="1"/>
      <c r="AA24782" s="1"/>
      <c r="AB24782" s="2"/>
      <c r="AC24782">
        <v>0</v>
      </c>
      <c r="AD24782">
        <v>0</v>
      </c>
      <c r="AE24782" s="2"/>
      <c r="AF24782" s="2"/>
      <c r="AG24782" s="2"/>
      <c r="AJ24782">
        <v>0</v>
      </c>
    </row>
    <row r="24783" spans="1:36" x14ac:dyDescent="0.3">
      <c r="A24783" s="2" t="s">
        <v>4549</v>
      </c>
      <c r="B24783" s="2" t="s">
        <v>4550</v>
      </c>
      <c r="C24783" s="2" t="s">
        <v>3642</v>
      </c>
      <c r="D24783" s="2"/>
      <c r="E24783" s="2"/>
      <c r="F24783" s="2"/>
      <c r="G24783" s="2" t="s">
        <v>1034</v>
      </c>
      <c r="H24783" s="1">
        <v>1</v>
      </c>
      <c r="I24783" s="2" t="s">
        <v>1034</v>
      </c>
      <c r="J24783">
        <v>0</v>
      </c>
      <c r="K24783">
        <v>0</v>
      </c>
      <c r="L24783">
        <v>0</v>
      </c>
      <c r="M24783" s="2" t="s">
        <v>3308</v>
      </c>
      <c r="N24783" s="2" t="s">
        <v>3309</v>
      </c>
      <c r="O24783">
        <v>0</v>
      </c>
      <c r="P24783">
        <v>0</v>
      </c>
      <c r="Q24783" s="2"/>
      <c r="R24783" s="2" t="s">
        <v>44</v>
      </c>
      <c r="S24783" s="2"/>
      <c r="T24783" s="2" t="s">
        <v>524</v>
      </c>
      <c r="U24783" s="2"/>
      <c r="Y24783" s="1"/>
      <c r="Z24783" s="1"/>
      <c r="AA24783" s="1"/>
      <c r="AB24783" s="2"/>
      <c r="AC24783">
        <v>0</v>
      </c>
      <c r="AD24783">
        <v>0</v>
      </c>
      <c r="AE24783" s="2"/>
      <c r="AF24783" s="2"/>
      <c r="AG24783" s="2"/>
      <c r="AJ24783">
        <v>0</v>
      </c>
    </row>
    <row r="24784" spans="1:36" x14ac:dyDescent="0.3">
      <c r="A24784" s="2" t="s">
        <v>4549</v>
      </c>
      <c r="B24784" s="2" t="s">
        <v>4550</v>
      </c>
      <c r="C24784" s="2" t="s">
        <v>3642</v>
      </c>
      <c r="D24784" s="2"/>
      <c r="E24784" s="2"/>
      <c r="F24784" s="2"/>
      <c r="G24784" s="2" t="s">
        <v>1034</v>
      </c>
      <c r="H24784" s="1">
        <v>1</v>
      </c>
      <c r="I24784" s="2" t="s">
        <v>1034</v>
      </c>
      <c r="J24784">
        <v>0</v>
      </c>
      <c r="K24784">
        <v>0</v>
      </c>
      <c r="L24784">
        <v>0</v>
      </c>
      <c r="M24784" s="2" t="s">
        <v>213</v>
      </c>
      <c r="N24784" s="2" t="s">
        <v>214</v>
      </c>
      <c r="O24784">
        <v>0</v>
      </c>
      <c r="P24784">
        <v>0</v>
      </c>
      <c r="Q24784" s="2"/>
      <c r="R24784" s="2" t="s">
        <v>44</v>
      </c>
      <c r="S24784" s="2"/>
      <c r="T24784" s="2" t="s">
        <v>524</v>
      </c>
      <c r="U24784" s="2"/>
      <c r="Y24784" s="1"/>
      <c r="Z24784" s="1"/>
      <c r="AA24784" s="1"/>
      <c r="AB24784" s="2"/>
      <c r="AC24784">
        <v>0</v>
      </c>
      <c r="AD24784">
        <v>0</v>
      </c>
      <c r="AE24784" s="2"/>
      <c r="AF24784" s="2"/>
      <c r="AG24784" s="2"/>
      <c r="AJ24784">
        <v>0</v>
      </c>
    </row>
    <row r="24785" spans="1:36" x14ac:dyDescent="0.3">
      <c r="A24785" s="2" t="s">
        <v>4549</v>
      </c>
      <c r="B24785" s="2" t="s">
        <v>4550</v>
      </c>
      <c r="C24785" s="2" t="s">
        <v>3642</v>
      </c>
      <c r="D24785" s="2"/>
      <c r="E24785" s="2"/>
      <c r="F24785" s="2"/>
      <c r="G24785" s="2" t="s">
        <v>1034</v>
      </c>
      <c r="H24785" s="1">
        <v>1</v>
      </c>
      <c r="I24785" s="2" t="s">
        <v>1034</v>
      </c>
      <c r="J24785">
        <v>0</v>
      </c>
      <c r="K24785">
        <v>0</v>
      </c>
      <c r="L24785">
        <v>0</v>
      </c>
      <c r="M24785" s="2" t="s">
        <v>3307</v>
      </c>
      <c r="N24785" s="2" t="s">
        <v>645</v>
      </c>
      <c r="O24785">
        <v>0</v>
      </c>
      <c r="P24785">
        <v>0</v>
      </c>
      <c r="Q24785" s="2"/>
      <c r="R24785" s="2" t="s">
        <v>44</v>
      </c>
      <c r="S24785" s="2"/>
      <c r="T24785" s="2" t="s">
        <v>524</v>
      </c>
      <c r="U24785" s="2"/>
      <c r="Y24785" s="1"/>
      <c r="Z24785" s="1"/>
      <c r="AA24785" s="1"/>
      <c r="AB24785" s="2"/>
      <c r="AC24785">
        <v>0</v>
      </c>
      <c r="AD24785">
        <v>0</v>
      </c>
      <c r="AE24785" s="2"/>
      <c r="AF24785" s="2"/>
      <c r="AG24785" s="2"/>
      <c r="AJ24785">
        <v>0</v>
      </c>
    </row>
    <row r="24786" spans="1:36" x14ac:dyDescent="0.3">
      <c r="A24786" s="2" t="s">
        <v>4549</v>
      </c>
      <c r="B24786" s="2" t="s">
        <v>4550</v>
      </c>
      <c r="C24786" s="2" t="s">
        <v>3642</v>
      </c>
      <c r="D24786" s="2"/>
      <c r="E24786" s="2"/>
      <c r="F24786" s="2"/>
      <c r="G24786" s="2" t="s">
        <v>1034</v>
      </c>
      <c r="H24786" s="1">
        <v>1</v>
      </c>
      <c r="I24786" s="2" t="s">
        <v>1034</v>
      </c>
      <c r="J24786">
        <v>0</v>
      </c>
      <c r="K24786">
        <v>0</v>
      </c>
      <c r="L24786">
        <v>0</v>
      </c>
      <c r="M24786" s="2" t="s">
        <v>299</v>
      </c>
      <c r="N24786" s="2" t="s">
        <v>300</v>
      </c>
      <c r="O24786">
        <v>0</v>
      </c>
      <c r="P24786">
        <v>0</v>
      </c>
      <c r="Q24786" s="2"/>
      <c r="R24786" s="2" t="s">
        <v>44</v>
      </c>
      <c r="S24786" s="2"/>
      <c r="T24786" s="2" t="s">
        <v>524</v>
      </c>
      <c r="U24786" s="2"/>
      <c r="Y24786" s="1"/>
      <c r="Z24786" s="1"/>
      <c r="AA24786" s="1"/>
      <c r="AB24786" s="2"/>
      <c r="AC24786">
        <v>0</v>
      </c>
      <c r="AD24786">
        <v>0</v>
      </c>
      <c r="AE24786" s="2"/>
      <c r="AF24786" s="2"/>
      <c r="AG24786" s="2"/>
      <c r="AJ24786">
        <v>0</v>
      </c>
    </row>
    <row r="24787" spans="1:36" x14ac:dyDescent="0.3">
      <c r="A24787" s="2" t="s">
        <v>4549</v>
      </c>
      <c r="B24787" s="2" t="s">
        <v>4550</v>
      </c>
      <c r="C24787" s="2" t="s">
        <v>3642</v>
      </c>
      <c r="D24787" s="2"/>
      <c r="E24787" s="2"/>
      <c r="F24787" s="2"/>
      <c r="G24787" s="2" t="s">
        <v>1034</v>
      </c>
      <c r="H24787" s="1">
        <v>1</v>
      </c>
      <c r="I24787" s="2" t="s">
        <v>1034</v>
      </c>
      <c r="J24787">
        <v>0</v>
      </c>
      <c r="K24787">
        <v>0</v>
      </c>
      <c r="L24787">
        <v>0</v>
      </c>
      <c r="M24787" s="2" t="s">
        <v>3310</v>
      </c>
      <c r="N24787" s="2" t="s">
        <v>3311</v>
      </c>
      <c r="O24787">
        <v>0</v>
      </c>
      <c r="P24787">
        <v>0</v>
      </c>
      <c r="Q24787" s="2"/>
      <c r="R24787" s="2" t="s">
        <v>44</v>
      </c>
      <c r="S24787" s="2"/>
      <c r="T24787" s="2" t="s">
        <v>524</v>
      </c>
      <c r="U24787" s="2"/>
      <c r="Y24787" s="1"/>
      <c r="Z24787" s="1"/>
      <c r="AA24787" s="1"/>
      <c r="AB24787" s="2"/>
      <c r="AC24787">
        <v>0</v>
      </c>
      <c r="AD24787">
        <v>0</v>
      </c>
      <c r="AE24787" s="2"/>
      <c r="AF24787" s="2"/>
      <c r="AG24787" s="2"/>
      <c r="AJ24787">
        <v>0</v>
      </c>
    </row>
    <row r="24788" spans="1:36" x14ac:dyDescent="0.3">
      <c r="A24788" s="2" t="s">
        <v>4549</v>
      </c>
      <c r="B24788" s="2" t="s">
        <v>4550</v>
      </c>
      <c r="C24788" s="2" t="s">
        <v>3642</v>
      </c>
      <c r="D24788" s="2"/>
      <c r="E24788" s="2"/>
      <c r="F24788" s="2"/>
      <c r="G24788" s="2" t="s">
        <v>1034</v>
      </c>
      <c r="H24788" s="1">
        <v>1</v>
      </c>
      <c r="I24788" s="2" t="s">
        <v>1034</v>
      </c>
      <c r="J24788">
        <v>0</v>
      </c>
      <c r="K24788">
        <v>0</v>
      </c>
      <c r="L24788">
        <v>0</v>
      </c>
      <c r="M24788" s="2" t="s">
        <v>986</v>
      </c>
      <c r="N24788" s="2" t="s">
        <v>987</v>
      </c>
      <c r="O24788">
        <v>0</v>
      </c>
      <c r="P24788">
        <v>0</v>
      </c>
      <c r="Q24788" s="2"/>
      <c r="R24788" s="2" t="s">
        <v>44</v>
      </c>
      <c r="S24788" s="2"/>
      <c r="T24788" s="2" t="s">
        <v>524</v>
      </c>
      <c r="U24788" s="2"/>
      <c r="Y24788" s="1"/>
      <c r="Z24788" s="1"/>
      <c r="AA24788" s="1"/>
      <c r="AB24788" s="2"/>
      <c r="AC24788">
        <v>0</v>
      </c>
      <c r="AD24788">
        <v>0</v>
      </c>
      <c r="AE24788" s="2"/>
      <c r="AF24788" s="2"/>
      <c r="AG24788" s="2"/>
      <c r="AJ24788">
        <v>0</v>
      </c>
    </row>
    <row r="24789" spans="1:36" x14ac:dyDescent="0.3">
      <c r="A24789" s="2" t="s">
        <v>4549</v>
      </c>
      <c r="B24789" s="2" t="s">
        <v>4550</v>
      </c>
      <c r="C24789" s="2" t="s">
        <v>3642</v>
      </c>
      <c r="D24789" s="2"/>
      <c r="E24789" s="2"/>
      <c r="F24789" s="2"/>
      <c r="G24789" s="2" t="s">
        <v>1034</v>
      </c>
      <c r="H24789" s="1">
        <v>1</v>
      </c>
      <c r="I24789" s="2" t="s">
        <v>1034</v>
      </c>
      <c r="J24789">
        <v>0</v>
      </c>
      <c r="K24789">
        <v>0</v>
      </c>
      <c r="L24789">
        <v>0</v>
      </c>
      <c r="M24789" s="2" t="s">
        <v>3312</v>
      </c>
      <c r="N24789" s="2" t="s">
        <v>3313</v>
      </c>
      <c r="O24789">
        <v>0</v>
      </c>
      <c r="P24789">
        <v>0</v>
      </c>
      <c r="Q24789" s="2"/>
      <c r="R24789" s="2" t="s">
        <v>44</v>
      </c>
      <c r="S24789" s="2"/>
      <c r="T24789" s="2" t="s">
        <v>524</v>
      </c>
      <c r="U24789" s="2"/>
      <c r="Y24789" s="1"/>
      <c r="Z24789" s="1"/>
      <c r="AA24789" s="1"/>
      <c r="AB24789" s="2"/>
      <c r="AC24789">
        <v>0</v>
      </c>
      <c r="AD24789">
        <v>0</v>
      </c>
      <c r="AE24789" s="2"/>
      <c r="AF24789" s="2"/>
      <c r="AG24789" s="2"/>
      <c r="AJ24789">
        <v>0</v>
      </c>
    </row>
    <row r="24790" spans="1:36" x14ac:dyDescent="0.3">
      <c r="A24790" s="2" t="s">
        <v>4549</v>
      </c>
      <c r="B24790" s="2" t="s">
        <v>4550</v>
      </c>
      <c r="C24790" s="2" t="s">
        <v>3642</v>
      </c>
      <c r="D24790" s="2"/>
      <c r="E24790" s="2"/>
      <c r="F24790" s="2"/>
      <c r="G24790" s="2" t="s">
        <v>1034</v>
      </c>
      <c r="H24790" s="1">
        <v>1</v>
      </c>
      <c r="I24790" s="2" t="s">
        <v>1034</v>
      </c>
      <c r="J24790">
        <v>0</v>
      </c>
      <c r="K24790">
        <v>0</v>
      </c>
      <c r="L24790">
        <v>0</v>
      </c>
      <c r="M24790" s="2" t="s">
        <v>1527</v>
      </c>
      <c r="N24790" s="2" t="s">
        <v>1528</v>
      </c>
      <c r="O24790">
        <v>0</v>
      </c>
      <c r="P24790">
        <v>0</v>
      </c>
      <c r="Q24790" s="2"/>
      <c r="R24790" s="2" t="s">
        <v>44</v>
      </c>
      <c r="S24790" s="2"/>
      <c r="T24790" s="2" t="s">
        <v>524</v>
      </c>
      <c r="U24790" s="2"/>
      <c r="Y24790" s="1"/>
      <c r="Z24790" s="1"/>
      <c r="AA24790" s="1"/>
      <c r="AB24790" s="2"/>
      <c r="AC24790">
        <v>0</v>
      </c>
      <c r="AD24790">
        <v>0</v>
      </c>
      <c r="AE24790" s="2"/>
      <c r="AF24790" s="2"/>
      <c r="AG24790" s="2"/>
      <c r="AJ24790">
        <v>0</v>
      </c>
    </row>
    <row r="24791" spans="1:36" x14ac:dyDescent="0.3">
      <c r="A24791" s="2" t="s">
        <v>4549</v>
      </c>
      <c r="B24791" s="2" t="s">
        <v>4550</v>
      </c>
      <c r="C24791" s="2" t="s">
        <v>3642</v>
      </c>
      <c r="D24791" s="2"/>
      <c r="E24791" s="2"/>
      <c r="F24791" s="2"/>
      <c r="G24791" s="2" t="s">
        <v>1034</v>
      </c>
      <c r="H24791" s="1">
        <v>1</v>
      </c>
      <c r="I24791" s="2" t="s">
        <v>1034</v>
      </c>
      <c r="J24791">
        <v>0</v>
      </c>
      <c r="K24791">
        <v>0</v>
      </c>
      <c r="L24791">
        <v>0</v>
      </c>
      <c r="M24791" s="2" t="s">
        <v>3293</v>
      </c>
      <c r="N24791" s="2" t="s">
        <v>3294</v>
      </c>
      <c r="O24791">
        <v>0</v>
      </c>
      <c r="P24791">
        <v>0</v>
      </c>
      <c r="Q24791" s="2"/>
      <c r="R24791" s="2" t="s">
        <v>44</v>
      </c>
      <c r="S24791" s="2"/>
      <c r="T24791" s="2" t="s">
        <v>524</v>
      </c>
      <c r="U24791" s="2"/>
      <c r="Y24791" s="1"/>
      <c r="Z24791" s="1"/>
      <c r="AA24791" s="1"/>
      <c r="AB24791" s="2"/>
      <c r="AC24791">
        <v>0</v>
      </c>
      <c r="AD24791">
        <v>0</v>
      </c>
      <c r="AE24791" s="2"/>
      <c r="AF24791" s="2"/>
      <c r="AG24791" s="2"/>
      <c r="AJ24791">
        <v>0</v>
      </c>
    </row>
    <row r="24792" spans="1:36" x14ac:dyDescent="0.3">
      <c r="A24792" s="2" t="s">
        <v>4549</v>
      </c>
      <c r="B24792" s="2" t="s">
        <v>4550</v>
      </c>
      <c r="C24792" s="2" t="s">
        <v>3642</v>
      </c>
      <c r="D24792" s="2"/>
      <c r="E24792" s="2"/>
      <c r="F24792" s="2"/>
      <c r="G24792" s="2" t="s">
        <v>1034</v>
      </c>
      <c r="H24792" s="1">
        <v>1</v>
      </c>
      <c r="I24792" s="2" t="s">
        <v>1034</v>
      </c>
      <c r="J24792">
        <v>0</v>
      </c>
      <c r="K24792">
        <v>0</v>
      </c>
      <c r="L24792">
        <v>0</v>
      </c>
      <c r="M24792" s="2" t="s">
        <v>956</v>
      </c>
      <c r="N24792" s="2" t="s">
        <v>957</v>
      </c>
      <c r="O24792">
        <v>0</v>
      </c>
      <c r="P24792">
        <v>0</v>
      </c>
      <c r="Q24792" s="2"/>
      <c r="R24792" s="2" t="s">
        <v>44</v>
      </c>
      <c r="S24792" s="2"/>
      <c r="T24792" s="2" t="s">
        <v>524</v>
      </c>
      <c r="U24792" s="2"/>
      <c r="Y24792" s="1"/>
      <c r="Z24792" s="1"/>
      <c r="AA24792" s="1"/>
      <c r="AB24792" s="2"/>
      <c r="AC24792">
        <v>0</v>
      </c>
      <c r="AD24792">
        <v>0</v>
      </c>
      <c r="AE24792" s="2"/>
      <c r="AF24792" s="2"/>
      <c r="AG24792" s="2"/>
      <c r="AJ24792">
        <v>0</v>
      </c>
    </row>
    <row r="24793" spans="1:36" x14ac:dyDescent="0.3">
      <c r="A24793" s="2" t="s">
        <v>4549</v>
      </c>
      <c r="B24793" s="2" t="s">
        <v>4550</v>
      </c>
      <c r="C24793" s="2" t="s">
        <v>3642</v>
      </c>
      <c r="D24793" s="2"/>
      <c r="E24793" s="2"/>
      <c r="F24793" s="2"/>
      <c r="G24793" s="2" t="s">
        <v>1034</v>
      </c>
      <c r="H24793" s="1">
        <v>1</v>
      </c>
      <c r="I24793" s="2" t="s">
        <v>1034</v>
      </c>
      <c r="J24793">
        <v>0</v>
      </c>
      <c r="K24793">
        <v>0</v>
      </c>
      <c r="L24793">
        <v>0</v>
      </c>
      <c r="M24793" s="2" t="s">
        <v>75</v>
      </c>
      <c r="N24793" s="2" t="s">
        <v>76</v>
      </c>
      <c r="O24793">
        <v>0</v>
      </c>
      <c r="P24793">
        <v>0</v>
      </c>
      <c r="Q24793" s="2"/>
      <c r="R24793" s="2" t="s">
        <v>44</v>
      </c>
      <c r="S24793" s="2"/>
      <c r="T24793" s="2" t="s">
        <v>524</v>
      </c>
      <c r="U24793" s="2"/>
      <c r="Y24793" s="1"/>
      <c r="Z24793" s="1"/>
      <c r="AA24793" s="1"/>
      <c r="AB24793" s="2"/>
      <c r="AC24793">
        <v>0</v>
      </c>
      <c r="AD24793">
        <v>0</v>
      </c>
      <c r="AE24793" s="2"/>
      <c r="AF24793" s="2"/>
      <c r="AG24793" s="2"/>
      <c r="AJ24793">
        <v>0</v>
      </c>
    </row>
    <row r="24794" spans="1:36" x14ac:dyDescent="0.3">
      <c r="A24794" s="2" t="s">
        <v>4549</v>
      </c>
      <c r="B24794" s="2" t="s">
        <v>4550</v>
      </c>
      <c r="C24794" s="2" t="s">
        <v>3642</v>
      </c>
      <c r="D24794" s="2"/>
      <c r="E24794" s="2"/>
      <c r="F24794" s="2"/>
      <c r="G24794" s="2" t="s">
        <v>1034</v>
      </c>
      <c r="H24794" s="1">
        <v>1</v>
      </c>
      <c r="I24794" s="2" t="s">
        <v>1034</v>
      </c>
      <c r="J24794">
        <v>0</v>
      </c>
      <c r="K24794">
        <v>0</v>
      </c>
      <c r="L24794">
        <v>0</v>
      </c>
      <c r="M24794" s="2" t="s">
        <v>3295</v>
      </c>
      <c r="N24794" s="2" t="s">
        <v>3296</v>
      </c>
      <c r="O24794">
        <v>0</v>
      </c>
      <c r="P24794">
        <v>0</v>
      </c>
      <c r="Q24794" s="2"/>
      <c r="R24794" s="2" t="s">
        <v>44</v>
      </c>
      <c r="S24794" s="2"/>
      <c r="T24794" s="2" t="s">
        <v>524</v>
      </c>
      <c r="U24794" s="2"/>
      <c r="Y24794" s="1"/>
      <c r="Z24794" s="1"/>
      <c r="AA24794" s="1"/>
      <c r="AB24794" s="2"/>
      <c r="AC24794">
        <v>0</v>
      </c>
      <c r="AD24794">
        <v>0</v>
      </c>
      <c r="AE24794" s="2"/>
      <c r="AF24794" s="2"/>
      <c r="AG24794" s="2"/>
      <c r="AJ24794">
        <v>0</v>
      </c>
    </row>
    <row r="24795" spans="1:36" x14ac:dyDescent="0.3">
      <c r="A24795" s="2" t="s">
        <v>4549</v>
      </c>
      <c r="B24795" s="2" t="s">
        <v>4550</v>
      </c>
      <c r="C24795" s="2" t="s">
        <v>3642</v>
      </c>
      <c r="D24795" s="2"/>
      <c r="E24795" s="2"/>
      <c r="F24795" s="2"/>
      <c r="G24795" s="2" t="s">
        <v>1034</v>
      </c>
      <c r="H24795" s="1">
        <v>1</v>
      </c>
      <c r="I24795" s="2" t="s">
        <v>1034</v>
      </c>
      <c r="J24795">
        <v>0</v>
      </c>
      <c r="K24795">
        <v>0</v>
      </c>
      <c r="L24795">
        <v>0</v>
      </c>
      <c r="M24795" s="2" t="s">
        <v>42</v>
      </c>
      <c r="N24795" s="2" t="s">
        <v>43</v>
      </c>
      <c r="O24795">
        <v>0</v>
      </c>
      <c r="P24795">
        <v>0</v>
      </c>
      <c r="Q24795" s="2"/>
      <c r="R24795" s="2" t="s">
        <v>44</v>
      </c>
      <c r="S24795" s="2"/>
      <c r="T24795" s="2" t="s">
        <v>524</v>
      </c>
      <c r="U24795" s="2"/>
      <c r="Y24795" s="1"/>
      <c r="Z24795" s="1"/>
      <c r="AA24795" s="1"/>
      <c r="AB24795" s="2"/>
      <c r="AC24795">
        <v>0</v>
      </c>
      <c r="AD24795">
        <v>0</v>
      </c>
      <c r="AE24795" s="2"/>
      <c r="AF24795" s="2"/>
      <c r="AG24795" s="2"/>
      <c r="AJ24795">
        <v>0</v>
      </c>
    </row>
    <row r="24796" spans="1:36" x14ac:dyDescent="0.3">
      <c r="A24796" s="2" t="s">
        <v>4549</v>
      </c>
      <c r="B24796" s="2" t="s">
        <v>4550</v>
      </c>
      <c r="C24796" s="2" t="s">
        <v>3642</v>
      </c>
      <c r="D24796" s="2"/>
      <c r="E24796" s="2"/>
      <c r="F24796" s="2"/>
      <c r="G24796" s="2" t="s">
        <v>1034</v>
      </c>
      <c r="H24796" s="1">
        <v>1</v>
      </c>
      <c r="I24796" s="2" t="s">
        <v>1034</v>
      </c>
      <c r="J24796">
        <v>0</v>
      </c>
      <c r="K24796">
        <v>0</v>
      </c>
      <c r="L24796">
        <v>0</v>
      </c>
      <c r="M24796" s="2" t="s">
        <v>126</v>
      </c>
      <c r="N24796" s="2" t="s">
        <v>127</v>
      </c>
      <c r="O24796">
        <v>0</v>
      </c>
      <c r="P24796">
        <v>0</v>
      </c>
      <c r="Q24796" s="2"/>
      <c r="R24796" s="2" t="s">
        <v>44</v>
      </c>
      <c r="S24796" s="2"/>
      <c r="T24796" s="2" t="s">
        <v>524</v>
      </c>
      <c r="U24796" s="2"/>
      <c r="Y24796" s="1"/>
      <c r="Z24796" s="1"/>
      <c r="AA24796" s="1"/>
      <c r="AB24796" s="2"/>
      <c r="AC24796">
        <v>0</v>
      </c>
      <c r="AD24796">
        <v>0</v>
      </c>
      <c r="AE24796" s="2"/>
      <c r="AF24796" s="2"/>
      <c r="AG24796" s="2"/>
      <c r="AJ24796">
        <v>0</v>
      </c>
    </row>
    <row r="24797" spans="1:36" x14ac:dyDescent="0.3">
      <c r="A24797" s="2" t="s">
        <v>4549</v>
      </c>
      <c r="B24797" s="2" t="s">
        <v>4550</v>
      </c>
      <c r="C24797" s="2" t="s">
        <v>3642</v>
      </c>
      <c r="D24797" s="2"/>
      <c r="E24797" s="2"/>
      <c r="F24797" s="2"/>
      <c r="G24797" s="2" t="s">
        <v>1034</v>
      </c>
      <c r="H24797" s="1">
        <v>1</v>
      </c>
      <c r="I24797" s="2" t="s">
        <v>1034</v>
      </c>
      <c r="J24797">
        <v>0</v>
      </c>
      <c r="K24797">
        <v>0</v>
      </c>
      <c r="L24797">
        <v>0</v>
      </c>
      <c r="M24797" s="2" t="s">
        <v>237</v>
      </c>
      <c r="N24797" s="2" t="s">
        <v>238</v>
      </c>
      <c r="O24797">
        <v>0</v>
      </c>
      <c r="P24797">
        <v>0</v>
      </c>
      <c r="Q24797" s="2"/>
      <c r="R24797" s="2" t="s">
        <v>44</v>
      </c>
      <c r="S24797" s="2"/>
      <c r="T24797" s="2" t="s">
        <v>524</v>
      </c>
      <c r="U24797" s="2"/>
      <c r="Y24797" s="1"/>
      <c r="Z24797" s="1"/>
      <c r="AA24797" s="1"/>
      <c r="AB24797" s="2"/>
      <c r="AC24797">
        <v>0</v>
      </c>
      <c r="AD24797">
        <v>0</v>
      </c>
      <c r="AE24797" s="2"/>
      <c r="AF24797" s="2"/>
      <c r="AG24797" s="2"/>
      <c r="AJ24797">
        <v>0</v>
      </c>
    </row>
    <row r="24798" spans="1:36" x14ac:dyDescent="0.3">
      <c r="A24798" s="2" t="s">
        <v>4549</v>
      </c>
      <c r="B24798" s="2" t="s">
        <v>4550</v>
      </c>
      <c r="C24798" s="2" t="s">
        <v>3642</v>
      </c>
      <c r="D24798" s="2"/>
      <c r="E24798" s="2"/>
      <c r="F24798" s="2"/>
      <c r="G24798" s="2" t="s">
        <v>1034</v>
      </c>
      <c r="H24798" s="1">
        <v>1</v>
      </c>
      <c r="I24798" s="2" t="s">
        <v>1034</v>
      </c>
      <c r="J24798">
        <v>0</v>
      </c>
      <c r="K24798">
        <v>0</v>
      </c>
      <c r="L24798">
        <v>0</v>
      </c>
      <c r="M24798" s="2" t="s">
        <v>3291</v>
      </c>
      <c r="N24798" s="2" t="s">
        <v>3292</v>
      </c>
      <c r="O24798">
        <v>0</v>
      </c>
      <c r="P24798">
        <v>0</v>
      </c>
      <c r="Q24798" s="2"/>
      <c r="R24798" s="2" t="s">
        <v>44</v>
      </c>
      <c r="S24798" s="2"/>
      <c r="T24798" s="2" t="s">
        <v>524</v>
      </c>
      <c r="U24798" s="2"/>
      <c r="Y24798" s="1"/>
      <c r="Z24798" s="1"/>
      <c r="AA24798" s="1"/>
      <c r="AB24798" s="2"/>
      <c r="AC24798">
        <v>0</v>
      </c>
      <c r="AD24798">
        <v>0</v>
      </c>
      <c r="AE24798" s="2"/>
      <c r="AF24798" s="2"/>
      <c r="AG24798" s="2"/>
      <c r="AJ24798">
        <v>0</v>
      </c>
    </row>
    <row r="24799" spans="1:36" x14ac:dyDescent="0.3">
      <c r="A24799" s="2" t="s">
        <v>4549</v>
      </c>
      <c r="B24799" s="2" t="s">
        <v>4550</v>
      </c>
      <c r="C24799" s="2" t="s">
        <v>3642</v>
      </c>
      <c r="D24799" s="2"/>
      <c r="E24799" s="2"/>
      <c r="F24799" s="2"/>
      <c r="G24799" s="2" t="s">
        <v>1034</v>
      </c>
      <c r="H24799" s="1">
        <v>1</v>
      </c>
      <c r="I24799" s="2" t="s">
        <v>1034</v>
      </c>
      <c r="J24799">
        <v>0</v>
      </c>
      <c r="K24799">
        <v>0</v>
      </c>
      <c r="L24799">
        <v>0</v>
      </c>
      <c r="M24799" s="2" t="s">
        <v>3321</v>
      </c>
      <c r="N24799" s="2" t="s">
        <v>3322</v>
      </c>
      <c r="O24799">
        <v>0</v>
      </c>
      <c r="P24799">
        <v>0</v>
      </c>
      <c r="Q24799" s="2"/>
      <c r="R24799" s="2" t="s">
        <v>44</v>
      </c>
      <c r="S24799" s="2"/>
      <c r="T24799" s="2" t="s">
        <v>524</v>
      </c>
      <c r="U24799" s="2"/>
      <c r="Y24799" s="1"/>
      <c r="Z24799" s="1"/>
      <c r="AA24799" s="1"/>
      <c r="AB24799" s="2"/>
      <c r="AC24799">
        <v>0</v>
      </c>
      <c r="AD24799">
        <v>0</v>
      </c>
      <c r="AE24799" s="2"/>
      <c r="AF24799" s="2"/>
      <c r="AG24799" s="2"/>
      <c r="AJ24799">
        <v>0</v>
      </c>
    </row>
    <row r="24800" spans="1:36" x14ac:dyDescent="0.3">
      <c r="A24800" s="2" t="s">
        <v>4549</v>
      </c>
      <c r="B24800" s="2" t="s">
        <v>4550</v>
      </c>
      <c r="C24800" s="2" t="s">
        <v>3642</v>
      </c>
      <c r="D24800" s="2"/>
      <c r="E24800" s="2"/>
      <c r="F24800" s="2"/>
      <c r="G24800" s="2" t="s">
        <v>1034</v>
      </c>
      <c r="H24800" s="1">
        <v>1</v>
      </c>
      <c r="I24800" s="2" t="s">
        <v>1034</v>
      </c>
      <c r="J24800">
        <v>0</v>
      </c>
      <c r="K24800">
        <v>0</v>
      </c>
      <c r="L24800">
        <v>0</v>
      </c>
      <c r="M24800" s="2" t="s">
        <v>3319</v>
      </c>
      <c r="N24800" s="2" t="s">
        <v>3320</v>
      </c>
      <c r="O24800">
        <v>0</v>
      </c>
      <c r="P24800">
        <v>0</v>
      </c>
      <c r="Q24800" s="2"/>
      <c r="R24800" s="2" t="s">
        <v>44</v>
      </c>
      <c r="S24800" s="2"/>
      <c r="T24800" s="2" t="s">
        <v>524</v>
      </c>
      <c r="U24800" s="2"/>
      <c r="Y24800" s="1"/>
      <c r="Z24800" s="1"/>
      <c r="AA24800" s="1"/>
      <c r="AB24800" s="2"/>
      <c r="AC24800">
        <v>0</v>
      </c>
      <c r="AD24800">
        <v>0</v>
      </c>
      <c r="AE24800" s="2"/>
      <c r="AF24800" s="2"/>
      <c r="AG24800" s="2"/>
      <c r="AJ24800">
        <v>0</v>
      </c>
    </row>
    <row r="24801" spans="1:36" x14ac:dyDescent="0.3">
      <c r="A24801" s="2" t="s">
        <v>4549</v>
      </c>
      <c r="B24801" s="2" t="s">
        <v>4550</v>
      </c>
      <c r="C24801" s="2" t="s">
        <v>3642</v>
      </c>
      <c r="D24801" s="2"/>
      <c r="E24801" s="2"/>
      <c r="F24801" s="2"/>
      <c r="G24801" s="2" t="s">
        <v>1034</v>
      </c>
      <c r="H24801" s="1">
        <v>1</v>
      </c>
      <c r="I24801" s="2" t="s">
        <v>1034</v>
      </c>
      <c r="J24801">
        <v>0</v>
      </c>
      <c r="K24801">
        <v>0</v>
      </c>
      <c r="L24801">
        <v>0</v>
      </c>
      <c r="M24801" s="2" t="s">
        <v>115</v>
      </c>
      <c r="N24801" s="2" t="s">
        <v>116</v>
      </c>
      <c r="O24801">
        <v>0</v>
      </c>
      <c r="P24801">
        <v>0</v>
      </c>
      <c r="Q24801" s="2"/>
      <c r="R24801" s="2" t="s">
        <v>44</v>
      </c>
      <c r="S24801" s="2"/>
      <c r="T24801" s="2" t="s">
        <v>524</v>
      </c>
      <c r="U24801" s="2"/>
      <c r="Y24801" s="1"/>
      <c r="Z24801" s="1"/>
      <c r="AA24801" s="1"/>
      <c r="AB24801" s="2"/>
      <c r="AC24801">
        <v>0</v>
      </c>
      <c r="AD24801">
        <v>0</v>
      </c>
      <c r="AE24801" s="2"/>
      <c r="AF24801" s="2"/>
      <c r="AG24801" s="2"/>
      <c r="AJ24801">
        <v>0</v>
      </c>
    </row>
    <row r="24802" spans="1:36" x14ac:dyDescent="0.3">
      <c r="A24802" s="2" t="s">
        <v>4549</v>
      </c>
      <c r="B24802" s="2" t="s">
        <v>4550</v>
      </c>
      <c r="C24802" s="2" t="s">
        <v>3642</v>
      </c>
      <c r="D24802" s="2"/>
      <c r="E24802" s="2"/>
      <c r="F24802" s="2"/>
      <c r="G24802" s="2" t="s">
        <v>1034</v>
      </c>
      <c r="H24802" s="1">
        <v>1</v>
      </c>
      <c r="I24802" s="2" t="s">
        <v>1034</v>
      </c>
      <c r="J24802">
        <v>0</v>
      </c>
      <c r="K24802">
        <v>0</v>
      </c>
      <c r="L24802">
        <v>0</v>
      </c>
      <c r="M24802" s="2" t="s">
        <v>1149</v>
      </c>
      <c r="N24802" s="2" t="s">
        <v>1150</v>
      </c>
      <c r="O24802">
        <v>0</v>
      </c>
      <c r="P24802">
        <v>0</v>
      </c>
      <c r="Q24802" s="2"/>
      <c r="R24802" s="2" t="s">
        <v>44</v>
      </c>
      <c r="S24802" s="2"/>
      <c r="T24802" s="2" t="s">
        <v>524</v>
      </c>
      <c r="U24802" s="2"/>
      <c r="Y24802" s="1"/>
      <c r="Z24802" s="1"/>
      <c r="AA24802" s="1"/>
      <c r="AB24802" s="2"/>
      <c r="AC24802">
        <v>0</v>
      </c>
      <c r="AD24802">
        <v>0</v>
      </c>
      <c r="AE24802" s="2"/>
      <c r="AF24802" s="2"/>
      <c r="AG24802" s="2"/>
      <c r="AJ24802">
        <v>0</v>
      </c>
    </row>
    <row r="24803" spans="1:36" x14ac:dyDescent="0.3">
      <c r="A24803" s="2" t="s">
        <v>4549</v>
      </c>
      <c r="B24803" s="2" t="s">
        <v>4550</v>
      </c>
      <c r="C24803" s="2" t="s">
        <v>3642</v>
      </c>
      <c r="D24803" s="2"/>
      <c r="E24803" s="2"/>
      <c r="F24803" s="2"/>
      <c r="G24803" s="2" t="s">
        <v>1034</v>
      </c>
      <c r="H24803" s="1">
        <v>1</v>
      </c>
      <c r="I24803" s="2" t="s">
        <v>1034</v>
      </c>
      <c r="J24803">
        <v>0</v>
      </c>
      <c r="K24803">
        <v>0</v>
      </c>
      <c r="L24803">
        <v>0</v>
      </c>
      <c r="M24803" s="2" t="s">
        <v>3316</v>
      </c>
      <c r="N24803" s="2" t="s">
        <v>3317</v>
      </c>
      <c r="O24803">
        <v>0</v>
      </c>
      <c r="P24803">
        <v>0</v>
      </c>
      <c r="Q24803" s="2"/>
      <c r="R24803" s="2" t="s">
        <v>44</v>
      </c>
      <c r="S24803" s="2"/>
      <c r="T24803" s="2" t="s">
        <v>524</v>
      </c>
      <c r="U24803" s="2"/>
      <c r="Y24803" s="1"/>
      <c r="Z24803" s="1"/>
      <c r="AA24803" s="1"/>
      <c r="AB24803" s="2"/>
      <c r="AC24803">
        <v>0</v>
      </c>
      <c r="AD24803">
        <v>0</v>
      </c>
      <c r="AE24803" s="2"/>
      <c r="AF24803" s="2"/>
      <c r="AG24803" s="2"/>
      <c r="AJ24803">
        <v>0</v>
      </c>
    </row>
    <row r="24804" spans="1:36" x14ac:dyDescent="0.3">
      <c r="A24804" s="2" t="s">
        <v>4549</v>
      </c>
      <c r="B24804" s="2" t="s">
        <v>4550</v>
      </c>
      <c r="C24804" s="2" t="s">
        <v>3642</v>
      </c>
      <c r="D24804" s="2"/>
      <c r="E24804" s="2"/>
      <c r="F24804" s="2"/>
      <c r="G24804" s="2" t="s">
        <v>1034</v>
      </c>
      <c r="H24804" s="1">
        <v>1</v>
      </c>
      <c r="I24804" s="2" t="s">
        <v>1034</v>
      </c>
      <c r="J24804">
        <v>0</v>
      </c>
      <c r="K24804">
        <v>0</v>
      </c>
      <c r="L24804">
        <v>0</v>
      </c>
      <c r="M24804" s="2" t="s">
        <v>1023</v>
      </c>
      <c r="N24804" s="2" t="s">
        <v>3318</v>
      </c>
      <c r="O24804">
        <v>0</v>
      </c>
      <c r="P24804">
        <v>0</v>
      </c>
      <c r="Q24804" s="2"/>
      <c r="R24804" s="2" t="s">
        <v>44</v>
      </c>
      <c r="S24804" s="2"/>
      <c r="T24804" s="2" t="s">
        <v>524</v>
      </c>
      <c r="U24804" s="2"/>
      <c r="Y24804" s="1"/>
      <c r="Z24804" s="1"/>
      <c r="AA24804" s="1"/>
      <c r="AB24804" s="2"/>
      <c r="AC24804">
        <v>0</v>
      </c>
      <c r="AD24804">
        <v>0</v>
      </c>
      <c r="AE24804" s="2"/>
      <c r="AF24804" s="2"/>
      <c r="AG24804" s="2"/>
      <c r="AJ24804">
        <v>0</v>
      </c>
    </row>
    <row r="24805" spans="1:36" x14ac:dyDescent="0.3">
      <c r="A24805" s="2" t="s">
        <v>4549</v>
      </c>
      <c r="B24805" s="2" t="s">
        <v>4550</v>
      </c>
      <c r="C24805" s="2" t="s">
        <v>3642</v>
      </c>
      <c r="D24805" s="2"/>
      <c r="E24805" s="2"/>
      <c r="F24805" s="2"/>
      <c r="G24805" s="2" t="s">
        <v>1034</v>
      </c>
      <c r="H24805" s="1">
        <v>1</v>
      </c>
      <c r="I24805" s="2" t="s">
        <v>1034</v>
      </c>
      <c r="J24805">
        <v>0</v>
      </c>
      <c r="K24805">
        <v>0</v>
      </c>
      <c r="L24805">
        <v>0</v>
      </c>
      <c r="M24805" s="2" t="s">
        <v>3314</v>
      </c>
      <c r="N24805" s="2" t="s">
        <v>3315</v>
      </c>
      <c r="O24805">
        <v>0</v>
      </c>
      <c r="P24805">
        <v>0</v>
      </c>
      <c r="Q24805" s="2"/>
      <c r="R24805" s="2" t="s">
        <v>44</v>
      </c>
      <c r="S24805" s="2"/>
      <c r="T24805" s="2" t="s">
        <v>524</v>
      </c>
      <c r="U24805" s="2"/>
      <c r="Y24805" s="1"/>
      <c r="Z24805" s="1"/>
      <c r="AA24805" s="1"/>
      <c r="AB24805" s="2"/>
      <c r="AC24805">
        <v>0</v>
      </c>
      <c r="AD24805">
        <v>0</v>
      </c>
      <c r="AE24805" s="2"/>
      <c r="AF24805" s="2"/>
      <c r="AG24805" s="2"/>
      <c r="AJ24805">
        <v>0</v>
      </c>
    </row>
    <row r="24806" spans="1:36" x14ac:dyDescent="0.3">
      <c r="A24806" s="2" t="s">
        <v>4549</v>
      </c>
      <c r="B24806" s="2" t="s">
        <v>4550</v>
      </c>
      <c r="C24806" s="2" t="s">
        <v>3642</v>
      </c>
      <c r="D24806" s="2"/>
      <c r="E24806" s="2"/>
      <c r="F24806" s="2"/>
      <c r="G24806" s="2" t="s">
        <v>1034</v>
      </c>
      <c r="H24806" s="1">
        <v>1</v>
      </c>
      <c r="I24806" s="2" t="s">
        <v>1034</v>
      </c>
      <c r="J24806">
        <v>0</v>
      </c>
      <c r="K24806">
        <v>0</v>
      </c>
      <c r="L24806">
        <v>0</v>
      </c>
      <c r="M24806" s="2" t="s">
        <v>308</v>
      </c>
      <c r="N24806" s="2" t="s">
        <v>309</v>
      </c>
      <c r="O24806">
        <v>0</v>
      </c>
      <c r="P24806">
        <v>0</v>
      </c>
      <c r="Q24806" s="2"/>
      <c r="R24806" s="2" t="s">
        <v>44</v>
      </c>
      <c r="S24806" s="2"/>
      <c r="T24806" s="2" t="s">
        <v>524</v>
      </c>
      <c r="U24806" s="2"/>
      <c r="Y24806" s="1"/>
      <c r="Z24806" s="1"/>
      <c r="AA24806" s="1"/>
      <c r="AB24806" s="2"/>
      <c r="AC24806">
        <v>0</v>
      </c>
      <c r="AD24806">
        <v>0</v>
      </c>
      <c r="AE24806" s="2"/>
      <c r="AF24806" s="2"/>
      <c r="AG24806" s="2"/>
      <c r="AJ24806">
        <v>0</v>
      </c>
    </row>
    <row r="24807" spans="1:36" x14ac:dyDescent="0.3">
      <c r="A24807" s="2" t="s">
        <v>4551</v>
      </c>
      <c r="B24807" s="2" t="s">
        <v>4552</v>
      </c>
      <c r="C24807" s="2" t="s">
        <v>3642</v>
      </c>
      <c r="D24807" s="2"/>
      <c r="E24807" s="2"/>
      <c r="F24807" s="2"/>
      <c r="G24807" s="2" t="s">
        <v>1034</v>
      </c>
      <c r="H24807" s="1">
        <v>1</v>
      </c>
      <c r="I24807" s="2" t="s">
        <v>1034</v>
      </c>
      <c r="J24807">
        <v>0</v>
      </c>
      <c r="K24807">
        <v>0</v>
      </c>
      <c r="L24807">
        <v>0</v>
      </c>
      <c r="M24807" s="2" t="s">
        <v>308</v>
      </c>
      <c r="N24807" s="2" t="s">
        <v>309</v>
      </c>
      <c r="O24807">
        <v>0</v>
      </c>
      <c r="P24807">
        <v>0</v>
      </c>
      <c r="Q24807" s="2"/>
      <c r="R24807" s="2" t="s">
        <v>44</v>
      </c>
      <c r="S24807" s="2"/>
      <c r="T24807" s="2" t="s">
        <v>524</v>
      </c>
      <c r="U24807" s="2"/>
      <c r="Y24807" s="1"/>
      <c r="Z24807" s="1"/>
      <c r="AA24807" s="1"/>
      <c r="AB24807" s="2"/>
      <c r="AC24807">
        <v>0</v>
      </c>
      <c r="AD24807">
        <v>0</v>
      </c>
      <c r="AE24807" s="2"/>
      <c r="AF24807" s="2"/>
      <c r="AG24807" s="2"/>
      <c r="AJ24807">
        <v>0</v>
      </c>
    </row>
    <row r="24808" spans="1:36" x14ac:dyDescent="0.3">
      <c r="A24808" s="2" t="s">
        <v>4551</v>
      </c>
      <c r="B24808" s="2" t="s">
        <v>4552</v>
      </c>
      <c r="C24808" s="2" t="s">
        <v>3642</v>
      </c>
      <c r="D24808" s="2"/>
      <c r="E24808" s="2"/>
      <c r="F24808" s="2"/>
      <c r="G24808" s="2" t="s">
        <v>1034</v>
      </c>
      <c r="H24808" s="1">
        <v>1</v>
      </c>
      <c r="I24808" s="2" t="s">
        <v>1034</v>
      </c>
      <c r="J24808">
        <v>0</v>
      </c>
      <c r="K24808">
        <v>0</v>
      </c>
      <c r="L24808">
        <v>0</v>
      </c>
      <c r="M24808" s="2" t="s">
        <v>3314</v>
      </c>
      <c r="N24808" s="2" t="s">
        <v>3315</v>
      </c>
      <c r="O24808">
        <v>0</v>
      </c>
      <c r="P24808">
        <v>0</v>
      </c>
      <c r="Q24808" s="2"/>
      <c r="R24808" s="2" t="s">
        <v>44</v>
      </c>
      <c r="S24808" s="2"/>
      <c r="T24808" s="2" t="s">
        <v>524</v>
      </c>
      <c r="U24808" s="2"/>
      <c r="Y24808" s="1"/>
      <c r="Z24808" s="1"/>
      <c r="AA24808" s="1"/>
      <c r="AB24808" s="2"/>
      <c r="AC24808">
        <v>0</v>
      </c>
      <c r="AD24808">
        <v>0</v>
      </c>
      <c r="AE24808" s="2"/>
      <c r="AF24808" s="2"/>
      <c r="AG24808" s="2"/>
      <c r="AJ24808">
        <v>0</v>
      </c>
    </row>
    <row r="24809" spans="1:36" x14ac:dyDescent="0.3">
      <c r="A24809" s="2" t="s">
        <v>4551</v>
      </c>
      <c r="B24809" s="2" t="s">
        <v>4552</v>
      </c>
      <c r="C24809" s="2" t="s">
        <v>3642</v>
      </c>
      <c r="D24809" s="2"/>
      <c r="E24809" s="2"/>
      <c r="F24809" s="2"/>
      <c r="G24809" s="2" t="s">
        <v>1034</v>
      </c>
      <c r="H24809" s="1">
        <v>1</v>
      </c>
      <c r="I24809" s="2" t="s">
        <v>1034</v>
      </c>
      <c r="J24809">
        <v>0</v>
      </c>
      <c r="K24809">
        <v>0</v>
      </c>
      <c r="L24809">
        <v>0</v>
      </c>
      <c r="M24809" s="2" t="s">
        <v>1023</v>
      </c>
      <c r="N24809" s="2" t="s">
        <v>3318</v>
      </c>
      <c r="O24809">
        <v>0</v>
      </c>
      <c r="P24809">
        <v>0</v>
      </c>
      <c r="Q24809" s="2"/>
      <c r="R24809" s="2" t="s">
        <v>44</v>
      </c>
      <c r="S24809" s="2"/>
      <c r="T24809" s="2" t="s">
        <v>524</v>
      </c>
      <c r="U24809" s="2"/>
      <c r="Y24809" s="1"/>
      <c r="Z24809" s="1"/>
      <c r="AA24809" s="1"/>
      <c r="AB24809" s="2"/>
      <c r="AC24809">
        <v>0</v>
      </c>
      <c r="AD24809">
        <v>0</v>
      </c>
      <c r="AE24809" s="2"/>
      <c r="AF24809" s="2"/>
      <c r="AG24809" s="2"/>
      <c r="AJ24809">
        <v>0</v>
      </c>
    </row>
    <row r="24810" spans="1:36" x14ac:dyDescent="0.3">
      <c r="A24810" s="2" t="s">
        <v>4551</v>
      </c>
      <c r="B24810" s="2" t="s">
        <v>4552</v>
      </c>
      <c r="C24810" s="2" t="s">
        <v>3642</v>
      </c>
      <c r="D24810" s="2"/>
      <c r="E24810" s="2"/>
      <c r="F24810" s="2"/>
      <c r="G24810" s="2" t="s">
        <v>1034</v>
      </c>
      <c r="H24810" s="1">
        <v>1</v>
      </c>
      <c r="I24810" s="2" t="s">
        <v>1034</v>
      </c>
      <c r="J24810">
        <v>0</v>
      </c>
      <c r="K24810">
        <v>0</v>
      </c>
      <c r="L24810">
        <v>0</v>
      </c>
      <c r="M24810" s="2" t="s">
        <v>3316</v>
      </c>
      <c r="N24810" s="2" t="s">
        <v>3317</v>
      </c>
      <c r="O24810">
        <v>0</v>
      </c>
      <c r="P24810">
        <v>0</v>
      </c>
      <c r="Q24810" s="2"/>
      <c r="R24810" s="2" t="s">
        <v>44</v>
      </c>
      <c r="S24810" s="2"/>
      <c r="T24810" s="2" t="s">
        <v>524</v>
      </c>
      <c r="U24810" s="2"/>
      <c r="Y24810" s="1"/>
      <c r="Z24810" s="1"/>
      <c r="AA24810" s="1"/>
      <c r="AB24810" s="2"/>
      <c r="AC24810">
        <v>0</v>
      </c>
      <c r="AD24810">
        <v>0</v>
      </c>
      <c r="AE24810" s="2"/>
      <c r="AF24810" s="2"/>
      <c r="AG24810" s="2"/>
      <c r="AJ24810">
        <v>0</v>
      </c>
    </row>
    <row r="24811" spans="1:36" x14ac:dyDescent="0.3">
      <c r="A24811" s="2" t="s">
        <v>4551</v>
      </c>
      <c r="B24811" s="2" t="s">
        <v>4552</v>
      </c>
      <c r="C24811" s="2" t="s">
        <v>3642</v>
      </c>
      <c r="D24811" s="2"/>
      <c r="E24811" s="2"/>
      <c r="F24811" s="2"/>
      <c r="G24811" s="2" t="s">
        <v>1034</v>
      </c>
      <c r="H24811" s="1">
        <v>1</v>
      </c>
      <c r="I24811" s="2" t="s">
        <v>1034</v>
      </c>
      <c r="J24811">
        <v>0</v>
      </c>
      <c r="K24811">
        <v>0</v>
      </c>
      <c r="L24811">
        <v>0</v>
      </c>
      <c r="M24811" s="2" t="s">
        <v>1149</v>
      </c>
      <c r="N24811" s="2" t="s">
        <v>1150</v>
      </c>
      <c r="O24811">
        <v>0</v>
      </c>
      <c r="P24811">
        <v>0</v>
      </c>
      <c r="Q24811" s="2"/>
      <c r="R24811" s="2" t="s">
        <v>44</v>
      </c>
      <c r="S24811" s="2"/>
      <c r="T24811" s="2" t="s">
        <v>524</v>
      </c>
      <c r="U24811" s="2"/>
      <c r="Y24811" s="1"/>
      <c r="Z24811" s="1"/>
      <c r="AA24811" s="1"/>
      <c r="AB24811" s="2"/>
      <c r="AC24811">
        <v>0</v>
      </c>
      <c r="AD24811">
        <v>0</v>
      </c>
      <c r="AE24811" s="2"/>
      <c r="AF24811" s="2"/>
      <c r="AG24811" s="2"/>
      <c r="AJ24811">
        <v>0</v>
      </c>
    </row>
    <row r="24812" spans="1:36" x14ac:dyDescent="0.3">
      <c r="A24812" s="2" t="s">
        <v>4551</v>
      </c>
      <c r="B24812" s="2" t="s">
        <v>4552</v>
      </c>
      <c r="C24812" s="2" t="s">
        <v>3642</v>
      </c>
      <c r="D24812" s="2"/>
      <c r="E24812" s="2"/>
      <c r="F24812" s="2"/>
      <c r="G24812" s="2" t="s">
        <v>1034</v>
      </c>
      <c r="H24812" s="1">
        <v>1</v>
      </c>
      <c r="I24812" s="2" t="s">
        <v>1034</v>
      </c>
      <c r="J24812">
        <v>0</v>
      </c>
      <c r="K24812">
        <v>0</v>
      </c>
      <c r="L24812">
        <v>0</v>
      </c>
      <c r="M24812" s="2" t="s">
        <v>115</v>
      </c>
      <c r="N24812" s="2" t="s">
        <v>116</v>
      </c>
      <c r="O24812">
        <v>0</v>
      </c>
      <c r="P24812">
        <v>0</v>
      </c>
      <c r="Q24812" s="2"/>
      <c r="R24812" s="2" t="s">
        <v>44</v>
      </c>
      <c r="S24812" s="2"/>
      <c r="T24812" s="2" t="s">
        <v>524</v>
      </c>
      <c r="U24812" s="2"/>
      <c r="Y24812" s="1"/>
      <c r="Z24812" s="1"/>
      <c r="AA24812" s="1"/>
      <c r="AB24812" s="2"/>
      <c r="AC24812">
        <v>0</v>
      </c>
      <c r="AD24812">
        <v>0</v>
      </c>
      <c r="AE24812" s="2"/>
      <c r="AF24812" s="2"/>
      <c r="AG24812" s="2"/>
      <c r="AJ24812">
        <v>0</v>
      </c>
    </row>
    <row r="24813" spans="1:36" x14ac:dyDescent="0.3">
      <c r="A24813" s="2" t="s">
        <v>4551</v>
      </c>
      <c r="B24813" s="2" t="s">
        <v>4552</v>
      </c>
      <c r="C24813" s="2" t="s">
        <v>3642</v>
      </c>
      <c r="D24813" s="2"/>
      <c r="E24813" s="2"/>
      <c r="F24813" s="2"/>
      <c r="G24813" s="2" t="s">
        <v>1034</v>
      </c>
      <c r="H24813" s="1">
        <v>1</v>
      </c>
      <c r="I24813" s="2" t="s">
        <v>1034</v>
      </c>
      <c r="J24813">
        <v>0</v>
      </c>
      <c r="K24813">
        <v>0</v>
      </c>
      <c r="L24813">
        <v>0</v>
      </c>
      <c r="M24813" s="2" t="s">
        <v>3319</v>
      </c>
      <c r="N24813" s="2" t="s">
        <v>3320</v>
      </c>
      <c r="O24813">
        <v>0</v>
      </c>
      <c r="P24813">
        <v>0</v>
      </c>
      <c r="Q24813" s="2"/>
      <c r="R24813" s="2" t="s">
        <v>44</v>
      </c>
      <c r="S24813" s="2"/>
      <c r="T24813" s="2" t="s">
        <v>524</v>
      </c>
      <c r="U24813" s="2"/>
      <c r="Y24813" s="1"/>
      <c r="Z24813" s="1"/>
      <c r="AA24813" s="1"/>
      <c r="AB24813" s="2"/>
      <c r="AC24813">
        <v>0</v>
      </c>
      <c r="AD24813">
        <v>0</v>
      </c>
      <c r="AE24813" s="2"/>
      <c r="AF24813" s="2"/>
      <c r="AG24813" s="2"/>
      <c r="AJ24813">
        <v>0</v>
      </c>
    </row>
    <row r="24814" spans="1:36" x14ac:dyDescent="0.3">
      <c r="A24814" s="2" t="s">
        <v>4551</v>
      </c>
      <c r="B24814" s="2" t="s">
        <v>4552</v>
      </c>
      <c r="C24814" s="2" t="s">
        <v>3642</v>
      </c>
      <c r="D24814" s="2"/>
      <c r="E24814" s="2"/>
      <c r="F24814" s="2"/>
      <c r="G24814" s="2" t="s">
        <v>1034</v>
      </c>
      <c r="H24814" s="1">
        <v>1</v>
      </c>
      <c r="I24814" s="2" t="s">
        <v>1034</v>
      </c>
      <c r="J24814">
        <v>0</v>
      </c>
      <c r="K24814">
        <v>0</v>
      </c>
      <c r="L24814">
        <v>0</v>
      </c>
      <c r="M24814" s="2" t="s">
        <v>3321</v>
      </c>
      <c r="N24814" s="2" t="s">
        <v>3322</v>
      </c>
      <c r="O24814">
        <v>0</v>
      </c>
      <c r="P24814">
        <v>0</v>
      </c>
      <c r="Q24814" s="2"/>
      <c r="R24814" s="2" t="s">
        <v>44</v>
      </c>
      <c r="S24814" s="2"/>
      <c r="T24814" s="2" t="s">
        <v>524</v>
      </c>
      <c r="U24814" s="2"/>
      <c r="Y24814" s="1"/>
      <c r="Z24814" s="1"/>
      <c r="AA24814" s="1"/>
      <c r="AB24814" s="2"/>
      <c r="AC24814">
        <v>0</v>
      </c>
      <c r="AD24814">
        <v>0</v>
      </c>
      <c r="AE24814" s="2"/>
      <c r="AF24814" s="2"/>
      <c r="AG24814" s="2"/>
      <c r="AJ24814">
        <v>0</v>
      </c>
    </row>
    <row r="24815" spans="1:36" x14ac:dyDescent="0.3">
      <c r="A24815" s="2" t="s">
        <v>4551</v>
      </c>
      <c r="B24815" s="2" t="s">
        <v>4552</v>
      </c>
      <c r="C24815" s="2" t="s">
        <v>3642</v>
      </c>
      <c r="D24815" s="2"/>
      <c r="E24815" s="2"/>
      <c r="F24815" s="2"/>
      <c r="G24815" s="2" t="s">
        <v>1034</v>
      </c>
      <c r="H24815" s="1">
        <v>1</v>
      </c>
      <c r="I24815" s="2" t="s">
        <v>1034</v>
      </c>
      <c r="J24815">
        <v>0</v>
      </c>
      <c r="K24815">
        <v>0</v>
      </c>
      <c r="L24815">
        <v>0</v>
      </c>
      <c r="M24815" s="2" t="s">
        <v>3291</v>
      </c>
      <c r="N24815" s="2" t="s">
        <v>3292</v>
      </c>
      <c r="O24815">
        <v>0</v>
      </c>
      <c r="P24815">
        <v>0</v>
      </c>
      <c r="Q24815" s="2"/>
      <c r="R24815" s="2" t="s">
        <v>44</v>
      </c>
      <c r="S24815" s="2"/>
      <c r="T24815" s="2" t="s">
        <v>524</v>
      </c>
      <c r="U24815" s="2"/>
      <c r="Y24815" s="1"/>
      <c r="Z24815" s="1"/>
      <c r="AA24815" s="1"/>
      <c r="AB24815" s="2"/>
      <c r="AC24815">
        <v>0</v>
      </c>
      <c r="AD24815">
        <v>0</v>
      </c>
      <c r="AE24815" s="2"/>
      <c r="AF24815" s="2"/>
      <c r="AG24815" s="2"/>
      <c r="AJ24815">
        <v>0</v>
      </c>
    </row>
    <row r="24816" spans="1:36" x14ac:dyDescent="0.3">
      <c r="A24816" s="2" t="s">
        <v>4551</v>
      </c>
      <c r="B24816" s="2" t="s">
        <v>4552</v>
      </c>
      <c r="C24816" s="2" t="s">
        <v>3642</v>
      </c>
      <c r="D24816" s="2"/>
      <c r="E24816" s="2"/>
      <c r="F24816" s="2"/>
      <c r="G24816" s="2" t="s">
        <v>1034</v>
      </c>
      <c r="H24816" s="1">
        <v>1</v>
      </c>
      <c r="I24816" s="2" t="s">
        <v>1034</v>
      </c>
      <c r="J24816">
        <v>0</v>
      </c>
      <c r="K24816">
        <v>0</v>
      </c>
      <c r="L24816">
        <v>0</v>
      </c>
      <c r="M24816" s="2" t="s">
        <v>237</v>
      </c>
      <c r="N24816" s="2" t="s">
        <v>238</v>
      </c>
      <c r="O24816">
        <v>0</v>
      </c>
      <c r="P24816">
        <v>0</v>
      </c>
      <c r="Q24816" s="2"/>
      <c r="R24816" s="2" t="s">
        <v>44</v>
      </c>
      <c r="S24816" s="2"/>
      <c r="T24816" s="2" t="s">
        <v>524</v>
      </c>
      <c r="U24816" s="2"/>
      <c r="Y24816" s="1"/>
      <c r="Z24816" s="1"/>
      <c r="AA24816" s="1"/>
      <c r="AB24816" s="2"/>
      <c r="AC24816">
        <v>0</v>
      </c>
      <c r="AD24816">
        <v>0</v>
      </c>
      <c r="AE24816" s="2"/>
      <c r="AF24816" s="2"/>
      <c r="AG24816" s="2"/>
      <c r="AJ24816">
        <v>0</v>
      </c>
    </row>
    <row r="24817" spans="1:36" x14ac:dyDescent="0.3">
      <c r="A24817" s="2" t="s">
        <v>4551</v>
      </c>
      <c r="B24817" s="2" t="s">
        <v>4552</v>
      </c>
      <c r="C24817" s="2" t="s">
        <v>3642</v>
      </c>
      <c r="D24817" s="2"/>
      <c r="E24817" s="2"/>
      <c r="F24817" s="2"/>
      <c r="G24817" s="2" t="s">
        <v>1034</v>
      </c>
      <c r="H24817" s="1">
        <v>1</v>
      </c>
      <c r="I24817" s="2" t="s">
        <v>1034</v>
      </c>
      <c r="J24817">
        <v>0</v>
      </c>
      <c r="K24817">
        <v>0</v>
      </c>
      <c r="L24817">
        <v>0</v>
      </c>
      <c r="M24817" s="2" t="s">
        <v>126</v>
      </c>
      <c r="N24817" s="2" t="s">
        <v>127</v>
      </c>
      <c r="O24817">
        <v>0</v>
      </c>
      <c r="P24817">
        <v>0</v>
      </c>
      <c r="Q24817" s="2"/>
      <c r="R24817" s="2" t="s">
        <v>44</v>
      </c>
      <c r="S24817" s="2"/>
      <c r="T24817" s="2" t="s">
        <v>524</v>
      </c>
      <c r="U24817" s="2"/>
      <c r="Y24817" s="1"/>
      <c r="Z24817" s="1"/>
      <c r="AA24817" s="1"/>
      <c r="AB24817" s="2"/>
      <c r="AC24817">
        <v>0</v>
      </c>
      <c r="AD24817">
        <v>0</v>
      </c>
      <c r="AE24817" s="2"/>
      <c r="AF24817" s="2"/>
      <c r="AG24817" s="2"/>
      <c r="AJ24817">
        <v>0</v>
      </c>
    </row>
    <row r="24818" spans="1:36" x14ac:dyDescent="0.3">
      <c r="A24818" s="2" t="s">
        <v>4551</v>
      </c>
      <c r="B24818" s="2" t="s">
        <v>4552</v>
      </c>
      <c r="C24818" s="2" t="s">
        <v>3642</v>
      </c>
      <c r="D24818" s="2"/>
      <c r="E24818" s="2"/>
      <c r="F24818" s="2"/>
      <c r="G24818" s="2" t="s">
        <v>1034</v>
      </c>
      <c r="H24818" s="1">
        <v>1</v>
      </c>
      <c r="I24818" s="2" t="s">
        <v>1034</v>
      </c>
      <c r="J24818">
        <v>0</v>
      </c>
      <c r="K24818">
        <v>0</v>
      </c>
      <c r="L24818">
        <v>0</v>
      </c>
      <c r="M24818" s="2" t="s">
        <v>42</v>
      </c>
      <c r="N24818" s="2" t="s">
        <v>43</v>
      </c>
      <c r="O24818">
        <v>0</v>
      </c>
      <c r="P24818">
        <v>0</v>
      </c>
      <c r="Q24818" s="2"/>
      <c r="R24818" s="2" t="s">
        <v>44</v>
      </c>
      <c r="S24818" s="2"/>
      <c r="T24818" s="2" t="s">
        <v>524</v>
      </c>
      <c r="U24818" s="2"/>
      <c r="Y24818" s="1"/>
      <c r="Z24818" s="1"/>
      <c r="AA24818" s="1"/>
      <c r="AB24818" s="2"/>
      <c r="AC24818">
        <v>0</v>
      </c>
      <c r="AD24818">
        <v>0</v>
      </c>
      <c r="AE24818" s="2"/>
      <c r="AF24818" s="2"/>
      <c r="AG24818" s="2"/>
      <c r="AJ24818">
        <v>0</v>
      </c>
    </row>
    <row r="24819" spans="1:36" x14ac:dyDescent="0.3">
      <c r="A24819" s="2" t="s">
        <v>4551</v>
      </c>
      <c r="B24819" s="2" t="s">
        <v>4552</v>
      </c>
      <c r="C24819" s="2" t="s">
        <v>3642</v>
      </c>
      <c r="D24819" s="2"/>
      <c r="E24819" s="2"/>
      <c r="F24819" s="2"/>
      <c r="G24819" s="2" t="s">
        <v>1034</v>
      </c>
      <c r="H24819" s="1">
        <v>1</v>
      </c>
      <c r="I24819" s="2" t="s">
        <v>1034</v>
      </c>
      <c r="J24819">
        <v>0</v>
      </c>
      <c r="K24819">
        <v>0</v>
      </c>
      <c r="L24819">
        <v>0</v>
      </c>
      <c r="M24819" s="2" t="s">
        <v>3295</v>
      </c>
      <c r="N24819" s="2" t="s">
        <v>3296</v>
      </c>
      <c r="O24819">
        <v>0</v>
      </c>
      <c r="P24819">
        <v>0</v>
      </c>
      <c r="Q24819" s="2"/>
      <c r="R24819" s="2" t="s">
        <v>44</v>
      </c>
      <c r="S24819" s="2"/>
      <c r="T24819" s="2" t="s">
        <v>524</v>
      </c>
      <c r="U24819" s="2"/>
      <c r="Y24819" s="1"/>
      <c r="Z24819" s="1"/>
      <c r="AA24819" s="1"/>
      <c r="AB24819" s="2"/>
      <c r="AC24819">
        <v>0</v>
      </c>
      <c r="AD24819">
        <v>0</v>
      </c>
      <c r="AE24819" s="2"/>
      <c r="AF24819" s="2"/>
      <c r="AG24819" s="2"/>
      <c r="AJ24819">
        <v>0</v>
      </c>
    </row>
    <row r="24820" spans="1:36" x14ac:dyDescent="0.3">
      <c r="A24820" s="2" t="s">
        <v>4551</v>
      </c>
      <c r="B24820" s="2" t="s">
        <v>4552</v>
      </c>
      <c r="C24820" s="2" t="s">
        <v>3642</v>
      </c>
      <c r="D24820" s="2"/>
      <c r="E24820" s="2"/>
      <c r="F24820" s="2"/>
      <c r="G24820" s="2" t="s">
        <v>1034</v>
      </c>
      <c r="H24820" s="1">
        <v>1</v>
      </c>
      <c r="I24820" s="2" t="s">
        <v>1034</v>
      </c>
      <c r="J24820">
        <v>0</v>
      </c>
      <c r="K24820">
        <v>0</v>
      </c>
      <c r="L24820">
        <v>0</v>
      </c>
      <c r="M24820" s="2" t="s">
        <v>75</v>
      </c>
      <c r="N24820" s="2" t="s">
        <v>76</v>
      </c>
      <c r="O24820">
        <v>0</v>
      </c>
      <c r="P24820">
        <v>0</v>
      </c>
      <c r="Q24820" s="2"/>
      <c r="R24820" s="2" t="s">
        <v>44</v>
      </c>
      <c r="S24820" s="2"/>
      <c r="T24820" s="2" t="s">
        <v>524</v>
      </c>
      <c r="U24820" s="2"/>
      <c r="Y24820" s="1"/>
      <c r="Z24820" s="1"/>
      <c r="AA24820" s="1"/>
      <c r="AB24820" s="2"/>
      <c r="AC24820">
        <v>0</v>
      </c>
      <c r="AD24820">
        <v>0</v>
      </c>
      <c r="AE24820" s="2"/>
      <c r="AF24820" s="2"/>
      <c r="AG24820" s="2"/>
      <c r="AJ24820">
        <v>0</v>
      </c>
    </row>
    <row r="24821" spans="1:36" x14ac:dyDescent="0.3">
      <c r="A24821" s="2" t="s">
        <v>4551</v>
      </c>
      <c r="B24821" s="2" t="s">
        <v>4552</v>
      </c>
      <c r="C24821" s="2" t="s">
        <v>3642</v>
      </c>
      <c r="D24821" s="2"/>
      <c r="E24821" s="2"/>
      <c r="F24821" s="2"/>
      <c r="G24821" s="2" t="s">
        <v>1034</v>
      </c>
      <c r="H24821" s="1">
        <v>1</v>
      </c>
      <c r="I24821" s="2" t="s">
        <v>1034</v>
      </c>
      <c r="J24821">
        <v>0</v>
      </c>
      <c r="K24821">
        <v>0</v>
      </c>
      <c r="L24821">
        <v>0</v>
      </c>
      <c r="M24821" s="2" t="s">
        <v>956</v>
      </c>
      <c r="N24821" s="2" t="s">
        <v>957</v>
      </c>
      <c r="O24821">
        <v>0</v>
      </c>
      <c r="P24821">
        <v>0</v>
      </c>
      <c r="Q24821" s="2"/>
      <c r="R24821" s="2" t="s">
        <v>44</v>
      </c>
      <c r="S24821" s="2"/>
      <c r="T24821" s="2" t="s">
        <v>524</v>
      </c>
      <c r="U24821" s="2"/>
      <c r="Y24821" s="1"/>
      <c r="Z24821" s="1"/>
      <c r="AA24821" s="1"/>
      <c r="AB24821" s="2"/>
      <c r="AC24821">
        <v>0</v>
      </c>
      <c r="AD24821">
        <v>0</v>
      </c>
      <c r="AE24821" s="2"/>
      <c r="AF24821" s="2"/>
      <c r="AG24821" s="2"/>
      <c r="AJ24821">
        <v>0</v>
      </c>
    </row>
    <row r="24822" spans="1:36" x14ac:dyDescent="0.3">
      <c r="A24822" s="2" t="s">
        <v>4551</v>
      </c>
      <c r="B24822" s="2" t="s">
        <v>4552</v>
      </c>
      <c r="C24822" s="2" t="s">
        <v>3642</v>
      </c>
      <c r="D24822" s="2"/>
      <c r="E24822" s="2"/>
      <c r="F24822" s="2"/>
      <c r="G24822" s="2" t="s">
        <v>1034</v>
      </c>
      <c r="H24822" s="1">
        <v>1</v>
      </c>
      <c r="I24822" s="2" t="s">
        <v>1034</v>
      </c>
      <c r="J24822">
        <v>0</v>
      </c>
      <c r="K24822">
        <v>0</v>
      </c>
      <c r="L24822">
        <v>0</v>
      </c>
      <c r="M24822" s="2" t="s">
        <v>3293</v>
      </c>
      <c r="N24822" s="2" t="s">
        <v>3294</v>
      </c>
      <c r="O24822">
        <v>0</v>
      </c>
      <c r="P24822">
        <v>0</v>
      </c>
      <c r="Q24822" s="2"/>
      <c r="R24822" s="2" t="s">
        <v>44</v>
      </c>
      <c r="S24822" s="2"/>
      <c r="T24822" s="2" t="s">
        <v>524</v>
      </c>
      <c r="U24822" s="2"/>
      <c r="Y24822" s="1"/>
      <c r="Z24822" s="1"/>
      <c r="AA24822" s="1"/>
      <c r="AB24822" s="2"/>
      <c r="AC24822">
        <v>0</v>
      </c>
      <c r="AD24822">
        <v>0</v>
      </c>
      <c r="AE24822" s="2"/>
      <c r="AF24822" s="2"/>
      <c r="AG24822" s="2"/>
      <c r="AJ24822">
        <v>0</v>
      </c>
    </row>
    <row r="24823" spans="1:36" x14ac:dyDescent="0.3">
      <c r="A24823" s="2" t="s">
        <v>4551</v>
      </c>
      <c r="B24823" s="2" t="s">
        <v>4552</v>
      </c>
      <c r="C24823" s="2" t="s">
        <v>3642</v>
      </c>
      <c r="D24823" s="2"/>
      <c r="E24823" s="2"/>
      <c r="F24823" s="2"/>
      <c r="G24823" s="2" t="s">
        <v>1034</v>
      </c>
      <c r="H24823" s="1">
        <v>1</v>
      </c>
      <c r="I24823" s="2" t="s">
        <v>1034</v>
      </c>
      <c r="J24823">
        <v>0</v>
      </c>
      <c r="K24823">
        <v>0</v>
      </c>
      <c r="L24823">
        <v>0</v>
      </c>
      <c r="M24823" s="2" t="s">
        <v>1527</v>
      </c>
      <c r="N24823" s="2" t="s">
        <v>1528</v>
      </c>
      <c r="O24823">
        <v>0</v>
      </c>
      <c r="P24823">
        <v>0</v>
      </c>
      <c r="Q24823" s="2"/>
      <c r="R24823" s="2" t="s">
        <v>44</v>
      </c>
      <c r="S24823" s="2"/>
      <c r="T24823" s="2" t="s">
        <v>524</v>
      </c>
      <c r="U24823" s="2"/>
      <c r="Y24823" s="1"/>
      <c r="Z24823" s="1"/>
      <c r="AA24823" s="1"/>
      <c r="AB24823" s="2"/>
      <c r="AC24823">
        <v>0</v>
      </c>
      <c r="AD24823">
        <v>0</v>
      </c>
      <c r="AE24823" s="2"/>
      <c r="AF24823" s="2"/>
      <c r="AG24823" s="2"/>
      <c r="AJ24823">
        <v>0</v>
      </c>
    </row>
    <row r="24824" spans="1:36" x14ac:dyDescent="0.3">
      <c r="A24824" s="2" t="s">
        <v>4551</v>
      </c>
      <c r="B24824" s="2" t="s">
        <v>4552</v>
      </c>
      <c r="C24824" s="2" t="s">
        <v>3642</v>
      </c>
      <c r="D24824" s="2"/>
      <c r="E24824" s="2"/>
      <c r="F24824" s="2"/>
      <c r="G24824" s="2" t="s">
        <v>1034</v>
      </c>
      <c r="H24824" s="1">
        <v>1</v>
      </c>
      <c r="I24824" s="2" t="s">
        <v>1034</v>
      </c>
      <c r="J24824">
        <v>0</v>
      </c>
      <c r="K24824">
        <v>0</v>
      </c>
      <c r="L24824">
        <v>0</v>
      </c>
      <c r="M24824" s="2" t="s">
        <v>3312</v>
      </c>
      <c r="N24824" s="2" t="s">
        <v>3313</v>
      </c>
      <c r="O24824">
        <v>0</v>
      </c>
      <c r="P24824">
        <v>0</v>
      </c>
      <c r="Q24824" s="2"/>
      <c r="R24824" s="2" t="s">
        <v>44</v>
      </c>
      <c r="S24824" s="2"/>
      <c r="T24824" s="2" t="s">
        <v>524</v>
      </c>
      <c r="U24824" s="2"/>
      <c r="Y24824" s="1"/>
      <c r="Z24824" s="1"/>
      <c r="AA24824" s="1"/>
      <c r="AB24824" s="2"/>
      <c r="AC24824">
        <v>0</v>
      </c>
      <c r="AD24824">
        <v>0</v>
      </c>
      <c r="AE24824" s="2"/>
      <c r="AF24824" s="2"/>
      <c r="AG24824" s="2"/>
      <c r="AJ24824">
        <v>0</v>
      </c>
    </row>
    <row r="24825" spans="1:36" x14ac:dyDescent="0.3">
      <c r="A24825" s="2" t="s">
        <v>4551</v>
      </c>
      <c r="B24825" s="2" t="s">
        <v>4552</v>
      </c>
      <c r="C24825" s="2" t="s">
        <v>3642</v>
      </c>
      <c r="D24825" s="2"/>
      <c r="E24825" s="2"/>
      <c r="F24825" s="2"/>
      <c r="G24825" s="2" t="s">
        <v>1034</v>
      </c>
      <c r="H24825" s="1">
        <v>1</v>
      </c>
      <c r="I24825" s="2" t="s">
        <v>1034</v>
      </c>
      <c r="J24825">
        <v>0</v>
      </c>
      <c r="K24825">
        <v>0</v>
      </c>
      <c r="L24825">
        <v>0</v>
      </c>
      <c r="M24825" s="2" t="s">
        <v>986</v>
      </c>
      <c r="N24825" s="2" t="s">
        <v>987</v>
      </c>
      <c r="O24825">
        <v>0</v>
      </c>
      <c r="P24825">
        <v>0</v>
      </c>
      <c r="Q24825" s="2"/>
      <c r="R24825" s="2" t="s">
        <v>44</v>
      </c>
      <c r="S24825" s="2"/>
      <c r="T24825" s="2" t="s">
        <v>524</v>
      </c>
      <c r="U24825" s="2"/>
      <c r="Y24825" s="1"/>
      <c r="Z24825" s="1"/>
      <c r="AA24825" s="1"/>
      <c r="AB24825" s="2"/>
      <c r="AC24825">
        <v>0</v>
      </c>
      <c r="AD24825">
        <v>0</v>
      </c>
      <c r="AE24825" s="2"/>
      <c r="AF24825" s="2"/>
      <c r="AG24825" s="2"/>
      <c r="AJ24825">
        <v>0</v>
      </c>
    </row>
    <row r="24826" spans="1:36" x14ac:dyDescent="0.3">
      <c r="A24826" s="2" t="s">
        <v>4551</v>
      </c>
      <c r="B24826" s="2" t="s">
        <v>4552</v>
      </c>
      <c r="C24826" s="2" t="s">
        <v>3642</v>
      </c>
      <c r="D24826" s="2"/>
      <c r="E24826" s="2"/>
      <c r="F24826" s="2"/>
      <c r="G24826" s="2" t="s">
        <v>1034</v>
      </c>
      <c r="H24826" s="1">
        <v>1</v>
      </c>
      <c r="I24826" s="2" t="s">
        <v>1034</v>
      </c>
      <c r="J24826">
        <v>0</v>
      </c>
      <c r="K24826">
        <v>0</v>
      </c>
      <c r="L24826">
        <v>0</v>
      </c>
      <c r="M24826" s="2" t="s">
        <v>3310</v>
      </c>
      <c r="N24826" s="2" t="s">
        <v>3311</v>
      </c>
      <c r="O24826">
        <v>0</v>
      </c>
      <c r="P24826">
        <v>0</v>
      </c>
      <c r="Q24826" s="2"/>
      <c r="R24826" s="2" t="s">
        <v>44</v>
      </c>
      <c r="S24826" s="2"/>
      <c r="T24826" s="2" t="s">
        <v>524</v>
      </c>
      <c r="U24826" s="2"/>
      <c r="Y24826" s="1"/>
      <c r="Z24826" s="1"/>
      <c r="AA24826" s="1"/>
      <c r="AB24826" s="2"/>
      <c r="AC24826">
        <v>0</v>
      </c>
      <c r="AD24826">
        <v>0</v>
      </c>
      <c r="AE24826" s="2"/>
      <c r="AF24826" s="2"/>
      <c r="AG24826" s="2"/>
      <c r="AJ24826">
        <v>0</v>
      </c>
    </row>
    <row r="24827" spans="1:36" x14ac:dyDescent="0.3">
      <c r="A24827" s="2" t="s">
        <v>4551</v>
      </c>
      <c r="B24827" s="2" t="s">
        <v>4552</v>
      </c>
      <c r="C24827" s="2" t="s">
        <v>3642</v>
      </c>
      <c r="D24827" s="2"/>
      <c r="E24827" s="2"/>
      <c r="F24827" s="2"/>
      <c r="G24827" s="2" t="s">
        <v>1034</v>
      </c>
      <c r="H24827" s="1">
        <v>1</v>
      </c>
      <c r="I24827" s="2" t="s">
        <v>1034</v>
      </c>
      <c r="J24827">
        <v>0</v>
      </c>
      <c r="K24827">
        <v>0</v>
      </c>
      <c r="L24827">
        <v>0</v>
      </c>
      <c r="M24827" s="2" t="s">
        <v>299</v>
      </c>
      <c r="N24827" s="2" t="s">
        <v>300</v>
      </c>
      <c r="O24827">
        <v>0</v>
      </c>
      <c r="P24827">
        <v>0</v>
      </c>
      <c r="Q24827" s="2"/>
      <c r="R24827" s="2" t="s">
        <v>44</v>
      </c>
      <c r="S24827" s="2"/>
      <c r="T24827" s="2" t="s">
        <v>524</v>
      </c>
      <c r="U24827" s="2"/>
      <c r="Y24827" s="1"/>
      <c r="Z24827" s="1"/>
      <c r="AA24827" s="1"/>
      <c r="AB24827" s="2"/>
      <c r="AC24827">
        <v>0</v>
      </c>
      <c r="AD24827">
        <v>0</v>
      </c>
      <c r="AE24827" s="2"/>
      <c r="AF24827" s="2"/>
      <c r="AG24827" s="2"/>
      <c r="AJ24827">
        <v>0</v>
      </c>
    </row>
    <row r="24828" spans="1:36" x14ac:dyDescent="0.3">
      <c r="A24828" s="2" t="s">
        <v>4551</v>
      </c>
      <c r="B24828" s="2" t="s">
        <v>4552</v>
      </c>
      <c r="C24828" s="2" t="s">
        <v>3642</v>
      </c>
      <c r="D24828" s="2"/>
      <c r="E24828" s="2"/>
      <c r="F24828" s="2"/>
      <c r="G24828" s="2" t="s">
        <v>1034</v>
      </c>
      <c r="H24828" s="1">
        <v>1</v>
      </c>
      <c r="I24828" s="2" t="s">
        <v>1034</v>
      </c>
      <c r="J24828">
        <v>0</v>
      </c>
      <c r="K24828">
        <v>0</v>
      </c>
      <c r="L24828">
        <v>0</v>
      </c>
      <c r="M24828" s="2" t="s">
        <v>3307</v>
      </c>
      <c r="N24828" s="2" t="s">
        <v>645</v>
      </c>
      <c r="O24828">
        <v>0</v>
      </c>
      <c r="P24828">
        <v>0</v>
      </c>
      <c r="Q24828" s="2"/>
      <c r="R24828" s="2" t="s">
        <v>44</v>
      </c>
      <c r="S24828" s="2"/>
      <c r="T24828" s="2" t="s">
        <v>524</v>
      </c>
      <c r="U24828" s="2"/>
      <c r="Y24828" s="1"/>
      <c r="Z24828" s="1"/>
      <c r="AA24828" s="1"/>
      <c r="AB24828" s="2"/>
      <c r="AC24828">
        <v>0</v>
      </c>
      <c r="AD24828">
        <v>0</v>
      </c>
      <c r="AE24828" s="2"/>
      <c r="AF24828" s="2"/>
      <c r="AG24828" s="2"/>
      <c r="AJ24828">
        <v>0</v>
      </c>
    </row>
    <row r="24829" spans="1:36" x14ac:dyDescent="0.3">
      <c r="A24829" s="2" t="s">
        <v>4551</v>
      </c>
      <c r="B24829" s="2" t="s">
        <v>4552</v>
      </c>
      <c r="C24829" s="2" t="s">
        <v>3642</v>
      </c>
      <c r="D24829" s="2"/>
      <c r="E24829" s="2"/>
      <c r="F24829" s="2"/>
      <c r="G24829" s="2" t="s">
        <v>1034</v>
      </c>
      <c r="H24829" s="1">
        <v>1</v>
      </c>
      <c r="I24829" s="2" t="s">
        <v>1034</v>
      </c>
      <c r="J24829">
        <v>0</v>
      </c>
      <c r="K24829">
        <v>0</v>
      </c>
      <c r="L24829">
        <v>0</v>
      </c>
      <c r="M24829" s="2" t="s">
        <v>213</v>
      </c>
      <c r="N24829" s="2" t="s">
        <v>214</v>
      </c>
      <c r="O24829">
        <v>0</v>
      </c>
      <c r="P24829">
        <v>0</v>
      </c>
      <c r="Q24829" s="2"/>
      <c r="R24829" s="2" t="s">
        <v>44</v>
      </c>
      <c r="S24829" s="2"/>
      <c r="T24829" s="2" t="s">
        <v>524</v>
      </c>
      <c r="U24829" s="2"/>
      <c r="Y24829" s="1"/>
      <c r="Z24829" s="1"/>
      <c r="AA24829" s="1"/>
      <c r="AB24829" s="2"/>
      <c r="AC24829">
        <v>0</v>
      </c>
      <c r="AD24829">
        <v>0</v>
      </c>
      <c r="AE24829" s="2"/>
      <c r="AF24829" s="2"/>
      <c r="AG24829" s="2"/>
      <c r="AJ24829">
        <v>0</v>
      </c>
    </row>
    <row r="24830" spans="1:36" x14ac:dyDescent="0.3">
      <c r="A24830" s="2" t="s">
        <v>4551</v>
      </c>
      <c r="B24830" s="2" t="s">
        <v>4552</v>
      </c>
      <c r="C24830" s="2" t="s">
        <v>3642</v>
      </c>
      <c r="D24830" s="2"/>
      <c r="E24830" s="2"/>
      <c r="F24830" s="2"/>
      <c r="G24830" s="2" t="s">
        <v>1034</v>
      </c>
      <c r="H24830" s="1">
        <v>1</v>
      </c>
      <c r="I24830" s="2" t="s">
        <v>1034</v>
      </c>
      <c r="J24830">
        <v>0</v>
      </c>
      <c r="K24830">
        <v>0</v>
      </c>
      <c r="L24830">
        <v>0</v>
      </c>
      <c r="M24830" s="2" t="s">
        <v>3308</v>
      </c>
      <c r="N24830" s="2" t="s">
        <v>3309</v>
      </c>
      <c r="O24830">
        <v>0</v>
      </c>
      <c r="P24830">
        <v>0</v>
      </c>
      <c r="Q24830" s="2"/>
      <c r="R24830" s="2" t="s">
        <v>44</v>
      </c>
      <c r="S24830" s="2"/>
      <c r="T24830" s="2" t="s">
        <v>524</v>
      </c>
      <c r="U24830" s="2"/>
      <c r="Y24830" s="1"/>
      <c r="Z24830" s="1"/>
      <c r="AA24830" s="1"/>
      <c r="AB24830" s="2"/>
      <c r="AC24830">
        <v>0</v>
      </c>
      <c r="AD24830">
        <v>0</v>
      </c>
      <c r="AE24830" s="2"/>
      <c r="AF24830" s="2"/>
      <c r="AG24830" s="2"/>
      <c r="AJ24830">
        <v>0</v>
      </c>
    </row>
    <row r="24831" spans="1:36" x14ac:dyDescent="0.3">
      <c r="A24831" s="2" t="s">
        <v>4551</v>
      </c>
      <c r="B24831" s="2" t="s">
        <v>4552</v>
      </c>
      <c r="C24831" s="2" t="s">
        <v>3642</v>
      </c>
      <c r="D24831" s="2"/>
      <c r="E24831" s="2"/>
      <c r="F24831" s="2"/>
      <c r="G24831" s="2" t="s">
        <v>1034</v>
      </c>
      <c r="H24831" s="1">
        <v>1</v>
      </c>
      <c r="I24831" s="2" t="s">
        <v>1034</v>
      </c>
      <c r="J24831">
        <v>0</v>
      </c>
      <c r="K24831">
        <v>0</v>
      </c>
      <c r="L24831">
        <v>0</v>
      </c>
      <c r="M24831" s="2" t="s">
        <v>3299</v>
      </c>
      <c r="N24831" s="2" t="s">
        <v>3300</v>
      </c>
      <c r="O24831">
        <v>0</v>
      </c>
      <c r="P24831">
        <v>0</v>
      </c>
      <c r="Q24831" s="2"/>
      <c r="R24831" s="2" t="s">
        <v>44</v>
      </c>
      <c r="S24831" s="2"/>
      <c r="T24831" s="2" t="s">
        <v>524</v>
      </c>
      <c r="U24831" s="2"/>
      <c r="Y24831" s="1"/>
      <c r="Z24831" s="1"/>
      <c r="AA24831" s="1"/>
      <c r="AB24831" s="2"/>
      <c r="AC24831">
        <v>0</v>
      </c>
      <c r="AD24831">
        <v>0</v>
      </c>
      <c r="AE24831" s="2"/>
      <c r="AF24831" s="2"/>
      <c r="AG24831" s="2"/>
      <c r="AJ24831">
        <v>0</v>
      </c>
    </row>
    <row r="24832" spans="1:36" x14ac:dyDescent="0.3">
      <c r="A24832" s="2" t="s">
        <v>4551</v>
      </c>
      <c r="B24832" s="2" t="s">
        <v>4552</v>
      </c>
      <c r="C24832" s="2" t="s">
        <v>3642</v>
      </c>
      <c r="D24832" s="2"/>
      <c r="E24832" s="2"/>
      <c r="F24832" s="2"/>
      <c r="G24832" s="2" t="s">
        <v>1034</v>
      </c>
      <c r="H24832" s="1">
        <v>1</v>
      </c>
      <c r="I24832" s="2" t="s">
        <v>1034</v>
      </c>
      <c r="J24832">
        <v>0</v>
      </c>
      <c r="K24832">
        <v>0</v>
      </c>
      <c r="L24832">
        <v>0</v>
      </c>
      <c r="M24832" s="2" t="s">
        <v>138</v>
      </c>
      <c r="N24832" s="2" t="s">
        <v>139</v>
      </c>
      <c r="O24832">
        <v>0</v>
      </c>
      <c r="P24832">
        <v>0</v>
      </c>
      <c r="Q24832" s="2"/>
      <c r="R24832" s="2" t="s">
        <v>44</v>
      </c>
      <c r="S24832" s="2"/>
      <c r="T24832" s="2" t="s">
        <v>524</v>
      </c>
      <c r="U24832" s="2"/>
      <c r="Y24832" s="1"/>
      <c r="Z24832" s="1"/>
      <c r="AA24832" s="1"/>
      <c r="AB24832" s="2"/>
      <c r="AC24832">
        <v>0</v>
      </c>
      <c r="AD24832">
        <v>0</v>
      </c>
      <c r="AE24832" s="2"/>
      <c r="AF24832" s="2"/>
      <c r="AG24832" s="2"/>
      <c r="AJ24832">
        <v>0</v>
      </c>
    </row>
    <row r="24833" spans="1:36" x14ac:dyDescent="0.3">
      <c r="A24833" s="2" t="s">
        <v>4551</v>
      </c>
      <c r="B24833" s="2" t="s">
        <v>4552</v>
      </c>
      <c r="C24833" s="2" t="s">
        <v>3642</v>
      </c>
      <c r="D24833" s="2"/>
      <c r="E24833" s="2"/>
      <c r="F24833" s="2"/>
      <c r="G24833" s="2" t="s">
        <v>1034</v>
      </c>
      <c r="H24833" s="1">
        <v>1</v>
      </c>
      <c r="I24833" s="2" t="s">
        <v>1034</v>
      </c>
      <c r="J24833">
        <v>0</v>
      </c>
      <c r="K24833">
        <v>0</v>
      </c>
      <c r="L24833">
        <v>0</v>
      </c>
      <c r="M24833" s="2" t="s">
        <v>550</v>
      </c>
      <c r="N24833" s="2" t="s">
        <v>551</v>
      </c>
      <c r="O24833">
        <v>0</v>
      </c>
      <c r="P24833">
        <v>0</v>
      </c>
      <c r="Q24833" s="2"/>
      <c r="R24833" s="2" t="s">
        <v>44</v>
      </c>
      <c r="S24833" s="2"/>
      <c r="T24833" s="2" t="s">
        <v>524</v>
      </c>
      <c r="U24833" s="2"/>
      <c r="Y24833" s="1"/>
      <c r="Z24833" s="1"/>
      <c r="AA24833" s="1"/>
      <c r="AB24833" s="2"/>
      <c r="AC24833">
        <v>0</v>
      </c>
      <c r="AD24833">
        <v>0</v>
      </c>
      <c r="AE24833" s="2"/>
      <c r="AF24833" s="2"/>
      <c r="AG24833" s="2"/>
      <c r="AJ24833">
        <v>0</v>
      </c>
    </row>
    <row r="24834" spans="1:36" x14ac:dyDescent="0.3">
      <c r="A24834" s="2" t="s">
        <v>4551</v>
      </c>
      <c r="B24834" s="2" t="s">
        <v>4552</v>
      </c>
      <c r="C24834" s="2" t="s">
        <v>3642</v>
      </c>
      <c r="D24834" s="2"/>
      <c r="E24834" s="2"/>
      <c r="F24834" s="2"/>
      <c r="G24834" s="2" t="s">
        <v>1034</v>
      </c>
      <c r="H24834" s="1">
        <v>1</v>
      </c>
      <c r="I24834" s="2" t="s">
        <v>1034</v>
      </c>
      <c r="J24834">
        <v>0</v>
      </c>
      <c r="K24834">
        <v>0</v>
      </c>
      <c r="L24834">
        <v>0</v>
      </c>
      <c r="M24834" s="2" t="s">
        <v>1484</v>
      </c>
      <c r="N24834" s="2" t="s">
        <v>1485</v>
      </c>
      <c r="O24834">
        <v>0</v>
      </c>
      <c r="P24834">
        <v>0</v>
      </c>
      <c r="Q24834" s="2"/>
      <c r="R24834" s="2" t="s">
        <v>44</v>
      </c>
      <c r="S24834" s="2"/>
      <c r="T24834" s="2" t="s">
        <v>524</v>
      </c>
      <c r="U24834" s="2"/>
      <c r="Y24834" s="1"/>
      <c r="Z24834" s="1"/>
      <c r="AA24834" s="1"/>
      <c r="AB24834" s="2"/>
      <c r="AC24834">
        <v>0</v>
      </c>
      <c r="AD24834">
        <v>0</v>
      </c>
      <c r="AE24834" s="2"/>
      <c r="AF24834" s="2"/>
      <c r="AG24834" s="2"/>
      <c r="AJ24834">
        <v>0</v>
      </c>
    </row>
    <row r="24835" spans="1:36" x14ac:dyDescent="0.3">
      <c r="A24835" s="2" t="s">
        <v>4551</v>
      </c>
      <c r="B24835" s="2" t="s">
        <v>4552</v>
      </c>
      <c r="C24835" s="2" t="s">
        <v>3642</v>
      </c>
      <c r="D24835" s="2"/>
      <c r="E24835" s="2"/>
      <c r="F24835" s="2"/>
      <c r="G24835" s="2" t="s">
        <v>1034</v>
      </c>
      <c r="H24835" s="1">
        <v>1</v>
      </c>
      <c r="I24835" s="2" t="s">
        <v>1034</v>
      </c>
      <c r="J24835">
        <v>0</v>
      </c>
      <c r="K24835">
        <v>0</v>
      </c>
      <c r="L24835">
        <v>0</v>
      </c>
      <c r="M24835" s="2" t="s">
        <v>723</v>
      </c>
      <c r="N24835" s="2" t="s">
        <v>724</v>
      </c>
      <c r="O24835">
        <v>0</v>
      </c>
      <c r="P24835">
        <v>0</v>
      </c>
      <c r="Q24835" s="2"/>
      <c r="R24835" s="2" t="s">
        <v>44</v>
      </c>
      <c r="S24835" s="2"/>
      <c r="T24835" s="2" t="s">
        <v>524</v>
      </c>
      <c r="U24835" s="2"/>
      <c r="Y24835" s="1"/>
      <c r="Z24835" s="1"/>
      <c r="AA24835" s="1"/>
      <c r="AB24835" s="2"/>
      <c r="AC24835">
        <v>0</v>
      </c>
      <c r="AD24835">
        <v>0</v>
      </c>
      <c r="AE24835" s="2"/>
      <c r="AF24835" s="2"/>
      <c r="AG24835" s="2"/>
      <c r="AJ24835">
        <v>0</v>
      </c>
    </row>
    <row r="24836" spans="1:36" x14ac:dyDescent="0.3">
      <c r="A24836" s="2" t="s">
        <v>4551</v>
      </c>
      <c r="B24836" s="2" t="s">
        <v>4552</v>
      </c>
      <c r="C24836" s="2" t="s">
        <v>3642</v>
      </c>
      <c r="D24836" s="2"/>
      <c r="E24836" s="2"/>
      <c r="F24836" s="2"/>
      <c r="G24836" s="2" t="s">
        <v>1034</v>
      </c>
      <c r="H24836" s="1">
        <v>1</v>
      </c>
      <c r="I24836" s="2" t="s">
        <v>1034</v>
      </c>
      <c r="J24836">
        <v>0</v>
      </c>
      <c r="K24836">
        <v>0</v>
      </c>
      <c r="L24836">
        <v>0</v>
      </c>
      <c r="M24836" s="2" t="s">
        <v>2314</v>
      </c>
      <c r="N24836" s="2" t="s">
        <v>2315</v>
      </c>
      <c r="O24836">
        <v>0</v>
      </c>
      <c r="P24836">
        <v>0</v>
      </c>
      <c r="Q24836" s="2"/>
      <c r="R24836" s="2" t="s">
        <v>44</v>
      </c>
      <c r="S24836" s="2"/>
      <c r="T24836" s="2" t="s">
        <v>524</v>
      </c>
      <c r="U24836" s="2"/>
      <c r="Y24836" s="1"/>
      <c r="Z24836" s="1"/>
      <c r="AA24836" s="1"/>
      <c r="AB24836" s="2"/>
      <c r="AC24836">
        <v>0</v>
      </c>
      <c r="AD24836">
        <v>0</v>
      </c>
      <c r="AE24836" s="2"/>
      <c r="AF24836" s="2"/>
      <c r="AG24836" s="2"/>
      <c r="AJ24836">
        <v>0</v>
      </c>
    </row>
    <row r="24837" spans="1:36" x14ac:dyDescent="0.3">
      <c r="A24837" s="2" t="s">
        <v>4551</v>
      </c>
      <c r="B24837" s="2" t="s">
        <v>4552</v>
      </c>
      <c r="C24837" s="2" t="s">
        <v>3642</v>
      </c>
      <c r="D24837" s="2"/>
      <c r="E24837" s="2"/>
      <c r="F24837" s="2"/>
      <c r="G24837" s="2" t="s">
        <v>1034</v>
      </c>
      <c r="H24837" s="1">
        <v>1</v>
      </c>
      <c r="I24837" s="2" t="s">
        <v>1034</v>
      </c>
      <c r="J24837">
        <v>0</v>
      </c>
      <c r="K24837">
        <v>0</v>
      </c>
      <c r="L24837">
        <v>0</v>
      </c>
      <c r="M24837" s="2" t="s">
        <v>3297</v>
      </c>
      <c r="N24837" s="2" t="s">
        <v>3298</v>
      </c>
      <c r="O24837">
        <v>0</v>
      </c>
      <c r="P24837">
        <v>0</v>
      </c>
      <c r="Q24837" s="2"/>
      <c r="R24837" s="2" t="s">
        <v>44</v>
      </c>
      <c r="S24837" s="2"/>
      <c r="T24837" s="2" t="s">
        <v>524</v>
      </c>
      <c r="U24837" s="2"/>
      <c r="Y24837" s="1"/>
      <c r="Z24837" s="1"/>
      <c r="AA24837" s="1"/>
      <c r="AB24837" s="2"/>
      <c r="AC24837">
        <v>0</v>
      </c>
      <c r="AD24837">
        <v>0</v>
      </c>
      <c r="AE24837" s="2"/>
      <c r="AF24837" s="2"/>
      <c r="AG24837" s="2"/>
      <c r="AJ24837">
        <v>0</v>
      </c>
    </row>
    <row r="24838" spans="1:36" x14ac:dyDescent="0.3">
      <c r="A24838" s="2" t="s">
        <v>4551</v>
      </c>
      <c r="B24838" s="2" t="s">
        <v>4552</v>
      </c>
      <c r="C24838" s="2" t="s">
        <v>3642</v>
      </c>
      <c r="D24838" s="2"/>
      <c r="E24838" s="2"/>
      <c r="F24838" s="2"/>
      <c r="G24838" s="2" t="s">
        <v>1034</v>
      </c>
      <c r="H24838" s="1">
        <v>1</v>
      </c>
      <c r="I24838" s="2" t="s">
        <v>1034</v>
      </c>
      <c r="J24838">
        <v>0</v>
      </c>
      <c r="K24838">
        <v>0</v>
      </c>
      <c r="L24838">
        <v>0</v>
      </c>
      <c r="M24838" s="2" t="s">
        <v>203</v>
      </c>
      <c r="N24838" s="2" t="s">
        <v>204</v>
      </c>
      <c r="O24838">
        <v>0</v>
      </c>
      <c r="P24838">
        <v>0</v>
      </c>
      <c r="Q24838" s="2"/>
      <c r="R24838" s="2" t="s">
        <v>44</v>
      </c>
      <c r="S24838" s="2"/>
      <c r="T24838" s="2" t="s">
        <v>524</v>
      </c>
      <c r="U24838" s="2"/>
      <c r="Y24838" s="1"/>
      <c r="Z24838" s="1"/>
      <c r="AA24838" s="1"/>
      <c r="AB24838" s="2"/>
      <c r="AC24838">
        <v>0</v>
      </c>
      <c r="AD24838">
        <v>0</v>
      </c>
      <c r="AE24838" s="2"/>
      <c r="AF24838" s="2"/>
      <c r="AG24838" s="2"/>
      <c r="AJ24838">
        <v>0</v>
      </c>
    </row>
    <row r="24839" spans="1:36" x14ac:dyDescent="0.3">
      <c r="A24839" s="2" t="s">
        <v>4551</v>
      </c>
      <c r="B24839" s="2" t="s">
        <v>4552</v>
      </c>
      <c r="C24839" s="2" t="s">
        <v>3642</v>
      </c>
      <c r="D24839" s="2"/>
      <c r="E24839" s="2"/>
      <c r="F24839" s="2"/>
      <c r="G24839" s="2" t="s">
        <v>1034</v>
      </c>
      <c r="H24839" s="1">
        <v>1</v>
      </c>
      <c r="I24839" s="2" t="s">
        <v>1034</v>
      </c>
      <c r="J24839">
        <v>0</v>
      </c>
      <c r="K24839">
        <v>0</v>
      </c>
      <c r="L24839">
        <v>0</v>
      </c>
      <c r="M24839" s="2" t="s">
        <v>3301</v>
      </c>
      <c r="N24839" s="2" t="s">
        <v>3302</v>
      </c>
      <c r="O24839">
        <v>0</v>
      </c>
      <c r="P24839">
        <v>0</v>
      </c>
      <c r="Q24839" s="2"/>
      <c r="R24839" s="2" t="s">
        <v>44</v>
      </c>
      <c r="S24839" s="2"/>
      <c r="T24839" s="2" t="s">
        <v>524</v>
      </c>
      <c r="U24839" s="2"/>
      <c r="Y24839" s="1"/>
      <c r="Z24839" s="1"/>
      <c r="AA24839" s="1"/>
      <c r="AB24839" s="2"/>
      <c r="AC24839">
        <v>0</v>
      </c>
      <c r="AD24839">
        <v>0</v>
      </c>
      <c r="AE24839" s="2"/>
      <c r="AF24839" s="2"/>
      <c r="AG24839" s="2"/>
      <c r="AJ24839">
        <v>0</v>
      </c>
    </row>
    <row r="24840" spans="1:36" x14ac:dyDescent="0.3">
      <c r="A24840" s="2" t="s">
        <v>4551</v>
      </c>
      <c r="B24840" s="2" t="s">
        <v>4552</v>
      </c>
      <c r="C24840" s="2" t="s">
        <v>3642</v>
      </c>
      <c r="D24840" s="2"/>
      <c r="E24840" s="2"/>
      <c r="F24840" s="2"/>
      <c r="G24840" s="2" t="s">
        <v>1034</v>
      </c>
      <c r="H24840" s="1">
        <v>1</v>
      </c>
      <c r="I24840" s="2" t="s">
        <v>1034</v>
      </c>
      <c r="J24840">
        <v>0</v>
      </c>
      <c r="K24840">
        <v>0</v>
      </c>
      <c r="L24840">
        <v>0</v>
      </c>
      <c r="M24840" s="2" t="s">
        <v>2709</v>
      </c>
      <c r="N24840" s="2" t="s">
        <v>2710</v>
      </c>
      <c r="O24840">
        <v>0</v>
      </c>
      <c r="P24840">
        <v>0</v>
      </c>
      <c r="Q24840" s="2"/>
      <c r="R24840" s="2" t="s">
        <v>44</v>
      </c>
      <c r="S24840" s="2"/>
      <c r="T24840" s="2" t="s">
        <v>524</v>
      </c>
      <c r="U24840" s="2"/>
      <c r="Y24840" s="1"/>
      <c r="Z24840" s="1"/>
      <c r="AA24840" s="1"/>
      <c r="AB24840" s="2"/>
      <c r="AC24840">
        <v>0</v>
      </c>
      <c r="AD24840">
        <v>0</v>
      </c>
      <c r="AE24840" s="2"/>
      <c r="AF24840" s="2"/>
      <c r="AG24840" s="2"/>
      <c r="AJ24840">
        <v>0</v>
      </c>
    </row>
    <row r="24841" spans="1:36" x14ac:dyDescent="0.3">
      <c r="A24841" s="2" t="s">
        <v>4551</v>
      </c>
      <c r="B24841" s="2" t="s">
        <v>4552</v>
      </c>
      <c r="C24841" s="2" t="s">
        <v>3642</v>
      </c>
      <c r="D24841" s="2"/>
      <c r="E24841" s="2"/>
      <c r="F24841" s="2"/>
      <c r="G24841" s="2" t="s">
        <v>1034</v>
      </c>
      <c r="H24841" s="1">
        <v>1</v>
      </c>
      <c r="I24841" s="2" t="s">
        <v>1034</v>
      </c>
      <c r="J24841">
        <v>0</v>
      </c>
      <c r="K24841">
        <v>0</v>
      </c>
      <c r="L24841">
        <v>0</v>
      </c>
      <c r="M24841" s="2" t="s">
        <v>362</v>
      </c>
      <c r="N24841" s="2" t="s">
        <v>363</v>
      </c>
      <c r="O24841">
        <v>0</v>
      </c>
      <c r="P24841">
        <v>0</v>
      </c>
      <c r="Q24841" s="2"/>
      <c r="R24841" s="2" t="s">
        <v>44</v>
      </c>
      <c r="S24841" s="2"/>
      <c r="T24841" s="2" t="s">
        <v>524</v>
      </c>
      <c r="U24841" s="2"/>
      <c r="Y24841" s="1"/>
      <c r="Z24841" s="1"/>
      <c r="AA24841" s="1"/>
      <c r="AB24841" s="2"/>
      <c r="AC24841">
        <v>0</v>
      </c>
      <c r="AD24841">
        <v>0</v>
      </c>
      <c r="AE24841" s="2"/>
      <c r="AF24841" s="2"/>
      <c r="AG24841" s="2"/>
      <c r="AJ24841">
        <v>0</v>
      </c>
    </row>
    <row r="24842" spans="1:36" x14ac:dyDescent="0.3">
      <c r="A24842" s="2" t="s">
        <v>4551</v>
      </c>
      <c r="B24842" s="2" t="s">
        <v>4552</v>
      </c>
      <c r="C24842" s="2" t="s">
        <v>3642</v>
      </c>
      <c r="D24842" s="2"/>
      <c r="E24842" s="2"/>
      <c r="F24842" s="2"/>
      <c r="G24842" s="2" t="s">
        <v>1034</v>
      </c>
      <c r="H24842" s="1">
        <v>1</v>
      </c>
      <c r="I24842" s="2" t="s">
        <v>1034</v>
      </c>
      <c r="J24842">
        <v>0</v>
      </c>
      <c r="K24842">
        <v>0</v>
      </c>
      <c r="L24842">
        <v>0</v>
      </c>
      <c r="M24842" s="2" t="s">
        <v>1307</v>
      </c>
      <c r="N24842" s="2" t="s">
        <v>1308</v>
      </c>
      <c r="O24842">
        <v>0</v>
      </c>
      <c r="P24842">
        <v>0</v>
      </c>
      <c r="Q24842" s="2"/>
      <c r="R24842" s="2" t="s">
        <v>44</v>
      </c>
      <c r="S24842" s="2"/>
      <c r="T24842" s="2" t="s">
        <v>524</v>
      </c>
      <c r="U24842" s="2"/>
      <c r="Y24842" s="1"/>
      <c r="Z24842" s="1"/>
      <c r="AA24842" s="1"/>
      <c r="AB24842" s="2"/>
      <c r="AC24842">
        <v>0</v>
      </c>
      <c r="AD24842">
        <v>0</v>
      </c>
      <c r="AE24842" s="2"/>
      <c r="AF24842" s="2"/>
      <c r="AG24842" s="2"/>
      <c r="AJ24842">
        <v>0</v>
      </c>
    </row>
    <row r="24843" spans="1:36" x14ac:dyDescent="0.3">
      <c r="A24843" s="2" t="s">
        <v>4551</v>
      </c>
      <c r="B24843" s="2" t="s">
        <v>4552</v>
      </c>
      <c r="C24843" s="2" t="s">
        <v>3642</v>
      </c>
      <c r="D24843" s="2"/>
      <c r="E24843" s="2"/>
      <c r="F24843" s="2"/>
      <c r="G24843" s="2" t="s">
        <v>1034</v>
      </c>
      <c r="H24843" s="1">
        <v>1</v>
      </c>
      <c r="I24843" s="2" t="s">
        <v>1034</v>
      </c>
      <c r="J24843">
        <v>0</v>
      </c>
      <c r="K24843">
        <v>0</v>
      </c>
      <c r="L24843">
        <v>0</v>
      </c>
      <c r="M24843" s="2" t="s">
        <v>3303</v>
      </c>
      <c r="N24843" s="2" t="s">
        <v>3304</v>
      </c>
      <c r="O24843">
        <v>0</v>
      </c>
      <c r="P24843">
        <v>0</v>
      </c>
      <c r="Q24843" s="2"/>
      <c r="R24843" s="2" t="s">
        <v>44</v>
      </c>
      <c r="S24843" s="2"/>
      <c r="T24843" s="2" t="s">
        <v>524</v>
      </c>
      <c r="U24843" s="2"/>
      <c r="Y24843" s="1"/>
      <c r="Z24843" s="1"/>
      <c r="AA24843" s="1"/>
      <c r="AB24843" s="2"/>
      <c r="AC24843">
        <v>0</v>
      </c>
      <c r="AD24843">
        <v>0</v>
      </c>
      <c r="AE24843" s="2"/>
      <c r="AF24843" s="2"/>
      <c r="AG24843" s="2"/>
      <c r="AJ24843">
        <v>0</v>
      </c>
    </row>
    <row r="24844" spans="1:36" x14ac:dyDescent="0.3">
      <c r="A24844" s="2" t="s">
        <v>4551</v>
      </c>
      <c r="B24844" s="2" t="s">
        <v>4552</v>
      </c>
      <c r="C24844" s="2" t="s">
        <v>3642</v>
      </c>
      <c r="D24844" s="2"/>
      <c r="E24844" s="2"/>
      <c r="F24844" s="2"/>
      <c r="G24844" s="2" t="s">
        <v>1034</v>
      </c>
      <c r="H24844" s="1">
        <v>1</v>
      </c>
      <c r="I24844" s="2" t="s">
        <v>1034</v>
      </c>
      <c r="J24844">
        <v>0</v>
      </c>
      <c r="K24844">
        <v>0</v>
      </c>
      <c r="L24844">
        <v>0</v>
      </c>
      <c r="M24844" s="2" t="s">
        <v>294</v>
      </c>
      <c r="N24844" s="2" t="s">
        <v>295</v>
      </c>
      <c r="O24844">
        <v>0</v>
      </c>
      <c r="P24844">
        <v>0</v>
      </c>
      <c r="Q24844" s="2"/>
      <c r="R24844" s="2" t="s">
        <v>44</v>
      </c>
      <c r="S24844" s="2"/>
      <c r="T24844" s="2" t="s">
        <v>524</v>
      </c>
      <c r="U24844" s="2"/>
      <c r="Y24844" s="1"/>
      <c r="Z24844" s="1"/>
      <c r="AA24844" s="1"/>
      <c r="AB24844" s="2"/>
      <c r="AC24844">
        <v>0</v>
      </c>
      <c r="AD24844">
        <v>0</v>
      </c>
      <c r="AE24844" s="2"/>
      <c r="AF24844" s="2"/>
      <c r="AG24844" s="2"/>
      <c r="AJ24844">
        <v>0</v>
      </c>
    </row>
    <row r="24845" spans="1:36" x14ac:dyDescent="0.3">
      <c r="A24845" s="2" t="s">
        <v>4551</v>
      </c>
      <c r="B24845" s="2" t="s">
        <v>4552</v>
      </c>
      <c r="C24845" s="2" t="s">
        <v>3642</v>
      </c>
      <c r="D24845" s="2"/>
      <c r="E24845" s="2"/>
      <c r="F24845" s="2"/>
      <c r="G24845" s="2" t="s">
        <v>1034</v>
      </c>
      <c r="H24845" s="1">
        <v>1</v>
      </c>
      <c r="I24845" s="2" t="s">
        <v>1034</v>
      </c>
      <c r="J24845">
        <v>0</v>
      </c>
      <c r="K24845">
        <v>0</v>
      </c>
      <c r="L24845">
        <v>0</v>
      </c>
      <c r="M24845" s="2" t="s">
        <v>2409</v>
      </c>
      <c r="N24845" s="2" t="s">
        <v>2410</v>
      </c>
      <c r="O24845">
        <v>0</v>
      </c>
      <c r="P24845">
        <v>0</v>
      </c>
      <c r="Q24845" s="2"/>
      <c r="R24845" s="2" t="s">
        <v>44</v>
      </c>
      <c r="S24845" s="2"/>
      <c r="T24845" s="2" t="s">
        <v>524</v>
      </c>
      <c r="U24845" s="2"/>
      <c r="Y24845" s="1"/>
      <c r="Z24845" s="1"/>
      <c r="AA24845" s="1"/>
      <c r="AB24845" s="2"/>
      <c r="AC24845">
        <v>0</v>
      </c>
      <c r="AD24845">
        <v>0</v>
      </c>
      <c r="AE24845" s="2"/>
      <c r="AF24845" s="2"/>
      <c r="AG24845" s="2"/>
      <c r="AJ24845">
        <v>0</v>
      </c>
    </row>
    <row r="24846" spans="1:36" x14ac:dyDescent="0.3">
      <c r="A24846" s="2" t="s">
        <v>4551</v>
      </c>
      <c r="B24846" s="2" t="s">
        <v>4552</v>
      </c>
      <c r="C24846" s="2" t="s">
        <v>3642</v>
      </c>
      <c r="D24846" s="2"/>
      <c r="E24846" s="2"/>
      <c r="F24846" s="2"/>
      <c r="G24846" s="2" t="s">
        <v>1034</v>
      </c>
      <c r="H24846" s="1">
        <v>1</v>
      </c>
      <c r="I24846" s="2" t="s">
        <v>1034</v>
      </c>
      <c r="J24846">
        <v>0</v>
      </c>
      <c r="K24846">
        <v>0</v>
      </c>
      <c r="L24846">
        <v>0</v>
      </c>
      <c r="M24846" s="2" t="s">
        <v>992</v>
      </c>
      <c r="N24846" s="2" t="s">
        <v>993</v>
      </c>
      <c r="O24846">
        <v>0</v>
      </c>
      <c r="P24846">
        <v>0</v>
      </c>
      <c r="Q24846" s="2"/>
      <c r="R24846" s="2" t="s">
        <v>44</v>
      </c>
      <c r="S24846" s="2"/>
      <c r="T24846" s="2" t="s">
        <v>524</v>
      </c>
      <c r="U24846" s="2"/>
      <c r="Y24846" s="1"/>
      <c r="Z24846" s="1"/>
      <c r="AA24846" s="1"/>
      <c r="AB24846" s="2"/>
      <c r="AC24846">
        <v>0</v>
      </c>
      <c r="AD24846">
        <v>0</v>
      </c>
      <c r="AE24846" s="2"/>
      <c r="AF24846" s="2"/>
      <c r="AG24846" s="2"/>
      <c r="AJ24846">
        <v>0</v>
      </c>
    </row>
    <row r="24847" spans="1:36" x14ac:dyDescent="0.3">
      <c r="A24847" s="2" t="s">
        <v>4553</v>
      </c>
      <c r="B24847" s="2" t="s">
        <v>4554</v>
      </c>
      <c r="C24847" s="2" t="s">
        <v>114</v>
      </c>
      <c r="D24847" s="2"/>
      <c r="E24847" s="2"/>
      <c r="F24847" s="2"/>
      <c r="G24847" s="2" t="s">
        <v>1034</v>
      </c>
      <c r="H24847" s="1">
        <v>1</v>
      </c>
      <c r="I24847" s="2" t="s">
        <v>1034</v>
      </c>
      <c r="J24847">
        <v>0</v>
      </c>
      <c r="K24847">
        <v>0</v>
      </c>
      <c r="L24847">
        <v>0</v>
      </c>
      <c r="M24847" s="2" t="s">
        <v>992</v>
      </c>
      <c r="N24847" s="2" t="s">
        <v>993</v>
      </c>
      <c r="O24847">
        <v>0</v>
      </c>
      <c r="P24847">
        <v>0</v>
      </c>
      <c r="Q24847" s="2"/>
      <c r="R24847" s="2" t="s">
        <v>44</v>
      </c>
      <c r="S24847" s="2"/>
      <c r="T24847" s="2" t="s">
        <v>524</v>
      </c>
      <c r="U24847" s="2" t="s">
        <v>117</v>
      </c>
      <c r="Y24847" s="1"/>
      <c r="Z24847" s="1"/>
      <c r="AA24847" s="1"/>
      <c r="AB24847" s="2"/>
      <c r="AC24847">
        <v>0</v>
      </c>
      <c r="AD24847">
        <v>0</v>
      </c>
      <c r="AE24847" s="2"/>
      <c r="AF24847" s="2"/>
      <c r="AG24847" s="2"/>
      <c r="AJ24847">
        <v>0</v>
      </c>
    </row>
    <row r="24848" spans="1:36" x14ac:dyDescent="0.3">
      <c r="A24848" s="2" t="s">
        <v>4553</v>
      </c>
      <c r="B24848" s="2" t="s">
        <v>4554</v>
      </c>
      <c r="C24848" s="2" t="s">
        <v>114</v>
      </c>
      <c r="D24848" s="2"/>
      <c r="E24848" s="2"/>
      <c r="F24848" s="2"/>
      <c r="G24848" s="2" t="s">
        <v>1034</v>
      </c>
      <c r="H24848" s="1">
        <v>1</v>
      </c>
      <c r="I24848" s="2" t="s">
        <v>1034</v>
      </c>
      <c r="J24848">
        <v>0</v>
      </c>
      <c r="K24848">
        <v>0</v>
      </c>
      <c r="L24848">
        <v>0</v>
      </c>
      <c r="M24848" s="2" t="s">
        <v>2409</v>
      </c>
      <c r="N24848" s="2" t="s">
        <v>2410</v>
      </c>
      <c r="O24848">
        <v>0</v>
      </c>
      <c r="P24848">
        <v>0</v>
      </c>
      <c r="Q24848" s="2"/>
      <c r="R24848" s="2" t="s">
        <v>44</v>
      </c>
      <c r="S24848" s="2"/>
      <c r="T24848" s="2" t="s">
        <v>524</v>
      </c>
      <c r="U24848" s="2" t="s">
        <v>117</v>
      </c>
      <c r="Y24848" s="1"/>
      <c r="Z24848" s="1"/>
      <c r="AA24848" s="1"/>
      <c r="AB24848" s="2"/>
      <c r="AC24848">
        <v>0</v>
      </c>
      <c r="AD24848">
        <v>0</v>
      </c>
      <c r="AE24848" s="2"/>
      <c r="AF24848" s="2"/>
      <c r="AG24848" s="2"/>
      <c r="AJ24848">
        <v>0</v>
      </c>
    </row>
    <row r="24849" spans="1:36" x14ac:dyDescent="0.3">
      <c r="A24849" s="2" t="s">
        <v>4553</v>
      </c>
      <c r="B24849" s="2" t="s">
        <v>4554</v>
      </c>
      <c r="C24849" s="2" t="s">
        <v>114</v>
      </c>
      <c r="D24849" s="2"/>
      <c r="E24849" s="2"/>
      <c r="F24849" s="2"/>
      <c r="G24849" s="2" t="s">
        <v>1034</v>
      </c>
      <c r="H24849" s="1">
        <v>1</v>
      </c>
      <c r="I24849" s="2" t="s">
        <v>1034</v>
      </c>
      <c r="J24849">
        <v>0</v>
      </c>
      <c r="K24849">
        <v>0</v>
      </c>
      <c r="L24849">
        <v>0</v>
      </c>
      <c r="M24849" s="2" t="s">
        <v>294</v>
      </c>
      <c r="N24849" s="2" t="s">
        <v>295</v>
      </c>
      <c r="O24849">
        <v>0</v>
      </c>
      <c r="P24849">
        <v>0</v>
      </c>
      <c r="Q24849" s="2"/>
      <c r="R24849" s="2" t="s">
        <v>44</v>
      </c>
      <c r="S24849" s="2"/>
      <c r="T24849" s="2" t="s">
        <v>524</v>
      </c>
      <c r="U24849" s="2" t="s">
        <v>117</v>
      </c>
      <c r="Y24849" s="1"/>
      <c r="Z24849" s="1"/>
      <c r="AA24849" s="1"/>
      <c r="AB24849" s="2"/>
      <c r="AC24849">
        <v>0</v>
      </c>
      <c r="AD24849">
        <v>0</v>
      </c>
      <c r="AE24849" s="2"/>
      <c r="AF24849" s="2"/>
      <c r="AG24849" s="2"/>
      <c r="AJ24849">
        <v>0</v>
      </c>
    </row>
    <row r="24850" spans="1:36" x14ac:dyDescent="0.3">
      <c r="A24850" s="2" t="s">
        <v>4553</v>
      </c>
      <c r="B24850" s="2" t="s">
        <v>4554</v>
      </c>
      <c r="C24850" s="2" t="s">
        <v>114</v>
      </c>
      <c r="D24850" s="2"/>
      <c r="E24850" s="2"/>
      <c r="F24850" s="2"/>
      <c r="G24850" s="2" t="s">
        <v>1034</v>
      </c>
      <c r="H24850" s="1">
        <v>1</v>
      </c>
      <c r="I24850" s="2" t="s">
        <v>1034</v>
      </c>
      <c r="J24850">
        <v>0</v>
      </c>
      <c r="K24850">
        <v>0</v>
      </c>
      <c r="L24850">
        <v>0</v>
      </c>
      <c r="M24850" s="2" t="s">
        <v>3303</v>
      </c>
      <c r="N24850" s="2" t="s">
        <v>3304</v>
      </c>
      <c r="O24850">
        <v>0</v>
      </c>
      <c r="P24850">
        <v>0</v>
      </c>
      <c r="Q24850" s="2"/>
      <c r="R24850" s="2" t="s">
        <v>44</v>
      </c>
      <c r="S24850" s="2"/>
      <c r="T24850" s="2" t="s">
        <v>524</v>
      </c>
      <c r="U24850" s="2" t="s">
        <v>117</v>
      </c>
      <c r="Y24850" s="1"/>
      <c r="Z24850" s="1"/>
      <c r="AA24850" s="1"/>
      <c r="AB24850" s="2"/>
      <c r="AC24850">
        <v>0</v>
      </c>
      <c r="AD24850">
        <v>0</v>
      </c>
      <c r="AE24850" s="2"/>
      <c r="AF24850" s="2"/>
      <c r="AG24850" s="2"/>
      <c r="AJ24850">
        <v>0</v>
      </c>
    </row>
    <row r="24851" spans="1:36" x14ac:dyDescent="0.3">
      <c r="A24851" s="2" t="s">
        <v>4553</v>
      </c>
      <c r="B24851" s="2" t="s">
        <v>4554</v>
      </c>
      <c r="C24851" s="2" t="s">
        <v>114</v>
      </c>
      <c r="D24851" s="2"/>
      <c r="E24851" s="2"/>
      <c r="F24851" s="2"/>
      <c r="G24851" s="2" t="s">
        <v>1034</v>
      </c>
      <c r="H24851" s="1">
        <v>1</v>
      </c>
      <c r="I24851" s="2" t="s">
        <v>1034</v>
      </c>
      <c r="J24851">
        <v>0</v>
      </c>
      <c r="K24851">
        <v>0</v>
      </c>
      <c r="L24851">
        <v>0</v>
      </c>
      <c r="M24851" s="2" t="s">
        <v>1307</v>
      </c>
      <c r="N24851" s="2" t="s">
        <v>1308</v>
      </c>
      <c r="O24851">
        <v>0</v>
      </c>
      <c r="P24851">
        <v>0</v>
      </c>
      <c r="Q24851" s="2"/>
      <c r="R24851" s="2" t="s">
        <v>44</v>
      </c>
      <c r="S24851" s="2"/>
      <c r="T24851" s="2" t="s">
        <v>524</v>
      </c>
      <c r="U24851" s="2" t="s">
        <v>117</v>
      </c>
      <c r="Y24851" s="1"/>
      <c r="Z24851" s="1"/>
      <c r="AA24851" s="1"/>
      <c r="AB24851" s="2"/>
      <c r="AC24851">
        <v>0</v>
      </c>
      <c r="AD24851">
        <v>0</v>
      </c>
      <c r="AE24851" s="2"/>
      <c r="AF24851" s="2"/>
      <c r="AG24851" s="2"/>
      <c r="AJ24851">
        <v>0</v>
      </c>
    </row>
    <row r="24852" spans="1:36" x14ac:dyDescent="0.3">
      <c r="A24852" s="2" t="s">
        <v>4553</v>
      </c>
      <c r="B24852" s="2" t="s">
        <v>4554</v>
      </c>
      <c r="C24852" s="2" t="s">
        <v>114</v>
      </c>
      <c r="D24852" s="2"/>
      <c r="E24852" s="2"/>
      <c r="F24852" s="2"/>
      <c r="G24852" s="2" t="s">
        <v>1034</v>
      </c>
      <c r="H24852" s="1">
        <v>1</v>
      </c>
      <c r="I24852" s="2" t="s">
        <v>1034</v>
      </c>
      <c r="J24852">
        <v>0</v>
      </c>
      <c r="K24852">
        <v>0</v>
      </c>
      <c r="L24852">
        <v>0</v>
      </c>
      <c r="M24852" s="2" t="s">
        <v>362</v>
      </c>
      <c r="N24852" s="2" t="s">
        <v>363</v>
      </c>
      <c r="O24852">
        <v>0</v>
      </c>
      <c r="P24852">
        <v>0</v>
      </c>
      <c r="Q24852" s="2"/>
      <c r="R24852" s="2" t="s">
        <v>44</v>
      </c>
      <c r="S24852" s="2"/>
      <c r="T24852" s="2" t="s">
        <v>524</v>
      </c>
      <c r="U24852" s="2" t="s">
        <v>117</v>
      </c>
      <c r="Y24852" s="1"/>
      <c r="Z24852" s="1"/>
      <c r="AA24852" s="1"/>
      <c r="AB24852" s="2"/>
      <c r="AC24852">
        <v>0</v>
      </c>
      <c r="AD24852">
        <v>0</v>
      </c>
      <c r="AE24852" s="2"/>
      <c r="AF24852" s="2"/>
      <c r="AG24852" s="2"/>
      <c r="AJ24852">
        <v>0</v>
      </c>
    </row>
    <row r="24853" spans="1:36" x14ac:dyDescent="0.3">
      <c r="A24853" s="2" t="s">
        <v>4553</v>
      </c>
      <c r="B24853" s="2" t="s">
        <v>4554</v>
      </c>
      <c r="C24853" s="2" t="s">
        <v>114</v>
      </c>
      <c r="D24853" s="2"/>
      <c r="E24853" s="2"/>
      <c r="F24853" s="2"/>
      <c r="G24853" s="2" t="s">
        <v>1034</v>
      </c>
      <c r="H24853" s="1">
        <v>1</v>
      </c>
      <c r="I24853" s="2" t="s">
        <v>1034</v>
      </c>
      <c r="J24853">
        <v>0</v>
      </c>
      <c r="K24853">
        <v>0</v>
      </c>
      <c r="L24853">
        <v>0</v>
      </c>
      <c r="M24853" s="2" t="s">
        <v>2709</v>
      </c>
      <c r="N24853" s="2" t="s">
        <v>2710</v>
      </c>
      <c r="O24853">
        <v>0</v>
      </c>
      <c r="P24853">
        <v>0</v>
      </c>
      <c r="Q24853" s="2"/>
      <c r="R24853" s="2" t="s">
        <v>44</v>
      </c>
      <c r="S24853" s="2"/>
      <c r="T24853" s="2" t="s">
        <v>524</v>
      </c>
      <c r="U24853" s="2" t="s">
        <v>117</v>
      </c>
      <c r="Y24853" s="1"/>
      <c r="Z24853" s="1"/>
      <c r="AA24853" s="1"/>
      <c r="AB24853" s="2"/>
      <c r="AC24853">
        <v>0</v>
      </c>
      <c r="AD24853">
        <v>0</v>
      </c>
      <c r="AE24853" s="2"/>
      <c r="AF24853" s="2"/>
      <c r="AG24853" s="2"/>
      <c r="AJ24853">
        <v>0</v>
      </c>
    </row>
    <row r="24854" spans="1:36" x14ac:dyDescent="0.3">
      <c r="A24854" s="2" t="s">
        <v>4553</v>
      </c>
      <c r="B24854" s="2" t="s">
        <v>4554</v>
      </c>
      <c r="C24854" s="2" t="s">
        <v>114</v>
      </c>
      <c r="D24854" s="2"/>
      <c r="E24854" s="2"/>
      <c r="F24854" s="2"/>
      <c r="G24854" s="2" t="s">
        <v>1034</v>
      </c>
      <c r="H24854" s="1">
        <v>1</v>
      </c>
      <c r="I24854" s="2" t="s">
        <v>1034</v>
      </c>
      <c r="J24854">
        <v>0</v>
      </c>
      <c r="K24854">
        <v>0</v>
      </c>
      <c r="L24854">
        <v>0</v>
      </c>
      <c r="M24854" s="2" t="s">
        <v>3301</v>
      </c>
      <c r="N24854" s="2" t="s">
        <v>3302</v>
      </c>
      <c r="O24854">
        <v>0</v>
      </c>
      <c r="P24854">
        <v>0</v>
      </c>
      <c r="Q24854" s="2"/>
      <c r="R24854" s="2" t="s">
        <v>44</v>
      </c>
      <c r="S24854" s="2"/>
      <c r="T24854" s="2" t="s">
        <v>524</v>
      </c>
      <c r="U24854" s="2" t="s">
        <v>117</v>
      </c>
      <c r="Y24854" s="1"/>
      <c r="Z24854" s="1"/>
      <c r="AA24854" s="1"/>
      <c r="AB24854" s="2"/>
      <c r="AC24854">
        <v>0</v>
      </c>
      <c r="AD24854">
        <v>0</v>
      </c>
      <c r="AE24854" s="2"/>
      <c r="AF24854" s="2"/>
      <c r="AG24854" s="2"/>
      <c r="AJ24854">
        <v>0</v>
      </c>
    </row>
    <row r="24855" spans="1:36" x14ac:dyDescent="0.3">
      <c r="A24855" s="2" t="s">
        <v>4553</v>
      </c>
      <c r="B24855" s="2" t="s">
        <v>4554</v>
      </c>
      <c r="C24855" s="2" t="s">
        <v>114</v>
      </c>
      <c r="D24855" s="2"/>
      <c r="E24855" s="2"/>
      <c r="F24855" s="2"/>
      <c r="G24855" s="2" t="s">
        <v>1034</v>
      </c>
      <c r="H24855" s="1">
        <v>1</v>
      </c>
      <c r="I24855" s="2" t="s">
        <v>1034</v>
      </c>
      <c r="J24855">
        <v>0</v>
      </c>
      <c r="K24855">
        <v>0</v>
      </c>
      <c r="L24855">
        <v>0</v>
      </c>
      <c r="M24855" s="2" t="s">
        <v>203</v>
      </c>
      <c r="N24855" s="2" t="s">
        <v>204</v>
      </c>
      <c r="O24855">
        <v>0</v>
      </c>
      <c r="P24855">
        <v>0</v>
      </c>
      <c r="Q24855" s="2"/>
      <c r="R24855" s="2" t="s">
        <v>44</v>
      </c>
      <c r="S24855" s="2"/>
      <c r="T24855" s="2" t="s">
        <v>524</v>
      </c>
      <c r="U24855" s="2" t="s">
        <v>117</v>
      </c>
      <c r="Y24855" s="1"/>
      <c r="Z24855" s="1"/>
      <c r="AA24855" s="1"/>
      <c r="AB24855" s="2"/>
      <c r="AC24855">
        <v>0</v>
      </c>
      <c r="AD24855">
        <v>0</v>
      </c>
      <c r="AE24855" s="2"/>
      <c r="AF24855" s="2"/>
      <c r="AG24855" s="2"/>
      <c r="AJ24855">
        <v>0</v>
      </c>
    </row>
    <row r="24856" spans="1:36" x14ac:dyDescent="0.3">
      <c r="A24856" s="2" t="s">
        <v>4553</v>
      </c>
      <c r="B24856" s="2" t="s">
        <v>4554</v>
      </c>
      <c r="C24856" s="2" t="s">
        <v>114</v>
      </c>
      <c r="D24856" s="2"/>
      <c r="E24856" s="2"/>
      <c r="F24856" s="2"/>
      <c r="G24856" s="2" t="s">
        <v>1034</v>
      </c>
      <c r="H24856" s="1">
        <v>1</v>
      </c>
      <c r="I24856" s="2" t="s">
        <v>1034</v>
      </c>
      <c r="J24856">
        <v>0</v>
      </c>
      <c r="K24856">
        <v>0</v>
      </c>
      <c r="L24856">
        <v>0</v>
      </c>
      <c r="M24856" s="2" t="s">
        <v>3297</v>
      </c>
      <c r="N24856" s="2" t="s">
        <v>3298</v>
      </c>
      <c r="O24856">
        <v>0</v>
      </c>
      <c r="P24856">
        <v>0</v>
      </c>
      <c r="Q24856" s="2"/>
      <c r="R24856" s="2" t="s">
        <v>44</v>
      </c>
      <c r="S24856" s="2"/>
      <c r="T24856" s="2" t="s">
        <v>524</v>
      </c>
      <c r="U24856" s="2" t="s">
        <v>117</v>
      </c>
      <c r="Y24856" s="1"/>
      <c r="Z24856" s="1"/>
      <c r="AA24856" s="1"/>
      <c r="AB24856" s="2"/>
      <c r="AC24856">
        <v>0</v>
      </c>
      <c r="AD24856">
        <v>0</v>
      </c>
      <c r="AE24856" s="2"/>
      <c r="AF24856" s="2"/>
      <c r="AG24856" s="2"/>
      <c r="AJ24856">
        <v>0</v>
      </c>
    </row>
    <row r="24857" spans="1:36" x14ac:dyDescent="0.3">
      <c r="A24857" s="2" t="s">
        <v>4553</v>
      </c>
      <c r="B24857" s="2" t="s">
        <v>4554</v>
      </c>
      <c r="C24857" s="2" t="s">
        <v>114</v>
      </c>
      <c r="D24857" s="2"/>
      <c r="E24857" s="2"/>
      <c r="F24857" s="2"/>
      <c r="G24857" s="2" t="s">
        <v>1034</v>
      </c>
      <c r="H24857" s="1">
        <v>1</v>
      </c>
      <c r="I24857" s="2" t="s">
        <v>1034</v>
      </c>
      <c r="J24857">
        <v>0</v>
      </c>
      <c r="K24857">
        <v>0</v>
      </c>
      <c r="L24857">
        <v>0</v>
      </c>
      <c r="M24857" s="2" t="s">
        <v>2314</v>
      </c>
      <c r="N24857" s="2" t="s">
        <v>2315</v>
      </c>
      <c r="O24857">
        <v>0</v>
      </c>
      <c r="P24857">
        <v>0</v>
      </c>
      <c r="Q24857" s="2"/>
      <c r="R24857" s="2" t="s">
        <v>44</v>
      </c>
      <c r="S24857" s="2"/>
      <c r="T24857" s="2" t="s">
        <v>524</v>
      </c>
      <c r="U24857" s="2" t="s">
        <v>117</v>
      </c>
      <c r="Y24857" s="1"/>
      <c r="Z24857" s="1"/>
      <c r="AA24857" s="1"/>
      <c r="AB24857" s="2"/>
      <c r="AC24857">
        <v>0</v>
      </c>
      <c r="AD24857">
        <v>0</v>
      </c>
      <c r="AE24857" s="2"/>
      <c r="AF24857" s="2"/>
      <c r="AG24857" s="2"/>
      <c r="AJ24857">
        <v>0</v>
      </c>
    </row>
    <row r="24858" spans="1:36" x14ac:dyDescent="0.3">
      <c r="A24858" s="2" t="s">
        <v>4553</v>
      </c>
      <c r="B24858" s="2" t="s">
        <v>4554</v>
      </c>
      <c r="C24858" s="2" t="s">
        <v>114</v>
      </c>
      <c r="D24858" s="2"/>
      <c r="E24858" s="2"/>
      <c r="F24858" s="2"/>
      <c r="G24858" s="2" t="s">
        <v>1034</v>
      </c>
      <c r="H24858" s="1">
        <v>1</v>
      </c>
      <c r="I24858" s="2" t="s">
        <v>1034</v>
      </c>
      <c r="J24858">
        <v>0</v>
      </c>
      <c r="K24858">
        <v>0</v>
      </c>
      <c r="L24858">
        <v>0</v>
      </c>
      <c r="M24858" s="2" t="s">
        <v>723</v>
      </c>
      <c r="N24858" s="2" t="s">
        <v>724</v>
      </c>
      <c r="O24858">
        <v>0</v>
      </c>
      <c r="P24858">
        <v>0</v>
      </c>
      <c r="Q24858" s="2"/>
      <c r="R24858" s="2" t="s">
        <v>44</v>
      </c>
      <c r="S24858" s="2"/>
      <c r="T24858" s="2" t="s">
        <v>524</v>
      </c>
      <c r="U24858" s="2" t="s">
        <v>117</v>
      </c>
      <c r="Y24858" s="1"/>
      <c r="Z24858" s="1"/>
      <c r="AA24858" s="1"/>
      <c r="AB24858" s="2"/>
      <c r="AC24858">
        <v>0</v>
      </c>
      <c r="AD24858">
        <v>0</v>
      </c>
      <c r="AE24858" s="2"/>
      <c r="AF24858" s="2"/>
      <c r="AG24858" s="2"/>
      <c r="AJ24858">
        <v>0</v>
      </c>
    </row>
    <row r="24859" spans="1:36" x14ac:dyDescent="0.3">
      <c r="A24859" s="2" t="s">
        <v>4553</v>
      </c>
      <c r="B24859" s="2" t="s">
        <v>4554</v>
      </c>
      <c r="C24859" s="2" t="s">
        <v>114</v>
      </c>
      <c r="D24859" s="2"/>
      <c r="E24859" s="2"/>
      <c r="F24859" s="2"/>
      <c r="G24859" s="2" t="s">
        <v>1034</v>
      </c>
      <c r="H24859" s="1">
        <v>1</v>
      </c>
      <c r="I24859" s="2" t="s">
        <v>1034</v>
      </c>
      <c r="J24859">
        <v>0</v>
      </c>
      <c r="K24859">
        <v>0</v>
      </c>
      <c r="L24859">
        <v>0</v>
      </c>
      <c r="M24859" s="2" t="s">
        <v>1484</v>
      </c>
      <c r="N24859" s="2" t="s">
        <v>1485</v>
      </c>
      <c r="O24859">
        <v>0</v>
      </c>
      <c r="P24859">
        <v>0</v>
      </c>
      <c r="Q24859" s="2"/>
      <c r="R24859" s="2" t="s">
        <v>44</v>
      </c>
      <c r="S24859" s="2"/>
      <c r="T24859" s="2" t="s">
        <v>524</v>
      </c>
      <c r="U24859" s="2" t="s">
        <v>117</v>
      </c>
      <c r="Y24859" s="1"/>
      <c r="Z24859" s="1"/>
      <c r="AA24859" s="1"/>
      <c r="AB24859" s="2"/>
      <c r="AC24859">
        <v>0</v>
      </c>
      <c r="AD24859">
        <v>0</v>
      </c>
      <c r="AE24859" s="2"/>
      <c r="AF24859" s="2"/>
      <c r="AG24859" s="2"/>
      <c r="AJ24859">
        <v>0</v>
      </c>
    </row>
    <row r="24860" spans="1:36" x14ac:dyDescent="0.3">
      <c r="A24860" s="2" t="s">
        <v>4553</v>
      </c>
      <c r="B24860" s="2" t="s">
        <v>4554</v>
      </c>
      <c r="C24860" s="2" t="s">
        <v>114</v>
      </c>
      <c r="D24860" s="2"/>
      <c r="E24860" s="2"/>
      <c r="F24860" s="2"/>
      <c r="G24860" s="2" t="s">
        <v>1034</v>
      </c>
      <c r="H24860" s="1">
        <v>1</v>
      </c>
      <c r="I24860" s="2" t="s">
        <v>1034</v>
      </c>
      <c r="J24860">
        <v>0</v>
      </c>
      <c r="K24860">
        <v>0</v>
      </c>
      <c r="L24860">
        <v>0</v>
      </c>
      <c r="M24860" s="2" t="s">
        <v>550</v>
      </c>
      <c r="N24860" s="2" t="s">
        <v>551</v>
      </c>
      <c r="O24860">
        <v>0</v>
      </c>
      <c r="P24860">
        <v>0</v>
      </c>
      <c r="Q24860" s="2"/>
      <c r="R24860" s="2" t="s">
        <v>44</v>
      </c>
      <c r="S24860" s="2"/>
      <c r="T24860" s="2" t="s">
        <v>524</v>
      </c>
      <c r="U24860" s="2" t="s">
        <v>117</v>
      </c>
      <c r="Y24860" s="1"/>
      <c r="Z24860" s="1"/>
      <c r="AA24860" s="1"/>
      <c r="AB24860" s="2"/>
      <c r="AC24860">
        <v>0</v>
      </c>
      <c r="AD24860">
        <v>0</v>
      </c>
      <c r="AE24860" s="2"/>
      <c r="AF24860" s="2"/>
      <c r="AG24860" s="2"/>
      <c r="AJ24860">
        <v>0</v>
      </c>
    </row>
    <row r="24861" spans="1:36" x14ac:dyDescent="0.3">
      <c r="A24861" s="2" t="s">
        <v>4553</v>
      </c>
      <c r="B24861" s="2" t="s">
        <v>4554</v>
      </c>
      <c r="C24861" s="2" t="s">
        <v>114</v>
      </c>
      <c r="D24861" s="2"/>
      <c r="E24861" s="2"/>
      <c r="F24861" s="2"/>
      <c r="G24861" s="2" t="s">
        <v>1034</v>
      </c>
      <c r="H24861" s="1">
        <v>1</v>
      </c>
      <c r="I24861" s="2" t="s">
        <v>1034</v>
      </c>
      <c r="J24861">
        <v>0</v>
      </c>
      <c r="K24861">
        <v>0</v>
      </c>
      <c r="L24861">
        <v>0</v>
      </c>
      <c r="M24861" s="2" t="s">
        <v>138</v>
      </c>
      <c r="N24861" s="2" t="s">
        <v>139</v>
      </c>
      <c r="O24861">
        <v>0</v>
      </c>
      <c r="P24861">
        <v>0</v>
      </c>
      <c r="Q24861" s="2"/>
      <c r="R24861" s="2" t="s">
        <v>44</v>
      </c>
      <c r="S24861" s="2"/>
      <c r="T24861" s="2" t="s">
        <v>524</v>
      </c>
      <c r="U24861" s="2" t="s">
        <v>117</v>
      </c>
      <c r="Y24861" s="1"/>
      <c r="Z24861" s="1"/>
      <c r="AA24861" s="1"/>
      <c r="AB24861" s="2"/>
      <c r="AC24861">
        <v>0</v>
      </c>
      <c r="AD24861">
        <v>0</v>
      </c>
      <c r="AE24861" s="2"/>
      <c r="AF24861" s="2"/>
      <c r="AG24861" s="2"/>
      <c r="AJ24861">
        <v>0</v>
      </c>
    </row>
    <row r="24862" spans="1:36" x14ac:dyDescent="0.3">
      <c r="A24862" s="2" t="s">
        <v>4553</v>
      </c>
      <c r="B24862" s="2" t="s">
        <v>4554</v>
      </c>
      <c r="C24862" s="2" t="s">
        <v>114</v>
      </c>
      <c r="D24862" s="2"/>
      <c r="E24862" s="2"/>
      <c r="F24862" s="2"/>
      <c r="G24862" s="2" t="s">
        <v>1034</v>
      </c>
      <c r="H24862" s="1">
        <v>1</v>
      </c>
      <c r="I24862" s="2" t="s">
        <v>1034</v>
      </c>
      <c r="J24862">
        <v>0</v>
      </c>
      <c r="K24862">
        <v>0</v>
      </c>
      <c r="L24862">
        <v>0</v>
      </c>
      <c r="M24862" s="2" t="s">
        <v>3299</v>
      </c>
      <c r="N24862" s="2" t="s">
        <v>3300</v>
      </c>
      <c r="O24862">
        <v>0</v>
      </c>
      <c r="P24862">
        <v>0</v>
      </c>
      <c r="Q24862" s="2"/>
      <c r="R24862" s="2" t="s">
        <v>44</v>
      </c>
      <c r="S24862" s="2"/>
      <c r="T24862" s="2" t="s">
        <v>524</v>
      </c>
      <c r="U24862" s="2" t="s">
        <v>117</v>
      </c>
      <c r="Y24862" s="1"/>
      <c r="Z24862" s="1"/>
      <c r="AA24862" s="1"/>
      <c r="AB24862" s="2"/>
      <c r="AC24862">
        <v>0</v>
      </c>
      <c r="AD24862">
        <v>0</v>
      </c>
      <c r="AE24862" s="2"/>
      <c r="AF24862" s="2"/>
      <c r="AG24862" s="2"/>
      <c r="AJ24862">
        <v>0</v>
      </c>
    </row>
    <row r="24863" spans="1:36" x14ac:dyDescent="0.3">
      <c r="A24863" s="2" t="s">
        <v>4553</v>
      </c>
      <c r="B24863" s="2" t="s">
        <v>4554</v>
      </c>
      <c r="C24863" s="2" t="s">
        <v>114</v>
      </c>
      <c r="D24863" s="2"/>
      <c r="E24863" s="2"/>
      <c r="F24863" s="2"/>
      <c r="G24863" s="2" t="s">
        <v>1034</v>
      </c>
      <c r="H24863" s="1">
        <v>1</v>
      </c>
      <c r="I24863" s="2" t="s">
        <v>1034</v>
      </c>
      <c r="J24863">
        <v>0</v>
      </c>
      <c r="K24863">
        <v>0</v>
      </c>
      <c r="L24863">
        <v>0</v>
      </c>
      <c r="M24863" s="2" t="s">
        <v>3308</v>
      </c>
      <c r="N24863" s="2" t="s">
        <v>3309</v>
      </c>
      <c r="O24863">
        <v>0</v>
      </c>
      <c r="P24863">
        <v>0</v>
      </c>
      <c r="Q24863" s="2"/>
      <c r="R24863" s="2" t="s">
        <v>44</v>
      </c>
      <c r="S24863" s="2"/>
      <c r="T24863" s="2" t="s">
        <v>524</v>
      </c>
      <c r="U24863" s="2" t="s">
        <v>117</v>
      </c>
      <c r="Y24863" s="1"/>
      <c r="Z24863" s="1"/>
      <c r="AA24863" s="1"/>
      <c r="AB24863" s="2"/>
      <c r="AC24863">
        <v>0</v>
      </c>
      <c r="AD24863">
        <v>0</v>
      </c>
      <c r="AE24863" s="2"/>
      <c r="AF24863" s="2"/>
      <c r="AG24863" s="2"/>
      <c r="AJ24863">
        <v>0</v>
      </c>
    </row>
    <row r="24864" spans="1:36" x14ac:dyDescent="0.3">
      <c r="A24864" s="2" t="s">
        <v>4553</v>
      </c>
      <c r="B24864" s="2" t="s">
        <v>4554</v>
      </c>
      <c r="C24864" s="2" t="s">
        <v>114</v>
      </c>
      <c r="D24864" s="2"/>
      <c r="E24864" s="2"/>
      <c r="F24864" s="2"/>
      <c r="G24864" s="2" t="s">
        <v>1034</v>
      </c>
      <c r="H24864" s="1">
        <v>1</v>
      </c>
      <c r="I24864" s="2" t="s">
        <v>1034</v>
      </c>
      <c r="J24864">
        <v>0</v>
      </c>
      <c r="K24864">
        <v>0</v>
      </c>
      <c r="L24864">
        <v>0</v>
      </c>
      <c r="M24864" s="2" t="s">
        <v>213</v>
      </c>
      <c r="N24864" s="2" t="s">
        <v>214</v>
      </c>
      <c r="O24864">
        <v>0</v>
      </c>
      <c r="P24864">
        <v>0</v>
      </c>
      <c r="Q24864" s="2"/>
      <c r="R24864" s="2" t="s">
        <v>44</v>
      </c>
      <c r="S24864" s="2"/>
      <c r="T24864" s="2" t="s">
        <v>524</v>
      </c>
      <c r="U24864" s="2" t="s">
        <v>117</v>
      </c>
      <c r="Y24864" s="1"/>
      <c r="Z24864" s="1"/>
      <c r="AA24864" s="1"/>
      <c r="AB24864" s="2"/>
      <c r="AC24864">
        <v>0</v>
      </c>
      <c r="AD24864">
        <v>0</v>
      </c>
      <c r="AE24864" s="2"/>
      <c r="AF24864" s="2"/>
      <c r="AG24864" s="2"/>
      <c r="AJ24864">
        <v>0</v>
      </c>
    </row>
    <row r="24865" spans="1:36" x14ac:dyDescent="0.3">
      <c r="A24865" s="2" t="s">
        <v>4553</v>
      </c>
      <c r="B24865" s="2" t="s">
        <v>4554</v>
      </c>
      <c r="C24865" s="2" t="s">
        <v>114</v>
      </c>
      <c r="D24865" s="2"/>
      <c r="E24865" s="2"/>
      <c r="F24865" s="2"/>
      <c r="G24865" s="2" t="s">
        <v>1034</v>
      </c>
      <c r="H24865" s="1">
        <v>1</v>
      </c>
      <c r="I24865" s="2" t="s">
        <v>1034</v>
      </c>
      <c r="J24865">
        <v>0</v>
      </c>
      <c r="K24865">
        <v>0</v>
      </c>
      <c r="L24865">
        <v>0</v>
      </c>
      <c r="M24865" s="2" t="s">
        <v>3307</v>
      </c>
      <c r="N24865" s="2" t="s">
        <v>645</v>
      </c>
      <c r="O24865">
        <v>0</v>
      </c>
      <c r="P24865">
        <v>0</v>
      </c>
      <c r="Q24865" s="2"/>
      <c r="R24865" s="2" t="s">
        <v>44</v>
      </c>
      <c r="S24865" s="2"/>
      <c r="T24865" s="2" t="s">
        <v>524</v>
      </c>
      <c r="U24865" s="2" t="s">
        <v>117</v>
      </c>
      <c r="Y24865" s="1"/>
      <c r="Z24865" s="1"/>
      <c r="AA24865" s="1"/>
      <c r="AB24865" s="2"/>
      <c r="AC24865">
        <v>0</v>
      </c>
      <c r="AD24865">
        <v>0</v>
      </c>
      <c r="AE24865" s="2"/>
      <c r="AF24865" s="2"/>
      <c r="AG24865" s="2"/>
      <c r="AJ24865">
        <v>0</v>
      </c>
    </row>
    <row r="24866" spans="1:36" x14ac:dyDescent="0.3">
      <c r="A24866" s="2" t="s">
        <v>4553</v>
      </c>
      <c r="B24866" s="2" t="s">
        <v>4554</v>
      </c>
      <c r="C24866" s="2" t="s">
        <v>114</v>
      </c>
      <c r="D24866" s="2"/>
      <c r="E24866" s="2"/>
      <c r="F24866" s="2"/>
      <c r="G24866" s="2" t="s">
        <v>1034</v>
      </c>
      <c r="H24866" s="1">
        <v>1</v>
      </c>
      <c r="I24866" s="2" t="s">
        <v>1034</v>
      </c>
      <c r="J24866">
        <v>0</v>
      </c>
      <c r="K24866">
        <v>0</v>
      </c>
      <c r="L24866">
        <v>0</v>
      </c>
      <c r="M24866" s="2" t="s">
        <v>299</v>
      </c>
      <c r="N24866" s="2" t="s">
        <v>300</v>
      </c>
      <c r="O24866">
        <v>0</v>
      </c>
      <c r="P24866">
        <v>0</v>
      </c>
      <c r="Q24866" s="2"/>
      <c r="R24866" s="2" t="s">
        <v>44</v>
      </c>
      <c r="S24866" s="2"/>
      <c r="T24866" s="2" t="s">
        <v>524</v>
      </c>
      <c r="U24866" s="2" t="s">
        <v>117</v>
      </c>
      <c r="Y24866" s="1"/>
      <c r="Z24866" s="1"/>
      <c r="AA24866" s="1"/>
      <c r="AB24866" s="2"/>
      <c r="AC24866">
        <v>0</v>
      </c>
      <c r="AD24866">
        <v>0</v>
      </c>
      <c r="AE24866" s="2"/>
      <c r="AF24866" s="2"/>
      <c r="AG24866" s="2"/>
      <c r="AJ24866">
        <v>0</v>
      </c>
    </row>
    <row r="24867" spans="1:36" x14ac:dyDescent="0.3">
      <c r="A24867" s="2" t="s">
        <v>4553</v>
      </c>
      <c r="B24867" s="2" t="s">
        <v>4554</v>
      </c>
      <c r="C24867" s="2" t="s">
        <v>114</v>
      </c>
      <c r="D24867" s="2"/>
      <c r="E24867" s="2"/>
      <c r="F24867" s="2"/>
      <c r="G24867" s="2" t="s">
        <v>1034</v>
      </c>
      <c r="H24867" s="1">
        <v>1</v>
      </c>
      <c r="I24867" s="2" t="s">
        <v>1034</v>
      </c>
      <c r="J24867">
        <v>0</v>
      </c>
      <c r="K24867">
        <v>0</v>
      </c>
      <c r="L24867">
        <v>0</v>
      </c>
      <c r="M24867" s="2" t="s">
        <v>3310</v>
      </c>
      <c r="N24867" s="2" t="s">
        <v>3311</v>
      </c>
      <c r="O24867">
        <v>0</v>
      </c>
      <c r="P24867">
        <v>0</v>
      </c>
      <c r="Q24867" s="2"/>
      <c r="R24867" s="2" t="s">
        <v>44</v>
      </c>
      <c r="S24867" s="2"/>
      <c r="T24867" s="2" t="s">
        <v>524</v>
      </c>
      <c r="U24867" s="2" t="s">
        <v>117</v>
      </c>
      <c r="Y24867" s="1"/>
      <c r="Z24867" s="1"/>
      <c r="AA24867" s="1"/>
      <c r="AB24867" s="2"/>
      <c r="AC24867">
        <v>0</v>
      </c>
      <c r="AD24867">
        <v>0</v>
      </c>
      <c r="AE24867" s="2"/>
      <c r="AF24867" s="2"/>
      <c r="AG24867" s="2"/>
      <c r="AJ24867">
        <v>0</v>
      </c>
    </row>
    <row r="24868" spans="1:36" x14ac:dyDescent="0.3">
      <c r="A24868" s="2" t="s">
        <v>4553</v>
      </c>
      <c r="B24868" s="2" t="s">
        <v>4554</v>
      </c>
      <c r="C24868" s="2" t="s">
        <v>114</v>
      </c>
      <c r="D24868" s="2"/>
      <c r="E24868" s="2"/>
      <c r="F24868" s="2"/>
      <c r="G24868" s="2" t="s">
        <v>1034</v>
      </c>
      <c r="H24868" s="1">
        <v>1</v>
      </c>
      <c r="I24868" s="2" t="s">
        <v>1034</v>
      </c>
      <c r="J24868">
        <v>0</v>
      </c>
      <c r="K24868">
        <v>0</v>
      </c>
      <c r="L24868">
        <v>0</v>
      </c>
      <c r="M24868" s="2" t="s">
        <v>986</v>
      </c>
      <c r="N24868" s="2" t="s">
        <v>987</v>
      </c>
      <c r="O24868">
        <v>0</v>
      </c>
      <c r="P24868">
        <v>0</v>
      </c>
      <c r="Q24868" s="2"/>
      <c r="R24868" s="2" t="s">
        <v>44</v>
      </c>
      <c r="S24868" s="2"/>
      <c r="T24868" s="2" t="s">
        <v>524</v>
      </c>
      <c r="U24868" s="2" t="s">
        <v>117</v>
      </c>
      <c r="Y24868" s="1"/>
      <c r="Z24868" s="1"/>
      <c r="AA24868" s="1"/>
      <c r="AB24868" s="2"/>
      <c r="AC24868">
        <v>0</v>
      </c>
      <c r="AD24868">
        <v>0</v>
      </c>
      <c r="AE24868" s="2"/>
      <c r="AF24868" s="2"/>
      <c r="AG24868" s="2"/>
      <c r="AJ24868">
        <v>0</v>
      </c>
    </row>
    <row r="24869" spans="1:36" x14ac:dyDescent="0.3">
      <c r="A24869" s="2" t="s">
        <v>4553</v>
      </c>
      <c r="B24869" s="2" t="s">
        <v>4554</v>
      </c>
      <c r="C24869" s="2" t="s">
        <v>114</v>
      </c>
      <c r="D24869" s="2"/>
      <c r="E24869" s="2"/>
      <c r="F24869" s="2"/>
      <c r="G24869" s="2" t="s">
        <v>1034</v>
      </c>
      <c r="H24869" s="1">
        <v>1</v>
      </c>
      <c r="I24869" s="2" t="s">
        <v>1034</v>
      </c>
      <c r="J24869">
        <v>0</v>
      </c>
      <c r="K24869">
        <v>0</v>
      </c>
      <c r="L24869">
        <v>0</v>
      </c>
      <c r="M24869" s="2" t="s">
        <v>3312</v>
      </c>
      <c r="N24869" s="2" t="s">
        <v>3313</v>
      </c>
      <c r="O24869">
        <v>0</v>
      </c>
      <c r="P24869">
        <v>0</v>
      </c>
      <c r="Q24869" s="2"/>
      <c r="R24869" s="2" t="s">
        <v>44</v>
      </c>
      <c r="S24869" s="2"/>
      <c r="T24869" s="2" t="s">
        <v>524</v>
      </c>
      <c r="U24869" s="2" t="s">
        <v>117</v>
      </c>
      <c r="Y24869" s="1"/>
      <c r="Z24869" s="1"/>
      <c r="AA24869" s="1"/>
      <c r="AB24869" s="2"/>
      <c r="AC24869">
        <v>0</v>
      </c>
      <c r="AD24869">
        <v>0</v>
      </c>
      <c r="AE24869" s="2"/>
      <c r="AF24869" s="2"/>
      <c r="AG24869" s="2"/>
      <c r="AJ24869">
        <v>0</v>
      </c>
    </row>
    <row r="24870" spans="1:36" x14ac:dyDescent="0.3">
      <c r="A24870" s="2" t="s">
        <v>4553</v>
      </c>
      <c r="B24870" s="2" t="s">
        <v>4554</v>
      </c>
      <c r="C24870" s="2" t="s">
        <v>114</v>
      </c>
      <c r="D24870" s="2"/>
      <c r="E24870" s="2"/>
      <c r="F24870" s="2"/>
      <c r="G24870" s="2" t="s">
        <v>1034</v>
      </c>
      <c r="H24870" s="1">
        <v>1</v>
      </c>
      <c r="I24870" s="2" t="s">
        <v>1034</v>
      </c>
      <c r="J24870">
        <v>0</v>
      </c>
      <c r="K24870">
        <v>0</v>
      </c>
      <c r="L24870">
        <v>0</v>
      </c>
      <c r="M24870" s="2" t="s">
        <v>1527</v>
      </c>
      <c r="N24870" s="2" t="s">
        <v>1528</v>
      </c>
      <c r="O24870">
        <v>0</v>
      </c>
      <c r="P24870">
        <v>0</v>
      </c>
      <c r="Q24870" s="2"/>
      <c r="R24870" s="2" t="s">
        <v>44</v>
      </c>
      <c r="S24870" s="2"/>
      <c r="T24870" s="2" t="s">
        <v>524</v>
      </c>
      <c r="U24870" s="2" t="s">
        <v>117</v>
      </c>
      <c r="Y24870" s="1"/>
      <c r="Z24870" s="1"/>
      <c r="AA24870" s="1"/>
      <c r="AB24870" s="2"/>
      <c r="AC24870">
        <v>0</v>
      </c>
      <c r="AD24870">
        <v>0</v>
      </c>
      <c r="AE24870" s="2"/>
      <c r="AF24870" s="2"/>
      <c r="AG24870" s="2"/>
      <c r="AJ24870">
        <v>0</v>
      </c>
    </row>
    <row r="24871" spans="1:36" x14ac:dyDescent="0.3">
      <c r="A24871" s="2" t="s">
        <v>4553</v>
      </c>
      <c r="B24871" s="2" t="s">
        <v>4554</v>
      </c>
      <c r="C24871" s="2" t="s">
        <v>114</v>
      </c>
      <c r="D24871" s="2"/>
      <c r="E24871" s="2"/>
      <c r="F24871" s="2"/>
      <c r="G24871" s="2" t="s">
        <v>1034</v>
      </c>
      <c r="H24871" s="1">
        <v>1</v>
      </c>
      <c r="I24871" s="2" t="s">
        <v>1034</v>
      </c>
      <c r="J24871">
        <v>0</v>
      </c>
      <c r="K24871">
        <v>0</v>
      </c>
      <c r="L24871">
        <v>0</v>
      </c>
      <c r="M24871" s="2" t="s">
        <v>3293</v>
      </c>
      <c r="N24871" s="2" t="s">
        <v>3294</v>
      </c>
      <c r="O24871">
        <v>0</v>
      </c>
      <c r="P24871">
        <v>0</v>
      </c>
      <c r="Q24871" s="2"/>
      <c r="R24871" s="2" t="s">
        <v>44</v>
      </c>
      <c r="S24871" s="2"/>
      <c r="T24871" s="2" t="s">
        <v>524</v>
      </c>
      <c r="U24871" s="2" t="s">
        <v>117</v>
      </c>
      <c r="Y24871" s="1"/>
      <c r="Z24871" s="1"/>
      <c r="AA24871" s="1"/>
      <c r="AB24871" s="2"/>
      <c r="AC24871">
        <v>0</v>
      </c>
      <c r="AD24871">
        <v>0</v>
      </c>
      <c r="AE24871" s="2"/>
      <c r="AF24871" s="2"/>
      <c r="AG24871" s="2"/>
      <c r="AJ24871">
        <v>0</v>
      </c>
    </row>
    <row r="24872" spans="1:36" x14ac:dyDescent="0.3">
      <c r="A24872" s="2" t="s">
        <v>4553</v>
      </c>
      <c r="B24872" s="2" t="s">
        <v>4554</v>
      </c>
      <c r="C24872" s="2" t="s">
        <v>114</v>
      </c>
      <c r="D24872" s="2"/>
      <c r="E24872" s="2"/>
      <c r="F24872" s="2"/>
      <c r="G24872" s="2" t="s">
        <v>1034</v>
      </c>
      <c r="H24872" s="1">
        <v>1</v>
      </c>
      <c r="I24872" s="2" t="s">
        <v>1034</v>
      </c>
      <c r="J24872">
        <v>0</v>
      </c>
      <c r="K24872">
        <v>0</v>
      </c>
      <c r="L24872">
        <v>0</v>
      </c>
      <c r="M24872" s="2" t="s">
        <v>956</v>
      </c>
      <c r="N24872" s="2" t="s">
        <v>957</v>
      </c>
      <c r="O24872">
        <v>0</v>
      </c>
      <c r="P24872">
        <v>0</v>
      </c>
      <c r="Q24872" s="2"/>
      <c r="R24872" s="2" t="s">
        <v>44</v>
      </c>
      <c r="S24872" s="2"/>
      <c r="T24872" s="2" t="s">
        <v>524</v>
      </c>
      <c r="U24872" s="2" t="s">
        <v>117</v>
      </c>
      <c r="Y24872" s="1"/>
      <c r="Z24872" s="1"/>
      <c r="AA24872" s="1"/>
      <c r="AB24872" s="2"/>
      <c r="AC24872">
        <v>0</v>
      </c>
      <c r="AD24872">
        <v>0</v>
      </c>
      <c r="AE24872" s="2"/>
      <c r="AF24872" s="2"/>
      <c r="AG24872" s="2"/>
      <c r="AJ24872">
        <v>0</v>
      </c>
    </row>
    <row r="24873" spans="1:36" x14ac:dyDescent="0.3">
      <c r="A24873" s="2" t="s">
        <v>4553</v>
      </c>
      <c r="B24873" s="2" t="s">
        <v>4554</v>
      </c>
      <c r="C24873" s="2" t="s">
        <v>114</v>
      </c>
      <c r="D24873" s="2"/>
      <c r="E24873" s="2"/>
      <c r="F24873" s="2"/>
      <c r="G24873" s="2" t="s">
        <v>1034</v>
      </c>
      <c r="H24873" s="1">
        <v>1</v>
      </c>
      <c r="I24873" s="2" t="s">
        <v>1034</v>
      </c>
      <c r="J24873">
        <v>0</v>
      </c>
      <c r="K24873">
        <v>0</v>
      </c>
      <c r="L24873">
        <v>0</v>
      </c>
      <c r="M24873" s="2" t="s">
        <v>75</v>
      </c>
      <c r="N24873" s="2" t="s">
        <v>76</v>
      </c>
      <c r="O24873">
        <v>0</v>
      </c>
      <c r="P24873">
        <v>0</v>
      </c>
      <c r="Q24873" s="2"/>
      <c r="R24873" s="2" t="s">
        <v>44</v>
      </c>
      <c r="S24873" s="2"/>
      <c r="T24873" s="2" t="s">
        <v>524</v>
      </c>
      <c r="U24873" s="2" t="s">
        <v>117</v>
      </c>
      <c r="Y24873" s="1"/>
      <c r="Z24873" s="1"/>
      <c r="AA24873" s="1"/>
      <c r="AB24873" s="2"/>
      <c r="AC24873">
        <v>0</v>
      </c>
      <c r="AD24873">
        <v>0</v>
      </c>
      <c r="AE24873" s="2"/>
      <c r="AF24873" s="2"/>
      <c r="AG24873" s="2"/>
      <c r="AJ24873">
        <v>0</v>
      </c>
    </row>
    <row r="24874" spans="1:36" x14ac:dyDescent="0.3">
      <c r="A24874" s="2" t="s">
        <v>4553</v>
      </c>
      <c r="B24874" s="2" t="s">
        <v>4554</v>
      </c>
      <c r="C24874" s="2" t="s">
        <v>114</v>
      </c>
      <c r="D24874" s="2"/>
      <c r="E24874" s="2"/>
      <c r="F24874" s="2"/>
      <c r="G24874" s="2" t="s">
        <v>1034</v>
      </c>
      <c r="H24874" s="1">
        <v>1</v>
      </c>
      <c r="I24874" s="2" t="s">
        <v>1034</v>
      </c>
      <c r="J24874">
        <v>0</v>
      </c>
      <c r="K24874">
        <v>0</v>
      </c>
      <c r="L24874">
        <v>0</v>
      </c>
      <c r="M24874" s="2" t="s">
        <v>3295</v>
      </c>
      <c r="N24874" s="2" t="s">
        <v>3296</v>
      </c>
      <c r="O24874">
        <v>0</v>
      </c>
      <c r="P24874">
        <v>0</v>
      </c>
      <c r="Q24874" s="2"/>
      <c r="R24874" s="2" t="s">
        <v>44</v>
      </c>
      <c r="S24874" s="2"/>
      <c r="T24874" s="2" t="s">
        <v>524</v>
      </c>
      <c r="U24874" s="2" t="s">
        <v>117</v>
      </c>
      <c r="Y24874" s="1"/>
      <c r="Z24874" s="1"/>
      <c r="AA24874" s="1"/>
      <c r="AB24874" s="2"/>
      <c r="AC24874">
        <v>0</v>
      </c>
      <c r="AD24874">
        <v>0</v>
      </c>
      <c r="AE24874" s="2"/>
      <c r="AF24874" s="2"/>
      <c r="AG24874" s="2"/>
      <c r="AJ24874">
        <v>0</v>
      </c>
    </row>
    <row r="24875" spans="1:36" x14ac:dyDescent="0.3">
      <c r="A24875" s="2" t="s">
        <v>4553</v>
      </c>
      <c r="B24875" s="2" t="s">
        <v>4554</v>
      </c>
      <c r="C24875" s="2" t="s">
        <v>114</v>
      </c>
      <c r="D24875" s="2"/>
      <c r="E24875" s="2"/>
      <c r="F24875" s="2"/>
      <c r="G24875" s="2" t="s">
        <v>1034</v>
      </c>
      <c r="H24875" s="1">
        <v>1</v>
      </c>
      <c r="I24875" s="2" t="s">
        <v>1034</v>
      </c>
      <c r="J24875">
        <v>0</v>
      </c>
      <c r="K24875">
        <v>0</v>
      </c>
      <c r="L24875">
        <v>0</v>
      </c>
      <c r="M24875" s="2" t="s">
        <v>42</v>
      </c>
      <c r="N24875" s="2" t="s">
        <v>43</v>
      </c>
      <c r="O24875">
        <v>0</v>
      </c>
      <c r="P24875">
        <v>0</v>
      </c>
      <c r="Q24875" s="2"/>
      <c r="R24875" s="2" t="s">
        <v>44</v>
      </c>
      <c r="S24875" s="2"/>
      <c r="T24875" s="2" t="s">
        <v>524</v>
      </c>
      <c r="U24875" s="2" t="s">
        <v>117</v>
      </c>
      <c r="Y24875" s="1"/>
      <c r="Z24875" s="1"/>
      <c r="AA24875" s="1"/>
      <c r="AB24875" s="2"/>
      <c r="AC24875">
        <v>0</v>
      </c>
      <c r="AD24875">
        <v>0</v>
      </c>
      <c r="AE24875" s="2"/>
      <c r="AF24875" s="2"/>
      <c r="AG24875" s="2"/>
      <c r="AJ24875">
        <v>0</v>
      </c>
    </row>
    <row r="24876" spans="1:36" x14ac:dyDescent="0.3">
      <c r="A24876" s="2" t="s">
        <v>4553</v>
      </c>
      <c r="B24876" s="2" t="s">
        <v>4554</v>
      </c>
      <c r="C24876" s="2" t="s">
        <v>114</v>
      </c>
      <c r="D24876" s="2"/>
      <c r="E24876" s="2"/>
      <c r="F24876" s="2"/>
      <c r="G24876" s="2" t="s">
        <v>1034</v>
      </c>
      <c r="H24876" s="1">
        <v>1</v>
      </c>
      <c r="I24876" s="2" t="s">
        <v>1034</v>
      </c>
      <c r="J24876">
        <v>0</v>
      </c>
      <c r="K24876">
        <v>0</v>
      </c>
      <c r="L24876">
        <v>0</v>
      </c>
      <c r="M24876" s="2" t="s">
        <v>126</v>
      </c>
      <c r="N24876" s="2" t="s">
        <v>127</v>
      </c>
      <c r="O24876">
        <v>0</v>
      </c>
      <c r="P24876">
        <v>0</v>
      </c>
      <c r="Q24876" s="2"/>
      <c r="R24876" s="2" t="s">
        <v>44</v>
      </c>
      <c r="S24876" s="2"/>
      <c r="T24876" s="2" t="s">
        <v>524</v>
      </c>
      <c r="U24876" s="2" t="s">
        <v>117</v>
      </c>
      <c r="Y24876" s="1"/>
      <c r="Z24876" s="1"/>
      <c r="AA24876" s="1"/>
      <c r="AB24876" s="2"/>
      <c r="AC24876">
        <v>0</v>
      </c>
      <c r="AD24876">
        <v>0</v>
      </c>
      <c r="AE24876" s="2"/>
      <c r="AF24876" s="2"/>
      <c r="AG24876" s="2"/>
      <c r="AJ24876">
        <v>0</v>
      </c>
    </row>
    <row r="24877" spans="1:36" x14ac:dyDescent="0.3">
      <c r="A24877" s="2" t="s">
        <v>4553</v>
      </c>
      <c r="B24877" s="2" t="s">
        <v>4554</v>
      </c>
      <c r="C24877" s="2" t="s">
        <v>114</v>
      </c>
      <c r="D24877" s="2"/>
      <c r="E24877" s="2"/>
      <c r="F24877" s="2"/>
      <c r="G24877" s="2" t="s">
        <v>1034</v>
      </c>
      <c r="H24877" s="1">
        <v>1</v>
      </c>
      <c r="I24877" s="2" t="s">
        <v>1034</v>
      </c>
      <c r="J24877">
        <v>0</v>
      </c>
      <c r="K24877">
        <v>0</v>
      </c>
      <c r="L24877">
        <v>0</v>
      </c>
      <c r="M24877" s="2" t="s">
        <v>237</v>
      </c>
      <c r="N24877" s="2" t="s">
        <v>238</v>
      </c>
      <c r="O24877">
        <v>0</v>
      </c>
      <c r="P24877">
        <v>0</v>
      </c>
      <c r="Q24877" s="2"/>
      <c r="R24877" s="2" t="s">
        <v>44</v>
      </c>
      <c r="S24877" s="2"/>
      <c r="T24877" s="2" t="s">
        <v>524</v>
      </c>
      <c r="U24877" s="2" t="s">
        <v>117</v>
      </c>
      <c r="Y24877" s="1"/>
      <c r="Z24877" s="1"/>
      <c r="AA24877" s="1"/>
      <c r="AB24877" s="2"/>
      <c r="AC24877">
        <v>0</v>
      </c>
      <c r="AD24877">
        <v>0</v>
      </c>
      <c r="AE24877" s="2"/>
      <c r="AF24877" s="2"/>
      <c r="AG24877" s="2"/>
      <c r="AJ24877">
        <v>0</v>
      </c>
    </row>
    <row r="24878" spans="1:36" x14ac:dyDescent="0.3">
      <c r="A24878" s="2" t="s">
        <v>4553</v>
      </c>
      <c r="B24878" s="2" t="s">
        <v>4554</v>
      </c>
      <c r="C24878" s="2" t="s">
        <v>114</v>
      </c>
      <c r="D24878" s="2"/>
      <c r="E24878" s="2"/>
      <c r="F24878" s="2"/>
      <c r="G24878" s="2" t="s">
        <v>1034</v>
      </c>
      <c r="H24878" s="1">
        <v>1</v>
      </c>
      <c r="I24878" s="2" t="s">
        <v>1034</v>
      </c>
      <c r="J24878">
        <v>0</v>
      </c>
      <c r="K24878">
        <v>0</v>
      </c>
      <c r="L24878">
        <v>0</v>
      </c>
      <c r="M24878" s="2" t="s">
        <v>3291</v>
      </c>
      <c r="N24878" s="2" t="s">
        <v>3292</v>
      </c>
      <c r="O24878">
        <v>0</v>
      </c>
      <c r="P24878">
        <v>0</v>
      </c>
      <c r="Q24878" s="2"/>
      <c r="R24878" s="2" t="s">
        <v>44</v>
      </c>
      <c r="S24878" s="2"/>
      <c r="T24878" s="2" t="s">
        <v>524</v>
      </c>
      <c r="U24878" s="2" t="s">
        <v>117</v>
      </c>
      <c r="Y24878" s="1"/>
      <c r="Z24878" s="1"/>
      <c r="AA24878" s="1"/>
      <c r="AB24878" s="2"/>
      <c r="AC24878">
        <v>0</v>
      </c>
      <c r="AD24878">
        <v>0</v>
      </c>
      <c r="AE24878" s="2"/>
      <c r="AF24878" s="2"/>
      <c r="AG24878" s="2"/>
      <c r="AJ24878">
        <v>0</v>
      </c>
    </row>
    <row r="24879" spans="1:36" x14ac:dyDescent="0.3">
      <c r="A24879" s="2" t="s">
        <v>4553</v>
      </c>
      <c r="B24879" s="2" t="s">
        <v>4554</v>
      </c>
      <c r="C24879" s="2" t="s">
        <v>114</v>
      </c>
      <c r="D24879" s="2"/>
      <c r="E24879" s="2"/>
      <c r="F24879" s="2"/>
      <c r="G24879" s="2" t="s">
        <v>1034</v>
      </c>
      <c r="H24879" s="1">
        <v>1</v>
      </c>
      <c r="I24879" s="2" t="s">
        <v>1034</v>
      </c>
      <c r="J24879">
        <v>0</v>
      </c>
      <c r="K24879">
        <v>0</v>
      </c>
      <c r="L24879">
        <v>0</v>
      </c>
      <c r="M24879" s="2" t="s">
        <v>3321</v>
      </c>
      <c r="N24879" s="2" t="s">
        <v>3322</v>
      </c>
      <c r="O24879">
        <v>0</v>
      </c>
      <c r="P24879">
        <v>0</v>
      </c>
      <c r="Q24879" s="2"/>
      <c r="R24879" s="2" t="s">
        <v>44</v>
      </c>
      <c r="S24879" s="2"/>
      <c r="T24879" s="2" t="s">
        <v>524</v>
      </c>
      <c r="U24879" s="2" t="s">
        <v>117</v>
      </c>
      <c r="Y24879" s="1"/>
      <c r="Z24879" s="1"/>
      <c r="AA24879" s="1"/>
      <c r="AB24879" s="2"/>
      <c r="AC24879">
        <v>0</v>
      </c>
      <c r="AD24879">
        <v>0</v>
      </c>
      <c r="AE24879" s="2"/>
      <c r="AF24879" s="2"/>
      <c r="AG24879" s="2"/>
      <c r="AJ24879">
        <v>0</v>
      </c>
    </row>
    <row r="24880" spans="1:36" x14ac:dyDescent="0.3">
      <c r="A24880" s="2" t="s">
        <v>4553</v>
      </c>
      <c r="B24880" s="2" t="s">
        <v>4554</v>
      </c>
      <c r="C24880" s="2" t="s">
        <v>114</v>
      </c>
      <c r="D24880" s="2"/>
      <c r="E24880" s="2"/>
      <c r="F24880" s="2"/>
      <c r="G24880" s="2" t="s">
        <v>1034</v>
      </c>
      <c r="H24880" s="1">
        <v>1</v>
      </c>
      <c r="I24880" s="2" t="s">
        <v>1034</v>
      </c>
      <c r="J24880">
        <v>0</v>
      </c>
      <c r="K24880">
        <v>0</v>
      </c>
      <c r="L24880">
        <v>0</v>
      </c>
      <c r="M24880" s="2" t="s">
        <v>3319</v>
      </c>
      <c r="N24880" s="2" t="s">
        <v>3320</v>
      </c>
      <c r="O24880">
        <v>0</v>
      </c>
      <c r="P24880">
        <v>0</v>
      </c>
      <c r="Q24880" s="2"/>
      <c r="R24880" s="2" t="s">
        <v>44</v>
      </c>
      <c r="S24880" s="2"/>
      <c r="T24880" s="2" t="s">
        <v>524</v>
      </c>
      <c r="U24880" s="2" t="s">
        <v>117</v>
      </c>
      <c r="Y24880" s="1"/>
      <c r="Z24880" s="1"/>
      <c r="AA24880" s="1"/>
      <c r="AB24880" s="2"/>
      <c r="AC24880">
        <v>0</v>
      </c>
      <c r="AD24880">
        <v>0</v>
      </c>
      <c r="AE24880" s="2"/>
      <c r="AF24880" s="2"/>
      <c r="AG24880" s="2"/>
      <c r="AJ24880">
        <v>0</v>
      </c>
    </row>
    <row r="24881" spans="1:36" x14ac:dyDescent="0.3">
      <c r="A24881" s="2" t="s">
        <v>4553</v>
      </c>
      <c r="B24881" s="2" t="s">
        <v>4554</v>
      </c>
      <c r="C24881" s="2" t="s">
        <v>114</v>
      </c>
      <c r="D24881" s="2"/>
      <c r="E24881" s="2"/>
      <c r="F24881" s="2"/>
      <c r="G24881" s="2" t="s">
        <v>1034</v>
      </c>
      <c r="H24881" s="1">
        <v>1</v>
      </c>
      <c r="I24881" s="2" t="s">
        <v>1034</v>
      </c>
      <c r="J24881">
        <v>0</v>
      </c>
      <c r="K24881">
        <v>0</v>
      </c>
      <c r="L24881">
        <v>0</v>
      </c>
      <c r="M24881" s="2" t="s">
        <v>115</v>
      </c>
      <c r="N24881" s="2" t="s">
        <v>116</v>
      </c>
      <c r="O24881">
        <v>0</v>
      </c>
      <c r="P24881">
        <v>0</v>
      </c>
      <c r="Q24881" s="2"/>
      <c r="R24881" s="2" t="s">
        <v>44</v>
      </c>
      <c r="S24881" s="2"/>
      <c r="T24881" s="2" t="s">
        <v>524</v>
      </c>
      <c r="U24881" s="2" t="s">
        <v>117</v>
      </c>
      <c r="Y24881" s="1"/>
      <c r="Z24881" s="1"/>
      <c r="AA24881" s="1"/>
      <c r="AB24881" s="2"/>
      <c r="AC24881">
        <v>0</v>
      </c>
      <c r="AD24881">
        <v>0</v>
      </c>
      <c r="AE24881" s="2"/>
      <c r="AF24881" s="2"/>
      <c r="AG24881" s="2"/>
      <c r="AJ24881">
        <v>0</v>
      </c>
    </row>
    <row r="24882" spans="1:36" x14ac:dyDescent="0.3">
      <c r="A24882" s="2" t="s">
        <v>4553</v>
      </c>
      <c r="B24882" s="2" t="s">
        <v>4554</v>
      </c>
      <c r="C24882" s="2" t="s">
        <v>114</v>
      </c>
      <c r="D24882" s="2"/>
      <c r="E24882" s="2"/>
      <c r="F24882" s="2"/>
      <c r="G24882" s="2" t="s">
        <v>1034</v>
      </c>
      <c r="H24882" s="1">
        <v>1</v>
      </c>
      <c r="I24882" s="2" t="s">
        <v>1034</v>
      </c>
      <c r="J24882">
        <v>0</v>
      </c>
      <c r="K24882">
        <v>0</v>
      </c>
      <c r="L24882">
        <v>0</v>
      </c>
      <c r="M24882" s="2" t="s">
        <v>1149</v>
      </c>
      <c r="N24882" s="2" t="s">
        <v>1150</v>
      </c>
      <c r="O24882">
        <v>0</v>
      </c>
      <c r="P24882">
        <v>0</v>
      </c>
      <c r="Q24882" s="2"/>
      <c r="R24882" s="2" t="s">
        <v>44</v>
      </c>
      <c r="S24882" s="2"/>
      <c r="T24882" s="2" t="s">
        <v>524</v>
      </c>
      <c r="U24882" s="2" t="s">
        <v>117</v>
      </c>
      <c r="Y24882" s="1"/>
      <c r="Z24882" s="1"/>
      <c r="AA24882" s="1"/>
      <c r="AB24882" s="2"/>
      <c r="AC24882">
        <v>0</v>
      </c>
      <c r="AD24882">
        <v>0</v>
      </c>
      <c r="AE24882" s="2"/>
      <c r="AF24882" s="2"/>
      <c r="AG24882" s="2"/>
      <c r="AJ24882">
        <v>0</v>
      </c>
    </row>
    <row r="24883" spans="1:36" x14ac:dyDescent="0.3">
      <c r="A24883" s="2" t="s">
        <v>4553</v>
      </c>
      <c r="B24883" s="2" t="s">
        <v>4554</v>
      </c>
      <c r="C24883" s="2" t="s">
        <v>114</v>
      </c>
      <c r="D24883" s="2"/>
      <c r="E24883" s="2"/>
      <c r="F24883" s="2"/>
      <c r="G24883" s="2" t="s">
        <v>1034</v>
      </c>
      <c r="H24883" s="1">
        <v>1</v>
      </c>
      <c r="I24883" s="2" t="s">
        <v>1034</v>
      </c>
      <c r="J24883">
        <v>0</v>
      </c>
      <c r="K24883">
        <v>0</v>
      </c>
      <c r="L24883">
        <v>0</v>
      </c>
      <c r="M24883" s="2" t="s">
        <v>3316</v>
      </c>
      <c r="N24883" s="2" t="s">
        <v>3317</v>
      </c>
      <c r="O24883">
        <v>0</v>
      </c>
      <c r="P24883">
        <v>0</v>
      </c>
      <c r="Q24883" s="2"/>
      <c r="R24883" s="2" t="s">
        <v>44</v>
      </c>
      <c r="S24883" s="2"/>
      <c r="T24883" s="2" t="s">
        <v>524</v>
      </c>
      <c r="U24883" s="2" t="s">
        <v>117</v>
      </c>
      <c r="Y24883" s="1"/>
      <c r="Z24883" s="1"/>
      <c r="AA24883" s="1"/>
      <c r="AB24883" s="2"/>
      <c r="AC24883">
        <v>0</v>
      </c>
      <c r="AD24883">
        <v>0</v>
      </c>
      <c r="AE24883" s="2"/>
      <c r="AF24883" s="2"/>
      <c r="AG24883" s="2"/>
      <c r="AJ24883">
        <v>0</v>
      </c>
    </row>
    <row r="24884" spans="1:36" x14ac:dyDescent="0.3">
      <c r="A24884" s="2" t="s">
        <v>4553</v>
      </c>
      <c r="B24884" s="2" t="s">
        <v>4554</v>
      </c>
      <c r="C24884" s="2" t="s">
        <v>114</v>
      </c>
      <c r="D24884" s="2"/>
      <c r="E24884" s="2"/>
      <c r="F24884" s="2"/>
      <c r="G24884" s="2" t="s">
        <v>1034</v>
      </c>
      <c r="H24884" s="1">
        <v>1</v>
      </c>
      <c r="I24884" s="2" t="s">
        <v>1034</v>
      </c>
      <c r="J24884">
        <v>0</v>
      </c>
      <c r="K24884">
        <v>0</v>
      </c>
      <c r="L24884">
        <v>0</v>
      </c>
      <c r="M24884" s="2" t="s">
        <v>1023</v>
      </c>
      <c r="N24884" s="2" t="s">
        <v>3318</v>
      </c>
      <c r="O24884">
        <v>0</v>
      </c>
      <c r="P24884">
        <v>0</v>
      </c>
      <c r="Q24884" s="2"/>
      <c r="R24884" s="2" t="s">
        <v>44</v>
      </c>
      <c r="S24884" s="2"/>
      <c r="T24884" s="2" t="s">
        <v>524</v>
      </c>
      <c r="U24884" s="2" t="s">
        <v>117</v>
      </c>
      <c r="Y24884" s="1"/>
      <c r="Z24884" s="1"/>
      <c r="AA24884" s="1"/>
      <c r="AB24884" s="2"/>
      <c r="AC24884">
        <v>0</v>
      </c>
      <c r="AD24884">
        <v>0</v>
      </c>
      <c r="AE24884" s="2"/>
      <c r="AF24884" s="2"/>
      <c r="AG24884" s="2"/>
      <c r="AJ24884">
        <v>0</v>
      </c>
    </row>
    <row r="24885" spans="1:36" x14ac:dyDescent="0.3">
      <c r="A24885" s="2" t="s">
        <v>4553</v>
      </c>
      <c r="B24885" s="2" t="s">
        <v>4554</v>
      </c>
      <c r="C24885" s="2" t="s">
        <v>114</v>
      </c>
      <c r="D24885" s="2"/>
      <c r="E24885" s="2"/>
      <c r="F24885" s="2"/>
      <c r="G24885" s="2" t="s">
        <v>1034</v>
      </c>
      <c r="H24885" s="1">
        <v>1</v>
      </c>
      <c r="I24885" s="2" t="s">
        <v>1034</v>
      </c>
      <c r="J24885">
        <v>0</v>
      </c>
      <c r="K24885">
        <v>0</v>
      </c>
      <c r="L24885">
        <v>0</v>
      </c>
      <c r="M24885" s="2" t="s">
        <v>3314</v>
      </c>
      <c r="N24885" s="2" t="s">
        <v>3315</v>
      </c>
      <c r="O24885">
        <v>0</v>
      </c>
      <c r="P24885">
        <v>0</v>
      </c>
      <c r="Q24885" s="2"/>
      <c r="R24885" s="2" t="s">
        <v>44</v>
      </c>
      <c r="S24885" s="2"/>
      <c r="T24885" s="2" t="s">
        <v>524</v>
      </c>
      <c r="U24885" s="2" t="s">
        <v>117</v>
      </c>
      <c r="Y24885" s="1"/>
      <c r="Z24885" s="1"/>
      <c r="AA24885" s="1"/>
      <c r="AB24885" s="2"/>
      <c r="AC24885">
        <v>0</v>
      </c>
      <c r="AD24885">
        <v>0</v>
      </c>
      <c r="AE24885" s="2"/>
      <c r="AF24885" s="2"/>
      <c r="AG24885" s="2"/>
      <c r="AJ24885">
        <v>0</v>
      </c>
    </row>
    <row r="24886" spans="1:36" x14ac:dyDescent="0.3">
      <c r="A24886" s="2" t="s">
        <v>4553</v>
      </c>
      <c r="B24886" s="2" t="s">
        <v>4554</v>
      </c>
      <c r="C24886" s="2" t="s">
        <v>114</v>
      </c>
      <c r="D24886" s="2"/>
      <c r="E24886" s="2"/>
      <c r="F24886" s="2"/>
      <c r="G24886" s="2" t="s">
        <v>1034</v>
      </c>
      <c r="H24886" s="1">
        <v>1</v>
      </c>
      <c r="I24886" s="2" t="s">
        <v>1034</v>
      </c>
      <c r="J24886">
        <v>0</v>
      </c>
      <c r="K24886">
        <v>0</v>
      </c>
      <c r="L24886">
        <v>0</v>
      </c>
      <c r="M24886" s="2" t="s">
        <v>308</v>
      </c>
      <c r="N24886" s="2" t="s">
        <v>309</v>
      </c>
      <c r="O24886">
        <v>0</v>
      </c>
      <c r="P24886">
        <v>0</v>
      </c>
      <c r="Q24886" s="2"/>
      <c r="R24886" s="2" t="s">
        <v>44</v>
      </c>
      <c r="S24886" s="2"/>
      <c r="T24886" s="2" t="s">
        <v>524</v>
      </c>
      <c r="U24886" s="2" t="s">
        <v>117</v>
      </c>
      <c r="Y24886" s="1"/>
      <c r="Z24886" s="1"/>
      <c r="AA24886" s="1"/>
      <c r="AB24886" s="2"/>
      <c r="AC24886">
        <v>0</v>
      </c>
      <c r="AD24886">
        <v>0</v>
      </c>
      <c r="AE24886" s="2"/>
      <c r="AF24886" s="2"/>
      <c r="AG24886" s="2"/>
      <c r="AJ24886">
        <v>0</v>
      </c>
    </row>
    <row r="24887" spans="1:36" x14ac:dyDescent="0.3">
      <c r="A24887" s="2" t="s">
        <v>4555</v>
      </c>
      <c r="B24887" s="2" t="s">
        <v>4556</v>
      </c>
      <c r="C24887" s="2" t="s">
        <v>114</v>
      </c>
      <c r="D24887" s="2"/>
      <c r="E24887" s="2"/>
      <c r="F24887" s="2"/>
      <c r="G24887" s="2" t="s">
        <v>1034</v>
      </c>
      <c r="H24887" s="1">
        <v>1</v>
      </c>
      <c r="I24887" s="2" t="s">
        <v>1034</v>
      </c>
      <c r="J24887">
        <v>0</v>
      </c>
      <c r="K24887">
        <v>0</v>
      </c>
      <c r="L24887">
        <v>0</v>
      </c>
      <c r="M24887" s="2" t="s">
        <v>308</v>
      </c>
      <c r="N24887" s="2" t="s">
        <v>309</v>
      </c>
      <c r="O24887">
        <v>0</v>
      </c>
      <c r="P24887">
        <v>0</v>
      </c>
      <c r="Q24887" s="2"/>
      <c r="R24887" s="2" t="s">
        <v>44</v>
      </c>
      <c r="S24887" s="2"/>
      <c r="T24887" s="2" t="s">
        <v>524</v>
      </c>
      <c r="U24887" s="2" t="s">
        <v>117</v>
      </c>
      <c r="Y24887" s="1"/>
      <c r="Z24887" s="1"/>
      <c r="AA24887" s="1"/>
      <c r="AB24887" s="2"/>
      <c r="AC24887">
        <v>0</v>
      </c>
      <c r="AD24887">
        <v>0</v>
      </c>
      <c r="AE24887" s="2"/>
      <c r="AF24887" s="2"/>
      <c r="AG24887" s="2"/>
      <c r="AJ24887">
        <v>0</v>
      </c>
    </row>
    <row r="24888" spans="1:36" x14ac:dyDescent="0.3">
      <c r="A24888" s="2" t="s">
        <v>4555</v>
      </c>
      <c r="B24888" s="2" t="s">
        <v>4556</v>
      </c>
      <c r="C24888" s="2" t="s">
        <v>114</v>
      </c>
      <c r="D24888" s="2"/>
      <c r="E24888" s="2"/>
      <c r="F24888" s="2"/>
      <c r="G24888" s="2" t="s">
        <v>1034</v>
      </c>
      <c r="H24888" s="1">
        <v>1</v>
      </c>
      <c r="I24888" s="2" t="s">
        <v>1034</v>
      </c>
      <c r="J24888">
        <v>0</v>
      </c>
      <c r="K24888">
        <v>0</v>
      </c>
      <c r="L24888">
        <v>0</v>
      </c>
      <c r="M24888" s="2" t="s">
        <v>3314</v>
      </c>
      <c r="N24888" s="2" t="s">
        <v>3315</v>
      </c>
      <c r="O24888">
        <v>0</v>
      </c>
      <c r="P24888">
        <v>0</v>
      </c>
      <c r="Q24888" s="2"/>
      <c r="R24888" s="2" t="s">
        <v>44</v>
      </c>
      <c r="S24888" s="2"/>
      <c r="T24888" s="2" t="s">
        <v>524</v>
      </c>
      <c r="U24888" s="2" t="s">
        <v>117</v>
      </c>
      <c r="Y24888" s="1"/>
      <c r="Z24888" s="1"/>
      <c r="AA24888" s="1"/>
      <c r="AB24888" s="2"/>
      <c r="AC24888">
        <v>0</v>
      </c>
      <c r="AD24888">
        <v>0</v>
      </c>
      <c r="AE24888" s="2"/>
      <c r="AF24888" s="2"/>
      <c r="AG24888" s="2"/>
      <c r="AJ24888">
        <v>0</v>
      </c>
    </row>
    <row r="24889" spans="1:36" x14ac:dyDescent="0.3">
      <c r="A24889" s="2" t="s">
        <v>4555</v>
      </c>
      <c r="B24889" s="2" t="s">
        <v>4556</v>
      </c>
      <c r="C24889" s="2" t="s">
        <v>114</v>
      </c>
      <c r="D24889" s="2"/>
      <c r="E24889" s="2"/>
      <c r="F24889" s="2"/>
      <c r="G24889" s="2" t="s">
        <v>1034</v>
      </c>
      <c r="H24889" s="1">
        <v>1</v>
      </c>
      <c r="I24889" s="2" t="s">
        <v>1034</v>
      </c>
      <c r="J24889">
        <v>0</v>
      </c>
      <c r="K24889">
        <v>0</v>
      </c>
      <c r="L24889">
        <v>0</v>
      </c>
      <c r="M24889" s="2" t="s">
        <v>1023</v>
      </c>
      <c r="N24889" s="2" t="s">
        <v>3318</v>
      </c>
      <c r="O24889">
        <v>0</v>
      </c>
      <c r="P24889">
        <v>0</v>
      </c>
      <c r="Q24889" s="2"/>
      <c r="R24889" s="2" t="s">
        <v>44</v>
      </c>
      <c r="S24889" s="2"/>
      <c r="T24889" s="2" t="s">
        <v>524</v>
      </c>
      <c r="U24889" s="2" t="s">
        <v>117</v>
      </c>
      <c r="Y24889" s="1"/>
      <c r="Z24889" s="1"/>
      <c r="AA24889" s="1"/>
      <c r="AB24889" s="2"/>
      <c r="AC24889">
        <v>0</v>
      </c>
      <c r="AD24889">
        <v>0</v>
      </c>
      <c r="AE24889" s="2"/>
      <c r="AF24889" s="2"/>
      <c r="AG24889" s="2"/>
      <c r="AJ24889">
        <v>0</v>
      </c>
    </row>
    <row r="24890" spans="1:36" x14ac:dyDescent="0.3">
      <c r="A24890" s="2" t="s">
        <v>4555</v>
      </c>
      <c r="B24890" s="2" t="s">
        <v>4556</v>
      </c>
      <c r="C24890" s="2" t="s">
        <v>114</v>
      </c>
      <c r="D24890" s="2"/>
      <c r="E24890" s="2"/>
      <c r="F24890" s="2"/>
      <c r="G24890" s="2" t="s">
        <v>1034</v>
      </c>
      <c r="H24890" s="1">
        <v>1</v>
      </c>
      <c r="I24890" s="2" t="s">
        <v>1034</v>
      </c>
      <c r="J24890">
        <v>0</v>
      </c>
      <c r="K24890">
        <v>0</v>
      </c>
      <c r="L24890">
        <v>0</v>
      </c>
      <c r="M24890" s="2" t="s">
        <v>3316</v>
      </c>
      <c r="N24890" s="2" t="s">
        <v>3317</v>
      </c>
      <c r="O24890">
        <v>0</v>
      </c>
      <c r="P24890">
        <v>0</v>
      </c>
      <c r="Q24890" s="2"/>
      <c r="R24890" s="2" t="s">
        <v>44</v>
      </c>
      <c r="S24890" s="2"/>
      <c r="T24890" s="2" t="s">
        <v>524</v>
      </c>
      <c r="U24890" s="2" t="s">
        <v>117</v>
      </c>
      <c r="Y24890" s="1"/>
      <c r="Z24890" s="1"/>
      <c r="AA24890" s="1"/>
      <c r="AB24890" s="2"/>
      <c r="AC24890">
        <v>0</v>
      </c>
      <c r="AD24890">
        <v>0</v>
      </c>
      <c r="AE24890" s="2"/>
      <c r="AF24890" s="2"/>
      <c r="AG24890" s="2"/>
      <c r="AJ24890">
        <v>0</v>
      </c>
    </row>
    <row r="24891" spans="1:36" x14ac:dyDescent="0.3">
      <c r="A24891" s="2" t="s">
        <v>4555</v>
      </c>
      <c r="B24891" s="2" t="s">
        <v>4556</v>
      </c>
      <c r="C24891" s="2" t="s">
        <v>114</v>
      </c>
      <c r="D24891" s="2"/>
      <c r="E24891" s="2"/>
      <c r="F24891" s="2"/>
      <c r="G24891" s="2" t="s">
        <v>1034</v>
      </c>
      <c r="H24891" s="1">
        <v>1</v>
      </c>
      <c r="I24891" s="2" t="s">
        <v>1034</v>
      </c>
      <c r="J24891">
        <v>0</v>
      </c>
      <c r="K24891">
        <v>0</v>
      </c>
      <c r="L24891">
        <v>0</v>
      </c>
      <c r="M24891" s="2" t="s">
        <v>1149</v>
      </c>
      <c r="N24891" s="2" t="s">
        <v>1150</v>
      </c>
      <c r="O24891">
        <v>0</v>
      </c>
      <c r="P24891">
        <v>0</v>
      </c>
      <c r="Q24891" s="2"/>
      <c r="R24891" s="2" t="s">
        <v>44</v>
      </c>
      <c r="S24891" s="2"/>
      <c r="T24891" s="2" t="s">
        <v>524</v>
      </c>
      <c r="U24891" s="2" t="s">
        <v>117</v>
      </c>
      <c r="Y24891" s="1"/>
      <c r="Z24891" s="1"/>
      <c r="AA24891" s="1"/>
      <c r="AB24891" s="2"/>
      <c r="AC24891">
        <v>0</v>
      </c>
      <c r="AD24891">
        <v>0</v>
      </c>
      <c r="AE24891" s="2"/>
      <c r="AF24891" s="2"/>
      <c r="AG24891" s="2"/>
      <c r="AJ24891">
        <v>0</v>
      </c>
    </row>
    <row r="24892" spans="1:36" x14ac:dyDescent="0.3">
      <c r="A24892" s="2" t="s">
        <v>4555</v>
      </c>
      <c r="B24892" s="2" t="s">
        <v>4556</v>
      </c>
      <c r="C24892" s="2" t="s">
        <v>114</v>
      </c>
      <c r="D24892" s="2"/>
      <c r="E24892" s="2"/>
      <c r="F24892" s="2"/>
      <c r="G24892" s="2" t="s">
        <v>1034</v>
      </c>
      <c r="H24892" s="1">
        <v>1</v>
      </c>
      <c r="I24892" s="2" t="s">
        <v>1034</v>
      </c>
      <c r="J24892">
        <v>0</v>
      </c>
      <c r="K24892">
        <v>0</v>
      </c>
      <c r="L24892">
        <v>0</v>
      </c>
      <c r="M24892" s="2" t="s">
        <v>115</v>
      </c>
      <c r="N24892" s="2" t="s">
        <v>116</v>
      </c>
      <c r="O24892">
        <v>0</v>
      </c>
      <c r="P24892">
        <v>0</v>
      </c>
      <c r="Q24892" s="2"/>
      <c r="R24892" s="2" t="s">
        <v>44</v>
      </c>
      <c r="S24892" s="2"/>
      <c r="T24892" s="2" t="s">
        <v>524</v>
      </c>
      <c r="U24892" s="2" t="s">
        <v>117</v>
      </c>
      <c r="Y24892" s="1"/>
      <c r="Z24892" s="1"/>
      <c r="AA24892" s="1"/>
      <c r="AB24892" s="2"/>
      <c r="AC24892">
        <v>0</v>
      </c>
      <c r="AD24892">
        <v>0</v>
      </c>
      <c r="AE24892" s="2"/>
      <c r="AF24892" s="2"/>
      <c r="AG24892" s="2"/>
      <c r="AJ24892">
        <v>0</v>
      </c>
    </row>
    <row r="24893" spans="1:36" x14ac:dyDescent="0.3">
      <c r="A24893" s="2" t="s">
        <v>4555</v>
      </c>
      <c r="B24893" s="2" t="s">
        <v>4556</v>
      </c>
      <c r="C24893" s="2" t="s">
        <v>114</v>
      </c>
      <c r="D24893" s="2"/>
      <c r="E24893" s="2"/>
      <c r="F24893" s="2"/>
      <c r="G24893" s="2" t="s">
        <v>1034</v>
      </c>
      <c r="H24893" s="1">
        <v>1</v>
      </c>
      <c r="I24893" s="2" t="s">
        <v>1034</v>
      </c>
      <c r="J24893">
        <v>0</v>
      </c>
      <c r="K24893">
        <v>0</v>
      </c>
      <c r="L24893">
        <v>0</v>
      </c>
      <c r="M24893" s="2" t="s">
        <v>3319</v>
      </c>
      <c r="N24893" s="2" t="s">
        <v>3320</v>
      </c>
      <c r="O24893">
        <v>0</v>
      </c>
      <c r="P24893">
        <v>0</v>
      </c>
      <c r="Q24893" s="2"/>
      <c r="R24893" s="2" t="s">
        <v>44</v>
      </c>
      <c r="S24893" s="2"/>
      <c r="T24893" s="2" t="s">
        <v>524</v>
      </c>
      <c r="U24893" s="2" t="s">
        <v>117</v>
      </c>
      <c r="Y24893" s="1"/>
      <c r="Z24893" s="1"/>
      <c r="AA24893" s="1"/>
      <c r="AB24893" s="2"/>
      <c r="AC24893">
        <v>0</v>
      </c>
      <c r="AD24893">
        <v>0</v>
      </c>
      <c r="AE24893" s="2"/>
      <c r="AF24893" s="2"/>
      <c r="AG24893" s="2"/>
      <c r="AJ24893">
        <v>0</v>
      </c>
    </row>
    <row r="24894" spans="1:36" x14ac:dyDescent="0.3">
      <c r="A24894" s="2" t="s">
        <v>4555</v>
      </c>
      <c r="B24894" s="2" t="s">
        <v>4556</v>
      </c>
      <c r="C24894" s="2" t="s">
        <v>114</v>
      </c>
      <c r="D24894" s="2"/>
      <c r="E24894" s="2"/>
      <c r="F24894" s="2"/>
      <c r="G24894" s="2" t="s">
        <v>1034</v>
      </c>
      <c r="H24894" s="1">
        <v>1</v>
      </c>
      <c r="I24894" s="2" t="s">
        <v>1034</v>
      </c>
      <c r="J24894">
        <v>0</v>
      </c>
      <c r="K24894">
        <v>0</v>
      </c>
      <c r="L24894">
        <v>0</v>
      </c>
      <c r="M24894" s="2" t="s">
        <v>3321</v>
      </c>
      <c r="N24894" s="2" t="s">
        <v>3322</v>
      </c>
      <c r="O24894">
        <v>0</v>
      </c>
      <c r="P24894">
        <v>0</v>
      </c>
      <c r="Q24894" s="2"/>
      <c r="R24894" s="2" t="s">
        <v>44</v>
      </c>
      <c r="S24894" s="2"/>
      <c r="T24894" s="2" t="s">
        <v>524</v>
      </c>
      <c r="U24894" s="2" t="s">
        <v>117</v>
      </c>
      <c r="Y24894" s="1"/>
      <c r="Z24894" s="1"/>
      <c r="AA24894" s="1"/>
      <c r="AB24894" s="2"/>
      <c r="AC24894">
        <v>0</v>
      </c>
      <c r="AD24894">
        <v>0</v>
      </c>
      <c r="AE24894" s="2"/>
      <c r="AF24894" s="2"/>
      <c r="AG24894" s="2"/>
      <c r="AJ24894">
        <v>0</v>
      </c>
    </row>
    <row r="24895" spans="1:36" x14ac:dyDescent="0.3">
      <c r="A24895" s="2" t="s">
        <v>4555</v>
      </c>
      <c r="B24895" s="2" t="s">
        <v>4556</v>
      </c>
      <c r="C24895" s="2" t="s">
        <v>114</v>
      </c>
      <c r="D24895" s="2"/>
      <c r="E24895" s="2"/>
      <c r="F24895" s="2"/>
      <c r="G24895" s="2" t="s">
        <v>1034</v>
      </c>
      <c r="H24895" s="1">
        <v>1</v>
      </c>
      <c r="I24895" s="2" t="s">
        <v>1034</v>
      </c>
      <c r="J24895">
        <v>0</v>
      </c>
      <c r="K24895">
        <v>0</v>
      </c>
      <c r="L24895">
        <v>0</v>
      </c>
      <c r="M24895" s="2" t="s">
        <v>3291</v>
      </c>
      <c r="N24895" s="2" t="s">
        <v>3292</v>
      </c>
      <c r="O24895">
        <v>0</v>
      </c>
      <c r="P24895">
        <v>0</v>
      </c>
      <c r="Q24895" s="2"/>
      <c r="R24895" s="2" t="s">
        <v>44</v>
      </c>
      <c r="S24895" s="2"/>
      <c r="T24895" s="2" t="s">
        <v>524</v>
      </c>
      <c r="U24895" s="2" t="s">
        <v>117</v>
      </c>
      <c r="Y24895" s="1"/>
      <c r="Z24895" s="1"/>
      <c r="AA24895" s="1"/>
      <c r="AB24895" s="2"/>
      <c r="AC24895">
        <v>0</v>
      </c>
      <c r="AD24895">
        <v>0</v>
      </c>
      <c r="AE24895" s="2"/>
      <c r="AF24895" s="2"/>
      <c r="AG24895" s="2"/>
      <c r="AJ24895">
        <v>0</v>
      </c>
    </row>
    <row r="24896" spans="1:36" x14ac:dyDescent="0.3">
      <c r="A24896" s="2" t="s">
        <v>4555</v>
      </c>
      <c r="B24896" s="2" t="s">
        <v>4556</v>
      </c>
      <c r="C24896" s="2" t="s">
        <v>114</v>
      </c>
      <c r="D24896" s="2"/>
      <c r="E24896" s="2"/>
      <c r="F24896" s="2"/>
      <c r="G24896" s="2" t="s">
        <v>1034</v>
      </c>
      <c r="H24896" s="1">
        <v>1</v>
      </c>
      <c r="I24896" s="2" t="s">
        <v>1034</v>
      </c>
      <c r="J24896">
        <v>0</v>
      </c>
      <c r="K24896">
        <v>0</v>
      </c>
      <c r="L24896">
        <v>0</v>
      </c>
      <c r="M24896" s="2" t="s">
        <v>237</v>
      </c>
      <c r="N24896" s="2" t="s">
        <v>238</v>
      </c>
      <c r="O24896">
        <v>0</v>
      </c>
      <c r="P24896">
        <v>0</v>
      </c>
      <c r="Q24896" s="2"/>
      <c r="R24896" s="2" t="s">
        <v>44</v>
      </c>
      <c r="S24896" s="2"/>
      <c r="T24896" s="2" t="s">
        <v>524</v>
      </c>
      <c r="U24896" s="2" t="s">
        <v>117</v>
      </c>
      <c r="Y24896" s="1"/>
      <c r="Z24896" s="1"/>
      <c r="AA24896" s="1"/>
      <c r="AB24896" s="2"/>
      <c r="AC24896">
        <v>0</v>
      </c>
      <c r="AD24896">
        <v>0</v>
      </c>
      <c r="AE24896" s="2"/>
      <c r="AF24896" s="2"/>
      <c r="AG24896" s="2"/>
      <c r="AJ24896">
        <v>0</v>
      </c>
    </row>
    <row r="24897" spans="1:36" x14ac:dyDescent="0.3">
      <c r="A24897" s="2" t="s">
        <v>4555</v>
      </c>
      <c r="B24897" s="2" t="s">
        <v>4556</v>
      </c>
      <c r="C24897" s="2" t="s">
        <v>114</v>
      </c>
      <c r="D24897" s="2"/>
      <c r="E24897" s="2"/>
      <c r="F24897" s="2"/>
      <c r="G24897" s="2" t="s">
        <v>1034</v>
      </c>
      <c r="H24897" s="1">
        <v>1</v>
      </c>
      <c r="I24897" s="2" t="s">
        <v>1034</v>
      </c>
      <c r="J24897">
        <v>0</v>
      </c>
      <c r="K24897">
        <v>0</v>
      </c>
      <c r="L24897">
        <v>0</v>
      </c>
      <c r="M24897" s="2" t="s">
        <v>126</v>
      </c>
      <c r="N24897" s="2" t="s">
        <v>127</v>
      </c>
      <c r="O24897">
        <v>0</v>
      </c>
      <c r="P24897">
        <v>0</v>
      </c>
      <c r="Q24897" s="2"/>
      <c r="R24897" s="2" t="s">
        <v>44</v>
      </c>
      <c r="S24897" s="2"/>
      <c r="T24897" s="2" t="s">
        <v>524</v>
      </c>
      <c r="U24897" s="2" t="s">
        <v>117</v>
      </c>
      <c r="Y24897" s="1"/>
      <c r="Z24897" s="1"/>
      <c r="AA24897" s="1"/>
      <c r="AB24897" s="2"/>
      <c r="AC24897">
        <v>0</v>
      </c>
      <c r="AD24897">
        <v>0</v>
      </c>
      <c r="AE24897" s="2"/>
      <c r="AF24897" s="2"/>
      <c r="AG24897" s="2"/>
      <c r="AJ24897">
        <v>0</v>
      </c>
    </row>
    <row r="24898" spans="1:36" x14ac:dyDescent="0.3">
      <c r="A24898" s="2" t="s">
        <v>4555</v>
      </c>
      <c r="B24898" s="2" t="s">
        <v>4556</v>
      </c>
      <c r="C24898" s="2" t="s">
        <v>114</v>
      </c>
      <c r="D24898" s="2"/>
      <c r="E24898" s="2"/>
      <c r="F24898" s="2"/>
      <c r="G24898" s="2" t="s">
        <v>1034</v>
      </c>
      <c r="H24898" s="1">
        <v>1</v>
      </c>
      <c r="I24898" s="2" t="s">
        <v>1034</v>
      </c>
      <c r="J24898">
        <v>0</v>
      </c>
      <c r="K24898">
        <v>0</v>
      </c>
      <c r="L24898">
        <v>0</v>
      </c>
      <c r="M24898" s="2" t="s">
        <v>42</v>
      </c>
      <c r="N24898" s="2" t="s">
        <v>43</v>
      </c>
      <c r="O24898">
        <v>0</v>
      </c>
      <c r="P24898">
        <v>0</v>
      </c>
      <c r="Q24898" s="2"/>
      <c r="R24898" s="2" t="s">
        <v>44</v>
      </c>
      <c r="S24898" s="2"/>
      <c r="T24898" s="2" t="s">
        <v>524</v>
      </c>
      <c r="U24898" s="2" t="s">
        <v>117</v>
      </c>
      <c r="Y24898" s="1"/>
      <c r="Z24898" s="1"/>
      <c r="AA24898" s="1"/>
      <c r="AB24898" s="2"/>
      <c r="AC24898">
        <v>0</v>
      </c>
      <c r="AD24898">
        <v>0</v>
      </c>
      <c r="AE24898" s="2"/>
      <c r="AF24898" s="2"/>
      <c r="AG24898" s="2"/>
      <c r="AJ24898">
        <v>0</v>
      </c>
    </row>
    <row r="24899" spans="1:36" x14ac:dyDescent="0.3">
      <c r="A24899" s="2" t="s">
        <v>4555</v>
      </c>
      <c r="B24899" s="2" t="s">
        <v>4556</v>
      </c>
      <c r="C24899" s="2" t="s">
        <v>114</v>
      </c>
      <c r="D24899" s="2"/>
      <c r="E24899" s="2"/>
      <c r="F24899" s="2"/>
      <c r="G24899" s="2" t="s">
        <v>1034</v>
      </c>
      <c r="H24899" s="1">
        <v>1</v>
      </c>
      <c r="I24899" s="2" t="s">
        <v>1034</v>
      </c>
      <c r="J24899">
        <v>0</v>
      </c>
      <c r="K24899">
        <v>0</v>
      </c>
      <c r="L24899">
        <v>0</v>
      </c>
      <c r="M24899" s="2" t="s">
        <v>3295</v>
      </c>
      <c r="N24899" s="2" t="s">
        <v>3296</v>
      </c>
      <c r="O24899">
        <v>0</v>
      </c>
      <c r="P24899">
        <v>0</v>
      </c>
      <c r="Q24899" s="2"/>
      <c r="R24899" s="2" t="s">
        <v>44</v>
      </c>
      <c r="S24899" s="2"/>
      <c r="T24899" s="2" t="s">
        <v>524</v>
      </c>
      <c r="U24899" s="2" t="s">
        <v>117</v>
      </c>
      <c r="Y24899" s="1"/>
      <c r="Z24899" s="1"/>
      <c r="AA24899" s="1"/>
      <c r="AB24899" s="2"/>
      <c r="AC24899">
        <v>0</v>
      </c>
      <c r="AD24899">
        <v>0</v>
      </c>
      <c r="AE24899" s="2"/>
      <c r="AF24899" s="2"/>
      <c r="AG24899" s="2"/>
      <c r="AJ24899">
        <v>0</v>
      </c>
    </row>
    <row r="24900" spans="1:36" x14ac:dyDescent="0.3">
      <c r="A24900" s="2" t="s">
        <v>4555</v>
      </c>
      <c r="B24900" s="2" t="s">
        <v>4556</v>
      </c>
      <c r="C24900" s="2" t="s">
        <v>114</v>
      </c>
      <c r="D24900" s="2"/>
      <c r="E24900" s="2"/>
      <c r="F24900" s="2"/>
      <c r="G24900" s="2" t="s">
        <v>1034</v>
      </c>
      <c r="H24900" s="1">
        <v>1</v>
      </c>
      <c r="I24900" s="2" t="s">
        <v>1034</v>
      </c>
      <c r="J24900">
        <v>0</v>
      </c>
      <c r="K24900">
        <v>0</v>
      </c>
      <c r="L24900">
        <v>0</v>
      </c>
      <c r="M24900" s="2" t="s">
        <v>75</v>
      </c>
      <c r="N24900" s="2" t="s">
        <v>76</v>
      </c>
      <c r="O24900">
        <v>0</v>
      </c>
      <c r="P24900">
        <v>0</v>
      </c>
      <c r="Q24900" s="2"/>
      <c r="R24900" s="2" t="s">
        <v>44</v>
      </c>
      <c r="S24900" s="2"/>
      <c r="T24900" s="2" t="s">
        <v>524</v>
      </c>
      <c r="U24900" s="2" t="s">
        <v>117</v>
      </c>
      <c r="Y24900" s="1"/>
      <c r="Z24900" s="1"/>
      <c r="AA24900" s="1"/>
      <c r="AB24900" s="2"/>
      <c r="AC24900">
        <v>0</v>
      </c>
      <c r="AD24900">
        <v>0</v>
      </c>
      <c r="AE24900" s="2"/>
      <c r="AF24900" s="2"/>
      <c r="AG24900" s="2"/>
      <c r="AJ24900">
        <v>0</v>
      </c>
    </row>
    <row r="24901" spans="1:36" x14ac:dyDescent="0.3">
      <c r="A24901" s="2" t="s">
        <v>4555</v>
      </c>
      <c r="B24901" s="2" t="s">
        <v>4556</v>
      </c>
      <c r="C24901" s="2" t="s">
        <v>114</v>
      </c>
      <c r="D24901" s="2"/>
      <c r="E24901" s="2"/>
      <c r="F24901" s="2"/>
      <c r="G24901" s="2" t="s">
        <v>1034</v>
      </c>
      <c r="H24901" s="1">
        <v>1</v>
      </c>
      <c r="I24901" s="2" t="s">
        <v>1034</v>
      </c>
      <c r="J24901">
        <v>0</v>
      </c>
      <c r="K24901">
        <v>0</v>
      </c>
      <c r="L24901">
        <v>0</v>
      </c>
      <c r="M24901" s="2" t="s">
        <v>956</v>
      </c>
      <c r="N24901" s="2" t="s">
        <v>957</v>
      </c>
      <c r="O24901">
        <v>0</v>
      </c>
      <c r="P24901">
        <v>0</v>
      </c>
      <c r="Q24901" s="2"/>
      <c r="R24901" s="2" t="s">
        <v>44</v>
      </c>
      <c r="S24901" s="2"/>
      <c r="T24901" s="2" t="s">
        <v>524</v>
      </c>
      <c r="U24901" s="2" t="s">
        <v>117</v>
      </c>
      <c r="Y24901" s="1"/>
      <c r="Z24901" s="1"/>
      <c r="AA24901" s="1"/>
      <c r="AB24901" s="2"/>
      <c r="AC24901">
        <v>0</v>
      </c>
      <c r="AD24901">
        <v>0</v>
      </c>
      <c r="AE24901" s="2"/>
      <c r="AF24901" s="2"/>
      <c r="AG24901" s="2"/>
      <c r="AJ24901">
        <v>0</v>
      </c>
    </row>
    <row r="24902" spans="1:36" x14ac:dyDescent="0.3">
      <c r="A24902" s="2" t="s">
        <v>4555</v>
      </c>
      <c r="B24902" s="2" t="s">
        <v>4556</v>
      </c>
      <c r="C24902" s="2" t="s">
        <v>114</v>
      </c>
      <c r="D24902" s="2"/>
      <c r="E24902" s="2"/>
      <c r="F24902" s="2"/>
      <c r="G24902" s="2" t="s">
        <v>1034</v>
      </c>
      <c r="H24902" s="1">
        <v>1</v>
      </c>
      <c r="I24902" s="2" t="s">
        <v>1034</v>
      </c>
      <c r="J24902">
        <v>0</v>
      </c>
      <c r="K24902">
        <v>0</v>
      </c>
      <c r="L24902">
        <v>0</v>
      </c>
      <c r="M24902" s="2" t="s">
        <v>3293</v>
      </c>
      <c r="N24902" s="2" t="s">
        <v>3294</v>
      </c>
      <c r="O24902">
        <v>0</v>
      </c>
      <c r="P24902">
        <v>0</v>
      </c>
      <c r="Q24902" s="2"/>
      <c r="R24902" s="2" t="s">
        <v>44</v>
      </c>
      <c r="S24902" s="2"/>
      <c r="T24902" s="2" t="s">
        <v>524</v>
      </c>
      <c r="U24902" s="2" t="s">
        <v>117</v>
      </c>
      <c r="Y24902" s="1"/>
      <c r="Z24902" s="1"/>
      <c r="AA24902" s="1"/>
      <c r="AB24902" s="2"/>
      <c r="AC24902">
        <v>0</v>
      </c>
      <c r="AD24902">
        <v>0</v>
      </c>
      <c r="AE24902" s="2"/>
      <c r="AF24902" s="2"/>
      <c r="AG24902" s="2"/>
      <c r="AJ24902">
        <v>0</v>
      </c>
    </row>
    <row r="24903" spans="1:36" x14ac:dyDescent="0.3">
      <c r="A24903" s="2" t="s">
        <v>4555</v>
      </c>
      <c r="B24903" s="2" t="s">
        <v>4556</v>
      </c>
      <c r="C24903" s="2" t="s">
        <v>114</v>
      </c>
      <c r="D24903" s="2"/>
      <c r="E24903" s="2"/>
      <c r="F24903" s="2"/>
      <c r="G24903" s="2" t="s">
        <v>1034</v>
      </c>
      <c r="H24903" s="1">
        <v>1</v>
      </c>
      <c r="I24903" s="2" t="s">
        <v>1034</v>
      </c>
      <c r="J24903">
        <v>0</v>
      </c>
      <c r="K24903">
        <v>0</v>
      </c>
      <c r="L24903">
        <v>0</v>
      </c>
      <c r="M24903" s="2" t="s">
        <v>1527</v>
      </c>
      <c r="N24903" s="2" t="s">
        <v>1528</v>
      </c>
      <c r="O24903">
        <v>0</v>
      </c>
      <c r="P24903">
        <v>0</v>
      </c>
      <c r="Q24903" s="2"/>
      <c r="R24903" s="2" t="s">
        <v>44</v>
      </c>
      <c r="S24903" s="2"/>
      <c r="T24903" s="2" t="s">
        <v>524</v>
      </c>
      <c r="U24903" s="2" t="s">
        <v>117</v>
      </c>
      <c r="Y24903" s="1"/>
      <c r="Z24903" s="1"/>
      <c r="AA24903" s="1"/>
      <c r="AB24903" s="2"/>
      <c r="AC24903">
        <v>0</v>
      </c>
      <c r="AD24903">
        <v>0</v>
      </c>
      <c r="AE24903" s="2"/>
      <c r="AF24903" s="2"/>
      <c r="AG24903" s="2"/>
      <c r="AJ24903">
        <v>0</v>
      </c>
    </row>
    <row r="24904" spans="1:36" x14ac:dyDescent="0.3">
      <c r="A24904" s="2" t="s">
        <v>4555</v>
      </c>
      <c r="B24904" s="2" t="s">
        <v>4556</v>
      </c>
      <c r="C24904" s="2" t="s">
        <v>114</v>
      </c>
      <c r="D24904" s="2"/>
      <c r="E24904" s="2"/>
      <c r="F24904" s="2"/>
      <c r="G24904" s="2" t="s">
        <v>1034</v>
      </c>
      <c r="H24904" s="1">
        <v>1</v>
      </c>
      <c r="I24904" s="2" t="s">
        <v>1034</v>
      </c>
      <c r="J24904">
        <v>0</v>
      </c>
      <c r="K24904">
        <v>0</v>
      </c>
      <c r="L24904">
        <v>0</v>
      </c>
      <c r="M24904" s="2" t="s">
        <v>3312</v>
      </c>
      <c r="N24904" s="2" t="s">
        <v>3313</v>
      </c>
      <c r="O24904">
        <v>0</v>
      </c>
      <c r="P24904">
        <v>0</v>
      </c>
      <c r="Q24904" s="2"/>
      <c r="R24904" s="2" t="s">
        <v>44</v>
      </c>
      <c r="S24904" s="2"/>
      <c r="T24904" s="2" t="s">
        <v>524</v>
      </c>
      <c r="U24904" s="2" t="s">
        <v>117</v>
      </c>
      <c r="Y24904" s="1"/>
      <c r="Z24904" s="1"/>
      <c r="AA24904" s="1"/>
      <c r="AB24904" s="2"/>
      <c r="AC24904">
        <v>0</v>
      </c>
      <c r="AD24904">
        <v>0</v>
      </c>
      <c r="AE24904" s="2"/>
      <c r="AF24904" s="2"/>
      <c r="AG24904" s="2"/>
      <c r="AJ24904">
        <v>0</v>
      </c>
    </row>
    <row r="24905" spans="1:36" x14ac:dyDescent="0.3">
      <c r="A24905" s="2" t="s">
        <v>4555</v>
      </c>
      <c r="B24905" s="2" t="s">
        <v>4556</v>
      </c>
      <c r="C24905" s="2" t="s">
        <v>114</v>
      </c>
      <c r="D24905" s="2"/>
      <c r="E24905" s="2"/>
      <c r="F24905" s="2"/>
      <c r="G24905" s="2" t="s">
        <v>1034</v>
      </c>
      <c r="H24905" s="1">
        <v>1</v>
      </c>
      <c r="I24905" s="2" t="s">
        <v>1034</v>
      </c>
      <c r="J24905">
        <v>0</v>
      </c>
      <c r="K24905">
        <v>0</v>
      </c>
      <c r="L24905">
        <v>0</v>
      </c>
      <c r="M24905" s="2" t="s">
        <v>986</v>
      </c>
      <c r="N24905" s="2" t="s">
        <v>987</v>
      </c>
      <c r="O24905">
        <v>0</v>
      </c>
      <c r="P24905">
        <v>0</v>
      </c>
      <c r="Q24905" s="2"/>
      <c r="R24905" s="2" t="s">
        <v>44</v>
      </c>
      <c r="S24905" s="2"/>
      <c r="T24905" s="2" t="s">
        <v>524</v>
      </c>
      <c r="U24905" s="2" t="s">
        <v>117</v>
      </c>
      <c r="Y24905" s="1"/>
      <c r="Z24905" s="1"/>
      <c r="AA24905" s="1"/>
      <c r="AB24905" s="2"/>
      <c r="AC24905">
        <v>0</v>
      </c>
      <c r="AD24905">
        <v>0</v>
      </c>
      <c r="AE24905" s="2"/>
      <c r="AF24905" s="2"/>
      <c r="AG24905" s="2"/>
      <c r="AJ24905">
        <v>0</v>
      </c>
    </row>
    <row r="24906" spans="1:36" x14ac:dyDescent="0.3">
      <c r="A24906" s="2" t="s">
        <v>4555</v>
      </c>
      <c r="B24906" s="2" t="s">
        <v>4556</v>
      </c>
      <c r="C24906" s="2" t="s">
        <v>114</v>
      </c>
      <c r="D24906" s="2"/>
      <c r="E24906" s="2"/>
      <c r="F24906" s="2"/>
      <c r="G24906" s="2" t="s">
        <v>1034</v>
      </c>
      <c r="H24906" s="1">
        <v>1</v>
      </c>
      <c r="I24906" s="2" t="s">
        <v>1034</v>
      </c>
      <c r="J24906">
        <v>0</v>
      </c>
      <c r="K24906">
        <v>0</v>
      </c>
      <c r="L24906">
        <v>0</v>
      </c>
      <c r="M24906" s="2" t="s">
        <v>3310</v>
      </c>
      <c r="N24906" s="2" t="s">
        <v>3311</v>
      </c>
      <c r="O24906">
        <v>0</v>
      </c>
      <c r="P24906">
        <v>0</v>
      </c>
      <c r="Q24906" s="2"/>
      <c r="R24906" s="2" t="s">
        <v>44</v>
      </c>
      <c r="S24906" s="2"/>
      <c r="T24906" s="2" t="s">
        <v>524</v>
      </c>
      <c r="U24906" s="2" t="s">
        <v>117</v>
      </c>
      <c r="Y24906" s="1"/>
      <c r="Z24906" s="1"/>
      <c r="AA24906" s="1"/>
      <c r="AB24906" s="2"/>
      <c r="AC24906">
        <v>0</v>
      </c>
      <c r="AD24906">
        <v>0</v>
      </c>
      <c r="AE24906" s="2"/>
      <c r="AF24906" s="2"/>
      <c r="AG24906" s="2"/>
      <c r="AJ24906">
        <v>0</v>
      </c>
    </row>
    <row r="24907" spans="1:36" x14ac:dyDescent="0.3">
      <c r="A24907" s="2" t="s">
        <v>4555</v>
      </c>
      <c r="B24907" s="2" t="s">
        <v>4556</v>
      </c>
      <c r="C24907" s="2" t="s">
        <v>114</v>
      </c>
      <c r="D24907" s="2"/>
      <c r="E24907" s="2"/>
      <c r="F24907" s="2"/>
      <c r="G24907" s="2" t="s">
        <v>1034</v>
      </c>
      <c r="H24907" s="1">
        <v>1</v>
      </c>
      <c r="I24907" s="2" t="s">
        <v>1034</v>
      </c>
      <c r="J24907">
        <v>0</v>
      </c>
      <c r="K24907">
        <v>0</v>
      </c>
      <c r="L24907">
        <v>0</v>
      </c>
      <c r="M24907" s="2" t="s">
        <v>299</v>
      </c>
      <c r="N24907" s="2" t="s">
        <v>300</v>
      </c>
      <c r="O24907">
        <v>0</v>
      </c>
      <c r="P24907">
        <v>0</v>
      </c>
      <c r="Q24907" s="2"/>
      <c r="R24907" s="2" t="s">
        <v>44</v>
      </c>
      <c r="S24907" s="2"/>
      <c r="T24907" s="2" t="s">
        <v>524</v>
      </c>
      <c r="U24907" s="2" t="s">
        <v>117</v>
      </c>
      <c r="Y24907" s="1"/>
      <c r="Z24907" s="1"/>
      <c r="AA24907" s="1"/>
      <c r="AB24907" s="2"/>
      <c r="AC24907">
        <v>0</v>
      </c>
      <c r="AD24907">
        <v>0</v>
      </c>
      <c r="AE24907" s="2"/>
      <c r="AF24907" s="2"/>
      <c r="AG24907" s="2"/>
      <c r="AJ24907">
        <v>0</v>
      </c>
    </row>
    <row r="24908" spans="1:36" x14ac:dyDescent="0.3">
      <c r="A24908" s="2" t="s">
        <v>4555</v>
      </c>
      <c r="B24908" s="2" t="s">
        <v>4556</v>
      </c>
      <c r="C24908" s="2" t="s">
        <v>114</v>
      </c>
      <c r="D24908" s="2"/>
      <c r="E24908" s="2"/>
      <c r="F24908" s="2"/>
      <c r="G24908" s="2" t="s">
        <v>1034</v>
      </c>
      <c r="H24908" s="1">
        <v>1</v>
      </c>
      <c r="I24908" s="2" t="s">
        <v>1034</v>
      </c>
      <c r="J24908">
        <v>0</v>
      </c>
      <c r="K24908">
        <v>0</v>
      </c>
      <c r="L24908">
        <v>0</v>
      </c>
      <c r="M24908" s="2" t="s">
        <v>3307</v>
      </c>
      <c r="N24908" s="2" t="s">
        <v>645</v>
      </c>
      <c r="O24908">
        <v>0</v>
      </c>
      <c r="P24908">
        <v>0</v>
      </c>
      <c r="Q24908" s="2"/>
      <c r="R24908" s="2" t="s">
        <v>44</v>
      </c>
      <c r="S24908" s="2"/>
      <c r="T24908" s="2" t="s">
        <v>524</v>
      </c>
      <c r="U24908" s="2" t="s">
        <v>117</v>
      </c>
      <c r="Y24908" s="1"/>
      <c r="Z24908" s="1"/>
      <c r="AA24908" s="1"/>
      <c r="AB24908" s="2"/>
      <c r="AC24908">
        <v>0</v>
      </c>
      <c r="AD24908">
        <v>0</v>
      </c>
      <c r="AE24908" s="2"/>
      <c r="AF24908" s="2"/>
      <c r="AG24908" s="2"/>
      <c r="AJ24908">
        <v>0</v>
      </c>
    </row>
    <row r="24909" spans="1:36" x14ac:dyDescent="0.3">
      <c r="A24909" s="2" t="s">
        <v>4555</v>
      </c>
      <c r="B24909" s="2" t="s">
        <v>4556</v>
      </c>
      <c r="C24909" s="2" t="s">
        <v>114</v>
      </c>
      <c r="D24909" s="2"/>
      <c r="E24909" s="2"/>
      <c r="F24909" s="2"/>
      <c r="G24909" s="2" t="s">
        <v>1034</v>
      </c>
      <c r="H24909" s="1">
        <v>1</v>
      </c>
      <c r="I24909" s="2" t="s">
        <v>1034</v>
      </c>
      <c r="J24909">
        <v>0</v>
      </c>
      <c r="K24909">
        <v>0</v>
      </c>
      <c r="L24909">
        <v>0</v>
      </c>
      <c r="M24909" s="2" t="s">
        <v>213</v>
      </c>
      <c r="N24909" s="2" t="s">
        <v>214</v>
      </c>
      <c r="O24909">
        <v>0</v>
      </c>
      <c r="P24909">
        <v>0</v>
      </c>
      <c r="Q24909" s="2"/>
      <c r="R24909" s="2" t="s">
        <v>44</v>
      </c>
      <c r="S24909" s="2"/>
      <c r="T24909" s="2" t="s">
        <v>524</v>
      </c>
      <c r="U24909" s="2" t="s">
        <v>117</v>
      </c>
      <c r="Y24909" s="1"/>
      <c r="Z24909" s="1"/>
      <c r="AA24909" s="1"/>
      <c r="AB24909" s="2"/>
      <c r="AC24909">
        <v>0</v>
      </c>
      <c r="AD24909">
        <v>0</v>
      </c>
      <c r="AE24909" s="2"/>
      <c r="AF24909" s="2"/>
      <c r="AG24909" s="2"/>
      <c r="AJ24909">
        <v>0</v>
      </c>
    </row>
    <row r="24910" spans="1:36" x14ac:dyDescent="0.3">
      <c r="A24910" s="2" t="s">
        <v>4555</v>
      </c>
      <c r="B24910" s="2" t="s">
        <v>4556</v>
      </c>
      <c r="C24910" s="2" t="s">
        <v>114</v>
      </c>
      <c r="D24910" s="2"/>
      <c r="E24910" s="2"/>
      <c r="F24910" s="2"/>
      <c r="G24910" s="2" t="s">
        <v>1034</v>
      </c>
      <c r="H24910" s="1">
        <v>1</v>
      </c>
      <c r="I24910" s="2" t="s">
        <v>1034</v>
      </c>
      <c r="J24910">
        <v>0</v>
      </c>
      <c r="K24910">
        <v>0</v>
      </c>
      <c r="L24910">
        <v>0</v>
      </c>
      <c r="M24910" s="2" t="s">
        <v>3308</v>
      </c>
      <c r="N24910" s="2" t="s">
        <v>3309</v>
      </c>
      <c r="O24910">
        <v>0</v>
      </c>
      <c r="P24910">
        <v>0</v>
      </c>
      <c r="Q24910" s="2"/>
      <c r="R24910" s="2" t="s">
        <v>44</v>
      </c>
      <c r="S24910" s="2"/>
      <c r="T24910" s="2" t="s">
        <v>524</v>
      </c>
      <c r="U24910" s="2" t="s">
        <v>117</v>
      </c>
      <c r="Y24910" s="1"/>
      <c r="Z24910" s="1"/>
      <c r="AA24910" s="1"/>
      <c r="AB24910" s="2"/>
      <c r="AC24910">
        <v>0</v>
      </c>
      <c r="AD24910">
        <v>0</v>
      </c>
      <c r="AE24910" s="2"/>
      <c r="AF24910" s="2"/>
      <c r="AG24910" s="2"/>
      <c r="AJ24910">
        <v>0</v>
      </c>
    </row>
    <row r="24911" spans="1:36" x14ac:dyDescent="0.3">
      <c r="A24911" s="2" t="s">
        <v>4555</v>
      </c>
      <c r="B24911" s="2" t="s">
        <v>4556</v>
      </c>
      <c r="C24911" s="2" t="s">
        <v>114</v>
      </c>
      <c r="D24911" s="2"/>
      <c r="E24911" s="2"/>
      <c r="F24911" s="2"/>
      <c r="G24911" s="2" t="s">
        <v>1034</v>
      </c>
      <c r="H24911" s="1">
        <v>1</v>
      </c>
      <c r="I24911" s="2" t="s">
        <v>1034</v>
      </c>
      <c r="J24911">
        <v>0</v>
      </c>
      <c r="K24911">
        <v>0</v>
      </c>
      <c r="L24911">
        <v>0</v>
      </c>
      <c r="M24911" s="2" t="s">
        <v>3299</v>
      </c>
      <c r="N24911" s="2" t="s">
        <v>3300</v>
      </c>
      <c r="O24911">
        <v>0</v>
      </c>
      <c r="P24911">
        <v>0</v>
      </c>
      <c r="Q24911" s="2"/>
      <c r="R24911" s="2" t="s">
        <v>44</v>
      </c>
      <c r="S24911" s="2"/>
      <c r="T24911" s="2" t="s">
        <v>524</v>
      </c>
      <c r="U24911" s="2" t="s">
        <v>117</v>
      </c>
      <c r="Y24911" s="1"/>
      <c r="Z24911" s="1"/>
      <c r="AA24911" s="1"/>
      <c r="AB24911" s="2"/>
      <c r="AC24911">
        <v>0</v>
      </c>
      <c r="AD24911">
        <v>0</v>
      </c>
      <c r="AE24911" s="2"/>
      <c r="AF24911" s="2"/>
      <c r="AG24911" s="2"/>
      <c r="AJ24911">
        <v>0</v>
      </c>
    </row>
    <row r="24912" spans="1:36" x14ac:dyDescent="0.3">
      <c r="A24912" s="2" t="s">
        <v>4555</v>
      </c>
      <c r="B24912" s="2" t="s">
        <v>4556</v>
      </c>
      <c r="C24912" s="2" t="s">
        <v>114</v>
      </c>
      <c r="D24912" s="2"/>
      <c r="E24912" s="2"/>
      <c r="F24912" s="2"/>
      <c r="G24912" s="2" t="s">
        <v>1034</v>
      </c>
      <c r="H24912" s="1">
        <v>1</v>
      </c>
      <c r="I24912" s="2" t="s">
        <v>1034</v>
      </c>
      <c r="J24912">
        <v>0</v>
      </c>
      <c r="K24912">
        <v>0</v>
      </c>
      <c r="L24912">
        <v>0</v>
      </c>
      <c r="M24912" s="2" t="s">
        <v>138</v>
      </c>
      <c r="N24912" s="2" t="s">
        <v>139</v>
      </c>
      <c r="O24912">
        <v>0</v>
      </c>
      <c r="P24912">
        <v>0</v>
      </c>
      <c r="Q24912" s="2"/>
      <c r="R24912" s="2" t="s">
        <v>44</v>
      </c>
      <c r="S24912" s="2"/>
      <c r="T24912" s="2" t="s">
        <v>524</v>
      </c>
      <c r="U24912" s="2" t="s">
        <v>117</v>
      </c>
      <c r="Y24912" s="1"/>
      <c r="Z24912" s="1"/>
      <c r="AA24912" s="1"/>
      <c r="AB24912" s="2"/>
      <c r="AC24912">
        <v>0</v>
      </c>
      <c r="AD24912">
        <v>0</v>
      </c>
      <c r="AE24912" s="2"/>
      <c r="AF24912" s="2"/>
      <c r="AG24912" s="2"/>
      <c r="AJ24912">
        <v>0</v>
      </c>
    </row>
    <row r="24913" spans="1:36" x14ac:dyDescent="0.3">
      <c r="A24913" s="2" t="s">
        <v>4555</v>
      </c>
      <c r="B24913" s="2" t="s">
        <v>4556</v>
      </c>
      <c r="C24913" s="2" t="s">
        <v>114</v>
      </c>
      <c r="D24913" s="2"/>
      <c r="E24913" s="2"/>
      <c r="F24913" s="2"/>
      <c r="G24913" s="2" t="s">
        <v>1034</v>
      </c>
      <c r="H24913" s="1">
        <v>1</v>
      </c>
      <c r="I24913" s="2" t="s">
        <v>1034</v>
      </c>
      <c r="J24913">
        <v>0</v>
      </c>
      <c r="K24913">
        <v>0</v>
      </c>
      <c r="L24913">
        <v>0</v>
      </c>
      <c r="M24913" s="2" t="s">
        <v>550</v>
      </c>
      <c r="N24913" s="2" t="s">
        <v>551</v>
      </c>
      <c r="O24913">
        <v>0</v>
      </c>
      <c r="P24913">
        <v>0</v>
      </c>
      <c r="Q24913" s="2"/>
      <c r="R24913" s="2" t="s">
        <v>44</v>
      </c>
      <c r="S24913" s="2"/>
      <c r="T24913" s="2" t="s">
        <v>524</v>
      </c>
      <c r="U24913" s="2" t="s">
        <v>117</v>
      </c>
      <c r="Y24913" s="1"/>
      <c r="Z24913" s="1"/>
      <c r="AA24913" s="1"/>
      <c r="AB24913" s="2"/>
      <c r="AC24913">
        <v>0</v>
      </c>
      <c r="AD24913">
        <v>0</v>
      </c>
      <c r="AE24913" s="2"/>
      <c r="AF24913" s="2"/>
      <c r="AG24913" s="2"/>
      <c r="AJ24913">
        <v>0</v>
      </c>
    </row>
    <row r="24914" spans="1:36" x14ac:dyDescent="0.3">
      <c r="A24914" s="2" t="s">
        <v>4555</v>
      </c>
      <c r="B24914" s="2" t="s">
        <v>4556</v>
      </c>
      <c r="C24914" s="2" t="s">
        <v>114</v>
      </c>
      <c r="D24914" s="2"/>
      <c r="E24914" s="2"/>
      <c r="F24914" s="2"/>
      <c r="G24914" s="2" t="s">
        <v>1034</v>
      </c>
      <c r="H24914" s="1">
        <v>1</v>
      </c>
      <c r="I24914" s="2" t="s">
        <v>1034</v>
      </c>
      <c r="J24914">
        <v>0</v>
      </c>
      <c r="K24914">
        <v>0</v>
      </c>
      <c r="L24914">
        <v>0</v>
      </c>
      <c r="M24914" s="2" t="s">
        <v>1484</v>
      </c>
      <c r="N24914" s="2" t="s">
        <v>1485</v>
      </c>
      <c r="O24914">
        <v>0</v>
      </c>
      <c r="P24914">
        <v>0</v>
      </c>
      <c r="Q24914" s="2"/>
      <c r="R24914" s="2" t="s">
        <v>44</v>
      </c>
      <c r="S24914" s="2"/>
      <c r="T24914" s="2" t="s">
        <v>524</v>
      </c>
      <c r="U24914" s="2" t="s">
        <v>117</v>
      </c>
      <c r="Y24914" s="1"/>
      <c r="Z24914" s="1"/>
      <c r="AA24914" s="1"/>
      <c r="AB24914" s="2"/>
      <c r="AC24914">
        <v>0</v>
      </c>
      <c r="AD24914">
        <v>0</v>
      </c>
      <c r="AE24914" s="2"/>
      <c r="AF24914" s="2"/>
      <c r="AG24914" s="2"/>
      <c r="AJ24914">
        <v>0</v>
      </c>
    </row>
    <row r="24915" spans="1:36" x14ac:dyDescent="0.3">
      <c r="A24915" s="2" t="s">
        <v>4555</v>
      </c>
      <c r="B24915" s="2" t="s">
        <v>4556</v>
      </c>
      <c r="C24915" s="2" t="s">
        <v>114</v>
      </c>
      <c r="D24915" s="2"/>
      <c r="E24915" s="2"/>
      <c r="F24915" s="2"/>
      <c r="G24915" s="2" t="s">
        <v>1034</v>
      </c>
      <c r="H24915" s="1">
        <v>1</v>
      </c>
      <c r="I24915" s="2" t="s">
        <v>1034</v>
      </c>
      <c r="J24915">
        <v>0</v>
      </c>
      <c r="K24915">
        <v>0</v>
      </c>
      <c r="L24915">
        <v>0</v>
      </c>
      <c r="M24915" s="2" t="s">
        <v>723</v>
      </c>
      <c r="N24915" s="2" t="s">
        <v>724</v>
      </c>
      <c r="O24915">
        <v>0</v>
      </c>
      <c r="P24915">
        <v>0</v>
      </c>
      <c r="Q24915" s="2"/>
      <c r="R24915" s="2" t="s">
        <v>44</v>
      </c>
      <c r="S24915" s="2"/>
      <c r="T24915" s="2" t="s">
        <v>524</v>
      </c>
      <c r="U24915" s="2" t="s">
        <v>117</v>
      </c>
      <c r="Y24915" s="1"/>
      <c r="Z24915" s="1"/>
      <c r="AA24915" s="1"/>
      <c r="AB24915" s="2"/>
      <c r="AC24915">
        <v>0</v>
      </c>
      <c r="AD24915">
        <v>0</v>
      </c>
      <c r="AE24915" s="2"/>
      <c r="AF24915" s="2"/>
      <c r="AG24915" s="2"/>
      <c r="AJ24915">
        <v>0</v>
      </c>
    </row>
    <row r="24916" spans="1:36" x14ac:dyDescent="0.3">
      <c r="A24916" s="2" t="s">
        <v>4555</v>
      </c>
      <c r="B24916" s="2" t="s">
        <v>4556</v>
      </c>
      <c r="C24916" s="2" t="s">
        <v>114</v>
      </c>
      <c r="D24916" s="2"/>
      <c r="E24916" s="2"/>
      <c r="F24916" s="2"/>
      <c r="G24916" s="2" t="s">
        <v>1034</v>
      </c>
      <c r="H24916" s="1">
        <v>1</v>
      </c>
      <c r="I24916" s="2" t="s">
        <v>1034</v>
      </c>
      <c r="J24916">
        <v>0</v>
      </c>
      <c r="K24916">
        <v>0</v>
      </c>
      <c r="L24916">
        <v>0</v>
      </c>
      <c r="M24916" s="2" t="s">
        <v>2314</v>
      </c>
      <c r="N24916" s="2" t="s">
        <v>2315</v>
      </c>
      <c r="O24916">
        <v>0</v>
      </c>
      <c r="P24916">
        <v>0</v>
      </c>
      <c r="Q24916" s="2"/>
      <c r="R24916" s="2" t="s">
        <v>44</v>
      </c>
      <c r="S24916" s="2"/>
      <c r="T24916" s="2" t="s">
        <v>524</v>
      </c>
      <c r="U24916" s="2" t="s">
        <v>117</v>
      </c>
      <c r="Y24916" s="1"/>
      <c r="Z24916" s="1"/>
      <c r="AA24916" s="1"/>
      <c r="AB24916" s="2"/>
      <c r="AC24916">
        <v>0</v>
      </c>
      <c r="AD24916">
        <v>0</v>
      </c>
      <c r="AE24916" s="2"/>
      <c r="AF24916" s="2"/>
      <c r="AG24916" s="2"/>
      <c r="AJ24916">
        <v>0</v>
      </c>
    </row>
    <row r="24917" spans="1:36" x14ac:dyDescent="0.3">
      <c r="A24917" s="2" t="s">
        <v>4555</v>
      </c>
      <c r="B24917" s="2" t="s">
        <v>4556</v>
      </c>
      <c r="C24917" s="2" t="s">
        <v>114</v>
      </c>
      <c r="D24917" s="2"/>
      <c r="E24917" s="2"/>
      <c r="F24917" s="2"/>
      <c r="G24917" s="2" t="s">
        <v>1034</v>
      </c>
      <c r="H24917" s="1">
        <v>1</v>
      </c>
      <c r="I24917" s="2" t="s">
        <v>1034</v>
      </c>
      <c r="J24917">
        <v>0</v>
      </c>
      <c r="K24917">
        <v>0</v>
      </c>
      <c r="L24917">
        <v>0</v>
      </c>
      <c r="M24917" s="2" t="s">
        <v>3297</v>
      </c>
      <c r="N24917" s="2" t="s">
        <v>3298</v>
      </c>
      <c r="O24917">
        <v>0</v>
      </c>
      <c r="P24917">
        <v>0</v>
      </c>
      <c r="Q24917" s="2"/>
      <c r="R24917" s="2" t="s">
        <v>44</v>
      </c>
      <c r="S24917" s="2"/>
      <c r="T24917" s="2" t="s">
        <v>524</v>
      </c>
      <c r="U24917" s="2" t="s">
        <v>117</v>
      </c>
      <c r="Y24917" s="1"/>
      <c r="Z24917" s="1"/>
      <c r="AA24917" s="1"/>
      <c r="AB24917" s="2"/>
      <c r="AC24917">
        <v>0</v>
      </c>
      <c r="AD24917">
        <v>0</v>
      </c>
      <c r="AE24917" s="2"/>
      <c r="AF24917" s="2"/>
      <c r="AG24917" s="2"/>
      <c r="AJ24917">
        <v>0</v>
      </c>
    </row>
    <row r="24918" spans="1:36" x14ac:dyDescent="0.3">
      <c r="A24918" s="2" t="s">
        <v>4555</v>
      </c>
      <c r="B24918" s="2" t="s">
        <v>4556</v>
      </c>
      <c r="C24918" s="2" t="s">
        <v>114</v>
      </c>
      <c r="D24918" s="2"/>
      <c r="E24918" s="2"/>
      <c r="F24918" s="2"/>
      <c r="G24918" s="2" t="s">
        <v>1034</v>
      </c>
      <c r="H24918" s="1">
        <v>1</v>
      </c>
      <c r="I24918" s="2" t="s">
        <v>1034</v>
      </c>
      <c r="J24918">
        <v>0</v>
      </c>
      <c r="K24918">
        <v>0</v>
      </c>
      <c r="L24918">
        <v>0</v>
      </c>
      <c r="M24918" s="2" t="s">
        <v>203</v>
      </c>
      <c r="N24918" s="2" t="s">
        <v>204</v>
      </c>
      <c r="O24918">
        <v>0</v>
      </c>
      <c r="P24918">
        <v>0</v>
      </c>
      <c r="Q24918" s="2"/>
      <c r="R24918" s="2" t="s">
        <v>44</v>
      </c>
      <c r="S24918" s="2"/>
      <c r="T24918" s="2" t="s">
        <v>524</v>
      </c>
      <c r="U24918" s="2" t="s">
        <v>117</v>
      </c>
      <c r="Y24918" s="1"/>
      <c r="Z24918" s="1"/>
      <c r="AA24918" s="1"/>
      <c r="AB24918" s="2"/>
      <c r="AC24918">
        <v>0</v>
      </c>
      <c r="AD24918">
        <v>0</v>
      </c>
      <c r="AE24918" s="2"/>
      <c r="AF24918" s="2"/>
      <c r="AG24918" s="2"/>
      <c r="AJ24918">
        <v>0</v>
      </c>
    </row>
    <row r="24919" spans="1:36" x14ac:dyDescent="0.3">
      <c r="A24919" s="2" t="s">
        <v>4555</v>
      </c>
      <c r="B24919" s="2" t="s">
        <v>4556</v>
      </c>
      <c r="C24919" s="2" t="s">
        <v>114</v>
      </c>
      <c r="D24919" s="2"/>
      <c r="E24919" s="2"/>
      <c r="F24919" s="2"/>
      <c r="G24919" s="2" t="s">
        <v>1034</v>
      </c>
      <c r="H24919" s="1">
        <v>1</v>
      </c>
      <c r="I24919" s="2" t="s">
        <v>1034</v>
      </c>
      <c r="J24919">
        <v>0</v>
      </c>
      <c r="K24919">
        <v>0</v>
      </c>
      <c r="L24919">
        <v>0</v>
      </c>
      <c r="M24919" s="2" t="s">
        <v>3301</v>
      </c>
      <c r="N24919" s="2" t="s">
        <v>3302</v>
      </c>
      <c r="O24919">
        <v>0</v>
      </c>
      <c r="P24919">
        <v>0</v>
      </c>
      <c r="Q24919" s="2"/>
      <c r="R24919" s="2" t="s">
        <v>44</v>
      </c>
      <c r="S24919" s="2"/>
      <c r="T24919" s="2" t="s">
        <v>524</v>
      </c>
      <c r="U24919" s="2" t="s">
        <v>117</v>
      </c>
      <c r="Y24919" s="1"/>
      <c r="Z24919" s="1"/>
      <c r="AA24919" s="1"/>
      <c r="AB24919" s="2"/>
      <c r="AC24919">
        <v>0</v>
      </c>
      <c r="AD24919">
        <v>0</v>
      </c>
      <c r="AE24919" s="2"/>
      <c r="AF24919" s="2"/>
      <c r="AG24919" s="2"/>
      <c r="AJ24919">
        <v>0</v>
      </c>
    </row>
    <row r="24920" spans="1:36" x14ac:dyDescent="0.3">
      <c r="A24920" s="2" t="s">
        <v>4555</v>
      </c>
      <c r="B24920" s="2" t="s">
        <v>4556</v>
      </c>
      <c r="C24920" s="2" t="s">
        <v>114</v>
      </c>
      <c r="D24920" s="2"/>
      <c r="E24920" s="2"/>
      <c r="F24920" s="2"/>
      <c r="G24920" s="2" t="s">
        <v>1034</v>
      </c>
      <c r="H24920" s="1">
        <v>1</v>
      </c>
      <c r="I24920" s="2" t="s">
        <v>1034</v>
      </c>
      <c r="J24920">
        <v>0</v>
      </c>
      <c r="K24920">
        <v>0</v>
      </c>
      <c r="L24920">
        <v>0</v>
      </c>
      <c r="M24920" s="2" t="s">
        <v>2709</v>
      </c>
      <c r="N24920" s="2" t="s">
        <v>2710</v>
      </c>
      <c r="O24920">
        <v>0</v>
      </c>
      <c r="P24920">
        <v>0</v>
      </c>
      <c r="Q24920" s="2"/>
      <c r="R24920" s="2" t="s">
        <v>44</v>
      </c>
      <c r="S24920" s="2"/>
      <c r="T24920" s="2" t="s">
        <v>524</v>
      </c>
      <c r="U24920" s="2" t="s">
        <v>117</v>
      </c>
      <c r="Y24920" s="1"/>
      <c r="Z24920" s="1"/>
      <c r="AA24920" s="1"/>
      <c r="AB24920" s="2"/>
      <c r="AC24920">
        <v>0</v>
      </c>
      <c r="AD24920">
        <v>0</v>
      </c>
      <c r="AE24920" s="2"/>
      <c r="AF24920" s="2"/>
      <c r="AG24920" s="2"/>
      <c r="AJ24920">
        <v>0</v>
      </c>
    </row>
    <row r="24921" spans="1:36" x14ac:dyDescent="0.3">
      <c r="A24921" s="2" t="s">
        <v>4555</v>
      </c>
      <c r="B24921" s="2" t="s">
        <v>4556</v>
      </c>
      <c r="C24921" s="2" t="s">
        <v>114</v>
      </c>
      <c r="D24921" s="2"/>
      <c r="E24921" s="2"/>
      <c r="F24921" s="2"/>
      <c r="G24921" s="2" t="s">
        <v>1034</v>
      </c>
      <c r="H24921" s="1">
        <v>1</v>
      </c>
      <c r="I24921" s="2" t="s">
        <v>1034</v>
      </c>
      <c r="J24921">
        <v>0</v>
      </c>
      <c r="K24921">
        <v>0</v>
      </c>
      <c r="L24921">
        <v>0</v>
      </c>
      <c r="M24921" s="2" t="s">
        <v>362</v>
      </c>
      <c r="N24921" s="2" t="s">
        <v>363</v>
      </c>
      <c r="O24921">
        <v>0</v>
      </c>
      <c r="P24921">
        <v>0</v>
      </c>
      <c r="Q24921" s="2"/>
      <c r="R24921" s="2" t="s">
        <v>44</v>
      </c>
      <c r="S24921" s="2"/>
      <c r="T24921" s="2" t="s">
        <v>524</v>
      </c>
      <c r="U24921" s="2" t="s">
        <v>117</v>
      </c>
      <c r="Y24921" s="1"/>
      <c r="Z24921" s="1"/>
      <c r="AA24921" s="1"/>
      <c r="AB24921" s="2"/>
      <c r="AC24921">
        <v>0</v>
      </c>
      <c r="AD24921">
        <v>0</v>
      </c>
      <c r="AE24921" s="2"/>
      <c r="AF24921" s="2"/>
      <c r="AG24921" s="2"/>
      <c r="AJ24921">
        <v>0</v>
      </c>
    </row>
    <row r="24922" spans="1:36" x14ac:dyDescent="0.3">
      <c r="A24922" s="2" t="s">
        <v>4555</v>
      </c>
      <c r="B24922" s="2" t="s">
        <v>4556</v>
      </c>
      <c r="C24922" s="2" t="s">
        <v>114</v>
      </c>
      <c r="D24922" s="2"/>
      <c r="E24922" s="2"/>
      <c r="F24922" s="2"/>
      <c r="G24922" s="2" t="s">
        <v>1034</v>
      </c>
      <c r="H24922" s="1">
        <v>1</v>
      </c>
      <c r="I24922" s="2" t="s">
        <v>1034</v>
      </c>
      <c r="J24922">
        <v>0</v>
      </c>
      <c r="K24922">
        <v>0</v>
      </c>
      <c r="L24922">
        <v>0</v>
      </c>
      <c r="M24922" s="2" t="s">
        <v>1307</v>
      </c>
      <c r="N24922" s="2" t="s">
        <v>1308</v>
      </c>
      <c r="O24922">
        <v>0</v>
      </c>
      <c r="P24922">
        <v>0</v>
      </c>
      <c r="Q24922" s="2"/>
      <c r="R24922" s="2" t="s">
        <v>44</v>
      </c>
      <c r="S24922" s="2"/>
      <c r="T24922" s="2" t="s">
        <v>524</v>
      </c>
      <c r="U24922" s="2" t="s">
        <v>117</v>
      </c>
      <c r="Y24922" s="1"/>
      <c r="Z24922" s="1"/>
      <c r="AA24922" s="1"/>
      <c r="AB24922" s="2"/>
      <c r="AC24922">
        <v>0</v>
      </c>
      <c r="AD24922">
        <v>0</v>
      </c>
      <c r="AE24922" s="2"/>
      <c r="AF24922" s="2"/>
      <c r="AG24922" s="2"/>
      <c r="AJ24922">
        <v>0</v>
      </c>
    </row>
    <row r="24923" spans="1:36" x14ac:dyDescent="0.3">
      <c r="A24923" s="2" t="s">
        <v>4555</v>
      </c>
      <c r="B24923" s="2" t="s">
        <v>4556</v>
      </c>
      <c r="C24923" s="2" t="s">
        <v>114</v>
      </c>
      <c r="D24923" s="2"/>
      <c r="E24923" s="2"/>
      <c r="F24923" s="2"/>
      <c r="G24923" s="2" t="s">
        <v>1034</v>
      </c>
      <c r="H24923" s="1">
        <v>1</v>
      </c>
      <c r="I24923" s="2" t="s">
        <v>1034</v>
      </c>
      <c r="J24923">
        <v>0</v>
      </c>
      <c r="K24923">
        <v>0</v>
      </c>
      <c r="L24923">
        <v>0</v>
      </c>
      <c r="M24923" s="2" t="s">
        <v>3303</v>
      </c>
      <c r="N24923" s="2" t="s">
        <v>3304</v>
      </c>
      <c r="O24923">
        <v>0</v>
      </c>
      <c r="P24923">
        <v>0</v>
      </c>
      <c r="Q24923" s="2"/>
      <c r="R24923" s="2" t="s">
        <v>44</v>
      </c>
      <c r="S24923" s="2"/>
      <c r="T24923" s="2" t="s">
        <v>524</v>
      </c>
      <c r="U24923" s="2" t="s">
        <v>117</v>
      </c>
      <c r="Y24923" s="1"/>
      <c r="Z24923" s="1"/>
      <c r="AA24923" s="1"/>
      <c r="AB24923" s="2"/>
      <c r="AC24923">
        <v>0</v>
      </c>
      <c r="AD24923">
        <v>0</v>
      </c>
      <c r="AE24923" s="2"/>
      <c r="AF24923" s="2"/>
      <c r="AG24923" s="2"/>
      <c r="AJ24923">
        <v>0</v>
      </c>
    </row>
    <row r="24924" spans="1:36" x14ac:dyDescent="0.3">
      <c r="A24924" s="2" t="s">
        <v>4555</v>
      </c>
      <c r="B24924" s="2" t="s">
        <v>4556</v>
      </c>
      <c r="C24924" s="2" t="s">
        <v>114</v>
      </c>
      <c r="D24924" s="2"/>
      <c r="E24924" s="2"/>
      <c r="F24924" s="2"/>
      <c r="G24924" s="2" t="s">
        <v>1034</v>
      </c>
      <c r="H24924" s="1">
        <v>1</v>
      </c>
      <c r="I24924" s="2" t="s">
        <v>1034</v>
      </c>
      <c r="J24924">
        <v>0</v>
      </c>
      <c r="K24924">
        <v>0</v>
      </c>
      <c r="L24924">
        <v>0</v>
      </c>
      <c r="M24924" s="2" t="s">
        <v>294</v>
      </c>
      <c r="N24924" s="2" t="s">
        <v>295</v>
      </c>
      <c r="O24924">
        <v>0</v>
      </c>
      <c r="P24924">
        <v>0</v>
      </c>
      <c r="Q24924" s="2"/>
      <c r="R24924" s="2" t="s">
        <v>44</v>
      </c>
      <c r="S24924" s="2"/>
      <c r="T24924" s="2" t="s">
        <v>524</v>
      </c>
      <c r="U24924" s="2" t="s">
        <v>117</v>
      </c>
      <c r="Y24924" s="1"/>
      <c r="Z24924" s="1"/>
      <c r="AA24924" s="1"/>
      <c r="AB24924" s="2"/>
      <c r="AC24924">
        <v>0</v>
      </c>
      <c r="AD24924">
        <v>0</v>
      </c>
      <c r="AE24924" s="2"/>
      <c r="AF24924" s="2"/>
      <c r="AG24924" s="2"/>
      <c r="AJ24924">
        <v>0</v>
      </c>
    </row>
    <row r="24925" spans="1:36" x14ac:dyDescent="0.3">
      <c r="A24925" s="2" t="s">
        <v>4555</v>
      </c>
      <c r="B24925" s="2" t="s">
        <v>4556</v>
      </c>
      <c r="C24925" s="2" t="s">
        <v>114</v>
      </c>
      <c r="D24925" s="2"/>
      <c r="E24925" s="2"/>
      <c r="F24925" s="2"/>
      <c r="G24925" s="2" t="s">
        <v>1034</v>
      </c>
      <c r="H24925" s="1">
        <v>1</v>
      </c>
      <c r="I24925" s="2" t="s">
        <v>1034</v>
      </c>
      <c r="J24925">
        <v>0</v>
      </c>
      <c r="K24925">
        <v>0</v>
      </c>
      <c r="L24925">
        <v>0</v>
      </c>
      <c r="M24925" s="2" t="s">
        <v>2409</v>
      </c>
      <c r="N24925" s="2" t="s">
        <v>2410</v>
      </c>
      <c r="O24925">
        <v>0</v>
      </c>
      <c r="P24925">
        <v>0</v>
      </c>
      <c r="Q24925" s="2"/>
      <c r="R24925" s="2" t="s">
        <v>44</v>
      </c>
      <c r="S24925" s="2"/>
      <c r="T24925" s="2" t="s">
        <v>524</v>
      </c>
      <c r="U24925" s="2" t="s">
        <v>117</v>
      </c>
      <c r="Y24925" s="1"/>
      <c r="Z24925" s="1"/>
      <c r="AA24925" s="1"/>
      <c r="AB24925" s="2"/>
      <c r="AC24925">
        <v>0</v>
      </c>
      <c r="AD24925">
        <v>0</v>
      </c>
      <c r="AE24925" s="2"/>
      <c r="AF24925" s="2"/>
      <c r="AG24925" s="2"/>
      <c r="AJ24925">
        <v>0</v>
      </c>
    </row>
    <row r="24926" spans="1:36" x14ac:dyDescent="0.3">
      <c r="A24926" s="2" t="s">
        <v>4555</v>
      </c>
      <c r="B24926" s="2" t="s">
        <v>4556</v>
      </c>
      <c r="C24926" s="2" t="s">
        <v>114</v>
      </c>
      <c r="D24926" s="2"/>
      <c r="E24926" s="2"/>
      <c r="F24926" s="2"/>
      <c r="G24926" s="2" t="s">
        <v>1034</v>
      </c>
      <c r="H24926" s="1">
        <v>1</v>
      </c>
      <c r="I24926" s="2" t="s">
        <v>1034</v>
      </c>
      <c r="J24926">
        <v>0</v>
      </c>
      <c r="K24926">
        <v>0</v>
      </c>
      <c r="L24926">
        <v>0</v>
      </c>
      <c r="M24926" s="2" t="s">
        <v>992</v>
      </c>
      <c r="N24926" s="2" t="s">
        <v>993</v>
      </c>
      <c r="O24926">
        <v>0</v>
      </c>
      <c r="P24926">
        <v>0</v>
      </c>
      <c r="Q24926" s="2"/>
      <c r="R24926" s="2" t="s">
        <v>44</v>
      </c>
      <c r="S24926" s="2"/>
      <c r="T24926" s="2" t="s">
        <v>524</v>
      </c>
      <c r="U24926" s="2" t="s">
        <v>117</v>
      </c>
      <c r="Y24926" s="1"/>
      <c r="Z24926" s="1"/>
      <c r="AA24926" s="1"/>
      <c r="AB24926" s="2"/>
      <c r="AC24926">
        <v>0</v>
      </c>
      <c r="AD24926">
        <v>0</v>
      </c>
      <c r="AE24926" s="2"/>
      <c r="AF24926" s="2"/>
      <c r="AG24926" s="2"/>
      <c r="AJ24926">
        <v>0</v>
      </c>
    </row>
    <row r="24927" spans="1:36" x14ac:dyDescent="0.3">
      <c r="A24927" s="2" t="s">
        <v>4557</v>
      </c>
      <c r="B24927" s="2" t="s">
        <v>4558</v>
      </c>
      <c r="C24927" s="2" t="s">
        <v>114</v>
      </c>
      <c r="D24927" s="2"/>
      <c r="E24927" s="2"/>
      <c r="F24927" s="2"/>
      <c r="G24927" s="2" t="s">
        <v>1034</v>
      </c>
      <c r="H24927" s="1">
        <v>1</v>
      </c>
      <c r="I24927" s="2" t="s">
        <v>1034</v>
      </c>
      <c r="J24927">
        <v>0</v>
      </c>
      <c r="K24927">
        <v>0</v>
      </c>
      <c r="L24927">
        <v>0</v>
      </c>
      <c r="M24927" s="2" t="s">
        <v>992</v>
      </c>
      <c r="N24927" s="2" t="s">
        <v>993</v>
      </c>
      <c r="O24927">
        <v>0</v>
      </c>
      <c r="P24927">
        <v>0</v>
      </c>
      <c r="Q24927" s="2"/>
      <c r="R24927" s="2" t="s">
        <v>44</v>
      </c>
      <c r="S24927" s="2"/>
      <c r="T24927" s="2" t="s">
        <v>524</v>
      </c>
      <c r="U24927" s="2" t="s">
        <v>117</v>
      </c>
      <c r="Y24927" s="1"/>
      <c r="Z24927" s="1"/>
      <c r="AA24927" s="1"/>
      <c r="AB24927" s="2"/>
      <c r="AC24927">
        <v>0</v>
      </c>
      <c r="AD24927">
        <v>0</v>
      </c>
      <c r="AE24927" s="2"/>
      <c r="AF24927" s="2"/>
      <c r="AG24927" s="2"/>
      <c r="AJ24927">
        <v>0</v>
      </c>
    </row>
    <row r="24928" spans="1:36" x14ac:dyDescent="0.3">
      <c r="A24928" s="2" t="s">
        <v>4557</v>
      </c>
      <c r="B24928" s="2" t="s">
        <v>4558</v>
      </c>
      <c r="C24928" s="2" t="s">
        <v>114</v>
      </c>
      <c r="D24928" s="2"/>
      <c r="E24928" s="2"/>
      <c r="F24928" s="2"/>
      <c r="G24928" s="2" t="s">
        <v>1034</v>
      </c>
      <c r="H24928" s="1">
        <v>1</v>
      </c>
      <c r="I24928" s="2" t="s">
        <v>1034</v>
      </c>
      <c r="J24928">
        <v>0</v>
      </c>
      <c r="K24928">
        <v>0</v>
      </c>
      <c r="L24928">
        <v>0</v>
      </c>
      <c r="M24928" s="2" t="s">
        <v>2409</v>
      </c>
      <c r="N24928" s="2" t="s">
        <v>2410</v>
      </c>
      <c r="O24928">
        <v>0</v>
      </c>
      <c r="P24928">
        <v>0</v>
      </c>
      <c r="Q24928" s="2"/>
      <c r="R24928" s="2" t="s">
        <v>44</v>
      </c>
      <c r="S24928" s="2"/>
      <c r="T24928" s="2" t="s">
        <v>524</v>
      </c>
      <c r="U24928" s="2" t="s">
        <v>117</v>
      </c>
      <c r="Y24928" s="1"/>
      <c r="Z24928" s="1"/>
      <c r="AA24928" s="1"/>
      <c r="AB24928" s="2"/>
      <c r="AC24928">
        <v>0</v>
      </c>
      <c r="AD24928">
        <v>0</v>
      </c>
      <c r="AE24928" s="2"/>
      <c r="AF24928" s="2"/>
      <c r="AG24928" s="2"/>
      <c r="AJ24928">
        <v>0</v>
      </c>
    </row>
    <row r="24929" spans="1:36" x14ac:dyDescent="0.3">
      <c r="A24929" s="2" t="s">
        <v>4557</v>
      </c>
      <c r="B24929" s="2" t="s">
        <v>4558</v>
      </c>
      <c r="C24929" s="2" t="s">
        <v>114</v>
      </c>
      <c r="D24929" s="2"/>
      <c r="E24929" s="2"/>
      <c r="F24929" s="2"/>
      <c r="G24929" s="2" t="s">
        <v>1034</v>
      </c>
      <c r="H24929" s="1">
        <v>1</v>
      </c>
      <c r="I24929" s="2" t="s">
        <v>1034</v>
      </c>
      <c r="J24929">
        <v>0</v>
      </c>
      <c r="K24929">
        <v>0</v>
      </c>
      <c r="L24929">
        <v>0</v>
      </c>
      <c r="M24929" s="2" t="s">
        <v>294</v>
      </c>
      <c r="N24929" s="2" t="s">
        <v>295</v>
      </c>
      <c r="O24929">
        <v>0</v>
      </c>
      <c r="P24929">
        <v>0</v>
      </c>
      <c r="Q24929" s="2"/>
      <c r="R24929" s="2" t="s">
        <v>44</v>
      </c>
      <c r="S24929" s="2"/>
      <c r="T24929" s="2" t="s">
        <v>524</v>
      </c>
      <c r="U24929" s="2" t="s">
        <v>117</v>
      </c>
      <c r="Y24929" s="1"/>
      <c r="Z24929" s="1"/>
      <c r="AA24929" s="1"/>
      <c r="AB24929" s="2"/>
      <c r="AC24929">
        <v>0</v>
      </c>
      <c r="AD24929">
        <v>0</v>
      </c>
      <c r="AE24929" s="2"/>
      <c r="AF24929" s="2"/>
      <c r="AG24929" s="2"/>
      <c r="AJ24929">
        <v>0</v>
      </c>
    </row>
    <row r="24930" spans="1:36" x14ac:dyDescent="0.3">
      <c r="A24930" s="2" t="s">
        <v>4557</v>
      </c>
      <c r="B24930" s="2" t="s">
        <v>4558</v>
      </c>
      <c r="C24930" s="2" t="s">
        <v>114</v>
      </c>
      <c r="D24930" s="2"/>
      <c r="E24930" s="2"/>
      <c r="F24930" s="2"/>
      <c r="G24930" s="2" t="s">
        <v>1034</v>
      </c>
      <c r="H24930" s="1">
        <v>1</v>
      </c>
      <c r="I24930" s="2" t="s">
        <v>1034</v>
      </c>
      <c r="J24930">
        <v>0</v>
      </c>
      <c r="K24930">
        <v>0</v>
      </c>
      <c r="L24930">
        <v>0</v>
      </c>
      <c r="M24930" s="2" t="s">
        <v>3303</v>
      </c>
      <c r="N24930" s="2" t="s">
        <v>3304</v>
      </c>
      <c r="O24930">
        <v>0</v>
      </c>
      <c r="P24930">
        <v>0</v>
      </c>
      <c r="Q24930" s="2"/>
      <c r="R24930" s="2" t="s">
        <v>44</v>
      </c>
      <c r="S24930" s="2"/>
      <c r="T24930" s="2" t="s">
        <v>524</v>
      </c>
      <c r="U24930" s="2" t="s">
        <v>117</v>
      </c>
      <c r="Y24930" s="1"/>
      <c r="Z24930" s="1"/>
      <c r="AA24930" s="1"/>
      <c r="AB24930" s="2"/>
      <c r="AC24930">
        <v>0</v>
      </c>
      <c r="AD24930">
        <v>0</v>
      </c>
      <c r="AE24930" s="2"/>
      <c r="AF24930" s="2"/>
      <c r="AG24930" s="2"/>
      <c r="AJ24930">
        <v>0</v>
      </c>
    </row>
    <row r="24931" spans="1:36" x14ac:dyDescent="0.3">
      <c r="A24931" s="2" t="s">
        <v>4557</v>
      </c>
      <c r="B24931" s="2" t="s">
        <v>4558</v>
      </c>
      <c r="C24931" s="2" t="s">
        <v>114</v>
      </c>
      <c r="D24931" s="2"/>
      <c r="E24931" s="2"/>
      <c r="F24931" s="2"/>
      <c r="G24931" s="2" t="s">
        <v>1034</v>
      </c>
      <c r="H24931" s="1">
        <v>1</v>
      </c>
      <c r="I24931" s="2" t="s">
        <v>1034</v>
      </c>
      <c r="J24931">
        <v>0</v>
      </c>
      <c r="K24931">
        <v>0</v>
      </c>
      <c r="L24931">
        <v>0</v>
      </c>
      <c r="M24931" s="2" t="s">
        <v>1307</v>
      </c>
      <c r="N24931" s="2" t="s">
        <v>1308</v>
      </c>
      <c r="O24931">
        <v>0</v>
      </c>
      <c r="P24931">
        <v>0</v>
      </c>
      <c r="Q24931" s="2"/>
      <c r="R24931" s="2" t="s">
        <v>44</v>
      </c>
      <c r="S24931" s="2"/>
      <c r="T24931" s="2" t="s">
        <v>524</v>
      </c>
      <c r="U24931" s="2" t="s">
        <v>117</v>
      </c>
      <c r="Y24931" s="1"/>
      <c r="Z24931" s="1"/>
      <c r="AA24931" s="1"/>
      <c r="AB24931" s="2"/>
      <c r="AC24931">
        <v>0</v>
      </c>
      <c r="AD24931">
        <v>0</v>
      </c>
      <c r="AE24931" s="2"/>
      <c r="AF24931" s="2"/>
      <c r="AG24931" s="2"/>
      <c r="AJ24931">
        <v>0</v>
      </c>
    </row>
    <row r="24932" spans="1:36" x14ac:dyDescent="0.3">
      <c r="A24932" s="2" t="s">
        <v>4557</v>
      </c>
      <c r="B24932" s="2" t="s">
        <v>4558</v>
      </c>
      <c r="C24932" s="2" t="s">
        <v>114</v>
      </c>
      <c r="D24932" s="2"/>
      <c r="E24932" s="2"/>
      <c r="F24932" s="2"/>
      <c r="G24932" s="2" t="s">
        <v>1034</v>
      </c>
      <c r="H24932" s="1">
        <v>1</v>
      </c>
      <c r="I24932" s="2" t="s">
        <v>1034</v>
      </c>
      <c r="J24932">
        <v>0</v>
      </c>
      <c r="K24932">
        <v>0</v>
      </c>
      <c r="L24932">
        <v>0</v>
      </c>
      <c r="M24932" s="2" t="s">
        <v>362</v>
      </c>
      <c r="N24932" s="2" t="s">
        <v>363</v>
      </c>
      <c r="O24932">
        <v>0</v>
      </c>
      <c r="P24932">
        <v>0</v>
      </c>
      <c r="Q24932" s="2"/>
      <c r="R24932" s="2" t="s">
        <v>44</v>
      </c>
      <c r="S24932" s="2"/>
      <c r="T24932" s="2" t="s">
        <v>524</v>
      </c>
      <c r="U24932" s="2" t="s">
        <v>117</v>
      </c>
      <c r="Y24932" s="1"/>
      <c r="Z24932" s="1"/>
      <c r="AA24932" s="1"/>
      <c r="AB24932" s="2"/>
      <c r="AC24932">
        <v>0</v>
      </c>
      <c r="AD24932">
        <v>0</v>
      </c>
      <c r="AE24932" s="2"/>
      <c r="AF24932" s="2"/>
      <c r="AG24932" s="2"/>
      <c r="AJ24932">
        <v>0</v>
      </c>
    </row>
    <row r="24933" spans="1:36" x14ac:dyDescent="0.3">
      <c r="A24933" s="2" t="s">
        <v>4557</v>
      </c>
      <c r="B24933" s="2" t="s">
        <v>4558</v>
      </c>
      <c r="C24933" s="2" t="s">
        <v>114</v>
      </c>
      <c r="D24933" s="2"/>
      <c r="E24933" s="2"/>
      <c r="F24933" s="2"/>
      <c r="G24933" s="2" t="s">
        <v>1034</v>
      </c>
      <c r="H24933" s="1">
        <v>1</v>
      </c>
      <c r="I24933" s="2" t="s">
        <v>1034</v>
      </c>
      <c r="J24933">
        <v>0</v>
      </c>
      <c r="K24933">
        <v>0</v>
      </c>
      <c r="L24933">
        <v>0</v>
      </c>
      <c r="M24933" s="2" t="s">
        <v>2709</v>
      </c>
      <c r="N24933" s="2" t="s">
        <v>2710</v>
      </c>
      <c r="O24933">
        <v>0</v>
      </c>
      <c r="P24933">
        <v>0</v>
      </c>
      <c r="Q24933" s="2"/>
      <c r="R24933" s="2" t="s">
        <v>44</v>
      </c>
      <c r="S24933" s="2"/>
      <c r="T24933" s="2" t="s">
        <v>524</v>
      </c>
      <c r="U24933" s="2" t="s">
        <v>117</v>
      </c>
      <c r="Y24933" s="1"/>
      <c r="Z24933" s="1"/>
      <c r="AA24933" s="1"/>
      <c r="AB24933" s="2"/>
      <c r="AC24933">
        <v>0</v>
      </c>
      <c r="AD24933">
        <v>0</v>
      </c>
      <c r="AE24933" s="2"/>
      <c r="AF24933" s="2"/>
      <c r="AG24933" s="2"/>
      <c r="AJ24933">
        <v>0</v>
      </c>
    </row>
    <row r="24934" spans="1:36" x14ac:dyDescent="0.3">
      <c r="A24934" s="2" t="s">
        <v>4557</v>
      </c>
      <c r="B24934" s="2" t="s">
        <v>4558</v>
      </c>
      <c r="C24934" s="2" t="s">
        <v>114</v>
      </c>
      <c r="D24934" s="2"/>
      <c r="E24934" s="2"/>
      <c r="F24934" s="2"/>
      <c r="G24934" s="2" t="s">
        <v>1034</v>
      </c>
      <c r="H24934" s="1">
        <v>1</v>
      </c>
      <c r="I24934" s="2" t="s">
        <v>1034</v>
      </c>
      <c r="J24934">
        <v>0</v>
      </c>
      <c r="K24934">
        <v>0</v>
      </c>
      <c r="L24934">
        <v>0</v>
      </c>
      <c r="M24934" s="2" t="s">
        <v>3301</v>
      </c>
      <c r="N24934" s="2" t="s">
        <v>3302</v>
      </c>
      <c r="O24934">
        <v>0</v>
      </c>
      <c r="P24934">
        <v>0</v>
      </c>
      <c r="Q24934" s="2"/>
      <c r="R24934" s="2" t="s">
        <v>44</v>
      </c>
      <c r="S24934" s="2"/>
      <c r="T24934" s="2" t="s">
        <v>524</v>
      </c>
      <c r="U24934" s="2" t="s">
        <v>117</v>
      </c>
      <c r="Y24934" s="1"/>
      <c r="Z24934" s="1"/>
      <c r="AA24934" s="1"/>
      <c r="AB24934" s="2"/>
      <c r="AC24934">
        <v>0</v>
      </c>
      <c r="AD24934">
        <v>0</v>
      </c>
      <c r="AE24934" s="2"/>
      <c r="AF24934" s="2"/>
      <c r="AG24934" s="2"/>
      <c r="AJ24934">
        <v>0</v>
      </c>
    </row>
    <row r="24935" spans="1:36" x14ac:dyDescent="0.3">
      <c r="A24935" s="2" t="s">
        <v>4557</v>
      </c>
      <c r="B24935" s="2" t="s">
        <v>4558</v>
      </c>
      <c r="C24935" s="2" t="s">
        <v>114</v>
      </c>
      <c r="D24935" s="2"/>
      <c r="E24935" s="2"/>
      <c r="F24935" s="2"/>
      <c r="G24935" s="2" t="s">
        <v>1034</v>
      </c>
      <c r="H24935" s="1">
        <v>1</v>
      </c>
      <c r="I24935" s="2" t="s">
        <v>1034</v>
      </c>
      <c r="J24935">
        <v>0</v>
      </c>
      <c r="K24935">
        <v>0</v>
      </c>
      <c r="L24935">
        <v>0</v>
      </c>
      <c r="M24935" s="2" t="s">
        <v>203</v>
      </c>
      <c r="N24935" s="2" t="s">
        <v>204</v>
      </c>
      <c r="O24935">
        <v>0</v>
      </c>
      <c r="P24935">
        <v>0</v>
      </c>
      <c r="Q24935" s="2"/>
      <c r="R24935" s="2" t="s">
        <v>44</v>
      </c>
      <c r="S24935" s="2"/>
      <c r="T24935" s="2" t="s">
        <v>524</v>
      </c>
      <c r="U24935" s="2" t="s">
        <v>117</v>
      </c>
      <c r="Y24935" s="1"/>
      <c r="Z24935" s="1"/>
      <c r="AA24935" s="1"/>
      <c r="AB24935" s="2"/>
      <c r="AC24935">
        <v>0</v>
      </c>
      <c r="AD24935">
        <v>0</v>
      </c>
      <c r="AE24935" s="2"/>
      <c r="AF24935" s="2"/>
      <c r="AG24935" s="2"/>
      <c r="AJ24935">
        <v>0</v>
      </c>
    </row>
    <row r="24936" spans="1:36" x14ac:dyDescent="0.3">
      <c r="A24936" s="2" t="s">
        <v>4557</v>
      </c>
      <c r="B24936" s="2" t="s">
        <v>4558</v>
      </c>
      <c r="C24936" s="2" t="s">
        <v>114</v>
      </c>
      <c r="D24936" s="2"/>
      <c r="E24936" s="2"/>
      <c r="F24936" s="2"/>
      <c r="G24936" s="2" t="s">
        <v>1034</v>
      </c>
      <c r="H24936" s="1">
        <v>1</v>
      </c>
      <c r="I24936" s="2" t="s">
        <v>1034</v>
      </c>
      <c r="J24936">
        <v>0</v>
      </c>
      <c r="K24936">
        <v>0</v>
      </c>
      <c r="L24936">
        <v>0</v>
      </c>
      <c r="M24936" s="2" t="s">
        <v>3297</v>
      </c>
      <c r="N24936" s="2" t="s">
        <v>3298</v>
      </c>
      <c r="O24936">
        <v>0</v>
      </c>
      <c r="P24936">
        <v>0</v>
      </c>
      <c r="Q24936" s="2"/>
      <c r="R24936" s="2" t="s">
        <v>44</v>
      </c>
      <c r="S24936" s="2"/>
      <c r="T24936" s="2" t="s">
        <v>524</v>
      </c>
      <c r="U24936" s="2" t="s">
        <v>117</v>
      </c>
      <c r="Y24936" s="1"/>
      <c r="Z24936" s="1"/>
      <c r="AA24936" s="1"/>
      <c r="AB24936" s="2"/>
      <c r="AC24936">
        <v>0</v>
      </c>
      <c r="AD24936">
        <v>0</v>
      </c>
      <c r="AE24936" s="2"/>
      <c r="AF24936" s="2"/>
      <c r="AG24936" s="2"/>
      <c r="AJ24936">
        <v>0</v>
      </c>
    </row>
    <row r="24937" spans="1:36" x14ac:dyDescent="0.3">
      <c r="A24937" s="2" t="s">
        <v>4557</v>
      </c>
      <c r="B24937" s="2" t="s">
        <v>4558</v>
      </c>
      <c r="C24937" s="2" t="s">
        <v>114</v>
      </c>
      <c r="D24937" s="2"/>
      <c r="E24937" s="2"/>
      <c r="F24937" s="2"/>
      <c r="G24937" s="2" t="s">
        <v>1034</v>
      </c>
      <c r="H24937" s="1">
        <v>1</v>
      </c>
      <c r="I24937" s="2" t="s">
        <v>1034</v>
      </c>
      <c r="J24937">
        <v>0</v>
      </c>
      <c r="K24937">
        <v>0</v>
      </c>
      <c r="L24937">
        <v>0</v>
      </c>
      <c r="M24937" s="2" t="s">
        <v>2314</v>
      </c>
      <c r="N24937" s="2" t="s">
        <v>2315</v>
      </c>
      <c r="O24937">
        <v>0</v>
      </c>
      <c r="P24937">
        <v>0</v>
      </c>
      <c r="Q24937" s="2"/>
      <c r="R24937" s="2" t="s">
        <v>44</v>
      </c>
      <c r="S24937" s="2"/>
      <c r="T24937" s="2" t="s">
        <v>524</v>
      </c>
      <c r="U24937" s="2" t="s">
        <v>117</v>
      </c>
      <c r="Y24937" s="1"/>
      <c r="Z24937" s="1"/>
      <c r="AA24937" s="1"/>
      <c r="AB24937" s="2"/>
      <c r="AC24937">
        <v>0</v>
      </c>
      <c r="AD24937">
        <v>0</v>
      </c>
      <c r="AE24937" s="2"/>
      <c r="AF24937" s="2"/>
      <c r="AG24937" s="2"/>
      <c r="AJ24937">
        <v>0</v>
      </c>
    </row>
    <row r="24938" spans="1:36" x14ac:dyDescent="0.3">
      <c r="A24938" s="2" t="s">
        <v>4557</v>
      </c>
      <c r="B24938" s="2" t="s">
        <v>4558</v>
      </c>
      <c r="C24938" s="2" t="s">
        <v>114</v>
      </c>
      <c r="D24938" s="2"/>
      <c r="E24938" s="2"/>
      <c r="F24938" s="2"/>
      <c r="G24938" s="2" t="s">
        <v>1034</v>
      </c>
      <c r="H24938" s="1">
        <v>1</v>
      </c>
      <c r="I24938" s="2" t="s">
        <v>1034</v>
      </c>
      <c r="J24938">
        <v>0</v>
      </c>
      <c r="K24938">
        <v>0</v>
      </c>
      <c r="L24938">
        <v>0</v>
      </c>
      <c r="M24938" s="2" t="s">
        <v>723</v>
      </c>
      <c r="N24938" s="2" t="s">
        <v>724</v>
      </c>
      <c r="O24938">
        <v>0</v>
      </c>
      <c r="P24938">
        <v>0</v>
      </c>
      <c r="Q24938" s="2"/>
      <c r="R24938" s="2" t="s">
        <v>44</v>
      </c>
      <c r="S24938" s="2"/>
      <c r="T24938" s="2" t="s">
        <v>524</v>
      </c>
      <c r="U24938" s="2" t="s">
        <v>117</v>
      </c>
      <c r="Y24938" s="1"/>
      <c r="Z24938" s="1"/>
      <c r="AA24938" s="1"/>
      <c r="AB24938" s="2"/>
      <c r="AC24938">
        <v>0</v>
      </c>
      <c r="AD24938">
        <v>0</v>
      </c>
      <c r="AE24938" s="2"/>
      <c r="AF24938" s="2"/>
      <c r="AG24938" s="2"/>
      <c r="AJ24938">
        <v>0</v>
      </c>
    </row>
    <row r="24939" spans="1:36" x14ac:dyDescent="0.3">
      <c r="A24939" s="2" t="s">
        <v>4557</v>
      </c>
      <c r="B24939" s="2" t="s">
        <v>4558</v>
      </c>
      <c r="C24939" s="2" t="s">
        <v>114</v>
      </c>
      <c r="D24939" s="2"/>
      <c r="E24939" s="2"/>
      <c r="F24939" s="2"/>
      <c r="G24939" s="2" t="s">
        <v>1034</v>
      </c>
      <c r="H24939" s="1">
        <v>1</v>
      </c>
      <c r="I24939" s="2" t="s">
        <v>1034</v>
      </c>
      <c r="J24939">
        <v>0</v>
      </c>
      <c r="K24939">
        <v>0</v>
      </c>
      <c r="L24939">
        <v>0</v>
      </c>
      <c r="M24939" s="2" t="s">
        <v>1484</v>
      </c>
      <c r="N24939" s="2" t="s">
        <v>1485</v>
      </c>
      <c r="O24939">
        <v>0</v>
      </c>
      <c r="P24939">
        <v>0</v>
      </c>
      <c r="Q24939" s="2"/>
      <c r="R24939" s="2" t="s">
        <v>44</v>
      </c>
      <c r="S24939" s="2"/>
      <c r="T24939" s="2" t="s">
        <v>524</v>
      </c>
      <c r="U24939" s="2" t="s">
        <v>117</v>
      </c>
      <c r="Y24939" s="1"/>
      <c r="Z24939" s="1"/>
      <c r="AA24939" s="1"/>
      <c r="AB24939" s="2"/>
      <c r="AC24939">
        <v>0</v>
      </c>
      <c r="AD24939">
        <v>0</v>
      </c>
      <c r="AE24939" s="2"/>
      <c r="AF24939" s="2"/>
      <c r="AG24939" s="2"/>
      <c r="AJ24939">
        <v>0</v>
      </c>
    </row>
    <row r="24940" spans="1:36" x14ac:dyDescent="0.3">
      <c r="A24940" s="2" t="s">
        <v>4557</v>
      </c>
      <c r="B24940" s="2" t="s">
        <v>4558</v>
      </c>
      <c r="C24940" s="2" t="s">
        <v>114</v>
      </c>
      <c r="D24940" s="2"/>
      <c r="E24940" s="2"/>
      <c r="F24940" s="2"/>
      <c r="G24940" s="2" t="s">
        <v>1034</v>
      </c>
      <c r="H24940" s="1">
        <v>1</v>
      </c>
      <c r="I24940" s="2" t="s">
        <v>1034</v>
      </c>
      <c r="J24940">
        <v>0</v>
      </c>
      <c r="K24940">
        <v>0</v>
      </c>
      <c r="L24940">
        <v>0</v>
      </c>
      <c r="M24940" s="2" t="s">
        <v>550</v>
      </c>
      <c r="N24940" s="2" t="s">
        <v>551</v>
      </c>
      <c r="O24940">
        <v>0</v>
      </c>
      <c r="P24940">
        <v>0</v>
      </c>
      <c r="Q24940" s="2"/>
      <c r="R24940" s="2" t="s">
        <v>44</v>
      </c>
      <c r="S24940" s="2"/>
      <c r="T24940" s="2" t="s">
        <v>524</v>
      </c>
      <c r="U24940" s="2" t="s">
        <v>117</v>
      </c>
      <c r="Y24940" s="1"/>
      <c r="Z24940" s="1"/>
      <c r="AA24940" s="1"/>
      <c r="AB24940" s="2"/>
      <c r="AC24940">
        <v>0</v>
      </c>
      <c r="AD24940">
        <v>0</v>
      </c>
      <c r="AE24940" s="2"/>
      <c r="AF24940" s="2"/>
      <c r="AG24940" s="2"/>
      <c r="AJ24940">
        <v>0</v>
      </c>
    </row>
    <row r="24941" spans="1:36" x14ac:dyDescent="0.3">
      <c r="A24941" s="2" t="s">
        <v>4557</v>
      </c>
      <c r="B24941" s="2" t="s">
        <v>4558</v>
      </c>
      <c r="C24941" s="2" t="s">
        <v>114</v>
      </c>
      <c r="D24941" s="2"/>
      <c r="E24941" s="2"/>
      <c r="F24941" s="2"/>
      <c r="G24941" s="2" t="s">
        <v>1034</v>
      </c>
      <c r="H24941" s="1">
        <v>1</v>
      </c>
      <c r="I24941" s="2" t="s">
        <v>1034</v>
      </c>
      <c r="J24941">
        <v>0</v>
      </c>
      <c r="K24941">
        <v>0</v>
      </c>
      <c r="L24941">
        <v>0</v>
      </c>
      <c r="M24941" s="2" t="s">
        <v>138</v>
      </c>
      <c r="N24941" s="2" t="s">
        <v>139</v>
      </c>
      <c r="O24941">
        <v>0</v>
      </c>
      <c r="P24941">
        <v>0</v>
      </c>
      <c r="Q24941" s="2"/>
      <c r="R24941" s="2" t="s">
        <v>44</v>
      </c>
      <c r="S24941" s="2"/>
      <c r="T24941" s="2" t="s">
        <v>524</v>
      </c>
      <c r="U24941" s="2" t="s">
        <v>117</v>
      </c>
      <c r="Y24941" s="1"/>
      <c r="Z24941" s="1"/>
      <c r="AA24941" s="1"/>
      <c r="AB24941" s="2"/>
      <c r="AC24941">
        <v>0</v>
      </c>
      <c r="AD24941">
        <v>0</v>
      </c>
      <c r="AE24941" s="2"/>
      <c r="AF24941" s="2"/>
      <c r="AG24941" s="2"/>
      <c r="AJ24941">
        <v>0</v>
      </c>
    </row>
    <row r="24942" spans="1:36" x14ac:dyDescent="0.3">
      <c r="A24942" s="2" t="s">
        <v>4557</v>
      </c>
      <c r="B24942" s="2" t="s">
        <v>4558</v>
      </c>
      <c r="C24942" s="2" t="s">
        <v>114</v>
      </c>
      <c r="D24942" s="2"/>
      <c r="E24942" s="2"/>
      <c r="F24942" s="2"/>
      <c r="G24942" s="2" t="s">
        <v>1034</v>
      </c>
      <c r="H24942" s="1">
        <v>1</v>
      </c>
      <c r="I24942" s="2" t="s">
        <v>1034</v>
      </c>
      <c r="J24942">
        <v>0</v>
      </c>
      <c r="K24942">
        <v>0</v>
      </c>
      <c r="L24942">
        <v>0</v>
      </c>
      <c r="M24942" s="2" t="s">
        <v>3299</v>
      </c>
      <c r="N24942" s="2" t="s">
        <v>3300</v>
      </c>
      <c r="O24942">
        <v>0</v>
      </c>
      <c r="P24942">
        <v>0</v>
      </c>
      <c r="Q24942" s="2"/>
      <c r="R24942" s="2" t="s">
        <v>44</v>
      </c>
      <c r="S24942" s="2"/>
      <c r="T24942" s="2" t="s">
        <v>524</v>
      </c>
      <c r="U24942" s="2" t="s">
        <v>117</v>
      </c>
      <c r="Y24942" s="1"/>
      <c r="Z24942" s="1"/>
      <c r="AA24942" s="1"/>
      <c r="AB24942" s="2"/>
      <c r="AC24942">
        <v>0</v>
      </c>
      <c r="AD24942">
        <v>0</v>
      </c>
      <c r="AE24942" s="2"/>
      <c r="AF24942" s="2"/>
      <c r="AG24942" s="2"/>
      <c r="AJ24942">
        <v>0</v>
      </c>
    </row>
    <row r="24943" spans="1:36" x14ac:dyDescent="0.3">
      <c r="A24943" s="2" t="s">
        <v>4557</v>
      </c>
      <c r="B24943" s="2" t="s">
        <v>4558</v>
      </c>
      <c r="C24943" s="2" t="s">
        <v>114</v>
      </c>
      <c r="D24943" s="2"/>
      <c r="E24943" s="2"/>
      <c r="F24943" s="2"/>
      <c r="G24943" s="2" t="s">
        <v>1034</v>
      </c>
      <c r="H24943" s="1">
        <v>1</v>
      </c>
      <c r="I24943" s="2" t="s">
        <v>1034</v>
      </c>
      <c r="J24943">
        <v>0</v>
      </c>
      <c r="K24943">
        <v>0</v>
      </c>
      <c r="L24943">
        <v>0</v>
      </c>
      <c r="M24943" s="2" t="s">
        <v>3308</v>
      </c>
      <c r="N24943" s="2" t="s">
        <v>3309</v>
      </c>
      <c r="O24943">
        <v>0</v>
      </c>
      <c r="P24943">
        <v>0</v>
      </c>
      <c r="Q24943" s="2"/>
      <c r="R24943" s="2" t="s">
        <v>44</v>
      </c>
      <c r="S24943" s="2"/>
      <c r="T24943" s="2" t="s">
        <v>524</v>
      </c>
      <c r="U24943" s="2" t="s">
        <v>117</v>
      </c>
      <c r="Y24943" s="1"/>
      <c r="Z24943" s="1"/>
      <c r="AA24943" s="1"/>
      <c r="AB24943" s="2"/>
      <c r="AC24943">
        <v>0</v>
      </c>
      <c r="AD24943">
        <v>0</v>
      </c>
      <c r="AE24943" s="2"/>
      <c r="AF24943" s="2"/>
      <c r="AG24943" s="2"/>
      <c r="AJ24943">
        <v>0</v>
      </c>
    </row>
    <row r="24944" spans="1:36" x14ac:dyDescent="0.3">
      <c r="A24944" s="2" t="s">
        <v>4557</v>
      </c>
      <c r="B24944" s="2" t="s">
        <v>4558</v>
      </c>
      <c r="C24944" s="2" t="s">
        <v>114</v>
      </c>
      <c r="D24944" s="2"/>
      <c r="E24944" s="2"/>
      <c r="F24944" s="2"/>
      <c r="G24944" s="2" t="s">
        <v>1034</v>
      </c>
      <c r="H24944" s="1">
        <v>1</v>
      </c>
      <c r="I24944" s="2" t="s">
        <v>1034</v>
      </c>
      <c r="J24944">
        <v>0</v>
      </c>
      <c r="K24944">
        <v>0</v>
      </c>
      <c r="L24944">
        <v>0</v>
      </c>
      <c r="M24944" s="2" t="s">
        <v>213</v>
      </c>
      <c r="N24944" s="2" t="s">
        <v>214</v>
      </c>
      <c r="O24944">
        <v>0</v>
      </c>
      <c r="P24944">
        <v>0</v>
      </c>
      <c r="Q24944" s="2"/>
      <c r="R24944" s="2" t="s">
        <v>44</v>
      </c>
      <c r="S24944" s="2"/>
      <c r="T24944" s="2" t="s">
        <v>524</v>
      </c>
      <c r="U24944" s="2" t="s">
        <v>117</v>
      </c>
      <c r="Y24944" s="1"/>
      <c r="Z24944" s="1"/>
      <c r="AA24944" s="1"/>
      <c r="AB24944" s="2"/>
      <c r="AC24944">
        <v>0</v>
      </c>
      <c r="AD24944">
        <v>0</v>
      </c>
      <c r="AE24944" s="2"/>
      <c r="AF24944" s="2"/>
      <c r="AG24944" s="2"/>
      <c r="AJ24944">
        <v>0</v>
      </c>
    </row>
    <row r="24945" spans="1:36" x14ac:dyDescent="0.3">
      <c r="A24945" s="2" t="s">
        <v>4557</v>
      </c>
      <c r="B24945" s="2" t="s">
        <v>4558</v>
      </c>
      <c r="C24945" s="2" t="s">
        <v>114</v>
      </c>
      <c r="D24945" s="2"/>
      <c r="E24945" s="2"/>
      <c r="F24945" s="2"/>
      <c r="G24945" s="2" t="s">
        <v>1034</v>
      </c>
      <c r="H24945" s="1">
        <v>1</v>
      </c>
      <c r="I24945" s="2" t="s">
        <v>1034</v>
      </c>
      <c r="J24945">
        <v>0</v>
      </c>
      <c r="K24945">
        <v>0</v>
      </c>
      <c r="L24945">
        <v>0</v>
      </c>
      <c r="M24945" s="2" t="s">
        <v>3307</v>
      </c>
      <c r="N24945" s="2" t="s">
        <v>645</v>
      </c>
      <c r="O24945">
        <v>0</v>
      </c>
      <c r="P24945">
        <v>0</v>
      </c>
      <c r="Q24945" s="2"/>
      <c r="R24945" s="2" t="s">
        <v>44</v>
      </c>
      <c r="S24945" s="2"/>
      <c r="T24945" s="2" t="s">
        <v>524</v>
      </c>
      <c r="U24945" s="2" t="s">
        <v>117</v>
      </c>
      <c r="Y24945" s="1"/>
      <c r="Z24945" s="1"/>
      <c r="AA24945" s="1"/>
      <c r="AB24945" s="2"/>
      <c r="AC24945">
        <v>0</v>
      </c>
      <c r="AD24945">
        <v>0</v>
      </c>
      <c r="AE24945" s="2"/>
      <c r="AF24945" s="2"/>
      <c r="AG24945" s="2"/>
      <c r="AJ24945">
        <v>0</v>
      </c>
    </row>
    <row r="24946" spans="1:36" x14ac:dyDescent="0.3">
      <c r="A24946" s="2" t="s">
        <v>4557</v>
      </c>
      <c r="B24946" s="2" t="s">
        <v>4558</v>
      </c>
      <c r="C24946" s="2" t="s">
        <v>114</v>
      </c>
      <c r="D24946" s="2"/>
      <c r="E24946" s="2"/>
      <c r="F24946" s="2"/>
      <c r="G24946" s="2" t="s">
        <v>1034</v>
      </c>
      <c r="H24946" s="1">
        <v>1</v>
      </c>
      <c r="I24946" s="2" t="s">
        <v>1034</v>
      </c>
      <c r="J24946">
        <v>0</v>
      </c>
      <c r="K24946">
        <v>0</v>
      </c>
      <c r="L24946">
        <v>0</v>
      </c>
      <c r="M24946" s="2" t="s">
        <v>299</v>
      </c>
      <c r="N24946" s="2" t="s">
        <v>300</v>
      </c>
      <c r="O24946">
        <v>0</v>
      </c>
      <c r="P24946">
        <v>0</v>
      </c>
      <c r="Q24946" s="2"/>
      <c r="R24946" s="2" t="s">
        <v>44</v>
      </c>
      <c r="S24946" s="2"/>
      <c r="T24946" s="2" t="s">
        <v>524</v>
      </c>
      <c r="U24946" s="2" t="s">
        <v>117</v>
      </c>
      <c r="Y24946" s="1"/>
      <c r="Z24946" s="1"/>
      <c r="AA24946" s="1"/>
      <c r="AB24946" s="2"/>
      <c r="AC24946">
        <v>0</v>
      </c>
      <c r="AD24946">
        <v>0</v>
      </c>
      <c r="AE24946" s="2"/>
      <c r="AF24946" s="2"/>
      <c r="AG24946" s="2"/>
      <c r="AJ24946">
        <v>0</v>
      </c>
    </row>
    <row r="24947" spans="1:36" x14ac:dyDescent="0.3">
      <c r="A24947" s="2" t="s">
        <v>4557</v>
      </c>
      <c r="B24947" s="2" t="s">
        <v>4558</v>
      </c>
      <c r="C24947" s="2" t="s">
        <v>114</v>
      </c>
      <c r="D24947" s="2"/>
      <c r="E24947" s="2"/>
      <c r="F24947" s="2"/>
      <c r="G24947" s="2" t="s">
        <v>1034</v>
      </c>
      <c r="H24947" s="1">
        <v>1</v>
      </c>
      <c r="I24947" s="2" t="s">
        <v>1034</v>
      </c>
      <c r="J24947">
        <v>0</v>
      </c>
      <c r="K24947">
        <v>0</v>
      </c>
      <c r="L24947">
        <v>0</v>
      </c>
      <c r="M24947" s="2" t="s">
        <v>3310</v>
      </c>
      <c r="N24947" s="2" t="s">
        <v>3311</v>
      </c>
      <c r="O24947">
        <v>0</v>
      </c>
      <c r="P24947">
        <v>0</v>
      </c>
      <c r="Q24947" s="2"/>
      <c r="R24947" s="2" t="s">
        <v>44</v>
      </c>
      <c r="S24947" s="2"/>
      <c r="T24947" s="2" t="s">
        <v>524</v>
      </c>
      <c r="U24947" s="2" t="s">
        <v>117</v>
      </c>
      <c r="Y24947" s="1"/>
      <c r="Z24947" s="1"/>
      <c r="AA24947" s="1"/>
      <c r="AB24947" s="2"/>
      <c r="AC24947">
        <v>0</v>
      </c>
      <c r="AD24947">
        <v>0</v>
      </c>
      <c r="AE24947" s="2"/>
      <c r="AF24947" s="2"/>
      <c r="AG24947" s="2"/>
      <c r="AJ24947">
        <v>0</v>
      </c>
    </row>
    <row r="24948" spans="1:36" x14ac:dyDescent="0.3">
      <c r="A24948" s="2" t="s">
        <v>4557</v>
      </c>
      <c r="B24948" s="2" t="s">
        <v>4558</v>
      </c>
      <c r="C24948" s="2" t="s">
        <v>114</v>
      </c>
      <c r="D24948" s="2"/>
      <c r="E24948" s="2"/>
      <c r="F24948" s="2"/>
      <c r="G24948" s="2" t="s">
        <v>1034</v>
      </c>
      <c r="H24948" s="1">
        <v>1</v>
      </c>
      <c r="I24948" s="2" t="s">
        <v>1034</v>
      </c>
      <c r="J24948">
        <v>0</v>
      </c>
      <c r="K24948">
        <v>0</v>
      </c>
      <c r="L24948">
        <v>0</v>
      </c>
      <c r="M24948" s="2" t="s">
        <v>986</v>
      </c>
      <c r="N24948" s="2" t="s">
        <v>987</v>
      </c>
      <c r="O24948">
        <v>0</v>
      </c>
      <c r="P24948">
        <v>0</v>
      </c>
      <c r="Q24948" s="2"/>
      <c r="R24948" s="2" t="s">
        <v>44</v>
      </c>
      <c r="S24948" s="2"/>
      <c r="T24948" s="2" t="s">
        <v>524</v>
      </c>
      <c r="U24948" s="2" t="s">
        <v>117</v>
      </c>
      <c r="Y24948" s="1"/>
      <c r="Z24948" s="1"/>
      <c r="AA24948" s="1"/>
      <c r="AB24948" s="2"/>
      <c r="AC24948">
        <v>0</v>
      </c>
      <c r="AD24948">
        <v>0</v>
      </c>
      <c r="AE24948" s="2"/>
      <c r="AF24948" s="2"/>
      <c r="AG24948" s="2"/>
      <c r="AJ24948">
        <v>0</v>
      </c>
    </row>
    <row r="24949" spans="1:36" x14ac:dyDescent="0.3">
      <c r="A24949" s="2" t="s">
        <v>4557</v>
      </c>
      <c r="B24949" s="2" t="s">
        <v>4558</v>
      </c>
      <c r="C24949" s="2" t="s">
        <v>114</v>
      </c>
      <c r="D24949" s="2"/>
      <c r="E24949" s="2"/>
      <c r="F24949" s="2"/>
      <c r="G24949" s="2" t="s">
        <v>1034</v>
      </c>
      <c r="H24949" s="1">
        <v>1</v>
      </c>
      <c r="I24949" s="2" t="s">
        <v>1034</v>
      </c>
      <c r="J24949">
        <v>0</v>
      </c>
      <c r="K24949">
        <v>0</v>
      </c>
      <c r="L24949">
        <v>0</v>
      </c>
      <c r="M24949" s="2" t="s">
        <v>3312</v>
      </c>
      <c r="N24949" s="2" t="s">
        <v>3313</v>
      </c>
      <c r="O24949">
        <v>0</v>
      </c>
      <c r="P24949">
        <v>0</v>
      </c>
      <c r="Q24949" s="2"/>
      <c r="R24949" s="2" t="s">
        <v>44</v>
      </c>
      <c r="S24949" s="2"/>
      <c r="T24949" s="2" t="s">
        <v>524</v>
      </c>
      <c r="U24949" s="2" t="s">
        <v>117</v>
      </c>
      <c r="Y24949" s="1"/>
      <c r="Z24949" s="1"/>
      <c r="AA24949" s="1"/>
      <c r="AB24949" s="2"/>
      <c r="AC24949">
        <v>0</v>
      </c>
      <c r="AD24949">
        <v>0</v>
      </c>
      <c r="AE24949" s="2"/>
      <c r="AF24949" s="2"/>
      <c r="AG24949" s="2"/>
      <c r="AJ24949">
        <v>0</v>
      </c>
    </row>
    <row r="24950" spans="1:36" x14ac:dyDescent="0.3">
      <c r="A24950" s="2" t="s">
        <v>4557</v>
      </c>
      <c r="B24950" s="2" t="s">
        <v>4558</v>
      </c>
      <c r="C24950" s="2" t="s">
        <v>114</v>
      </c>
      <c r="D24950" s="2"/>
      <c r="E24950" s="2"/>
      <c r="F24950" s="2"/>
      <c r="G24950" s="2" t="s">
        <v>1034</v>
      </c>
      <c r="H24950" s="1">
        <v>1</v>
      </c>
      <c r="I24950" s="2" t="s">
        <v>1034</v>
      </c>
      <c r="J24950">
        <v>0</v>
      </c>
      <c r="K24950">
        <v>0</v>
      </c>
      <c r="L24950">
        <v>0</v>
      </c>
      <c r="M24950" s="2" t="s">
        <v>1527</v>
      </c>
      <c r="N24950" s="2" t="s">
        <v>1528</v>
      </c>
      <c r="O24950">
        <v>0</v>
      </c>
      <c r="P24950">
        <v>0</v>
      </c>
      <c r="Q24950" s="2"/>
      <c r="R24950" s="2" t="s">
        <v>44</v>
      </c>
      <c r="S24950" s="2"/>
      <c r="T24950" s="2" t="s">
        <v>524</v>
      </c>
      <c r="U24950" s="2" t="s">
        <v>117</v>
      </c>
      <c r="Y24950" s="1"/>
      <c r="Z24950" s="1"/>
      <c r="AA24950" s="1"/>
      <c r="AB24950" s="2"/>
      <c r="AC24950">
        <v>0</v>
      </c>
      <c r="AD24950">
        <v>0</v>
      </c>
      <c r="AE24950" s="2"/>
      <c r="AF24950" s="2"/>
      <c r="AG24950" s="2"/>
      <c r="AJ24950">
        <v>0</v>
      </c>
    </row>
    <row r="24951" spans="1:36" x14ac:dyDescent="0.3">
      <c r="A24951" s="2" t="s">
        <v>4557</v>
      </c>
      <c r="B24951" s="2" t="s">
        <v>4558</v>
      </c>
      <c r="C24951" s="2" t="s">
        <v>114</v>
      </c>
      <c r="D24951" s="2"/>
      <c r="E24951" s="2"/>
      <c r="F24951" s="2"/>
      <c r="G24951" s="2" t="s">
        <v>1034</v>
      </c>
      <c r="H24951" s="1">
        <v>1</v>
      </c>
      <c r="I24951" s="2" t="s">
        <v>1034</v>
      </c>
      <c r="J24951">
        <v>0</v>
      </c>
      <c r="K24951">
        <v>0</v>
      </c>
      <c r="L24951">
        <v>0</v>
      </c>
      <c r="M24951" s="2" t="s">
        <v>3293</v>
      </c>
      <c r="N24951" s="2" t="s">
        <v>3294</v>
      </c>
      <c r="O24951">
        <v>0</v>
      </c>
      <c r="P24951">
        <v>0</v>
      </c>
      <c r="Q24951" s="2"/>
      <c r="R24951" s="2" t="s">
        <v>44</v>
      </c>
      <c r="S24951" s="2"/>
      <c r="T24951" s="2" t="s">
        <v>524</v>
      </c>
      <c r="U24951" s="2" t="s">
        <v>117</v>
      </c>
      <c r="Y24951" s="1"/>
      <c r="Z24951" s="1"/>
      <c r="AA24951" s="1"/>
      <c r="AB24951" s="2"/>
      <c r="AC24951">
        <v>0</v>
      </c>
      <c r="AD24951">
        <v>0</v>
      </c>
      <c r="AE24951" s="2"/>
      <c r="AF24951" s="2"/>
      <c r="AG24951" s="2"/>
      <c r="AJ24951">
        <v>0</v>
      </c>
    </row>
    <row r="24952" spans="1:36" x14ac:dyDescent="0.3">
      <c r="A24952" s="2" t="s">
        <v>4557</v>
      </c>
      <c r="B24952" s="2" t="s">
        <v>4558</v>
      </c>
      <c r="C24952" s="2" t="s">
        <v>114</v>
      </c>
      <c r="D24952" s="2"/>
      <c r="E24952" s="2"/>
      <c r="F24952" s="2"/>
      <c r="G24952" s="2" t="s">
        <v>1034</v>
      </c>
      <c r="H24952" s="1">
        <v>1</v>
      </c>
      <c r="I24952" s="2" t="s">
        <v>1034</v>
      </c>
      <c r="J24952">
        <v>0</v>
      </c>
      <c r="K24952">
        <v>0</v>
      </c>
      <c r="L24952">
        <v>0</v>
      </c>
      <c r="M24952" s="2" t="s">
        <v>956</v>
      </c>
      <c r="N24952" s="2" t="s">
        <v>957</v>
      </c>
      <c r="O24952">
        <v>0</v>
      </c>
      <c r="P24952">
        <v>0</v>
      </c>
      <c r="Q24952" s="2"/>
      <c r="R24952" s="2" t="s">
        <v>44</v>
      </c>
      <c r="S24952" s="2"/>
      <c r="T24952" s="2" t="s">
        <v>524</v>
      </c>
      <c r="U24952" s="2" t="s">
        <v>117</v>
      </c>
      <c r="Y24952" s="1"/>
      <c r="Z24952" s="1"/>
      <c r="AA24952" s="1"/>
      <c r="AB24952" s="2"/>
      <c r="AC24952">
        <v>0</v>
      </c>
      <c r="AD24952">
        <v>0</v>
      </c>
      <c r="AE24952" s="2"/>
      <c r="AF24952" s="2"/>
      <c r="AG24952" s="2"/>
      <c r="AJ24952">
        <v>0</v>
      </c>
    </row>
    <row r="24953" spans="1:36" x14ac:dyDescent="0.3">
      <c r="A24953" s="2" t="s">
        <v>4557</v>
      </c>
      <c r="B24953" s="2" t="s">
        <v>4558</v>
      </c>
      <c r="C24953" s="2" t="s">
        <v>114</v>
      </c>
      <c r="D24953" s="2"/>
      <c r="E24953" s="2"/>
      <c r="F24953" s="2"/>
      <c r="G24953" s="2" t="s">
        <v>1034</v>
      </c>
      <c r="H24953" s="1">
        <v>1</v>
      </c>
      <c r="I24953" s="2" t="s">
        <v>1034</v>
      </c>
      <c r="J24953">
        <v>0</v>
      </c>
      <c r="K24953">
        <v>0</v>
      </c>
      <c r="L24953">
        <v>0</v>
      </c>
      <c r="M24953" s="2" t="s">
        <v>75</v>
      </c>
      <c r="N24953" s="2" t="s">
        <v>76</v>
      </c>
      <c r="O24953">
        <v>0</v>
      </c>
      <c r="P24953">
        <v>0</v>
      </c>
      <c r="Q24953" s="2"/>
      <c r="R24953" s="2" t="s">
        <v>44</v>
      </c>
      <c r="S24953" s="2"/>
      <c r="T24953" s="2" t="s">
        <v>524</v>
      </c>
      <c r="U24953" s="2" t="s">
        <v>117</v>
      </c>
      <c r="Y24953" s="1"/>
      <c r="Z24953" s="1"/>
      <c r="AA24953" s="1"/>
      <c r="AB24953" s="2"/>
      <c r="AC24953">
        <v>0</v>
      </c>
      <c r="AD24953">
        <v>0</v>
      </c>
      <c r="AE24953" s="2"/>
      <c r="AF24953" s="2"/>
      <c r="AG24953" s="2"/>
      <c r="AJ24953">
        <v>0</v>
      </c>
    </row>
    <row r="24954" spans="1:36" x14ac:dyDescent="0.3">
      <c r="A24954" s="2" t="s">
        <v>4557</v>
      </c>
      <c r="B24954" s="2" t="s">
        <v>4558</v>
      </c>
      <c r="C24954" s="2" t="s">
        <v>114</v>
      </c>
      <c r="D24954" s="2"/>
      <c r="E24954" s="2"/>
      <c r="F24954" s="2"/>
      <c r="G24954" s="2" t="s">
        <v>1034</v>
      </c>
      <c r="H24954" s="1">
        <v>1</v>
      </c>
      <c r="I24954" s="2" t="s">
        <v>1034</v>
      </c>
      <c r="J24954">
        <v>0</v>
      </c>
      <c r="K24954">
        <v>0</v>
      </c>
      <c r="L24954">
        <v>0</v>
      </c>
      <c r="M24954" s="2" t="s">
        <v>3295</v>
      </c>
      <c r="N24954" s="2" t="s">
        <v>3296</v>
      </c>
      <c r="O24954">
        <v>0</v>
      </c>
      <c r="P24954">
        <v>0</v>
      </c>
      <c r="Q24954" s="2"/>
      <c r="R24954" s="2" t="s">
        <v>44</v>
      </c>
      <c r="S24954" s="2"/>
      <c r="T24954" s="2" t="s">
        <v>524</v>
      </c>
      <c r="U24954" s="2" t="s">
        <v>117</v>
      </c>
      <c r="Y24954" s="1"/>
      <c r="Z24954" s="1"/>
      <c r="AA24954" s="1"/>
      <c r="AB24954" s="2"/>
      <c r="AC24954">
        <v>0</v>
      </c>
      <c r="AD24954">
        <v>0</v>
      </c>
      <c r="AE24954" s="2"/>
      <c r="AF24954" s="2"/>
      <c r="AG24954" s="2"/>
      <c r="AJ24954">
        <v>0</v>
      </c>
    </row>
    <row r="24955" spans="1:36" x14ac:dyDescent="0.3">
      <c r="A24955" s="2" t="s">
        <v>4557</v>
      </c>
      <c r="B24955" s="2" t="s">
        <v>4558</v>
      </c>
      <c r="C24955" s="2" t="s">
        <v>114</v>
      </c>
      <c r="D24955" s="2"/>
      <c r="E24955" s="2"/>
      <c r="F24955" s="2"/>
      <c r="G24955" s="2" t="s">
        <v>1034</v>
      </c>
      <c r="H24955" s="1">
        <v>1</v>
      </c>
      <c r="I24955" s="2" t="s">
        <v>1034</v>
      </c>
      <c r="J24955">
        <v>0</v>
      </c>
      <c r="K24955">
        <v>0</v>
      </c>
      <c r="L24955">
        <v>0</v>
      </c>
      <c r="M24955" s="2" t="s">
        <v>42</v>
      </c>
      <c r="N24955" s="2" t="s">
        <v>43</v>
      </c>
      <c r="O24955">
        <v>0</v>
      </c>
      <c r="P24955">
        <v>0</v>
      </c>
      <c r="Q24955" s="2"/>
      <c r="R24955" s="2" t="s">
        <v>44</v>
      </c>
      <c r="S24955" s="2"/>
      <c r="T24955" s="2" t="s">
        <v>524</v>
      </c>
      <c r="U24955" s="2" t="s">
        <v>117</v>
      </c>
      <c r="Y24955" s="1"/>
      <c r="Z24955" s="1"/>
      <c r="AA24955" s="1"/>
      <c r="AB24955" s="2"/>
      <c r="AC24955">
        <v>0</v>
      </c>
      <c r="AD24955">
        <v>0</v>
      </c>
      <c r="AE24955" s="2"/>
      <c r="AF24955" s="2"/>
      <c r="AG24955" s="2"/>
      <c r="AJ24955">
        <v>0</v>
      </c>
    </row>
    <row r="24956" spans="1:36" x14ac:dyDescent="0.3">
      <c r="A24956" s="2" t="s">
        <v>4557</v>
      </c>
      <c r="B24956" s="2" t="s">
        <v>4558</v>
      </c>
      <c r="C24956" s="2" t="s">
        <v>114</v>
      </c>
      <c r="D24956" s="2"/>
      <c r="E24956" s="2"/>
      <c r="F24956" s="2"/>
      <c r="G24956" s="2" t="s">
        <v>1034</v>
      </c>
      <c r="H24956" s="1">
        <v>1</v>
      </c>
      <c r="I24956" s="2" t="s">
        <v>1034</v>
      </c>
      <c r="J24956">
        <v>0</v>
      </c>
      <c r="K24956">
        <v>0</v>
      </c>
      <c r="L24956">
        <v>0</v>
      </c>
      <c r="M24956" s="2" t="s">
        <v>126</v>
      </c>
      <c r="N24956" s="2" t="s">
        <v>127</v>
      </c>
      <c r="O24956">
        <v>0</v>
      </c>
      <c r="P24956">
        <v>0</v>
      </c>
      <c r="Q24956" s="2"/>
      <c r="R24956" s="2" t="s">
        <v>44</v>
      </c>
      <c r="S24956" s="2"/>
      <c r="T24956" s="2" t="s">
        <v>524</v>
      </c>
      <c r="U24956" s="2" t="s">
        <v>117</v>
      </c>
      <c r="Y24956" s="1"/>
      <c r="Z24956" s="1"/>
      <c r="AA24956" s="1"/>
      <c r="AB24956" s="2"/>
      <c r="AC24956">
        <v>0</v>
      </c>
      <c r="AD24956">
        <v>0</v>
      </c>
      <c r="AE24956" s="2"/>
      <c r="AF24956" s="2"/>
      <c r="AG24956" s="2"/>
      <c r="AJ24956">
        <v>0</v>
      </c>
    </row>
    <row r="24957" spans="1:36" x14ac:dyDescent="0.3">
      <c r="A24957" s="2" t="s">
        <v>4557</v>
      </c>
      <c r="B24957" s="2" t="s">
        <v>4558</v>
      </c>
      <c r="C24957" s="2" t="s">
        <v>114</v>
      </c>
      <c r="D24957" s="2"/>
      <c r="E24957" s="2"/>
      <c r="F24957" s="2"/>
      <c r="G24957" s="2" t="s">
        <v>1034</v>
      </c>
      <c r="H24957" s="1">
        <v>1</v>
      </c>
      <c r="I24957" s="2" t="s">
        <v>1034</v>
      </c>
      <c r="J24957">
        <v>0</v>
      </c>
      <c r="K24957">
        <v>0</v>
      </c>
      <c r="L24957">
        <v>0</v>
      </c>
      <c r="M24957" s="2" t="s">
        <v>237</v>
      </c>
      <c r="N24957" s="2" t="s">
        <v>238</v>
      </c>
      <c r="O24957">
        <v>0</v>
      </c>
      <c r="P24957">
        <v>0</v>
      </c>
      <c r="Q24957" s="2"/>
      <c r="R24957" s="2" t="s">
        <v>44</v>
      </c>
      <c r="S24957" s="2"/>
      <c r="T24957" s="2" t="s">
        <v>524</v>
      </c>
      <c r="U24957" s="2" t="s">
        <v>117</v>
      </c>
      <c r="Y24957" s="1"/>
      <c r="Z24957" s="1"/>
      <c r="AA24957" s="1"/>
      <c r="AB24957" s="2"/>
      <c r="AC24957">
        <v>0</v>
      </c>
      <c r="AD24957">
        <v>0</v>
      </c>
      <c r="AE24957" s="2"/>
      <c r="AF24957" s="2"/>
      <c r="AG24957" s="2"/>
      <c r="AJ24957">
        <v>0</v>
      </c>
    </row>
    <row r="24958" spans="1:36" x14ac:dyDescent="0.3">
      <c r="A24958" s="2" t="s">
        <v>4557</v>
      </c>
      <c r="B24958" s="2" t="s">
        <v>4558</v>
      </c>
      <c r="C24958" s="2" t="s">
        <v>114</v>
      </c>
      <c r="D24958" s="2"/>
      <c r="E24958" s="2"/>
      <c r="F24958" s="2"/>
      <c r="G24958" s="2" t="s">
        <v>1034</v>
      </c>
      <c r="H24958" s="1">
        <v>1</v>
      </c>
      <c r="I24958" s="2" t="s">
        <v>1034</v>
      </c>
      <c r="J24958">
        <v>0</v>
      </c>
      <c r="K24958">
        <v>0</v>
      </c>
      <c r="L24958">
        <v>0</v>
      </c>
      <c r="M24958" s="2" t="s">
        <v>3291</v>
      </c>
      <c r="N24958" s="2" t="s">
        <v>3292</v>
      </c>
      <c r="O24958">
        <v>0</v>
      </c>
      <c r="P24958">
        <v>0</v>
      </c>
      <c r="Q24958" s="2"/>
      <c r="R24958" s="2" t="s">
        <v>44</v>
      </c>
      <c r="S24958" s="2"/>
      <c r="T24958" s="2" t="s">
        <v>524</v>
      </c>
      <c r="U24958" s="2" t="s">
        <v>117</v>
      </c>
      <c r="Y24958" s="1"/>
      <c r="Z24958" s="1"/>
      <c r="AA24958" s="1"/>
      <c r="AB24958" s="2"/>
      <c r="AC24958">
        <v>0</v>
      </c>
      <c r="AD24958">
        <v>0</v>
      </c>
      <c r="AE24958" s="2"/>
      <c r="AF24958" s="2"/>
      <c r="AG24958" s="2"/>
      <c r="AJ24958">
        <v>0</v>
      </c>
    </row>
    <row r="24959" spans="1:36" x14ac:dyDescent="0.3">
      <c r="A24959" s="2" t="s">
        <v>4557</v>
      </c>
      <c r="B24959" s="2" t="s">
        <v>4558</v>
      </c>
      <c r="C24959" s="2" t="s">
        <v>114</v>
      </c>
      <c r="D24959" s="2"/>
      <c r="E24959" s="2"/>
      <c r="F24959" s="2"/>
      <c r="G24959" s="2" t="s">
        <v>1034</v>
      </c>
      <c r="H24959" s="1">
        <v>1</v>
      </c>
      <c r="I24959" s="2" t="s">
        <v>1034</v>
      </c>
      <c r="J24959">
        <v>0</v>
      </c>
      <c r="K24959">
        <v>0</v>
      </c>
      <c r="L24959">
        <v>0</v>
      </c>
      <c r="M24959" s="2" t="s">
        <v>3321</v>
      </c>
      <c r="N24959" s="2" t="s">
        <v>3322</v>
      </c>
      <c r="O24959">
        <v>0</v>
      </c>
      <c r="P24959">
        <v>0</v>
      </c>
      <c r="Q24959" s="2"/>
      <c r="R24959" s="2" t="s">
        <v>44</v>
      </c>
      <c r="S24959" s="2"/>
      <c r="T24959" s="2" t="s">
        <v>524</v>
      </c>
      <c r="U24959" s="2" t="s">
        <v>117</v>
      </c>
      <c r="Y24959" s="1"/>
      <c r="Z24959" s="1"/>
      <c r="AA24959" s="1"/>
      <c r="AB24959" s="2"/>
      <c r="AC24959">
        <v>0</v>
      </c>
      <c r="AD24959">
        <v>0</v>
      </c>
      <c r="AE24959" s="2"/>
      <c r="AF24959" s="2"/>
      <c r="AG24959" s="2"/>
      <c r="AJ24959">
        <v>0</v>
      </c>
    </row>
    <row r="24960" spans="1:36" x14ac:dyDescent="0.3">
      <c r="A24960" s="2" t="s">
        <v>4557</v>
      </c>
      <c r="B24960" s="2" t="s">
        <v>4558</v>
      </c>
      <c r="C24960" s="2" t="s">
        <v>114</v>
      </c>
      <c r="D24960" s="2"/>
      <c r="E24960" s="2"/>
      <c r="F24960" s="2"/>
      <c r="G24960" s="2" t="s">
        <v>1034</v>
      </c>
      <c r="H24960" s="1">
        <v>1</v>
      </c>
      <c r="I24960" s="2" t="s">
        <v>1034</v>
      </c>
      <c r="J24960">
        <v>0</v>
      </c>
      <c r="K24960">
        <v>0</v>
      </c>
      <c r="L24960">
        <v>0</v>
      </c>
      <c r="M24960" s="2" t="s">
        <v>3319</v>
      </c>
      <c r="N24960" s="2" t="s">
        <v>3320</v>
      </c>
      <c r="O24960">
        <v>0</v>
      </c>
      <c r="P24960">
        <v>0</v>
      </c>
      <c r="Q24960" s="2"/>
      <c r="R24960" s="2" t="s">
        <v>44</v>
      </c>
      <c r="S24960" s="2"/>
      <c r="T24960" s="2" t="s">
        <v>524</v>
      </c>
      <c r="U24960" s="2" t="s">
        <v>117</v>
      </c>
      <c r="Y24960" s="1"/>
      <c r="Z24960" s="1"/>
      <c r="AA24960" s="1"/>
      <c r="AB24960" s="2"/>
      <c r="AC24960">
        <v>0</v>
      </c>
      <c r="AD24960">
        <v>0</v>
      </c>
      <c r="AE24960" s="2"/>
      <c r="AF24960" s="2"/>
      <c r="AG24960" s="2"/>
      <c r="AJ24960">
        <v>0</v>
      </c>
    </row>
    <row r="24961" spans="1:36" x14ac:dyDescent="0.3">
      <c r="A24961" s="2" t="s">
        <v>4557</v>
      </c>
      <c r="B24961" s="2" t="s">
        <v>4558</v>
      </c>
      <c r="C24961" s="2" t="s">
        <v>114</v>
      </c>
      <c r="D24961" s="2"/>
      <c r="E24961" s="2"/>
      <c r="F24961" s="2"/>
      <c r="G24961" s="2" t="s">
        <v>1034</v>
      </c>
      <c r="H24961" s="1">
        <v>1</v>
      </c>
      <c r="I24961" s="2" t="s">
        <v>1034</v>
      </c>
      <c r="J24961">
        <v>0</v>
      </c>
      <c r="K24961">
        <v>0</v>
      </c>
      <c r="L24961">
        <v>0</v>
      </c>
      <c r="M24961" s="2" t="s">
        <v>115</v>
      </c>
      <c r="N24961" s="2" t="s">
        <v>116</v>
      </c>
      <c r="O24961">
        <v>0</v>
      </c>
      <c r="P24961">
        <v>0</v>
      </c>
      <c r="Q24961" s="2"/>
      <c r="R24961" s="2" t="s">
        <v>44</v>
      </c>
      <c r="S24961" s="2"/>
      <c r="T24961" s="2" t="s">
        <v>524</v>
      </c>
      <c r="U24961" s="2" t="s">
        <v>117</v>
      </c>
      <c r="Y24961" s="1"/>
      <c r="Z24961" s="1"/>
      <c r="AA24961" s="1"/>
      <c r="AB24961" s="2"/>
      <c r="AC24961">
        <v>0</v>
      </c>
      <c r="AD24961">
        <v>0</v>
      </c>
      <c r="AE24961" s="2"/>
      <c r="AF24961" s="2"/>
      <c r="AG24961" s="2"/>
      <c r="AJ24961">
        <v>0</v>
      </c>
    </row>
    <row r="24962" spans="1:36" x14ac:dyDescent="0.3">
      <c r="A24962" s="2" t="s">
        <v>4557</v>
      </c>
      <c r="B24962" s="2" t="s">
        <v>4558</v>
      </c>
      <c r="C24962" s="2" t="s">
        <v>114</v>
      </c>
      <c r="D24962" s="2"/>
      <c r="E24962" s="2"/>
      <c r="F24962" s="2"/>
      <c r="G24962" s="2" t="s">
        <v>1034</v>
      </c>
      <c r="H24962" s="1">
        <v>1</v>
      </c>
      <c r="I24962" s="2" t="s">
        <v>1034</v>
      </c>
      <c r="J24962">
        <v>0</v>
      </c>
      <c r="K24962">
        <v>0</v>
      </c>
      <c r="L24962">
        <v>0</v>
      </c>
      <c r="M24962" s="2" t="s">
        <v>1149</v>
      </c>
      <c r="N24962" s="2" t="s">
        <v>1150</v>
      </c>
      <c r="O24962">
        <v>0</v>
      </c>
      <c r="P24962">
        <v>0</v>
      </c>
      <c r="Q24962" s="2"/>
      <c r="R24962" s="2" t="s">
        <v>44</v>
      </c>
      <c r="S24962" s="2"/>
      <c r="T24962" s="2" t="s">
        <v>524</v>
      </c>
      <c r="U24962" s="2" t="s">
        <v>117</v>
      </c>
      <c r="Y24962" s="1"/>
      <c r="Z24962" s="1"/>
      <c r="AA24962" s="1"/>
      <c r="AB24962" s="2"/>
      <c r="AC24962">
        <v>0</v>
      </c>
      <c r="AD24962">
        <v>0</v>
      </c>
      <c r="AE24962" s="2"/>
      <c r="AF24962" s="2"/>
      <c r="AG24962" s="2"/>
      <c r="AJ24962">
        <v>0</v>
      </c>
    </row>
    <row r="24963" spans="1:36" x14ac:dyDescent="0.3">
      <c r="A24963" s="2" t="s">
        <v>4557</v>
      </c>
      <c r="B24963" s="2" t="s">
        <v>4558</v>
      </c>
      <c r="C24963" s="2" t="s">
        <v>114</v>
      </c>
      <c r="D24963" s="2"/>
      <c r="E24963" s="2"/>
      <c r="F24963" s="2"/>
      <c r="G24963" s="2" t="s">
        <v>1034</v>
      </c>
      <c r="H24963" s="1">
        <v>1</v>
      </c>
      <c r="I24963" s="2" t="s">
        <v>1034</v>
      </c>
      <c r="J24963">
        <v>0</v>
      </c>
      <c r="K24963">
        <v>0</v>
      </c>
      <c r="L24963">
        <v>0</v>
      </c>
      <c r="M24963" s="2" t="s">
        <v>3316</v>
      </c>
      <c r="N24963" s="2" t="s">
        <v>3317</v>
      </c>
      <c r="O24963">
        <v>0</v>
      </c>
      <c r="P24963">
        <v>0</v>
      </c>
      <c r="Q24963" s="2"/>
      <c r="R24963" s="2" t="s">
        <v>44</v>
      </c>
      <c r="S24963" s="2"/>
      <c r="T24963" s="2" t="s">
        <v>524</v>
      </c>
      <c r="U24963" s="2" t="s">
        <v>117</v>
      </c>
      <c r="Y24963" s="1"/>
      <c r="Z24963" s="1"/>
      <c r="AA24963" s="1"/>
      <c r="AB24963" s="2"/>
      <c r="AC24963">
        <v>0</v>
      </c>
      <c r="AD24963">
        <v>0</v>
      </c>
      <c r="AE24963" s="2"/>
      <c r="AF24963" s="2"/>
      <c r="AG24963" s="2"/>
      <c r="AJ24963">
        <v>0</v>
      </c>
    </row>
    <row r="24964" spans="1:36" x14ac:dyDescent="0.3">
      <c r="A24964" s="2" t="s">
        <v>4557</v>
      </c>
      <c r="B24964" s="2" t="s">
        <v>4558</v>
      </c>
      <c r="C24964" s="2" t="s">
        <v>114</v>
      </c>
      <c r="D24964" s="2"/>
      <c r="E24964" s="2"/>
      <c r="F24964" s="2"/>
      <c r="G24964" s="2" t="s">
        <v>1034</v>
      </c>
      <c r="H24964" s="1">
        <v>1</v>
      </c>
      <c r="I24964" s="2" t="s">
        <v>1034</v>
      </c>
      <c r="J24964">
        <v>0</v>
      </c>
      <c r="K24964">
        <v>0</v>
      </c>
      <c r="L24964">
        <v>0</v>
      </c>
      <c r="M24964" s="2" t="s">
        <v>1023</v>
      </c>
      <c r="N24964" s="2" t="s">
        <v>3318</v>
      </c>
      <c r="O24964">
        <v>0</v>
      </c>
      <c r="P24964">
        <v>0</v>
      </c>
      <c r="Q24964" s="2"/>
      <c r="R24964" s="2" t="s">
        <v>44</v>
      </c>
      <c r="S24964" s="2"/>
      <c r="T24964" s="2" t="s">
        <v>524</v>
      </c>
      <c r="U24964" s="2" t="s">
        <v>117</v>
      </c>
      <c r="Y24964" s="1"/>
      <c r="Z24964" s="1"/>
      <c r="AA24964" s="1"/>
      <c r="AB24964" s="2"/>
      <c r="AC24964">
        <v>0</v>
      </c>
      <c r="AD24964">
        <v>0</v>
      </c>
      <c r="AE24964" s="2"/>
      <c r="AF24964" s="2"/>
      <c r="AG24964" s="2"/>
      <c r="AJ24964">
        <v>0</v>
      </c>
    </row>
    <row r="24965" spans="1:36" x14ac:dyDescent="0.3">
      <c r="A24965" s="2" t="s">
        <v>4557</v>
      </c>
      <c r="B24965" s="2" t="s">
        <v>4558</v>
      </c>
      <c r="C24965" s="2" t="s">
        <v>114</v>
      </c>
      <c r="D24965" s="2"/>
      <c r="E24965" s="2"/>
      <c r="F24965" s="2"/>
      <c r="G24965" s="2" t="s">
        <v>1034</v>
      </c>
      <c r="H24965" s="1">
        <v>1</v>
      </c>
      <c r="I24965" s="2" t="s">
        <v>1034</v>
      </c>
      <c r="J24965">
        <v>0</v>
      </c>
      <c r="K24965">
        <v>0</v>
      </c>
      <c r="L24965">
        <v>0</v>
      </c>
      <c r="M24965" s="2" t="s">
        <v>3314</v>
      </c>
      <c r="N24965" s="2" t="s">
        <v>3315</v>
      </c>
      <c r="O24965">
        <v>0</v>
      </c>
      <c r="P24965">
        <v>0</v>
      </c>
      <c r="Q24965" s="2"/>
      <c r="R24965" s="2" t="s">
        <v>44</v>
      </c>
      <c r="S24965" s="2"/>
      <c r="T24965" s="2" t="s">
        <v>524</v>
      </c>
      <c r="U24965" s="2" t="s">
        <v>117</v>
      </c>
      <c r="Y24965" s="1"/>
      <c r="Z24965" s="1"/>
      <c r="AA24965" s="1"/>
      <c r="AB24965" s="2"/>
      <c r="AC24965">
        <v>0</v>
      </c>
      <c r="AD24965">
        <v>0</v>
      </c>
      <c r="AE24965" s="2"/>
      <c r="AF24965" s="2"/>
      <c r="AG24965" s="2"/>
      <c r="AJ24965">
        <v>0</v>
      </c>
    </row>
    <row r="24966" spans="1:36" x14ac:dyDescent="0.3">
      <c r="A24966" s="2" t="s">
        <v>4557</v>
      </c>
      <c r="B24966" s="2" t="s">
        <v>4558</v>
      </c>
      <c r="C24966" s="2" t="s">
        <v>114</v>
      </c>
      <c r="D24966" s="2"/>
      <c r="E24966" s="2"/>
      <c r="F24966" s="2"/>
      <c r="G24966" s="2" t="s">
        <v>1034</v>
      </c>
      <c r="H24966" s="1">
        <v>1</v>
      </c>
      <c r="I24966" s="2" t="s">
        <v>1034</v>
      </c>
      <c r="J24966">
        <v>0</v>
      </c>
      <c r="K24966">
        <v>0</v>
      </c>
      <c r="L24966">
        <v>0</v>
      </c>
      <c r="M24966" s="2" t="s">
        <v>308</v>
      </c>
      <c r="N24966" s="2" t="s">
        <v>309</v>
      </c>
      <c r="O24966">
        <v>0</v>
      </c>
      <c r="P24966">
        <v>0</v>
      </c>
      <c r="Q24966" s="2"/>
      <c r="R24966" s="2" t="s">
        <v>44</v>
      </c>
      <c r="S24966" s="2"/>
      <c r="T24966" s="2" t="s">
        <v>524</v>
      </c>
      <c r="U24966" s="2" t="s">
        <v>117</v>
      </c>
      <c r="Y24966" s="1"/>
      <c r="Z24966" s="1"/>
      <c r="AA24966" s="1"/>
      <c r="AB24966" s="2"/>
      <c r="AC24966">
        <v>0</v>
      </c>
      <c r="AD24966">
        <v>0</v>
      </c>
      <c r="AE24966" s="2"/>
      <c r="AF24966" s="2"/>
      <c r="AG24966" s="2"/>
      <c r="AJ24966">
        <v>0</v>
      </c>
    </row>
    <row r="24967" spans="1:36" x14ac:dyDescent="0.3">
      <c r="A24967" s="2" t="s">
        <v>4559</v>
      </c>
      <c r="B24967" s="2" t="s">
        <v>4560</v>
      </c>
      <c r="C24967" s="2" t="s">
        <v>114</v>
      </c>
      <c r="D24967" s="2"/>
      <c r="E24967" s="2"/>
      <c r="F24967" s="2"/>
      <c r="G24967" s="2" t="s">
        <v>1034</v>
      </c>
      <c r="H24967" s="1">
        <v>1</v>
      </c>
      <c r="I24967" s="2" t="s">
        <v>1034</v>
      </c>
      <c r="J24967">
        <v>0</v>
      </c>
      <c r="K24967">
        <v>0</v>
      </c>
      <c r="L24967">
        <v>0</v>
      </c>
      <c r="M24967" s="2" t="s">
        <v>308</v>
      </c>
      <c r="N24967" s="2" t="s">
        <v>309</v>
      </c>
      <c r="O24967">
        <v>0</v>
      </c>
      <c r="P24967">
        <v>0</v>
      </c>
      <c r="Q24967" s="2"/>
      <c r="R24967" s="2" t="s">
        <v>44</v>
      </c>
      <c r="S24967" s="2"/>
      <c r="T24967" s="2" t="s">
        <v>524</v>
      </c>
      <c r="U24967" s="2" t="s">
        <v>117</v>
      </c>
      <c r="Y24967" s="1"/>
      <c r="Z24967" s="1"/>
      <c r="AA24967" s="1"/>
      <c r="AB24967" s="2"/>
      <c r="AC24967">
        <v>0</v>
      </c>
      <c r="AD24967">
        <v>0</v>
      </c>
      <c r="AE24967" s="2"/>
      <c r="AF24967" s="2"/>
      <c r="AG24967" s="2"/>
      <c r="AJ24967">
        <v>0</v>
      </c>
    </row>
    <row r="24968" spans="1:36" x14ac:dyDescent="0.3">
      <c r="A24968" s="2" t="s">
        <v>4559</v>
      </c>
      <c r="B24968" s="2" t="s">
        <v>4560</v>
      </c>
      <c r="C24968" s="2" t="s">
        <v>114</v>
      </c>
      <c r="D24968" s="2"/>
      <c r="E24968" s="2"/>
      <c r="F24968" s="2"/>
      <c r="G24968" s="2" t="s">
        <v>1034</v>
      </c>
      <c r="H24968" s="1">
        <v>1</v>
      </c>
      <c r="I24968" s="2" t="s">
        <v>1034</v>
      </c>
      <c r="J24968">
        <v>0</v>
      </c>
      <c r="K24968">
        <v>0</v>
      </c>
      <c r="L24968">
        <v>0</v>
      </c>
      <c r="M24968" s="2" t="s">
        <v>3314</v>
      </c>
      <c r="N24968" s="2" t="s">
        <v>3315</v>
      </c>
      <c r="O24968">
        <v>0</v>
      </c>
      <c r="P24968">
        <v>0</v>
      </c>
      <c r="Q24968" s="2"/>
      <c r="R24968" s="2" t="s">
        <v>44</v>
      </c>
      <c r="S24968" s="2"/>
      <c r="T24968" s="2" t="s">
        <v>524</v>
      </c>
      <c r="U24968" s="2" t="s">
        <v>117</v>
      </c>
      <c r="Y24968" s="1"/>
      <c r="Z24968" s="1"/>
      <c r="AA24968" s="1"/>
      <c r="AB24968" s="2"/>
      <c r="AC24968">
        <v>0</v>
      </c>
      <c r="AD24968">
        <v>0</v>
      </c>
      <c r="AE24968" s="2"/>
      <c r="AF24968" s="2"/>
      <c r="AG24968" s="2"/>
      <c r="AJ24968">
        <v>0</v>
      </c>
    </row>
    <row r="24969" spans="1:36" x14ac:dyDescent="0.3">
      <c r="A24969" s="2" t="s">
        <v>4559</v>
      </c>
      <c r="B24969" s="2" t="s">
        <v>4560</v>
      </c>
      <c r="C24969" s="2" t="s">
        <v>114</v>
      </c>
      <c r="D24969" s="2"/>
      <c r="E24969" s="2"/>
      <c r="F24969" s="2"/>
      <c r="G24969" s="2" t="s">
        <v>1034</v>
      </c>
      <c r="H24969" s="1">
        <v>1</v>
      </c>
      <c r="I24969" s="2" t="s">
        <v>1034</v>
      </c>
      <c r="J24969">
        <v>0</v>
      </c>
      <c r="K24969">
        <v>0</v>
      </c>
      <c r="L24969">
        <v>0</v>
      </c>
      <c r="M24969" s="2" t="s">
        <v>1023</v>
      </c>
      <c r="N24969" s="2" t="s">
        <v>3318</v>
      </c>
      <c r="O24969">
        <v>0</v>
      </c>
      <c r="P24969">
        <v>0</v>
      </c>
      <c r="Q24969" s="2"/>
      <c r="R24969" s="2" t="s">
        <v>44</v>
      </c>
      <c r="S24969" s="2"/>
      <c r="T24969" s="2" t="s">
        <v>524</v>
      </c>
      <c r="U24969" s="2" t="s">
        <v>117</v>
      </c>
      <c r="Y24969" s="1"/>
      <c r="Z24969" s="1"/>
      <c r="AA24969" s="1"/>
      <c r="AB24969" s="2"/>
      <c r="AC24969">
        <v>0</v>
      </c>
      <c r="AD24969">
        <v>0</v>
      </c>
      <c r="AE24969" s="2"/>
      <c r="AF24969" s="2"/>
      <c r="AG24969" s="2"/>
      <c r="AJ24969">
        <v>0</v>
      </c>
    </row>
    <row r="24970" spans="1:36" x14ac:dyDescent="0.3">
      <c r="A24970" s="2" t="s">
        <v>4559</v>
      </c>
      <c r="B24970" s="2" t="s">
        <v>4560</v>
      </c>
      <c r="C24970" s="2" t="s">
        <v>114</v>
      </c>
      <c r="D24970" s="2"/>
      <c r="E24970" s="2"/>
      <c r="F24970" s="2"/>
      <c r="G24970" s="2" t="s">
        <v>1034</v>
      </c>
      <c r="H24970" s="1">
        <v>1</v>
      </c>
      <c r="I24970" s="2" t="s">
        <v>1034</v>
      </c>
      <c r="J24970">
        <v>0</v>
      </c>
      <c r="K24970">
        <v>0</v>
      </c>
      <c r="L24970">
        <v>0</v>
      </c>
      <c r="M24970" s="2" t="s">
        <v>3316</v>
      </c>
      <c r="N24970" s="2" t="s">
        <v>3317</v>
      </c>
      <c r="O24970">
        <v>0</v>
      </c>
      <c r="P24970">
        <v>0</v>
      </c>
      <c r="Q24970" s="2"/>
      <c r="R24970" s="2" t="s">
        <v>44</v>
      </c>
      <c r="S24970" s="2"/>
      <c r="T24970" s="2" t="s">
        <v>524</v>
      </c>
      <c r="U24970" s="2" t="s">
        <v>117</v>
      </c>
      <c r="Y24970" s="1"/>
      <c r="Z24970" s="1"/>
      <c r="AA24970" s="1"/>
      <c r="AB24970" s="2"/>
      <c r="AC24970">
        <v>0</v>
      </c>
      <c r="AD24970">
        <v>0</v>
      </c>
      <c r="AE24970" s="2"/>
      <c r="AF24970" s="2"/>
      <c r="AG24970" s="2"/>
      <c r="AJ24970">
        <v>0</v>
      </c>
    </row>
    <row r="24971" spans="1:36" x14ac:dyDescent="0.3">
      <c r="A24971" s="2" t="s">
        <v>4559</v>
      </c>
      <c r="B24971" s="2" t="s">
        <v>4560</v>
      </c>
      <c r="C24971" s="2" t="s">
        <v>114</v>
      </c>
      <c r="D24971" s="2"/>
      <c r="E24971" s="2"/>
      <c r="F24971" s="2"/>
      <c r="G24971" s="2" t="s">
        <v>1034</v>
      </c>
      <c r="H24971" s="1">
        <v>1</v>
      </c>
      <c r="I24971" s="2" t="s">
        <v>1034</v>
      </c>
      <c r="J24971">
        <v>0</v>
      </c>
      <c r="K24971">
        <v>0</v>
      </c>
      <c r="L24971">
        <v>0</v>
      </c>
      <c r="M24971" s="2" t="s">
        <v>1149</v>
      </c>
      <c r="N24971" s="2" t="s">
        <v>1150</v>
      </c>
      <c r="O24971">
        <v>0</v>
      </c>
      <c r="P24971">
        <v>0</v>
      </c>
      <c r="Q24971" s="2"/>
      <c r="R24971" s="2" t="s">
        <v>44</v>
      </c>
      <c r="S24971" s="2"/>
      <c r="T24971" s="2" t="s">
        <v>524</v>
      </c>
      <c r="U24971" s="2" t="s">
        <v>117</v>
      </c>
      <c r="Y24971" s="1"/>
      <c r="Z24971" s="1"/>
      <c r="AA24971" s="1"/>
      <c r="AB24971" s="2"/>
      <c r="AC24971">
        <v>0</v>
      </c>
      <c r="AD24971">
        <v>0</v>
      </c>
      <c r="AE24971" s="2"/>
      <c r="AF24971" s="2"/>
      <c r="AG24971" s="2"/>
      <c r="AJ24971">
        <v>0</v>
      </c>
    </row>
    <row r="24972" spans="1:36" x14ac:dyDescent="0.3">
      <c r="A24972" s="2" t="s">
        <v>4559</v>
      </c>
      <c r="B24972" s="2" t="s">
        <v>4560</v>
      </c>
      <c r="C24972" s="2" t="s">
        <v>114</v>
      </c>
      <c r="D24972" s="2"/>
      <c r="E24972" s="2"/>
      <c r="F24972" s="2"/>
      <c r="G24972" s="2" t="s">
        <v>1034</v>
      </c>
      <c r="H24972" s="1">
        <v>1</v>
      </c>
      <c r="I24972" s="2" t="s">
        <v>1034</v>
      </c>
      <c r="J24972">
        <v>0</v>
      </c>
      <c r="K24972">
        <v>0</v>
      </c>
      <c r="L24972">
        <v>0</v>
      </c>
      <c r="M24972" s="2" t="s">
        <v>115</v>
      </c>
      <c r="N24972" s="2" t="s">
        <v>116</v>
      </c>
      <c r="O24972">
        <v>0</v>
      </c>
      <c r="P24972">
        <v>0</v>
      </c>
      <c r="Q24972" s="2"/>
      <c r="R24972" s="2" t="s">
        <v>44</v>
      </c>
      <c r="S24972" s="2"/>
      <c r="T24972" s="2" t="s">
        <v>524</v>
      </c>
      <c r="U24972" s="2" t="s">
        <v>117</v>
      </c>
      <c r="Y24972" s="1"/>
      <c r="Z24972" s="1"/>
      <c r="AA24972" s="1"/>
      <c r="AB24972" s="2"/>
      <c r="AC24972">
        <v>0</v>
      </c>
      <c r="AD24972">
        <v>0</v>
      </c>
      <c r="AE24972" s="2"/>
      <c r="AF24972" s="2"/>
      <c r="AG24972" s="2"/>
      <c r="AJ24972">
        <v>0</v>
      </c>
    </row>
    <row r="24973" spans="1:36" x14ac:dyDescent="0.3">
      <c r="A24973" s="2" t="s">
        <v>4559</v>
      </c>
      <c r="B24973" s="2" t="s">
        <v>4560</v>
      </c>
      <c r="C24973" s="2" t="s">
        <v>114</v>
      </c>
      <c r="D24973" s="2"/>
      <c r="E24973" s="2"/>
      <c r="F24973" s="2"/>
      <c r="G24973" s="2" t="s">
        <v>1034</v>
      </c>
      <c r="H24973" s="1">
        <v>1</v>
      </c>
      <c r="I24973" s="2" t="s">
        <v>1034</v>
      </c>
      <c r="J24973">
        <v>0</v>
      </c>
      <c r="K24973">
        <v>0</v>
      </c>
      <c r="L24973">
        <v>0</v>
      </c>
      <c r="M24973" s="2" t="s">
        <v>3319</v>
      </c>
      <c r="N24973" s="2" t="s">
        <v>3320</v>
      </c>
      <c r="O24973">
        <v>0</v>
      </c>
      <c r="P24973">
        <v>0</v>
      </c>
      <c r="Q24973" s="2"/>
      <c r="R24973" s="2" t="s">
        <v>44</v>
      </c>
      <c r="S24973" s="2"/>
      <c r="T24973" s="2" t="s">
        <v>524</v>
      </c>
      <c r="U24973" s="2" t="s">
        <v>117</v>
      </c>
      <c r="Y24973" s="1"/>
      <c r="Z24973" s="1"/>
      <c r="AA24973" s="1"/>
      <c r="AB24973" s="2"/>
      <c r="AC24973">
        <v>0</v>
      </c>
      <c r="AD24973">
        <v>0</v>
      </c>
      <c r="AE24973" s="2"/>
      <c r="AF24973" s="2"/>
      <c r="AG24973" s="2"/>
      <c r="AJ24973">
        <v>0</v>
      </c>
    </row>
    <row r="24974" spans="1:36" x14ac:dyDescent="0.3">
      <c r="A24974" s="2" t="s">
        <v>4559</v>
      </c>
      <c r="B24974" s="2" t="s">
        <v>4560</v>
      </c>
      <c r="C24974" s="2" t="s">
        <v>114</v>
      </c>
      <c r="D24974" s="2"/>
      <c r="E24974" s="2"/>
      <c r="F24974" s="2"/>
      <c r="G24974" s="2" t="s">
        <v>1034</v>
      </c>
      <c r="H24974" s="1">
        <v>1</v>
      </c>
      <c r="I24974" s="2" t="s">
        <v>1034</v>
      </c>
      <c r="J24974">
        <v>0</v>
      </c>
      <c r="K24974">
        <v>0</v>
      </c>
      <c r="L24974">
        <v>0</v>
      </c>
      <c r="M24974" s="2" t="s">
        <v>3321</v>
      </c>
      <c r="N24974" s="2" t="s">
        <v>3322</v>
      </c>
      <c r="O24974">
        <v>0</v>
      </c>
      <c r="P24974">
        <v>0</v>
      </c>
      <c r="Q24974" s="2"/>
      <c r="R24974" s="2" t="s">
        <v>44</v>
      </c>
      <c r="S24974" s="2"/>
      <c r="T24974" s="2" t="s">
        <v>524</v>
      </c>
      <c r="U24974" s="2" t="s">
        <v>117</v>
      </c>
      <c r="Y24974" s="1"/>
      <c r="Z24974" s="1"/>
      <c r="AA24974" s="1"/>
      <c r="AB24974" s="2"/>
      <c r="AC24974">
        <v>0</v>
      </c>
      <c r="AD24974">
        <v>0</v>
      </c>
      <c r="AE24974" s="2"/>
      <c r="AF24974" s="2"/>
      <c r="AG24974" s="2"/>
      <c r="AJ24974">
        <v>0</v>
      </c>
    </row>
    <row r="24975" spans="1:36" x14ac:dyDescent="0.3">
      <c r="A24975" s="2" t="s">
        <v>4559</v>
      </c>
      <c r="B24975" s="2" t="s">
        <v>4560</v>
      </c>
      <c r="C24975" s="2" t="s">
        <v>114</v>
      </c>
      <c r="D24975" s="2"/>
      <c r="E24975" s="2"/>
      <c r="F24975" s="2"/>
      <c r="G24975" s="2" t="s">
        <v>1034</v>
      </c>
      <c r="H24975" s="1">
        <v>1</v>
      </c>
      <c r="I24975" s="2" t="s">
        <v>1034</v>
      </c>
      <c r="J24975">
        <v>0</v>
      </c>
      <c r="K24975">
        <v>0</v>
      </c>
      <c r="L24975">
        <v>0</v>
      </c>
      <c r="M24975" s="2" t="s">
        <v>3291</v>
      </c>
      <c r="N24975" s="2" t="s">
        <v>3292</v>
      </c>
      <c r="O24975">
        <v>0</v>
      </c>
      <c r="P24975">
        <v>0</v>
      </c>
      <c r="Q24975" s="2"/>
      <c r="R24975" s="2" t="s">
        <v>44</v>
      </c>
      <c r="S24975" s="2"/>
      <c r="T24975" s="2" t="s">
        <v>524</v>
      </c>
      <c r="U24975" s="2" t="s">
        <v>117</v>
      </c>
      <c r="Y24975" s="1"/>
      <c r="Z24975" s="1"/>
      <c r="AA24975" s="1"/>
      <c r="AB24975" s="2"/>
      <c r="AC24975">
        <v>0</v>
      </c>
      <c r="AD24975">
        <v>0</v>
      </c>
      <c r="AE24975" s="2"/>
      <c r="AF24975" s="2"/>
      <c r="AG24975" s="2"/>
      <c r="AJ24975">
        <v>0</v>
      </c>
    </row>
    <row r="24976" spans="1:36" x14ac:dyDescent="0.3">
      <c r="A24976" s="2" t="s">
        <v>4559</v>
      </c>
      <c r="B24976" s="2" t="s">
        <v>4560</v>
      </c>
      <c r="C24976" s="2" t="s">
        <v>114</v>
      </c>
      <c r="D24976" s="2"/>
      <c r="E24976" s="2"/>
      <c r="F24976" s="2"/>
      <c r="G24976" s="2" t="s">
        <v>1034</v>
      </c>
      <c r="H24976" s="1">
        <v>1</v>
      </c>
      <c r="I24976" s="2" t="s">
        <v>1034</v>
      </c>
      <c r="J24976">
        <v>0</v>
      </c>
      <c r="K24976">
        <v>0</v>
      </c>
      <c r="L24976">
        <v>0</v>
      </c>
      <c r="M24976" s="2" t="s">
        <v>237</v>
      </c>
      <c r="N24976" s="2" t="s">
        <v>238</v>
      </c>
      <c r="O24976">
        <v>0</v>
      </c>
      <c r="P24976">
        <v>0</v>
      </c>
      <c r="Q24976" s="2"/>
      <c r="R24976" s="2" t="s">
        <v>44</v>
      </c>
      <c r="S24976" s="2"/>
      <c r="T24976" s="2" t="s">
        <v>524</v>
      </c>
      <c r="U24976" s="2" t="s">
        <v>117</v>
      </c>
      <c r="Y24976" s="1"/>
      <c r="Z24976" s="1"/>
      <c r="AA24976" s="1"/>
      <c r="AB24976" s="2"/>
      <c r="AC24976">
        <v>0</v>
      </c>
      <c r="AD24976">
        <v>0</v>
      </c>
      <c r="AE24976" s="2"/>
      <c r="AF24976" s="2"/>
      <c r="AG24976" s="2"/>
      <c r="AJ24976">
        <v>0</v>
      </c>
    </row>
    <row r="24977" spans="1:36" x14ac:dyDescent="0.3">
      <c r="A24977" s="2" t="s">
        <v>4559</v>
      </c>
      <c r="B24977" s="2" t="s">
        <v>4560</v>
      </c>
      <c r="C24977" s="2" t="s">
        <v>114</v>
      </c>
      <c r="D24977" s="2"/>
      <c r="E24977" s="2"/>
      <c r="F24977" s="2"/>
      <c r="G24977" s="2" t="s">
        <v>1034</v>
      </c>
      <c r="H24977" s="1">
        <v>1</v>
      </c>
      <c r="I24977" s="2" t="s">
        <v>1034</v>
      </c>
      <c r="J24977">
        <v>0</v>
      </c>
      <c r="K24977">
        <v>0</v>
      </c>
      <c r="L24977">
        <v>0</v>
      </c>
      <c r="M24977" s="2" t="s">
        <v>126</v>
      </c>
      <c r="N24977" s="2" t="s">
        <v>127</v>
      </c>
      <c r="O24977">
        <v>0</v>
      </c>
      <c r="P24977">
        <v>0</v>
      </c>
      <c r="Q24977" s="2"/>
      <c r="R24977" s="2" t="s">
        <v>44</v>
      </c>
      <c r="S24977" s="2"/>
      <c r="T24977" s="2" t="s">
        <v>524</v>
      </c>
      <c r="U24977" s="2" t="s">
        <v>117</v>
      </c>
      <c r="Y24977" s="1"/>
      <c r="Z24977" s="1"/>
      <c r="AA24977" s="1"/>
      <c r="AB24977" s="2"/>
      <c r="AC24977">
        <v>0</v>
      </c>
      <c r="AD24977">
        <v>0</v>
      </c>
      <c r="AE24977" s="2"/>
      <c r="AF24977" s="2"/>
      <c r="AG24977" s="2"/>
      <c r="AJ24977">
        <v>0</v>
      </c>
    </row>
    <row r="24978" spans="1:36" x14ac:dyDescent="0.3">
      <c r="A24978" s="2" t="s">
        <v>4559</v>
      </c>
      <c r="B24978" s="2" t="s">
        <v>4560</v>
      </c>
      <c r="C24978" s="2" t="s">
        <v>114</v>
      </c>
      <c r="D24978" s="2"/>
      <c r="E24978" s="2"/>
      <c r="F24978" s="2"/>
      <c r="G24978" s="2" t="s">
        <v>1034</v>
      </c>
      <c r="H24978" s="1">
        <v>1</v>
      </c>
      <c r="I24978" s="2" t="s">
        <v>1034</v>
      </c>
      <c r="J24978">
        <v>0</v>
      </c>
      <c r="K24978">
        <v>0</v>
      </c>
      <c r="L24978">
        <v>0</v>
      </c>
      <c r="M24978" s="2" t="s">
        <v>42</v>
      </c>
      <c r="N24978" s="2" t="s">
        <v>43</v>
      </c>
      <c r="O24978">
        <v>0</v>
      </c>
      <c r="P24978">
        <v>0</v>
      </c>
      <c r="Q24978" s="2"/>
      <c r="R24978" s="2" t="s">
        <v>44</v>
      </c>
      <c r="S24978" s="2"/>
      <c r="T24978" s="2" t="s">
        <v>524</v>
      </c>
      <c r="U24978" s="2" t="s">
        <v>117</v>
      </c>
      <c r="Y24978" s="1"/>
      <c r="Z24978" s="1"/>
      <c r="AA24978" s="1"/>
      <c r="AB24978" s="2"/>
      <c r="AC24978">
        <v>0</v>
      </c>
      <c r="AD24978">
        <v>0</v>
      </c>
      <c r="AE24978" s="2"/>
      <c r="AF24978" s="2"/>
      <c r="AG24978" s="2"/>
      <c r="AJ24978">
        <v>0</v>
      </c>
    </row>
    <row r="24979" spans="1:36" x14ac:dyDescent="0.3">
      <c r="A24979" s="2" t="s">
        <v>4559</v>
      </c>
      <c r="B24979" s="2" t="s">
        <v>4560</v>
      </c>
      <c r="C24979" s="2" t="s">
        <v>114</v>
      </c>
      <c r="D24979" s="2"/>
      <c r="E24979" s="2"/>
      <c r="F24979" s="2"/>
      <c r="G24979" s="2" t="s">
        <v>1034</v>
      </c>
      <c r="H24979" s="1">
        <v>1</v>
      </c>
      <c r="I24979" s="2" t="s">
        <v>1034</v>
      </c>
      <c r="J24979">
        <v>0</v>
      </c>
      <c r="K24979">
        <v>0</v>
      </c>
      <c r="L24979">
        <v>0</v>
      </c>
      <c r="M24979" s="2" t="s">
        <v>3295</v>
      </c>
      <c r="N24979" s="2" t="s">
        <v>3296</v>
      </c>
      <c r="O24979">
        <v>0</v>
      </c>
      <c r="P24979">
        <v>0</v>
      </c>
      <c r="Q24979" s="2"/>
      <c r="R24979" s="2" t="s">
        <v>44</v>
      </c>
      <c r="S24979" s="2"/>
      <c r="T24979" s="2" t="s">
        <v>524</v>
      </c>
      <c r="U24979" s="2" t="s">
        <v>117</v>
      </c>
      <c r="Y24979" s="1"/>
      <c r="Z24979" s="1"/>
      <c r="AA24979" s="1"/>
      <c r="AB24979" s="2"/>
      <c r="AC24979">
        <v>0</v>
      </c>
      <c r="AD24979">
        <v>0</v>
      </c>
      <c r="AE24979" s="2"/>
      <c r="AF24979" s="2"/>
      <c r="AG24979" s="2"/>
      <c r="AJ24979">
        <v>0</v>
      </c>
    </row>
    <row r="24980" spans="1:36" x14ac:dyDescent="0.3">
      <c r="A24980" s="2" t="s">
        <v>4559</v>
      </c>
      <c r="B24980" s="2" t="s">
        <v>4560</v>
      </c>
      <c r="C24980" s="2" t="s">
        <v>114</v>
      </c>
      <c r="D24980" s="2"/>
      <c r="E24980" s="2"/>
      <c r="F24980" s="2"/>
      <c r="G24980" s="2" t="s">
        <v>1034</v>
      </c>
      <c r="H24980" s="1">
        <v>1</v>
      </c>
      <c r="I24980" s="2" t="s">
        <v>1034</v>
      </c>
      <c r="J24980">
        <v>0</v>
      </c>
      <c r="K24980">
        <v>0</v>
      </c>
      <c r="L24980">
        <v>0</v>
      </c>
      <c r="M24980" s="2" t="s">
        <v>75</v>
      </c>
      <c r="N24980" s="2" t="s">
        <v>76</v>
      </c>
      <c r="O24980">
        <v>0</v>
      </c>
      <c r="P24980">
        <v>0</v>
      </c>
      <c r="Q24980" s="2"/>
      <c r="R24980" s="2" t="s">
        <v>44</v>
      </c>
      <c r="S24980" s="2"/>
      <c r="T24980" s="2" t="s">
        <v>524</v>
      </c>
      <c r="U24980" s="2" t="s">
        <v>117</v>
      </c>
      <c r="Y24980" s="1"/>
      <c r="Z24980" s="1"/>
      <c r="AA24980" s="1"/>
      <c r="AB24980" s="2"/>
      <c r="AC24980">
        <v>0</v>
      </c>
      <c r="AD24980">
        <v>0</v>
      </c>
      <c r="AE24980" s="2"/>
      <c r="AF24980" s="2"/>
      <c r="AG24980" s="2"/>
      <c r="AJ24980">
        <v>0</v>
      </c>
    </row>
    <row r="24981" spans="1:36" x14ac:dyDescent="0.3">
      <c r="A24981" s="2" t="s">
        <v>4559</v>
      </c>
      <c r="B24981" s="2" t="s">
        <v>4560</v>
      </c>
      <c r="C24981" s="2" t="s">
        <v>114</v>
      </c>
      <c r="D24981" s="2"/>
      <c r="E24981" s="2"/>
      <c r="F24981" s="2"/>
      <c r="G24981" s="2" t="s">
        <v>1034</v>
      </c>
      <c r="H24981" s="1">
        <v>1</v>
      </c>
      <c r="I24981" s="2" t="s">
        <v>1034</v>
      </c>
      <c r="J24981">
        <v>0</v>
      </c>
      <c r="K24981">
        <v>0</v>
      </c>
      <c r="L24981">
        <v>0</v>
      </c>
      <c r="M24981" s="2" t="s">
        <v>956</v>
      </c>
      <c r="N24981" s="2" t="s">
        <v>957</v>
      </c>
      <c r="O24981">
        <v>0</v>
      </c>
      <c r="P24981">
        <v>0</v>
      </c>
      <c r="Q24981" s="2"/>
      <c r="R24981" s="2" t="s">
        <v>44</v>
      </c>
      <c r="S24981" s="2"/>
      <c r="T24981" s="2" t="s">
        <v>524</v>
      </c>
      <c r="U24981" s="2" t="s">
        <v>117</v>
      </c>
      <c r="Y24981" s="1"/>
      <c r="Z24981" s="1"/>
      <c r="AA24981" s="1"/>
      <c r="AB24981" s="2"/>
      <c r="AC24981">
        <v>0</v>
      </c>
      <c r="AD24981">
        <v>0</v>
      </c>
      <c r="AE24981" s="2"/>
      <c r="AF24981" s="2"/>
      <c r="AG24981" s="2"/>
      <c r="AJ24981">
        <v>0</v>
      </c>
    </row>
    <row r="24982" spans="1:36" x14ac:dyDescent="0.3">
      <c r="A24982" s="2" t="s">
        <v>4559</v>
      </c>
      <c r="B24982" s="2" t="s">
        <v>4560</v>
      </c>
      <c r="C24982" s="2" t="s">
        <v>114</v>
      </c>
      <c r="D24982" s="2"/>
      <c r="E24982" s="2"/>
      <c r="F24982" s="2"/>
      <c r="G24982" s="2" t="s">
        <v>1034</v>
      </c>
      <c r="H24982" s="1">
        <v>1</v>
      </c>
      <c r="I24982" s="2" t="s">
        <v>1034</v>
      </c>
      <c r="J24982">
        <v>0</v>
      </c>
      <c r="K24982">
        <v>0</v>
      </c>
      <c r="L24982">
        <v>0</v>
      </c>
      <c r="M24982" s="2" t="s">
        <v>3293</v>
      </c>
      <c r="N24982" s="2" t="s">
        <v>3294</v>
      </c>
      <c r="O24982">
        <v>0</v>
      </c>
      <c r="P24982">
        <v>0</v>
      </c>
      <c r="Q24982" s="2"/>
      <c r="R24982" s="2" t="s">
        <v>44</v>
      </c>
      <c r="S24982" s="2"/>
      <c r="T24982" s="2" t="s">
        <v>524</v>
      </c>
      <c r="U24982" s="2" t="s">
        <v>117</v>
      </c>
      <c r="Y24982" s="1"/>
      <c r="Z24982" s="1"/>
      <c r="AA24982" s="1"/>
      <c r="AB24982" s="2"/>
      <c r="AC24982">
        <v>0</v>
      </c>
      <c r="AD24982">
        <v>0</v>
      </c>
      <c r="AE24982" s="2"/>
      <c r="AF24982" s="2"/>
      <c r="AG24982" s="2"/>
      <c r="AJ24982">
        <v>0</v>
      </c>
    </row>
    <row r="24983" spans="1:36" x14ac:dyDescent="0.3">
      <c r="A24983" s="2" t="s">
        <v>4559</v>
      </c>
      <c r="B24983" s="2" t="s">
        <v>4560</v>
      </c>
      <c r="C24983" s="2" t="s">
        <v>114</v>
      </c>
      <c r="D24983" s="2"/>
      <c r="E24983" s="2"/>
      <c r="F24983" s="2"/>
      <c r="G24983" s="2" t="s">
        <v>1034</v>
      </c>
      <c r="H24983" s="1">
        <v>1</v>
      </c>
      <c r="I24983" s="2" t="s">
        <v>1034</v>
      </c>
      <c r="J24983">
        <v>0</v>
      </c>
      <c r="K24983">
        <v>0</v>
      </c>
      <c r="L24983">
        <v>0</v>
      </c>
      <c r="M24983" s="2" t="s">
        <v>1527</v>
      </c>
      <c r="N24983" s="2" t="s">
        <v>1528</v>
      </c>
      <c r="O24983">
        <v>0</v>
      </c>
      <c r="P24983">
        <v>0</v>
      </c>
      <c r="Q24983" s="2"/>
      <c r="R24983" s="2" t="s">
        <v>44</v>
      </c>
      <c r="S24983" s="2"/>
      <c r="T24983" s="2" t="s">
        <v>524</v>
      </c>
      <c r="U24983" s="2" t="s">
        <v>117</v>
      </c>
      <c r="Y24983" s="1"/>
      <c r="Z24983" s="1"/>
      <c r="AA24983" s="1"/>
      <c r="AB24983" s="2"/>
      <c r="AC24983">
        <v>0</v>
      </c>
      <c r="AD24983">
        <v>0</v>
      </c>
      <c r="AE24983" s="2"/>
      <c r="AF24983" s="2"/>
      <c r="AG24983" s="2"/>
      <c r="AJ24983">
        <v>0</v>
      </c>
    </row>
    <row r="24984" spans="1:36" x14ac:dyDescent="0.3">
      <c r="A24984" s="2" t="s">
        <v>4559</v>
      </c>
      <c r="B24984" s="2" t="s">
        <v>4560</v>
      </c>
      <c r="C24984" s="2" t="s">
        <v>114</v>
      </c>
      <c r="D24984" s="2"/>
      <c r="E24984" s="2"/>
      <c r="F24984" s="2"/>
      <c r="G24984" s="2" t="s">
        <v>1034</v>
      </c>
      <c r="H24984" s="1">
        <v>1</v>
      </c>
      <c r="I24984" s="2" t="s">
        <v>1034</v>
      </c>
      <c r="J24984">
        <v>0</v>
      </c>
      <c r="K24984">
        <v>0</v>
      </c>
      <c r="L24984">
        <v>0</v>
      </c>
      <c r="M24984" s="2" t="s">
        <v>3312</v>
      </c>
      <c r="N24984" s="2" t="s">
        <v>3313</v>
      </c>
      <c r="O24984">
        <v>0</v>
      </c>
      <c r="P24984">
        <v>0</v>
      </c>
      <c r="Q24984" s="2"/>
      <c r="R24984" s="2" t="s">
        <v>44</v>
      </c>
      <c r="S24984" s="2"/>
      <c r="T24984" s="2" t="s">
        <v>524</v>
      </c>
      <c r="U24984" s="2" t="s">
        <v>117</v>
      </c>
      <c r="Y24984" s="1"/>
      <c r="Z24984" s="1"/>
      <c r="AA24984" s="1"/>
      <c r="AB24984" s="2"/>
      <c r="AC24984">
        <v>0</v>
      </c>
      <c r="AD24984">
        <v>0</v>
      </c>
      <c r="AE24984" s="2"/>
      <c r="AF24984" s="2"/>
      <c r="AG24984" s="2"/>
      <c r="AJ24984">
        <v>0</v>
      </c>
    </row>
    <row r="24985" spans="1:36" x14ac:dyDescent="0.3">
      <c r="A24985" s="2" t="s">
        <v>4559</v>
      </c>
      <c r="B24985" s="2" t="s">
        <v>4560</v>
      </c>
      <c r="C24985" s="2" t="s">
        <v>114</v>
      </c>
      <c r="D24985" s="2"/>
      <c r="E24985" s="2"/>
      <c r="F24985" s="2"/>
      <c r="G24985" s="2" t="s">
        <v>1034</v>
      </c>
      <c r="H24985" s="1">
        <v>1</v>
      </c>
      <c r="I24985" s="2" t="s">
        <v>1034</v>
      </c>
      <c r="J24985">
        <v>0</v>
      </c>
      <c r="K24985">
        <v>0</v>
      </c>
      <c r="L24985">
        <v>0</v>
      </c>
      <c r="M24985" s="2" t="s">
        <v>986</v>
      </c>
      <c r="N24985" s="2" t="s">
        <v>987</v>
      </c>
      <c r="O24985">
        <v>0</v>
      </c>
      <c r="P24985">
        <v>0</v>
      </c>
      <c r="Q24985" s="2"/>
      <c r="R24985" s="2" t="s">
        <v>44</v>
      </c>
      <c r="S24985" s="2"/>
      <c r="T24985" s="2" t="s">
        <v>524</v>
      </c>
      <c r="U24985" s="2" t="s">
        <v>117</v>
      </c>
      <c r="Y24985" s="1"/>
      <c r="Z24985" s="1"/>
      <c r="AA24985" s="1"/>
      <c r="AB24985" s="2"/>
      <c r="AC24985">
        <v>0</v>
      </c>
      <c r="AD24985">
        <v>0</v>
      </c>
      <c r="AE24985" s="2"/>
      <c r="AF24985" s="2"/>
      <c r="AG24985" s="2"/>
      <c r="AJ24985">
        <v>0</v>
      </c>
    </row>
    <row r="24986" spans="1:36" x14ac:dyDescent="0.3">
      <c r="A24986" s="2" t="s">
        <v>4559</v>
      </c>
      <c r="B24986" s="2" t="s">
        <v>4560</v>
      </c>
      <c r="C24986" s="2" t="s">
        <v>114</v>
      </c>
      <c r="D24986" s="2"/>
      <c r="E24986" s="2"/>
      <c r="F24986" s="2"/>
      <c r="G24986" s="2" t="s">
        <v>1034</v>
      </c>
      <c r="H24986" s="1">
        <v>1</v>
      </c>
      <c r="I24986" s="2" t="s">
        <v>1034</v>
      </c>
      <c r="J24986">
        <v>0</v>
      </c>
      <c r="K24986">
        <v>0</v>
      </c>
      <c r="L24986">
        <v>0</v>
      </c>
      <c r="M24986" s="2" t="s">
        <v>3310</v>
      </c>
      <c r="N24986" s="2" t="s">
        <v>3311</v>
      </c>
      <c r="O24986">
        <v>0</v>
      </c>
      <c r="P24986">
        <v>0</v>
      </c>
      <c r="Q24986" s="2"/>
      <c r="R24986" s="2" t="s">
        <v>44</v>
      </c>
      <c r="S24986" s="2"/>
      <c r="T24986" s="2" t="s">
        <v>524</v>
      </c>
      <c r="U24986" s="2" t="s">
        <v>117</v>
      </c>
      <c r="Y24986" s="1"/>
      <c r="Z24986" s="1"/>
      <c r="AA24986" s="1"/>
      <c r="AB24986" s="2"/>
      <c r="AC24986">
        <v>0</v>
      </c>
      <c r="AD24986">
        <v>0</v>
      </c>
      <c r="AE24986" s="2"/>
      <c r="AF24986" s="2"/>
      <c r="AG24986" s="2"/>
      <c r="AJ24986">
        <v>0</v>
      </c>
    </row>
    <row r="24987" spans="1:36" x14ac:dyDescent="0.3">
      <c r="A24987" s="2" t="s">
        <v>4559</v>
      </c>
      <c r="B24987" s="2" t="s">
        <v>4560</v>
      </c>
      <c r="C24987" s="2" t="s">
        <v>114</v>
      </c>
      <c r="D24987" s="2"/>
      <c r="E24987" s="2"/>
      <c r="F24987" s="2"/>
      <c r="G24987" s="2" t="s">
        <v>1034</v>
      </c>
      <c r="H24987" s="1">
        <v>1</v>
      </c>
      <c r="I24987" s="2" t="s">
        <v>1034</v>
      </c>
      <c r="J24987">
        <v>0</v>
      </c>
      <c r="K24987">
        <v>0</v>
      </c>
      <c r="L24987">
        <v>0</v>
      </c>
      <c r="M24987" s="2" t="s">
        <v>299</v>
      </c>
      <c r="N24987" s="2" t="s">
        <v>300</v>
      </c>
      <c r="O24987">
        <v>0</v>
      </c>
      <c r="P24987">
        <v>0</v>
      </c>
      <c r="Q24987" s="2"/>
      <c r="R24987" s="2" t="s">
        <v>44</v>
      </c>
      <c r="S24987" s="2"/>
      <c r="T24987" s="2" t="s">
        <v>524</v>
      </c>
      <c r="U24987" s="2" t="s">
        <v>117</v>
      </c>
      <c r="Y24987" s="1"/>
      <c r="Z24987" s="1"/>
      <c r="AA24987" s="1"/>
      <c r="AB24987" s="2"/>
      <c r="AC24987">
        <v>0</v>
      </c>
      <c r="AD24987">
        <v>0</v>
      </c>
      <c r="AE24987" s="2"/>
      <c r="AF24987" s="2"/>
      <c r="AG24987" s="2"/>
      <c r="AJ24987">
        <v>0</v>
      </c>
    </row>
    <row r="24988" spans="1:36" x14ac:dyDescent="0.3">
      <c r="A24988" s="2" t="s">
        <v>4559</v>
      </c>
      <c r="B24988" s="2" t="s">
        <v>4560</v>
      </c>
      <c r="C24988" s="2" t="s">
        <v>114</v>
      </c>
      <c r="D24988" s="2"/>
      <c r="E24988" s="2"/>
      <c r="F24988" s="2"/>
      <c r="G24988" s="2" t="s">
        <v>1034</v>
      </c>
      <c r="H24988" s="1">
        <v>1</v>
      </c>
      <c r="I24988" s="2" t="s">
        <v>1034</v>
      </c>
      <c r="J24988">
        <v>0</v>
      </c>
      <c r="K24988">
        <v>0</v>
      </c>
      <c r="L24988">
        <v>0</v>
      </c>
      <c r="M24988" s="2" t="s">
        <v>3307</v>
      </c>
      <c r="N24988" s="2" t="s">
        <v>645</v>
      </c>
      <c r="O24988">
        <v>0</v>
      </c>
      <c r="P24988">
        <v>0</v>
      </c>
      <c r="Q24988" s="2"/>
      <c r="R24988" s="2" t="s">
        <v>44</v>
      </c>
      <c r="S24988" s="2"/>
      <c r="T24988" s="2" t="s">
        <v>524</v>
      </c>
      <c r="U24988" s="2" t="s">
        <v>117</v>
      </c>
      <c r="Y24988" s="1"/>
      <c r="Z24988" s="1"/>
      <c r="AA24988" s="1"/>
      <c r="AB24988" s="2"/>
      <c r="AC24988">
        <v>0</v>
      </c>
      <c r="AD24988">
        <v>0</v>
      </c>
      <c r="AE24988" s="2"/>
      <c r="AF24988" s="2"/>
      <c r="AG24988" s="2"/>
      <c r="AJ24988">
        <v>0</v>
      </c>
    </row>
    <row r="24989" spans="1:36" x14ac:dyDescent="0.3">
      <c r="A24989" s="2" t="s">
        <v>4559</v>
      </c>
      <c r="B24989" s="2" t="s">
        <v>4560</v>
      </c>
      <c r="C24989" s="2" t="s">
        <v>114</v>
      </c>
      <c r="D24989" s="2"/>
      <c r="E24989" s="2"/>
      <c r="F24989" s="2"/>
      <c r="G24989" s="2" t="s">
        <v>1034</v>
      </c>
      <c r="H24989" s="1">
        <v>1</v>
      </c>
      <c r="I24989" s="2" t="s">
        <v>1034</v>
      </c>
      <c r="J24989">
        <v>0</v>
      </c>
      <c r="K24989">
        <v>0</v>
      </c>
      <c r="L24989">
        <v>0</v>
      </c>
      <c r="M24989" s="2" t="s">
        <v>213</v>
      </c>
      <c r="N24989" s="2" t="s">
        <v>214</v>
      </c>
      <c r="O24989">
        <v>0</v>
      </c>
      <c r="P24989">
        <v>0</v>
      </c>
      <c r="Q24989" s="2"/>
      <c r="R24989" s="2" t="s">
        <v>44</v>
      </c>
      <c r="S24989" s="2"/>
      <c r="T24989" s="2" t="s">
        <v>524</v>
      </c>
      <c r="U24989" s="2" t="s">
        <v>117</v>
      </c>
      <c r="Y24989" s="1"/>
      <c r="Z24989" s="1"/>
      <c r="AA24989" s="1"/>
      <c r="AB24989" s="2"/>
      <c r="AC24989">
        <v>0</v>
      </c>
      <c r="AD24989">
        <v>0</v>
      </c>
      <c r="AE24989" s="2"/>
      <c r="AF24989" s="2"/>
      <c r="AG24989" s="2"/>
      <c r="AJ24989">
        <v>0</v>
      </c>
    </row>
    <row r="24990" spans="1:36" x14ac:dyDescent="0.3">
      <c r="A24990" s="2" t="s">
        <v>4559</v>
      </c>
      <c r="B24990" s="2" t="s">
        <v>4560</v>
      </c>
      <c r="C24990" s="2" t="s">
        <v>114</v>
      </c>
      <c r="D24990" s="2"/>
      <c r="E24990" s="2"/>
      <c r="F24990" s="2"/>
      <c r="G24990" s="2" t="s">
        <v>1034</v>
      </c>
      <c r="H24990" s="1">
        <v>1</v>
      </c>
      <c r="I24990" s="2" t="s">
        <v>1034</v>
      </c>
      <c r="J24990">
        <v>0</v>
      </c>
      <c r="K24990">
        <v>0</v>
      </c>
      <c r="L24990">
        <v>0</v>
      </c>
      <c r="M24990" s="2" t="s">
        <v>3308</v>
      </c>
      <c r="N24990" s="2" t="s">
        <v>3309</v>
      </c>
      <c r="O24990">
        <v>0</v>
      </c>
      <c r="P24990">
        <v>0</v>
      </c>
      <c r="Q24990" s="2"/>
      <c r="R24990" s="2" t="s">
        <v>44</v>
      </c>
      <c r="S24990" s="2"/>
      <c r="T24990" s="2" t="s">
        <v>524</v>
      </c>
      <c r="U24990" s="2" t="s">
        <v>117</v>
      </c>
      <c r="Y24990" s="1"/>
      <c r="Z24990" s="1"/>
      <c r="AA24990" s="1"/>
      <c r="AB24990" s="2"/>
      <c r="AC24990">
        <v>0</v>
      </c>
      <c r="AD24990">
        <v>0</v>
      </c>
      <c r="AE24990" s="2"/>
      <c r="AF24990" s="2"/>
      <c r="AG24990" s="2"/>
      <c r="AJ24990">
        <v>0</v>
      </c>
    </row>
    <row r="24991" spans="1:36" x14ac:dyDescent="0.3">
      <c r="A24991" s="2" t="s">
        <v>4559</v>
      </c>
      <c r="B24991" s="2" t="s">
        <v>4560</v>
      </c>
      <c r="C24991" s="2" t="s">
        <v>114</v>
      </c>
      <c r="D24991" s="2"/>
      <c r="E24991" s="2"/>
      <c r="F24991" s="2"/>
      <c r="G24991" s="2" t="s">
        <v>1034</v>
      </c>
      <c r="H24991" s="1">
        <v>1</v>
      </c>
      <c r="I24991" s="2" t="s">
        <v>1034</v>
      </c>
      <c r="J24991">
        <v>0</v>
      </c>
      <c r="K24991">
        <v>0</v>
      </c>
      <c r="L24991">
        <v>0</v>
      </c>
      <c r="M24991" s="2" t="s">
        <v>3299</v>
      </c>
      <c r="N24991" s="2" t="s">
        <v>3300</v>
      </c>
      <c r="O24991">
        <v>0</v>
      </c>
      <c r="P24991">
        <v>0</v>
      </c>
      <c r="Q24991" s="2"/>
      <c r="R24991" s="2" t="s">
        <v>44</v>
      </c>
      <c r="S24991" s="2"/>
      <c r="T24991" s="2" t="s">
        <v>524</v>
      </c>
      <c r="U24991" s="2" t="s">
        <v>117</v>
      </c>
      <c r="Y24991" s="1"/>
      <c r="Z24991" s="1"/>
      <c r="AA24991" s="1"/>
      <c r="AB24991" s="2"/>
      <c r="AC24991">
        <v>0</v>
      </c>
      <c r="AD24991">
        <v>0</v>
      </c>
      <c r="AE24991" s="2"/>
      <c r="AF24991" s="2"/>
      <c r="AG24991" s="2"/>
      <c r="AJ24991">
        <v>0</v>
      </c>
    </row>
    <row r="24992" spans="1:36" x14ac:dyDescent="0.3">
      <c r="A24992" s="2" t="s">
        <v>4559</v>
      </c>
      <c r="B24992" s="2" t="s">
        <v>4560</v>
      </c>
      <c r="C24992" s="2" t="s">
        <v>114</v>
      </c>
      <c r="D24992" s="2"/>
      <c r="E24992" s="2"/>
      <c r="F24992" s="2"/>
      <c r="G24992" s="2" t="s">
        <v>1034</v>
      </c>
      <c r="H24992" s="1">
        <v>1</v>
      </c>
      <c r="I24992" s="2" t="s">
        <v>1034</v>
      </c>
      <c r="J24992">
        <v>0</v>
      </c>
      <c r="K24992">
        <v>0</v>
      </c>
      <c r="L24992">
        <v>0</v>
      </c>
      <c r="M24992" s="2" t="s">
        <v>138</v>
      </c>
      <c r="N24992" s="2" t="s">
        <v>139</v>
      </c>
      <c r="O24992">
        <v>0</v>
      </c>
      <c r="P24992">
        <v>0</v>
      </c>
      <c r="Q24992" s="2"/>
      <c r="R24992" s="2" t="s">
        <v>44</v>
      </c>
      <c r="S24992" s="2"/>
      <c r="T24992" s="2" t="s">
        <v>524</v>
      </c>
      <c r="U24992" s="2" t="s">
        <v>117</v>
      </c>
      <c r="Y24992" s="1"/>
      <c r="Z24992" s="1"/>
      <c r="AA24992" s="1"/>
      <c r="AB24992" s="2"/>
      <c r="AC24992">
        <v>0</v>
      </c>
      <c r="AD24992">
        <v>0</v>
      </c>
      <c r="AE24992" s="2"/>
      <c r="AF24992" s="2"/>
      <c r="AG24992" s="2"/>
      <c r="AJ24992">
        <v>0</v>
      </c>
    </row>
    <row r="24993" spans="1:36" x14ac:dyDescent="0.3">
      <c r="A24993" s="2" t="s">
        <v>4559</v>
      </c>
      <c r="B24993" s="2" t="s">
        <v>4560</v>
      </c>
      <c r="C24993" s="2" t="s">
        <v>114</v>
      </c>
      <c r="D24993" s="2"/>
      <c r="E24993" s="2"/>
      <c r="F24993" s="2"/>
      <c r="G24993" s="2" t="s">
        <v>1034</v>
      </c>
      <c r="H24993" s="1">
        <v>1</v>
      </c>
      <c r="I24993" s="2" t="s">
        <v>1034</v>
      </c>
      <c r="J24993">
        <v>0</v>
      </c>
      <c r="K24993">
        <v>0</v>
      </c>
      <c r="L24993">
        <v>0</v>
      </c>
      <c r="M24993" s="2" t="s">
        <v>550</v>
      </c>
      <c r="N24993" s="2" t="s">
        <v>551</v>
      </c>
      <c r="O24993">
        <v>0</v>
      </c>
      <c r="P24993">
        <v>0</v>
      </c>
      <c r="Q24993" s="2"/>
      <c r="R24993" s="2" t="s">
        <v>44</v>
      </c>
      <c r="S24993" s="2"/>
      <c r="T24993" s="2" t="s">
        <v>524</v>
      </c>
      <c r="U24993" s="2" t="s">
        <v>117</v>
      </c>
      <c r="Y24993" s="1"/>
      <c r="Z24993" s="1"/>
      <c r="AA24993" s="1"/>
      <c r="AB24993" s="2"/>
      <c r="AC24993">
        <v>0</v>
      </c>
      <c r="AD24993">
        <v>0</v>
      </c>
      <c r="AE24993" s="2"/>
      <c r="AF24993" s="2"/>
      <c r="AG24993" s="2"/>
      <c r="AJ24993">
        <v>0</v>
      </c>
    </row>
    <row r="24994" spans="1:36" x14ac:dyDescent="0.3">
      <c r="A24994" s="2" t="s">
        <v>4559</v>
      </c>
      <c r="B24994" s="2" t="s">
        <v>4560</v>
      </c>
      <c r="C24994" s="2" t="s">
        <v>114</v>
      </c>
      <c r="D24994" s="2"/>
      <c r="E24994" s="2"/>
      <c r="F24994" s="2"/>
      <c r="G24994" s="2" t="s">
        <v>1034</v>
      </c>
      <c r="H24994" s="1">
        <v>1</v>
      </c>
      <c r="I24994" s="2" t="s">
        <v>1034</v>
      </c>
      <c r="J24994">
        <v>0</v>
      </c>
      <c r="K24994">
        <v>0</v>
      </c>
      <c r="L24994">
        <v>0</v>
      </c>
      <c r="M24994" s="2" t="s">
        <v>1484</v>
      </c>
      <c r="N24994" s="2" t="s">
        <v>1485</v>
      </c>
      <c r="O24994">
        <v>0</v>
      </c>
      <c r="P24994">
        <v>0</v>
      </c>
      <c r="Q24994" s="2"/>
      <c r="R24994" s="2" t="s">
        <v>44</v>
      </c>
      <c r="S24994" s="2"/>
      <c r="T24994" s="2" t="s">
        <v>524</v>
      </c>
      <c r="U24994" s="2" t="s">
        <v>117</v>
      </c>
      <c r="Y24994" s="1"/>
      <c r="Z24994" s="1"/>
      <c r="AA24994" s="1"/>
      <c r="AB24994" s="2"/>
      <c r="AC24994">
        <v>0</v>
      </c>
      <c r="AD24994">
        <v>0</v>
      </c>
      <c r="AE24994" s="2"/>
      <c r="AF24994" s="2"/>
      <c r="AG24994" s="2"/>
      <c r="AJ24994">
        <v>0</v>
      </c>
    </row>
    <row r="24995" spans="1:36" x14ac:dyDescent="0.3">
      <c r="A24995" s="2" t="s">
        <v>4559</v>
      </c>
      <c r="B24995" s="2" t="s">
        <v>4560</v>
      </c>
      <c r="C24995" s="2" t="s">
        <v>114</v>
      </c>
      <c r="D24995" s="2"/>
      <c r="E24995" s="2"/>
      <c r="F24995" s="2"/>
      <c r="G24995" s="2" t="s">
        <v>1034</v>
      </c>
      <c r="H24995" s="1">
        <v>1</v>
      </c>
      <c r="I24995" s="2" t="s">
        <v>1034</v>
      </c>
      <c r="J24995">
        <v>0</v>
      </c>
      <c r="K24995">
        <v>0</v>
      </c>
      <c r="L24995">
        <v>0</v>
      </c>
      <c r="M24995" s="2" t="s">
        <v>723</v>
      </c>
      <c r="N24995" s="2" t="s">
        <v>724</v>
      </c>
      <c r="O24995">
        <v>0</v>
      </c>
      <c r="P24995">
        <v>0</v>
      </c>
      <c r="Q24995" s="2"/>
      <c r="R24995" s="2" t="s">
        <v>44</v>
      </c>
      <c r="S24995" s="2"/>
      <c r="T24995" s="2" t="s">
        <v>524</v>
      </c>
      <c r="U24995" s="2" t="s">
        <v>117</v>
      </c>
      <c r="Y24995" s="1"/>
      <c r="Z24995" s="1"/>
      <c r="AA24995" s="1"/>
      <c r="AB24995" s="2"/>
      <c r="AC24995">
        <v>0</v>
      </c>
      <c r="AD24995">
        <v>0</v>
      </c>
      <c r="AE24995" s="2"/>
      <c r="AF24995" s="2"/>
      <c r="AG24995" s="2"/>
      <c r="AJ24995">
        <v>0</v>
      </c>
    </row>
    <row r="24996" spans="1:36" x14ac:dyDescent="0.3">
      <c r="A24996" s="2" t="s">
        <v>4559</v>
      </c>
      <c r="B24996" s="2" t="s">
        <v>4560</v>
      </c>
      <c r="C24996" s="2" t="s">
        <v>114</v>
      </c>
      <c r="D24996" s="2"/>
      <c r="E24996" s="2"/>
      <c r="F24996" s="2"/>
      <c r="G24996" s="2" t="s">
        <v>1034</v>
      </c>
      <c r="H24996" s="1">
        <v>1</v>
      </c>
      <c r="I24996" s="2" t="s">
        <v>1034</v>
      </c>
      <c r="J24996">
        <v>0</v>
      </c>
      <c r="K24996">
        <v>0</v>
      </c>
      <c r="L24996">
        <v>0</v>
      </c>
      <c r="M24996" s="2" t="s">
        <v>2314</v>
      </c>
      <c r="N24996" s="2" t="s">
        <v>2315</v>
      </c>
      <c r="O24996">
        <v>0</v>
      </c>
      <c r="P24996">
        <v>0</v>
      </c>
      <c r="Q24996" s="2"/>
      <c r="R24996" s="2" t="s">
        <v>44</v>
      </c>
      <c r="S24996" s="2"/>
      <c r="T24996" s="2" t="s">
        <v>524</v>
      </c>
      <c r="U24996" s="2" t="s">
        <v>117</v>
      </c>
      <c r="Y24996" s="1"/>
      <c r="Z24996" s="1"/>
      <c r="AA24996" s="1"/>
      <c r="AB24996" s="2"/>
      <c r="AC24996">
        <v>0</v>
      </c>
      <c r="AD24996">
        <v>0</v>
      </c>
      <c r="AE24996" s="2"/>
      <c r="AF24996" s="2"/>
      <c r="AG24996" s="2"/>
      <c r="AJ24996">
        <v>0</v>
      </c>
    </row>
    <row r="24997" spans="1:36" x14ac:dyDescent="0.3">
      <c r="A24997" s="2" t="s">
        <v>4559</v>
      </c>
      <c r="B24997" s="2" t="s">
        <v>4560</v>
      </c>
      <c r="C24997" s="2" t="s">
        <v>114</v>
      </c>
      <c r="D24997" s="2"/>
      <c r="E24997" s="2"/>
      <c r="F24997" s="2"/>
      <c r="G24997" s="2" t="s">
        <v>1034</v>
      </c>
      <c r="H24997" s="1">
        <v>1</v>
      </c>
      <c r="I24997" s="2" t="s">
        <v>1034</v>
      </c>
      <c r="J24997">
        <v>0</v>
      </c>
      <c r="K24997">
        <v>0</v>
      </c>
      <c r="L24997">
        <v>0</v>
      </c>
      <c r="M24997" s="2" t="s">
        <v>3297</v>
      </c>
      <c r="N24997" s="2" t="s">
        <v>3298</v>
      </c>
      <c r="O24997">
        <v>0</v>
      </c>
      <c r="P24997">
        <v>0</v>
      </c>
      <c r="Q24997" s="2"/>
      <c r="R24997" s="2" t="s">
        <v>44</v>
      </c>
      <c r="S24997" s="2"/>
      <c r="T24997" s="2" t="s">
        <v>524</v>
      </c>
      <c r="U24997" s="2" t="s">
        <v>117</v>
      </c>
      <c r="Y24997" s="1"/>
      <c r="Z24997" s="1"/>
      <c r="AA24997" s="1"/>
      <c r="AB24997" s="2"/>
      <c r="AC24997">
        <v>0</v>
      </c>
      <c r="AD24997">
        <v>0</v>
      </c>
      <c r="AE24997" s="2"/>
      <c r="AF24997" s="2"/>
      <c r="AG24997" s="2"/>
      <c r="AJ24997">
        <v>0</v>
      </c>
    </row>
    <row r="24998" spans="1:36" x14ac:dyDescent="0.3">
      <c r="A24998" s="2" t="s">
        <v>4559</v>
      </c>
      <c r="B24998" s="2" t="s">
        <v>4560</v>
      </c>
      <c r="C24998" s="2" t="s">
        <v>114</v>
      </c>
      <c r="D24998" s="2"/>
      <c r="E24998" s="2"/>
      <c r="F24998" s="2"/>
      <c r="G24998" s="2" t="s">
        <v>1034</v>
      </c>
      <c r="H24998" s="1">
        <v>1</v>
      </c>
      <c r="I24998" s="2" t="s">
        <v>1034</v>
      </c>
      <c r="J24998">
        <v>0</v>
      </c>
      <c r="K24998">
        <v>0</v>
      </c>
      <c r="L24998">
        <v>0</v>
      </c>
      <c r="M24998" s="2" t="s">
        <v>203</v>
      </c>
      <c r="N24998" s="2" t="s">
        <v>204</v>
      </c>
      <c r="O24998">
        <v>0</v>
      </c>
      <c r="P24998">
        <v>0</v>
      </c>
      <c r="Q24998" s="2"/>
      <c r="R24998" s="2" t="s">
        <v>44</v>
      </c>
      <c r="S24998" s="2"/>
      <c r="T24998" s="2" t="s">
        <v>524</v>
      </c>
      <c r="U24998" s="2" t="s">
        <v>117</v>
      </c>
      <c r="Y24998" s="1"/>
      <c r="Z24998" s="1"/>
      <c r="AA24998" s="1"/>
      <c r="AB24998" s="2"/>
      <c r="AC24998">
        <v>0</v>
      </c>
      <c r="AD24998">
        <v>0</v>
      </c>
      <c r="AE24998" s="2"/>
      <c r="AF24998" s="2"/>
      <c r="AG24998" s="2"/>
      <c r="AJ24998">
        <v>0</v>
      </c>
    </row>
    <row r="24999" spans="1:36" x14ac:dyDescent="0.3">
      <c r="A24999" s="2" t="s">
        <v>4559</v>
      </c>
      <c r="B24999" s="2" t="s">
        <v>4560</v>
      </c>
      <c r="C24999" s="2" t="s">
        <v>114</v>
      </c>
      <c r="D24999" s="2"/>
      <c r="E24999" s="2"/>
      <c r="F24999" s="2"/>
      <c r="G24999" s="2" t="s">
        <v>1034</v>
      </c>
      <c r="H24999" s="1">
        <v>1</v>
      </c>
      <c r="I24999" s="2" t="s">
        <v>1034</v>
      </c>
      <c r="J24999">
        <v>0</v>
      </c>
      <c r="K24999">
        <v>0</v>
      </c>
      <c r="L24999">
        <v>0</v>
      </c>
      <c r="M24999" s="2" t="s">
        <v>3301</v>
      </c>
      <c r="N24999" s="2" t="s">
        <v>3302</v>
      </c>
      <c r="O24999">
        <v>0</v>
      </c>
      <c r="P24999">
        <v>0</v>
      </c>
      <c r="Q24999" s="2"/>
      <c r="R24999" s="2" t="s">
        <v>44</v>
      </c>
      <c r="S24999" s="2"/>
      <c r="T24999" s="2" t="s">
        <v>524</v>
      </c>
      <c r="U24999" s="2" t="s">
        <v>117</v>
      </c>
      <c r="Y24999" s="1"/>
      <c r="Z24999" s="1"/>
      <c r="AA24999" s="1"/>
      <c r="AB24999" s="2"/>
      <c r="AC24999">
        <v>0</v>
      </c>
      <c r="AD24999">
        <v>0</v>
      </c>
      <c r="AE24999" s="2"/>
      <c r="AF24999" s="2"/>
      <c r="AG24999" s="2"/>
      <c r="AJ24999">
        <v>0</v>
      </c>
    </row>
    <row r="25000" spans="1:36" x14ac:dyDescent="0.3">
      <c r="A25000" s="2" t="s">
        <v>4559</v>
      </c>
      <c r="B25000" s="2" t="s">
        <v>4560</v>
      </c>
      <c r="C25000" s="2" t="s">
        <v>114</v>
      </c>
      <c r="D25000" s="2"/>
      <c r="E25000" s="2"/>
      <c r="F25000" s="2"/>
      <c r="G25000" s="2" t="s">
        <v>1034</v>
      </c>
      <c r="H25000" s="1">
        <v>1</v>
      </c>
      <c r="I25000" s="2" t="s">
        <v>1034</v>
      </c>
      <c r="J25000">
        <v>0</v>
      </c>
      <c r="K25000">
        <v>0</v>
      </c>
      <c r="L25000">
        <v>0</v>
      </c>
      <c r="M25000" s="2" t="s">
        <v>2709</v>
      </c>
      <c r="N25000" s="2" t="s">
        <v>2710</v>
      </c>
      <c r="O25000">
        <v>0</v>
      </c>
      <c r="P25000">
        <v>0</v>
      </c>
      <c r="Q25000" s="2"/>
      <c r="R25000" s="2" t="s">
        <v>44</v>
      </c>
      <c r="S25000" s="2"/>
      <c r="T25000" s="2" t="s">
        <v>524</v>
      </c>
      <c r="U25000" s="2" t="s">
        <v>117</v>
      </c>
      <c r="Y25000" s="1"/>
      <c r="Z25000" s="1"/>
      <c r="AA25000" s="1"/>
      <c r="AB25000" s="2"/>
      <c r="AC25000">
        <v>0</v>
      </c>
      <c r="AD25000">
        <v>0</v>
      </c>
      <c r="AE25000" s="2"/>
      <c r="AF25000" s="2"/>
      <c r="AG25000" s="2"/>
      <c r="AJ25000">
        <v>0</v>
      </c>
    </row>
    <row r="25001" spans="1:36" x14ac:dyDescent="0.3">
      <c r="A25001" s="2" t="s">
        <v>4559</v>
      </c>
      <c r="B25001" s="2" t="s">
        <v>4560</v>
      </c>
      <c r="C25001" s="2" t="s">
        <v>114</v>
      </c>
      <c r="D25001" s="2"/>
      <c r="E25001" s="2"/>
      <c r="F25001" s="2"/>
      <c r="G25001" s="2" t="s">
        <v>1034</v>
      </c>
      <c r="H25001" s="1">
        <v>1</v>
      </c>
      <c r="I25001" s="2" t="s">
        <v>1034</v>
      </c>
      <c r="J25001">
        <v>0</v>
      </c>
      <c r="K25001">
        <v>0</v>
      </c>
      <c r="L25001">
        <v>0</v>
      </c>
      <c r="M25001" s="2" t="s">
        <v>362</v>
      </c>
      <c r="N25001" s="2" t="s">
        <v>363</v>
      </c>
      <c r="O25001">
        <v>0</v>
      </c>
      <c r="P25001">
        <v>0</v>
      </c>
      <c r="Q25001" s="2"/>
      <c r="R25001" s="2" t="s">
        <v>44</v>
      </c>
      <c r="S25001" s="2"/>
      <c r="T25001" s="2" t="s">
        <v>524</v>
      </c>
      <c r="U25001" s="2" t="s">
        <v>117</v>
      </c>
      <c r="Y25001" s="1"/>
      <c r="Z25001" s="1"/>
      <c r="AA25001" s="1"/>
      <c r="AB25001" s="2"/>
      <c r="AC25001">
        <v>0</v>
      </c>
      <c r="AD25001">
        <v>0</v>
      </c>
      <c r="AE25001" s="2"/>
      <c r="AF25001" s="2"/>
      <c r="AG25001" s="2"/>
      <c r="AJ25001">
        <v>0</v>
      </c>
    </row>
    <row r="25002" spans="1:36" x14ac:dyDescent="0.3">
      <c r="A25002" s="2" t="s">
        <v>4559</v>
      </c>
      <c r="B25002" s="2" t="s">
        <v>4560</v>
      </c>
      <c r="C25002" s="2" t="s">
        <v>114</v>
      </c>
      <c r="D25002" s="2"/>
      <c r="E25002" s="2"/>
      <c r="F25002" s="2"/>
      <c r="G25002" s="2" t="s">
        <v>1034</v>
      </c>
      <c r="H25002" s="1">
        <v>1</v>
      </c>
      <c r="I25002" s="2" t="s">
        <v>1034</v>
      </c>
      <c r="J25002">
        <v>0</v>
      </c>
      <c r="K25002">
        <v>0</v>
      </c>
      <c r="L25002">
        <v>0</v>
      </c>
      <c r="M25002" s="2" t="s">
        <v>1307</v>
      </c>
      <c r="N25002" s="2" t="s">
        <v>1308</v>
      </c>
      <c r="O25002">
        <v>0</v>
      </c>
      <c r="P25002">
        <v>0</v>
      </c>
      <c r="Q25002" s="2"/>
      <c r="R25002" s="2" t="s">
        <v>44</v>
      </c>
      <c r="S25002" s="2"/>
      <c r="T25002" s="2" t="s">
        <v>524</v>
      </c>
      <c r="U25002" s="2" t="s">
        <v>117</v>
      </c>
      <c r="Y25002" s="1"/>
      <c r="Z25002" s="1"/>
      <c r="AA25002" s="1"/>
      <c r="AB25002" s="2"/>
      <c r="AC25002">
        <v>0</v>
      </c>
      <c r="AD25002">
        <v>0</v>
      </c>
      <c r="AE25002" s="2"/>
      <c r="AF25002" s="2"/>
      <c r="AG25002" s="2"/>
      <c r="AJ25002">
        <v>0</v>
      </c>
    </row>
    <row r="25003" spans="1:36" x14ac:dyDescent="0.3">
      <c r="A25003" s="2" t="s">
        <v>4559</v>
      </c>
      <c r="B25003" s="2" t="s">
        <v>4560</v>
      </c>
      <c r="C25003" s="2" t="s">
        <v>114</v>
      </c>
      <c r="D25003" s="2"/>
      <c r="E25003" s="2"/>
      <c r="F25003" s="2"/>
      <c r="G25003" s="2" t="s">
        <v>1034</v>
      </c>
      <c r="H25003" s="1">
        <v>1</v>
      </c>
      <c r="I25003" s="2" t="s">
        <v>1034</v>
      </c>
      <c r="J25003">
        <v>0</v>
      </c>
      <c r="K25003">
        <v>0</v>
      </c>
      <c r="L25003">
        <v>0</v>
      </c>
      <c r="M25003" s="2" t="s">
        <v>3303</v>
      </c>
      <c r="N25003" s="2" t="s">
        <v>3304</v>
      </c>
      <c r="O25003">
        <v>0</v>
      </c>
      <c r="P25003">
        <v>0</v>
      </c>
      <c r="Q25003" s="2"/>
      <c r="R25003" s="2" t="s">
        <v>44</v>
      </c>
      <c r="S25003" s="2"/>
      <c r="T25003" s="2" t="s">
        <v>524</v>
      </c>
      <c r="U25003" s="2" t="s">
        <v>117</v>
      </c>
      <c r="Y25003" s="1"/>
      <c r="Z25003" s="1"/>
      <c r="AA25003" s="1"/>
      <c r="AB25003" s="2"/>
      <c r="AC25003">
        <v>0</v>
      </c>
      <c r="AD25003">
        <v>0</v>
      </c>
      <c r="AE25003" s="2"/>
      <c r="AF25003" s="2"/>
      <c r="AG25003" s="2"/>
      <c r="AJ25003">
        <v>0</v>
      </c>
    </row>
    <row r="25004" spans="1:36" x14ac:dyDescent="0.3">
      <c r="A25004" s="2" t="s">
        <v>4559</v>
      </c>
      <c r="B25004" s="2" t="s">
        <v>4560</v>
      </c>
      <c r="C25004" s="2" t="s">
        <v>114</v>
      </c>
      <c r="D25004" s="2"/>
      <c r="E25004" s="2"/>
      <c r="F25004" s="2"/>
      <c r="G25004" s="2" t="s">
        <v>1034</v>
      </c>
      <c r="H25004" s="1">
        <v>1</v>
      </c>
      <c r="I25004" s="2" t="s">
        <v>1034</v>
      </c>
      <c r="J25004">
        <v>0</v>
      </c>
      <c r="K25004">
        <v>0</v>
      </c>
      <c r="L25004">
        <v>0</v>
      </c>
      <c r="M25004" s="2" t="s">
        <v>294</v>
      </c>
      <c r="N25004" s="2" t="s">
        <v>295</v>
      </c>
      <c r="O25004">
        <v>0</v>
      </c>
      <c r="P25004">
        <v>0</v>
      </c>
      <c r="Q25004" s="2"/>
      <c r="R25004" s="2" t="s">
        <v>44</v>
      </c>
      <c r="S25004" s="2"/>
      <c r="T25004" s="2" t="s">
        <v>524</v>
      </c>
      <c r="U25004" s="2" t="s">
        <v>117</v>
      </c>
      <c r="Y25004" s="1"/>
      <c r="Z25004" s="1"/>
      <c r="AA25004" s="1"/>
      <c r="AB25004" s="2"/>
      <c r="AC25004">
        <v>0</v>
      </c>
      <c r="AD25004">
        <v>0</v>
      </c>
      <c r="AE25004" s="2"/>
      <c r="AF25004" s="2"/>
      <c r="AG25004" s="2"/>
      <c r="AJ25004">
        <v>0</v>
      </c>
    </row>
    <row r="25005" spans="1:36" x14ac:dyDescent="0.3">
      <c r="A25005" s="2" t="s">
        <v>4559</v>
      </c>
      <c r="B25005" s="2" t="s">
        <v>4560</v>
      </c>
      <c r="C25005" s="2" t="s">
        <v>114</v>
      </c>
      <c r="D25005" s="2"/>
      <c r="E25005" s="2"/>
      <c r="F25005" s="2"/>
      <c r="G25005" s="2" t="s">
        <v>1034</v>
      </c>
      <c r="H25005" s="1">
        <v>1</v>
      </c>
      <c r="I25005" s="2" t="s">
        <v>1034</v>
      </c>
      <c r="J25005">
        <v>0</v>
      </c>
      <c r="K25005">
        <v>0</v>
      </c>
      <c r="L25005">
        <v>0</v>
      </c>
      <c r="M25005" s="2" t="s">
        <v>2409</v>
      </c>
      <c r="N25005" s="2" t="s">
        <v>2410</v>
      </c>
      <c r="O25005">
        <v>0</v>
      </c>
      <c r="P25005">
        <v>0</v>
      </c>
      <c r="Q25005" s="2"/>
      <c r="R25005" s="2" t="s">
        <v>44</v>
      </c>
      <c r="S25005" s="2"/>
      <c r="T25005" s="2" t="s">
        <v>524</v>
      </c>
      <c r="U25005" s="2" t="s">
        <v>117</v>
      </c>
      <c r="Y25005" s="1"/>
      <c r="Z25005" s="1"/>
      <c r="AA25005" s="1"/>
      <c r="AB25005" s="2"/>
      <c r="AC25005">
        <v>0</v>
      </c>
      <c r="AD25005">
        <v>0</v>
      </c>
      <c r="AE25005" s="2"/>
      <c r="AF25005" s="2"/>
      <c r="AG25005" s="2"/>
      <c r="AJ25005">
        <v>0</v>
      </c>
    </row>
    <row r="25006" spans="1:36" x14ac:dyDescent="0.3">
      <c r="A25006" s="2" t="s">
        <v>4559</v>
      </c>
      <c r="B25006" s="2" t="s">
        <v>4560</v>
      </c>
      <c r="C25006" s="2" t="s">
        <v>114</v>
      </c>
      <c r="D25006" s="2"/>
      <c r="E25006" s="2"/>
      <c r="F25006" s="2"/>
      <c r="G25006" s="2" t="s">
        <v>1034</v>
      </c>
      <c r="H25006" s="1">
        <v>1</v>
      </c>
      <c r="I25006" s="2" t="s">
        <v>1034</v>
      </c>
      <c r="J25006">
        <v>0</v>
      </c>
      <c r="K25006">
        <v>0</v>
      </c>
      <c r="L25006">
        <v>0</v>
      </c>
      <c r="M25006" s="2" t="s">
        <v>992</v>
      </c>
      <c r="N25006" s="2" t="s">
        <v>993</v>
      </c>
      <c r="O25006">
        <v>0</v>
      </c>
      <c r="P25006">
        <v>0</v>
      </c>
      <c r="Q25006" s="2"/>
      <c r="R25006" s="2" t="s">
        <v>44</v>
      </c>
      <c r="S25006" s="2"/>
      <c r="T25006" s="2" t="s">
        <v>524</v>
      </c>
      <c r="U25006" s="2" t="s">
        <v>117</v>
      </c>
      <c r="Y25006" s="1"/>
      <c r="Z25006" s="1"/>
      <c r="AA25006" s="1"/>
      <c r="AB25006" s="2"/>
      <c r="AC25006">
        <v>0</v>
      </c>
      <c r="AD25006">
        <v>0</v>
      </c>
      <c r="AE25006" s="2"/>
      <c r="AF25006" s="2"/>
      <c r="AG25006" s="2"/>
      <c r="AJ25006">
        <v>0</v>
      </c>
    </row>
    <row r="25007" spans="1:36" x14ac:dyDescent="0.3">
      <c r="A25007" s="2" t="s">
        <v>4561</v>
      </c>
      <c r="B25007" s="2" t="s">
        <v>4562</v>
      </c>
      <c r="C25007" s="2" t="s">
        <v>114</v>
      </c>
      <c r="D25007" s="2"/>
      <c r="E25007" s="2"/>
      <c r="F25007" s="2"/>
      <c r="G25007" s="2" t="s">
        <v>1034</v>
      </c>
      <c r="H25007" s="1">
        <v>1</v>
      </c>
      <c r="I25007" s="2" t="s">
        <v>1034</v>
      </c>
      <c r="J25007">
        <v>0</v>
      </c>
      <c r="K25007">
        <v>0</v>
      </c>
      <c r="L25007">
        <v>0</v>
      </c>
      <c r="M25007" s="2" t="s">
        <v>992</v>
      </c>
      <c r="N25007" s="2" t="s">
        <v>993</v>
      </c>
      <c r="O25007">
        <v>0</v>
      </c>
      <c r="P25007">
        <v>0</v>
      </c>
      <c r="Q25007" s="2"/>
      <c r="R25007" s="2" t="s">
        <v>44</v>
      </c>
      <c r="S25007" s="2"/>
      <c r="T25007" s="2" t="s">
        <v>524</v>
      </c>
      <c r="U25007" s="2" t="s">
        <v>117</v>
      </c>
      <c r="Y25007" s="1"/>
      <c r="Z25007" s="1"/>
      <c r="AA25007" s="1"/>
      <c r="AB25007" s="2"/>
      <c r="AC25007">
        <v>0</v>
      </c>
      <c r="AD25007">
        <v>0</v>
      </c>
      <c r="AE25007" s="2"/>
      <c r="AF25007" s="2"/>
      <c r="AG25007" s="2"/>
      <c r="AJ25007">
        <v>0</v>
      </c>
    </row>
    <row r="25008" spans="1:36" x14ac:dyDescent="0.3">
      <c r="A25008" s="2" t="s">
        <v>4561</v>
      </c>
      <c r="B25008" s="2" t="s">
        <v>4562</v>
      </c>
      <c r="C25008" s="2" t="s">
        <v>114</v>
      </c>
      <c r="D25008" s="2"/>
      <c r="E25008" s="2"/>
      <c r="F25008" s="2"/>
      <c r="G25008" s="2" t="s">
        <v>1034</v>
      </c>
      <c r="H25008" s="1">
        <v>1</v>
      </c>
      <c r="I25008" s="2" t="s">
        <v>1034</v>
      </c>
      <c r="J25008">
        <v>0</v>
      </c>
      <c r="K25008">
        <v>0</v>
      </c>
      <c r="L25008">
        <v>0</v>
      </c>
      <c r="M25008" s="2" t="s">
        <v>2409</v>
      </c>
      <c r="N25008" s="2" t="s">
        <v>2410</v>
      </c>
      <c r="O25008">
        <v>0</v>
      </c>
      <c r="P25008">
        <v>0</v>
      </c>
      <c r="Q25008" s="2"/>
      <c r="R25008" s="2" t="s">
        <v>44</v>
      </c>
      <c r="S25008" s="2"/>
      <c r="T25008" s="2" t="s">
        <v>524</v>
      </c>
      <c r="U25008" s="2" t="s">
        <v>117</v>
      </c>
      <c r="Y25008" s="1"/>
      <c r="Z25008" s="1"/>
      <c r="AA25008" s="1"/>
      <c r="AB25008" s="2"/>
      <c r="AC25008">
        <v>0</v>
      </c>
      <c r="AD25008">
        <v>0</v>
      </c>
      <c r="AE25008" s="2"/>
      <c r="AF25008" s="2"/>
      <c r="AG25008" s="2"/>
      <c r="AJ25008">
        <v>0</v>
      </c>
    </row>
    <row r="25009" spans="1:36" x14ac:dyDescent="0.3">
      <c r="A25009" s="2" t="s">
        <v>4561</v>
      </c>
      <c r="B25009" s="2" t="s">
        <v>4562</v>
      </c>
      <c r="C25009" s="2" t="s">
        <v>114</v>
      </c>
      <c r="D25009" s="2"/>
      <c r="E25009" s="2"/>
      <c r="F25009" s="2"/>
      <c r="G25009" s="2" t="s">
        <v>1034</v>
      </c>
      <c r="H25009" s="1">
        <v>1</v>
      </c>
      <c r="I25009" s="2" t="s">
        <v>1034</v>
      </c>
      <c r="J25009">
        <v>0</v>
      </c>
      <c r="K25009">
        <v>0</v>
      </c>
      <c r="L25009">
        <v>0</v>
      </c>
      <c r="M25009" s="2" t="s">
        <v>294</v>
      </c>
      <c r="N25009" s="2" t="s">
        <v>295</v>
      </c>
      <c r="O25009">
        <v>0</v>
      </c>
      <c r="P25009">
        <v>0</v>
      </c>
      <c r="Q25009" s="2"/>
      <c r="R25009" s="2" t="s">
        <v>44</v>
      </c>
      <c r="S25009" s="2"/>
      <c r="T25009" s="2" t="s">
        <v>524</v>
      </c>
      <c r="U25009" s="2" t="s">
        <v>117</v>
      </c>
      <c r="Y25009" s="1"/>
      <c r="Z25009" s="1"/>
      <c r="AA25009" s="1"/>
      <c r="AB25009" s="2"/>
      <c r="AC25009">
        <v>0</v>
      </c>
      <c r="AD25009">
        <v>0</v>
      </c>
      <c r="AE25009" s="2"/>
      <c r="AF25009" s="2"/>
      <c r="AG25009" s="2"/>
      <c r="AJ25009">
        <v>0</v>
      </c>
    </row>
    <row r="25010" spans="1:36" x14ac:dyDescent="0.3">
      <c r="A25010" s="2" t="s">
        <v>4561</v>
      </c>
      <c r="B25010" s="2" t="s">
        <v>4562</v>
      </c>
      <c r="C25010" s="2" t="s">
        <v>114</v>
      </c>
      <c r="D25010" s="2"/>
      <c r="E25010" s="2"/>
      <c r="F25010" s="2"/>
      <c r="G25010" s="2" t="s">
        <v>1034</v>
      </c>
      <c r="H25010" s="1">
        <v>1</v>
      </c>
      <c r="I25010" s="2" t="s">
        <v>1034</v>
      </c>
      <c r="J25010">
        <v>0</v>
      </c>
      <c r="K25010">
        <v>0</v>
      </c>
      <c r="L25010">
        <v>0</v>
      </c>
      <c r="M25010" s="2" t="s">
        <v>3303</v>
      </c>
      <c r="N25010" s="2" t="s">
        <v>3304</v>
      </c>
      <c r="O25010">
        <v>0</v>
      </c>
      <c r="P25010">
        <v>0</v>
      </c>
      <c r="Q25010" s="2"/>
      <c r="R25010" s="2" t="s">
        <v>44</v>
      </c>
      <c r="S25010" s="2"/>
      <c r="T25010" s="2" t="s">
        <v>524</v>
      </c>
      <c r="U25010" s="2" t="s">
        <v>117</v>
      </c>
      <c r="Y25010" s="1"/>
      <c r="Z25010" s="1"/>
      <c r="AA25010" s="1"/>
      <c r="AB25010" s="2"/>
      <c r="AC25010">
        <v>0</v>
      </c>
      <c r="AD25010">
        <v>0</v>
      </c>
      <c r="AE25010" s="2"/>
      <c r="AF25010" s="2"/>
      <c r="AG25010" s="2"/>
      <c r="AJ25010">
        <v>0</v>
      </c>
    </row>
    <row r="25011" spans="1:36" x14ac:dyDescent="0.3">
      <c r="A25011" s="2" t="s">
        <v>4561</v>
      </c>
      <c r="B25011" s="2" t="s">
        <v>4562</v>
      </c>
      <c r="C25011" s="2" t="s">
        <v>114</v>
      </c>
      <c r="D25011" s="2"/>
      <c r="E25011" s="2"/>
      <c r="F25011" s="2"/>
      <c r="G25011" s="2" t="s">
        <v>1034</v>
      </c>
      <c r="H25011" s="1">
        <v>1</v>
      </c>
      <c r="I25011" s="2" t="s">
        <v>1034</v>
      </c>
      <c r="J25011">
        <v>0</v>
      </c>
      <c r="K25011">
        <v>0</v>
      </c>
      <c r="L25011">
        <v>0</v>
      </c>
      <c r="M25011" s="2" t="s">
        <v>1307</v>
      </c>
      <c r="N25011" s="2" t="s">
        <v>1308</v>
      </c>
      <c r="O25011">
        <v>0</v>
      </c>
      <c r="P25011">
        <v>0</v>
      </c>
      <c r="Q25011" s="2"/>
      <c r="R25011" s="2" t="s">
        <v>44</v>
      </c>
      <c r="S25011" s="2"/>
      <c r="T25011" s="2" t="s">
        <v>524</v>
      </c>
      <c r="U25011" s="2" t="s">
        <v>117</v>
      </c>
      <c r="Y25011" s="1"/>
      <c r="Z25011" s="1"/>
      <c r="AA25011" s="1"/>
      <c r="AB25011" s="2"/>
      <c r="AC25011">
        <v>0</v>
      </c>
      <c r="AD25011">
        <v>0</v>
      </c>
      <c r="AE25011" s="2"/>
      <c r="AF25011" s="2"/>
      <c r="AG25011" s="2"/>
      <c r="AJ25011">
        <v>0</v>
      </c>
    </row>
    <row r="25012" spans="1:36" x14ac:dyDescent="0.3">
      <c r="A25012" s="2" t="s">
        <v>4561</v>
      </c>
      <c r="B25012" s="2" t="s">
        <v>4562</v>
      </c>
      <c r="C25012" s="2" t="s">
        <v>114</v>
      </c>
      <c r="D25012" s="2"/>
      <c r="E25012" s="2"/>
      <c r="F25012" s="2"/>
      <c r="G25012" s="2" t="s">
        <v>1034</v>
      </c>
      <c r="H25012" s="1">
        <v>1</v>
      </c>
      <c r="I25012" s="2" t="s">
        <v>1034</v>
      </c>
      <c r="J25012">
        <v>0</v>
      </c>
      <c r="K25012">
        <v>0</v>
      </c>
      <c r="L25012">
        <v>0</v>
      </c>
      <c r="M25012" s="2" t="s">
        <v>362</v>
      </c>
      <c r="N25012" s="2" t="s">
        <v>363</v>
      </c>
      <c r="O25012">
        <v>0</v>
      </c>
      <c r="P25012">
        <v>0</v>
      </c>
      <c r="Q25012" s="2"/>
      <c r="R25012" s="2" t="s">
        <v>44</v>
      </c>
      <c r="S25012" s="2"/>
      <c r="T25012" s="2" t="s">
        <v>524</v>
      </c>
      <c r="U25012" s="2" t="s">
        <v>117</v>
      </c>
      <c r="Y25012" s="1"/>
      <c r="Z25012" s="1"/>
      <c r="AA25012" s="1"/>
      <c r="AB25012" s="2"/>
      <c r="AC25012">
        <v>0</v>
      </c>
      <c r="AD25012">
        <v>0</v>
      </c>
      <c r="AE25012" s="2"/>
      <c r="AF25012" s="2"/>
      <c r="AG25012" s="2"/>
      <c r="AJ25012">
        <v>0</v>
      </c>
    </row>
    <row r="25013" spans="1:36" x14ac:dyDescent="0.3">
      <c r="A25013" s="2" t="s">
        <v>4561</v>
      </c>
      <c r="B25013" s="2" t="s">
        <v>4562</v>
      </c>
      <c r="C25013" s="2" t="s">
        <v>114</v>
      </c>
      <c r="D25013" s="2"/>
      <c r="E25013" s="2"/>
      <c r="F25013" s="2"/>
      <c r="G25013" s="2" t="s">
        <v>1034</v>
      </c>
      <c r="H25013" s="1">
        <v>1</v>
      </c>
      <c r="I25013" s="2" t="s">
        <v>1034</v>
      </c>
      <c r="J25013">
        <v>0</v>
      </c>
      <c r="K25013">
        <v>0</v>
      </c>
      <c r="L25013">
        <v>0</v>
      </c>
      <c r="M25013" s="2" t="s">
        <v>2709</v>
      </c>
      <c r="N25013" s="2" t="s">
        <v>2710</v>
      </c>
      <c r="O25013">
        <v>0</v>
      </c>
      <c r="P25013">
        <v>0</v>
      </c>
      <c r="Q25013" s="2"/>
      <c r="R25013" s="2" t="s">
        <v>44</v>
      </c>
      <c r="S25013" s="2"/>
      <c r="T25013" s="2" t="s">
        <v>524</v>
      </c>
      <c r="U25013" s="2" t="s">
        <v>117</v>
      </c>
      <c r="Y25013" s="1"/>
      <c r="Z25013" s="1"/>
      <c r="AA25013" s="1"/>
      <c r="AB25013" s="2"/>
      <c r="AC25013">
        <v>0</v>
      </c>
      <c r="AD25013">
        <v>0</v>
      </c>
      <c r="AE25013" s="2"/>
      <c r="AF25013" s="2"/>
      <c r="AG25013" s="2"/>
      <c r="AJ25013">
        <v>0</v>
      </c>
    </row>
    <row r="25014" spans="1:36" x14ac:dyDescent="0.3">
      <c r="A25014" s="2" t="s">
        <v>4561</v>
      </c>
      <c r="B25014" s="2" t="s">
        <v>4562</v>
      </c>
      <c r="C25014" s="2" t="s">
        <v>114</v>
      </c>
      <c r="D25014" s="2"/>
      <c r="E25014" s="2"/>
      <c r="F25014" s="2"/>
      <c r="G25014" s="2" t="s">
        <v>1034</v>
      </c>
      <c r="H25014" s="1">
        <v>1</v>
      </c>
      <c r="I25014" s="2" t="s">
        <v>1034</v>
      </c>
      <c r="J25014">
        <v>0</v>
      </c>
      <c r="K25014">
        <v>0</v>
      </c>
      <c r="L25014">
        <v>0</v>
      </c>
      <c r="M25014" s="2" t="s">
        <v>3301</v>
      </c>
      <c r="N25014" s="2" t="s">
        <v>3302</v>
      </c>
      <c r="O25014">
        <v>0</v>
      </c>
      <c r="P25014">
        <v>0</v>
      </c>
      <c r="Q25014" s="2"/>
      <c r="R25014" s="2" t="s">
        <v>44</v>
      </c>
      <c r="S25014" s="2"/>
      <c r="T25014" s="2" t="s">
        <v>524</v>
      </c>
      <c r="U25014" s="2" t="s">
        <v>117</v>
      </c>
      <c r="Y25014" s="1"/>
      <c r="Z25014" s="1"/>
      <c r="AA25014" s="1"/>
      <c r="AB25014" s="2"/>
      <c r="AC25014">
        <v>0</v>
      </c>
      <c r="AD25014">
        <v>0</v>
      </c>
      <c r="AE25014" s="2"/>
      <c r="AF25014" s="2"/>
      <c r="AG25014" s="2"/>
      <c r="AJ25014">
        <v>0</v>
      </c>
    </row>
    <row r="25015" spans="1:36" x14ac:dyDescent="0.3">
      <c r="A25015" s="2" t="s">
        <v>4561</v>
      </c>
      <c r="B25015" s="2" t="s">
        <v>4562</v>
      </c>
      <c r="C25015" s="2" t="s">
        <v>114</v>
      </c>
      <c r="D25015" s="2"/>
      <c r="E25015" s="2"/>
      <c r="F25015" s="2"/>
      <c r="G25015" s="2" t="s">
        <v>1034</v>
      </c>
      <c r="H25015" s="1">
        <v>1</v>
      </c>
      <c r="I25015" s="2" t="s">
        <v>1034</v>
      </c>
      <c r="J25015">
        <v>0</v>
      </c>
      <c r="K25015">
        <v>0</v>
      </c>
      <c r="L25015">
        <v>0</v>
      </c>
      <c r="M25015" s="2" t="s">
        <v>203</v>
      </c>
      <c r="N25015" s="2" t="s">
        <v>204</v>
      </c>
      <c r="O25015">
        <v>0</v>
      </c>
      <c r="P25015">
        <v>0</v>
      </c>
      <c r="Q25015" s="2"/>
      <c r="R25015" s="2" t="s">
        <v>44</v>
      </c>
      <c r="S25015" s="2"/>
      <c r="T25015" s="2" t="s">
        <v>524</v>
      </c>
      <c r="U25015" s="2" t="s">
        <v>117</v>
      </c>
      <c r="Y25015" s="1"/>
      <c r="Z25015" s="1"/>
      <c r="AA25015" s="1"/>
      <c r="AB25015" s="2"/>
      <c r="AC25015">
        <v>0</v>
      </c>
      <c r="AD25015">
        <v>0</v>
      </c>
      <c r="AE25015" s="2"/>
      <c r="AF25015" s="2"/>
      <c r="AG25015" s="2"/>
      <c r="AJ25015">
        <v>0</v>
      </c>
    </row>
    <row r="25016" spans="1:36" x14ac:dyDescent="0.3">
      <c r="A25016" s="2" t="s">
        <v>4561</v>
      </c>
      <c r="B25016" s="2" t="s">
        <v>4562</v>
      </c>
      <c r="C25016" s="2" t="s">
        <v>114</v>
      </c>
      <c r="D25016" s="2"/>
      <c r="E25016" s="2"/>
      <c r="F25016" s="2"/>
      <c r="G25016" s="2" t="s">
        <v>1034</v>
      </c>
      <c r="H25016" s="1">
        <v>1</v>
      </c>
      <c r="I25016" s="2" t="s">
        <v>1034</v>
      </c>
      <c r="J25016">
        <v>0</v>
      </c>
      <c r="K25016">
        <v>0</v>
      </c>
      <c r="L25016">
        <v>0</v>
      </c>
      <c r="M25016" s="2" t="s">
        <v>3297</v>
      </c>
      <c r="N25016" s="2" t="s">
        <v>3298</v>
      </c>
      <c r="O25016">
        <v>0</v>
      </c>
      <c r="P25016">
        <v>0</v>
      </c>
      <c r="Q25016" s="2"/>
      <c r="R25016" s="2" t="s">
        <v>44</v>
      </c>
      <c r="S25016" s="2"/>
      <c r="T25016" s="2" t="s">
        <v>524</v>
      </c>
      <c r="U25016" s="2" t="s">
        <v>117</v>
      </c>
      <c r="Y25016" s="1"/>
      <c r="Z25016" s="1"/>
      <c r="AA25016" s="1"/>
      <c r="AB25016" s="2"/>
      <c r="AC25016">
        <v>0</v>
      </c>
      <c r="AD25016">
        <v>0</v>
      </c>
      <c r="AE25016" s="2"/>
      <c r="AF25016" s="2"/>
      <c r="AG25016" s="2"/>
      <c r="AJ25016">
        <v>0</v>
      </c>
    </row>
    <row r="25017" spans="1:36" x14ac:dyDescent="0.3">
      <c r="A25017" s="2" t="s">
        <v>4561</v>
      </c>
      <c r="B25017" s="2" t="s">
        <v>4562</v>
      </c>
      <c r="C25017" s="2" t="s">
        <v>114</v>
      </c>
      <c r="D25017" s="2"/>
      <c r="E25017" s="2"/>
      <c r="F25017" s="2"/>
      <c r="G25017" s="2" t="s">
        <v>1034</v>
      </c>
      <c r="H25017" s="1">
        <v>1</v>
      </c>
      <c r="I25017" s="2" t="s">
        <v>1034</v>
      </c>
      <c r="J25017">
        <v>0</v>
      </c>
      <c r="K25017">
        <v>0</v>
      </c>
      <c r="L25017">
        <v>0</v>
      </c>
      <c r="M25017" s="2" t="s">
        <v>2314</v>
      </c>
      <c r="N25017" s="2" t="s">
        <v>2315</v>
      </c>
      <c r="O25017">
        <v>0</v>
      </c>
      <c r="P25017">
        <v>0</v>
      </c>
      <c r="Q25017" s="2"/>
      <c r="R25017" s="2" t="s">
        <v>44</v>
      </c>
      <c r="S25017" s="2"/>
      <c r="T25017" s="2" t="s">
        <v>524</v>
      </c>
      <c r="U25017" s="2" t="s">
        <v>117</v>
      </c>
      <c r="Y25017" s="1"/>
      <c r="Z25017" s="1"/>
      <c r="AA25017" s="1"/>
      <c r="AB25017" s="2"/>
      <c r="AC25017">
        <v>0</v>
      </c>
      <c r="AD25017">
        <v>0</v>
      </c>
      <c r="AE25017" s="2"/>
      <c r="AF25017" s="2"/>
      <c r="AG25017" s="2"/>
      <c r="AJ25017">
        <v>0</v>
      </c>
    </row>
    <row r="25018" spans="1:36" x14ac:dyDescent="0.3">
      <c r="A25018" s="2" t="s">
        <v>4561</v>
      </c>
      <c r="B25018" s="2" t="s">
        <v>4562</v>
      </c>
      <c r="C25018" s="2" t="s">
        <v>114</v>
      </c>
      <c r="D25018" s="2"/>
      <c r="E25018" s="2"/>
      <c r="F25018" s="2"/>
      <c r="G25018" s="2" t="s">
        <v>1034</v>
      </c>
      <c r="H25018" s="1">
        <v>1</v>
      </c>
      <c r="I25018" s="2" t="s">
        <v>1034</v>
      </c>
      <c r="J25018">
        <v>0</v>
      </c>
      <c r="K25018">
        <v>0</v>
      </c>
      <c r="L25018">
        <v>0</v>
      </c>
      <c r="M25018" s="2" t="s">
        <v>723</v>
      </c>
      <c r="N25018" s="2" t="s">
        <v>724</v>
      </c>
      <c r="O25018">
        <v>0</v>
      </c>
      <c r="P25018">
        <v>0</v>
      </c>
      <c r="Q25018" s="2"/>
      <c r="R25018" s="2" t="s">
        <v>44</v>
      </c>
      <c r="S25018" s="2"/>
      <c r="T25018" s="2" t="s">
        <v>524</v>
      </c>
      <c r="U25018" s="2" t="s">
        <v>117</v>
      </c>
      <c r="Y25018" s="1"/>
      <c r="Z25018" s="1"/>
      <c r="AA25018" s="1"/>
      <c r="AB25018" s="2"/>
      <c r="AC25018">
        <v>0</v>
      </c>
      <c r="AD25018">
        <v>0</v>
      </c>
      <c r="AE25018" s="2"/>
      <c r="AF25018" s="2"/>
      <c r="AG25018" s="2"/>
      <c r="AJ25018">
        <v>0</v>
      </c>
    </row>
    <row r="25019" spans="1:36" x14ac:dyDescent="0.3">
      <c r="A25019" s="2" t="s">
        <v>4561</v>
      </c>
      <c r="B25019" s="2" t="s">
        <v>4562</v>
      </c>
      <c r="C25019" s="2" t="s">
        <v>114</v>
      </c>
      <c r="D25019" s="2"/>
      <c r="E25019" s="2"/>
      <c r="F25019" s="2"/>
      <c r="G25019" s="2" t="s">
        <v>1034</v>
      </c>
      <c r="H25019" s="1">
        <v>1</v>
      </c>
      <c r="I25019" s="2" t="s">
        <v>1034</v>
      </c>
      <c r="J25019">
        <v>0</v>
      </c>
      <c r="K25019">
        <v>0</v>
      </c>
      <c r="L25019">
        <v>0</v>
      </c>
      <c r="M25019" s="2" t="s">
        <v>1484</v>
      </c>
      <c r="N25019" s="2" t="s">
        <v>1485</v>
      </c>
      <c r="O25019">
        <v>0</v>
      </c>
      <c r="P25019">
        <v>0</v>
      </c>
      <c r="Q25019" s="2"/>
      <c r="R25019" s="2" t="s">
        <v>44</v>
      </c>
      <c r="S25019" s="2"/>
      <c r="T25019" s="2" t="s">
        <v>524</v>
      </c>
      <c r="U25019" s="2" t="s">
        <v>117</v>
      </c>
      <c r="Y25019" s="1"/>
      <c r="Z25019" s="1"/>
      <c r="AA25019" s="1"/>
      <c r="AB25019" s="2"/>
      <c r="AC25019">
        <v>0</v>
      </c>
      <c r="AD25019">
        <v>0</v>
      </c>
      <c r="AE25019" s="2"/>
      <c r="AF25019" s="2"/>
      <c r="AG25019" s="2"/>
      <c r="AJ25019">
        <v>0</v>
      </c>
    </row>
    <row r="25020" spans="1:36" x14ac:dyDescent="0.3">
      <c r="A25020" s="2" t="s">
        <v>4561</v>
      </c>
      <c r="B25020" s="2" t="s">
        <v>4562</v>
      </c>
      <c r="C25020" s="2" t="s">
        <v>114</v>
      </c>
      <c r="D25020" s="2"/>
      <c r="E25020" s="2"/>
      <c r="F25020" s="2"/>
      <c r="G25020" s="2" t="s">
        <v>1034</v>
      </c>
      <c r="H25020" s="1">
        <v>1</v>
      </c>
      <c r="I25020" s="2" t="s">
        <v>1034</v>
      </c>
      <c r="J25020">
        <v>0</v>
      </c>
      <c r="K25020">
        <v>0</v>
      </c>
      <c r="L25020">
        <v>0</v>
      </c>
      <c r="M25020" s="2" t="s">
        <v>550</v>
      </c>
      <c r="N25020" s="2" t="s">
        <v>551</v>
      </c>
      <c r="O25020">
        <v>0</v>
      </c>
      <c r="P25020">
        <v>0</v>
      </c>
      <c r="Q25020" s="2"/>
      <c r="R25020" s="2" t="s">
        <v>44</v>
      </c>
      <c r="S25020" s="2"/>
      <c r="T25020" s="2" t="s">
        <v>524</v>
      </c>
      <c r="U25020" s="2" t="s">
        <v>117</v>
      </c>
      <c r="Y25020" s="1"/>
      <c r="Z25020" s="1"/>
      <c r="AA25020" s="1"/>
      <c r="AB25020" s="2"/>
      <c r="AC25020">
        <v>0</v>
      </c>
      <c r="AD25020">
        <v>0</v>
      </c>
      <c r="AE25020" s="2"/>
      <c r="AF25020" s="2"/>
      <c r="AG25020" s="2"/>
      <c r="AJ25020">
        <v>0</v>
      </c>
    </row>
    <row r="25021" spans="1:36" x14ac:dyDescent="0.3">
      <c r="A25021" s="2" t="s">
        <v>4561</v>
      </c>
      <c r="B25021" s="2" t="s">
        <v>4562</v>
      </c>
      <c r="C25021" s="2" t="s">
        <v>114</v>
      </c>
      <c r="D25021" s="2"/>
      <c r="E25021" s="2"/>
      <c r="F25021" s="2"/>
      <c r="G25021" s="2" t="s">
        <v>1034</v>
      </c>
      <c r="H25021" s="1">
        <v>1</v>
      </c>
      <c r="I25021" s="2" t="s">
        <v>1034</v>
      </c>
      <c r="J25021">
        <v>0</v>
      </c>
      <c r="K25021">
        <v>0</v>
      </c>
      <c r="L25021">
        <v>0</v>
      </c>
      <c r="M25021" s="2" t="s">
        <v>138</v>
      </c>
      <c r="N25021" s="2" t="s">
        <v>139</v>
      </c>
      <c r="O25021">
        <v>0</v>
      </c>
      <c r="P25021">
        <v>0</v>
      </c>
      <c r="Q25021" s="2"/>
      <c r="R25021" s="2" t="s">
        <v>44</v>
      </c>
      <c r="S25021" s="2"/>
      <c r="T25021" s="2" t="s">
        <v>524</v>
      </c>
      <c r="U25021" s="2" t="s">
        <v>117</v>
      </c>
      <c r="Y25021" s="1"/>
      <c r="Z25021" s="1"/>
      <c r="AA25021" s="1"/>
      <c r="AB25021" s="2"/>
      <c r="AC25021">
        <v>0</v>
      </c>
      <c r="AD25021">
        <v>0</v>
      </c>
      <c r="AE25021" s="2"/>
      <c r="AF25021" s="2"/>
      <c r="AG25021" s="2"/>
      <c r="AJ25021">
        <v>0</v>
      </c>
    </row>
    <row r="25022" spans="1:36" x14ac:dyDescent="0.3">
      <c r="A25022" s="2" t="s">
        <v>4561</v>
      </c>
      <c r="B25022" s="2" t="s">
        <v>4562</v>
      </c>
      <c r="C25022" s="2" t="s">
        <v>114</v>
      </c>
      <c r="D25022" s="2"/>
      <c r="E25022" s="2"/>
      <c r="F25022" s="2"/>
      <c r="G25022" s="2" t="s">
        <v>1034</v>
      </c>
      <c r="H25022" s="1">
        <v>1</v>
      </c>
      <c r="I25022" s="2" t="s">
        <v>1034</v>
      </c>
      <c r="J25022">
        <v>0</v>
      </c>
      <c r="K25022">
        <v>0</v>
      </c>
      <c r="L25022">
        <v>0</v>
      </c>
      <c r="M25022" s="2" t="s">
        <v>3299</v>
      </c>
      <c r="N25022" s="2" t="s">
        <v>3300</v>
      </c>
      <c r="O25022">
        <v>0</v>
      </c>
      <c r="P25022">
        <v>0</v>
      </c>
      <c r="Q25022" s="2"/>
      <c r="R25022" s="2" t="s">
        <v>44</v>
      </c>
      <c r="S25022" s="2"/>
      <c r="T25022" s="2" t="s">
        <v>524</v>
      </c>
      <c r="U25022" s="2" t="s">
        <v>117</v>
      </c>
      <c r="Y25022" s="1"/>
      <c r="Z25022" s="1"/>
      <c r="AA25022" s="1"/>
      <c r="AB25022" s="2"/>
      <c r="AC25022">
        <v>0</v>
      </c>
      <c r="AD25022">
        <v>0</v>
      </c>
      <c r="AE25022" s="2"/>
      <c r="AF25022" s="2"/>
      <c r="AG25022" s="2"/>
      <c r="AJ25022">
        <v>0</v>
      </c>
    </row>
    <row r="25023" spans="1:36" x14ac:dyDescent="0.3">
      <c r="A25023" s="2" t="s">
        <v>4561</v>
      </c>
      <c r="B25023" s="2" t="s">
        <v>4562</v>
      </c>
      <c r="C25023" s="2" t="s">
        <v>114</v>
      </c>
      <c r="D25023" s="2"/>
      <c r="E25023" s="2"/>
      <c r="F25023" s="2"/>
      <c r="G25023" s="2" t="s">
        <v>1034</v>
      </c>
      <c r="H25023" s="1">
        <v>1</v>
      </c>
      <c r="I25023" s="2" t="s">
        <v>1034</v>
      </c>
      <c r="J25023">
        <v>0</v>
      </c>
      <c r="K25023">
        <v>0</v>
      </c>
      <c r="L25023">
        <v>0</v>
      </c>
      <c r="M25023" s="2" t="s">
        <v>3308</v>
      </c>
      <c r="N25023" s="2" t="s">
        <v>3309</v>
      </c>
      <c r="O25023">
        <v>0</v>
      </c>
      <c r="P25023">
        <v>0</v>
      </c>
      <c r="Q25023" s="2"/>
      <c r="R25023" s="2" t="s">
        <v>44</v>
      </c>
      <c r="S25023" s="2"/>
      <c r="T25023" s="2" t="s">
        <v>524</v>
      </c>
      <c r="U25023" s="2" t="s">
        <v>117</v>
      </c>
      <c r="Y25023" s="1"/>
      <c r="Z25023" s="1"/>
      <c r="AA25023" s="1"/>
      <c r="AB25023" s="2"/>
      <c r="AC25023">
        <v>0</v>
      </c>
      <c r="AD25023">
        <v>0</v>
      </c>
      <c r="AE25023" s="2"/>
      <c r="AF25023" s="2"/>
      <c r="AG25023" s="2"/>
      <c r="AJ25023">
        <v>0</v>
      </c>
    </row>
    <row r="25024" spans="1:36" x14ac:dyDescent="0.3">
      <c r="A25024" s="2" t="s">
        <v>4561</v>
      </c>
      <c r="B25024" s="2" t="s">
        <v>4562</v>
      </c>
      <c r="C25024" s="2" t="s">
        <v>114</v>
      </c>
      <c r="D25024" s="2"/>
      <c r="E25024" s="2"/>
      <c r="F25024" s="2"/>
      <c r="G25024" s="2" t="s">
        <v>1034</v>
      </c>
      <c r="H25024" s="1">
        <v>1</v>
      </c>
      <c r="I25024" s="2" t="s">
        <v>1034</v>
      </c>
      <c r="J25024">
        <v>0</v>
      </c>
      <c r="K25024">
        <v>0</v>
      </c>
      <c r="L25024">
        <v>0</v>
      </c>
      <c r="M25024" s="2" t="s">
        <v>213</v>
      </c>
      <c r="N25024" s="2" t="s">
        <v>214</v>
      </c>
      <c r="O25024">
        <v>0</v>
      </c>
      <c r="P25024">
        <v>0</v>
      </c>
      <c r="Q25024" s="2"/>
      <c r="R25024" s="2" t="s">
        <v>44</v>
      </c>
      <c r="S25024" s="2"/>
      <c r="T25024" s="2" t="s">
        <v>524</v>
      </c>
      <c r="U25024" s="2" t="s">
        <v>117</v>
      </c>
      <c r="Y25024" s="1"/>
      <c r="Z25024" s="1"/>
      <c r="AA25024" s="1"/>
      <c r="AB25024" s="2"/>
      <c r="AC25024">
        <v>0</v>
      </c>
      <c r="AD25024">
        <v>0</v>
      </c>
      <c r="AE25024" s="2"/>
      <c r="AF25024" s="2"/>
      <c r="AG25024" s="2"/>
      <c r="AJ25024">
        <v>0</v>
      </c>
    </row>
    <row r="25025" spans="1:36" x14ac:dyDescent="0.3">
      <c r="A25025" s="2" t="s">
        <v>4561</v>
      </c>
      <c r="B25025" s="2" t="s">
        <v>4562</v>
      </c>
      <c r="C25025" s="2" t="s">
        <v>114</v>
      </c>
      <c r="D25025" s="2"/>
      <c r="E25025" s="2"/>
      <c r="F25025" s="2"/>
      <c r="G25025" s="2" t="s">
        <v>1034</v>
      </c>
      <c r="H25025" s="1">
        <v>1</v>
      </c>
      <c r="I25025" s="2" t="s">
        <v>1034</v>
      </c>
      <c r="J25025">
        <v>0</v>
      </c>
      <c r="K25025">
        <v>0</v>
      </c>
      <c r="L25025">
        <v>0</v>
      </c>
      <c r="M25025" s="2" t="s">
        <v>3307</v>
      </c>
      <c r="N25025" s="2" t="s">
        <v>645</v>
      </c>
      <c r="O25025">
        <v>0</v>
      </c>
      <c r="P25025">
        <v>0</v>
      </c>
      <c r="Q25025" s="2"/>
      <c r="R25025" s="2" t="s">
        <v>44</v>
      </c>
      <c r="S25025" s="2"/>
      <c r="T25025" s="2" t="s">
        <v>524</v>
      </c>
      <c r="U25025" s="2" t="s">
        <v>117</v>
      </c>
      <c r="Y25025" s="1"/>
      <c r="Z25025" s="1"/>
      <c r="AA25025" s="1"/>
      <c r="AB25025" s="2"/>
      <c r="AC25025">
        <v>0</v>
      </c>
      <c r="AD25025">
        <v>0</v>
      </c>
      <c r="AE25025" s="2"/>
      <c r="AF25025" s="2"/>
      <c r="AG25025" s="2"/>
      <c r="AJ25025">
        <v>0</v>
      </c>
    </row>
    <row r="25026" spans="1:36" x14ac:dyDescent="0.3">
      <c r="A25026" s="2" t="s">
        <v>4561</v>
      </c>
      <c r="B25026" s="2" t="s">
        <v>4562</v>
      </c>
      <c r="C25026" s="2" t="s">
        <v>114</v>
      </c>
      <c r="D25026" s="2"/>
      <c r="E25026" s="2"/>
      <c r="F25026" s="2"/>
      <c r="G25026" s="2" t="s">
        <v>1034</v>
      </c>
      <c r="H25026" s="1">
        <v>1</v>
      </c>
      <c r="I25026" s="2" t="s">
        <v>1034</v>
      </c>
      <c r="J25026">
        <v>0</v>
      </c>
      <c r="K25026">
        <v>0</v>
      </c>
      <c r="L25026">
        <v>0</v>
      </c>
      <c r="M25026" s="2" t="s">
        <v>299</v>
      </c>
      <c r="N25026" s="2" t="s">
        <v>300</v>
      </c>
      <c r="O25026">
        <v>0</v>
      </c>
      <c r="P25026">
        <v>0</v>
      </c>
      <c r="Q25026" s="2"/>
      <c r="R25026" s="2" t="s">
        <v>44</v>
      </c>
      <c r="S25026" s="2"/>
      <c r="T25026" s="2" t="s">
        <v>524</v>
      </c>
      <c r="U25026" s="2" t="s">
        <v>117</v>
      </c>
      <c r="Y25026" s="1"/>
      <c r="Z25026" s="1"/>
      <c r="AA25026" s="1"/>
      <c r="AB25026" s="2"/>
      <c r="AC25026">
        <v>0</v>
      </c>
      <c r="AD25026">
        <v>0</v>
      </c>
      <c r="AE25026" s="2"/>
      <c r="AF25026" s="2"/>
      <c r="AG25026" s="2"/>
      <c r="AJ25026">
        <v>0</v>
      </c>
    </row>
    <row r="25027" spans="1:36" x14ac:dyDescent="0.3">
      <c r="A25027" s="2" t="s">
        <v>4561</v>
      </c>
      <c r="B25027" s="2" t="s">
        <v>4562</v>
      </c>
      <c r="C25027" s="2" t="s">
        <v>114</v>
      </c>
      <c r="D25027" s="2"/>
      <c r="E25027" s="2"/>
      <c r="F25027" s="2"/>
      <c r="G25027" s="2" t="s">
        <v>1034</v>
      </c>
      <c r="H25027" s="1">
        <v>1</v>
      </c>
      <c r="I25027" s="2" t="s">
        <v>1034</v>
      </c>
      <c r="J25027">
        <v>0</v>
      </c>
      <c r="K25027">
        <v>0</v>
      </c>
      <c r="L25027">
        <v>0</v>
      </c>
      <c r="M25027" s="2" t="s">
        <v>3310</v>
      </c>
      <c r="N25027" s="2" t="s">
        <v>3311</v>
      </c>
      <c r="O25027">
        <v>0</v>
      </c>
      <c r="P25027">
        <v>0</v>
      </c>
      <c r="Q25027" s="2"/>
      <c r="R25027" s="2" t="s">
        <v>44</v>
      </c>
      <c r="S25027" s="2"/>
      <c r="T25027" s="2" t="s">
        <v>524</v>
      </c>
      <c r="U25027" s="2" t="s">
        <v>117</v>
      </c>
      <c r="Y25027" s="1"/>
      <c r="Z25027" s="1"/>
      <c r="AA25027" s="1"/>
      <c r="AB25027" s="2"/>
      <c r="AC25027">
        <v>0</v>
      </c>
      <c r="AD25027">
        <v>0</v>
      </c>
      <c r="AE25027" s="2"/>
      <c r="AF25027" s="2"/>
      <c r="AG25027" s="2"/>
      <c r="AJ25027">
        <v>0</v>
      </c>
    </row>
    <row r="25028" spans="1:36" x14ac:dyDescent="0.3">
      <c r="A25028" s="2" t="s">
        <v>4561</v>
      </c>
      <c r="B25028" s="2" t="s">
        <v>4562</v>
      </c>
      <c r="C25028" s="2" t="s">
        <v>114</v>
      </c>
      <c r="D25028" s="2"/>
      <c r="E25028" s="2"/>
      <c r="F25028" s="2"/>
      <c r="G25028" s="2" t="s">
        <v>1034</v>
      </c>
      <c r="H25028" s="1">
        <v>1</v>
      </c>
      <c r="I25028" s="2" t="s">
        <v>1034</v>
      </c>
      <c r="J25028">
        <v>0</v>
      </c>
      <c r="K25028">
        <v>0</v>
      </c>
      <c r="L25028">
        <v>0</v>
      </c>
      <c r="M25028" s="2" t="s">
        <v>986</v>
      </c>
      <c r="N25028" s="2" t="s">
        <v>987</v>
      </c>
      <c r="O25028">
        <v>0</v>
      </c>
      <c r="P25028">
        <v>0</v>
      </c>
      <c r="Q25028" s="2"/>
      <c r="R25028" s="2" t="s">
        <v>44</v>
      </c>
      <c r="S25028" s="2"/>
      <c r="T25028" s="2" t="s">
        <v>524</v>
      </c>
      <c r="U25028" s="2" t="s">
        <v>117</v>
      </c>
      <c r="Y25028" s="1"/>
      <c r="Z25028" s="1"/>
      <c r="AA25028" s="1"/>
      <c r="AB25028" s="2"/>
      <c r="AC25028">
        <v>0</v>
      </c>
      <c r="AD25028">
        <v>0</v>
      </c>
      <c r="AE25028" s="2"/>
      <c r="AF25028" s="2"/>
      <c r="AG25028" s="2"/>
      <c r="AJ25028">
        <v>0</v>
      </c>
    </row>
    <row r="25029" spans="1:36" x14ac:dyDescent="0.3">
      <c r="A25029" s="2" t="s">
        <v>4561</v>
      </c>
      <c r="B25029" s="2" t="s">
        <v>4562</v>
      </c>
      <c r="C25029" s="2" t="s">
        <v>114</v>
      </c>
      <c r="D25029" s="2"/>
      <c r="E25029" s="2"/>
      <c r="F25029" s="2"/>
      <c r="G25029" s="2" t="s">
        <v>1034</v>
      </c>
      <c r="H25029" s="1">
        <v>1</v>
      </c>
      <c r="I25029" s="2" t="s">
        <v>1034</v>
      </c>
      <c r="J25029">
        <v>0</v>
      </c>
      <c r="K25029">
        <v>0</v>
      </c>
      <c r="L25029">
        <v>0</v>
      </c>
      <c r="M25029" s="2" t="s">
        <v>3312</v>
      </c>
      <c r="N25029" s="2" t="s">
        <v>3313</v>
      </c>
      <c r="O25029">
        <v>0</v>
      </c>
      <c r="P25029">
        <v>0</v>
      </c>
      <c r="Q25029" s="2"/>
      <c r="R25029" s="2" t="s">
        <v>44</v>
      </c>
      <c r="S25029" s="2"/>
      <c r="T25029" s="2" t="s">
        <v>524</v>
      </c>
      <c r="U25029" s="2" t="s">
        <v>117</v>
      </c>
      <c r="Y25029" s="1"/>
      <c r="Z25029" s="1"/>
      <c r="AA25029" s="1"/>
      <c r="AB25029" s="2"/>
      <c r="AC25029">
        <v>0</v>
      </c>
      <c r="AD25029">
        <v>0</v>
      </c>
      <c r="AE25029" s="2"/>
      <c r="AF25029" s="2"/>
      <c r="AG25029" s="2"/>
      <c r="AJ25029">
        <v>0</v>
      </c>
    </row>
    <row r="25030" spans="1:36" x14ac:dyDescent="0.3">
      <c r="A25030" s="2" t="s">
        <v>4561</v>
      </c>
      <c r="B25030" s="2" t="s">
        <v>4562</v>
      </c>
      <c r="C25030" s="2" t="s">
        <v>114</v>
      </c>
      <c r="D25030" s="2"/>
      <c r="E25030" s="2"/>
      <c r="F25030" s="2"/>
      <c r="G25030" s="2" t="s">
        <v>1034</v>
      </c>
      <c r="H25030" s="1">
        <v>1</v>
      </c>
      <c r="I25030" s="2" t="s">
        <v>1034</v>
      </c>
      <c r="J25030">
        <v>0</v>
      </c>
      <c r="K25030">
        <v>0</v>
      </c>
      <c r="L25030">
        <v>0</v>
      </c>
      <c r="M25030" s="2" t="s">
        <v>1527</v>
      </c>
      <c r="N25030" s="2" t="s">
        <v>1528</v>
      </c>
      <c r="O25030">
        <v>0</v>
      </c>
      <c r="P25030">
        <v>0</v>
      </c>
      <c r="Q25030" s="2"/>
      <c r="R25030" s="2" t="s">
        <v>44</v>
      </c>
      <c r="S25030" s="2"/>
      <c r="T25030" s="2" t="s">
        <v>524</v>
      </c>
      <c r="U25030" s="2" t="s">
        <v>117</v>
      </c>
      <c r="Y25030" s="1"/>
      <c r="Z25030" s="1"/>
      <c r="AA25030" s="1"/>
      <c r="AB25030" s="2"/>
      <c r="AC25030">
        <v>0</v>
      </c>
      <c r="AD25030">
        <v>0</v>
      </c>
      <c r="AE25030" s="2"/>
      <c r="AF25030" s="2"/>
      <c r="AG25030" s="2"/>
      <c r="AJ25030">
        <v>0</v>
      </c>
    </row>
    <row r="25031" spans="1:36" x14ac:dyDescent="0.3">
      <c r="A25031" s="2" t="s">
        <v>4561</v>
      </c>
      <c r="B25031" s="2" t="s">
        <v>4562</v>
      </c>
      <c r="C25031" s="2" t="s">
        <v>114</v>
      </c>
      <c r="D25031" s="2"/>
      <c r="E25031" s="2"/>
      <c r="F25031" s="2"/>
      <c r="G25031" s="2" t="s">
        <v>1034</v>
      </c>
      <c r="H25031" s="1">
        <v>1</v>
      </c>
      <c r="I25031" s="2" t="s">
        <v>1034</v>
      </c>
      <c r="J25031">
        <v>0</v>
      </c>
      <c r="K25031">
        <v>0</v>
      </c>
      <c r="L25031">
        <v>0</v>
      </c>
      <c r="M25031" s="2" t="s">
        <v>3293</v>
      </c>
      <c r="N25031" s="2" t="s">
        <v>3294</v>
      </c>
      <c r="O25031">
        <v>0</v>
      </c>
      <c r="P25031">
        <v>0</v>
      </c>
      <c r="Q25031" s="2"/>
      <c r="R25031" s="2" t="s">
        <v>44</v>
      </c>
      <c r="S25031" s="2"/>
      <c r="T25031" s="2" t="s">
        <v>524</v>
      </c>
      <c r="U25031" s="2" t="s">
        <v>117</v>
      </c>
      <c r="Y25031" s="1"/>
      <c r="Z25031" s="1"/>
      <c r="AA25031" s="1"/>
      <c r="AB25031" s="2"/>
      <c r="AC25031">
        <v>0</v>
      </c>
      <c r="AD25031">
        <v>0</v>
      </c>
      <c r="AE25031" s="2"/>
      <c r="AF25031" s="2"/>
      <c r="AG25031" s="2"/>
      <c r="AJ25031">
        <v>0</v>
      </c>
    </row>
    <row r="25032" spans="1:36" x14ac:dyDescent="0.3">
      <c r="A25032" s="2" t="s">
        <v>4561</v>
      </c>
      <c r="B25032" s="2" t="s">
        <v>4562</v>
      </c>
      <c r="C25032" s="2" t="s">
        <v>114</v>
      </c>
      <c r="D25032" s="2"/>
      <c r="E25032" s="2"/>
      <c r="F25032" s="2"/>
      <c r="G25032" s="2" t="s">
        <v>1034</v>
      </c>
      <c r="H25032" s="1">
        <v>1</v>
      </c>
      <c r="I25032" s="2" t="s">
        <v>1034</v>
      </c>
      <c r="J25032">
        <v>0</v>
      </c>
      <c r="K25032">
        <v>0</v>
      </c>
      <c r="L25032">
        <v>0</v>
      </c>
      <c r="M25032" s="2" t="s">
        <v>956</v>
      </c>
      <c r="N25032" s="2" t="s">
        <v>957</v>
      </c>
      <c r="O25032">
        <v>0</v>
      </c>
      <c r="P25032">
        <v>0</v>
      </c>
      <c r="Q25032" s="2"/>
      <c r="R25032" s="2" t="s">
        <v>44</v>
      </c>
      <c r="S25032" s="2"/>
      <c r="T25032" s="2" t="s">
        <v>524</v>
      </c>
      <c r="U25032" s="2" t="s">
        <v>117</v>
      </c>
      <c r="Y25032" s="1"/>
      <c r="Z25032" s="1"/>
      <c r="AA25032" s="1"/>
      <c r="AB25032" s="2"/>
      <c r="AC25032">
        <v>0</v>
      </c>
      <c r="AD25032">
        <v>0</v>
      </c>
      <c r="AE25032" s="2"/>
      <c r="AF25032" s="2"/>
      <c r="AG25032" s="2"/>
      <c r="AJ25032">
        <v>0</v>
      </c>
    </row>
    <row r="25033" spans="1:36" x14ac:dyDescent="0.3">
      <c r="A25033" s="2" t="s">
        <v>4561</v>
      </c>
      <c r="B25033" s="2" t="s">
        <v>4562</v>
      </c>
      <c r="C25033" s="2" t="s">
        <v>114</v>
      </c>
      <c r="D25033" s="2"/>
      <c r="E25033" s="2"/>
      <c r="F25033" s="2"/>
      <c r="G25033" s="2" t="s">
        <v>1034</v>
      </c>
      <c r="H25033" s="1">
        <v>1</v>
      </c>
      <c r="I25033" s="2" t="s">
        <v>1034</v>
      </c>
      <c r="J25033">
        <v>0</v>
      </c>
      <c r="K25033">
        <v>0</v>
      </c>
      <c r="L25033">
        <v>0</v>
      </c>
      <c r="M25033" s="2" t="s">
        <v>75</v>
      </c>
      <c r="N25033" s="2" t="s">
        <v>76</v>
      </c>
      <c r="O25033">
        <v>0</v>
      </c>
      <c r="P25033">
        <v>0</v>
      </c>
      <c r="Q25033" s="2"/>
      <c r="R25033" s="2" t="s">
        <v>44</v>
      </c>
      <c r="S25033" s="2"/>
      <c r="T25033" s="2" t="s">
        <v>524</v>
      </c>
      <c r="U25033" s="2" t="s">
        <v>117</v>
      </c>
      <c r="Y25033" s="1"/>
      <c r="Z25033" s="1"/>
      <c r="AA25033" s="1"/>
      <c r="AB25033" s="2"/>
      <c r="AC25033">
        <v>0</v>
      </c>
      <c r="AD25033">
        <v>0</v>
      </c>
      <c r="AE25033" s="2"/>
      <c r="AF25033" s="2"/>
      <c r="AG25033" s="2"/>
      <c r="AJ25033">
        <v>0</v>
      </c>
    </row>
    <row r="25034" spans="1:36" x14ac:dyDescent="0.3">
      <c r="A25034" s="2" t="s">
        <v>4561</v>
      </c>
      <c r="B25034" s="2" t="s">
        <v>4562</v>
      </c>
      <c r="C25034" s="2" t="s">
        <v>114</v>
      </c>
      <c r="D25034" s="2"/>
      <c r="E25034" s="2"/>
      <c r="F25034" s="2"/>
      <c r="G25034" s="2" t="s">
        <v>1034</v>
      </c>
      <c r="H25034" s="1">
        <v>1</v>
      </c>
      <c r="I25034" s="2" t="s">
        <v>1034</v>
      </c>
      <c r="J25034">
        <v>0</v>
      </c>
      <c r="K25034">
        <v>0</v>
      </c>
      <c r="L25034">
        <v>0</v>
      </c>
      <c r="M25034" s="2" t="s">
        <v>3295</v>
      </c>
      <c r="N25034" s="2" t="s">
        <v>3296</v>
      </c>
      <c r="O25034">
        <v>0</v>
      </c>
      <c r="P25034">
        <v>0</v>
      </c>
      <c r="Q25034" s="2"/>
      <c r="R25034" s="2" t="s">
        <v>44</v>
      </c>
      <c r="S25034" s="2"/>
      <c r="T25034" s="2" t="s">
        <v>524</v>
      </c>
      <c r="U25034" s="2" t="s">
        <v>117</v>
      </c>
      <c r="Y25034" s="1"/>
      <c r="Z25034" s="1"/>
      <c r="AA25034" s="1"/>
      <c r="AB25034" s="2"/>
      <c r="AC25034">
        <v>0</v>
      </c>
      <c r="AD25034">
        <v>0</v>
      </c>
      <c r="AE25034" s="2"/>
      <c r="AF25034" s="2"/>
      <c r="AG25034" s="2"/>
      <c r="AJ25034">
        <v>0</v>
      </c>
    </row>
    <row r="25035" spans="1:36" x14ac:dyDescent="0.3">
      <c r="A25035" s="2" t="s">
        <v>4561</v>
      </c>
      <c r="B25035" s="2" t="s">
        <v>4562</v>
      </c>
      <c r="C25035" s="2" t="s">
        <v>114</v>
      </c>
      <c r="D25035" s="2"/>
      <c r="E25035" s="2"/>
      <c r="F25035" s="2"/>
      <c r="G25035" s="2" t="s">
        <v>1034</v>
      </c>
      <c r="H25035" s="1">
        <v>1</v>
      </c>
      <c r="I25035" s="2" t="s">
        <v>1034</v>
      </c>
      <c r="J25035">
        <v>0</v>
      </c>
      <c r="K25035">
        <v>0</v>
      </c>
      <c r="L25035">
        <v>0</v>
      </c>
      <c r="M25035" s="2" t="s">
        <v>42</v>
      </c>
      <c r="N25035" s="2" t="s">
        <v>43</v>
      </c>
      <c r="O25035">
        <v>0</v>
      </c>
      <c r="P25035">
        <v>0</v>
      </c>
      <c r="Q25035" s="2"/>
      <c r="R25035" s="2" t="s">
        <v>44</v>
      </c>
      <c r="S25035" s="2"/>
      <c r="T25035" s="2" t="s">
        <v>524</v>
      </c>
      <c r="U25035" s="2" t="s">
        <v>117</v>
      </c>
      <c r="Y25035" s="1"/>
      <c r="Z25035" s="1"/>
      <c r="AA25035" s="1"/>
      <c r="AB25035" s="2"/>
      <c r="AC25035">
        <v>0</v>
      </c>
      <c r="AD25035">
        <v>0</v>
      </c>
      <c r="AE25035" s="2"/>
      <c r="AF25035" s="2"/>
      <c r="AG25035" s="2"/>
      <c r="AJ25035">
        <v>0</v>
      </c>
    </row>
    <row r="25036" spans="1:36" x14ac:dyDescent="0.3">
      <c r="A25036" s="2" t="s">
        <v>4561</v>
      </c>
      <c r="B25036" s="2" t="s">
        <v>4562</v>
      </c>
      <c r="C25036" s="2" t="s">
        <v>114</v>
      </c>
      <c r="D25036" s="2"/>
      <c r="E25036" s="2"/>
      <c r="F25036" s="2"/>
      <c r="G25036" s="2" t="s">
        <v>1034</v>
      </c>
      <c r="H25036" s="1">
        <v>1</v>
      </c>
      <c r="I25036" s="2" t="s">
        <v>1034</v>
      </c>
      <c r="J25036">
        <v>0</v>
      </c>
      <c r="K25036">
        <v>0</v>
      </c>
      <c r="L25036">
        <v>0</v>
      </c>
      <c r="M25036" s="2" t="s">
        <v>126</v>
      </c>
      <c r="N25036" s="2" t="s">
        <v>127</v>
      </c>
      <c r="O25036">
        <v>0</v>
      </c>
      <c r="P25036">
        <v>0</v>
      </c>
      <c r="Q25036" s="2"/>
      <c r="R25036" s="2" t="s">
        <v>44</v>
      </c>
      <c r="S25036" s="2"/>
      <c r="T25036" s="2" t="s">
        <v>524</v>
      </c>
      <c r="U25036" s="2" t="s">
        <v>117</v>
      </c>
      <c r="Y25036" s="1"/>
      <c r="Z25036" s="1"/>
      <c r="AA25036" s="1"/>
      <c r="AB25036" s="2"/>
      <c r="AC25036">
        <v>0</v>
      </c>
      <c r="AD25036">
        <v>0</v>
      </c>
      <c r="AE25036" s="2"/>
      <c r="AF25036" s="2"/>
      <c r="AG25036" s="2"/>
      <c r="AJ25036">
        <v>0</v>
      </c>
    </row>
    <row r="25037" spans="1:36" x14ac:dyDescent="0.3">
      <c r="A25037" s="2" t="s">
        <v>4561</v>
      </c>
      <c r="B25037" s="2" t="s">
        <v>4562</v>
      </c>
      <c r="C25037" s="2" t="s">
        <v>114</v>
      </c>
      <c r="D25037" s="2"/>
      <c r="E25037" s="2"/>
      <c r="F25037" s="2"/>
      <c r="G25037" s="2" t="s">
        <v>1034</v>
      </c>
      <c r="H25037" s="1">
        <v>1</v>
      </c>
      <c r="I25037" s="2" t="s">
        <v>1034</v>
      </c>
      <c r="J25037">
        <v>0</v>
      </c>
      <c r="K25037">
        <v>0</v>
      </c>
      <c r="L25037">
        <v>0</v>
      </c>
      <c r="M25037" s="2" t="s">
        <v>237</v>
      </c>
      <c r="N25037" s="2" t="s">
        <v>238</v>
      </c>
      <c r="O25037">
        <v>0</v>
      </c>
      <c r="P25037">
        <v>0</v>
      </c>
      <c r="Q25037" s="2"/>
      <c r="R25037" s="2" t="s">
        <v>44</v>
      </c>
      <c r="S25037" s="2"/>
      <c r="T25037" s="2" t="s">
        <v>524</v>
      </c>
      <c r="U25037" s="2" t="s">
        <v>117</v>
      </c>
      <c r="Y25037" s="1"/>
      <c r="Z25037" s="1"/>
      <c r="AA25037" s="1"/>
      <c r="AB25037" s="2"/>
      <c r="AC25037">
        <v>0</v>
      </c>
      <c r="AD25037">
        <v>0</v>
      </c>
      <c r="AE25037" s="2"/>
      <c r="AF25037" s="2"/>
      <c r="AG25037" s="2"/>
      <c r="AJ25037">
        <v>0</v>
      </c>
    </row>
    <row r="25038" spans="1:36" x14ac:dyDescent="0.3">
      <c r="A25038" s="2" t="s">
        <v>4561</v>
      </c>
      <c r="B25038" s="2" t="s">
        <v>4562</v>
      </c>
      <c r="C25038" s="2" t="s">
        <v>114</v>
      </c>
      <c r="D25038" s="2"/>
      <c r="E25038" s="2"/>
      <c r="F25038" s="2"/>
      <c r="G25038" s="2" t="s">
        <v>1034</v>
      </c>
      <c r="H25038" s="1">
        <v>1</v>
      </c>
      <c r="I25038" s="2" t="s">
        <v>1034</v>
      </c>
      <c r="J25038">
        <v>0</v>
      </c>
      <c r="K25038">
        <v>0</v>
      </c>
      <c r="L25038">
        <v>0</v>
      </c>
      <c r="M25038" s="2" t="s">
        <v>3291</v>
      </c>
      <c r="N25038" s="2" t="s">
        <v>3292</v>
      </c>
      <c r="O25038">
        <v>0</v>
      </c>
      <c r="P25038">
        <v>0</v>
      </c>
      <c r="Q25038" s="2"/>
      <c r="R25038" s="2" t="s">
        <v>44</v>
      </c>
      <c r="S25038" s="2"/>
      <c r="T25038" s="2" t="s">
        <v>524</v>
      </c>
      <c r="U25038" s="2" t="s">
        <v>117</v>
      </c>
      <c r="Y25038" s="1"/>
      <c r="Z25038" s="1"/>
      <c r="AA25038" s="1"/>
      <c r="AB25038" s="2"/>
      <c r="AC25038">
        <v>0</v>
      </c>
      <c r="AD25038">
        <v>0</v>
      </c>
      <c r="AE25038" s="2"/>
      <c r="AF25038" s="2"/>
      <c r="AG25038" s="2"/>
      <c r="AJ25038">
        <v>0</v>
      </c>
    </row>
    <row r="25039" spans="1:36" x14ac:dyDescent="0.3">
      <c r="A25039" s="2" t="s">
        <v>4561</v>
      </c>
      <c r="B25039" s="2" t="s">
        <v>4562</v>
      </c>
      <c r="C25039" s="2" t="s">
        <v>114</v>
      </c>
      <c r="D25039" s="2"/>
      <c r="E25039" s="2"/>
      <c r="F25039" s="2"/>
      <c r="G25039" s="2" t="s">
        <v>1034</v>
      </c>
      <c r="H25039" s="1">
        <v>1</v>
      </c>
      <c r="I25039" s="2" t="s">
        <v>1034</v>
      </c>
      <c r="J25039">
        <v>0</v>
      </c>
      <c r="K25039">
        <v>0</v>
      </c>
      <c r="L25039">
        <v>0</v>
      </c>
      <c r="M25039" s="2" t="s">
        <v>3321</v>
      </c>
      <c r="N25039" s="2" t="s">
        <v>3322</v>
      </c>
      <c r="O25039">
        <v>0</v>
      </c>
      <c r="P25039">
        <v>0</v>
      </c>
      <c r="Q25039" s="2"/>
      <c r="R25039" s="2" t="s">
        <v>44</v>
      </c>
      <c r="S25039" s="2"/>
      <c r="T25039" s="2" t="s">
        <v>524</v>
      </c>
      <c r="U25039" s="2" t="s">
        <v>117</v>
      </c>
      <c r="Y25039" s="1"/>
      <c r="Z25039" s="1"/>
      <c r="AA25039" s="1"/>
      <c r="AB25039" s="2"/>
      <c r="AC25039">
        <v>0</v>
      </c>
      <c r="AD25039">
        <v>0</v>
      </c>
      <c r="AE25039" s="2"/>
      <c r="AF25039" s="2"/>
      <c r="AG25039" s="2"/>
      <c r="AJ25039">
        <v>0</v>
      </c>
    </row>
    <row r="25040" spans="1:36" x14ac:dyDescent="0.3">
      <c r="A25040" s="2" t="s">
        <v>4561</v>
      </c>
      <c r="B25040" s="2" t="s">
        <v>4562</v>
      </c>
      <c r="C25040" s="2" t="s">
        <v>114</v>
      </c>
      <c r="D25040" s="2"/>
      <c r="E25040" s="2"/>
      <c r="F25040" s="2"/>
      <c r="G25040" s="2" t="s">
        <v>1034</v>
      </c>
      <c r="H25040" s="1">
        <v>1</v>
      </c>
      <c r="I25040" s="2" t="s">
        <v>1034</v>
      </c>
      <c r="J25040">
        <v>0</v>
      </c>
      <c r="K25040">
        <v>0</v>
      </c>
      <c r="L25040">
        <v>0</v>
      </c>
      <c r="M25040" s="2" t="s">
        <v>3319</v>
      </c>
      <c r="N25040" s="2" t="s">
        <v>3320</v>
      </c>
      <c r="O25040">
        <v>0</v>
      </c>
      <c r="P25040">
        <v>0</v>
      </c>
      <c r="Q25040" s="2"/>
      <c r="R25040" s="2" t="s">
        <v>44</v>
      </c>
      <c r="S25040" s="2"/>
      <c r="T25040" s="2" t="s">
        <v>524</v>
      </c>
      <c r="U25040" s="2" t="s">
        <v>117</v>
      </c>
      <c r="Y25040" s="1"/>
      <c r="Z25040" s="1"/>
      <c r="AA25040" s="1"/>
      <c r="AB25040" s="2"/>
      <c r="AC25040">
        <v>0</v>
      </c>
      <c r="AD25040">
        <v>0</v>
      </c>
      <c r="AE25040" s="2"/>
      <c r="AF25040" s="2"/>
      <c r="AG25040" s="2"/>
      <c r="AJ25040">
        <v>0</v>
      </c>
    </row>
    <row r="25041" spans="1:36" x14ac:dyDescent="0.3">
      <c r="A25041" s="2" t="s">
        <v>4561</v>
      </c>
      <c r="B25041" s="2" t="s">
        <v>4562</v>
      </c>
      <c r="C25041" s="2" t="s">
        <v>114</v>
      </c>
      <c r="D25041" s="2"/>
      <c r="E25041" s="2"/>
      <c r="F25041" s="2"/>
      <c r="G25041" s="2" t="s">
        <v>1034</v>
      </c>
      <c r="H25041" s="1">
        <v>1</v>
      </c>
      <c r="I25041" s="2" t="s">
        <v>1034</v>
      </c>
      <c r="J25041">
        <v>0</v>
      </c>
      <c r="K25041">
        <v>0</v>
      </c>
      <c r="L25041">
        <v>0</v>
      </c>
      <c r="M25041" s="2" t="s">
        <v>115</v>
      </c>
      <c r="N25041" s="2" t="s">
        <v>116</v>
      </c>
      <c r="O25041">
        <v>0</v>
      </c>
      <c r="P25041">
        <v>0</v>
      </c>
      <c r="Q25041" s="2"/>
      <c r="R25041" s="2" t="s">
        <v>44</v>
      </c>
      <c r="S25041" s="2"/>
      <c r="T25041" s="2" t="s">
        <v>524</v>
      </c>
      <c r="U25041" s="2" t="s">
        <v>117</v>
      </c>
      <c r="Y25041" s="1"/>
      <c r="Z25041" s="1"/>
      <c r="AA25041" s="1"/>
      <c r="AB25041" s="2"/>
      <c r="AC25041">
        <v>0</v>
      </c>
      <c r="AD25041">
        <v>0</v>
      </c>
      <c r="AE25041" s="2"/>
      <c r="AF25041" s="2"/>
      <c r="AG25041" s="2"/>
      <c r="AJ25041">
        <v>0</v>
      </c>
    </row>
    <row r="25042" spans="1:36" x14ac:dyDescent="0.3">
      <c r="A25042" s="2" t="s">
        <v>4561</v>
      </c>
      <c r="B25042" s="2" t="s">
        <v>4562</v>
      </c>
      <c r="C25042" s="2" t="s">
        <v>114</v>
      </c>
      <c r="D25042" s="2"/>
      <c r="E25042" s="2"/>
      <c r="F25042" s="2"/>
      <c r="G25042" s="2" t="s">
        <v>1034</v>
      </c>
      <c r="H25042" s="1">
        <v>1</v>
      </c>
      <c r="I25042" s="2" t="s">
        <v>1034</v>
      </c>
      <c r="J25042">
        <v>0</v>
      </c>
      <c r="K25042">
        <v>0</v>
      </c>
      <c r="L25042">
        <v>0</v>
      </c>
      <c r="M25042" s="2" t="s">
        <v>1149</v>
      </c>
      <c r="N25042" s="2" t="s">
        <v>1150</v>
      </c>
      <c r="O25042">
        <v>0</v>
      </c>
      <c r="P25042">
        <v>0</v>
      </c>
      <c r="Q25042" s="2"/>
      <c r="R25042" s="2" t="s">
        <v>44</v>
      </c>
      <c r="S25042" s="2"/>
      <c r="T25042" s="2" t="s">
        <v>524</v>
      </c>
      <c r="U25042" s="2" t="s">
        <v>117</v>
      </c>
      <c r="Y25042" s="1"/>
      <c r="Z25042" s="1"/>
      <c r="AA25042" s="1"/>
      <c r="AB25042" s="2"/>
      <c r="AC25042">
        <v>0</v>
      </c>
      <c r="AD25042">
        <v>0</v>
      </c>
      <c r="AE25042" s="2"/>
      <c r="AF25042" s="2"/>
      <c r="AG25042" s="2"/>
      <c r="AJ25042">
        <v>0</v>
      </c>
    </row>
    <row r="25043" spans="1:36" x14ac:dyDescent="0.3">
      <c r="A25043" s="2" t="s">
        <v>4561</v>
      </c>
      <c r="B25043" s="2" t="s">
        <v>4562</v>
      </c>
      <c r="C25043" s="2" t="s">
        <v>114</v>
      </c>
      <c r="D25043" s="2"/>
      <c r="E25043" s="2"/>
      <c r="F25043" s="2"/>
      <c r="G25043" s="2" t="s">
        <v>1034</v>
      </c>
      <c r="H25043" s="1">
        <v>1</v>
      </c>
      <c r="I25043" s="2" t="s">
        <v>1034</v>
      </c>
      <c r="J25043">
        <v>0</v>
      </c>
      <c r="K25043">
        <v>0</v>
      </c>
      <c r="L25043">
        <v>0</v>
      </c>
      <c r="M25043" s="2" t="s">
        <v>3316</v>
      </c>
      <c r="N25043" s="2" t="s">
        <v>3317</v>
      </c>
      <c r="O25043">
        <v>0</v>
      </c>
      <c r="P25043">
        <v>0</v>
      </c>
      <c r="Q25043" s="2"/>
      <c r="R25043" s="2" t="s">
        <v>44</v>
      </c>
      <c r="S25043" s="2"/>
      <c r="T25043" s="2" t="s">
        <v>524</v>
      </c>
      <c r="U25043" s="2" t="s">
        <v>117</v>
      </c>
      <c r="Y25043" s="1"/>
      <c r="Z25043" s="1"/>
      <c r="AA25043" s="1"/>
      <c r="AB25043" s="2"/>
      <c r="AC25043">
        <v>0</v>
      </c>
      <c r="AD25043">
        <v>0</v>
      </c>
      <c r="AE25043" s="2"/>
      <c r="AF25043" s="2"/>
      <c r="AG25043" s="2"/>
      <c r="AJ25043">
        <v>0</v>
      </c>
    </row>
    <row r="25044" spans="1:36" x14ac:dyDescent="0.3">
      <c r="A25044" s="2" t="s">
        <v>4561</v>
      </c>
      <c r="B25044" s="2" t="s">
        <v>4562</v>
      </c>
      <c r="C25044" s="2" t="s">
        <v>114</v>
      </c>
      <c r="D25044" s="2"/>
      <c r="E25044" s="2"/>
      <c r="F25044" s="2"/>
      <c r="G25044" s="2" t="s">
        <v>1034</v>
      </c>
      <c r="H25044" s="1">
        <v>1</v>
      </c>
      <c r="I25044" s="2" t="s">
        <v>1034</v>
      </c>
      <c r="J25044">
        <v>0</v>
      </c>
      <c r="K25044">
        <v>0</v>
      </c>
      <c r="L25044">
        <v>0</v>
      </c>
      <c r="M25044" s="2" t="s">
        <v>1023</v>
      </c>
      <c r="N25044" s="2" t="s">
        <v>3318</v>
      </c>
      <c r="O25044">
        <v>0</v>
      </c>
      <c r="P25044">
        <v>0</v>
      </c>
      <c r="Q25044" s="2"/>
      <c r="R25044" s="2" t="s">
        <v>44</v>
      </c>
      <c r="S25044" s="2"/>
      <c r="T25044" s="2" t="s">
        <v>524</v>
      </c>
      <c r="U25044" s="2" t="s">
        <v>117</v>
      </c>
      <c r="Y25044" s="1"/>
      <c r="Z25044" s="1"/>
      <c r="AA25044" s="1"/>
      <c r="AB25044" s="2"/>
      <c r="AC25044">
        <v>0</v>
      </c>
      <c r="AD25044">
        <v>0</v>
      </c>
      <c r="AE25044" s="2"/>
      <c r="AF25044" s="2"/>
      <c r="AG25044" s="2"/>
      <c r="AJ25044">
        <v>0</v>
      </c>
    </row>
    <row r="25045" spans="1:36" x14ac:dyDescent="0.3">
      <c r="A25045" s="2" t="s">
        <v>4561</v>
      </c>
      <c r="B25045" s="2" t="s">
        <v>4562</v>
      </c>
      <c r="C25045" s="2" t="s">
        <v>114</v>
      </c>
      <c r="D25045" s="2"/>
      <c r="E25045" s="2"/>
      <c r="F25045" s="2"/>
      <c r="G25045" s="2" t="s">
        <v>1034</v>
      </c>
      <c r="H25045" s="1">
        <v>1</v>
      </c>
      <c r="I25045" s="2" t="s">
        <v>1034</v>
      </c>
      <c r="J25045">
        <v>0</v>
      </c>
      <c r="K25045">
        <v>0</v>
      </c>
      <c r="L25045">
        <v>0</v>
      </c>
      <c r="M25045" s="2" t="s">
        <v>3314</v>
      </c>
      <c r="N25045" s="2" t="s">
        <v>3315</v>
      </c>
      <c r="O25045">
        <v>0</v>
      </c>
      <c r="P25045">
        <v>0</v>
      </c>
      <c r="Q25045" s="2"/>
      <c r="R25045" s="2" t="s">
        <v>44</v>
      </c>
      <c r="S25045" s="2"/>
      <c r="T25045" s="2" t="s">
        <v>524</v>
      </c>
      <c r="U25045" s="2" t="s">
        <v>117</v>
      </c>
      <c r="Y25045" s="1"/>
      <c r="Z25045" s="1"/>
      <c r="AA25045" s="1"/>
      <c r="AB25045" s="2"/>
      <c r="AC25045">
        <v>0</v>
      </c>
      <c r="AD25045">
        <v>0</v>
      </c>
      <c r="AE25045" s="2"/>
      <c r="AF25045" s="2"/>
      <c r="AG25045" s="2"/>
      <c r="AJ25045">
        <v>0</v>
      </c>
    </row>
    <row r="25046" spans="1:36" x14ac:dyDescent="0.3">
      <c r="A25046" s="2" t="s">
        <v>4561</v>
      </c>
      <c r="B25046" s="2" t="s">
        <v>4562</v>
      </c>
      <c r="C25046" s="2" t="s">
        <v>114</v>
      </c>
      <c r="D25046" s="2"/>
      <c r="E25046" s="2"/>
      <c r="F25046" s="2"/>
      <c r="G25046" s="2" t="s">
        <v>1034</v>
      </c>
      <c r="H25046" s="1">
        <v>1</v>
      </c>
      <c r="I25046" s="2" t="s">
        <v>1034</v>
      </c>
      <c r="J25046">
        <v>0</v>
      </c>
      <c r="K25046">
        <v>0</v>
      </c>
      <c r="L25046">
        <v>0</v>
      </c>
      <c r="M25046" s="2" t="s">
        <v>308</v>
      </c>
      <c r="N25046" s="2" t="s">
        <v>309</v>
      </c>
      <c r="O25046">
        <v>0</v>
      </c>
      <c r="P25046">
        <v>0</v>
      </c>
      <c r="Q25046" s="2"/>
      <c r="R25046" s="2" t="s">
        <v>44</v>
      </c>
      <c r="S25046" s="2"/>
      <c r="T25046" s="2" t="s">
        <v>524</v>
      </c>
      <c r="U25046" s="2" t="s">
        <v>117</v>
      </c>
      <c r="Y25046" s="1"/>
      <c r="Z25046" s="1"/>
      <c r="AA25046" s="1"/>
      <c r="AB25046" s="2"/>
      <c r="AC25046">
        <v>0</v>
      </c>
      <c r="AD25046">
        <v>0</v>
      </c>
      <c r="AE25046" s="2"/>
      <c r="AF25046" s="2"/>
      <c r="AG25046" s="2"/>
      <c r="AJ25046">
        <v>0</v>
      </c>
    </row>
    <row r="25047" spans="1:36" x14ac:dyDescent="0.3">
      <c r="A25047" s="2" t="s">
        <v>4563</v>
      </c>
      <c r="B25047" s="2" t="s">
        <v>4564</v>
      </c>
      <c r="C25047" s="2" t="s">
        <v>3642</v>
      </c>
      <c r="D25047" s="2"/>
      <c r="E25047" s="2"/>
      <c r="F25047" s="2"/>
      <c r="G25047" s="2" t="s">
        <v>1034</v>
      </c>
      <c r="H25047" s="1">
        <v>1</v>
      </c>
      <c r="I25047" s="2" t="s">
        <v>1034</v>
      </c>
      <c r="J25047">
        <v>0</v>
      </c>
      <c r="K25047">
        <v>0</v>
      </c>
      <c r="L25047">
        <v>0</v>
      </c>
      <c r="M25047" s="2" t="s">
        <v>308</v>
      </c>
      <c r="N25047" s="2" t="s">
        <v>309</v>
      </c>
      <c r="O25047">
        <v>0</v>
      </c>
      <c r="P25047">
        <v>0</v>
      </c>
      <c r="Q25047" s="2"/>
      <c r="R25047" s="2" t="s">
        <v>44</v>
      </c>
      <c r="S25047" s="2"/>
      <c r="T25047" s="2" t="s">
        <v>524</v>
      </c>
      <c r="U25047" s="2"/>
      <c r="Y25047" s="1"/>
      <c r="Z25047" s="1"/>
      <c r="AA25047" s="1"/>
      <c r="AB25047" s="2"/>
      <c r="AC25047">
        <v>0</v>
      </c>
      <c r="AD25047">
        <v>0</v>
      </c>
      <c r="AE25047" s="2"/>
      <c r="AF25047" s="2"/>
      <c r="AG25047" s="2"/>
      <c r="AJ25047">
        <v>0</v>
      </c>
    </row>
    <row r="25048" spans="1:36" x14ac:dyDescent="0.3">
      <c r="A25048" s="2" t="s">
        <v>4563</v>
      </c>
      <c r="B25048" s="2" t="s">
        <v>4564</v>
      </c>
      <c r="C25048" s="2" t="s">
        <v>3642</v>
      </c>
      <c r="D25048" s="2"/>
      <c r="E25048" s="2"/>
      <c r="F25048" s="2"/>
      <c r="G25048" s="2" t="s">
        <v>1034</v>
      </c>
      <c r="H25048" s="1">
        <v>1</v>
      </c>
      <c r="I25048" s="2" t="s">
        <v>1034</v>
      </c>
      <c r="J25048">
        <v>0</v>
      </c>
      <c r="K25048">
        <v>0</v>
      </c>
      <c r="L25048">
        <v>0</v>
      </c>
      <c r="M25048" s="2" t="s">
        <v>3314</v>
      </c>
      <c r="N25048" s="2" t="s">
        <v>3315</v>
      </c>
      <c r="O25048">
        <v>0</v>
      </c>
      <c r="P25048">
        <v>0</v>
      </c>
      <c r="Q25048" s="2"/>
      <c r="R25048" s="2" t="s">
        <v>44</v>
      </c>
      <c r="S25048" s="2"/>
      <c r="T25048" s="2" t="s">
        <v>524</v>
      </c>
      <c r="U25048" s="2"/>
      <c r="Y25048" s="1"/>
      <c r="Z25048" s="1"/>
      <c r="AA25048" s="1"/>
      <c r="AB25048" s="2"/>
      <c r="AC25048">
        <v>0</v>
      </c>
      <c r="AD25048">
        <v>0</v>
      </c>
      <c r="AE25048" s="2"/>
      <c r="AF25048" s="2"/>
      <c r="AG25048" s="2"/>
      <c r="AJ25048">
        <v>0</v>
      </c>
    </row>
    <row r="25049" spans="1:36" x14ac:dyDescent="0.3">
      <c r="A25049" s="2" t="s">
        <v>4563</v>
      </c>
      <c r="B25049" s="2" t="s">
        <v>4564</v>
      </c>
      <c r="C25049" s="2" t="s">
        <v>3642</v>
      </c>
      <c r="D25049" s="2"/>
      <c r="E25049" s="2"/>
      <c r="F25049" s="2"/>
      <c r="G25049" s="2" t="s">
        <v>1034</v>
      </c>
      <c r="H25049" s="1">
        <v>1</v>
      </c>
      <c r="I25049" s="2" t="s">
        <v>1034</v>
      </c>
      <c r="J25049">
        <v>0</v>
      </c>
      <c r="K25049">
        <v>0</v>
      </c>
      <c r="L25049">
        <v>0</v>
      </c>
      <c r="M25049" s="2" t="s">
        <v>1023</v>
      </c>
      <c r="N25049" s="2" t="s">
        <v>3318</v>
      </c>
      <c r="O25049">
        <v>0</v>
      </c>
      <c r="P25049">
        <v>0</v>
      </c>
      <c r="Q25049" s="2"/>
      <c r="R25049" s="2" t="s">
        <v>44</v>
      </c>
      <c r="S25049" s="2"/>
      <c r="T25049" s="2" t="s">
        <v>524</v>
      </c>
      <c r="U25049" s="2"/>
      <c r="Y25049" s="1"/>
      <c r="Z25049" s="1"/>
      <c r="AA25049" s="1"/>
      <c r="AB25049" s="2"/>
      <c r="AC25049">
        <v>0</v>
      </c>
      <c r="AD25049">
        <v>0</v>
      </c>
      <c r="AE25049" s="2"/>
      <c r="AF25049" s="2"/>
      <c r="AG25049" s="2"/>
      <c r="AJ25049">
        <v>0</v>
      </c>
    </row>
    <row r="25050" spans="1:36" x14ac:dyDescent="0.3">
      <c r="A25050" s="2" t="s">
        <v>4563</v>
      </c>
      <c r="B25050" s="2" t="s">
        <v>4564</v>
      </c>
      <c r="C25050" s="2" t="s">
        <v>3642</v>
      </c>
      <c r="D25050" s="2"/>
      <c r="E25050" s="2"/>
      <c r="F25050" s="2"/>
      <c r="G25050" s="2" t="s">
        <v>1034</v>
      </c>
      <c r="H25050" s="1">
        <v>1</v>
      </c>
      <c r="I25050" s="2" t="s">
        <v>1034</v>
      </c>
      <c r="J25050">
        <v>0</v>
      </c>
      <c r="K25050">
        <v>0</v>
      </c>
      <c r="L25050">
        <v>0</v>
      </c>
      <c r="M25050" s="2" t="s">
        <v>3316</v>
      </c>
      <c r="N25050" s="2" t="s">
        <v>3317</v>
      </c>
      <c r="O25050">
        <v>0</v>
      </c>
      <c r="P25050">
        <v>0</v>
      </c>
      <c r="Q25050" s="2"/>
      <c r="R25050" s="2" t="s">
        <v>44</v>
      </c>
      <c r="S25050" s="2"/>
      <c r="T25050" s="2" t="s">
        <v>524</v>
      </c>
      <c r="U25050" s="2"/>
      <c r="Y25050" s="1"/>
      <c r="Z25050" s="1"/>
      <c r="AA25050" s="1"/>
      <c r="AB25050" s="2"/>
      <c r="AC25050">
        <v>0</v>
      </c>
      <c r="AD25050">
        <v>0</v>
      </c>
      <c r="AE25050" s="2"/>
      <c r="AF25050" s="2"/>
      <c r="AG25050" s="2"/>
      <c r="AJ25050">
        <v>0</v>
      </c>
    </row>
    <row r="25051" spans="1:36" x14ac:dyDescent="0.3">
      <c r="A25051" s="2" t="s">
        <v>4563</v>
      </c>
      <c r="B25051" s="2" t="s">
        <v>4564</v>
      </c>
      <c r="C25051" s="2" t="s">
        <v>3642</v>
      </c>
      <c r="D25051" s="2"/>
      <c r="E25051" s="2"/>
      <c r="F25051" s="2"/>
      <c r="G25051" s="2" t="s">
        <v>1034</v>
      </c>
      <c r="H25051" s="1">
        <v>1</v>
      </c>
      <c r="I25051" s="2" t="s">
        <v>1034</v>
      </c>
      <c r="J25051">
        <v>0</v>
      </c>
      <c r="K25051">
        <v>0</v>
      </c>
      <c r="L25051">
        <v>0</v>
      </c>
      <c r="M25051" s="2" t="s">
        <v>1149</v>
      </c>
      <c r="N25051" s="2" t="s">
        <v>1150</v>
      </c>
      <c r="O25051">
        <v>0</v>
      </c>
      <c r="P25051">
        <v>0</v>
      </c>
      <c r="Q25051" s="2"/>
      <c r="R25051" s="2" t="s">
        <v>44</v>
      </c>
      <c r="S25051" s="2"/>
      <c r="T25051" s="2" t="s">
        <v>524</v>
      </c>
      <c r="U25051" s="2"/>
      <c r="Y25051" s="1"/>
      <c r="Z25051" s="1"/>
      <c r="AA25051" s="1"/>
      <c r="AB25051" s="2"/>
      <c r="AC25051">
        <v>0</v>
      </c>
      <c r="AD25051">
        <v>0</v>
      </c>
      <c r="AE25051" s="2"/>
      <c r="AF25051" s="2"/>
      <c r="AG25051" s="2"/>
      <c r="AJ25051">
        <v>0</v>
      </c>
    </row>
    <row r="25052" spans="1:36" x14ac:dyDescent="0.3">
      <c r="A25052" s="2" t="s">
        <v>4563</v>
      </c>
      <c r="B25052" s="2" t="s">
        <v>4564</v>
      </c>
      <c r="C25052" s="2" t="s">
        <v>3642</v>
      </c>
      <c r="D25052" s="2"/>
      <c r="E25052" s="2"/>
      <c r="F25052" s="2"/>
      <c r="G25052" s="2" t="s">
        <v>1034</v>
      </c>
      <c r="H25052" s="1">
        <v>1</v>
      </c>
      <c r="I25052" s="2" t="s">
        <v>1034</v>
      </c>
      <c r="J25052">
        <v>0</v>
      </c>
      <c r="K25052">
        <v>0</v>
      </c>
      <c r="L25052">
        <v>0</v>
      </c>
      <c r="M25052" s="2" t="s">
        <v>115</v>
      </c>
      <c r="N25052" s="2" t="s">
        <v>116</v>
      </c>
      <c r="O25052">
        <v>0</v>
      </c>
      <c r="P25052">
        <v>0</v>
      </c>
      <c r="Q25052" s="2"/>
      <c r="R25052" s="2" t="s">
        <v>44</v>
      </c>
      <c r="S25052" s="2"/>
      <c r="T25052" s="2" t="s">
        <v>524</v>
      </c>
      <c r="U25052" s="2"/>
      <c r="Y25052" s="1"/>
      <c r="Z25052" s="1"/>
      <c r="AA25052" s="1"/>
      <c r="AB25052" s="2"/>
      <c r="AC25052">
        <v>0</v>
      </c>
      <c r="AD25052">
        <v>0</v>
      </c>
      <c r="AE25052" s="2"/>
      <c r="AF25052" s="2"/>
      <c r="AG25052" s="2"/>
      <c r="AJ25052">
        <v>0</v>
      </c>
    </row>
    <row r="25053" spans="1:36" x14ac:dyDescent="0.3">
      <c r="A25053" s="2" t="s">
        <v>4563</v>
      </c>
      <c r="B25053" s="2" t="s">
        <v>4564</v>
      </c>
      <c r="C25053" s="2" t="s">
        <v>3642</v>
      </c>
      <c r="D25053" s="2"/>
      <c r="E25053" s="2"/>
      <c r="F25053" s="2"/>
      <c r="G25053" s="2" t="s">
        <v>1034</v>
      </c>
      <c r="H25053" s="1">
        <v>1</v>
      </c>
      <c r="I25053" s="2" t="s">
        <v>1034</v>
      </c>
      <c r="J25053">
        <v>0</v>
      </c>
      <c r="K25053">
        <v>0</v>
      </c>
      <c r="L25053">
        <v>0</v>
      </c>
      <c r="M25053" s="2" t="s">
        <v>3319</v>
      </c>
      <c r="N25053" s="2" t="s">
        <v>3320</v>
      </c>
      <c r="O25053">
        <v>0</v>
      </c>
      <c r="P25053">
        <v>0</v>
      </c>
      <c r="Q25053" s="2"/>
      <c r="R25053" s="2" t="s">
        <v>44</v>
      </c>
      <c r="S25053" s="2"/>
      <c r="T25053" s="2" t="s">
        <v>524</v>
      </c>
      <c r="U25053" s="2"/>
      <c r="Y25053" s="1"/>
      <c r="Z25053" s="1"/>
      <c r="AA25053" s="1"/>
      <c r="AB25053" s="2"/>
      <c r="AC25053">
        <v>0</v>
      </c>
      <c r="AD25053">
        <v>0</v>
      </c>
      <c r="AE25053" s="2"/>
      <c r="AF25053" s="2"/>
      <c r="AG25053" s="2"/>
      <c r="AJ25053">
        <v>0</v>
      </c>
    </row>
    <row r="25054" spans="1:36" x14ac:dyDescent="0.3">
      <c r="A25054" s="2" t="s">
        <v>4563</v>
      </c>
      <c r="B25054" s="2" t="s">
        <v>4564</v>
      </c>
      <c r="C25054" s="2" t="s">
        <v>3642</v>
      </c>
      <c r="D25054" s="2"/>
      <c r="E25054" s="2"/>
      <c r="F25054" s="2"/>
      <c r="G25054" s="2" t="s">
        <v>1034</v>
      </c>
      <c r="H25054" s="1">
        <v>1</v>
      </c>
      <c r="I25054" s="2" t="s">
        <v>1034</v>
      </c>
      <c r="J25054">
        <v>0</v>
      </c>
      <c r="K25054">
        <v>0</v>
      </c>
      <c r="L25054">
        <v>0</v>
      </c>
      <c r="M25054" s="2" t="s">
        <v>3321</v>
      </c>
      <c r="N25054" s="2" t="s">
        <v>3322</v>
      </c>
      <c r="O25054">
        <v>0</v>
      </c>
      <c r="P25054">
        <v>0</v>
      </c>
      <c r="Q25054" s="2"/>
      <c r="R25054" s="2" t="s">
        <v>44</v>
      </c>
      <c r="S25054" s="2"/>
      <c r="T25054" s="2" t="s">
        <v>524</v>
      </c>
      <c r="U25054" s="2"/>
      <c r="Y25054" s="1"/>
      <c r="Z25054" s="1"/>
      <c r="AA25054" s="1"/>
      <c r="AB25054" s="2"/>
      <c r="AC25054">
        <v>0</v>
      </c>
      <c r="AD25054">
        <v>0</v>
      </c>
      <c r="AE25054" s="2"/>
      <c r="AF25054" s="2"/>
      <c r="AG25054" s="2"/>
      <c r="AJ25054">
        <v>0</v>
      </c>
    </row>
    <row r="25055" spans="1:36" x14ac:dyDescent="0.3">
      <c r="A25055" s="2" t="s">
        <v>4563</v>
      </c>
      <c r="B25055" s="2" t="s">
        <v>4564</v>
      </c>
      <c r="C25055" s="2" t="s">
        <v>3642</v>
      </c>
      <c r="D25055" s="2"/>
      <c r="E25055" s="2"/>
      <c r="F25055" s="2"/>
      <c r="G25055" s="2" t="s">
        <v>1034</v>
      </c>
      <c r="H25055" s="1">
        <v>1</v>
      </c>
      <c r="I25055" s="2" t="s">
        <v>1034</v>
      </c>
      <c r="J25055">
        <v>0</v>
      </c>
      <c r="K25055">
        <v>0</v>
      </c>
      <c r="L25055">
        <v>0</v>
      </c>
      <c r="M25055" s="2" t="s">
        <v>3291</v>
      </c>
      <c r="N25055" s="2" t="s">
        <v>3292</v>
      </c>
      <c r="O25055">
        <v>0</v>
      </c>
      <c r="P25055">
        <v>0</v>
      </c>
      <c r="Q25055" s="2"/>
      <c r="R25055" s="2" t="s">
        <v>44</v>
      </c>
      <c r="S25055" s="2"/>
      <c r="T25055" s="2" t="s">
        <v>524</v>
      </c>
      <c r="U25055" s="2"/>
      <c r="Y25055" s="1"/>
      <c r="Z25055" s="1"/>
      <c r="AA25055" s="1"/>
      <c r="AB25055" s="2"/>
      <c r="AC25055">
        <v>0</v>
      </c>
      <c r="AD25055">
        <v>0</v>
      </c>
      <c r="AE25055" s="2"/>
      <c r="AF25055" s="2"/>
      <c r="AG25055" s="2"/>
      <c r="AJ25055">
        <v>0</v>
      </c>
    </row>
    <row r="25056" spans="1:36" x14ac:dyDescent="0.3">
      <c r="A25056" s="2" t="s">
        <v>4563</v>
      </c>
      <c r="B25056" s="2" t="s">
        <v>4564</v>
      </c>
      <c r="C25056" s="2" t="s">
        <v>3642</v>
      </c>
      <c r="D25056" s="2"/>
      <c r="E25056" s="2"/>
      <c r="F25056" s="2"/>
      <c r="G25056" s="2" t="s">
        <v>1034</v>
      </c>
      <c r="H25056" s="1">
        <v>1</v>
      </c>
      <c r="I25056" s="2" t="s">
        <v>1034</v>
      </c>
      <c r="J25056">
        <v>0</v>
      </c>
      <c r="K25056">
        <v>0</v>
      </c>
      <c r="L25056">
        <v>0</v>
      </c>
      <c r="M25056" s="2" t="s">
        <v>237</v>
      </c>
      <c r="N25056" s="2" t="s">
        <v>238</v>
      </c>
      <c r="O25056">
        <v>0</v>
      </c>
      <c r="P25056">
        <v>0</v>
      </c>
      <c r="Q25056" s="2"/>
      <c r="R25056" s="2" t="s">
        <v>44</v>
      </c>
      <c r="S25056" s="2"/>
      <c r="T25056" s="2" t="s">
        <v>524</v>
      </c>
      <c r="U25056" s="2"/>
      <c r="Y25056" s="1"/>
      <c r="Z25056" s="1"/>
      <c r="AA25056" s="1"/>
      <c r="AB25056" s="2"/>
      <c r="AC25056">
        <v>0</v>
      </c>
      <c r="AD25056">
        <v>0</v>
      </c>
      <c r="AE25056" s="2"/>
      <c r="AF25056" s="2"/>
      <c r="AG25056" s="2"/>
      <c r="AJ25056">
        <v>0</v>
      </c>
    </row>
    <row r="25057" spans="1:36" x14ac:dyDescent="0.3">
      <c r="A25057" s="2" t="s">
        <v>4563</v>
      </c>
      <c r="B25057" s="2" t="s">
        <v>4564</v>
      </c>
      <c r="C25057" s="2" t="s">
        <v>3642</v>
      </c>
      <c r="D25057" s="2"/>
      <c r="E25057" s="2"/>
      <c r="F25057" s="2"/>
      <c r="G25057" s="2" t="s">
        <v>1034</v>
      </c>
      <c r="H25057" s="1">
        <v>1</v>
      </c>
      <c r="I25057" s="2" t="s">
        <v>1034</v>
      </c>
      <c r="J25057">
        <v>0</v>
      </c>
      <c r="K25057">
        <v>0</v>
      </c>
      <c r="L25057">
        <v>0</v>
      </c>
      <c r="M25057" s="2" t="s">
        <v>126</v>
      </c>
      <c r="N25057" s="2" t="s">
        <v>127</v>
      </c>
      <c r="O25057">
        <v>0</v>
      </c>
      <c r="P25057">
        <v>0</v>
      </c>
      <c r="Q25057" s="2"/>
      <c r="R25057" s="2" t="s">
        <v>44</v>
      </c>
      <c r="S25057" s="2"/>
      <c r="T25057" s="2" t="s">
        <v>524</v>
      </c>
      <c r="U25057" s="2"/>
      <c r="Y25057" s="1"/>
      <c r="Z25057" s="1"/>
      <c r="AA25057" s="1"/>
      <c r="AB25057" s="2"/>
      <c r="AC25057">
        <v>0</v>
      </c>
      <c r="AD25057">
        <v>0</v>
      </c>
      <c r="AE25057" s="2"/>
      <c r="AF25057" s="2"/>
      <c r="AG25057" s="2"/>
      <c r="AJ25057">
        <v>0</v>
      </c>
    </row>
    <row r="25058" spans="1:36" x14ac:dyDescent="0.3">
      <c r="A25058" s="2" t="s">
        <v>4563</v>
      </c>
      <c r="B25058" s="2" t="s">
        <v>4564</v>
      </c>
      <c r="C25058" s="2" t="s">
        <v>3642</v>
      </c>
      <c r="D25058" s="2"/>
      <c r="E25058" s="2"/>
      <c r="F25058" s="2"/>
      <c r="G25058" s="2" t="s">
        <v>1034</v>
      </c>
      <c r="H25058" s="1">
        <v>1</v>
      </c>
      <c r="I25058" s="2" t="s">
        <v>1034</v>
      </c>
      <c r="J25058">
        <v>0</v>
      </c>
      <c r="K25058">
        <v>0</v>
      </c>
      <c r="L25058">
        <v>0</v>
      </c>
      <c r="M25058" s="2" t="s">
        <v>42</v>
      </c>
      <c r="N25058" s="2" t="s">
        <v>43</v>
      </c>
      <c r="O25058">
        <v>0</v>
      </c>
      <c r="P25058">
        <v>0</v>
      </c>
      <c r="Q25058" s="2"/>
      <c r="R25058" s="2" t="s">
        <v>44</v>
      </c>
      <c r="S25058" s="2"/>
      <c r="T25058" s="2" t="s">
        <v>524</v>
      </c>
      <c r="U25058" s="2"/>
      <c r="Y25058" s="1"/>
      <c r="Z25058" s="1"/>
      <c r="AA25058" s="1"/>
      <c r="AB25058" s="2"/>
      <c r="AC25058">
        <v>0</v>
      </c>
      <c r="AD25058">
        <v>0</v>
      </c>
      <c r="AE25058" s="2"/>
      <c r="AF25058" s="2"/>
      <c r="AG25058" s="2"/>
      <c r="AJ25058">
        <v>0</v>
      </c>
    </row>
    <row r="25059" spans="1:36" x14ac:dyDescent="0.3">
      <c r="A25059" s="2" t="s">
        <v>4563</v>
      </c>
      <c r="B25059" s="2" t="s">
        <v>4564</v>
      </c>
      <c r="C25059" s="2" t="s">
        <v>3642</v>
      </c>
      <c r="D25059" s="2"/>
      <c r="E25059" s="2"/>
      <c r="F25059" s="2"/>
      <c r="G25059" s="2" t="s">
        <v>1034</v>
      </c>
      <c r="H25059" s="1">
        <v>1</v>
      </c>
      <c r="I25059" s="2" t="s">
        <v>1034</v>
      </c>
      <c r="J25059">
        <v>0</v>
      </c>
      <c r="K25059">
        <v>0</v>
      </c>
      <c r="L25059">
        <v>0</v>
      </c>
      <c r="M25059" s="2" t="s">
        <v>3295</v>
      </c>
      <c r="N25059" s="2" t="s">
        <v>3296</v>
      </c>
      <c r="O25059">
        <v>0</v>
      </c>
      <c r="P25059">
        <v>0</v>
      </c>
      <c r="Q25059" s="2"/>
      <c r="R25059" s="2" t="s">
        <v>44</v>
      </c>
      <c r="S25059" s="2"/>
      <c r="T25059" s="2" t="s">
        <v>524</v>
      </c>
      <c r="U25059" s="2"/>
      <c r="Y25059" s="1"/>
      <c r="Z25059" s="1"/>
      <c r="AA25059" s="1"/>
      <c r="AB25059" s="2"/>
      <c r="AC25059">
        <v>0</v>
      </c>
      <c r="AD25059">
        <v>0</v>
      </c>
      <c r="AE25059" s="2"/>
      <c r="AF25059" s="2"/>
      <c r="AG25059" s="2"/>
      <c r="AJ25059">
        <v>0</v>
      </c>
    </row>
    <row r="25060" spans="1:36" x14ac:dyDescent="0.3">
      <c r="A25060" s="2" t="s">
        <v>4563</v>
      </c>
      <c r="B25060" s="2" t="s">
        <v>4564</v>
      </c>
      <c r="C25060" s="2" t="s">
        <v>3642</v>
      </c>
      <c r="D25060" s="2"/>
      <c r="E25060" s="2"/>
      <c r="F25060" s="2"/>
      <c r="G25060" s="2" t="s">
        <v>1034</v>
      </c>
      <c r="H25060" s="1">
        <v>1</v>
      </c>
      <c r="I25060" s="2" t="s">
        <v>1034</v>
      </c>
      <c r="J25060">
        <v>0</v>
      </c>
      <c r="K25060">
        <v>0</v>
      </c>
      <c r="L25060">
        <v>0</v>
      </c>
      <c r="M25060" s="2" t="s">
        <v>75</v>
      </c>
      <c r="N25060" s="2" t="s">
        <v>76</v>
      </c>
      <c r="O25060">
        <v>0</v>
      </c>
      <c r="P25060">
        <v>0</v>
      </c>
      <c r="Q25060" s="2"/>
      <c r="R25060" s="2" t="s">
        <v>44</v>
      </c>
      <c r="S25060" s="2"/>
      <c r="T25060" s="2" t="s">
        <v>524</v>
      </c>
      <c r="U25060" s="2"/>
      <c r="Y25060" s="1"/>
      <c r="Z25060" s="1"/>
      <c r="AA25060" s="1"/>
      <c r="AB25060" s="2"/>
      <c r="AC25060">
        <v>0</v>
      </c>
      <c r="AD25060">
        <v>0</v>
      </c>
      <c r="AE25060" s="2"/>
      <c r="AF25060" s="2"/>
      <c r="AG25060" s="2"/>
      <c r="AJ25060">
        <v>0</v>
      </c>
    </row>
    <row r="25061" spans="1:36" x14ac:dyDescent="0.3">
      <c r="A25061" s="2" t="s">
        <v>4563</v>
      </c>
      <c r="B25061" s="2" t="s">
        <v>4564</v>
      </c>
      <c r="C25061" s="2" t="s">
        <v>3642</v>
      </c>
      <c r="D25061" s="2"/>
      <c r="E25061" s="2"/>
      <c r="F25061" s="2"/>
      <c r="G25061" s="2" t="s">
        <v>1034</v>
      </c>
      <c r="H25061" s="1">
        <v>1</v>
      </c>
      <c r="I25061" s="2" t="s">
        <v>1034</v>
      </c>
      <c r="J25061">
        <v>0</v>
      </c>
      <c r="K25061">
        <v>0</v>
      </c>
      <c r="L25061">
        <v>0</v>
      </c>
      <c r="M25061" s="2" t="s">
        <v>956</v>
      </c>
      <c r="N25061" s="2" t="s">
        <v>957</v>
      </c>
      <c r="O25061">
        <v>0</v>
      </c>
      <c r="P25061">
        <v>0</v>
      </c>
      <c r="Q25061" s="2"/>
      <c r="R25061" s="2" t="s">
        <v>44</v>
      </c>
      <c r="S25061" s="2"/>
      <c r="T25061" s="2" t="s">
        <v>524</v>
      </c>
      <c r="U25061" s="2"/>
      <c r="Y25061" s="1"/>
      <c r="Z25061" s="1"/>
      <c r="AA25061" s="1"/>
      <c r="AB25061" s="2"/>
      <c r="AC25061">
        <v>0</v>
      </c>
      <c r="AD25061">
        <v>0</v>
      </c>
      <c r="AE25061" s="2"/>
      <c r="AF25061" s="2"/>
      <c r="AG25061" s="2"/>
      <c r="AJ25061">
        <v>0</v>
      </c>
    </row>
    <row r="25062" spans="1:36" x14ac:dyDescent="0.3">
      <c r="A25062" s="2" t="s">
        <v>4563</v>
      </c>
      <c r="B25062" s="2" t="s">
        <v>4564</v>
      </c>
      <c r="C25062" s="2" t="s">
        <v>3642</v>
      </c>
      <c r="D25062" s="2"/>
      <c r="E25062" s="2"/>
      <c r="F25062" s="2"/>
      <c r="G25062" s="2" t="s">
        <v>1034</v>
      </c>
      <c r="H25062" s="1">
        <v>1</v>
      </c>
      <c r="I25062" s="2" t="s">
        <v>1034</v>
      </c>
      <c r="J25062">
        <v>0</v>
      </c>
      <c r="K25062">
        <v>0</v>
      </c>
      <c r="L25062">
        <v>0</v>
      </c>
      <c r="M25062" s="2" t="s">
        <v>3293</v>
      </c>
      <c r="N25062" s="2" t="s">
        <v>3294</v>
      </c>
      <c r="O25062">
        <v>0</v>
      </c>
      <c r="P25062">
        <v>0</v>
      </c>
      <c r="Q25062" s="2"/>
      <c r="R25062" s="2" t="s">
        <v>44</v>
      </c>
      <c r="S25062" s="2"/>
      <c r="T25062" s="2" t="s">
        <v>524</v>
      </c>
      <c r="U25062" s="2"/>
      <c r="Y25062" s="1"/>
      <c r="Z25062" s="1"/>
      <c r="AA25062" s="1"/>
      <c r="AB25062" s="2"/>
      <c r="AC25062">
        <v>0</v>
      </c>
      <c r="AD25062">
        <v>0</v>
      </c>
      <c r="AE25062" s="2"/>
      <c r="AF25062" s="2"/>
      <c r="AG25062" s="2"/>
      <c r="AJ25062">
        <v>0</v>
      </c>
    </row>
    <row r="25063" spans="1:36" x14ac:dyDescent="0.3">
      <c r="A25063" s="2" t="s">
        <v>4563</v>
      </c>
      <c r="B25063" s="2" t="s">
        <v>4564</v>
      </c>
      <c r="C25063" s="2" t="s">
        <v>3642</v>
      </c>
      <c r="D25063" s="2"/>
      <c r="E25063" s="2"/>
      <c r="F25063" s="2"/>
      <c r="G25063" s="2" t="s">
        <v>1034</v>
      </c>
      <c r="H25063" s="1">
        <v>1</v>
      </c>
      <c r="I25063" s="2" t="s">
        <v>1034</v>
      </c>
      <c r="J25063">
        <v>0</v>
      </c>
      <c r="K25063">
        <v>0</v>
      </c>
      <c r="L25063">
        <v>0</v>
      </c>
      <c r="M25063" s="2" t="s">
        <v>1527</v>
      </c>
      <c r="N25063" s="2" t="s">
        <v>1528</v>
      </c>
      <c r="O25063">
        <v>0</v>
      </c>
      <c r="P25063">
        <v>0</v>
      </c>
      <c r="Q25063" s="2"/>
      <c r="R25063" s="2" t="s">
        <v>44</v>
      </c>
      <c r="S25063" s="2"/>
      <c r="T25063" s="2" t="s">
        <v>524</v>
      </c>
      <c r="U25063" s="2"/>
      <c r="Y25063" s="1"/>
      <c r="Z25063" s="1"/>
      <c r="AA25063" s="1"/>
      <c r="AB25063" s="2"/>
      <c r="AC25063">
        <v>0</v>
      </c>
      <c r="AD25063">
        <v>0</v>
      </c>
      <c r="AE25063" s="2"/>
      <c r="AF25063" s="2"/>
      <c r="AG25063" s="2"/>
      <c r="AJ25063">
        <v>0</v>
      </c>
    </row>
    <row r="25064" spans="1:36" x14ac:dyDescent="0.3">
      <c r="A25064" s="2" t="s">
        <v>4563</v>
      </c>
      <c r="B25064" s="2" t="s">
        <v>4564</v>
      </c>
      <c r="C25064" s="2" t="s">
        <v>3642</v>
      </c>
      <c r="D25064" s="2"/>
      <c r="E25064" s="2"/>
      <c r="F25064" s="2"/>
      <c r="G25064" s="2" t="s">
        <v>1034</v>
      </c>
      <c r="H25064" s="1">
        <v>1</v>
      </c>
      <c r="I25064" s="2" t="s">
        <v>1034</v>
      </c>
      <c r="J25064">
        <v>0</v>
      </c>
      <c r="K25064">
        <v>0</v>
      </c>
      <c r="L25064">
        <v>0</v>
      </c>
      <c r="M25064" s="2" t="s">
        <v>3312</v>
      </c>
      <c r="N25064" s="2" t="s">
        <v>3313</v>
      </c>
      <c r="O25064">
        <v>0</v>
      </c>
      <c r="P25064">
        <v>0</v>
      </c>
      <c r="Q25064" s="2"/>
      <c r="R25064" s="2" t="s">
        <v>44</v>
      </c>
      <c r="S25064" s="2"/>
      <c r="T25064" s="2" t="s">
        <v>524</v>
      </c>
      <c r="U25064" s="2"/>
      <c r="Y25064" s="1"/>
      <c r="Z25064" s="1"/>
      <c r="AA25064" s="1"/>
      <c r="AB25064" s="2"/>
      <c r="AC25064">
        <v>0</v>
      </c>
      <c r="AD25064">
        <v>0</v>
      </c>
      <c r="AE25064" s="2"/>
      <c r="AF25064" s="2"/>
      <c r="AG25064" s="2"/>
      <c r="AJ25064">
        <v>0</v>
      </c>
    </row>
    <row r="25065" spans="1:36" x14ac:dyDescent="0.3">
      <c r="A25065" s="2" t="s">
        <v>4563</v>
      </c>
      <c r="B25065" s="2" t="s">
        <v>4564</v>
      </c>
      <c r="C25065" s="2" t="s">
        <v>3642</v>
      </c>
      <c r="D25065" s="2"/>
      <c r="E25065" s="2"/>
      <c r="F25065" s="2"/>
      <c r="G25065" s="2" t="s">
        <v>1034</v>
      </c>
      <c r="H25065" s="1">
        <v>1</v>
      </c>
      <c r="I25065" s="2" t="s">
        <v>1034</v>
      </c>
      <c r="J25065">
        <v>0</v>
      </c>
      <c r="K25065">
        <v>0</v>
      </c>
      <c r="L25065">
        <v>0</v>
      </c>
      <c r="M25065" s="2" t="s">
        <v>986</v>
      </c>
      <c r="N25065" s="2" t="s">
        <v>987</v>
      </c>
      <c r="O25065">
        <v>0</v>
      </c>
      <c r="P25065">
        <v>0</v>
      </c>
      <c r="Q25065" s="2"/>
      <c r="R25065" s="2" t="s">
        <v>44</v>
      </c>
      <c r="S25065" s="2"/>
      <c r="T25065" s="2" t="s">
        <v>524</v>
      </c>
      <c r="U25065" s="2"/>
      <c r="Y25065" s="1"/>
      <c r="Z25065" s="1"/>
      <c r="AA25065" s="1"/>
      <c r="AB25065" s="2"/>
      <c r="AC25065">
        <v>0</v>
      </c>
      <c r="AD25065">
        <v>0</v>
      </c>
      <c r="AE25065" s="2"/>
      <c r="AF25065" s="2"/>
      <c r="AG25065" s="2"/>
      <c r="AJ25065">
        <v>0</v>
      </c>
    </row>
    <row r="25066" spans="1:36" x14ac:dyDescent="0.3">
      <c r="A25066" s="2" t="s">
        <v>4563</v>
      </c>
      <c r="B25066" s="2" t="s">
        <v>4564</v>
      </c>
      <c r="C25066" s="2" t="s">
        <v>3642</v>
      </c>
      <c r="D25066" s="2"/>
      <c r="E25066" s="2"/>
      <c r="F25066" s="2"/>
      <c r="G25066" s="2" t="s">
        <v>1034</v>
      </c>
      <c r="H25066" s="1">
        <v>1</v>
      </c>
      <c r="I25066" s="2" t="s">
        <v>1034</v>
      </c>
      <c r="J25066">
        <v>0</v>
      </c>
      <c r="K25066">
        <v>0</v>
      </c>
      <c r="L25066">
        <v>0</v>
      </c>
      <c r="M25066" s="2" t="s">
        <v>3310</v>
      </c>
      <c r="N25066" s="2" t="s">
        <v>3311</v>
      </c>
      <c r="O25066">
        <v>0</v>
      </c>
      <c r="P25066">
        <v>0</v>
      </c>
      <c r="Q25066" s="2"/>
      <c r="R25066" s="2" t="s">
        <v>44</v>
      </c>
      <c r="S25066" s="2"/>
      <c r="T25066" s="2" t="s">
        <v>524</v>
      </c>
      <c r="U25066" s="2"/>
      <c r="Y25066" s="1"/>
      <c r="Z25066" s="1"/>
      <c r="AA25066" s="1"/>
      <c r="AB25066" s="2"/>
      <c r="AC25066">
        <v>0</v>
      </c>
      <c r="AD25066">
        <v>0</v>
      </c>
      <c r="AE25066" s="2"/>
      <c r="AF25066" s="2"/>
      <c r="AG25066" s="2"/>
      <c r="AJ25066">
        <v>0</v>
      </c>
    </row>
    <row r="25067" spans="1:36" x14ac:dyDescent="0.3">
      <c r="A25067" s="2" t="s">
        <v>4563</v>
      </c>
      <c r="B25067" s="2" t="s">
        <v>4564</v>
      </c>
      <c r="C25067" s="2" t="s">
        <v>3642</v>
      </c>
      <c r="D25067" s="2"/>
      <c r="E25067" s="2"/>
      <c r="F25067" s="2"/>
      <c r="G25067" s="2" t="s">
        <v>1034</v>
      </c>
      <c r="H25067" s="1">
        <v>1</v>
      </c>
      <c r="I25067" s="2" t="s">
        <v>1034</v>
      </c>
      <c r="J25067">
        <v>0</v>
      </c>
      <c r="K25067">
        <v>0</v>
      </c>
      <c r="L25067">
        <v>0</v>
      </c>
      <c r="M25067" s="2" t="s">
        <v>299</v>
      </c>
      <c r="N25067" s="2" t="s">
        <v>300</v>
      </c>
      <c r="O25067">
        <v>0</v>
      </c>
      <c r="P25067">
        <v>0</v>
      </c>
      <c r="Q25067" s="2"/>
      <c r="R25067" s="2" t="s">
        <v>44</v>
      </c>
      <c r="S25067" s="2"/>
      <c r="T25067" s="2" t="s">
        <v>524</v>
      </c>
      <c r="U25067" s="2"/>
      <c r="Y25067" s="1"/>
      <c r="Z25067" s="1"/>
      <c r="AA25067" s="1"/>
      <c r="AB25067" s="2"/>
      <c r="AC25067">
        <v>0</v>
      </c>
      <c r="AD25067">
        <v>0</v>
      </c>
      <c r="AE25067" s="2"/>
      <c r="AF25067" s="2"/>
      <c r="AG25067" s="2"/>
      <c r="AJ25067">
        <v>0</v>
      </c>
    </row>
    <row r="25068" spans="1:36" x14ac:dyDescent="0.3">
      <c r="A25068" s="2" t="s">
        <v>4563</v>
      </c>
      <c r="B25068" s="2" t="s">
        <v>4564</v>
      </c>
      <c r="C25068" s="2" t="s">
        <v>3642</v>
      </c>
      <c r="D25068" s="2"/>
      <c r="E25068" s="2"/>
      <c r="F25068" s="2"/>
      <c r="G25068" s="2" t="s">
        <v>1034</v>
      </c>
      <c r="H25068" s="1">
        <v>1</v>
      </c>
      <c r="I25068" s="2" t="s">
        <v>1034</v>
      </c>
      <c r="J25068">
        <v>0</v>
      </c>
      <c r="K25068">
        <v>0</v>
      </c>
      <c r="L25068">
        <v>0</v>
      </c>
      <c r="M25068" s="2" t="s">
        <v>3307</v>
      </c>
      <c r="N25068" s="2" t="s">
        <v>645</v>
      </c>
      <c r="O25068">
        <v>0</v>
      </c>
      <c r="P25068">
        <v>0</v>
      </c>
      <c r="Q25068" s="2"/>
      <c r="R25068" s="2" t="s">
        <v>44</v>
      </c>
      <c r="S25068" s="2"/>
      <c r="T25068" s="2" t="s">
        <v>524</v>
      </c>
      <c r="U25068" s="2"/>
      <c r="Y25068" s="1"/>
      <c r="Z25068" s="1"/>
      <c r="AA25068" s="1"/>
      <c r="AB25068" s="2"/>
      <c r="AC25068">
        <v>0</v>
      </c>
      <c r="AD25068">
        <v>0</v>
      </c>
      <c r="AE25068" s="2"/>
      <c r="AF25068" s="2"/>
      <c r="AG25068" s="2"/>
      <c r="AJ25068">
        <v>0</v>
      </c>
    </row>
    <row r="25069" spans="1:36" x14ac:dyDescent="0.3">
      <c r="A25069" s="2" t="s">
        <v>4563</v>
      </c>
      <c r="B25069" s="2" t="s">
        <v>4564</v>
      </c>
      <c r="C25069" s="2" t="s">
        <v>3642</v>
      </c>
      <c r="D25069" s="2"/>
      <c r="E25069" s="2"/>
      <c r="F25069" s="2"/>
      <c r="G25069" s="2" t="s">
        <v>1034</v>
      </c>
      <c r="H25069" s="1">
        <v>1</v>
      </c>
      <c r="I25069" s="2" t="s">
        <v>1034</v>
      </c>
      <c r="J25069">
        <v>0</v>
      </c>
      <c r="K25069">
        <v>0</v>
      </c>
      <c r="L25069">
        <v>0</v>
      </c>
      <c r="M25069" s="2" t="s">
        <v>213</v>
      </c>
      <c r="N25069" s="2" t="s">
        <v>214</v>
      </c>
      <c r="O25069">
        <v>0</v>
      </c>
      <c r="P25069">
        <v>0</v>
      </c>
      <c r="Q25069" s="2"/>
      <c r="R25069" s="2" t="s">
        <v>44</v>
      </c>
      <c r="S25069" s="2"/>
      <c r="T25069" s="2" t="s">
        <v>524</v>
      </c>
      <c r="U25069" s="2"/>
      <c r="Y25069" s="1"/>
      <c r="Z25069" s="1"/>
      <c r="AA25069" s="1"/>
      <c r="AB25069" s="2"/>
      <c r="AC25069">
        <v>0</v>
      </c>
      <c r="AD25069">
        <v>0</v>
      </c>
      <c r="AE25069" s="2"/>
      <c r="AF25069" s="2"/>
      <c r="AG25069" s="2"/>
      <c r="AJ25069">
        <v>0</v>
      </c>
    </row>
    <row r="25070" spans="1:36" x14ac:dyDescent="0.3">
      <c r="A25070" s="2" t="s">
        <v>4563</v>
      </c>
      <c r="B25070" s="2" t="s">
        <v>4564</v>
      </c>
      <c r="C25070" s="2" t="s">
        <v>3642</v>
      </c>
      <c r="D25070" s="2"/>
      <c r="E25070" s="2"/>
      <c r="F25070" s="2"/>
      <c r="G25070" s="2" t="s">
        <v>1034</v>
      </c>
      <c r="H25070" s="1">
        <v>1</v>
      </c>
      <c r="I25070" s="2" t="s">
        <v>1034</v>
      </c>
      <c r="J25070">
        <v>0</v>
      </c>
      <c r="K25070">
        <v>0</v>
      </c>
      <c r="L25070">
        <v>0</v>
      </c>
      <c r="M25070" s="2" t="s">
        <v>3308</v>
      </c>
      <c r="N25070" s="2" t="s">
        <v>3309</v>
      </c>
      <c r="O25070">
        <v>0</v>
      </c>
      <c r="P25070">
        <v>0</v>
      </c>
      <c r="Q25070" s="2"/>
      <c r="R25070" s="2" t="s">
        <v>44</v>
      </c>
      <c r="S25070" s="2"/>
      <c r="T25070" s="2" t="s">
        <v>524</v>
      </c>
      <c r="U25070" s="2"/>
      <c r="Y25070" s="1"/>
      <c r="Z25070" s="1"/>
      <c r="AA25070" s="1"/>
      <c r="AB25070" s="2"/>
      <c r="AC25070">
        <v>0</v>
      </c>
      <c r="AD25070">
        <v>0</v>
      </c>
      <c r="AE25070" s="2"/>
      <c r="AF25070" s="2"/>
      <c r="AG25070" s="2"/>
      <c r="AJ25070">
        <v>0</v>
      </c>
    </row>
    <row r="25071" spans="1:36" x14ac:dyDescent="0.3">
      <c r="A25071" s="2" t="s">
        <v>4563</v>
      </c>
      <c r="B25071" s="2" t="s">
        <v>4564</v>
      </c>
      <c r="C25071" s="2" t="s">
        <v>3642</v>
      </c>
      <c r="D25071" s="2"/>
      <c r="E25071" s="2"/>
      <c r="F25071" s="2"/>
      <c r="G25071" s="2" t="s">
        <v>1034</v>
      </c>
      <c r="H25071" s="1">
        <v>1</v>
      </c>
      <c r="I25071" s="2" t="s">
        <v>1034</v>
      </c>
      <c r="J25071">
        <v>0</v>
      </c>
      <c r="K25071">
        <v>0</v>
      </c>
      <c r="L25071">
        <v>0</v>
      </c>
      <c r="M25071" s="2" t="s">
        <v>3299</v>
      </c>
      <c r="N25071" s="2" t="s">
        <v>3300</v>
      </c>
      <c r="O25071">
        <v>0</v>
      </c>
      <c r="P25071">
        <v>0</v>
      </c>
      <c r="Q25071" s="2"/>
      <c r="R25071" s="2" t="s">
        <v>44</v>
      </c>
      <c r="S25071" s="2"/>
      <c r="T25071" s="2" t="s">
        <v>524</v>
      </c>
      <c r="U25071" s="2"/>
      <c r="Y25071" s="1"/>
      <c r="Z25071" s="1"/>
      <c r="AA25071" s="1"/>
      <c r="AB25071" s="2"/>
      <c r="AC25071">
        <v>0</v>
      </c>
      <c r="AD25071">
        <v>0</v>
      </c>
      <c r="AE25071" s="2"/>
      <c r="AF25071" s="2"/>
      <c r="AG25071" s="2"/>
      <c r="AJ25071">
        <v>0</v>
      </c>
    </row>
    <row r="25072" spans="1:36" x14ac:dyDescent="0.3">
      <c r="A25072" s="2" t="s">
        <v>4563</v>
      </c>
      <c r="B25072" s="2" t="s">
        <v>4564</v>
      </c>
      <c r="C25072" s="2" t="s">
        <v>3642</v>
      </c>
      <c r="D25072" s="2"/>
      <c r="E25072" s="2"/>
      <c r="F25072" s="2"/>
      <c r="G25072" s="2" t="s">
        <v>1034</v>
      </c>
      <c r="H25072" s="1">
        <v>1</v>
      </c>
      <c r="I25072" s="2" t="s">
        <v>1034</v>
      </c>
      <c r="J25072">
        <v>0</v>
      </c>
      <c r="K25072">
        <v>0</v>
      </c>
      <c r="L25072">
        <v>0</v>
      </c>
      <c r="M25072" s="2" t="s">
        <v>138</v>
      </c>
      <c r="N25072" s="2" t="s">
        <v>139</v>
      </c>
      <c r="O25072">
        <v>0</v>
      </c>
      <c r="P25072">
        <v>0</v>
      </c>
      <c r="Q25072" s="2"/>
      <c r="R25072" s="2" t="s">
        <v>44</v>
      </c>
      <c r="S25072" s="2"/>
      <c r="T25072" s="2" t="s">
        <v>524</v>
      </c>
      <c r="U25072" s="2"/>
      <c r="Y25072" s="1"/>
      <c r="Z25072" s="1"/>
      <c r="AA25072" s="1"/>
      <c r="AB25072" s="2"/>
      <c r="AC25072">
        <v>0</v>
      </c>
      <c r="AD25072">
        <v>0</v>
      </c>
      <c r="AE25072" s="2"/>
      <c r="AF25072" s="2"/>
      <c r="AG25072" s="2"/>
      <c r="AJ25072">
        <v>0</v>
      </c>
    </row>
    <row r="25073" spans="1:36" x14ac:dyDescent="0.3">
      <c r="A25073" s="2" t="s">
        <v>4563</v>
      </c>
      <c r="B25073" s="2" t="s">
        <v>4564</v>
      </c>
      <c r="C25073" s="2" t="s">
        <v>3642</v>
      </c>
      <c r="D25073" s="2"/>
      <c r="E25073" s="2"/>
      <c r="F25073" s="2"/>
      <c r="G25073" s="2" t="s">
        <v>1034</v>
      </c>
      <c r="H25073" s="1">
        <v>1</v>
      </c>
      <c r="I25073" s="2" t="s">
        <v>1034</v>
      </c>
      <c r="J25073">
        <v>0</v>
      </c>
      <c r="K25073">
        <v>0</v>
      </c>
      <c r="L25073">
        <v>0</v>
      </c>
      <c r="M25073" s="2" t="s">
        <v>550</v>
      </c>
      <c r="N25073" s="2" t="s">
        <v>551</v>
      </c>
      <c r="O25073">
        <v>0</v>
      </c>
      <c r="P25073">
        <v>0</v>
      </c>
      <c r="Q25073" s="2"/>
      <c r="R25073" s="2" t="s">
        <v>44</v>
      </c>
      <c r="S25073" s="2"/>
      <c r="T25073" s="2" t="s">
        <v>524</v>
      </c>
      <c r="U25073" s="2"/>
      <c r="Y25073" s="1"/>
      <c r="Z25073" s="1"/>
      <c r="AA25073" s="1"/>
      <c r="AB25073" s="2"/>
      <c r="AC25073">
        <v>0</v>
      </c>
      <c r="AD25073">
        <v>0</v>
      </c>
      <c r="AE25073" s="2"/>
      <c r="AF25073" s="2"/>
      <c r="AG25073" s="2"/>
      <c r="AJ25073">
        <v>0</v>
      </c>
    </row>
    <row r="25074" spans="1:36" x14ac:dyDescent="0.3">
      <c r="A25074" s="2" t="s">
        <v>4563</v>
      </c>
      <c r="B25074" s="2" t="s">
        <v>4564</v>
      </c>
      <c r="C25074" s="2" t="s">
        <v>3642</v>
      </c>
      <c r="D25074" s="2"/>
      <c r="E25074" s="2"/>
      <c r="F25074" s="2"/>
      <c r="G25074" s="2" t="s">
        <v>1034</v>
      </c>
      <c r="H25074" s="1">
        <v>1</v>
      </c>
      <c r="I25074" s="2" t="s">
        <v>1034</v>
      </c>
      <c r="J25074">
        <v>0</v>
      </c>
      <c r="K25074">
        <v>0</v>
      </c>
      <c r="L25074">
        <v>0</v>
      </c>
      <c r="M25074" s="2" t="s">
        <v>1484</v>
      </c>
      <c r="N25074" s="2" t="s">
        <v>1485</v>
      </c>
      <c r="O25074">
        <v>0</v>
      </c>
      <c r="P25074">
        <v>0</v>
      </c>
      <c r="Q25074" s="2"/>
      <c r="R25074" s="2" t="s">
        <v>44</v>
      </c>
      <c r="S25074" s="2"/>
      <c r="T25074" s="2" t="s">
        <v>524</v>
      </c>
      <c r="U25074" s="2"/>
      <c r="Y25074" s="1"/>
      <c r="Z25074" s="1"/>
      <c r="AA25074" s="1"/>
      <c r="AB25074" s="2"/>
      <c r="AC25074">
        <v>0</v>
      </c>
      <c r="AD25074">
        <v>0</v>
      </c>
      <c r="AE25074" s="2"/>
      <c r="AF25074" s="2"/>
      <c r="AG25074" s="2"/>
      <c r="AJ25074">
        <v>0</v>
      </c>
    </row>
    <row r="25075" spans="1:36" x14ac:dyDescent="0.3">
      <c r="A25075" s="2" t="s">
        <v>4563</v>
      </c>
      <c r="B25075" s="2" t="s">
        <v>4564</v>
      </c>
      <c r="C25075" s="2" t="s">
        <v>3642</v>
      </c>
      <c r="D25075" s="2"/>
      <c r="E25075" s="2"/>
      <c r="F25075" s="2"/>
      <c r="G25075" s="2" t="s">
        <v>1034</v>
      </c>
      <c r="H25075" s="1">
        <v>1</v>
      </c>
      <c r="I25075" s="2" t="s">
        <v>1034</v>
      </c>
      <c r="J25075">
        <v>0</v>
      </c>
      <c r="K25075">
        <v>0</v>
      </c>
      <c r="L25075">
        <v>0</v>
      </c>
      <c r="M25075" s="2" t="s">
        <v>723</v>
      </c>
      <c r="N25075" s="2" t="s">
        <v>724</v>
      </c>
      <c r="O25075">
        <v>0</v>
      </c>
      <c r="P25075">
        <v>0</v>
      </c>
      <c r="Q25075" s="2"/>
      <c r="R25075" s="2" t="s">
        <v>44</v>
      </c>
      <c r="S25075" s="2"/>
      <c r="T25075" s="2" t="s">
        <v>524</v>
      </c>
      <c r="U25075" s="2"/>
      <c r="Y25075" s="1"/>
      <c r="Z25075" s="1"/>
      <c r="AA25075" s="1"/>
      <c r="AB25075" s="2"/>
      <c r="AC25075">
        <v>0</v>
      </c>
      <c r="AD25075">
        <v>0</v>
      </c>
      <c r="AE25075" s="2"/>
      <c r="AF25075" s="2"/>
      <c r="AG25075" s="2"/>
      <c r="AJ25075">
        <v>0</v>
      </c>
    </row>
    <row r="25076" spans="1:36" x14ac:dyDescent="0.3">
      <c r="A25076" s="2" t="s">
        <v>4563</v>
      </c>
      <c r="B25076" s="2" t="s">
        <v>4564</v>
      </c>
      <c r="C25076" s="2" t="s">
        <v>3642</v>
      </c>
      <c r="D25076" s="2"/>
      <c r="E25076" s="2"/>
      <c r="F25076" s="2"/>
      <c r="G25076" s="2" t="s">
        <v>1034</v>
      </c>
      <c r="H25076" s="1">
        <v>1</v>
      </c>
      <c r="I25076" s="2" t="s">
        <v>1034</v>
      </c>
      <c r="J25076">
        <v>0</v>
      </c>
      <c r="K25076">
        <v>0</v>
      </c>
      <c r="L25076">
        <v>0</v>
      </c>
      <c r="M25076" s="2" t="s">
        <v>2314</v>
      </c>
      <c r="N25076" s="2" t="s">
        <v>2315</v>
      </c>
      <c r="O25076">
        <v>0</v>
      </c>
      <c r="P25076">
        <v>0</v>
      </c>
      <c r="Q25076" s="2"/>
      <c r="R25076" s="2" t="s">
        <v>44</v>
      </c>
      <c r="S25076" s="2"/>
      <c r="T25076" s="2" t="s">
        <v>524</v>
      </c>
      <c r="U25076" s="2"/>
      <c r="Y25076" s="1"/>
      <c r="Z25076" s="1"/>
      <c r="AA25076" s="1"/>
      <c r="AB25076" s="2"/>
      <c r="AC25076">
        <v>0</v>
      </c>
      <c r="AD25076">
        <v>0</v>
      </c>
      <c r="AE25076" s="2"/>
      <c r="AF25076" s="2"/>
      <c r="AG25076" s="2"/>
      <c r="AJ25076">
        <v>0</v>
      </c>
    </row>
    <row r="25077" spans="1:36" x14ac:dyDescent="0.3">
      <c r="A25077" s="2" t="s">
        <v>4563</v>
      </c>
      <c r="B25077" s="2" t="s">
        <v>4564</v>
      </c>
      <c r="C25077" s="2" t="s">
        <v>3642</v>
      </c>
      <c r="D25077" s="2"/>
      <c r="E25077" s="2"/>
      <c r="F25077" s="2"/>
      <c r="G25077" s="2" t="s">
        <v>1034</v>
      </c>
      <c r="H25077" s="1">
        <v>1</v>
      </c>
      <c r="I25077" s="2" t="s">
        <v>1034</v>
      </c>
      <c r="J25077">
        <v>0</v>
      </c>
      <c r="K25077">
        <v>0</v>
      </c>
      <c r="L25077">
        <v>0</v>
      </c>
      <c r="M25077" s="2" t="s">
        <v>3297</v>
      </c>
      <c r="N25077" s="2" t="s">
        <v>3298</v>
      </c>
      <c r="O25077">
        <v>0</v>
      </c>
      <c r="P25077">
        <v>0</v>
      </c>
      <c r="Q25077" s="2"/>
      <c r="R25077" s="2" t="s">
        <v>44</v>
      </c>
      <c r="S25077" s="2"/>
      <c r="T25077" s="2" t="s">
        <v>524</v>
      </c>
      <c r="U25077" s="2"/>
      <c r="Y25077" s="1"/>
      <c r="Z25077" s="1"/>
      <c r="AA25077" s="1"/>
      <c r="AB25077" s="2"/>
      <c r="AC25077">
        <v>0</v>
      </c>
      <c r="AD25077">
        <v>0</v>
      </c>
      <c r="AE25077" s="2"/>
      <c r="AF25077" s="2"/>
      <c r="AG25077" s="2"/>
      <c r="AJ25077">
        <v>0</v>
      </c>
    </row>
    <row r="25078" spans="1:36" x14ac:dyDescent="0.3">
      <c r="A25078" s="2" t="s">
        <v>4563</v>
      </c>
      <c r="B25078" s="2" t="s">
        <v>4564</v>
      </c>
      <c r="C25078" s="2" t="s">
        <v>3642</v>
      </c>
      <c r="D25078" s="2"/>
      <c r="E25078" s="2"/>
      <c r="F25078" s="2"/>
      <c r="G25078" s="2" t="s">
        <v>1034</v>
      </c>
      <c r="H25078" s="1">
        <v>1</v>
      </c>
      <c r="I25078" s="2" t="s">
        <v>1034</v>
      </c>
      <c r="J25078">
        <v>0</v>
      </c>
      <c r="K25078">
        <v>0</v>
      </c>
      <c r="L25078">
        <v>0</v>
      </c>
      <c r="M25078" s="2" t="s">
        <v>203</v>
      </c>
      <c r="N25078" s="2" t="s">
        <v>204</v>
      </c>
      <c r="O25078">
        <v>0</v>
      </c>
      <c r="P25078">
        <v>0</v>
      </c>
      <c r="Q25078" s="2"/>
      <c r="R25078" s="2" t="s">
        <v>44</v>
      </c>
      <c r="S25078" s="2"/>
      <c r="T25078" s="2" t="s">
        <v>524</v>
      </c>
      <c r="U25078" s="2"/>
      <c r="Y25078" s="1"/>
      <c r="Z25078" s="1"/>
      <c r="AA25078" s="1"/>
      <c r="AB25078" s="2"/>
      <c r="AC25078">
        <v>0</v>
      </c>
      <c r="AD25078">
        <v>0</v>
      </c>
      <c r="AE25078" s="2"/>
      <c r="AF25078" s="2"/>
      <c r="AG25078" s="2"/>
      <c r="AJ25078">
        <v>0</v>
      </c>
    </row>
    <row r="25079" spans="1:36" x14ac:dyDescent="0.3">
      <c r="A25079" s="2" t="s">
        <v>4563</v>
      </c>
      <c r="B25079" s="2" t="s">
        <v>4564</v>
      </c>
      <c r="C25079" s="2" t="s">
        <v>3642</v>
      </c>
      <c r="D25079" s="2"/>
      <c r="E25079" s="2"/>
      <c r="F25079" s="2"/>
      <c r="G25079" s="2" t="s">
        <v>1034</v>
      </c>
      <c r="H25079" s="1">
        <v>1</v>
      </c>
      <c r="I25079" s="2" t="s">
        <v>1034</v>
      </c>
      <c r="J25079">
        <v>0</v>
      </c>
      <c r="K25079">
        <v>0</v>
      </c>
      <c r="L25079">
        <v>0</v>
      </c>
      <c r="M25079" s="2" t="s">
        <v>3301</v>
      </c>
      <c r="N25079" s="2" t="s">
        <v>3302</v>
      </c>
      <c r="O25079">
        <v>0</v>
      </c>
      <c r="P25079">
        <v>0</v>
      </c>
      <c r="Q25079" s="2"/>
      <c r="R25079" s="2" t="s">
        <v>44</v>
      </c>
      <c r="S25079" s="2"/>
      <c r="T25079" s="2" t="s">
        <v>524</v>
      </c>
      <c r="U25079" s="2"/>
      <c r="Y25079" s="1"/>
      <c r="Z25079" s="1"/>
      <c r="AA25079" s="1"/>
      <c r="AB25079" s="2"/>
      <c r="AC25079">
        <v>0</v>
      </c>
      <c r="AD25079">
        <v>0</v>
      </c>
      <c r="AE25079" s="2"/>
      <c r="AF25079" s="2"/>
      <c r="AG25079" s="2"/>
      <c r="AJ25079">
        <v>0</v>
      </c>
    </row>
    <row r="25080" spans="1:36" x14ac:dyDescent="0.3">
      <c r="A25080" s="2" t="s">
        <v>4563</v>
      </c>
      <c r="B25080" s="2" t="s">
        <v>4564</v>
      </c>
      <c r="C25080" s="2" t="s">
        <v>3642</v>
      </c>
      <c r="D25080" s="2"/>
      <c r="E25080" s="2"/>
      <c r="F25080" s="2"/>
      <c r="G25080" s="2" t="s">
        <v>1034</v>
      </c>
      <c r="H25080" s="1">
        <v>1</v>
      </c>
      <c r="I25080" s="2" t="s">
        <v>1034</v>
      </c>
      <c r="J25080">
        <v>0</v>
      </c>
      <c r="K25080">
        <v>0</v>
      </c>
      <c r="L25080">
        <v>0</v>
      </c>
      <c r="M25080" s="2" t="s">
        <v>2709</v>
      </c>
      <c r="N25080" s="2" t="s">
        <v>2710</v>
      </c>
      <c r="O25080">
        <v>0</v>
      </c>
      <c r="P25080">
        <v>0</v>
      </c>
      <c r="Q25080" s="2"/>
      <c r="R25080" s="2" t="s">
        <v>44</v>
      </c>
      <c r="S25080" s="2"/>
      <c r="T25080" s="2" t="s">
        <v>524</v>
      </c>
      <c r="U25080" s="2"/>
      <c r="Y25080" s="1"/>
      <c r="Z25080" s="1"/>
      <c r="AA25080" s="1"/>
      <c r="AB25080" s="2"/>
      <c r="AC25080">
        <v>0</v>
      </c>
      <c r="AD25080">
        <v>0</v>
      </c>
      <c r="AE25080" s="2"/>
      <c r="AF25080" s="2"/>
      <c r="AG25080" s="2"/>
      <c r="AJ25080">
        <v>0</v>
      </c>
    </row>
    <row r="25081" spans="1:36" x14ac:dyDescent="0.3">
      <c r="A25081" s="2" t="s">
        <v>4563</v>
      </c>
      <c r="B25081" s="2" t="s">
        <v>4564</v>
      </c>
      <c r="C25081" s="2" t="s">
        <v>3642</v>
      </c>
      <c r="D25081" s="2"/>
      <c r="E25081" s="2"/>
      <c r="F25081" s="2"/>
      <c r="G25081" s="2" t="s">
        <v>1034</v>
      </c>
      <c r="H25081" s="1">
        <v>1</v>
      </c>
      <c r="I25081" s="2" t="s">
        <v>1034</v>
      </c>
      <c r="J25081">
        <v>0</v>
      </c>
      <c r="K25081">
        <v>0</v>
      </c>
      <c r="L25081">
        <v>0</v>
      </c>
      <c r="M25081" s="2" t="s">
        <v>362</v>
      </c>
      <c r="N25081" s="2" t="s">
        <v>363</v>
      </c>
      <c r="O25081">
        <v>0</v>
      </c>
      <c r="P25081">
        <v>0</v>
      </c>
      <c r="Q25081" s="2"/>
      <c r="R25081" s="2" t="s">
        <v>44</v>
      </c>
      <c r="S25081" s="2"/>
      <c r="T25081" s="2" t="s">
        <v>524</v>
      </c>
      <c r="U25081" s="2"/>
      <c r="Y25081" s="1"/>
      <c r="Z25081" s="1"/>
      <c r="AA25081" s="1"/>
      <c r="AB25081" s="2"/>
      <c r="AC25081">
        <v>0</v>
      </c>
      <c r="AD25081">
        <v>0</v>
      </c>
      <c r="AE25081" s="2"/>
      <c r="AF25081" s="2"/>
      <c r="AG25081" s="2"/>
      <c r="AJ25081">
        <v>0</v>
      </c>
    </row>
    <row r="25082" spans="1:36" x14ac:dyDescent="0.3">
      <c r="A25082" s="2" t="s">
        <v>4563</v>
      </c>
      <c r="B25082" s="2" t="s">
        <v>4564</v>
      </c>
      <c r="C25082" s="2" t="s">
        <v>3642</v>
      </c>
      <c r="D25082" s="2"/>
      <c r="E25082" s="2"/>
      <c r="F25082" s="2"/>
      <c r="G25082" s="2" t="s">
        <v>1034</v>
      </c>
      <c r="H25082" s="1">
        <v>1</v>
      </c>
      <c r="I25082" s="2" t="s">
        <v>1034</v>
      </c>
      <c r="J25082">
        <v>0</v>
      </c>
      <c r="K25082">
        <v>0</v>
      </c>
      <c r="L25082">
        <v>0</v>
      </c>
      <c r="M25082" s="2" t="s">
        <v>1307</v>
      </c>
      <c r="N25082" s="2" t="s">
        <v>1308</v>
      </c>
      <c r="O25082">
        <v>0</v>
      </c>
      <c r="P25082">
        <v>0</v>
      </c>
      <c r="Q25082" s="2"/>
      <c r="R25082" s="2" t="s">
        <v>44</v>
      </c>
      <c r="S25082" s="2"/>
      <c r="T25082" s="2" t="s">
        <v>524</v>
      </c>
      <c r="U25082" s="2"/>
      <c r="Y25082" s="1"/>
      <c r="Z25082" s="1"/>
      <c r="AA25082" s="1"/>
      <c r="AB25082" s="2"/>
      <c r="AC25082">
        <v>0</v>
      </c>
      <c r="AD25082">
        <v>0</v>
      </c>
      <c r="AE25082" s="2"/>
      <c r="AF25082" s="2"/>
      <c r="AG25082" s="2"/>
      <c r="AJ25082">
        <v>0</v>
      </c>
    </row>
    <row r="25083" spans="1:36" x14ac:dyDescent="0.3">
      <c r="A25083" s="2" t="s">
        <v>4563</v>
      </c>
      <c r="B25083" s="2" t="s">
        <v>4564</v>
      </c>
      <c r="C25083" s="2" t="s">
        <v>3642</v>
      </c>
      <c r="D25083" s="2"/>
      <c r="E25083" s="2"/>
      <c r="F25083" s="2"/>
      <c r="G25083" s="2" t="s">
        <v>1034</v>
      </c>
      <c r="H25083" s="1">
        <v>1</v>
      </c>
      <c r="I25083" s="2" t="s">
        <v>1034</v>
      </c>
      <c r="J25083">
        <v>0</v>
      </c>
      <c r="K25083">
        <v>0</v>
      </c>
      <c r="L25083">
        <v>0</v>
      </c>
      <c r="M25083" s="2" t="s">
        <v>3303</v>
      </c>
      <c r="N25083" s="2" t="s">
        <v>3304</v>
      </c>
      <c r="O25083">
        <v>0</v>
      </c>
      <c r="P25083">
        <v>0</v>
      </c>
      <c r="Q25083" s="2"/>
      <c r="R25083" s="2" t="s">
        <v>44</v>
      </c>
      <c r="S25083" s="2"/>
      <c r="T25083" s="2" t="s">
        <v>524</v>
      </c>
      <c r="U25083" s="2"/>
      <c r="Y25083" s="1"/>
      <c r="Z25083" s="1"/>
      <c r="AA25083" s="1"/>
      <c r="AB25083" s="2"/>
      <c r="AC25083">
        <v>0</v>
      </c>
      <c r="AD25083">
        <v>0</v>
      </c>
      <c r="AE25083" s="2"/>
      <c r="AF25083" s="2"/>
      <c r="AG25083" s="2"/>
      <c r="AJ25083">
        <v>0</v>
      </c>
    </row>
    <row r="25084" spans="1:36" x14ac:dyDescent="0.3">
      <c r="A25084" s="2" t="s">
        <v>4563</v>
      </c>
      <c r="B25084" s="2" t="s">
        <v>4564</v>
      </c>
      <c r="C25084" s="2" t="s">
        <v>3642</v>
      </c>
      <c r="D25084" s="2"/>
      <c r="E25084" s="2"/>
      <c r="F25084" s="2"/>
      <c r="G25084" s="2" t="s">
        <v>1034</v>
      </c>
      <c r="H25084" s="1">
        <v>1</v>
      </c>
      <c r="I25084" s="2" t="s">
        <v>1034</v>
      </c>
      <c r="J25084">
        <v>0</v>
      </c>
      <c r="K25084">
        <v>0</v>
      </c>
      <c r="L25084">
        <v>0</v>
      </c>
      <c r="M25084" s="2" t="s">
        <v>294</v>
      </c>
      <c r="N25084" s="2" t="s">
        <v>295</v>
      </c>
      <c r="O25084">
        <v>0</v>
      </c>
      <c r="P25084">
        <v>0</v>
      </c>
      <c r="Q25084" s="2"/>
      <c r="R25084" s="2" t="s">
        <v>44</v>
      </c>
      <c r="S25084" s="2"/>
      <c r="T25084" s="2" t="s">
        <v>524</v>
      </c>
      <c r="U25084" s="2"/>
      <c r="Y25084" s="1"/>
      <c r="Z25084" s="1"/>
      <c r="AA25084" s="1"/>
      <c r="AB25084" s="2"/>
      <c r="AC25084">
        <v>0</v>
      </c>
      <c r="AD25084">
        <v>0</v>
      </c>
      <c r="AE25084" s="2"/>
      <c r="AF25084" s="2"/>
      <c r="AG25084" s="2"/>
      <c r="AJ25084">
        <v>0</v>
      </c>
    </row>
    <row r="25085" spans="1:36" x14ac:dyDescent="0.3">
      <c r="A25085" s="2" t="s">
        <v>4563</v>
      </c>
      <c r="B25085" s="2" t="s">
        <v>4564</v>
      </c>
      <c r="C25085" s="2" t="s">
        <v>3642</v>
      </c>
      <c r="D25085" s="2"/>
      <c r="E25085" s="2"/>
      <c r="F25085" s="2"/>
      <c r="G25085" s="2" t="s">
        <v>1034</v>
      </c>
      <c r="H25085" s="1">
        <v>1</v>
      </c>
      <c r="I25085" s="2" t="s">
        <v>1034</v>
      </c>
      <c r="J25085">
        <v>0</v>
      </c>
      <c r="K25085">
        <v>0</v>
      </c>
      <c r="L25085">
        <v>0</v>
      </c>
      <c r="M25085" s="2" t="s">
        <v>2409</v>
      </c>
      <c r="N25085" s="2" t="s">
        <v>2410</v>
      </c>
      <c r="O25085">
        <v>0</v>
      </c>
      <c r="P25085">
        <v>0</v>
      </c>
      <c r="Q25085" s="2"/>
      <c r="R25085" s="2" t="s">
        <v>44</v>
      </c>
      <c r="S25085" s="2"/>
      <c r="T25085" s="2" t="s">
        <v>524</v>
      </c>
      <c r="U25085" s="2"/>
      <c r="Y25085" s="1"/>
      <c r="Z25085" s="1"/>
      <c r="AA25085" s="1"/>
      <c r="AB25085" s="2"/>
      <c r="AC25085">
        <v>0</v>
      </c>
      <c r="AD25085">
        <v>0</v>
      </c>
      <c r="AE25085" s="2"/>
      <c r="AF25085" s="2"/>
      <c r="AG25085" s="2"/>
      <c r="AJ25085">
        <v>0</v>
      </c>
    </row>
    <row r="25086" spans="1:36" x14ac:dyDescent="0.3">
      <c r="A25086" s="2" t="s">
        <v>4563</v>
      </c>
      <c r="B25086" s="2" t="s">
        <v>4564</v>
      </c>
      <c r="C25086" s="2" t="s">
        <v>3642</v>
      </c>
      <c r="D25086" s="2"/>
      <c r="E25086" s="2"/>
      <c r="F25086" s="2"/>
      <c r="G25086" s="2" t="s">
        <v>1034</v>
      </c>
      <c r="H25086" s="1">
        <v>1</v>
      </c>
      <c r="I25086" s="2" t="s">
        <v>1034</v>
      </c>
      <c r="J25086">
        <v>0</v>
      </c>
      <c r="K25086">
        <v>0</v>
      </c>
      <c r="L25086">
        <v>0</v>
      </c>
      <c r="M25086" s="2" t="s">
        <v>992</v>
      </c>
      <c r="N25086" s="2" t="s">
        <v>993</v>
      </c>
      <c r="O25086">
        <v>0</v>
      </c>
      <c r="P25086">
        <v>0</v>
      </c>
      <c r="Q25086" s="2"/>
      <c r="R25086" s="2" t="s">
        <v>44</v>
      </c>
      <c r="S25086" s="2"/>
      <c r="T25086" s="2" t="s">
        <v>524</v>
      </c>
      <c r="U25086" s="2"/>
      <c r="Y25086" s="1"/>
      <c r="Z25086" s="1"/>
      <c r="AA25086" s="1"/>
      <c r="AB25086" s="2"/>
      <c r="AC25086">
        <v>0</v>
      </c>
      <c r="AD25086">
        <v>0</v>
      </c>
      <c r="AE25086" s="2"/>
      <c r="AF25086" s="2"/>
      <c r="AG25086" s="2"/>
      <c r="AJ25086">
        <v>0</v>
      </c>
    </row>
    <row r="25087" spans="1:36" x14ac:dyDescent="0.3">
      <c r="A25087" s="2" t="s">
        <v>4565</v>
      </c>
      <c r="B25087" s="2" t="s">
        <v>4566</v>
      </c>
      <c r="C25087" s="2" t="s">
        <v>3642</v>
      </c>
      <c r="D25087" s="2"/>
      <c r="E25087" s="2"/>
      <c r="F25087" s="2"/>
      <c r="G25087" s="2" t="s">
        <v>1034</v>
      </c>
      <c r="H25087" s="1">
        <v>1</v>
      </c>
      <c r="I25087" s="2" t="s">
        <v>1034</v>
      </c>
      <c r="J25087">
        <v>0</v>
      </c>
      <c r="K25087">
        <v>0</v>
      </c>
      <c r="L25087">
        <v>0</v>
      </c>
      <c r="M25087" s="2" t="s">
        <v>992</v>
      </c>
      <c r="N25087" s="2" t="s">
        <v>993</v>
      </c>
      <c r="O25087">
        <v>0</v>
      </c>
      <c r="P25087">
        <v>0</v>
      </c>
      <c r="Q25087" s="2"/>
      <c r="R25087" s="2" t="s">
        <v>44</v>
      </c>
      <c r="S25087" s="2"/>
      <c r="T25087" s="2" t="s">
        <v>524</v>
      </c>
      <c r="U25087" s="2"/>
      <c r="Y25087" s="1"/>
      <c r="Z25087" s="1"/>
      <c r="AA25087" s="1"/>
      <c r="AB25087" s="2"/>
      <c r="AC25087">
        <v>0</v>
      </c>
      <c r="AD25087">
        <v>0</v>
      </c>
      <c r="AE25087" s="2"/>
      <c r="AF25087" s="2"/>
      <c r="AG25087" s="2"/>
      <c r="AJ25087">
        <v>0</v>
      </c>
    </row>
    <row r="25088" spans="1:36" x14ac:dyDescent="0.3">
      <c r="A25088" s="2" t="s">
        <v>4565</v>
      </c>
      <c r="B25088" s="2" t="s">
        <v>4566</v>
      </c>
      <c r="C25088" s="2" t="s">
        <v>3642</v>
      </c>
      <c r="D25088" s="2"/>
      <c r="E25088" s="2"/>
      <c r="F25088" s="2"/>
      <c r="G25088" s="2" t="s">
        <v>1034</v>
      </c>
      <c r="H25088" s="1">
        <v>1</v>
      </c>
      <c r="I25088" s="2" t="s">
        <v>1034</v>
      </c>
      <c r="J25088">
        <v>0</v>
      </c>
      <c r="K25088">
        <v>0</v>
      </c>
      <c r="L25088">
        <v>0</v>
      </c>
      <c r="M25088" s="2" t="s">
        <v>2409</v>
      </c>
      <c r="N25088" s="2" t="s">
        <v>2410</v>
      </c>
      <c r="O25088">
        <v>0</v>
      </c>
      <c r="P25088">
        <v>0</v>
      </c>
      <c r="Q25088" s="2"/>
      <c r="R25088" s="2" t="s">
        <v>44</v>
      </c>
      <c r="S25088" s="2"/>
      <c r="T25088" s="2" t="s">
        <v>524</v>
      </c>
      <c r="U25088" s="2"/>
      <c r="Y25088" s="1"/>
      <c r="Z25088" s="1"/>
      <c r="AA25088" s="1"/>
      <c r="AB25088" s="2"/>
      <c r="AC25088">
        <v>0</v>
      </c>
      <c r="AD25088">
        <v>0</v>
      </c>
      <c r="AE25088" s="2"/>
      <c r="AF25088" s="2"/>
      <c r="AG25088" s="2"/>
      <c r="AJ25088">
        <v>0</v>
      </c>
    </row>
    <row r="25089" spans="1:36" x14ac:dyDescent="0.3">
      <c r="A25089" s="2" t="s">
        <v>4565</v>
      </c>
      <c r="B25089" s="2" t="s">
        <v>4566</v>
      </c>
      <c r="C25089" s="2" t="s">
        <v>3642</v>
      </c>
      <c r="D25089" s="2"/>
      <c r="E25089" s="2"/>
      <c r="F25089" s="2"/>
      <c r="G25089" s="2" t="s">
        <v>1034</v>
      </c>
      <c r="H25089" s="1">
        <v>1</v>
      </c>
      <c r="I25089" s="2" t="s">
        <v>1034</v>
      </c>
      <c r="J25089">
        <v>0</v>
      </c>
      <c r="K25089">
        <v>0</v>
      </c>
      <c r="L25089">
        <v>0</v>
      </c>
      <c r="M25089" s="2" t="s">
        <v>294</v>
      </c>
      <c r="N25089" s="2" t="s">
        <v>295</v>
      </c>
      <c r="O25089">
        <v>0</v>
      </c>
      <c r="P25089">
        <v>0</v>
      </c>
      <c r="Q25089" s="2"/>
      <c r="R25089" s="2" t="s">
        <v>44</v>
      </c>
      <c r="S25089" s="2"/>
      <c r="T25089" s="2" t="s">
        <v>524</v>
      </c>
      <c r="U25089" s="2"/>
      <c r="Y25089" s="1"/>
      <c r="Z25089" s="1"/>
      <c r="AA25089" s="1"/>
      <c r="AB25089" s="2"/>
      <c r="AC25089">
        <v>0</v>
      </c>
      <c r="AD25089">
        <v>0</v>
      </c>
      <c r="AE25089" s="2"/>
      <c r="AF25089" s="2"/>
      <c r="AG25089" s="2"/>
      <c r="AJ25089">
        <v>0</v>
      </c>
    </row>
    <row r="25090" spans="1:36" x14ac:dyDescent="0.3">
      <c r="A25090" s="2" t="s">
        <v>4565</v>
      </c>
      <c r="B25090" s="2" t="s">
        <v>4566</v>
      </c>
      <c r="C25090" s="2" t="s">
        <v>3642</v>
      </c>
      <c r="D25090" s="2"/>
      <c r="E25090" s="2"/>
      <c r="F25090" s="2"/>
      <c r="G25090" s="2" t="s">
        <v>1034</v>
      </c>
      <c r="H25090" s="1">
        <v>1</v>
      </c>
      <c r="I25090" s="2" t="s">
        <v>1034</v>
      </c>
      <c r="J25090">
        <v>0</v>
      </c>
      <c r="K25090">
        <v>0</v>
      </c>
      <c r="L25090">
        <v>0</v>
      </c>
      <c r="M25090" s="2" t="s">
        <v>3303</v>
      </c>
      <c r="N25090" s="2" t="s">
        <v>3304</v>
      </c>
      <c r="O25090">
        <v>0</v>
      </c>
      <c r="P25090">
        <v>0</v>
      </c>
      <c r="Q25090" s="2"/>
      <c r="R25090" s="2" t="s">
        <v>44</v>
      </c>
      <c r="S25090" s="2"/>
      <c r="T25090" s="2" t="s">
        <v>524</v>
      </c>
      <c r="U25090" s="2"/>
      <c r="Y25090" s="1"/>
      <c r="Z25090" s="1"/>
      <c r="AA25090" s="1"/>
      <c r="AB25090" s="2"/>
      <c r="AC25090">
        <v>0</v>
      </c>
      <c r="AD25090">
        <v>0</v>
      </c>
      <c r="AE25090" s="2"/>
      <c r="AF25090" s="2"/>
      <c r="AG25090" s="2"/>
      <c r="AJ25090">
        <v>0</v>
      </c>
    </row>
    <row r="25091" spans="1:36" x14ac:dyDescent="0.3">
      <c r="A25091" s="2" t="s">
        <v>4565</v>
      </c>
      <c r="B25091" s="2" t="s">
        <v>4566</v>
      </c>
      <c r="C25091" s="2" t="s">
        <v>3642</v>
      </c>
      <c r="D25091" s="2"/>
      <c r="E25091" s="2"/>
      <c r="F25091" s="2"/>
      <c r="G25091" s="2" t="s">
        <v>1034</v>
      </c>
      <c r="H25091" s="1">
        <v>1</v>
      </c>
      <c r="I25091" s="2" t="s">
        <v>1034</v>
      </c>
      <c r="J25091">
        <v>0</v>
      </c>
      <c r="K25091">
        <v>0</v>
      </c>
      <c r="L25091">
        <v>0</v>
      </c>
      <c r="M25091" s="2" t="s">
        <v>1307</v>
      </c>
      <c r="N25091" s="2" t="s">
        <v>1308</v>
      </c>
      <c r="O25091">
        <v>0</v>
      </c>
      <c r="P25091">
        <v>0</v>
      </c>
      <c r="Q25091" s="2"/>
      <c r="R25091" s="2" t="s">
        <v>44</v>
      </c>
      <c r="S25091" s="2"/>
      <c r="T25091" s="2" t="s">
        <v>524</v>
      </c>
      <c r="U25091" s="2"/>
      <c r="Y25091" s="1"/>
      <c r="Z25091" s="1"/>
      <c r="AA25091" s="1"/>
      <c r="AB25091" s="2"/>
      <c r="AC25091">
        <v>0</v>
      </c>
      <c r="AD25091">
        <v>0</v>
      </c>
      <c r="AE25091" s="2"/>
      <c r="AF25091" s="2"/>
      <c r="AG25091" s="2"/>
      <c r="AJ25091">
        <v>0</v>
      </c>
    </row>
    <row r="25092" spans="1:36" x14ac:dyDescent="0.3">
      <c r="A25092" s="2" t="s">
        <v>4565</v>
      </c>
      <c r="B25092" s="2" t="s">
        <v>4566</v>
      </c>
      <c r="C25092" s="2" t="s">
        <v>3642</v>
      </c>
      <c r="D25092" s="2"/>
      <c r="E25092" s="2"/>
      <c r="F25092" s="2"/>
      <c r="G25092" s="2" t="s">
        <v>1034</v>
      </c>
      <c r="H25092" s="1">
        <v>1</v>
      </c>
      <c r="I25092" s="2" t="s">
        <v>1034</v>
      </c>
      <c r="J25092">
        <v>0</v>
      </c>
      <c r="K25092">
        <v>0</v>
      </c>
      <c r="L25092">
        <v>0</v>
      </c>
      <c r="M25092" s="2" t="s">
        <v>362</v>
      </c>
      <c r="N25092" s="2" t="s">
        <v>363</v>
      </c>
      <c r="O25092">
        <v>0</v>
      </c>
      <c r="P25092">
        <v>0</v>
      </c>
      <c r="Q25092" s="2"/>
      <c r="R25092" s="2" t="s">
        <v>44</v>
      </c>
      <c r="S25092" s="2"/>
      <c r="T25092" s="2" t="s">
        <v>524</v>
      </c>
      <c r="U25092" s="2"/>
      <c r="Y25092" s="1"/>
      <c r="Z25092" s="1"/>
      <c r="AA25092" s="1"/>
      <c r="AB25092" s="2"/>
      <c r="AC25092">
        <v>0</v>
      </c>
      <c r="AD25092">
        <v>0</v>
      </c>
      <c r="AE25092" s="2"/>
      <c r="AF25092" s="2"/>
      <c r="AG25092" s="2"/>
      <c r="AJ25092">
        <v>0</v>
      </c>
    </row>
    <row r="25093" spans="1:36" x14ac:dyDescent="0.3">
      <c r="A25093" s="2" t="s">
        <v>4565</v>
      </c>
      <c r="B25093" s="2" t="s">
        <v>4566</v>
      </c>
      <c r="C25093" s="2" t="s">
        <v>3642</v>
      </c>
      <c r="D25093" s="2"/>
      <c r="E25093" s="2"/>
      <c r="F25093" s="2"/>
      <c r="G25093" s="2" t="s">
        <v>1034</v>
      </c>
      <c r="H25093" s="1">
        <v>1</v>
      </c>
      <c r="I25093" s="2" t="s">
        <v>1034</v>
      </c>
      <c r="J25093">
        <v>0</v>
      </c>
      <c r="K25093">
        <v>0</v>
      </c>
      <c r="L25093">
        <v>0</v>
      </c>
      <c r="M25093" s="2" t="s">
        <v>2709</v>
      </c>
      <c r="N25093" s="2" t="s">
        <v>2710</v>
      </c>
      <c r="O25093">
        <v>0</v>
      </c>
      <c r="P25093">
        <v>0</v>
      </c>
      <c r="Q25093" s="2"/>
      <c r="R25093" s="2" t="s">
        <v>44</v>
      </c>
      <c r="S25093" s="2"/>
      <c r="T25093" s="2" t="s">
        <v>524</v>
      </c>
      <c r="U25093" s="2"/>
      <c r="Y25093" s="1"/>
      <c r="Z25093" s="1"/>
      <c r="AA25093" s="1"/>
      <c r="AB25093" s="2"/>
      <c r="AC25093">
        <v>0</v>
      </c>
      <c r="AD25093">
        <v>0</v>
      </c>
      <c r="AE25093" s="2"/>
      <c r="AF25093" s="2"/>
      <c r="AG25093" s="2"/>
      <c r="AJ25093">
        <v>0</v>
      </c>
    </row>
    <row r="25094" spans="1:36" x14ac:dyDescent="0.3">
      <c r="A25094" s="2" t="s">
        <v>4565</v>
      </c>
      <c r="B25094" s="2" t="s">
        <v>4566</v>
      </c>
      <c r="C25094" s="2" t="s">
        <v>3642</v>
      </c>
      <c r="D25094" s="2"/>
      <c r="E25094" s="2"/>
      <c r="F25094" s="2"/>
      <c r="G25094" s="2" t="s">
        <v>1034</v>
      </c>
      <c r="H25094" s="1">
        <v>1</v>
      </c>
      <c r="I25094" s="2" t="s">
        <v>1034</v>
      </c>
      <c r="J25094">
        <v>0</v>
      </c>
      <c r="K25094">
        <v>0</v>
      </c>
      <c r="L25094">
        <v>0</v>
      </c>
      <c r="M25094" s="2" t="s">
        <v>3301</v>
      </c>
      <c r="N25094" s="2" t="s">
        <v>3302</v>
      </c>
      <c r="O25094">
        <v>0</v>
      </c>
      <c r="P25094">
        <v>0</v>
      </c>
      <c r="Q25094" s="2"/>
      <c r="R25094" s="2" t="s">
        <v>44</v>
      </c>
      <c r="S25094" s="2"/>
      <c r="T25094" s="2" t="s">
        <v>524</v>
      </c>
      <c r="U25094" s="2"/>
      <c r="Y25094" s="1"/>
      <c r="Z25094" s="1"/>
      <c r="AA25094" s="1"/>
      <c r="AB25094" s="2"/>
      <c r="AC25094">
        <v>0</v>
      </c>
      <c r="AD25094">
        <v>0</v>
      </c>
      <c r="AE25094" s="2"/>
      <c r="AF25094" s="2"/>
      <c r="AG25094" s="2"/>
      <c r="AJ25094">
        <v>0</v>
      </c>
    </row>
    <row r="25095" spans="1:36" x14ac:dyDescent="0.3">
      <c r="A25095" s="2" t="s">
        <v>4565</v>
      </c>
      <c r="B25095" s="2" t="s">
        <v>4566</v>
      </c>
      <c r="C25095" s="2" t="s">
        <v>3642</v>
      </c>
      <c r="D25095" s="2"/>
      <c r="E25095" s="2"/>
      <c r="F25095" s="2"/>
      <c r="G25095" s="2" t="s">
        <v>1034</v>
      </c>
      <c r="H25095" s="1">
        <v>1</v>
      </c>
      <c r="I25095" s="2" t="s">
        <v>1034</v>
      </c>
      <c r="J25095">
        <v>0</v>
      </c>
      <c r="K25095">
        <v>0</v>
      </c>
      <c r="L25095">
        <v>0</v>
      </c>
      <c r="M25095" s="2" t="s">
        <v>203</v>
      </c>
      <c r="N25095" s="2" t="s">
        <v>204</v>
      </c>
      <c r="O25095">
        <v>0</v>
      </c>
      <c r="P25095">
        <v>0</v>
      </c>
      <c r="Q25095" s="2"/>
      <c r="R25095" s="2" t="s">
        <v>44</v>
      </c>
      <c r="S25095" s="2"/>
      <c r="T25095" s="2" t="s">
        <v>524</v>
      </c>
      <c r="U25095" s="2"/>
      <c r="Y25095" s="1"/>
      <c r="Z25095" s="1"/>
      <c r="AA25095" s="1"/>
      <c r="AB25095" s="2"/>
      <c r="AC25095">
        <v>0</v>
      </c>
      <c r="AD25095">
        <v>0</v>
      </c>
      <c r="AE25095" s="2"/>
      <c r="AF25095" s="2"/>
      <c r="AG25095" s="2"/>
      <c r="AJ25095">
        <v>0</v>
      </c>
    </row>
    <row r="25096" spans="1:36" x14ac:dyDescent="0.3">
      <c r="A25096" s="2" t="s">
        <v>4565</v>
      </c>
      <c r="B25096" s="2" t="s">
        <v>4566</v>
      </c>
      <c r="C25096" s="2" t="s">
        <v>3642</v>
      </c>
      <c r="D25096" s="2"/>
      <c r="E25096" s="2"/>
      <c r="F25096" s="2"/>
      <c r="G25096" s="2" t="s">
        <v>1034</v>
      </c>
      <c r="H25096" s="1">
        <v>1</v>
      </c>
      <c r="I25096" s="2" t="s">
        <v>1034</v>
      </c>
      <c r="J25096">
        <v>0</v>
      </c>
      <c r="K25096">
        <v>0</v>
      </c>
      <c r="L25096">
        <v>0</v>
      </c>
      <c r="M25096" s="2" t="s">
        <v>3297</v>
      </c>
      <c r="N25096" s="2" t="s">
        <v>3298</v>
      </c>
      <c r="O25096">
        <v>0</v>
      </c>
      <c r="P25096">
        <v>0</v>
      </c>
      <c r="Q25096" s="2"/>
      <c r="R25096" s="2" t="s">
        <v>44</v>
      </c>
      <c r="S25096" s="2"/>
      <c r="T25096" s="2" t="s">
        <v>524</v>
      </c>
      <c r="U25096" s="2"/>
      <c r="Y25096" s="1"/>
      <c r="Z25096" s="1"/>
      <c r="AA25096" s="1"/>
      <c r="AB25096" s="2"/>
      <c r="AC25096">
        <v>0</v>
      </c>
      <c r="AD25096">
        <v>0</v>
      </c>
      <c r="AE25096" s="2"/>
      <c r="AF25096" s="2"/>
      <c r="AG25096" s="2"/>
      <c r="AJ25096">
        <v>0</v>
      </c>
    </row>
    <row r="25097" spans="1:36" x14ac:dyDescent="0.3">
      <c r="A25097" s="2" t="s">
        <v>4565</v>
      </c>
      <c r="B25097" s="2" t="s">
        <v>4566</v>
      </c>
      <c r="C25097" s="2" t="s">
        <v>3642</v>
      </c>
      <c r="D25097" s="2"/>
      <c r="E25097" s="2"/>
      <c r="F25097" s="2"/>
      <c r="G25097" s="2" t="s">
        <v>1034</v>
      </c>
      <c r="H25097" s="1">
        <v>1</v>
      </c>
      <c r="I25097" s="2" t="s">
        <v>1034</v>
      </c>
      <c r="J25097">
        <v>0</v>
      </c>
      <c r="K25097">
        <v>0</v>
      </c>
      <c r="L25097">
        <v>0</v>
      </c>
      <c r="M25097" s="2" t="s">
        <v>2314</v>
      </c>
      <c r="N25097" s="2" t="s">
        <v>2315</v>
      </c>
      <c r="O25097">
        <v>0</v>
      </c>
      <c r="P25097">
        <v>0</v>
      </c>
      <c r="Q25097" s="2"/>
      <c r="R25097" s="2" t="s">
        <v>44</v>
      </c>
      <c r="S25097" s="2"/>
      <c r="T25097" s="2" t="s">
        <v>524</v>
      </c>
      <c r="U25097" s="2"/>
      <c r="Y25097" s="1"/>
      <c r="Z25097" s="1"/>
      <c r="AA25097" s="1"/>
      <c r="AB25097" s="2"/>
      <c r="AC25097">
        <v>0</v>
      </c>
      <c r="AD25097">
        <v>0</v>
      </c>
      <c r="AE25097" s="2"/>
      <c r="AF25097" s="2"/>
      <c r="AG25097" s="2"/>
      <c r="AJ25097">
        <v>0</v>
      </c>
    </row>
    <row r="25098" spans="1:36" x14ac:dyDescent="0.3">
      <c r="A25098" s="2" t="s">
        <v>4565</v>
      </c>
      <c r="B25098" s="2" t="s">
        <v>4566</v>
      </c>
      <c r="C25098" s="2" t="s">
        <v>3642</v>
      </c>
      <c r="D25098" s="2"/>
      <c r="E25098" s="2"/>
      <c r="F25098" s="2"/>
      <c r="G25098" s="2" t="s">
        <v>1034</v>
      </c>
      <c r="H25098" s="1">
        <v>1</v>
      </c>
      <c r="I25098" s="2" t="s">
        <v>1034</v>
      </c>
      <c r="J25098">
        <v>0</v>
      </c>
      <c r="K25098">
        <v>0</v>
      </c>
      <c r="L25098">
        <v>0</v>
      </c>
      <c r="M25098" s="2" t="s">
        <v>723</v>
      </c>
      <c r="N25098" s="2" t="s">
        <v>724</v>
      </c>
      <c r="O25098">
        <v>0</v>
      </c>
      <c r="P25098">
        <v>0</v>
      </c>
      <c r="Q25098" s="2"/>
      <c r="R25098" s="2" t="s">
        <v>44</v>
      </c>
      <c r="S25098" s="2"/>
      <c r="T25098" s="2" t="s">
        <v>524</v>
      </c>
      <c r="U25098" s="2"/>
      <c r="Y25098" s="1"/>
      <c r="Z25098" s="1"/>
      <c r="AA25098" s="1"/>
      <c r="AB25098" s="2"/>
      <c r="AC25098">
        <v>0</v>
      </c>
      <c r="AD25098">
        <v>0</v>
      </c>
      <c r="AE25098" s="2"/>
      <c r="AF25098" s="2"/>
      <c r="AG25098" s="2"/>
      <c r="AJ25098">
        <v>0</v>
      </c>
    </row>
    <row r="25099" spans="1:36" x14ac:dyDescent="0.3">
      <c r="A25099" s="2" t="s">
        <v>4565</v>
      </c>
      <c r="B25099" s="2" t="s">
        <v>4566</v>
      </c>
      <c r="C25099" s="2" t="s">
        <v>3642</v>
      </c>
      <c r="D25099" s="2"/>
      <c r="E25099" s="2"/>
      <c r="F25099" s="2"/>
      <c r="G25099" s="2" t="s">
        <v>1034</v>
      </c>
      <c r="H25099" s="1">
        <v>1</v>
      </c>
      <c r="I25099" s="2" t="s">
        <v>1034</v>
      </c>
      <c r="J25099">
        <v>0</v>
      </c>
      <c r="K25099">
        <v>0</v>
      </c>
      <c r="L25099">
        <v>0</v>
      </c>
      <c r="M25099" s="2" t="s">
        <v>1484</v>
      </c>
      <c r="N25099" s="2" t="s">
        <v>1485</v>
      </c>
      <c r="O25099">
        <v>0</v>
      </c>
      <c r="P25099">
        <v>0</v>
      </c>
      <c r="Q25099" s="2"/>
      <c r="R25099" s="2" t="s">
        <v>44</v>
      </c>
      <c r="S25099" s="2"/>
      <c r="T25099" s="2" t="s">
        <v>524</v>
      </c>
      <c r="U25099" s="2"/>
      <c r="Y25099" s="1"/>
      <c r="Z25099" s="1"/>
      <c r="AA25099" s="1"/>
      <c r="AB25099" s="2"/>
      <c r="AC25099">
        <v>0</v>
      </c>
      <c r="AD25099">
        <v>0</v>
      </c>
      <c r="AE25099" s="2"/>
      <c r="AF25099" s="2"/>
      <c r="AG25099" s="2"/>
      <c r="AJ25099">
        <v>0</v>
      </c>
    </row>
    <row r="25100" spans="1:36" x14ac:dyDescent="0.3">
      <c r="A25100" s="2" t="s">
        <v>4565</v>
      </c>
      <c r="B25100" s="2" t="s">
        <v>4566</v>
      </c>
      <c r="C25100" s="2" t="s">
        <v>3642</v>
      </c>
      <c r="D25100" s="2"/>
      <c r="E25100" s="2"/>
      <c r="F25100" s="2"/>
      <c r="G25100" s="2" t="s">
        <v>1034</v>
      </c>
      <c r="H25100" s="1">
        <v>1</v>
      </c>
      <c r="I25100" s="2" t="s">
        <v>1034</v>
      </c>
      <c r="J25100">
        <v>0</v>
      </c>
      <c r="K25100">
        <v>0</v>
      </c>
      <c r="L25100">
        <v>0</v>
      </c>
      <c r="M25100" s="2" t="s">
        <v>550</v>
      </c>
      <c r="N25100" s="2" t="s">
        <v>551</v>
      </c>
      <c r="O25100">
        <v>0</v>
      </c>
      <c r="P25100">
        <v>0</v>
      </c>
      <c r="Q25100" s="2"/>
      <c r="R25100" s="2" t="s">
        <v>44</v>
      </c>
      <c r="S25100" s="2"/>
      <c r="T25100" s="2" t="s">
        <v>524</v>
      </c>
      <c r="U25100" s="2"/>
      <c r="Y25100" s="1"/>
      <c r="Z25100" s="1"/>
      <c r="AA25100" s="1"/>
      <c r="AB25100" s="2"/>
      <c r="AC25100">
        <v>0</v>
      </c>
      <c r="AD25100">
        <v>0</v>
      </c>
      <c r="AE25100" s="2"/>
      <c r="AF25100" s="2"/>
      <c r="AG25100" s="2"/>
      <c r="AJ25100">
        <v>0</v>
      </c>
    </row>
    <row r="25101" spans="1:36" x14ac:dyDescent="0.3">
      <c r="A25101" s="2" t="s">
        <v>4565</v>
      </c>
      <c r="B25101" s="2" t="s">
        <v>4566</v>
      </c>
      <c r="C25101" s="2" t="s">
        <v>3642</v>
      </c>
      <c r="D25101" s="2"/>
      <c r="E25101" s="2"/>
      <c r="F25101" s="2"/>
      <c r="G25101" s="2" t="s">
        <v>1034</v>
      </c>
      <c r="H25101" s="1">
        <v>1</v>
      </c>
      <c r="I25101" s="2" t="s">
        <v>1034</v>
      </c>
      <c r="J25101">
        <v>0</v>
      </c>
      <c r="K25101">
        <v>0</v>
      </c>
      <c r="L25101">
        <v>0</v>
      </c>
      <c r="M25101" s="2" t="s">
        <v>138</v>
      </c>
      <c r="N25101" s="2" t="s">
        <v>139</v>
      </c>
      <c r="O25101">
        <v>0</v>
      </c>
      <c r="P25101">
        <v>0</v>
      </c>
      <c r="Q25101" s="2"/>
      <c r="R25101" s="2" t="s">
        <v>44</v>
      </c>
      <c r="S25101" s="2"/>
      <c r="T25101" s="2" t="s">
        <v>524</v>
      </c>
      <c r="U25101" s="2"/>
      <c r="Y25101" s="1"/>
      <c r="Z25101" s="1"/>
      <c r="AA25101" s="1"/>
      <c r="AB25101" s="2"/>
      <c r="AC25101">
        <v>0</v>
      </c>
      <c r="AD25101">
        <v>0</v>
      </c>
      <c r="AE25101" s="2"/>
      <c r="AF25101" s="2"/>
      <c r="AG25101" s="2"/>
      <c r="AJ25101">
        <v>0</v>
      </c>
    </row>
    <row r="25102" spans="1:36" x14ac:dyDescent="0.3">
      <c r="A25102" s="2" t="s">
        <v>4565</v>
      </c>
      <c r="B25102" s="2" t="s">
        <v>4566</v>
      </c>
      <c r="C25102" s="2" t="s">
        <v>3642</v>
      </c>
      <c r="D25102" s="2"/>
      <c r="E25102" s="2"/>
      <c r="F25102" s="2"/>
      <c r="G25102" s="2" t="s">
        <v>1034</v>
      </c>
      <c r="H25102" s="1">
        <v>1</v>
      </c>
      <c r="I25102" s="2" t="s">
        <v>1034</v>
      </c>
      <c r="J25102">
        <v>0</v>
      </c>
      <c r="K25102">
        <v>0</v>
      </c>
      <c r="L25102">
        <v>0</v>
      </c>
      <c r="M25102" s="2" t="s">
        <v>3299</v>
      </c>
      <c r="N25102" s="2" t="s">
        <v>3300</v>
      </c>
      <c r="O25102">
        <v>0</v>
      </c>
      <c r="P25102">
        <v>0</v>
      </c>
      <c r="Q25102" s="2"/>
      <c r="R25102" s="2" t="s">
        <v>44</v>
      </c>
      <c r="S25102" s="2"/>
      <c r="T25102" s="2" t="s">
        <v>524</v>
      </c>
      <c r="U25102" s="2"/>
      <c r="Y25102" s="1"/>
      <c r="Z25102" s="1"/>
      <c r="AA25102" s="1"/>
      <c r="AB25102" s="2"/>
      <c r="AC25102">
        <v>0</v>
      </c>
      <c r="AD25102">
        <v>0</v>
      </c>
      <c r="AE25102" s="2"/>
      <c r="AF25102" s="2"/>
      <c r="AG25102" s="2"/>
      <c r="AJ25102">
        <v>0</v>
      </c>
    </row>
    <row r="25103" spans="1:36" x14ac:dyDescent="0.3">
      <c r="A25103" s="2" t="s">
        <v>4565</v>
      </c>
      <c r="B25103" s="2" t="s">
        <v>4566</v>
      </c>
      <c r="C25103" s="2" t="s">
        <v>3642</v>
      </c>
      <c r="D25103" s="2"/>
      <c r="E25103" s="2"/>
      <c r="F25103" s="2"/>
      <c r="G25103" s="2" t="s">
        <v>1034</v>
      </c>
      <c r="H25103" s="1">
        <v>1</v>
      </c>
      <c r="I25103" s="2" t="s">
        <v>1034</v>
      </c>
      <c r="J25103">
        <v>0</v>
      </c>
      <c r="K25103">
        <v>0</v>
      </c>
      <c r="L25103">
        <v>0</v>
      </c>
      <c r="M25103" s="2" t="s">
        <v>3308</v>
      </c>
      <c r="N25103" s="2" t="s">
        <v>3309</v>
      </c>
      <c r="O25103">
        <v>0</v>
      </c>
      <c r="P25103">
        <v>0</v>
      </c>
      <c r="Q25103" s="2"/>
      <c r="R25103" s="2" t="s">
        <v>44</v>
      </c>
      <c r="S25103" s="2"/>
      <c r="T25103" s="2" t="s">
        <v>524</v>
      </c>
      <c r="U25103" s="2"/>
      <c r="Y25103" s="1"/>
      <c r="Z25103" s="1"/>
      <c r="AA25103" s="1"/>
      <c r="AB25103" s="2"/>
      <c r="AC25103">
        <v>0</v>
      </c>
      <c r="AD25103">
        <v>0</v>
      </c>
      <c r="AE25103" s="2"/>
      <c r="AF25103" s="2"/>
      <c r="AG25103" s="2"/>
      <c r="AJ25103">
        <v>0</v>
      </c>
    </row>
    <row r="25104" spans="1:36" x14ac:dyDescent="0.3">
      <c r="A25104" s="2" t="s">
        <v>4565</v>
      </c>
      <c r="B25104" s="2" t="s">
        <v>4566</v>
      </c>
      <c r="C25104" s="2" t="s">
        <v>3642</v>
      </c>
      <c r="D25104" s="2"/>
      <c r="E25104" s="2"/>
      <c r="F25104" s="2"/>
      <c r="G25104" s="2" t="s">
        <v>1034</v>
      </c>
      <c r="H25104" s="1">
        <v>1</v>
      </c>
      <c r="I25104" s="2" t="s">
        <v>1034</v>
      </c>
      <c r="J25104">
        <v>0</v>
      </c>
      <c r="K25104">
        <v>0</v>
      </c>
      <c r="L25104">
        <v>0</v>
      </c>
      <c r="M25104" s="2" t="s">
        <v>213</v>
      </c>
      <c r="N25104" s="2" t="s">
        <v>214</v>
      </c>
      <c r="O25104">
        <v>0</v>
      </c>
      <c r="P25104">
        <v>0</v>
      </c>
      <c r="Q25104" s="2"/>
      <c r="R25104" s="2" t="s">
        <v>44</v>
      </c>
      <c r="S25104" s="2"/>
      <c r="T25104" s="2" t="s">
        <v>524</v>
      </c>
      <c r="U25104" s="2"/>
      <c r="Y25104" s="1"/>
      <c r="Z25104" s="1"/>
      <c r="AA25104" s="1"/>
      <c r="AB25104" s="2"/>
      <c r="AC25104">
        <v>0</v>
      </c>
      <c r="AD25104">
        <v>0</v>
      </c>
      <c r="AE25104" s="2"/>
      <c r="AF25104" s="2"/>
      <c r="AG25104" s="2"/>
      <c r="AJ25104">
        <v>0</v>
      </c>
    </row>
    <row r="25105" spans="1:36" x14ac:dyDescent="0.3">
      <c r="A25105" s="2" t="s">
        <v>4565</v>
      </c>
      <c r="B25105" s="2" t="s">
        <v>4566</v>
      </c>
      <c r="C25105" s="2" t="s">
        <v>3642</v>
      </c>
      <c r="D25105" s="2"/>
      <c r="E25105" s="2"/>
      <c r="F25105" s="2"/>
      <c r="G25105" s="2" t="s">
        <v>1034</v>
      </c>
      <c r="H25105" s="1">
        <v>1</v>
      </c>
      <c r="I25105" s="2" t="s">
        <v>1034</v>
      </c>
      <c r="J25105">
        <v>0</v>
      </c>
      <c r="K25105">
        <v>0</v>
      </c>
      <c r="L25105">
        <v>0</v>
      </c>
      <c r="M25105" s="2" t="s">
        <v>3307</v>
      </c>
      <c r="N25105" s="2" t="s">
        <v>645</v>
      </c>
      <c r="O25105">
        <v>0</v>
      </c>
      <c r="P25105">
        <v>0</v>
      </c>
      <c r="Q25105" s="2"/>
      <c r="R25105" s="2" t="s">
        <v>44</v>
      </c>
      <c r="S25105" s="2"/>
      <c r="T25105" s="2" t="s">
        <v>524</v>
      </c>
      <c r="U25105" s="2"/>
      <c r="Y25105" s="1"/>
      <c r="Z25105" s="1"/>
      <c r="AA25105" s="1"/>
      <c r="AB25105" s="2"/>
      <c r="AC25105">
        <v>0</v>
      </c>
      <c r="AD25105">
        <v>0</v>
      </c>
      <c r="AE25105" s="2"/>
      <c r="AF25105" s="2"/>
      <c r="AG25105" s="2"/>
      <c r="AJ25105">
        <v>0</v>
      </c>
    </row>
    <row r="25106" spans="1:36" x14ac:dyDescent="0.3">
      <c r="A25106" s="2" t="s">
        <v>4565</v>
      </c>
      <c r="B25106" s="2" t="s">
        <v>4566</v>
      </c>
      <c r="C25106" s="2" t="s">
        <v>3642</v>
      </c>
      <c r="D25106" s="2"/>
      <c r="E25106" s="2"/>
      <c r="F25106" s="2"/>
      <c r="G25106" s="2" t="s">
        <v>1034</v>
      </c>
      <c r="H25106" s="1">
        <v>1</v>
      </c>
      <c r="I25106" s="2" t="s">
        <v>1034</v>
      </c>
      <c r="J25106">
        <v>0</v>
      </c>
      <c r="K25106">
        <v>0</v>
      </c>
      <c r="L25106">
        <v>0</v>
      </c>
      <c r="M25106" s="2" t="s">
        <v>299</v>
      </c>
      <c r="N25106" s="2" t="s">
        <v>300</v>
      </c>
      <c r="O25106">
        <v>0</v>
      </c>
      <c r="P25106">
        <v>0</v>
      </c>
      <c r="Q25106" s="2"/>
      <c r="R25106" s="2" t="s">
        <v>44</v>
      </c>
      <c r="S25106" s="2"/>
      <c r="T25106" s="2" t="s">
        <v>524</v>
      </c>
      <c r="U25106" s="2"/>
      <c r="Y25106" s="1"/>
      <c r="Z25106" s="1"/>
      <c r="AA25106" s="1"/>
      <c r="AB25106" s="2"/>
      <c r="AC25106">
        <v>0</v>
      </c>
      <c r="AD25106">
        <v>0</v>
      </c>
      <c r="AE25106" s="2"/>
      <c r="AF25106" s="2"/>
      <c r="AG25106" s="2"/>
      <c r="AJ25106">
        <v>0</v>
      </c>
    </row>
    <row r="25107" spans="1:36" x14ac:dyDescent="0.3">
      <c r="A25107" s="2" t="s">
        <v>4565</v>
      </c>
      <c r="B25107" s="2" t="s">
        <v>4566</v>
      </c>
      <c r="C25107" s="2" t="s">
        <v>3642</v>
      </c>
      <c r="D25107" s="2"/>
      <c r="E25107" s="2"/>
      <c r="F25107" s="2"/>
      <c r="G25107" s="2" t="s">
        <v>1034</v>
      </c>
      <c r="H25107" s="1">
        <v>1</v>
      </c>
      <c r="I25107" s="2" t="s">
        <v>1034</v>
      </c>
      <c r="J25107">
        <v>0</v>
      </c>
      <c r="K25107">
        <v>0</v>
      </c>
      <c r="L25107">
        <v>0</v>
      </c>
      <c r="M25107" s="2" t="s">
        <v>3310</v>
      </c>
      <c r="N25107" s="2" t="s">
        <v>3311</v>
      </c>
      <c r="O25107">
        <v>0</v>
      </c>
      <c r="P25107">
        <v>0</v>
      </c>
      <c r="Q25107" s="2"/>
      <c r="R25107" s="2" t="s">
        <v>44</v>
      </c>
      <c r="S25107" s="2"/>
      <c r="T25107" s="2" t="s">
        <v>524</v>
      </c>
      <c r="U25107" s="2"/>
      <c r="Y25107" s="1"/>
      <c r="Z25107" s="1"/>
      <c r="AA25107" s="1"/>
      <c r="AB25107" s="2"/>
      <c r="AC25107">
        <v>0</v>
      </c>
      <c r="AD25107">
        <v>0</v>
      </c>
      <c r="AE25107" s="2"/>
      <c r="AF25107" s="2"/>
      <c r="AG25107" s="2"/>
      <c r="AJ25107">
        <v>0</v>
      </c>
    </row>
    <row r="25108" spans="1:36" x14ac:dyDescent="0.3">
      <c r="A25108" s="2" t="s">
        <v>4565</v>
      </c>
      <c r="B25108" s="2" t="s">
        <v>4566</v>
      </c>
      <c r="C25108" s="2" t="s">
        <v>3642</v>
      </c>
      <c r="D25108" s="2"/>
      <c r="E25108" s="2"/>
      <c r="F25108" s="2"/>
      <c r="G25108" s="2" t="s">
        <v>1034</v>
      </c>
      <c r="H25108" s="1">
        <v>1</v>
      </c>
      <c r="I25108" s="2" t="s">
        <v>1034</v>
      </c>
      <c r="J25108">
        <v>0</v>
      </c>
      <c r="K25108">
        <v>0</v>
      </c>
      <c r="L25108">
        <v>0</v>
      </c>
      <c r="M25108" s="2" t="s">
        <v>986</v>
      </c>
      <c r="N25108" s="2" t="s">
        <v>987</v>
      </c>
      <c r="O25108">
        <v>0</v>
      </c>
      <c r="P25108">
        <v>0</v>
      </c>
      <c r="Q25108" s="2"/>
      <c r="R25108" s="2" t="s">
        <v>44</v>
      </c>
      <c r="S25108" s="2"/>
      <c r="T25108" s="2" t="s">
        <v>524</v>
      </c>
      <c r="U25108" s="2"/>
      <c r="Y25108" s="1"/>
      <c r="Z25108" s="1"/>
      <c r="AA25108" s="1"/>
      <c r="AB25108" s="2"/>
      <c r="AC25108">
        <v>0</v>
      </c>
      <c r="AD25108">
        <v>0</v>
      </c>
      <c r="AE25108" s="2"/>
      <c r="AF25108" s="2"/>
      <c r="AG25108" s="2"/>
      <c r="AJ25108">
        <v>0</v>
      </c>
    </row>
    <row r="25109" spans="1:36" x14ac:dyDescent="0.3">
      <c r="A25109" s="2" t="s">
        <v>4565</v>
      </c>
      <c r="B25109" s="2" t="s">
        <v>4566</v>
      </c>
      <c r="C25109" s="2" t="s">
        <v>3642</v>
      </c>
      <c r="D25109" s="2"/>
      <c r="E25109" s="2"/>
      <c r="F25109" s="2"/>
      <c r="G25109" s="2" t="s">
        <v>1034</v>
      </c>
      <c r="H25109" s="1">
        <v>1</v>
      </c>
      <c r="I25109" s="2" t="s">
        <v>1034</v>
      </c>
      <c r="J25109">
        <v>0</v>
      </c>
      <c r="K25109">
        <v>0</v>
      </c>
      <c r="L25109">
        <v>0</v>
      </c>
      <c r="M25109" s="2" t="s">
        <v>3312</v>
      </c>
      <c r="N25109" s="2" t="s">
        <v>3313</v>
      </c>
      <c r="O25109">
        <v>0</v>
      </c>
      <c r="P25109">
        <v>0</v>
      </c>
      <c r="Q25109" s="2"/>
      <c r="R25109" s="2" t="s">
        <v>44</v>
      </c>
      <c r="S25109" s="2"/>
      <c r="T25109" s="2" t="s">
        <v>524</v>
      </c>
      <c r="U25109" s="2"/>
      <c r="Y25109" s="1"/>
      <c r="Z25109" s="1"/>
      <c r="AA25109" s="1"/>
      <c r="AB25109" s="2"/>
      <c r="AC25109">
        <v>0</v>
      </c>
      <c r="AD25109">
        <v>0</v>
      </c>
      <c r="AE25109" s="2"/>
      <c r="AF25109" s="2"/>
      <c r="AG25109" s="2"/>
      <c r="AJ25109">
        <v>0</v>
      </c>
    </row>
    <row r="25110" spans="1:36" x14ac:dyDescent="0.3">
      <c r="A25110" s="2" t="s">
        <v>4565</v>
      </c>
      <c r="B25110" s="2" t="s">
        <v>4566</v>
      </c>
      <c r="C25110" s="2" t="s">
        <v>3642</v>
      </c>
      <c r="D25110" s="2"/>
      <c r="E25110" s="2"/>
      <c r="F25110" s="2"/>
      <c r="G25110" s="2" t="s">
        <v>1034</v>
      </c>
      <c r="H25110" s="1">
        <v>1</v>
      </c>
      <c r="I25110" s="2" t="s">
        <v>1034</v>
      </c>
      <c r="J25110">
        <v>0</v>
      </c>
      <c r="K25110">
        <v>0</v>
      </c>
      <c r="L25110">
        <v>0</v>
      </c>
      <c r="M25110" s="2" t="s">
        <v>1527</v>
      </c>
      <c r="N25110" s="2" t="s">
        <v>1528</v>
      </c>
      <c r="O25110">
        <v>0</v>
      </c>
      <c r="P25110">
        <v>0</v>
      </c>
      <c r="Q25110" s="2"/>
      <c r="R25110" s="2" t="s">
        <v>44</v>
      </c>
      <c r="S25110" s="2"/>
      <c r="T25110" s="2" t="s">
        <v>524</v>
      </c>
      <c r="U25110" s="2"/>
      <c r="Y25110" s="1"/>
      <c r="Z25110" s="1"/>
      <c r="AA25110" s="1"/>
      <c r="AB25110" s="2"/>
      <c r="AC25110">
        <v>0</v>
      </c>
      <c r="AD25110">
        <v>0</v>
      </c>
      <c r="AE25110" s="2"/>
      <c r="AF25110" s="2"/>
      <c r="AG25110" s="2"/>
      <c r="AJ25110">
        <v>0</v>
      </c>
    </row>
    <row r="25111" spans="1:36" x14ac:dyDescent="0.3">
      <c r="A25111" s="2" t="s">
        <v>4565</v>
      </c>
      <c r="B25111" s="2" t="s">
        <v>4566</v>
      </c>
      <c r="C25111" s="2" t="s">
        <v>3642</v>
      </c>
      <c r="D25111" s="2"/>
      <c r="E25111" s="2"/>
      <c r="F25111" s="2"/>
      <c r="G25111" s="2" t="s">
        <v>1034</v>
      </c>
      <c r="H25111" s="1">
        <v>1</v>
      </c>
      <c r="I25111" s="2" t="s">
        <v>1034</v>
      </c>
      <c r="J25111">
        <v>0</v>
      </c>
      <c r="K25111">
        <v>0</v>
      </c>
      <c r="L25111">
        <v>0</v>
      </c>
      <c r="M25111" s="2" t="s">
        <v>3293</v>
      </c>
      <c r="N25111" s="2" t="s">
        <v>3294</v>
      </c>
      <c r="O25111">
        <v>0</v>
      </c>
      <c r="P25111">
        <v>0</v>
      </c>
      <c r="Q25111" s="2"/>
      <c r="R25111" s="2" t="s">
        <v>44</v>
      </c>
      <c r="S25111" s="2"/>
      <c r="T25111" s="2" t="s">
        <v>524</v>
      </c>
      <c r="U25111" s="2"/>
      <c r="Y25111" s="1"/>
      <c r="Z25111" s="1"/>
      <c r="AA25111" s="1"/>
      <c r="AB25111" s="2"/>
      <c r="AC25111">
        <v>0</v>
      </c>
      <c r="AD25111">
        <v>0</v>
      </c>
      <c r="AE25111" s="2"/>
      <c r="AF25111" s="2"/>
      <c r="AG25111" s="2"/>
      <c r="AJ25111">
        <v>0</v>
      </c>
    </row>
    <row r="25112" spans="1:36" x14ac:dyDescent="0.3">
      <c r="A25112" s="2" t="s">
        <v>4565</v>
      </c>
      <c r="B25112" s="2" t="s">
        <v>4566</v>
      </c>
      <c r="C25112" s="2" t="s">
        <v>3642</v>
      </c>
      <c r="D25112" s="2"/>
      <c r="E25112" s="2"/>
      <c r="F25112" s="2"/>
      <c r="G25112" s="2" t="s">
        <v>1034</v>
      </c>
      <c r="H25112" s="1">
        <v>1</v>
      </c>
      <c r="I25112" s="2" t="s">
        <v>1034</v>
      </c>
      <c r="J25112">
        <v>0</v>
      </c>
      <c r="K25112">
        <v>0</v>
      </c>
      <c r="L25112">
        <v>0</v>
      </c>
      <c r="M25112" s="2" t="s">
        <v>956</v>
      </c>
      <c r="N25112" s="2" t="s">
        <v>957</v>
      </c>
      <c r="O25112">
        <v>0</v>
      </c>
      <c r="P25112">
        <v>0</v>
      </c>
      <c r="Q25112" s="2"/>
      <c r="R25112" s="2" t="s">
        <v>44</v>
      </c>
      <c r="S25112" s="2"/>
      <c r="T25112" s="2" t="s">
        <v>524</v>
      </c>
      <c r="U25112" s="2"/>
      <c r="Y25112" s="1"/>
      <c r="Z25112" s="1"/>
      <c r="AA25112" s="1"/>
      <c r="AB25112" s="2"/>
      <c r="AC25112">
        <v>0</v>
      </c>
      <c r="AD25112">
        <v>0</v>
      </c>
      <c r="AE25112" s="2"/>
      <c r="AF25112" s="2"/>
      <c r="AG25112" s="2"/>
      <c r="AJ25112">
        <v>0</v>
      </c>
    </row>
    <row r="25113" spans="1:36" x14ac:dyDescent="0.3">
      <c r="A25113" s="2" t="s">
        <v>4565</v>
      </c>
      <c r="B25113" s="2" t="s">
        <v>4566</v>
      </c>
      <c r="C25113" s="2" t="s">
        <v>3642</v>
      </c>
      <c r="D25113" s="2"/>
      <c r="E25113" s="2"/>
      <c r="F25113" s="2"/>
      <c r="G25113" s="2" t="s">
        <v>1034</v>
      </c>
      <c r="H25113" s="1">
        <v>1</v>
      </c>
      <c r="I25113" s="2" t="s">
        <v>1034</v>
      </c>
      <c r="J25113">
        <v>0</v>
      </c>
      <c r="K25113">
        <v>0</v>
      </c>
      <c r="L25113">
        <v>0</v>
      </c>
      <c r="M25113" s="2" t="s">
        <v>75</v>
      </c>
      <c r="N25113" s="2" t="s">
        <v>76</v>
      </c>
      <c r="O25113">
        <v>0</v>
      </c>
      <c r="P25113">
        <v>0</v>
      </c>
      <c r="Q25113" s="2"/>
      <c r="R25113" s="2" t="s">
        <v>44</v>
      </c>
      <c r="S25113" s="2"/>
      <c r="T25113" s="2" t="s">
        <v>524</v>
      </c>
      <c r="U25113" s="2"/>
      <c r="Y25113" s="1"/>
      <c r="Z25113" s="1"/>
      <c r="AA25113" s="1"/>
      <c r="AB25113" s="2"/>
      <c r="AC25113">
        <v>0</v>
      </c>
      <c r="AD25113">
        <v>0</v>
      </c>
      <c r="AE25113" s="2"/>
      <c r="AF25113" s="2"/>
      <c r="AG25113" s="2"/>
      <c r="AJ25113">
        <v>0</v>
      </c>
    </row>
    <row r="25114" spans="1:36" x14ac:dyDescent="0.3">
      <c r="A25114" s="2" t="s">
        <v>4565</v>
      </c>
      <c r="B25114" s="2" t="s">
        <v>4566</v>
      </c>
      <c r="C25114" s="2" t="s">
        <v>3642</v>
      </c>
      <c r="D25114" s="2"/>
      <c r="E25114" s="2"/>
      <c r="F25114" s="2"/>
      <c r="G25114" s="2" t="s">
        <v>1034</v>
      </c>
      <c r="H25114" s="1">
        <v>1</v>
      </c>
      <c r="I25114" s="2" t="s">
        <v>1034</v>
      </c>
      <c r="J25114">
        <v>0</v>
      </c>
      <c r="K25114">
        <v>0</v>
      </c>
      <c r="L25114">
        <v>0</v>
      </c>
      <c r="M25114" s="2" t="s">
        <v>3295</v>
      </c>
      <c r="N25114" s="2" t="s">
        <v>3296</v>
      </c>
      <c r="O25114">
        <v>0</v>
      </c>
      <c r="P25114">
        <v>0</v>
      </c>
      <c r="Q25114" s="2"/>
      <c r="R25114" s="2" t="s">
        <v>44</v>
      </c>
      <c r="S25114" s="2"/>
      <c r="T25114" s="2" t="s">
        <v>524</v>
      </c>
      <c r="U25114" s="2"/>
      <c r="Y25114" s="1"/>
      <c r="Z25114" s="1"/>
      <c r="AA25114" s="1"/>
      <c r="AB25114" s="2"/>
      <c r="AC25114">
        <v>0</v>
      </c>
      <c r="AD25114">
        <v>0</v>
      </c>
      <c r="AE25114" s="2"/>
      <c r="AF25114" s="2"/>
      <c r="AG25114" s="2"/>
      <c r="AJ25114">
        <v>0</v>
      </c>
    </row>
    <row r="25115" spans="1:36" x14ac:dyDescent="0.3">
      <c r="A25115" s="2" t="s">
        <v>4565</v>
      </c>
      <c r="B25115" s="2" t="s">
        <v>4566</v>
      </c>
      <c r="C25115" s="2" t="s">
        <v>3642</v>
      </c>
      <c r="D25115" s="2"/>
      <c r="E25115" s="2"/>
      <c r="F25115" s="2"/>
      <c r="G25115" s="2" t="s">
        <v>1034</v>
      </c>
      <c r="H25115" s="1">
        <v>1</v>
      </c>
      <c r="I25115" s="2" t="s">
        <v>1034</v>
      </c>
      <c r="J25115">
        <v>0</v>
      </c>
      <c r="K25115">
        <v>0</v>
      </c>
      <c r="L25115">
        <v>0</v>
      </c>
      <c r="M25115" s="2" t="s">
        <v>42</v>
      </c>
      <c r="N25115" s="2" t="s">
        <v>43</v>
      </c>
      <c r="O25115">
        <v>0</v>
      </c>
      <c r="P25115">
        <v>0</v>
      </c>
      <c r="Q25115" s="2"/>
      <c r="R25115" s="2" t="s">
        <v>44</v>
      </c>
      <c r="S25115" s="2"/>
      <c r="T25115" s="2" t="s">
        <v>524</v>
      </c>
      <c r="U25115" s="2"/>
      <c r="Y25115" s="1"/>
      <c r="Z25115" s="1"/>
      <c r="AA25115" s="1"/>
      <c r="AB25115" s="2"/>
      <c r="AC25115">
        <v>0</v>
      </c>
      <c r="AD25115">
        <v>0</v>
      </c>
      <c r="AE25115" s="2"/>
      <c r="AF25115" s="2"/>
      <c r="AG25115" s="2"/>
      <c r="AJ25115">
        <v>0</v>
      </c>
    </row>
    <row r="25116" spans="1:36" x14ac:dyDescent="0.3">
      <c r="A25116" s="2" t="s">
        <v>4565</v>
      </c>
      <c r="B25116" s="2" t="s">
        <v>4566</v>
      </c>
      <c r="C25116" s="2" t="s">
        <v>3642</v>
      </c>
      <c r="D25116" s="2"/>
      <c r="E25116" s="2"/>
      <c r="F25116" s="2"/>
      <c r="G25116" s="2" t="s">
        <v>1034</v>
      </c>
      <c r="H25116" s="1">
        <v>1</v>
      </c>
      <c r="I25116" s="2" t="s">
        <v>1034</v>
      </c>
      <c r="J25116">
        <v>0</v>
      </c>
      <c r="K25116">
        <v>0</v>
      </c>
      <c r="L25116">
        <v>0</v>
      </c>
      <c r="M25116" s="2" t="s">
        <v>126</v>
      </c>
      <c r="N25116" s="2" t="s">
        <v>127</v>
      </c>
      <c r="O25116">
        <v>0</v>
      </c>
      <c r="P25116">
        <v>0</v>
      </c>
      <c r="Q25116" s="2"/>
      <c r="R25116" s="2" t="s">
        <v>44</v>
      </c>
      <c r="S25116" s="2"/>
      <c r="T25116" s="2" t="s">
        <v>524</v>
      </c>
      <c r="U25116" s="2"/>
      <c r="Y25116" s="1"/>
      <c r="Z25116" s="1"/>
      <c r="AA25116" s="1"/>
      <c r="AB25116" s="2"/>
      <c r="AC25116">
        <v>0</v>
      </c>
      <c r="AD25116">
        <v>0</v>
      </c>
      <c r="AE25116" s="2"/>
      <c r="AF25116" s="2"/>
      <c r="AG25116" s="2"/>
      <c r="AJ25116">
        <v>0</v>
      </c>
    </row>
    <row r="25117" spans="1:36" x14ac:dyDescent="0.3">
      <c r="A25117" s="2" t="s">
        <v>4565</v>
      </c>
      <c r="B25117" s="2" t="s">
        <v>4566</v>
      </c>
      <c r="C25117" s="2" t="s">
        <v>3642</v>
      </c>
      <c r="D25117" s="2"/>
      <c r="E25117" s="2"/>
      <c r="F25117" s="2"/>
      <c r="G25117" s="2" t="s">
        <v>1034</v>
      </c>
      <c r="H25117" s="1">
        <v>1</v>
      </c>
      <c r="I25117" s="2" t="s">
        <v>1034</v>
      </c>
      <c r="J25117">
        <v>0</v>
      </c>
      <c r="K25117">
        <v>0</v>
      </c>
      <c r="L25117">
        <v>0</v>
      </c>
      <c r="M25117" s="2" t="s">
        <v>237</v>
      </c>
      <c r="N25117" s="2" t="s">
        <v>238</v>
      </c>
      <c r="O25117">
        <v>0</v>
      </c>
      <c r="P25117">
        <v>0</v>
      </c>
      <c r="Q25117" s="2"/>
      <c r="R25117" s="2" t="s">
        <v>44</v>
      </c>
      <c r="S25117" s="2"/>
      <c r="T25117" s="2" t="s">
        <v>524</v>
      </c>
      <c r="U25117" s="2"/>
      <c r="Y25117" s="1"/>
      <c r="Z25117" s="1"/>
      <c r="AA25117" s="1"/>
      <c r="AB25117" s="2"/>
      <c r="AC25117">
        <v>0</v>
      </c>
      <c r="AD25117">
        <v>0</v>
      </c>
      <c r="AE25117" s="2"/>
      <c r="AF25117" s="2"/>
      <c r="AG25117" s="2"/>
      <c r="AJ25117">
        <v>0</v>
      </c>
    </row>
    <row r="25118" spans="1:36" x14ac:dyDescent="0.3">
      <c r="A25118" s="2" t="s">
        <v>4565</v>
      </c>
      <c r="B25118" s="2" t="s">
        <v>4566</v>
      </c>
      <c r="C25118" s="2" t="s">
        <v>3642</v>
      </c>
      <c r="D25118" s="2"/>
      <c r="E25118" s="2"/>
      <c r="F25118" s="2"/>
      <c r="G25118" s="2" t="s">
        <v>1034</v>
      </c>
      <c r="H25118" s="1">
        <v>1</v>
      </c>
      <c r="I25118" s="2" t="s">
        <v>1034</v>
      </c>
      <c r="J25118">
        <v>0</v>
      </c>
      <c r="K25118">
        <v>0</v>
      </c>
      <c r="L25118">
        <v>0</v>
      </c>
      <c r="M25118" s="2" t="s">
        <v>3291</v>
      </c>
      <c r="N25118" s="2" t="s">
        <v>3292</v>
      </c>
      <c r="O25118">
        <v>0</v>
      </c>
      <c r="P25118">
        <v>0</v>
      </c>
      <c r="Q25118" s="2"/>
      <c r="R25118" s="2" t="s">
        <v>44</v>
      </c>
      <c r="S25118" s="2"/>
      <c r="T25118" s="2" t="s">
        <v>524</v>
      </c>
      <c r="U25118" s="2"/>
      <c r="Y25118" s="1"/>
      <c r="Z25118" s="1"/>
      <c r="AA25118" s="1"/>
      <c r="AB25118" s="2"/>
      <c r="AC25118">
        <v>0</v>
      </c>
      <c r="AD25118">
        <v>0</v>
      </c>
      <c r="AE25118" s="2"/>
      <c r="AF25118" s="2"/>
      <c r="AG25118" s="2"/>
      <c r="AJ25118">
        <v>0</v>
      </c>
    </row>
    <row r="25119" spans="1:36" x14ac:dyDescent="0.3">
      <c r="A25119" s="2" t="s">
        <v>4565</v>
      </c>
      <c r="B25119" s="2" t="s">
        <v>4566</v>
      </c>
      <c r="C25119" s="2" t="s">
        <v>3642</v>
      </c>
      <c r="D25119" s="2"/>
      <c r="E25119" s="2"/>
      <c r="F25119" s="2"/>
      <c r="G25119" s="2" t="s">
        <v>1034</v>
      </c>
      <c r="H25119" s="1">
        <v>1</v>
      </c>
      <c r="I25119" s="2" t="s">
        <v>1034</v>
      </c>
      <c r="J25119">
        <v>0</v>
      </c>
      <c r="K25119">
        <v>0</v>
      </c>
      <c r="L25119">
        <v>0</v>
      </c>
      <c r="M25119" s="2" t="s">
        <v>3321</v>
      </c>
      <c r="N25119" s="2" t="s">
        <v>3322</v>
      </c>
      <c r="O25119">
        <v>0</v>
      </c>
      <c r="P25119">
        <v>0</v>
      </c>
      <c r="Q25119" s="2"/>
      <c r="R25119" s="2" t="s">
        <v>44</v>
      </c>
      <c r="S25119" s="2"/>
      <c r="T25119" s="2" t="s">
        <v>524</v>
      </c>
      <c r="U25119" s="2"/>
      <c r="Y25119" s="1"/>
      <c r="Z25119" s="1"/>
      <c r="AA25119" s="1"/>
      <c r="AB25119" s="2"/>
      <c r="AC25119">
        <v>0</v>
      </c>
      <c r="AD25119">
        <v>0</v>
      </c>
      <c r="AE25119" s="2"/>
      <c r="AF25119" s="2"/>
      <c r="AG25119" s="2"/>
      <c r="AJ25119">
        <v>0</v>
      </c>
    </row>
    <row r="25120" spans="1:36" x14ac:dyDescent="0.3">
      <c r="A25120" s="2" t="s">
        <v>4565</v>
      </c>
      <c r="B25120" s="2" t="s">
        <v>4566</v>
      </c>
      <c r="C25120" s="2" t="s">
        <v>3642</v>
      </c>
      <c r="D25120" s="2"/>
      <c r="E25120" s="2"/>
      <c r="F25120" s="2"/>
      <c r="G25120" s="2" t="s">
        <v>1034</v>
      </c>
      <c r="H25120" s="1">
        <v>1</v>
      </c>
      <c r="I25120" s="2" t="s">
        <v>1034</v>
      </c>
      <c r="J25120">
        <v>0</v>
      </c>
      <c r="K25120">
        <v>0</v>
      </c>
      <c r="L25120">
        <v>0</v>
      </c>
      <c r="M25120" s="2" t="s">
        <v>3319</v>
      </c>
      <c r="N25120" s="2" t="s">
        <v>3320</v>
      </c>
      <c r="O25120">
        <v>0</v>
      </c>
      <c r="P25120">
        <v>0</v>
      </c>
      <c r="Q25120" s="2"/>
      <c r="R25120" s="2" t="s">
        <v>44</v>
      </c>
      <c r="S25120" s="2"/>
      <c r="T25120" s="2" t="s">
        <v>524</v>
      </c>
      <c r="U25120" s="2"/>
      <c r="Y25120" s="1"/>
      <c r="Z25120" s="1"/>
      <c r="AA25120" s="1"/>
      <c r="AB25120" s="2"/>
      <c r="AC25120">
        <v>0</v>
      </c>
      <c r="AD25120">
        <v>0</v>
      </c>
      <c r="AE25120" s="2"/>
      <c r="AF25120" s="2"/>
      <c r="AG25120" s="2"/>
      <c r="AJ25120">
        <v>0</v>
      </c>
    </row>
    <row r="25121" spans="1:36" x14ac:dyDescent="0.3">
      <c r="A25121" s="2" t="s">
        <v>4565</v>
      </c>
      <c r="B25121" s="2" t="s">
        <v>4566</v>
      </c>
      <c r="C25121" s="2" t="s">
        <v>3642</v>
      </c>
      <c r="D25121" s="2"/>
      <c r="E25121" s="2"/>
      <c r="F25121" s="2"/>
      <c r="G25121" s="2" t="s">
        <v>1034</v>
      </c>
      <c r="H25121" s="1">
        <v>1</v>
      </c>
      <c r="I25121" s="2" t="s">
        <v>1034</v>
      </c>
      <c r="J25121">
        <v>0</v>
      </c>
      <c r="K25121">
        <v>0</v>
      </c>
      <c r="L25121">
        <v>0</v>
      </c>
      <c r="M25121" s="2" t="s">
        <v>115</v>
      </c>
      <c r="N25121" s="2" t="s">
        <v>116</v>
      </c>
      <c r="O25121">
        <v>0</v>
      </c>
      <c r="P25121">
        <v>0</v>
      </c>
      <c r="Q25121" s="2"/>
      <c r="R25121" s="2" t="s">
        <v>44</v>
      </c>
      <c r="S25121" s="2"/>
      <c r="T25121" s="2" t="s">
        <v>524</v>
      </c>
      <c r="U25121" s="2"/>
      <c r="Y25121" s="1"/>
      <c r="Z25121" s="1"/>
      <c r="AA25121" s="1"/>
      <c r="AB25121" s="2"/>
      <c r="AC25121">
        <v>0</v>
      </c>
      <c r="AD25121">
        <v>0</v>
      </c>
      <c r="AE25121" s="2"/>
      <c r="AF25121" s="2"/>
      <c r="AG25121" s="2"/>
      <c r="AJ25121">
        <v>0</v>
      </c>
    </row>
    <row r="25122" spans="1:36" x14ac:dyDescent="0.3">
      <c r="A25122" s="2" t="s">
        <v>4565</v>
      </c>
      <c r="B25122" s="2" t="s">
        <v>4566</v>
      </c>
      <c r="C25122" s="2" t="s">
        <v>3642</v>
      </c>
      <c r="D25122" s="2"/>
      <c r="E25122" s="2"/>
      <c r="F25122" s="2"/>
      <c r="G25122" s="2" t="s">
        <v>1034</v>
      </c>
      <c r="H25122" s="1">
        <v>1</v>
      </c>
      <c r="I25122" s="2" t="s">
        <v>1034</v>
      </c>
      <c r="J25122">
        <v>0</v>
      </c>
      <c r="K25122">
        <v>0</v>
      </c>
      <c r="L25122">
        <v>0</v>
      </c>
      <c r="M25122" s="2" t="s">
        <v>1149</v>
      </c>
      <c r="N25122" s="2" t="s">
        <v>1150</v>
      </c>
      <c r="O25122">
        <v>0</v>
      </c>
      <c r="P25122">
        <v>0</v>
      </c>
      <c r="Q25122" s="2"/>
      <c r="R25122" s="2" t="s">
        <v>44</v>
      </c>
      <c r="S25122" s="2"/>
      <c r="T25122" s="2" t="s">
        <v>524</v>
      </c>
      <c r="U25122" s="2"/>
      <c r="Y25122" s="1"/>
      <c r="Z25122" s="1"/>
      <c r="AA25122" s="1"/>
      <c r="AB25122" s="2"/>
      <c r="AC25122">
        <v>0</v>
      </c>
      <c r="AD25122">
        <v>0</v>
      </c>
      <c r="AE25122" s="2"/>
      <c r="AF25122" s="2"/>
      <c r="AG25122" s="2"/>
      <c r="AJ25122">
        <v>0</v>
      </c>
    </row>
    <row r="25123" spans="1:36" x14ac:dyDescent="0.3">
      <c r="A25123" s="2" t="s">
        <v>4565</v>
      </c>
      <c r="B25123" s="2" t="s">
        <v>4566</v>
      </c>
      <c r="C25123" s="2" t="s">
        <v>3642</v>
      </c>
      <c r="D25123" s="2"/>
      <c r="E25123" s="2"/>
      <c r="F25123" s="2"/>
      <c r="G25123" s="2" t="s">
        <v>1034</v>
      </c>
      <c r="H25123" s="1">
        <v>1</v>
      </c>
      <c r="I25123" s="2" t="s">
        <v>1034</v>
      </c>
      <c r="J25123">
        <v>0</v>
      </c>
      <c r="K25123">
        <v>0</v>
      </c>
      <c r="L25123">
        <v>0</v>
      </c>
      <c r="M25123" s="2" t="s">
        <v>3316</v>
      </c>
      <c r="N25123" s="2" t="s">
        <v>3317</v>
      </c>
      <c r="O25123">
        <v>0</v>
      </c>
      <c r="P25123">
        <v>0</v>
      </c>
      <c r="Q25123" s="2"/>
      <c r="R25123" s="2" t="s">
        <v>44</v>
      </c>
      <c r="S25123" s="2"/>
      <c r="T25123" s="2" t="s">
        <v>524</v>
      </c>
      <c r="U25123" s="2"/>
      <c r="Y25123" s="1"/>
      <c r="Z25123" s="1"/>
      <c r="AA25123" s="1"/>
      <c r="AB25123" s="2"/>
      <c r="AC25123">
        <v>0</v>
      </c>
      <c r="AD25123">
        <v>0</v>
      </c>
      <c r="AE25123" s="2"/>
      <c r="AF25123" s="2"/>
      <c r="AG25123" s="2"/>
      <c r="AJ25123">
        <v>0</v>
      </c>
    </row>
    <row r="25124" spans="1:36" x14ac:dyDescent="0.3">
      <c r="A25124" s="2" t="s">
        <v>4565</v>
      </c>
      <c r="B25124" s="2" t="s">
        <v>4566</v>
      </c>
      <c r="C25124" s="2" t="s">
        <v>3642</v>
      </c>
      <c r="D25124" s="2"/>
      <c r="E25124" s="2"/>
      <c r="F25124" s="2"/>
      <c r="G25124" s="2" t="s">
        <v>1034</v>
      </c>
      <c r="H25124" s="1">
        <v>1</v>
      </c>
      <c r="I25124" s="2" t="s">
        <v>1034</v>
      </c>
      <c r="J25124">
        <v>0</v>
      </c>
      <c r="K25124">
        <v>0</v>
      </c>
      <c r="L25124">
        <v>0</v>
      </c>
      <c r="M25124" s="2" t="s">
        <v>1023</v>
      </c>
      <c r="N25124" s="2" t="s">
        <v>3318</v>
      </c>
      <c r="O25124">
        <v>0</v>
      </c>
      <c r="P25124">
        <v>0</v>
      </c>
      <c r="Q25124" s="2"/>
      <c r="R25124" s="2" t="s">
        <v>44</v>
      </c>
      <c r="S25124" s="2"/>
      <c r="T25124" s="2" t="s">
        <v>524</v>
      </c>
      <c r="U25124" s="2"/>
      <c r="Y25124" s="1"/>
      <c r="Z25124" s="1"/>
      <c r="AA25124" s="1"/>
      <c r="AB25124" s="2"/>
      <c r="AC25124">
        <v>0</v>
      </c>
      <c r="AD25124">
        <v>0</v>
      </c>
      <c r="AE25124" s="2"/>
      <c r="AF25124" s="2"/>
      <c r="AG25124" s="2"/>
      <c r="AJ25124">
        <v>0</v>
      </c>
    </row>
    <row r="25125" spans="1:36" x14ac:dyDescent="0.3">
      <c r="A25125" s="2" t="s">
        <v>4565</v>
      </c>
      <c r="B25125" s="2" t="s">
        <v>4566</v>
      </c>
      <c r="C25125" s="2" t="s">
        <v>3642</v>
      </c>
      <c r="D25125" s="2"/>
      <c r="E25125" s="2"/>
      <c r="F25125" s="2"/>
      <c r="G25125" s="2" t="s">
        <v>1034</v>
      </c>
      <c r="H25125" s="1">
        <v>1</v>
      </c>
      <c r="I25125" s="2" t="s">
        <v>1034</v>
      </c>
      <c r="J25125">
        <v>0</v>
      </c>
      <c r="K25125">
        <v>0</v>
      </c>
      <c r="L25125">
        <v>0</v>
      </c>
      <c r="M25125" s="2" t="s">
        <v>3314</v>
      </c>
      <c r="N25125" s="2" t="s">
        <v>3315</v>
      </c>
      <c r="O25125">
        <v>0</v>
      </c>
      <c r="P25125">
        <v>0</v>
      </c>
      <c r="Q25125" s="2"/>
      <c r="R25125" s="2" t="s">
        <v>44</v>
      </c>
      <c r="S25125" s="2"/>
      <c r="T25125" s="2" t="s">
        <v>524</v>
      </c>
      <c r="U25125" s="2"/>
      <c r="Y25125" s="1"/>
      <c r="Z25125" s="1"/>
      <c r="AA25125" s="1"/>
      <c r="AB25125" s="2"/>
      <c r="AC25125">
        <v>0</v>
      </c>
      <c r="AD25125">
        <v>0</v>
      </c>
      <c r="AE25125" s="2"/>
      <c r="AF25125" s="2"/>
      <c r="AG25125" s="2"/>
      <c r="AJ25125">
        <v>0</v>
      </c>
    </row>
    <row r="25126" spans="1:36" x14ac:dyDescent="0.3">
      <c r="A25126" s="2" t="s">
        <v>4565</v>
      </c>
      <c r="B25126" s="2" t="s">
        <v>4566</v>
      </c>
      <c r="C25126" s="2" t="s">
        <v>3642</v>
      </c>
      <c r="D25126" s="2"/>
      <c r="E25126" s="2"/>
      <c r="F25126" s="2"/>
      <c r="G25126" s="2" t="s">
        <v>1034</v>
      </c>
      <c r="H25126" s="1">
        <v>1</v>
      </c>
      <c r="I25126" s="2" t="s">
        <v>1034</v>
      </c>
      <c r="J25126">
        <v>0</v>
      </c>
      <c r="K25126">
        <v>0</v>
      </c>
      <c r="L25126">
        <v>0</v>
      </c>
      <c r="M25126" s="2" t="s">
        <v>308</v>
      </c>
      <c r="N25126" s="2" t="s">
        <v>309</v>
      </c>
      <c r="O25126">
        <v>0</v>
      </c>
      <c r="P25126">
        <v>0</v>
      </c>
      <c r="Q25126" s="2"/>
      <c r="R25126" s="2" t="s">
        <v>44</v>
      </c>
      <c r="S25126" s="2"/>
      <c r="T25126" s="2" t="s">
        <v>524</v>
      </c>
      <c r="U25126" s="2"/>
      <c r="Y25126" s="1"/>
      <c r="Z25126" s="1"/>
      <c r="AA25126" s="1"/>
      <c r="AB25126" s="2"/>
      <c r="AC25126">
        <v>0</v>
      </c>
      <c r="AD25126">
        <v>0</v>
      </c>
      <c r="AE25126" s="2"/>
      <c r="AF25126" s="2"/>
      <c r="AG25126" s="2"/>
      <c r="AJ25126">
        <v>0</v>
      </c>
    </row>
    <row r="25127" spans="1:36" x14ac:dyDescent="0.3">
      <c r="A25127" s="2" t="s">
        <v>4567</v>
      </c>
      <c r="B25127" s="2" t="s">
        <v>4568</v>
      </c>
      <c r="C25127" s="2" t="s">
        <v>114</v>
      </c>
      <c r="D25127" s="2"/>
      <c r="E25127" s="2"/>
      <c r="F25127" s="2"/>
      <c r="G25127" s="2" t="s">
        <v>1034</v>
      </c>
      <c r="H25127" s="1">
        <v>1</v>
      </c>
      <c r="I25127" s="2" t="s">
        <v>1034</v>
      </c>
      <c r="J25127">
        <v>0</v>
      </c>
      <c r="K25127">
        <v>0</v>
      </c>
      <c r="L25127">
        <v>0</v>
      </c>
      <c r="M25127" s="2" t="s">
        <v>308</v>
      </c>
      <c r="N25127" s="2" t="s">
        <v>309</v>
      </c>
      <c r="O25127">
        <v>0</v>
      </c>
      <c r="P25127">
        <v>0</v>
      </c>
      <c r="Q25127" s="2"/>
      <c r="R25127" s="2" t="s">
        <v>44</v>
      </c>
      <c r="S25127" s="2"/>
      <c r="T25127" s="2" t="s">
        <v>524</v>
      </c>
      <c r="U25127" s="2" t="s">
        <v>117</v>
      </c>
      <c r="Y25127" s="1"/>
      <c r="Z25127" s="1"/>
      <c r="AA25127" s="1"/>
      <c r="AB25127" s="2"/>
      <c r="AC25127">
        <v>0</v>
      </c>
      <c r="AD25127">
        <v>0</v>
      </c>
      <c r="AE25127" s="2"/>
      <c r="AF25127" s="2"/>
      <c r="AG25127" s="2"/>
      <c r="AJ25127">
        <v>0</v>
      </c>
    </row>
    <row r="25128" spans="1:36" x14ac:dyDescent="0.3">
      <c r="A25128" s="2" t="s">
        <v>4567</v>
      </c>
      <c r="B25128" s="2" t="s">
        <v>4568</v>
      </c>
      <c r="C25128" s="2" t="s">
        <v>114</v>
      </c>
      <c r="D25128" s="2"/>
      <c r="E25128" s="2"/>
      <c r="F25128" s="2"/>
      <c r="G25128" s="2" t="s">
        <v>1034</v>
      </c>
      <c r="H25128" s="1">
        <v>1</v>
      </c>
      <c r="I25128" s="2" t="s">
        <v>1034</v>
      </c>
      <c r="J25128">
        <v>0</v>
      </c>
      <c r="K25128">
        <v>0</v>
      </c>
      <c r="L25128">
        <v>0</v>
      </c>
      <c r="M25128" s="2" t="s">
        <v>3314</v>
      </c>
      <c r="N25128" s="2" t="s">
        <v>3315</v>
      </c>
      <c r="O25128">
        <v>0</v>
      </c>
      <c r="P25128">
        <v>0</v>
      </c>
      <c r="Q25128" s="2"/>
      <c r="R25128" s="2" t="s">
        <v>44</v>
      </c>
      <c r="S25128" s="2"/>
      <c r="T25128" s="2" t="s">
        <v>524</v>
      </c>
      <c r="U25128" s="2" t="s">
        <v>117</v>
      </c>
      <c r="Y25128" s="1"/>
      <c r="Z25128" s="1"/>
      <c r="AA25128" s="1"/>
      <c r="AB25128" s="2"/>
      <c r="AC25128">
        <v>0</v>
      </c>
      <c r="AD25128">
        <v>0</v>
      </c>
      <c r="AE25128" s="2"/>
      <c r="AF25128" s="2"/>
      <c r="AG25128" s="2"/>
      <c r="AJ25128">
        <v>0</v>
      </c>
    </row>
    <row r="25129" spans="1:36" x14ac:dyDescent="0.3">
      <c r="A25129" s="2" t="s">
        <v>4567</v>
      </c>
      <c r="B25129" s="2" t="s">
        <v>4568</v>
      </c>
      <c r="C25129" s="2" t="s">
        <v>114</v>
      </c>
      <c r="D25129" s="2"/>
      <c r="E25129" s="2"/>
      <c r="F25129" s="2"/>
      <c r="G25129" s="2" t="s">
        <v>1034</v>
      </c>
      <c r="H25129" s="1">
        <v>1</v>
      </c>
      <c r="I25129" s="2" t="s">
        <v>1034</v>
      </c>
      <c r="J25129">
        <v>0</v>
      </c>
      <c r="K25129">
        <v>0</v>
      </c>
      <c r="L25129">
        <v>0</v>
      </c>
      <c r="M25129" s="2" t="s">
        <v>1023</v>
      </c>
      <c r="N25129" s="2" t="s">
        <v>3318</v>
      </c>
      <c r="O25129">
        <v>0</v>
      </c>
      <c r="P25129">
        <v>0</v>
      </c>
      <c r="Q25129" s="2"/>
      <c r="R25129" s="2" t="s">
        <v>44</v>
      </c>
      <c r="S25129" s="2"/>
      <c r="T25129" s="2" t="s">
        <v>524</v>
      </c>
      <c r="U25129" s="2" t="s">
        <v>117</v>
      </c>
      <c r="Y25129" s="1"/>
      <c r="Z25129" s="1"/>
      <c r="AA25129" s="1"/>
      <c r="AB25129" s="2"/>
      <c r="AC25129">
        <v>0</v>
      </c>
      <c r="AD25129">
        <v>0</v>
      </c>
      <c r="AE25129" s="2"/>
      <c r="AF25129" s="2"/>
      <c r="AG25129" s="2"/>
      <c r="AJ25129">
        <v>0</v>
      </c>
    </row>
    <row r="25130" spans="1:36" x14ac:dyDescent="0.3">
      <c r="A25130" s="2" t="s">
        <v>4567</v>
      </c>
      <c r="B25130" s="2" t="s">
        <v>4568</v>
      </c>
      <c r="C25130" s="2" t="s">
        <v>114</v>
      </c>
      <c r="D25130" s="2"/>
      <c r="E25130" s="2"/>
      <c r="F25130" s="2"/>
      <c r="G25130" s="2" t="s">
        <v>1034</v>
      </c>
      <c r="H25130" s="1">
        <v>1</v>
      </c>
      <c r="I25130" s="2" t="s">
        <v>1034</v>
      </c>
      <c r="J25130">
        <v>0</v>
      </c>
      <c r="K25130">
        <v>0</v>
      </c>
      <c r="L25130">
        <v>0</v>
      </c>
      <c r="M25130" s="2" t="s">
        <v>3316</v>
      </c>
      <c r="N25130" s="2" t="s">
        <v>3317</v>
      </c>
      <c r="O25130">
        <v>0</v>
      </c>
      <c r="P25130">
        <v>0</v>
      </c>
      <c r="Q25130" s="2"/>
      <c r="R25130" s="2" t="s">
        <v>44</v>
      </c>
      <c r="S25130" s="2"/>
      <c r="T25130" s="2" t="s">
        <v>524</v>
      </c>
      <c r="U25130" s="2" t="s">
        <v>117</v>
      </c>
      <c r="Y25130" s="1"/>
      <c r="Z25130" s="1"/>
      <c r="AA25130" s="1"/>
      <c r="AB25130" s="2"/>
      <c r="AC25130">
        <v>0</v>
      </c>
      <c r="AD25130">
        <v>0</v>
      </c>
      <c r="AE25130" s="2"/>
      <c r="AF25130" s="2"/>
      <c r="AG25130" s="2"/>
      <c r="AJ25130">
        <v>0</v>
      </c>
    </row>
    <row r="25131" spans="1:36" x14ac:dyDescent="0.3">
      <c r="A25131" s="2" t="s">
        <v>4567</v>
      </c>
      <c r="B25131" s="2" t="s">
        <v>4568</v>
      </c>
      <c r="C25131" s="2" t="s">
        <v>114</v>
      </c>
      <c r="D25131" s="2"/>
      <c r="E25131" s="2"/>
      <c r="F25131" s="2"/>
      <c r="G25131" s="2" t="s">
        <v>1034</v>
      </c>
      <c r="H25131" s="1">
        <v>1</v>
      </c>
      <c r="I25131" s="2" t="s">
        <v>1034</v>
      </c>
      <c r="J25131">
        <v>0</v>
      </c>
      <c r="K25131">
        <v>0</v>
      </c>
      <c r="L25131">
        <v>0</v>
      </c>
      <c r="M25131" s="2" t="s">
        <v>1149</v>
      </c>
      <c r="N25131" s="2" t="s">
        <v>1150</v>
      </c>
      <c r="O25131">
        <v>0</v>
      </c>
      <c r="P25131">
        <v>0</v>
      </c>
      <c r="Q25131" s="2"/>
      <c r="R25131" s="2" t="s">
        <v>44</v>
      </c>
      <c r="S25131" s="2"/>
      <c r="T25131" s="2" t="s">
        <v>524</v>
      </c>
      <c r="U25131" s="2" t="s">
        <v>117</v>
      </c>
      <c r="Y25131" s="1"/>
      <c r="Z25131" s="1"/>
      <c r="AA25131" s="1"/>
      <c r="AB25131" s="2"/>
      <c r="AC25131">
        <v>0</v>
      </c>
      <c r="AD25131">
        <v>0</v>
      </c>
      <c r="AE25131" s="2"/>
      <c r="AF25131" s="2"/>
      <c r="AG25131" s="2"/>
      <c r="AJ25131">
        <v>0</v>
      </c>
    </row>
    <row r="25132" spans="1:36" x14ac:dyDescent="0.3">
      <c r="A25132" s="2" t="s">
        <v>4567</v>
      </c>
      <c r="B25132" s="2" t="s">
        <v>4568</v>
      </c>
      <c r="C25132" s="2" t="s">
        <v>114</v>
      </c>
      <c r="D25132" s="2"/>
      <c r="E25132" s="2"/>
      <c r="F25132" s="2"/>
      <c r="G25132" s="2" t="s">
        <v>1034</v>
      </c>
      <c r="H25132" s="1">
        <v>1</v>
      </c>
      <c r="I25132" s="2" t="s">
        <v>1034</v>
      </c>
      <c r="J25132">
        <v>0</v>
      </c>
      <c r="K25132">
        <v>0</v>
      </c>
      <c r="L25132">
        <v>0</v>
      </c>
      <c r="M25132" s="2" t="s">
        <v>115</v>
      </c>
      <c r="N25132" s="2" t="s">
        <v>116</v>
      </c>
      <c r="O25132">
        <v>0</v>
      </c>
      <c r="P25132">
        <v>0</v>
      </c>
      <c r="Q25132" s="2"/>
      <c r="R25132" s="2" t="s">
        <v>44</v>
      </c>
      <c r="S25132" s="2"/>
      <c r="T25132" s="2" t="s">
        <v>524</v>
      </c>
      <c r="U25132" s="2" t="s">
        <v>117</v>
      </c>
      <c r="Y25132" s="1"/>
      <c r="Z25132" s="1"/>
      <c r="AA25132" s="1"/>
      <c r="AB25132" s="2"/>
      <c r="AC25132">
        <v>0</v>
      </c>
      <c r="AD25132">
        <v>0</v>
      </c>
      <c r="AE25132" s="2"/>
      <c r="AF25132" s="2"/>
      <c r="AG25132" s="2"/>
      <c r="AJ25132">
        <v>0</v>
      </c>
    </row>
    <row r="25133" spans="1:36" x14ac:dyDescent="0.3">
      <c r="A25133" s="2" t="s">
        <v>4567</v>
      </c>
      <c r="B25133" s="2" t="s">
        <v>4568</v>
      </c>
      <c r="C25133" s="2" t="s">
        <v>114</v>
      </c>
      <c r="D25133" s="2"/>
      <c r="E25133" s="2"/>
      <c r="F25133" s="2"/>
      <c r="G25133" s="2" t="s">
        <v>1034</v>
      </c>
      <c r="H25133" s="1">
        <v>1</v>
      </c>
      <c r="I25133" s="2" t="s">
        <v>1034</v>
      </c>
      <c r="J25133">
        <v>0</v>
      </c>
      <c r="K25133">
        <v>0</v>
      </c>
      <c r="L25133">
        <v>0</v>
      </c>
      <c r="M25133" s="2" t="s">
        <v>3319</v>
      </c>
      <c r="N25133" s="2" t="s">
        <v>3320</v>
      </c>
      <c r="O25133">
        <v>0</v>
      </c>
      <c r="P25133">
        <v>0</v>
      </c>
      <c r="Q25133" s="2"/>
      <c r="R25133" s="2" t="s">
        <v>44</v>
      </c>
      <c r="S25133" s="2"/>
      <c r="T25133" s="2" t="s">
        <v>524</v>
      </c>
      <c r="U25133" s="2" t="s">
        <v>117</v>
      </c>
      <c r="Y25133" s="1"/>
      <c r="Z25133" s="1"/>
      <c r="AA25133" s="1"/>
      <c r="AB25133" s="2"/>
      <c r="AC25133">
        <v>0</v>
      </c>
      <c r="AD25133">
        <v>0</v>
      </c>
      <c r="AE25133" s="2"/>
      <c r="AF25133" s="2"/>
      <c r="AG25133" s="2"/>
      <c r="AJ25133">
        <v>0</v>
      </c>
    </row>
    <row r="25134" spans="1:36" x14ac:dyDescent="0.3">
      <c r="A25134" s="2" t="s">
        <v>4567</v>
      </c>
      <c r="B25134" s="2" t="s">
        <v>4568</v>
      </c>
      <c r="C25134" s="2" t="s">
        <v>114</v>
      </c>
      <c r="D25134" s="2"/>
      <c r="E25134" s="2"/>
      <c r="F25134" s="2"/>
      <c r="G25134" s="2" t="s">
        <v>1034</v>
      </c>
      <c r="H25134" s="1">
        <v>1</v>
      </c>
      <c r="I25134" s="2" t="s">
        <v>1034</v>
      </c>
      <c r="J25134">
        <v>0</v>
      </c>
      <c r="K25134">
        <v>0</v>
      </c>
      <c r="L25134">
        <v>0</v>
      </c>
      <c r="M25134" s="2" t="s">
        <v>3321</v>
      </c>
      <c r="N25134" s="2" t="s">
        <v>3322</v>
      </c>
      <c r="O25134">
        <v>0</v>
      </c>
      <c r="P25134">
        <v>0</v>
      </c>
      <c r="Q25134" s="2"/>
      <c r="R25134" s="2" t="s">
        <v>44</v>
      </c>
      <c r="S25134" s="2"/>
      <c r="T25134" s="2" t="s">
        <v>524</v>
      </c>
      <c r="U25134" s="2" t="s">
        <v>117</v>
      </c>
      <c r="Y25134" s="1"/>
      <c r="Z25134" s="1"/>
      <c r="AA25134" s="1"/>
      <c r="AB25134" s="2"/>
      <c r="AC25134">
        <v>0</v>
      </c>
      <c r="AD25134">
        <v>0</v>
      </c>
      <c r="AE25134" s="2"/>
      <c r="AF25134" s="2"/>
      <c r="AG25134" s="2"/>
      <c r="AJ25134">
        <v>0</v>
      </c>
    </row>
    <row r="25135" spans="1:36" x14ac:dyDescent="0.3">
      <c r="A25135" s="2" t="s">
        <v>4567</v>
      </c>
      <c r="B25135" s="2" t="s">
        <v>4568</v>
      </c>
      <c r="C25135" s="2" t="s">
        <v>114</v>
      </c>
      <c r="D25135" s="2"/>
      <c r="E25135" s="2"/>
      <c r="F25135" s="2"/>
      <c r="G25135" s="2" t="s">
        <v>1034</v>
      </c>
      <c r="H25135" s="1">
        <v>1</v>
      </c>
      <c r="I25135" s="2" t="s">
        <v>1034</v>
      </c>
      <c r="J25135">
        <v>0</v>
      </c>
      <c r="K25135">
        <v>0</v>
      </c>
      <c r="L25135">
        <v>0</v>
      </c>
      <c r="M25135" s="2" t="s">
        <v>3291</v>
      </c>
      <c r="N25135" s="2" t="s">
        <v>3292</v>
      </c>
      <c r="O25135">
        <v>0</v>
      </c>
      <c r="P25135">
        <v>0</v>
      </c>
      <c r="Q25135" s="2"/>
      <c r="R25135" s="2" t="s">
        <v>44</v>
      </c>
      <c r="S25135" s="2"/>
      <c r="T25135" s="2" t="s">
        <v>524</v>
      </c>
      <c r="U25135" s="2" t="s">
        <v>117</v>
      </c>
      <c r="Y25135" s="1"/>
      <c r="Z25135" s="1"/>
      <c r="AA25135" s="1"/>
      <c r="AB25135" s="2"/>
      <c r="AC25135">
        <v>0</v>
      </c>
      <c r="AD25135">
        <v>0</v>
      </c>
      <c r="AE25135" s="2"/>
      <c r="AF25135" s="2"/>
      <c r="AG25135" s="2"/>
      <c r="AJ25135">
        <v>0</v>
      </c>
    </row>
    <row r="25136" spans="1:36" x14ac:dyDescent="0.3">
      <c r="A25136" s="2" t="s">
        <v>4567</v>
      </c>
      <c r="B25136" s="2" t="s">
        <v>4568</v>
      </c>
      <c r="C25136" s="2" t="s">
        <v>114</v>
      </c>
      <c r="D25136" s="2"/>
      <c r="E25136" s="2"/>
      <c r="F25136" s="2"/>
      <c r="G25136" s="2" t="s">
        <v>1034</v>
      </c>
      <c r="H25136" s="1">
        <v>1</v>
      </c>
      <c r="I25136" s="2" t="s">
        <v>1034</v>
      </c>
      <c r="J25136">
        <v>0</v>
      </c>
      <c r="K25136">
        <v>0</v>
      </c>
      <c r="L25136">
        <v>0</v>
      </c>
      <c r="M25136" s="2" t="s">
        <v>237</v>
      </c>
      <c r="N25136" s="2" t="s">
        <v>238</v>
      </c>
      <c r="O25136">
        <v>0</v>
      </c>
      <c r="P25136">
        <v>0</v>
      </c>
      <c r="Q25136" s="2"/>
      <c r="R25136" s="2" t="s">
        <v>44</v>
      </c>
      <c r="S25136" s="2"/>
      <c r="T25136" s="2" t="s">
        <v>524</v>
      </c>
      <c r="U25136" s="2" t="s">
        <v>117</v>
      </c>
      <c r="Y25136" s="1"/>
      <c r="Z25136" s="1"/>
      <c r="AA25136" s="1"/>
      <c r="AB25136" s="2"/>
      <c r="AC25136">
        <v>0</v>
      </c>
      <c r="AD25136">
        <v>0</v>
      </c>
      <c r="AE25136" s="2"/>
      <c r="AF25136" s="2"/>
      <c r="AG25136" s="2"/>
      <c r="AJ25136">
        <v>0</v>
      </c>
    </row>
    <row r="25137" spans="1:36" x14ac:dyDescent="0.3">
      <c r="A25137" s="2" t="s">
        <v>4567</v>
      </c>
      <c r="B25137" s="2" t="s">
        <v>4568</v>
      </c>
      <c r="C25137" s="2" t="s">
        <v>114</v>
      </c>
      <c r="D25137" s="2"/>
      <c r="E25137" s="2"/>
      <c r="F25137" s="2"/>
      <c r="G25137" s="2" t="s">
        <v>1034</v>
      </c>
      <c r="H25137" s="1">
        <v>1</v>
      </c>
      <c r="I25137" s="2" t="s">
        <v>1034</v>
      </c>
      <c r="J25137">
        <v>0</v>
      </c>
      <c r="K25137">
        <v>0</v>
      </c>
      <c r="L25137">
        <v>0</v>
      </c>
      <c r="M25137" s="2" t="s">
        <v>126</v>
      </c>
      <c r="N25137" s="2" t="s">
        <v>127</v>
      </c>
      <c r="O25137">
        <v>0</v>
      </c>
      <c r="P25137">
        <v>0</v>
      </c>
      <c r="Q25137" s="2"/>
      <c r="R25137" s="2" t="s">
        <v>44</v>
      </c>
      <c r="S25137" s="2"/>
      <c r="T25137" s="2" t="s">
        <v>524</v>
      </c>
      <c r="U25137" s="2" t="s">
        <v>117</v>
      </c>
      <c r="Y25137" s="1"/>
      <c r="Z25137" s="1"/>
      <c r="AA25137" s="1"/>
      <c r="AB25137" s="2"/>
      <c r="AC25137">
        <v>0</v>
      </c>
      <c r="AD25137">
        <v>0</v>
      </c>
      <c r="AE25137" s="2"/>
      <c r="AF25137" s="2"/>
      <c r="AG25137" s="2"/>
      <c r="AJ25137">
        <v>0</v>
      </c>
    </row>
    <row r="25138" spans="1:36" x14ac:dyDescent="0.3">
      <c r="A25138" s="2" t="s">
        <v>4567</v>
      </c>
      <c r="B25138" s="2" t="s">
        <v>4568</v>
      </c>
      <c r="C25138" s="2" t="s">
        <v>114</v>
      </c>
      <c r="D25138" s="2"/>
      <c r="E25138" s="2"/>
      <c r="F25138" s="2"/>
      <c r="G25138" s="2" t="s">
        <v>1034</v>
      </c>
      <c r="H25138" s="1">
        <v>1</v>
      </c>
      <c r="I25138" s="2" t="s">
        <v>1034</v>
      </c>
      <c r="J25138">
        <v>0</v>
      </c>
      <c r="K25138">
        <v>0</v>
      </c>
      <c r="L25138">
        <v>0</v>
      </c>
      <c r="M25138" s="2" t="s">
        <v>42</v>
      </c>
      <c r="N25138" s="2" t="s">
        <v>43</v>
      </c>
      <c r="O25138">
        <v>0</v>
      </c>
      <c r="P25138">
        <v>0</v>
      </c>
      <c r="Q25138" s="2"/>
      <c r="R25138" s="2" t="s">
        <v>44</v>
      </c>
      <c r="S25138" s="2"/>
      <c r="T25138" s="2" t="s">
        <v>524</v>
      </c>
      <c r="U25138" s="2" t="s">
        <v>117</v>
      </c>
      <c r="Y25138" s="1"/>
      <c r="Z25138" s="1"/>
      <c r="AA25138" s="1"/>
      <c r="AB25138" s="2"/>
      <c r="AC25138">
        <v>0</v>
      </c>
      <c r="AD25138">
        <v>0</v>
      </c>
      <c r="AE25138" s="2"/>
      <c r="AF25138" s="2"/>
      <c r="AG25138" s="2"/>
      <c r="AJ25138">
        <v>0</v>
      </c>
    </row>
    <row r="25139" spans="1:36" x14ac:dyDescent="0.3">
      <c r="A25139" s="2" t="s">
        <v>4567</v>
      </c>
      <c r="B25139" s="2" t="s">
        <v>4568</v>
      </c>
      <c r="C25139" s="2" t="s">
        <v>114</v>
      </c>
      <c r="D25139" s="2"/>
      <c r="E25139" s="2"/>
      <c r="F25139" s="2"/>
      <c r="G25139" s="2" t="s">
        <v>1034</v>
      </c>
      <c r="H25139" s="1">
        <v>1</v>
      </c>
      <c r="I25139" s="2" t="s">
        <v>1034</v>
      </c>
      <c r="J25139">
        <v>0</v>
      </c>
      <c r="K25139">
        <v>0</v>
      </c>
      <c r="L25139">
        <v>0</v>
      </c>
      <c r="M25139" s="2" t="s">
        <v>3295</v>
      </c>
      <c r="N25139" s="2" t="s">
        <v>3296</v>
      </c>
      <c r="O25139">
        <v>0</v>
      </c>
      <c r="P25139">
        <v>0</v>
      </c>
      <c r="Q25139" s="2"/>
      <c r="R25139" s="2" t="s">
        <v>44</v>
      </c>
      <c r="S25139" s="2"/>
      <c r="T25139" s="2" t="s">
        <v>524</v>
      </c>
      <c r="U25139" s="2" t="s">
        <v>117</v>
      </c>
      <c r="Y25139" s="1"/>
      <c r="Z25139" s="1"/>
      <c r="AA25139" s="1"/>
      <c r="AB25139" s="2"/>
      <c r="AC25139">
        <v>0</v>
      </c>
      <c r="AD25139">
        <v>0</v>
      </c>
      <c r="AE25139" s="2"/>
      <c r="AF25139" s="2"/>
      <c r="AG25139" s="2"/>
      <c r="AJ25139">
        <v>0</v>
      </c>
    </row>
    <row r="25140" spans="1:36" x14ac:dyDescent="0.3">
      <c r="A25140" s="2" t="s">
        <v>4567</v>
      </c>
      <c r="B25140" s="2" t="s">
        <v>4568</v>
      </c>
      <c r="C25140" s="2" t="s">
        <v>114</v>
      </c>
      <c r="D25140" s="2"/>
      <c r="E25140" s="2"/>
      <c r="F25140" s="2"/>
      <c r="G25140" s="2" t="s">
        <v>1034</v>
      </c>
      <c r="H25140" s="1">
        <v>1</v>
      </c>
      <c r="I25140" s="2" t="s">
        <v>1034</v>
      </c>
      <c r="J25140">
        <v>0</v>
      </c>
      <c r="K25140">
        <v>0</v>
      </c>
      <c r="L25140">
        <v>0</v>
      </c>
      <c r="M25140" s="2" t="s">
        <v>75</v>
      </c>
      <c r="N25140" s="2" t="s">
        <v>76</v>
      </c>
      <c r="O25140">
        <v>0</v>
      </c>
      <c r="P25140">
        <v>0</v>
      </c>
      <c r="Q25140" s="2"/>
      <c r="R25140" s="2" t="s">
        <v>44</v>
      </c>
      <c r="S25140" s="2"/>
      <c r="T25140" s="2" t="s">
        <v>524</v>
      </c>
      <c r="U25140" s="2" t="s">
        <v>117</v>
      </c>
      <c r="Y25140" s="1"/>
      <c r="Z25140" s="1"/>
      <c r="AA25140" s="1"/>
      <c r="AB25140" s="2"/>
      <c r="AC25140">
        <v>0</v>
      </c>
      <c r="AD25140">
        <v>0</v>
      </c>
      <c r="AE25140" s="2"/>
      <c r="AF25140" s="2"/>
      <c r="AG25140" s="2"/>
      <c r="AJ25140">
        <v>0</v>
      </c>
    </row>
    <row r="25141" spans="1:36" x14ac:dyDescent="0.3">
      <c r="A25141" s="2" t="s">
        <v>4567</v>
      </c>
      <c r="B25141" s="2" t="s">
        <v>4568</v>
      </c>
      <c r="C25141" s="2" t="s">
        <v>114</v>
      </c>
      <c r="D25141" s="2"/>
      <c r="E25141" s="2"/>
      <c r="F25141" s="2"/>
      <c r="G25141" s="2" t="s">
        <v>1034</v>
      </c>
      <c r="H25141" s="1">
        <v>1</v>
      </c>
      <c r="I25141" s="2" t="s">
        <v>1034</v>
      </c>
      <c r="J25141">
        <v>0</v>
      </c>
      <c r="K25141">
        <v>0</v>
      </c>
      <c r="L25141">
        <v>0</v>
      </c>
      <c r="M25141" s="2" t="s">
        <v>956</v>
      </c>
      <c r="N25141" s="2" t="s">
        <v>957</v>
      </c>
      <c r="O25141">
        <v>0</v>
      </c>
      <c r="P25141">
        <v>0</v>
      </c>
      <c r="Q25141" s="2"/>
      <c r="R25141" s="2" t="s">
        <v>44</v>
      </c>
      <c r="S25141" s="2"/>
      <c r="T25141" s="2" t="s">
        <v>524</v>
      </c>
      <c r="U25141" s="2" t="s">
        <v>117</v>
      </c>
      <c r="Y25141" s="1"/>
      <c r="Z25141" s="1"/>
      <c r="AA25141" s="1"/>
      <c r="AB25141" s="2"/>
      <c r="AC25141">
        <v>0</v>
      </c>
      <c r="AD25141">
        <v>0</v>
      </c>
      <c r="AE25141" s="2"/>
      <c r="AF25141" s="2"/>
      <c r="AG25141" s="2"/>
      <c r="AJ25141">
        <v>0</v>
      </c>
    </row>
    <row r="25142" spans="1:36" x14ac:dyDescent="0.3">
      <c r="A25142" s="2" t="s">
        <v>4567</v>
      </c>
      <c r="B25142" s="2" t="s">
        <v>4568</v>
      </c>
      <c r="C25142" s="2" t="s">
        <v>114</v>
      </c>
      <c r="D25142" s="2"/>
      <c r="E25142" s="2"/>
      <c r="F25142" s="2"/>
      <c r="G25142" s="2" t="s">
        <v>1034</v>
      </c>
      <c r="H25142" s="1">
        <v>1</v>
      </c>
      <c r="I25142" s="2" t="s">
        <v>1034</v>
      </c>
      <c r="J25142">
        <v>0</v>
      </c>
      <c r="K25142">
        <v>0</v>
      </c>
      <c r="L25142">
        <v>0</v>
      </c>
      <c r="M25142" s="2" t="s">
        <v>3293</v>
      </c>
      <c r="N25142" s="2" t="s">
        <v>3294</v>
      </c>
      <c r="O25142">
        <v>0</v>
      </c>
      <c r="P25142">
        <v>0</v>
      </c>
      <c r="Q25142" s="2"/>
      <c r="R25142" s="2" t="s">
        <v>44</v>
      </c>
      <c r="S25142" s="2"/>
      <c r="T25142" s="2" t="s">
        <v>524</v>
      </c>
      <c r="U25142" s="2" t="s">
        <v>117</v>
      </c>
      <c r="Y25142" s="1"/>
      <c r="Z25142" s="1"/>
      <c r="AA25142" s="1"/>
      <c r="AB25142" s="2"/>
      <c r="AC25142">
        <v>0</v>
      </c>
      <c r="AD25142">
        <v>0</v>
      </c>
      <c r="AE25142" s="2"/>
      <c r="AF25142" s="2"/>
      <c r="AG25142" s="2"/>
      <c r="AJ25142">
        <v>0</v>
      </c>
    </row>
    <row r="25143" spans="1:36" x14ac:dyDescent="0.3">
      <c r="A25143" s="2" t="s">
        <v>4567</v>
      </c>
      <c r="B25143" s="2" t="s">
        <v>4568</v>
      </c>
      <c r="C25143" s="2" t="s">
        <v>114</v>
      </c>
      <c r="D25143" s="2"/>
      <c r="E25143" s="2"/>
      <c r="F25143" s="2"/>
      <c r="G25143" s="2" t="s">
        <v>1034</v>
      </c>
      <c r="H25143" s="1">
        <v>1</v>
      </c>
      <c r="I25143" s="2" t="s">
        <v>1034</v>
      </c>
      <c r="J25143">
        <v>0</v>
      </c>
      <c r="K25143">
        <v>0</v>
      </c>
      <c r="L25143">
        <v>0</v>
      </c>
      <c r="M25143" s="2" t="s">
        <v>1527</v>
      </c>
      <c r="N25143" s="2" t="s">
        <v>1528</v>
      </c>
      <c r="O25143">
        <v>0</v>
      </c>
      <c r="P25143">
        <v>0</v>
      </c>
      <c r="Q25143" s="2"/>
      <c r="R25143" s="2" t="s">
        <v>44</v>
      </c>
      <c r="S25143" s="2"/>
      <c r="T25143" s="2" t="s">
        <v>524</v>
      </c>
      <c r="U25143" s="2" t="s">
        <v>117</v>
      </c>
      <c r="Y25143" s="1"/>
      <c r="Z25143" s="1"/>
      <c r="AA25143" s="1"/>
      <c r="AB25143" s="2"/>
      <c r="AC25143">
        <v>0</v>
      </c>
      <c r="AD25143">
        <v>0</v>
      </c>
      <c r="AE25143" s="2"/>
      <c r="AF25143" s="2"/>
      <c r="AG25143" s="2"/>
      <c r="AJ25143">
        <v>0</v>
      </c>
    </row>
    <row r="25144" spans="1:36" x14ac:dyDescent="0.3">
      <c r="A25144" s="2" t="s">
        <v>4567</v>
      </c>
      <c r="B25144" s="2" t="s">
        <v>4568</v>
      </c>
      <c r="C25144" s="2" t="s">
        <v>114</v>
      </c>
      <c r="D25144" s="2"/>
      <c r="E25144" s="2"/>
      <c r="F25144" s="2"/>
      <c r="G25144" s="2" t="s">
        <v>1034</v>
      </c>
      <c r="H25144" s="1">
        <v>1</v>
      </c>
      <c r="I25144" s="2" t="s">
        <v>1034</v>
      </c>
      <c r="J25144">
        <v>0</v>
      </c>
      <c r="K25144">
        <v>0</v>
      </c>
      <c r="L25144">
        <v>0</v>
      </c>
      <c r="M25144" s="2" t="s">
        <v>3312</v>
      </c>
      <c r="N25144" s="2" t="s">
        <v>3313</v>
      </c>
      <c r="O25144">
        <v>0</v>
      </c>
      <c r="P25144">
        <v>0</v>
      </c>
      <c r="Q25144" s="2"/>
      <c r="R25144" s="2" t="s">
        <v>44</v>
      </c>
      <c r="S25144" s="2"/>
      <c r="T25144" s="2" t="s">
        <v>524</v>
      </c>
      <c r="U25144" s="2" t="s">
        <v>117</v>
      </c>
      <c r="Y25144" s="1"/>
      <c r="Z25144" s="1"/>
      <c r="AA25144" s="1"/>
      <c r="AB25144" s="2"/>
      <c r="AC25144">
        <v>0</v>
      </c>
      <c r="AD25144">
        <v>0</v>
      </c>
      <c r="AE25144" s="2"/>
      <c r="AF25144" s="2"/>
      <c r="AG25144" s="2"/>
      <c r="AJ25144">
        <v>0</v>
      </c>
    </row>
    <row r="25145" spans="1:36" x14ac:dyDescent="0.3">
      <c r="A25145" s="2" t="s">
        <v>4567</v>
      </c>
      <c r="B25145" s="2" t="s">
        <v>4568</v>
      </c>
      <c r="C25145" s="2" t="s">
        <v>114</v>
      </c>
      <c r="D25145" s="2"/>
      <c r="E25145" s="2"/>
      <c r="F25145" s="2"/>
      <c r="G25145" s="2" t="s">
        <v>1034</v>
      </c>
      <c r="H25145" s="1">
        <v>1</v>
      </c>
      <c r="I25145" s="2" t="s">
        <v>1034</v>
      </c>
      <c r="J25145">
        <v>0</v>
      </c>
      <c r="K25145">
        <v>0</v>
      </c>
      <c r="L25145">
        <v>0</v>
      </c>
      <c r="M25145" s="2" t="s">
        <v>986</v>
      </c>
      <c r="N25145" s="2" t="s">
        <v>987</v>
      </c>
      <c r="O25145">
        <v>0</v>
      </c>
      <c r="P25145">
        <v>0</v>
      </c>
      <c r="Q25145" s="2"/>
      <c r="R25145" s="2" t="s">
        <v>44</v>
      </c>
      <c r="S25145" s="2"/>
      <c r="T25145" s="2" t="s">
        <v>524</v>
      </c>
      <c r="U25145" s="2" t="s">
        <v>117</v>
      </c>
      <c r="Y25145" s="1"/>
      <c r="Z25145" s="1"/>
      <c r="AA25145" s="1"/>
      <c r="AB25145" s="2"/>
      <c r="AC25145">
        <v>0</v>
      </c>
      <c r="AD25145">
        <v>0</v>
      </c>
      <c r="AE25145" s="2"/>
      <c r="AF25145" s="2"/>
      <c r="AG25145" s="2"/>
      <c r="AJ25145">
        <v>0</v>
      </c>
    </row>
    <row r="25146" spans="1:36" x14ac:dyDescent="0.3">
      <c r="A25146" s="2" t="s">
        <v>4567</v>
      </c>
      <c r="B25146" s="2" t="s">
        <v>4568</v>
      </c>
      <c r="C25146" s="2" t="s">
        <v>114</v>
      </c>
      <c r="D25146" s="2"/>
      <c r="E25146" s="2"/>
      <c r="F25146" s="2"/>
      <c r="G25146" s="2" t="s">
        <v>1034</v>
      </c>
      <c r="H25146" s="1">
        <v>1</v>
      </c>
      <c r="I25146" s="2" t="s">
        <v>1034</v>
      </c>
      <c r="J25146">
        <v>0</v>
      </c>
      <c r="K25146">
        <v>0</v>
      </c>
      <c r="L25146">
        <v>0</v>
      </c>
      <c r="M25146" s="2" t="s">
        <v>3310</v>
      </c>
      <c r="N25146" s="2" t="s">
        <v>3311</v>
      </c>
      <c r="O25146">
        <v>0</v>
      </c>
      <c r="P25146">
        <v>0</v>
      </c>
      <c r="Q25146" s="2"/>
      <c r="R25146" s="2" t="s">
        <v>44</v>
      </c>
      <c r="S25146" s="2"/>
      <c r="T25146" s="2" t="s">
        <v>524</v>
      </c>
      <c r="U25146" s="2" t="s">
        <v>117</v>
      </c>
      <c r="Y25146" s="1"/>
      <c r="Z25146" s="1"/>
      <c r="AA25146" s="1"/>
      <c r="AB25146" s="2"/>
      <c r="AC25146">
        <v>0</v>
      </c>
      <c r="AD25146">
        <v>0</v>
      </c>
      <c r="AE25146" s="2"/>
      <c r="AF25146" s="2"/>
      <c r="AG25146" s="2"/>
      <c r="AJ25146">
        <v>0</v>
      </c>
    </row>
    <row r="25147" spans="1:36" x14ac:dyDescent="0.3">
      <c r="A25147" s="2" t="s">
        <v>4567</v>
      </c>
      <c r="B25147" s="2" t="s">
        <v>4568</v>
      </c>
      <c r="C25147" s="2" t="s">
        <v>114</v>
      </c>
      <c r="D25147" s="2"/>
      <c r="E25147" s="2"/>
      <c r="F25147" s="2"/>
      <c r="G25147" s="2" t="s">
        <v>1034</v>
      </c>
      <c r="H25147" s="1">
        <v>1</v>
      </c>
      <c r="I25147" s="2" t="s">
        <v>1034</v>
      </c>
      <c r="J25147">
        <v>0</v>
      </c>
      <c r="K25147">
        <v>0</v>
      </c>
      <c r="L25147">
        <v>0</v>
      </c>
      <c r="M25147" s="2" t="s">
        <v>299</v>
      </c>
      <c r="N25147" s="2" t="s">
        <v>300</v>
      </c>
      <c r="O25147">
        <v>0</v>
      </c>
      <c r="P25147">
        <v>0</v>
      </c>
      <c r="Q25147" s="2"/>
      <c r="R25147" s="2" t="s">
        <v>44</v>
      </c>
      <c r="S25147" s="2"/>
      <c r="T25147" s="2" t="s">
        <v>524</v>
      </c>
      <c r="U25147" s="2" t="s">
        <v>117</v>
      </c>
      <c r="Y25147" s="1"/>
      <c r="Z25147" s="1"/>
      <c r="AA25147" s="1"/>
      <c r="AB25147" s="2"/>
      <c r="AC25147">
        <v>0</v>
      </c>
      <c r="AD25147">
        <v>0</v>
      </c>
      <c r="AE25147" s="2"/>
      <c r="AF25147" s="2"/>
      <c r="AG25147" s="2"/>
      <c r="AJ25147">
        <v>0</v>
      </c>
    </row>
    <row r="25148" spans="1:36" x14ac:dyDescent="0.3">
      <c r="A25148" s="2" t="s">
        <v>4567</v>
      </c>
      <c r="B25148" s="2" t="s">
        <v>4568</v>
      </c>
      <c r="C25148" s="2" t="s">
        <v>114</v>
      </c>
      <c r="D25148" s="2"/>
      <c r="E25148" s="2"/>
      <c r="F25148" s="2"/>
      <c r="G25148" s="2" t="s">
        <v>1034</v>
      </c>
      <c r="H25148" s="1">
        <v>1</v>
      </c>
      <c r="I25148" s="2" t="s">
        <v>1034</v>
      </c>
      <c r="J25148">
        <v>0</v>
      </c>
      <c r="K25148">
        <v>0</v>
      </c>
      <c r="L25148">
        <v>0</v>
      </c>
      <c r="M25148" s="2" t="s">
        <v>3307</v>
      </c>
      <c r="N25148" s="2" t="s">
        <v>645</v>
      </c>
      <c r="O25148">
        <v>0</v>
      </c>
      <c r="P25148">
        <v>0</v>
      </c>
      <c r="Q25148" s="2"/>
      <c r="R25148" s="2" t="s">
        <v>44</v>
      </c>
      <c r="S25148" s="2"/>
      <c r="T25148" s="2" t="s">
        <v>524</v>
      </c>
      <c r="U25148" s="2" t="s">
        <v>117</v>
      </c>
      <c r="Y25148" s="1"/>
      <c r="Z25148" s="1"/>
      <c r="AA25148" s="1"/>
      <c r="AB25148" s="2"/>
      <c r="AC25148">
        <v>0</v>
      </c>
      <c r="AD25148">
        <v>0</v>
      </c>
      <c r="AE25148" s="2"/>
      <c r="AF25148" s="2"/>
      <c r="AG25148" s="2"/>
      <c r="AJ25148">
        <v>0</v>
      </c>
    </row>
    <row r="25149" spans="1:36" x14ac:dyDescent="0.3">
      <c r="A25149" s="2" t="s">
        <v>4567</v>
      </c>
      <c r="B25149" s="2" t="s">
        <v>4568</v>
      </c>
      <c r="C25149" s="2" t="s">
        <v>114</v>
      </c>
      <c r="D25149" s="2"/>
      <c r="E25149" s="2"/>
      <c r="F25149" s="2"/>
      <c r="G25149" s="2" t="s">
        <v>1034</v>
      </c>
      <c r="H25149" s="1">
        <v>1</v>
      </c>
      <c r="I25149" s="2" t="s">
        <v>1034</v>
      </c>
      <c r="J25149">
        <v>0</v>
      </c>
      <c r="K25149">
        <v>0</v>
      </c>
      <c r="L25149">
        <v>0</v>
      </c>
      <c r="M25149" s="2" t="s">
        <v>213</v>
      </c>
      <c r="N25149" s="2" t="s">
        <v>214</v>
      </c>
      <c r="O25149">
        <v>0</v>
      </c>
      <c r="P25149">
        <v>0</v>
      </c>
      <c r="Q25149" s="2"/>
      <c r="R25149" s="2" t="s">
        <v>44</v>
      </c>
      <c r="S25149" s="2"/>
      <c r="T25149" s="2" t="s">
        <v>524</v>
      </c>
      <c r="U25149" s="2" t="s">
        <v>117</v>
      </c>
      <c r="Y25149" s="1"/>
      <c r="Z25149" s="1"/>
      <c r="AA25149" s="1"/>
      <c r="AB25149" s="2"/>
      <c r="AC25149">
        <v>0</v>
      </c>
      <c r="AD25149">
        <v>0</v>
      </c>
      <c r="AE25149" s="2"/>
      <c r="AF25149" s="2"/>
      <c r="AG25149" s="2"/>
      <c r="AJ25149">
        <v>0</v>
      </c>
    </row>
    <row r="25150" spans="1:36" x14ac:dyDescent="0.3">
      <c r="A25150" s="2" t="s">
        <v>4567</v>
      </c>
      <c r="B25150" s="2" t="s">
        <v>4568</v>
      </c>
      <c r="C25150" s="2" t="s">
        <v>114</v>
      </c>
      <c r="D25150" s="2"/>
      <c r="E25150" s="2"/>
      <c r="F25150" s="2"/>
      <c r="G25150" s="2" t="s">
        <v>1034</v>
      </c>
      <c r="H25150" s="1">
        <v>1</v>
      </c>
      <c r="I25150" s="2" t="s">
        <v>1034</v>
      </c>
      <c r="J25150">
        <v>0</v>
      </c>
      <c r="K25150">
        <v>0</v>
      </c>
      <c r="L25150">
        <v>0</v>
      </c>
      <c r="M25150" s="2" t="s">
        <v>3308</v>
      </c>
      <c r="N25150" s="2" t="s">
        <v>3309</v>
      </c>
      <c r="O25150">
        <v>0</v>
      </c>
      <c r="P25150">
        <v>0</v>
      </c>
      <c r="Q25150" s="2"/>
      <c r="R25150" s="2" t="s">
        <v>44</v>
      </c>
      <c r="S25150" s="2"/>
      <c r="T25150" s="2" t="s">
        <v>524</v>
      </c>
      <c r="U25150" s="2" t="s">
        <v>117</v>
      </c>
      <c r="Y25150" s="1"/>
      <c r="Z25150" s="1"/>
      <c r="AA25150" s="1"/>
      <c r="AB25150" s="2"/>
      <c r="AC25150">
        <v>0</v>
      </c>
      <c r="AD25150">
        <v>0</v>
      </c>
      <c r="AE25150" s="2"/>
      <c r="AF25150" s="2"/>
      <c r="AG25150" s="2"/>
      <c r="AJ25150">
        <v>0</v>
      </c>
    </row>
    <row r="25151" spans="1:36" x14ac:dyDescent="0.3">
      <c r="A25151" s="2" t="s">
        <v>4567</v>
      </c>
      <c r="B25151" s="2" t="s">
        <v>4568</v>
      </c>
      <c r="C25151" s="2" t="s">
        <v>114</v>
      </c>
      <c r="D25151" s="2"/>
      <c r="E25151" s="2"/>
      <c r="F25151" s="2"/>
      <c r="G25151" s="2" t="s">
        <v>1034</v>
      </c>
      <c r="H25151" s="1">
        <v>1</v>
      </c>
      <c r="I25151" s="2" t="s">
        <v>1034</v>
      </c>
      <c r="J25151">
        <v>0</v>
      </c>
      <c r="K25151">
        <v>0</v>
      </c>
      <c r="L25151">
        <v>0</v>
      </c>
      <c r="M25151" s="2" t="s">
        <v>3299</v>
      </c>
      <c r="N25151" s="2" t="s">
        <v>3300</v>
      </c>
      <c r="O25151">
        <v>0</v>
      </c>
      <c r="P25151">
        <v>0</v>
      </c>
      <c r="Q25151" s="2"/>
      <c r="R25151" s="2" t="s">
        <v>44</v>
      </c>
      <c r="S25151" s="2"/>
      <c r="T25151" s="2" t="s">
        <v>524</v>
      </c>
      <c r="U25151" s="2" t="s">
        <v>117</v>
      </c>
      <c r="Y25151" s="1"/>
      <c r="Z25151" s="1"/>
      <c r="AA25151" s="1"/>
      <c r="AB25151" s="2"/>
      <c r="AC25151">
        <v>0</v>
      </c>
      <c r="AD25151">
        <v>0</v>
      </c>
      <c r="AE25151" s="2"/>
      <c r="AF25151" s="2"/>
      <c r="AG25151" s="2"/>
      <c r="AJ25151">
        <v>0</v>
      </c>
    </row>
    <row r="25152" spans="1:36" x14ac:dyDescent="0.3">
      <c r="A25152" s="2" t="s">
        <v>4567</v>
      </c>
      <c r="B25152" s="2" t="s">
        <v>4568</v>
      </c>
      <c r="C25152" s="2" t="s">
        <v>114</v>
      </c>
      <c r="D25152" s="2"/>
      <c r="E25152" s="2"/>
      <c r="F25152" s="2"/>
      <c r="G25152" s="2" t="s">
        <v>1034</v>
      </c>
      <c r="H25152" s="1">
        <v>1</v>
      </c>
      <c r="I25152" s="2" t="s">
        <v>1034</v>
      </c>
      <c r="J25152">
        <v>0</v>
      </c>
      <c r="K25152">
        <v>0</v>
      </c>
      <c r="L25152">
        <v>0</v>
      </c>
      <c r="M25152" s="2" t="s">
        <v>138</v>
      </c>
      <c r="N25152" s="2" t="s">
        <v>139</v>
      </c>
      <c r="O25152">
        <v>0</v>
      </c>
      <c r="P25152">
        <v>0</v>
      </c>
      <c r="Q25152" s="2"/>
      <c r="R25152" s="2" t="s">
        <v>44</v>
      </c>
      <c r="S25152" s="2"/>
      <c r="T25152" s="2" t="s">
        <v>524</v>
      </c>
      <c r="U25152" s="2" t="s">
        <v>117</v>
      </c>
      <c r="Y25152" s="1"/>
      <c r="Z25152" s="1"/>
      <c r="AA25152" s="1"/>
      <c r="AB25152" s="2"/>
      <c r="AC25152">
        <v>0</v>
      </c>
      <c r="AD25152">
        <v>0</v>
      </c>
      <c r="AE25152" s="2"/>
      <c r="AF25152" s="2"/>
      <c r="AG25152" s="2"/>
      <c r="AJ25152">
        <v>0</v>
      </c>
    </row>
    <row r="25153" spans="1:36" x14ac:dyDescent="0.3">
      <c r="A25153" s="2" t="s">
        <v>4567</v>
      </c>
      <c r="B25153" s="2" t="s">
        <v>4568</v>
      </c>
      <c r="C25153" s="2" t="s">
        <v>114</v>
      </c>
      <c r="D25153" s="2"/>
      <c r="E25153" s="2"/>
      <c r="F25153" s="2"/>
      <c r="G25153" s="2" t="s">
        <v>1034</v>
      </c>
      <c r="H25153" s="1">
        <v>1</v>
      </c>
      <c r="I25153" s="2" t="s">
        <v>1034</v>
      </c>
      <c r="J25153">
        <v>0</v>
      </c>
      <c r="K25153">
        <v>0</v>
      </c>
      <c r="L25153">
        <v>0</v>
      </c>
      <c r="M25153" s="2" t="s">
        <v>550</v>
      </c>
      <c r="N25153" s="2" t="s">
        <v>551</v>
      </c>
      <c r="O25153">
        <v>0</v>
      </c>
      <c r="P25153">
        <v>0</v>
      </c>
      <c r="Q25153" s="2"/>
      <c r="R25153" s="2" t="s">
        <v>44</v>
      </c>
      <c r="S25153" s="2"/>
      <c r="T25153" s="2" t="s">
        <v>524</v>
      </c>
      <c r="U25153" s="2" t="s">
        <v>117</v>
      </c>
      <c r="Y25153" s="1"/>
      <c r="Z25153" s="1"/>
      <c r="AA25153" s="1"/>
      <c r="AB25153" s="2"/>
      <c r="AC25153">
        <v>0</v>
      </c>
      <c r="AD25153">
        <v>0</v>
      </c>
      <c r="AE25153" s="2"/>
      <c r="AF25153" s="2"/>
      <c r="AG25153" s="2"/>
      <c r="AJ25153">
        <v>0</v>
      </c>
    </row>
    <row r="25154" spans="1:36" x14ac:dyDescent="0.3">
      <c r="A25154" s="2" t="s">
        <v>4567</v>
      </c>
      <c r="B25154" s="2" t="s">
        <v>4568</v>
      </c>
      <c r="C25154" s="2" t="s">
        <v>114</v>
      </c>
      <c r="D25154" s="2"/>
      <c r="E25154" s="2"/>
      <c r="F25154" s="2"/>
      <c r="G25154" s="2" t="s">
        <v>1034</v>
      </c>
      <c r="H25154" s="1">
        <v>1</v>
      </c>
      <c r="I25154" s="2" t="s">
        <v>1034</v>
      </c>
      <c r="J25154">
        <v>0</v>
      </c>
      <c r="K25154">
        <v>0</v>
      </c>
      <c r="L25154">
        <v>0</v>
      </c>
      <c r="M25154" s="2" t="s">
        <v>1484</v>
      </c>
      <c r="N25154" s="2" t="s">
        <v>1485</v>
      </c>
      <c r="O25154">
        <v>0</v>
      </c>
      <c r="P25154">
        <v>0</v>
      </c>
      <c r="Q25154" s="2"/>
      <c r="R25154" s="2" t="s">
        <v>44</v>
      </c>
      <c r="S25154" s="2"/>
      <c r="T25154" s="2" t="s">
        <v>524</v>
      </c>
      <c r="U25154" s="2" t="s">
        <v>117</v>
      </c>
      <c r="Y25154" s="1"/>
      <c r="Z25154" s="1"/>
      <c r="AA25154" s="1"/>
      <c r="AB25154" s="2"/>
      <c r="AC25154">
        <v>0</v>
      </c>
      <c r="AD25154">
        <v>0</v>
      </c>
      <c r="AE25154" s="2"/>
      <c r="AF25154" s="2"/>
      <c r="AG25154" s="2"/>
      <c r="AJ25154">
        <v>0</v>
      </c>
    </row>
    <row r="25155" spans="1:36" x14ac:dyDescent="0.3">
      <c r="A25155" s="2" t="s">
        <v>4567</v>
      </c>
      <c r="B25155" s="2" t="s">
        <v>4568</v>
      </c>
      <c r="C25155" s="2" t="s">
        <v>114</v>
      </c>
      <c r="D25155" s="2"/>
      <c r="E25155" s="2"/>
      <c r="F25155" s="2"/>
      <c r="G25155" s="2" t="s">
        <v>1034</v>
      </c>
      <c r="H25155" s="1">
        <v>1</v>
      </c>
      <c r="I25155" s="2" t="s">
        <v>1034</v>
      </c>
      <c r="J25155">
        <v>0</v>
      </c>
      <c r="K25155">
        <v>0</v>
      </c>
      <c r="L25155">
        <v>0</v>
      </c>
      <c r="M25155" s="2" t="s">
        <v>723</v>
      </c>
      <c r="N25155" s="2" t="s">
        <v>724</v>
      </c>
      <c r="O25155">
        <v>0</v>
      </c>
      <c r="P25155">
        <v>0</v>
      </c>
      <c r="Q25155" s="2"/>
      <c r="R25155" s="2" t="s">
        <v>44</v>
      </c>
      <c r="S25155" s="2"/>
      <c r="T25155" s="2" t="s">
        <v>524</v>
      </c>
      <c r="U25155" s="2" t="s">
        <v>117</v>
      </c>
      <c r="Y25155" s="1"/>
      <c r="Z25155" s="1"/>
      <c r="AA25155" s="1"/>
      <c r="AB25155" s="2"/>
      <c r="AC25155">
        <v>0</v>
      </c>
      <c r="AD25155">
        <v>0</v>
      </c>
      <c r="AE25155" s="2"/>
      <c r="AF25155" s="2"/>
      <c r="AG25155" s="2"/>
      <c r="AJ25155">
        <v>0</v>
      </c>
    </row>
    <row r="25156" spans="1:36" x14ac:dyDescent="0.3">
      <c r="A25156" s="2" t="s">
        <v>4567</v>
      </c>
      <c r="B25156" s="2" t="s">
        <v>4568</v>
      </c>
      <c r="C25156" s="2" t="s">
        <v>114</v>
      </c>
      <c r="D25156" s="2"/>
      <c r="E25156" s="2"/>
      <c r="F25156" s="2"/>
      <c r="G25156" s="2" t="s">
        <v>1034</v>
      </c>
      <c r="H25156" s="1">
        <v>1</v>
      </c>
      <c r="I25156" s="2" t="s">
        <v>1034</v>
      </c>
      <c r="J25156">
        <v>0</v>
      </c>
      <c r="K25156">
        <v>0</v>
      </c>
      <c r="L25156">
        <v>0</v>
      </c>
      <c r="M25156" s="2" t="s">
        <v>2314</v>
      </c>
      <c r="N25156" s="2" t="s">
        <v>2315</v>
      </c>
      <c r="O25156">
        <v>0</v>
      </c>
      <c r="P25156">
        <v>0</v>
      </c>
      <c r="Q25156" s="2"/>
      <c r="R25156" s="2" t="s">
        <v>44</v>
      </c>
      <c r="S25156" s="2"/>
      <c r="T25156" s="2" t="s">
        <v>524</v>
      </c>
      <c r="U25156" s="2" t="s">
        <v>117</v>
      </c>
      <c r="Y25156" s="1"/>
      <c r="Z25156" s="1"/>
      <c r="AA25156" s="1"/>
      <c r="AB25156" s="2"/>
      <c r="AC25156">
        <v>0</v>
      </c>
      <c r="AD25156">
        <v>0</v>
      </c>
      <c r="AE25156" s="2"/>
      <c r="AF25156" s="2"/>
      <c r="AG25156" s="2"/>
      <c r="AJ25156">
        <v>0</v>
      </c>
    </row>
    <row r="25157" spans="1:36" x14ac:dyDescent="0.3">
      <c r="A25157" s="2" t="s">
        <v>4567</v>
      </c>
      <c r="B25157" s="2" t="s">
        <v>4568</v>
      </c>
      <c r="C25157" s="2" t="s">
        <v>114</v>
      </c>
      <c r="D25157" s="2"/>
      <c r="E25157" s="2"/>
      <c r="F25157" s="2"/>
      <c r="G25157" s="2" t="s">
        <v>1034</v>
      </c>
      <c r="H25157" s="1">
        <v>1</v>
      </c>
      <c r="I25157" s="2" t="s">
        <v>1034</v>
      </c>
      <c r="J25157">
        <v>0</v>
      </c>
      <c r="K25157">
        <v>0</v>
      </c>
      <c r="L25157">
        <v>0</v>
      </c>
      <c r="M25157" s="2" t="s">
        <v>3297</v>
      </c>
      <c r="N25157" s="2" t="s">
        <v>3298</v>
      </c>
      <c r="O25157">
        <v>0</v>
      </c>
      <c r="P25157">
        <v>0</v>
      </c>
      <c r="Q25157" s="2"/>
      <c r="R25157" s="2" t="s">
        <v>44</v>
      </c>
      <c r="S25157" s="2"/>
      <c r="T25157" s="2" t="s">
        <v>524</v>
      </c>
      <c r="U25157" s="2" t="s">
        <v>117</v>
      </c>
      <c r="Y25157" s="1"/>
      <c r="Z25157" s="1"/>
      <c r="AA25157" s="1"/>
      <c r="AB25157" s="2"/>
      <c r="AC25157">
        <v>0</v>
      </c>
      <c r="AD25157">
        <v>0</v>
      </c>
      <c r="AE25157" s="2"/>
      <c r="AF25157" s="2"/>
      <c r="AG25157" s="2"/>
      <c r="AJ25157">
        <v>0</v>
      </c>
    </row>
    <row r="25158" spans="1:36" x14ac:dyDescent="0.3">
      <c r="A25158" s="2" t="s">
        <v>4567</v>
      </c>
      <c r="B25158" s="2" t="s">
        <v>4568</v>
      </c>
      <c r="C25158" s="2" t="s">
        <v>114</v>
      </c>
      <c r="D25158" s="2"/>
      <c r="E25158" s="2"/>
      <c r="F25158" s="2"/>
      <c r="G25158" s="2" t="s">
        <v>1034</v>
      </c>
      <c r="H25158" s="1">
        <v>1</v>
      </c>
      <c r="I25158" s="2" t="s">
        <v>1034</v>
      </c>
      <c r="J25158">
        <v>0</v>
      </c>
      <c r="K25158">
        <v>0</v>
      </c>
      <c r="L25158">
        <v>0</v>
      </c>
      <c r="M25158" s="2" t="s">
        <v>203</v>
      </c>
      <c r="N25158" s="2" t="s">
        <v>204</v>
      </c>
      <c r="O25158">
        <v>0</v>
      </c>
      <c r="P25158">
        <v>0</v>
      </c>
      <c r="Q25158" s="2"/>
      <c r="R25158" s="2" t="s">
        <v>44</v>
      </c>
      <c r="S25158" s="2"/>
      <c r="T25158" s="2" t="s">
        <v>524</v>
      </c>
      <c r="U25158" s="2" t="s">
        <v>117</v>
      </c>
      <c r="Y25158" s="1"/>
      <c r="Z25158" s="1"/>
      <c r="AA25158" s="1"/>
      <c r="AB25158" s="2"/>
      <c r="AC25158">
        <v>0</v>
      </c>
      <c r="AD25158">
        <v>0</v>
      </c>
      <c r="AE25158" s="2"/>
      <c r="AF25158" s="2"/>
      <c r="AG25158" s="2"/>
      <c r="AJ25158">
        <v>0</v>
      </c>
    </row>
    <row r="25159" spans="1:36" x14ac:dyDescent="0.3">
      <c r="A25159" s="2" t="s">
        <v>4567</v>
      </c>
      <c r="B25159" s="2" t="s">
        <v>4568</v>
      </c>
      <c r="C25159" s="2" t="s">
        <v>114</v>
      </c>
      <c r="D25159" s="2"/>
      <c r="E25159" s="2"/>
      <c r="F25159" s="2"/>
      <c r="G25159" s="2" t="s">
        <v>1034</v>
      </c>
      <c r="H25159" s="1">
        <v>1</v>
      </c>
      <c r="I25159" s="2" t="s">
        <v>1034</v>
      </c>
      <c r="J25159">
        <v>0</v>
      </c>
      <c r="K25159">
        <v>0</v>
      </c>
      <c r="L25159">
        <v>0</v>
      </c>
      <c r="M25159" s="2" t="s">
        <v>3301</v>
      </c>
      <c r="N25159" s="2" t="s">
        <v>3302</v>
      </c>
      <c r="O25159">
        <v>0</v>
      </c>
      <c r="P25159">
        <v>0</v>
      </c>
      <c r="Q25159" s="2"/>
      <c r="R25159" s="2" t="s">
        <v>44</v>
      </c>
      <c r="S25159" s="2"/>
      <c r="T25159" s="2" t="s">
        <v>524</v>
      </c>
      <c r="U25159" s="2" t="s">
        <v>117</v>
      </c>
      <c r="Y25159" s="1"/>
      <c r="Z25159" s="1"/>
      <c r="AA25159" s="1"/>
      <c r="AB25159" s="2"/>
      <c r="AC25159">
        <v>0</v>
      </c>
      <c r="AD25159">
        <v>0</v>
      </c>
      <c r="AE25159" s="2"/>
      <c r="AF25159" s="2"/>
      <c r="AG25159" s="2"/>
      <c r="AJ25159">
        <v>0</v>
      </c>
    </row>
    <row r="25160" spans="1:36" x14ac:dyDescent="0.3">
      <c r="A25160" s="2" t="s">
        <v>4567</v>
      </c>
      <c r="B25160" s="2" t="s">
        <v>4568</v>
      </c>
      <c r="C25160" s="2" t="s">
        <v>114</v>
      </c>
      <c r="D25160" s="2"/>
      <c r="E25160" s="2"/>
      <c r="F25160" s="2"/>
      <c r="G25160" s="2" t="s">
        <v>1034</v>
      </c>
      <c r="H25160" s="1">
        <v>1</v>
      </c>
      <c r="I25160" s="2" t="s">
        <v>1034</v>
      </c>
      <c r="J25160">
        <v>0</v>
      </c>
      <c r="K25160">
        <v>0</v>
      </c>
      <c r="L25160">
        <v>0</v>
      </c>
      <c r="M25160" s="2" t="s">
        <v>2709</v>
      </c>
      <c r="N25160" s="2" t="s">
        <v>2710</v>
      </c>
      <c r="O25160">
        <v>0</v>
      </c>
      <c r="P25160">
        <v>0</v>
      </c>
      <c r="Q25160" s="2"/>
      <c r="R25160" s="2" t="s">
        <v>44</v>
      </c>
      <c r="S25160" s="2"/>
      <c r="T25160" s="2" t="s">
        <v>524</v>
      </c>
      <c r="U25160" s="2" t="s">
        <v>117</v>
      </c>
      <c r="Y25160" s="1"/>
      <c r="Z25160" s="1"/>
      <c r="AA25160" s="1"/>
      <c r="AB25160" s="2"/>
      <c r="AC25160">
        <v>0</v>
      </c>
      <c r="AD25160">
        <v>0</v>
      </c>
      <c r="AE25160" s="2"/>
      <c r="AF25160" s="2"/>
      <c r="AG25160" s="2"/>
      <c r="AJ25160">
        <v>0</v>
      </c>
    </row>
    <row r="25161" spans="1:36" x14ac:dyDescent="0.3">
      <c r="A25161" s="2" t="s">
        <v>4567</v>
      </c>
      <c r="B25161" s="2" t="s">
        <v>4568</v>
      </c>
      <c r="C25161" s="2" t="s">
        <v>114</v>
      </c>
      <c r="D25161" s="2"/>
      <c r="E25161" s="2"/>
      <c r="F25161" s="2"/>
      <c r="G25161" s="2" t="s">
        <v>1034</v>
      </c>
      <c r="H25161" s="1">
        <v>1</v>
      </c>
      <c r="I25161" s="2" t="s">
        <v>1034</v>
      </c>
      <c r="J25161">
        <v>0</v>
      </c>
      <c r="K25161">
        <v>0</v>
      </c>
      <c r="L25161">
        <v>0</v>
      </c>
      <c r="M25161" s="2" t="s">
        <v>362</v>
      </c>
      <c r="N25161" s="2" t="s">
        <v>363</v>
      </c>
      <c r="O25161">
        <v>0</v>
      </c>
      <c r="P25161">
        <v>0</v>
      </c>
      <c r="Q25161" s="2"/>
      <c r="R25161" s="2" t="s">
        <v>44</v>
      </c>
      <c r="S25161" s="2"/>
      <c r="T25161" s="2" t="s">
        <v>524</v>
      </c>
      <c r="U25161" s="2" t="s">
        <v>117</v>
      </c>
      <c r="Y25161" s="1"/>
      <c r="Z25161" s="1"/>
      <c r="AA25161" s="1"/>
      <c r="AB25161" s="2"/>
      <c r="AC25161">
        <v>0</v>
      </c>
      <c r="AD25161">
        <v>0</v>
      </c>
      <c r="AE25161" s="2"/>
      <c r="AF25161" s="2"/>
      <c r="AG25161" s="2"/>
      <c r="AJ25161">
        <v>0</v>
      </c>
    </row>
    <row r="25162" spans="1:36" x14ac:dyDescent="0.3">
      <c r="A25162" s="2" t="s">
        <v>4567</v>
      </c>
      <c r="B25162" s="2" t="s">
        <v>4568</v>
      </c>
      <c r="C25162" s="2" t="s">
        <v>114</v>
      </c>
      <c r="D25162" s="2"/>
      <c r="E25162" s="2"/>
      <c r="F25162" s="2"/>
      <c r="G25162" s="2" t="s">
        <v>1034</v>
      </c>
      <c r="H25162" s="1">
        <v>1</v>
      </c>
      <c r="I25162" s="2" t="s">
        <v>1034</v>
      </c>
      <c r="J25162">
        <v>0</v>
      </c>
      <c r="K25162">
        <v>0</v>
      </c>
      <c r="L25162">
        <v>0</v>
      </c>
      <c r="M25162" s="2" t="s">
        <v>1307</v>
      </c>
      <c r="N25162" s="2" t="s">
        <v>1308</v>
      </c>
      <c r="O25162">
        <v>0</v>
      </c>
      <c r="P25162">
        <v>0</v>
      </c>
      <c r="Q25162" s="2"/>
      <c r="R25162" s="2" t="s">
        <v>44</v>
      </c>
      <c r="S25162" s="2"/>
      <c r="T25162" s="2" t="s">
        <v>524</v>
      </c>
      <c r="U25162" s="2" t="s">
        <v>117</v>
      </c>
      <c r="Y25162" s="1"/>
      <c r="Z25162" s="1"/>
      <c r="AA25162" s="1"/>
      <c r="AB25162" s="2"/>
      <c r="AC25162">
        <v>0</v>
      </c>
      <c r="AD25162">
        <v>0</v>
      </c>
      <c r="AE25162" s="2"/>
      <c r="AF25162" s="2"/>
      <c r="AG25162" s="2"/>
      <c r="AJ25162">
        <v>0</v>
      </c>
    </row>
    <row r="25163" spans="1:36" x14ac:dyDescent="0.3">
      <c r="A25163" s="2" t="s">
        <v>4567</v>
      </c>
      <c r="B25163" s="2" t="s">
        <v>4568</v>
      </c>
      <c r="C25163" s="2" t="s">
        <v>114</v>
      </c>
      <c r="D25163" s="2"/>
      <c r="E25163" s="2"/>
      <c r="F25163" s="2"/>
      <c r="G25163" s="2" t="s">
        <v>1034</v>
      </c>
      <c r="H25163" s="1">
        <v>1</v>
      </c>
      <c r="I25163" s="2" t="s">
        <v>1034</v>
      </c>
      <c r="J25163">
        <v>0</v>
      </c>
      <c r="K25163">
        <v>0</v>
      </c>
      <c r="L25163">
        <v>0</v>
      </c>
      <c r="M25163" s="2" t="s">
        <v>3303</v>
      </c>
      <c r="N25163" s="2" t="s">
        <v>3304</v>
      </c>
      <c r="O25163">
        <v>0</v>
      </c>
      <c r="P25163">
        <v>0</v>
      </c>
      <c r="Q25163" s="2"/>
      <c r="R25163" s="2" t="s">
        <v>44</v>
      </c>
      <c r="S25163" s="2"/>
      <c r="T25163" s="2" t="s">
        <v>524</v>
      </c>
      <c r="U25163" s="2" t="s">
        <v>117</v>
      </c>
      <c r="Y25163" s="1"/>
      <c r="Z25163" s="1"/>
      <c r="AA25163" s="1"/>
      <c r="AB25163" s="2"/>
      <c r="AC25163">
        <v>0</v>
      </c>
      <c r="AD25163">
        <v>0</v>
      </c>
      <c r="AE25163" s="2"/>
      <c r="AF25163" s="2"/>
      <c r="AG25163" s="2"/>
      <c r="AJ25163">
        <v>0</v>
      </c>
    </row>
    <row r="25164" spans="1:36" x14ac:dyDescent="0.3">
      <c r="A25164" s="2" t="s">
        <v>4567</v>
      </c>
      <c r="B25164" s="2" t="s">
        <v>4568</v>
      </c>
      <c r="C25164" s="2" t="s">
        <v>114</v>
      </c>
      <c r="D25164" s="2"/>
      <c r="E25164" s="2"/>
      <c r="F25164" s="2"/>
      <c r="G25164" s="2" t="s">
        <v>1034</v>
      </c>
      <c r="H25164" s="1">
        <v>1</v>
      </c>
      <c r="I25164" s="2" t="s">
        <v>1034</v>
      </c>
      <c r="J25164">
        <v>0</v>
      </c>
      <c r="K25164">
        <v>0</v>
      </c>
      <c r="L25164">
        <v>0</v>
      </c>
      <c r="M25164" s="2" t="s">
        <v>294</v>
      </c>
      <c r="N25164" s="2" t="s">
        <v>295</v>
      </c>
      <c r="O25164">
        <v>0</v>
      </c>
      <c r="P25164">
        <v>0</v>
      </c>
      <c r="Q25164" s="2"/>
      <c r="R25164" s="2" t="s">
        <v>44</v>
      </c>
      <c r="S25164" s="2"/>
      <c r="T25164" s="2" t="s">
        <v>524</v>
      </c>
      <c r="U25164" s="2" t="s">
        <v>117</v>
      </c>
      <c r="Y25164" s="1"/>
      <c r="Z25164" s="1"/>
      <c r="AA25164" s="1"/>
      <c r="AB25164" s="2"/>
      <c r="AC25164">
        <v>0</v>
      </c>
      <c r="AD25164">
        <v>0</v>
      </c>
      <c r="AE25164" s="2"/>
      <c r="AF25164" s="2"/>
      <c r="AG25164" s="2"/>
      <c r="AJ25164">
        <v>0</v>
      </c>
    </row>
    <row r="25165" spans="1:36" x14ac:dyDescent="0.3">
      <c r="A25165" s="2" t="s">
        <v>4567</v>
      </c>
      <c r="B25165" s="2" t="s">
        <v>4568</v>
      </c>
      <c r="C25165" s="2" t="s">
        <v>114</v>
      </c>
      <c r="D25165" s="2"/>
      <c r="E25165" s="2"/>
      <c r="F25165" s="2"/>
      <c r="G25165" s="2" t="s">
        <v>1034</v>
      </c>
      <c r="H25165" s="1">
        <v>1</v>
      </c>
      <c r="I25165" s="2" t="s">
        <v>1034</v>
      </c>
      <c r="J25165">
        <v>0</v>
      </c>
      <c r="K25165">
        <v>0</v>
      </c>
      <c r="L25165">
        <v>0</v>
      </c>
      <c r="M25165" s="2" t="s">
        <v>2409</v>
      </c>
      <c r="N25165" s="2" t="s">
        <v>2410</v>
      </c>
      <c r="O25165">
        <v>0</v>
      </c>
      <c r="P25165">
        <v>0</v>
      </c>
      <c r="Q25165" s="2"/>
      <c r="R25165" s="2" t="s">
        <v>44</v>
      </c>
      <c r="S25165" s="2"/>
      <c r="T25165" s="2" t="s">
        <v>524</v>
      </c>
      <c r="U25165" s="2" t="s">
        <v>117</v>
      </c>
      <c r="Y25165" s="1"/>
      <c r="Z25165" s="1"/>
      <c r="AA25165" s="1"/>
      <c r="AB25165" s="2"/>
      <c r="AC25165">
        <v>0</v>
      </c>
      <c r="AD25165">
        <v>0</v>
      </c>
      <c r="AE25165" s="2"/>
      <c r="AF25165" s="2"/>
      <c r="AG25165" s="2"/>
      <c r="AJ25165">
        <v>0</v>
      </c>
    </row>
    <row r="25166" spans="1:36" x14ac:dyDescent="0.3">
      <c r="A25166" s="2" t="s">
        <v>4567</v>
      </c>
      <c r="B25166" s="2" t="s">
        <v>4568</v>
      </c>
      <c r="C25166" s="2" t="s">
        <v>114</v>
      </c>
      <c r="D25166" s="2"/>
      <c r="E25166" s="2"/>
      <c r="F25166" s="2"/>
      <c r="G25166" s="2" t="s">
        <v>1034</v>
      </c>
      <c r="H25166" s="1">
        <v>1</v>
      </c>
      <c r="I25166" s="2" t="s">
        <v>1034</v>
      </c>
      <c r="J25166">
        <v>0</v>
      </c>
      <c r="K25166">
        <v>0</v>
      </c>
      <c r="L25166">
        <v>0</v>
      </c>
      <c r="M25166" s="2" t="s">
        <v>992</v>
      </c>
      <c r="N25166" s="2" t="s">
        <v>993</v>
      </c>
      <c r="O25166">
        <v>0</v>
      </c>
      <c r="P25166">
        <v>0</v>
      </c>
      <c r="Q25166" s="2"/>
      <c r="R25166" s="2" t="s">
        <v>44</v>
      </c>
      <c r="S25166" s="2"/>
      <c r="T25166" s="2" t="s">
        <v>524</v>
      </c>
      <c r="U25166" s="2" t="s">
        <v>117</v>
      </c>
      <c r="Y25166" s="1"/>
      <c r="Z25166" s="1"/>
      <c r="AA25166" s="1"/>
      <c r="AB25166" s="2"/>
      <c r="AC25166">
        <v>0</v>
      </c>
      <c r="AD25166">
        <v>0</v>
      </c>
      <c r="AE25166" s="2"/>
      <c r="AF25166" s="2"/>
      <c r="AG25166" s="2"/>
      <c r="AJ25166">
        <v>0</v>
      </c>
    </row>
    <row r="25167" spans="1:36" x14ac:dyDescent="0.3">
      <c r="A25167" s="2" t="s">
        <v>4569</v>
      </c>
      <c r="B25167" s="2" t="s">
        <v>4570</v>
      </c>
      <c r="C25167" s="2" t="s">
        <v>114</v>
      </c>
      <c r="D25167" s="2"/>
      <c r="E25167" s="2"/>
      <c r="F25167" s="2"/>
      <c r="G25167" s="2" t="s">
        <v>1034</v>
      </c>
      <c r="H25167" s="1">
        <v>1</v>
      </c>
      <c r="I25167" s="2" t="s">
        <v>1034</v>
      </c>
      <c r="J25167">
        <v>0</v>
      </c>
      <c r="K25167">
        <v>0</v>
      </c>
      <c r="L25167">
        <v>0</v>
      </c>
      <c r="M25167" s="2" t="s">
        <v>992</v>
      </c>
      <c r="N25167" s="2" t="s">
        <v>993</v>
      </c>
      <c r="O25167">
        <v>0</v>
      </c>
      <c r="P25167">
        <v>0</v>
      </c>
      <c r="Q25167" s="2"/>
      <c r="R25167" s="2" t="s">
        <v>44</v>
      </c>
      <c r="S25167" s="2"/>
      <c r="T25167" s="2" t="s">
        <v>524</v>
      </c>
      <c r="U25167" s="2" t="s">
        <v>117</v>
      </c>
      <c r="Y25167" s="1"/>
      <c r="Z25167" s="1"/>
      <c r="AA25167" s="1"/>
      <c r="AB25167" s="2"/>
      <c r="AC25167">
        <v>0</v>
      </c>
      <c r="AD25167">
        <v>0</v>
      </c>
      <c r="AE25167" s="2"/>
      <c r="AF25167" s="2"/>
      <c r="AG25167" s="2"/>
      <c r="AJ25167">
        <v>0</v>
      </c>
    </row>
    <row r="25168" spans="1:36" x14ac:dyDescent="0.3">
      <c r="A25168" s="2" t="s">
        <v>4569</v>
      </c>
      <c r="B25168" s="2" t="s">
        <v>4570</v>
      </c>
      <c r="C25168" s="2" t="s">
        <v>114</v>
      </c>
      <c r="D25168" s="2"/>
      <c r="E25168" s="2"/>
      <c r="F25168" s="2"/>
      <c r="G25168" s="2" t="s">
        <v>1034</v>
      </c>
      <c r="H25168" s="1">
        <v>1</v>
      </c>
      <c r="I25168" s="2" t="s">
        <v>1034</v>
      </c>
      <c r="J25168">
        <v>0</v>
      </c>
      <c r="K25168">
        <v>0</v>
      </c>
      <c r="L25168">
        <v>0</v>
      </c>
      <c r="M25168" s="2" t="s">
        <v>2409</v>
      </c>
      <c r="N25168" s="2" t="s">
        <v>2410</v>
      </c>
      <c r="O25168">
        <v>0</v>
      </c>
      <c r="P25168">
        <v>0</v>
      </c>
      <c r="Q25168" s="2"/>
      <c r="R25168" s="2" t="s">
        <v>44</v>
      </c>
      <c r="S25168" s="2"/>
      <c r="T25168" s="2" t="s">
        <v>524</v>
      </c>
      <c r="U25168" s="2" t="s">
        <v>117</v>
      </c>
      <c r="Y25168" s="1"/>
      <c r="Z25168" s="1"/>
      <c r="AA25168" s="1"/>
      <c r="AB25168" s="2"/>
      <c r="AC25168">
        <v>0</v>
      </c>
      <c r="AD25168">
        <v>0</v>
      </c>
      <c r="AE25168" s="2"/>
      <c r="AF25168" s="2"/>
      <c r="AG25168" s="2"/>
      <c r="AJ25168">
        <v>0</v>
      </c>
    </row>
    <row r="25169" spans="1:36" x14ac:dyDescent="0.3">
      <c r="A25169" s="2" t="s">
        <v>4569</v>
      </c>
      <c r="B25169" s="2" t="s">
        <v>4570</v>
      </c>
      <c r="C25169" s="2" t="s">
        <v>114</v>
      </c>
      <c r="D25169" s="2"/>
      <c r="E25169" s="2"/>
      <c r="F25169" s="2"/>
      <c r="G25169" s="2" t="s">
        <v>1034</v>
      </c>
      <c r="H25169" s="1">
        <v>1</v>
      </c>
      <c r="I25169" s="2" t="s">
        <v>1034</v>
      </c>
      <c r="J25169">
        <v>0</v>
      </c>
      <c r="K25169">
        <v>0</v>
      </c>
      <c r="L25169">
        <v>0</v>
      </c>
      <c r="M25169" s="2" t="s">
        <v>294</v>
      </c>
      <c r="N25169" s="2" t="s">
        <v>295</v>
      </c>
      <c r="O25169">
        <v>0</v>
      </c>
      <c r="P25169">
        <v>0</v>
      </c>
      <c r="Q25169" s="2"/>
      <c r="R25169" s="2" t="s">
        <v>44</v>
      </c>
      <c r="S25169" s="2"/>
      <c r="T25169" s="2" t="s">
        <v>524</v>
      </c>
      <c r="U25169" s="2" t="s">
        <v>117</v>
      </c>
      <c r="Y25169" s="1"/>
      <c r="Z25169" s="1"/>
      <c r="AA25169" s="1"/>
      <c r="AB25169" s="2"/>
      <c r="AC25169">
        <v>0</v>
      </c>
      <c r="AD25169">
        <v>0</v>
      </c>
      <c r="AE25169" s="2"/>
      <c r="AF25169" s="2"/>
      <c r="AG25169" s="2"/>
      <c r="AJ25169">
        <v>0</v>
      </c>
    </row>
    <row r="25170" spans="1:36" x14ac:dyDescent="0.3">
      <c r="A25170" s="2" t="s">
        <v>4569</v>
      </c>
      <c r="B25170" s="2" t="s">
        <v>4570</v>
      </c>
      <c r="C25170" s="2" t="s">
        <v>114</v>
      </c>
      <c r="D25170" s="2"/>
      <c r="E25170" s="2"/>
      <c r="F25170" s="2"/>
      <c r="G25170" s="2" t="s">
        <v>1034</v>
      </c>
      <c r="H25170" s="1">
        <v>1</v>
      </c>
      <c r="I25170" s="2" t="s">
        <v>1034</v>
      </c>
      <c r="J25170">
        <v>0</v>
      </c>
      <c r="K25170">
        <v>0</v>
      </c>
      <c r="L25170">
        <v>0</v>
      </c>
      <c r="M25170" s="2" t="s">
        <v>3303</v>
      </c>
      <c r="N25170" s="2" t="s">
        <v>3304</v>
      </c>
      <c r="O25170">
        <v>0</v>
      </c>
      <c r="P25170">
        <v>0</v>
      </c>
      <c r="Q25170" s="2"/>
      <c r="R25170" s="2" t="s">
        <v>44</v>
      </c>
      <c r="S25170" s="2"/>
      <c r="T25170" s="2" t="s">
        <v>524</v>
      </c>
      <c r="U25170" s="2" t="s">
        <v>117</v>
      </c>
      <c r="Y25170" s="1"/>
      <c r="Z25170" s="1"/>
      <c r="AA25170" s="1"/>
      <c r="AB25170" s="2"/>
      <c r="AC25170">
        <v>0</v>
      </c>
      <c r="AD25170">
        <v>0</v>
      </c>
      <c r="AE25170" s="2"/>
      <c r="AF25170" s="2"/>
      <c r="AG25170" s="2"/>
      <c r="AJ25170">
        <v>0</v>
      </c>
    </row>
    <row r="25171" spans="1:36" x14ac:dyDescent="0.3">
      <c r="A25171" s="2" t="s">
        <v>4569</v>
      </c>
      <c r="B25171" s="2" t="s">
        <v>4570</v>
      </c>
      <c r="C25171" s="2" t="s">
        <v>114</v>
      </c>
      <c r="D25171" s="2"/>
      <c r="E25171" s="2"/>
      <c r="F25171" s="2"/>
      <c r="G25171" s="2" t="s">
        <v>1034</v>
      </c>
      <c r="H25171" s="1">
        <v>1</v>
      </c>
      <c r="I25171" s="2" t="s">
        <v>1034</v>
      </c>
      <c r="J25171">
        <v>0</v>
      </c>
      <c r="K25171">
        <v>0</v>
      </c>
      <c r="L25171">
        <v>0</v>
      </c>
      <c r="M25171" s="2" t="s">
        <v>1307</v>
      </c>
      <c r="N25171" s="2" t="s">
        <v>1308</v>
      </c>
      <c r="O25171">
        <v>0</v>
      </c>
      <c r="P25171">
        <v>0</v>
      </c>
      <c r="Q25171" s="2"/>
      <c r="R25171" s="2" t="s">
        <v>44</v>
      </c>
      <c r="S25171" s="2"/>
      <c r="T25171" s="2" t="s">
        <v>524</v>
      </c>
      <c r="U25171" s="2" t="s">
        <v>117</v>
      </c>
      <c r="Y25171" s="1"/>
      <c r="Z25171" s="1"/>
      <c r="AA25171" s="1"/>
      <c r="AB25171" s="2"/>
      <c r="AC25171">
        <v>0</v>
      </c>
      <c r="AD25171">
        <v>0</v>
      </c>
      <c r="AE25171" s="2"/>
      <c r="AF25171" s="2"/>
      <c r="AG25171" s="2"/>
      <c r="AJ25171">
        <v>0</v>
      </c>
    </row>
    <row r="25172" spans="1:36" x14ac:dyDescent="0.3">
      <c r="A25172" s="2" t="s">
        <v>4569</v>
      </c>
      <c r="B25172" s="2" t="s">
        <v>4570</v>
      </c>
      <c r="C25172" s="2" t="s">
        <v>114</v>
      </c>
      <c r="D25172" s="2"/>
      <c r="E25172" s="2"/>
      <c r="F25172" s="2"/>
      <c r="G25172" s="2" t="s">
        <v>1034</v>
      </c>
      <c r="H25172" s="1">
        <v>1</v>
      </c>
      <c r="I25172" s="2" t="s">
        <v>1034</v>
      </c>
      <c r="J25172">
        <v>0</v>
      </c>
      <c r="K25172">
        <v>0</v>
      </c>
      <c r="L25172">
        <v>0</v>
      </c>
      <c r="M25172" s="2" t="s">
        <v>362</v>
      </c>
      <c r="N25172" s="2" t="s">
        <v>363</v>
      </c>
      <c r="O25172">
        <v>0</v>
      </c>
      <c r="P25172">
        <v>0</v>
      </c>
      <c r="Q25172" s="2"/>
      <c r="R25172" s="2" t="s">
        <v>44</v>
      </c>
      <c r="S25172" s="2"/>
      <c r="T25172" s="2" t="s">
        <v>524</v>
      </c>
      <c r="U25172" s="2" t="s">
        <v>117</v>
      </c>
      <c r="Y25172" s="1"/>
      <c r="Z25172" s="1"/>
      <c r="AA25172" s="1"/>
      <c r="AB25172" s="2"/>
      <c r="AC25172">
        <v>0</v>
      </c>
      <c r="AD25172">
        <v>0</v>
      </c>
      <c r="AE25172" s="2"/>
      <c r="AF25172" s="2"/>
      <c r="AG25172" s="2"/>
      <c r="AJ25172">
        <v>0</v>
      </c>
    </row>
    <row r="25173" spans="1:36" x14ac:dyDescent="0.3">
      <c r="A25173" s="2" t="s">
        <v>4569</v>
      </c>
      <c r="B25173" s="2" t="s">
        <v>4570</v>
      </c>
      <c r="C25173" s="2" t="s">
        <v>114</v>
      </c>
      <c r="D25173" s="2"/>
      <c r="E25173" s="2"/>
      <c r="F25173" s="2"/>
      <c r="G25173" s="2" t="s">
        <v>1034</v>
      </c>
      <c r="H25173" s="1">
        <v>1</v>
      </c>
      <c r="I25173" s="2" t="s">
        <v>1034</v>
      </c>
      <c r="J25173">
        <v>0</v>
      </c>
      <c r="K25173">
        <v>0</v>
      </c>
      <c r="L25173">
        <v>0</v>
      </c>
      <c r="M25173" s="2" t="s">
        <v>2709</v>
      </c>
      <c r="N25173" s="2" t="s">
        <v>2710</v>
      </c>
      <c r="O25173">
        <v>0</v>
      </c>
      <c r="P25173">
        <v>0</v>
      </c>
      <c r="Q25173" s="2"/>
      <c r="R25173" s="2" t="s">
        <v>44</v>
      </c>
      <c r="S25173" s="2"/>
      <c r="T25173" s="2" t="s">
        <v>524</v>
      </c>
      <c r="U25173" s="2" t="s">
        <v>117</v>
      </c>
      <c r="Y25173" s="1"/>
      <c r="Z25173" s="1"/>
      <c r="AA25173" s="1"/>
      <c r="AB25173" s="2"/>
      <c r="AC25173">
        <v>0</v>
      </c>
      <c r="AD25173">
        <v>0</v>
      </c>
      <c r="AE25173" s="2"/>
      <c r="AF25173" s="2"/>
      <c r="AG25173" s="2"/>
      <c r="AJ25173">
        <v>0</v>
      </c>
    </row>
    <row r="25174" spans="1:36" x14ac:dyDescent="0.3">
      <c r="A25174" s="2" t="s">
        <v>4569</v>
      </c>
      <c r="B25174" s="2" t="s">
        <v>4570</v>
      </c>
      <c r="C25174" s="2" t="s">
        <v>114</v>
      </c>
      <c r="D25174" s="2"/>
      <c r="E25174" s="2"/>
      <c r="F25174" s="2"/>
      <c r="G25174" s="2" t="s">
        <v>1034</v>
      </c>
      <c r="H25174" s="1">
        <v>1</v>
      </c>
      <c r="I25174" s="2" t="s">
        <v>1034</v>
      </c>
      <c r="J25174">
        <v>0</v>
      </c>
      <c r="K25174">
        <v>0</v>
      </c>
      <c r="L25174">
        <v>0</v>
      </c>
      <c r="M25174" s="2" t="s">
        <v>3301</v>
      </c>
      <c r="N25174" s="2" t="s">
        <v>3302</v>
      </c>
      <c r="O25174">
        <v>0</v>
      </c>
      <c r="P25174">
        <v>0</v>
      </c>
      <c r="Q25174" s="2"/>
      <c r="R25174" s="2" t="s">
        <v>44</v>
      </c>
      <c r="S25174" s="2"/>
      <c r="T25174" s="2" t="s">
        <v>524</v>
      </c>
      <c r="U25174" s="2" t="s">
        <v>117</v>
      </c>
      <c r="Y25174" s="1"/>
      <c r="Z25174" s="1"/>
      <c r="AA25174" s="1"/>
      <c r="AB25174" s="2"/>
      <c r="AC25174">
        <v>0</v>
      </c>
      <c r="AD25174">
        <v>0</v>
      </c>
      <c r="AE25174" s="2"/>
      <c r="AF25174" s="2"/>
      <c r="AG25174" s="2"/>
      <c r="AJ25174">
        <v>0</v>
      </c>
    </row>
    <row r="25175" spans="1:36" x14ac:dyDescent="0.3">
      <c r="A25175" s="2" t="s">
        <v>4569</v>
      </c>
      <c r="B25175" s="2" t="s">
        <v>4570</v>
      </c>
      <c r="C25175" s="2" t="s">
        <v>114</v>
      </c>
      <c r="D25175" s="2"/>
      <c r="E25175" s="2"/>
      <c r="F25175" s="2"/>
      <c r="G25175" s="2" t="s">
        <v>1034</v>
      </c>
      <c r="H25175" s="1">
        <v>1</v>
      </c>
      <c r="I25175" s="2" t="s">
        <v>1034</v>
      </c>
      <c r="J25175">
        <v>0</v>
      </c>
      <c r="K25175">
        <v>0</v>
      </c>
      <c r="L25175">
        <v>0</v>
      </c>
      <c r="M25175" s="2" t="s">
        <v>203</v>
      </c>
      <c r="N25175" s="2" t="s">
        <v>204</v>
      </c>
      <c r="O25175">
        <v>0</v>
      </c>
      <c r="P25175">
        <v>0</v>
      </c>
      <c r="Q25175" s="2"/>
      <c r="R25175" s="2" t="s">
        <v>44</v>
      </c>
      <c r="S25175" s="2"/>
      <c r="T25175" s="2" t="s">
        <v>524</v>
      </c>
      <c r="U25175" s="2" t="s">
        <v>117</v>
      </c>
      <c r="Y25175" s="1"/>
      <c r="Z25175" s="1"/>
      <c r="AA25175" s="1"/>
      <c r="AB25175" s="2"/>
      <c r="AC25175">
        <v>0</v>
      </c>
      <c r="AD25175">
        <v>0</v>
      </c>
      <c r="AE25175" s="2"/>
      <c r="AF25175" s="2"/>
      <c r="AG25175" s="2"/>
      <c r="AJ25175">
        <v>0</v>
      </c>
    </row>
    <row r="25176" spans="1:36" x14ac:dyDescent="0.3">
      <c r="A25176" s="2" t="s">
        <v>4569</v>
      </c>
      <c r="B25176" s="2" t="s">
        <v>4570</v>
      </c>
      <c r="C25176" s="2" t="s">
        <v>114</v>
      </c>
      <c r="D25176" s="2"/>
      <c r="E25176" s="2"/>
      <c r="F25176" s="2"/>
      <c r="G25176" s="2" t="s">
        <v>1034</v>
      </c>
      <c r="H25176" s="1">
        <v>1</v>
      </c>
      <c r="I25176" s="2" t="s">
        <v>1034</v>
      </c>
      <c r="J25176">
        <v>0</v>
      </c>
      <c r="K25176">
        <v>0</v>
      </c>
      <c r="L25176">
        <v>0</v>
      </c>
      <c r="M25176" s="2" t="s">
        <v>3297</v>
      </c>
      <c r="N25176" s="2" t="s">
        <v>3298</v>
      </c>
      <c r="O25176">
        <v>0</v>
      </c>
      <c r="P25176">
        <v>0</v>
      </c>
      <c r="Q25176" s="2"/>
      <c r="R25176" s="2" t="s">
        <v>44</v>
      </c>
      <c r="S25176" s="2"/>
      <c r="T25176" s="2" t="s">
        <v>524</v>
      </c>
      <c r="U25176" s="2" t="s">
        <v>117</v>
      </c>
      <c r="Y25176" s="1"/>
      <c r="Z25176" s="1"/>
      <c r="AA25176" s="1"/>
      <c r="AB25176" s="2"/>
      <c r="AC25176">
        <v>0</v>
      </c>
      <c r="AD25176">
        <v>0</v>
      </c>
      <c r="AE25176" s="2"/>
      <c r="AF25176" s="2"/>
      <c r="AG25176" s="2"/>
      <c r="AJ25176">
        <v>0</v>
      </c>
    </row>
    <row r="25177" spans="1:36" x14ac:dyDescent="0.3">
      <c r="A25177" s="2" t="s">
        <v>4569</v>
      </c>
      <c r="B25177" s="2" t="s">
        <v>4570</v>
      </c>
      <c r="C25177" s="2" t="s">
        <v>114</v>
      </c>
      <c r="D25177" s="2"/>
      <c r="E25177" s="2"/>
      <c r="F25177" s="2"/>
      <c r="G25177" s="2" t="s">
        <v>1034</v>
      </c>
      <c r="H25177" s="1">
        <v>1</v>
      </c>
      <c r="I25177" s="2" t="s">
        <v>1034</v>
      </c>
      <c r="J25177">
        <v>0</v>
      </c>
      <c r="K25177">
        <v>0</v>
      </c>
      <c r="L25177">
        <v>0</v>
      </c>
      <c r="M25177" s="2" t="s">
        <v>2314</v>
      </c>
      <c r="N25177" s="2" t="s">
        <v>2315</v>
      </c>
      <c r="O25177">
        <v>0</v>
      </c>
      <c r="P25177">
        <v>0</v>
      </c>
      <c r="Q25177" s="2"/>
      <c r="R25177" s="2" t="s">
        <v>44</v>
      </c>
      <c r="S25177" s="2"/>
      <c r="T25177" s="2" t="s">
        <v>524</v>
      </c>
      <c r="U25177" s="2" t="s">
        <v>117</v>
      </c>
      <c r="Y25177" s="1"/>
      <c r="Z25177" s="1"/>
      <c r="AA25177" s="1"/>
      <c r="AB25177" s="2"/>
      <c r="AC25177">
        <v>0</v>
      </c>
      <c r="AD25177">
        <v>0</v>
      </c>
      <c r="AE25177" s="2"/>
      <c r="AF25177" s="2"/>
      <c r="AG25177" s="2"/>
      <c r="AJ25177">
        <v>0</v>
      </c>
    </row>
    <row r="25178" spans="1:36" x14ac:dyDescent="0.3">
      <c r="A25178" s="2" t="s">
        <v>4569</v>
      </c>
      <c r="B25178" s="2" t="s">
        <v>4570</v>
      </c>
      <c r="C25178" s="2" t="s">
        <v>114</v>
      </c>
      <c r="D25178" s="2"/>
      <c r="E25178" s="2"/>
      <c r="F25178" s="2"/>
      <c r="G25178" s="2" t="s">
        <v>1034</v>
      </c>
      <c r="H25178" s="1">
        <v>1</v>
      </c>
      <c r="I25178" s="2" t="s">
        <v>1034</v>
      </c>
      <c r="J25178">
        <v>0</v>
      </c>
      <c r="K25178">
        <v>0</v>
      </c>
      <c r="L25178">
        <v>0</v>
      </c>
      <c r="M25178" s="2" t="s">
        <v>723</v>
      </c>
      <c r="N25178" s="2" t="s">
        <v>724</v>
      </c>
      <c r="O25178">
        <v>0</v>
      </c>
      <c r="P25178">
        <v>0</v>
      </c>
      <c r="Q25178" s="2"/>
      <c r="R25178" s="2" t="s">
        <v>44</v>
      </c>
      <c r="S25178" s="2"/>
      <c r="T25178" s="2" t="s">
        <v>524</v>
      </c>
      <c r="U25178" s="2" t="s">
        <v>117</v>
      </c>
      <c r="Y25178" s="1"/>
      <c r="Z25178" s="1"/>
      <c r="AA25178" s="1"/>
      <c r="AB25178" s="2"/>
      <c r="AC25178">
        <v>0</v>
      </c>
      <c r="AD25178">
        <v>0</v>
      </c>
      <c r="AE25178" s="2"/>
      <c r="AF25178" s="2"/>
      <c r="AG25178" s="2"/>
      <c r="AJ25178">
        <v>0</v>
      </c>
    </row>
    <row r="25179" spans="1:36" x14ac:dyDescent="0.3">
      <c r="A25179" s="2" t="s">
        <v>4569</v>
      </c>
      <c r="B25179" s="2" t="s">
        <v>4570</v>
      </c>
      <c r="C25179" s="2" t="s">
        <v>114</v>
      </c>
      <c r="D25179" s="2"/>
      <c r="E25179" s="2"/>
      <c r="F25179" s="2"/>
      <c r="G25179" s="2" t="s">
        <v>1034</v>
      </c>
      <c r="H25179" s="1">
        <v>1</v>
      </c>
      <c r="I25179" s="2" t="s">
        <v>1034</v>
      </c>
      <c r="J25179">
        <v>0</v>
      </c>
      <c r="K25179">
        <v>0</v>
      </c>
      <c r="L25179">
        <v>0</v>
      </c>
      <c r="M25179" s="2" t="s">
        <v>1484</v>
      </c>
      <c r="N25179" s="2" t="s">
        <v>1485</v>
      </c>
      <c r="O25179">
        <v>0</v>
      </c>
      <c r="P25179">
        <v>0</v>
      </c>
      <c r="Q25179" s="2"/>
      <c r="R25179" s="2" t="s">
        <v>44</v>
      </c>
      <c r="S25179" s="2"/>
      <c r="T25179" s="2" t="s">
        <v>524</v>
      </c>
      <c r="U25179" s="2" t="s">
        <v>117</v>
      </c>
      <c r="Y25179" s="1"/>
      <c r="Z25179" s="1"/>
      <c r="AA25179" s="1"/>
      <c r="AB25179" s="2"/>
      <c r="AC25179">
        <v>0</v>
      </c>
      <c r="AD25179">
        <v>0</v>
      </c>
      <c r="AE25179" s="2"/>
      <c r="AF25179" s="2"/>
      <c r="AG25179" s="2"/>
      <c r="AJ25179">
        <v>0</v>
      </c>
    </row>
    <row r="25180" spans="1:36" x14ac:dyDescent="0.3">
      <c r="A25180" s="2" t="s">
        <v>4569</v>
      </c>
      <c r="B25180" s="2" t="s">
        <v>4570</v>
      </c>
      <c r="C25180" s="2" t="s">
        <v>114</v>
      </c>
      <c r="D25180" s="2"/>
      <c r="E25180" s="2"/>
      <c r="F25180" s="2"/>
      <c r="G25180" s="2" t="s">
        <v>1034</v>
      </c>
      <c r="H25180" s="1">
        <v>1</v>
      </c>
      <c r="I25180" s="2" t="s">
        <v>1034</v>
      </c>
      <c r="J25180">
        <v>0</v>
      </c>
      <c r="K25180">
        <v>0</v>
      </c>
      <c r="L25180">
        <v>0</v>
      </c>
      <c r="M25180" s="2" t="s">
        <v>550</v>
      </c>
      <c r="N25180" s="2" t="s">
        <v>551</v>
      </c>
      <c r="O25180">
        <v>0</v>
      </c>
      <c r="P25180">
        <v>0</v>
      </c>
      <c r="Q25180" s="2"/>
      <c r="R25180" s="2" t="s">
        <v>44</v>
      </c>
      <c r="S25180" s="2"/>
      <c r="T25180" s="2" t="s">
        <v>524</v>
      </c>
      <c r="U25180" s="2" t="s">
        <v>117</v>
      </c>
      <c r="Y25180" s="1"/>
      <c r="Z25180" s="1"/>
      <c r="AA25180" s="1"/>
      <c r="AB25180" s="2"/>
      <c r="AC25180">
        <v>0</v>
      </c>
      <c r="AD25180">
        <v>0</v>
      </c>
      <c r="AE25180" s="2"/>
      <c r="AF25180" s="2"/>
      <c r="AG25180" s="2"/>
      <c r="AJ25180">
        <v>0</v>
      </c>
    </row>
    <row r="25181" spans="1:36" x14ac:dyDescent="0.3">
      <c r="A25181" s="2" t="s">
        <v>4569</v>
      </c>
      <c r="B25181" s="2" t="s">
        <v>4570</v>
      </c>
      <c r="C25181" s="2" t="s">
        <v>114</v>
      </c>
      <c r="D25181" s="2"/>
      <c r="E25181" s="2"/>
      <c r="F25181" s="2"/>
      <c r="G25181" s="2" t="s">
        <v>1034</v>
      </c>
      <c r="H25181" s="1">
        <v>1</v>
      </c>
      <c r="I25181" s="2" t="s">
        <v>1034</v>
      </c>
      <c r="J25181">
        <v>0</v>
      </c>
      <c r="K25181">
        <v>0</v>
      </c>
      <c r="L25181">
        <v>0</v>
      </c>
      <c r="M25181" s="2" t="s">
        <v>138</v>
      </c>
      <c r="N25181" s="2" t="s">
        <v>139</v>
      </c>
      <c r="O25181">
        <v>0</v>
      </c>
      <c r="P25181">
        <v>0</v>
      </c>
      <c r="Q25181" s="2"/>
      <c r="R25181" s="2" t="s">
        <v>44</v>
      </c>
      <c r="S25181" s="2"/>
      <c r="T25181" s="2" t="s">
        <v>524</v>
      </c>
      <c r="U25181" s="2" t="s">
        <v>117</v>
      </c>
      <c r="Y25181" s="1"/>
      <c r="Z25181" s="1"/>
      <c r="AA25181" s="1"/>
      <c r="AB25181" s="2"/>
      <c r="AC25181">
        <v>0</v>
      </c>
      <c r="AD25181">
        <v>0</v>
      </c>
      <c r="AE25181" s="2"/>
      <c r="AF25181" s="2"/>
      <c r="AG25181" s="2"/>
      <c r="AJ25181">
        <v>0</v>
      </c>
    </row>
    <row r="25182" spans="1:36" x14ac:dyDescent="0.3">
      <c r="A25182" s="2" t="s">
        <v>4569</v>
      </c>
      <c r="B25182" s="2" t="s">
        <v>4570</v>
      </c>
      <c r="C25182" s="2" t="s">
        <v>114</v>
      </c>
      <c r="D25182" s="2"/>
      <c r="E25182" s="2"/>
      <c r="F25182" s="2"/>
      <c r="G25182" s="2" t="s">
        <v>1034</v>
      </c>
      <c r="H25182" s="1">
        <v>1</v>
      </c>
      <c r="I25182" s="2" t="s">
        <v>1034</v>
      </c>
      <c r="J25182">
        <v>0</v>
      </c>
      <c r="K25182">
        <v>0</v>
      </c>
      <c r="L25182">
        <v>0</v>
      </c>
      <c r="M25182" s="2" t="s">
        <v>3299</v>
      </c>
      <c r="N25182" s="2" t="s">
        <v>3300</v>
      </c>
      <c r="O25182">
        <v>0</v>
      </c>
      <c r="P25182">
        <v>0</v>
      </c>
      <c r="Q25182" s="2"/>
      <c r="R25182" s="2" t="s">
        <v>44</v>
      </c>
      <c r="S25182" s="2"/>
      <c r="T25182" s="2" t="s">
        <v>524</v>
      </c>
      <c r="U25182" s="2" t="s">
        <v>117</v>
      </c>
      <c r="Y25182" s="1"/>
      <c r="Z25182" s="1"/>
      <c r="AA25182" s="1"/>
      <c r="AB25182" s="2"/>
      <c r="AC25182">
        <v>0</v>
      </c>
      <c r="AD25182">
        <v>0</v>
      </c>
      <c r="AE25182" s="2"/>
      <c r="AF25182" s="2"/>
      <c r="AG25182" s="2"/>
      <c r="AJ25182">
        <v>0</v>
      </c>
    </row>
    <row r="25183" spans="1:36" x14ac:dyDescent="0.3">
      <c r="A25183" s="2" t="s">
        <v>4569</v>
      </c>
      <c r="B25183" s="2" t="s">
        <v>4570</v>
      </c>
      <c r="C25183" s="2" t="s">
        <v>114</v>
      </c>
      <c r="D25183" s="2"/>
      <c r="E25183" s="2"/>
      <c r="F25183" s="2"/>
      <c r="G25183" s="2" t="s">
        <v>1034</v>
      </c>
      <c r="H25183" s="1">
        <v>1</v>
      </c>
      <c r="I25183" s="2" t="s">
        <v>1034</v>
      </c>
      <c r="J25183">
        <v>0</v>
      </c>
      <c r="K25183">
        <v>0</v>
      </c>
      <c r="L25183">
        <v>0</v>
      </c>
      <c r="M25183" s="2" t="s">
        <v>3308</v>
      </c>
      <c r="N25183" s="2" t="s">
        <v>3309</v>
      </c>
      <c r="O25183">
        <v>0</v>
      </c>
      <c r="P25183">
        <v>0</v>
      </c>
      <c r="Q25183" s="2"/>
      <c r="R25183" s="2" t="s">
        <v>44</v>
      </c>
      <c r="S25183" s="2"/>
      <c r="T25183" s="2" t="s">
        <v>524</v>
      </c>
      <c r="U25183" s="2" t="s">
        <v>117</v>
      </c>
      <c r="Y25183" s="1"/>
      <c r="Z25183" s="1"/>
      <c r="AA25183" s="1"/>
      <c r="AB25183" s="2"/>
      <c r="AC25183">
        <v>0</v>
      </c>
      <c r="AD25183">
        <v>0</v>
      </c>
      <c r="AE25183" s="2"/>
      <c r="AF25183" s="2"/>
      <c r="AG25183" s="2"/>
      <c r="AJ25183">
        <v>0</v>
      </c>
    </row>
    <row r="25184" spans="1:36" x14ac:dyDescent="0.3">
      <c r="A25184" s="2" t="s">
        <v>4569</v>
      </c>
      <c r="B25184" s="2" t="s">
        <v>4570</v>
      </c>
      <c r="C25184" s="2" t="s">
        <v>114</v>
      </c>
      <c r="D25184" s="2"/>
      <c r="E25184" s="2"/>
      <c r="F25184" s="2"/>
      <c r="G25184" s="2" t="s">
        <v>1034</v>
      </c>
      <c r="H25184" s="1">
        <v>1</v>
      </c>
      <c r="I25184" s="2" t="s">
        <v>1034</v>
      </c>
      <c r="J25184">
        <v>0</v>
      </c>
      <c r="K25184">
        <v>0</v>
      </c>
      <c r="L25184">
        <v>0</v>
      </c>
      <c r="M25184" s="2" t="s">
        <v>213</v>
      </c>
      <c r="N25184" s="2" t="s">
        <v>214</v>
      </c>
      <c r="O25184">
        <v>0</v>
      </c>
      <c r="P25184">
        <v>0</v>
      </c>
      <c r="Q25184" s="2"/>
      <c r="R25184" s="2" t="s">
        <v>44</v>
      </c>
      <c r="S25184" s="2"/>
      <c r="T25184" s="2" t="s">
        <v>524</v>
      </c>
      <c r="U25184" s="2" t="s">
        <v>117</v>
      </c>
      <c r="Y25184" s="1"/>
      <c r="Z25184" s="1"/>
      <c r="AA25184" s="1"/>
      <c r="AB25184" s="2"/>
      <c r="AC25184">
        <v>0</v>
      </c>
      <c r="AD25184">
        <v>0</v>
      </c>
      <c r="AE25184" s="2"/>
      <c r="AF25184" s="2"/>
      <c r="AG25184" s="2"/>
      <c r="AJ25184">
        <v>0</v>
      </c>
    </row>
    <row r="25185" spans="1:36" x14ac:dyDescent="0.3">
      <c r="A25185" s="2" t="s">
        <v>4569</v>
      </c>
      <c r="B25185" s="2" t="s">
        <v>4570</v>
      </c>
      <c r="C25185" s="2" t="s">
        <v>114</v>
      </c>
      <c r="D25185" s="2"/>
      <c r="E25185" s="2"/>
      <c r="F25185" s="2"/>
      <c r="G25185" s="2" t="s">
        <v>1034</v>
      </c>
      <c r="H25185" s="1">
        <v>1</v>
      </c>
      <c r="I25185" s="2" t="s">
        <v>1034</v>
      </c>
      <c r="J25185">
        <v>0</v>
      </c>
      <c r="K25185">
        <v>0</v>
      </c>
      <c r="L25185">
        <v>0</v>
      </c>
      <c r="M25185" s="2" t="s">
        <v>3307</v>
      </c>
      <c r="N25185" s="2" t="s">
        <v>645</v>
      </c>
      <c r="O25185">
        <v>0</v>
      </c>
      <c r="P25185">
        <v>0</v>
      </c>
      <c r="Q25185" s="2"/>
      <c r="R25185" s="2" t="s">
        <v>44</v>
      </c>
      <c r="S25185" s="2"/>
      <c r="T25185" s="2" t="s">
        <v>524</v>
      </c>
      <c r="U25185" s="2" t="s">
        <v>117</v>
      </c>
      <c r="Y25185" s="1"/>
      <c r="Z25185" s="1"/>
      <c r="AA25185" s="1"/>
      <c r="AB25185" s="2"/>
      <c r="AC25185">
        <v>0</v>
      </c>
      <c r="AD25185">
        <v>0</v>
      </c>
      <c r="AE25185" s="2"/>
      <c r="AF25185" s="2"/>
      <c r="AG25185" s="2"/>
      <c r="AJ25185">
        <v>0</v>
      </c>
    </row>
    <row r="25186" spans="1:36" x14ac:dyDescent="0.3">
      <c r="A25186" s="2" t="s">
        <v>4569</v>
      </c>
      <c r="B25186" s="2" t="s">
        <v>4570</v>
      </c>
      <c r="C25186" s="2" t="s">
        <v>114</v>
      </c>
      <c r="D25186" s="2"/>
      <c r="E25186" s="2"/>
      <c r="F25186" s="2"/>
      <c r="G25186" s="2" t="s">
        <v>1034</v>
      </c>
      <c r="H25186" s="1">
        <v>1</v>
      </c>
      <c r="I25186" s="2" t="s">
        <v>1034</v>
      </c>
      <c r="J25186">
        <v>0</v>
      </c>
      <c r="K25186">
        <v>0</v>
      </c>
      <c r="L25186">
        <v>0</v>
      </c>
      <c r="M25186" s="2" t="s">
        <v>299</v>
      </c>
      <c r="N25186" s="2" t="s">
        <v>300</v>
      </c>
      <c r="O25186">
        <v>0</v>
      </c>
      <c r="P25186">
        <v>0</v>
      </c>
      <c r="Q25186" s="2"/>
      <c r="R25186" s="2" t="s">
        <v>44</v>
      </c>
      <c r="S25186" s="2"/>
      <c r="T25186" s="2" t="s">
        <v>524</v>
      </c>
      <c r="U25186" s="2" t="s">
        <v>117</v>
      </c>
      <c r="Y25186" s="1"/>
      <c r="Z25186" s="1"/>
      <c r="AA25186" s="1"/>
      <c r="AB25186" s="2"/>
      <c r="AC25186">
        <v>0</v>
      </c>
      <c r="AD25186">
        <v>0</v>
      </c>
      <c r="AE25186" s="2"/>
      <c r="AF25186" s="2"/>
      <c r="AG25186" s="2"/>
      <c r="AJ25186">
        <v>0</v>
      </c>
    </row>
    <row r="25187" spans="1:36" x14ac:dyDescent="0.3">
      <c r="A25187" s="2" t="s">
        <v>4569</v>
      </c>
      <c r="B25187" s="2" t="s">
        <v>4570</v>
      </c>
      <c r="C25187" s="2" t="s">
        <v>114</v>
      </c>
      <c r="D25187" s="2"/>
      <c r="E25187" s="2"/>
      <c r="F25187" s="2"/>
      <c r="G25187" s="2" t="s">
        <v>1034</v>
      </c>
      <c r="H25187" s="1">
        <v>1</v>
      </c>
      <c r="I25187" s="2" t="s">
        <v>1034</v>
      </c>
      <c r="J25187">
        <v>0</v>
      </c>
      <c r="K25187">
        <v>0</v>
      </c>
      <c r="L25187">
        <v>0</v>
      </c>
      <c r="M25187" s="2" t="s">
        <v>3310</v>
      </c>
      <c r="N25187" s="2" t="s">
        <v>3311</v>
      </c>
      <c r="O25187">
        <v>0</v>
      </c>
      <c r="P25187">
        <v>0</v>
      </c>
      <c r="Q25187" s="2"/>
      <c r="R25187" s="2" t="s">
        <v>44</v>
      </c>
      <c r="S25187" s="2"/>
      <c r="T25187" s="2" t="s">
        <v>524</v>
      </c>
      <c r="U25187" s="2" t="s">
        <v>117</v>
      </c>
      <c r="Y25187" s="1"/>
      <c r="Z25187" s="1"/>
      <c r="AA25187" s="1"/>
      <c r="AB25187" s="2"/>
      <c r="AC25187">
        <v>0</v>
      </c>
      <c r="AD25187">
        <v>0</v>
      </c>
      <c r="AE25187" s="2"/>
      <c r="AF25187" s="2"/>
      <c r="AG25187" s="2"/>
      <c r="AJ25187">
        <v>0</v>
      </c>
    </row>
    <row r="25188" spans="1:36" x14ac:dyDescent="0.3">
      <c r="A25188" s="2" t="s">
        <v>4569</v>
      </c>
      <c r="B25188" s="2" t="s">
        <v>4570</v>
      </c>
      <c r="C25188" s="2" t="s">
        <v>114</v>
      </c>
      <c r="D25188" s="2"/>
      <c r="E25188" s="2"/>
      <c r="F25188" s="2"/>
      <c r="G25188" s="2" t="s">
        <v>1034</v>
      </c>
      <c r="H25188" s="1">
        <v>1</v>
      </c>
      <c r="I25188" s="2" t="s">
        <v>1034</v>
      </c>
      <c r="J25188">
        <v>0</v>
      </c>
      <c r="K25188">
        <v>0</v>
      </c>
      <c r="L25188">
        <v>0</v>
      </c>
      <c r="M25188" s="2" t="s">
        <v>986</v>
      </c>
      <c r="N25188" s="2" t="s">
        <v>987</v>
      </c>
      <c r="O25188">
        <v>0</v>
      </c>
      <c r="P25188">
        <v>0</v>
      </c>
      <c r="Q25188" s="2"/>
      <c r="R25188" s="2" t="s">
        <v>44</v>
      </c>
      <c r="S25188" s="2"/>
      <c r="T25188" s="2" t="s">
        <v>524</v>
      </c>
      <c r="U25188" s="2" t="s">
        <v>117</v>
      </c>
      <c r="Y25188" s="1"/>
      <c r="Z25188" s="1"/>
      <c r="AA25188" s="1"/>
      <c r="AB25188" s="2"/>
      <c r="AC25188">
        <v>0</v>
      </c>
      <c r="AD25188">
        <v>0</v>
      </c>
      <c r="AE25188" s="2"/>
      <c r="AF25188" s="2"/>
      <c r="AG25188" s="2"/>
      <c r="AJ25188">
        <v>0</v>
      </c>
    </row>
    <row r="25189" spans="1:36" x14ac:dyDescent="0.3">
      <c r="A25189" s="2" t="s">
        <v>4569</v>
      </c>
      <c r="B25189" s="2" t="s">
        <v>4570</v>
      </c>
      <c r="C25189" s="2" t="s">
        <v>114</v>
      </c>
      <c r="D25189" s="2"/>
      <c r="E25189" s="2"/>
      <c r="F25189" s="2"/>
      <c r="G25189" s="2" t="s">
        <v>1034</v>
      </c>
      <c r="H25189" s="1">
        <v>1</v>
      </c>
      <c r="I25189" s="2" t="s">
        <v>1034</v>
      </c>
      <c r="J25189">
        <v>0</v>
      </c>
      <c r="K25189">
        <v>0</v>
      </c>
      <c r="L25189">
        <v>0</v>
      </c>
      <c r="M25189" s="2" t="s">
        <v>3312</v>
      </c>
      <c r="N25189" s="2" t="s">
        <v>3313</v>
      </c>
      <c r="O25189">
        <v>0</v>
      </c>
      <c r="P25189">
        <v>0</v>
      </c>
      <c r="Q25189" s="2"/>
      <c r="R25189" s="2" t="s">
        <v>44</v>
      </c>
      <c r="S25189" s="2"/>
      <c r="T25189" s="2" t="s">
        <v>524</v>
      </c>
      <c r="U25189" s="2" t="s">
        <v>117</v>
      </c>
      <c r="Y25189" s="1"/>
      <c r="Z25189" s="1"/>
      <c r="AA25189" s="1"/>
      <c r="AB25189" s="2"/>
      <c r="AC25189">
        <v>0</v>
      </c>
      <c r="AD25189">
        <v>0</v>
      </c>
      <c r="AE25189" s="2"/>
      <c r="AF25189" s="2"/>
      <c r="AG25189" s="2"/>
      <c r="AJ25189">
        <v>0</v>
      </c>
    </row>
    <row r="25190" spans="1:36" x14ac:dyDescent="0.3">
      <c r="A25190" s="2" t="s">
        <v>4569</v>
      </c>
      <c r="B25190" s="2" t="s">
        <v>4570</v>
      </c>
      <c r="C25190" s="2" t="s">
        <v>114</v>
      </c>
      <c r="D25190" s="2"/>
      <c r="E25190" s="2"/>
      <c r="F25190" s="2"/>
      <c r="G25190" s="2" t="s">
        <v>1034</v>
      </c>
      <c r="H25190" s="1">
        <v>1</v>
      </c>
      <c r="I25190" s="2" t="s">
        <v>1034</v>
      </c>
      <c r="J25190">
        <v>0</v>
      </c>
      <c r="K25190">
        <v>0</v>
      </c>
      <c r="L25190">
        <v>0</v>
      </c>
      <c r="M25190" s="2" t="s">
        <v>1527</v>
      </c>
      <c r="N25190" s="2" t="s">
        <v>1528</v>
      </c>
      <c r="O25190">
        <v>0</v>
      </c>
      <c r="P25190">
        <v>0</v>
      </c>
      <c r="Q25190" s="2"/>
      <c r="R25190" s="2" t="s">
        <v>44</v>
      </c>
      <c r="S25190" s="2"/>
      <c r="T25190" s="2" t="s">
        <v>524</v>
      </c>
      <c r="U25190" s="2" t="s">
        <v>117</v>
      </c>
      <c r="Y25190" s="1"/>
      <c r="Z25190" s="1"/>
      <c r="AA25190" s="1"/>
      <c r="AB25190" s="2"/>
      <c r="AC25190">
        <v>0</v>
      </c>
      <c r="AD25190">
        <v>0</v>
      </c>
      <c r="AE25190" s="2"/>
      <c r="AF25190" s="2"/>
      <c r="AG25190" s="2"/>
      <c r="AJ25190">
        <v>0</v>
      </c>
    </row>
    <row r="25191" spans="1:36" x14ac:dyDescent="0.3">
      <c r="A25191" s="2" t="s">
        <v>4569</v>
      </c>
      <c r="B25191" s="2" t="s">
        <v>4570</v>
      </c>
      <c r="C25191" s="2" t="s">
        <v>114</v>
      </c>
      <c r="D25191" s="2"/>
      <c r="E25191" s="2"/>
      <c r="F25191" s="2"/>
      <c r="G25191" s="2" t="s">
        <v>1034</v>
      </c>
      <c r="H25191" s="1">
        <v>1</v>
      </c>
      <c r="I25191" s="2" t="s">
        <v>1034</v>
      </c>
      <c r="J25191">
        <v>0</v>
      </c>
      <c r="K25191">
        <v>0</v>
      </c>
      <c r="L25191">
        <v>0</v>
      </c>
      <c r="M25191" s="2" t="s">
        <v>3293</v>
      </c>
      <c r="N25191" s="2" t="s">
        <v>3294</v>
      </c>
      <c r="O25191">
        <v>0</v>
      </c>
      <c r="P25191">
        <v>0</v>
      </c>
      <c r="Q25191" s="2"/>
      <c r="R25191" s="2" t="s">
        <v>44</v>
      </c>
      <c r="S25191" s="2"/>
      <c r="T25191" s="2" t="s">
        <v>524</v>
      </c>
      <c r="U25191" s="2" t="s">
        <v>117</v>
      </c>
      <c r="Y25191" s="1"/>
      <c r="Z25191" s="1"/>
      <c r="AA25191" s="1"/>
      <c r="AB25191" s="2"/>
      <c r="AC25191">
        <v>0</v>
      </c>
      <c r="AD25191">
        <v>0</v>
      </c>
      <c r="AE25191" s="2"/>
      <c r="AF25191" s="2"/>
      <c r="AG25191" s="2"/>
      <c r="AJ25191">
        <v>0</v>
      </c>
    </row>
    <row r="25192" spans="1:36" x14ac:dyDescent="0.3">
      <c r="A25192" s="2" t="s">
        <v>4569</v>
      </c>
      <c r="B25192" s="2" t="s">
        <v>4570</v>
      </c>
      <c r="C25192" s="2" t="s">
        <v>114</v>
      </c>
      <c r="D25192" s="2"/>
      <c r="E25192" s="2"/>
      <c r="F25192" s="2"/>
      <c r="G25192" s="2" t="s">
        <v>1034</v>
      </c>
      <c r="H25192" s="1">
        <v>1</v>
      </c>
      <c r="I25192" s="2" t="s">
        <v>1034</v>
      </c>
      <c r="J25192">
        <v>0</v>
      </c>
      <c r="K25192">
        <v>0</v>
      </c>
      <c r="L25192">
        <v>0</v>
      </c>
      <c r="M25192" s="2" t="s">
        <v>956</v>
      </c>
      <c r="N25192" s="2" t="s">
        <v>957</v>
      </c>
      <c r="O25192">
        <v>0</v>
      </c>
      <c r="P25192">
        <v>0</v>
      </c>
      <c r="Q25192" s="2"/>
      <c r="R25192" s="2" t="s">
        <v>44</v>
      </c>
      <c r="S25192" s="2"/>
      <c r="T25192" s="2" t="s">
        <v>524</v>
      </c>
      <c r="U25192" s="2" t="s">
        <v>117</v>
      </c>
      <c r="Y25192" s="1"/>
      <c r="Z25192" s="1"/>
      <c r="AA25192" s="1"/>
      <c r="AB25192" s="2"/>
      <c r="AC25192">
        <v>0</v>
      </c>
      <c r="AD25192">
        <v>0</v>
      </c>
      <c r="AE25192" s="2"/>
      <c r="AF25192" s="2"/>
      <c r="AG25192" s="2"/>
      <c r="AJ25192">
        <v>0</v>
      </c>
    </row>
    <row r="25193" spans="1:36" x14ac:dyDescent="0.3">
      <c r="A25193" s="2" t="s">
        <v>4569</v>
      </c>
      <c r="B25193" s="2" t="s">
        <v>4570</v>
      </c>
      <c r="C25193" s="2" t="s">
        <v>114</v>
      </c>
      <c r="D25193" s="2"/>
      <c r="E25193" s="2"/>
      <c r="F25193" s="2"/>
      <c r="G25193" s="2" t="s">
        <v>1034</v>
      </c>
      <c r="H25193" s="1">
        <v>1</v>
      </c>
      <c r="I25193" s="2" t="s">
        <v>1034</v>
      </c>
      <c r="J25193">
        <v>0</v>
      </c>
      <c r="K25193">
        <v>0</v>
      </c>
      <c r="L25193">
        <v>0</v>
      </c>
      <c r="M25193" s="2" t="s">
        <v>75</v>
      </c>
      <c r="N25193" s="2" t="s">
        <v>76</v>
      </c>
      <c r="O25193">
        <v>0</v>
      </c>
      <c r="P25193">
        <v>0</v>
      </c>
      <c r="Q25193" s="2"/>
      <c r="R25193" s="2" t="s">
        <v>44</v>
      </c>
      <c r="S25193" s="2"/>
      <c r="T25193" s="2" t="s">
        <v>524</v>
      </c>
      <c r="U25193" s="2" t="s">
        <v>117</v>
      </c>
      <c r="Y25193" s="1"/>
      <c r="Z25193" s="1"/>
      <c r="AA25193" s="1"/>
      <c r="AB25193" s="2"/>
      <c r="AC25193">
        <v>0</v>
      </c>
      <c r="AD25193">
        <v>0</v>
      </c>
      <c r="AE25193" s="2"/>
      <c r="AF25193" s="2"/>
      <c r="AG25193" s="2"/>
      <c r="AJ25193">
        <v>0</v>
      </c>
    </row>
    <row r="25194" spans="1:36" x14ac:dyDescent="0.3">
      <c r="A25194" s="2" t="s">
        <v>4569</v>
      </c>
      <c r="B25194" s="2" t="s">
        <v>4570</v>
      </c>
      <c r="C25194" s="2" t="s">
        <v>114</v>
      </c>
      <c r="D25194" s="2"/>
      <c r="E25194" s="2"/>
      <c r="F25194" s="2"/>
      <c r="G25194" s="2" t="s">
        <v>1034</v>
      </c>
      <c r="H25194" s="1">
        <v>1</v>
      </c>
      <c r="I25194" s="2" t="s">
        <v>1034</v>
      </c>
      <c r="J25194">
        <v>0</v>
      </c>
      <c r="K25194">
        <v>0</v>
      </c>
      <c r="L25194">
        <v>0</v>
      </c>
      <c r="M25194" s="2" t="s">
        <v>3295</v>
      </c>
      <c r="N25194" s="2" t="s">
        <v>3296</v>
      </c>
      <c r="O25194">
        <v>0</v>
      </c>
      <c r="P25194">
        <v>0</v>
      </c>
      <c r="Q25194" s="2"/>
      <c r="R25194" s="2" t="s">
        <v>44</v>
      </c>
      <c r="S25194" s="2"/>
      <c r="T25194" s="2" t="s">
        <v>524</v>
      </c>
      <c r="U25194" s="2" t="s">
        <v>117</v>
      </c>
      <c r="Y25194" s="1"/>
      <c r="Z25194" s="1"/>
      <c r="AA25194" s="1"/>
      <c r="AB25194" s="2"/>
      <c r="AC25194">
        <v>0</v>
      </c>
      <c r="AD25194">
        <v>0</v>
      </c>
      <c r="AE25194" s="2"/>
      <c r="AF25194" s="2"/>
      <c r="AG25194" s="2"/>
      <c r="AJ25194">
        <v>0</v>
      </c>
    </row>
    <row r="25195" spans="1:36" x14ac:dyDescent="0.3">
      <c r="A25195" s="2" t="s">
        <v>4569</v>
      </c>
      <c r="B25195" s="2" t="s">
        <v>4570</v>
      </c>
      <c r="C25195" s="2" t="s">
        <v>114</v>
      </c>
      <c r="D25195" s="2"/>
      <c r="E25195" s="2"/>
      <c r="F25195" s="2"/>
      <c r="G25195" s="2" t="s">
        <v>1034</v>
      </c>
      <c r="H25195" s="1">
        <v>1</v>
      </c>
      <c r="I25195" s="2" t="s">
        <v>1034</v>
      </c>
      <c r="J25195">
        <v>0</v>
      </c>
      <c r="K25195">
        <v>0</v>
      </c>
      <c r="L25195">
        <v>0</v>
      </c>
      <c r="M25195" s="2" t="s">
        <v>42</v>
      </c>
      <c r="N25195" s="2" t="s">
        <v>43</v>
      </c>
      <c r="O25195">
        <v>0</v>
      </c>
      <c r="P25195">
        <v>0</v>
      </c>
      <c r="Q25195" s="2"/>
      <c r="R25195" s="2" t="s">
        <v>44</v>
      </c>
      <c r="S25195" s="2"/>
      <c r="T25195" s="2" t="s">
        <v>524</v>
      </c>
      <c r="U25195" s="2" t="s">
        <v>117</v>
      </c>
      <c r="Y25195" s="1"/>
      <c r="Z25195" s="1"/>
      <c r="AA25195" s="1"/>
      <c r="AB25195" s="2"/>
      <c r="AC25195">
        <v>0</v>
      </c>
      <c r="AD25195">
        <v>0</v>
      </c>
      <c r="AE25195" s="2"/>
      <c r="AF25195" s="2"/>
      <c r="AG25195" s="2"/>
      <c r="AJ25195">
        <v>0</v>
      </c>
    </row>
    <row r="25196" spans="1:36" x14ac:dyDescent="0.3">
      <c r="A25196" s="2" t="s">
        <v>4569</v>
      </c>
      <c r="B25196" s="2" t="s">
        <v>4570</v>
      </c>
      <c r="C25196" s="2" t="s">
        <v>114</v>
      </c>
      <c r="D25196" s="2"/>
      <c r="E25196" s="2"/>
      <c r="F25196" s="2"/>
      <c r="G25196" s="2" t="s">
        <v>1034</v>
      </c>
      <c r="H25196" s="1">
        <v>1</v>
      </c>
      <c r="I25196" s="2" t="s">
        <v>1034</v>
      </c>
      <c r="J25196">
        <v>0</v>
      </c>
      <c r="K25196">
        <v>0</v>
      </c>
      <c r="L25196">
        <v>0</v>
      </c>
      <c r="M25196" s="2" t="s">
        <v>126</v>
      </c>
      <c r="N25196" s="2" t="s">
        <v>127</v>
      </c>
      <c r="O25196">
        <v>0</v>
      </c>
      <c r="P25196">
        <v>0</v>
      </c>
      <c r="Q25196" s="2"/>
      <c r="R25196" s="2" t="s">
        <v>44</v>
      </c>
      <c r="S25196" s="2"/>
      <c r="T25196" s="2" t="s">
        <v>524</v>
      </c>
      <c r="U25196" s="2" t="s">
        <v>117</v>
      </c>
      <c r="Y25196" s="1"/>
      <c r="Z25196" s="1"/>
      <c r="AA25196" s="1"/>
      <c r="AB25196" s="2"/>
      <c r="AC25196">
        <v>0</v>
      </c>
      <c r="AD25196">
        <v>0</v>
      </c>
      <c r="AE25196" s="2"/>
      <c r="AF25196" s="2"/>
      <c r="AG25196" s="2"/>
      <c r="AJ25196">
        <v>0</v>
      </c>
    </row>
    <row r="25197" spans="1:36" x14ac:dyDescent="0.3">
      <c r="A25197" s="2" t="s">
        <v>4569</v>
      </c>
      <c r="B25197" s="2" t="s">
        <v>4570</v>
      </c>
      <c r="C25197" s="2" t="s">
        <v>114</v>
      </c>
      <c r="D25197" s="2"/>
      <c r="E25197" s="2"/>
      <c r="F25197" s="2"/>
      <c r="G25197" s="2" t="s">
        <v>1034</v>
      </c>
      <c r="H25197" s="1">
        <v>1</v>
      </c>
      <c r="I25197" s="2" t="s">
        <v>1034</v>
      </c>
      <c r="J25197">
        <v>0</v>
      </c>
      <c r="K25197">
        <v>0</v>
      </c>
      <c r="L25197">
        <v>0</v>
      </c>
      <c r="M25197" s="2" t="s">
        <v>237</v>
      </c>
      <c r="N25197" s="2" t="s">
        <v>238</v>
      </c>
      <c r="O25197">
        <v>0</v>
      </c>
      <c r="P25197">
        <v>0</v>
      </c>
      <c r="Q25197" s="2"/>
      <c r="R25197" s="2" t="s">
        <v>44</v>
      </c>
      <c r="S25197" s="2"/>
      <c r="T25197" s="2" t="s">
        <v>524</v>
      </c>
      <c r="U25197" s="2" t="s">
        <v>117</v>
      </c>
      <c r="Y25197" s="1"/>
      <c r="Z25197" s="1"/>
      <c r="AA25197" s="1"/>
      <c r="AB25197" s="2"/>
      <c r="AC25197">
        <v>0</v>
      </c>
      <c r="AD25197">
        <v>0</v>
      </c>
      <c r="AE25197" s="2"/>
      <c r="AF25197" s="2"/>
      <c r="AG25197" s="2"/>
      <c r="AJ25197">
        <v>0</v>
      </c>
    </row>
    <row r="25198" spans="1:36" x14ac:dyDescent="0.3">
      <c r="A25198" s="2" t="s">
        <v>4569</v>
      </c>
      <c r="B25198" s="2" t="s">
        <v>4570</v>
      </c>
      <c r="C25198" s="2" t="s">
        <v>114</v>
      </c>
      <c r="D25198" s="2"/>
      <c r="E25198" s="2"/>
      <c r="F25198" s="2"/>
      <c r="G25198" s="2" t="s">
        <v>1034</v>
      </c>
      <c r="H25198" s="1">
        <v>1</v>
      </c>
      <c r="I25198" s="2" t="s">
        <v>1034</v>
      </c>
      <c r="J25198">
        <v>0</v>
      </c>
      <c r="K25198">
        <v>0</v>
      </c>
      <c r="L25198">
        <v>0</v>
      </c>
      <c r="M25198" s="2" t="s">
        <v>3291</v>
      </c>
      <c r="N25198" s="2" t="s">
        <v>3292</v>
      </c>
      <c r="O25198">
        <v>0</v>
      </c>
      <c r="P25198">
        <v>0</v>
      </c>
      <c r="Q25198" s="2"/>
      <c r="R25198" s="2" t="s">
        <v>44</v>
      </c>
      <c r="S25198" s="2"/>
      <c r="T25198" s="2" t="s">
        <v>524</v>
      </c>
      <c r="U25198" s="2" t="s">
        <v>117</v>
      </c>
      <c r="Y25198" s="1"/>
      <c r="Z25198" s="1"/>
      <c r="AA25198" s="1"/>
      <c r="AB25198" s="2"/>
      <c r="AC25198">
        <v>0</v>
      </c>
      <c r="AD25198">
        <v>0</v>
      </c>
      <c r="AE25198" s="2"/>
      <c r="AF25198" s="2"/>
      <c r="AG25198" s="2"/>
      <c r="AJ25198">
        <v>0</v>
      </c>
    </row>
    <row r="25199" spans="1:36" x14ac:dyDescent="0.3">
      <c r="A25199" s="2" t="s">
        <v>4569</v>
      </c>
      <c r="B25199" s="2" t="s">
        <v>4570</v>
      </c>
      <c r="C25199" s="2" t="s">
        <v>114</v>
      </c>
      <c r="D25199" s="2"/>
      <c r="E25199" s="2"/>
      <c r="F25199" s="2"/>
      <c r="G25199" s="2" t="s">
        <v>1034</v>
      </c>
      <c r="H25199" s="1">
        <v>1</v>
      </c>
      <c r="I25199" s="2" t="s">
        <v>1034</v>
      </c>
      <c r="J25199">
        <v>0</v>
      </c>
      <c r="K25199">
        <v>0</v>
      </c>
      <c r="L25199">
        <v>0</v>
      </c>
      <c r="M25199" s="2" t="s">
        <v>3321</v>
      </c>
      <c r="N25199" s="2" t="s">
        <v>3322</v>
      </c>
      <c r="O25199">
        <v>0</v>
      </c>
      <c r="P25199">
        <v>0</v>
      </c>
      <c r="Q25199" s="2"/>
      <c r="R25199" s="2" t="s">
        <v>44</v>
      </c>
      <c r="S25199" s="2"/>
      <c r="T25199" s="2" t="s">
        <v>524</v>
      </c>
      <c r="U25199" s="2" t="s">
        <v>117</v>
      </c>
      <c r="Y25199" s="1"/>
      <c r="Z25199" s="1"/>
      <c r="AA25199" s="1"/>
      <c r="AB25199" s="2"/>
      <c r="AC25199">
        <v>0</v>
      </c>
      <c r="AD25199">
        <v>0</v>
      </c>
      <c r="AE25199" s="2"/>
      <c r="AF25199" s="2"/>
      <c r="AG25199" s="2"/>
      <c r="AJ25199">
        <v>0</v>
      </c>
    </row>
    <row r="25200" spans="1:36" x14ac:dyDescent="0.3">
      <c r="A25200" s="2" t="s">
        <v>4569</v>
      </c>
      <c r="B25200" s="2" t="s">
        <v>4570</v>
      </c>
      <c r="C25200" s="2" t="s">
        <v>114</v>
      </c>
      <c r="D25200" s="2"/>
      <c r="E25200" s="2"/>
      <c r="F25200" s="2"/>
      <c r="G25200" s="2" t="s">
        <v>1034</v>
      </c>
      <c r="H25200" s="1">
        <v>1</v>
      </c>
      <c r="I25200" s="2" t="s">
        <v>1034</v>
      </c>
      <c r="J25200">
        <v>0</v>
      </c>
      <c r="K25200">
        <v>0</v>
      </c>
      <c r="L25200">
        <v>0</v>
      </c>
      <c r="M25200" s="2" t="s">
        <v>3319</v>
      </c>
      <c r="N25200" s="2" t="s">
        <v>3320</v>
      </c>
      <c r="O25200">
        <v>0</v>
      </c>
      <c r="P25200">
        <v>0</v>
      </c>
      <c r="Q25200" s="2"/>
      <c r="R25200" s="2" t="s">
        <v>44</v>
      </c>
      <c r="S25200" s="2"/>
      <c r="T25200" s="2" t="s">
        <v>524</v>
      </c>
      <c r="U25200" s="2" t="s">
        <v>117</v>
      </c>
      <c r="Y25200" s="1"/>
      <c r="Z25200" s="1"/>
      <c r="AA25200" s="1"/>
      <c r="AB25200" s="2"/>
      <c r="AC25200">
        <v>0</v>
      </c>
      <c r="AD25200">
        <v>0</v>
      </c>
      <c r="AE25200" s="2"/>
      <c r="AF25200" s="2"/>
      <c r="AG25200" s="2"/>
      <c r="AJ25200">
        <v>0</v>
      </c>
    </row>
    <row r="25201" spans="1:36" x14ac:dyDescent="0.3">
      <c r="A25201" s="2" t="s">
        <v>4569</v>
      </c>
      <c r="B25201" s="2" t="s">
        <v>4570</v>
      </c>
      <c r="C25201" s="2" t="s">
        <v>114</v>
      </c>
      <c r="D25201" s="2"/>
      <c r="E25201" s="2"/>
      <c r="F25201" s="2"/>
      <c r="G25201" s="2" t="s">
        <v>1034</v>
      </c>
      <c r="H25201" s="1">
        <v>1</v>
      </c>
      <c r="I25201" s="2" t="s">
        <v>1034</v>
      </c>
      <c r="J25201">
        <v>0</v>
      </c>
      <c r="K25201">
        <v>0</v>
      </c>
      <c r="L25201">
        <v>0</v>
      </c>
      <c r="M25201" s="2" t="s">
        <v>115</v>
      </c>
      <c r="N25201" s="2" t="s">
        <v>116</v>
      </c>
      <c r="O25201">
        <v>0</v>
      </c>
      <c r="P25201">
        <v>0</v>
      </c>
      <c r="Q25201" s="2"/>
      <c r="R25201" s="2" t="s">
        <v>44</v>
      </c>
      <c r="S25201" s="2"/>
      <c r="T25201" s="2" t="s">
        <v>524</v>
      </c>
      <c r="U25201" s="2" t="s">
        <v>117</v>
      </c>
      <c r="Y25201" s="1"/>
      <c r="Z25201" s="1"/>
      <c r="AA25201" s="1"/>
      <c r="AB25201" s="2"/>
      <c r="AC25201">
        <v>0</v>
      </c>
      <c r="AD25201">
        <v>0</v>
      </c>
      <c r="AE25201" s="2"/>
      <c r="AF25201" s="2"/>
      <c r="AG25201" s="2"/>
      <c r="AJ25201">
        <v>0</v>
      </c>
    </row>
    <row r="25202" spans="1:36" x14ac:dyDescent="0.3">
      <c r="A25202" s="2" t="s">
        <v>4569</v>
      </c>
      <c r="B25202" s="2" t="s">
        <v>4570</v>
      </c>
      <c r="C25202" s="2" t="s">
        <v>114</v>
      </c>
      <c r="D25202" s="2"/>
      <c r="E25202" s="2"/>
      <c r="F25202" s="2"/>
      <c r="G25202" s="2" t="s">
        <v>1034</v>
      </c>
      <c r="H25202" s="1">
        <v>1</v>
      </c>
      <c r="I25202" s="2" t="s">
        <v>1034</v>
      </c>
      <c r="J25202">
        <v>0</v>
      </c>
      <c r="K25202">
        <v>0</v>
      </c>
      <c r="L25202">
        <v>0</v>
      </c>
      <c r="M25202" s="2" t="s">
        <v>1149</v>
      </c>
      <c r="N25202" s="2" t="s">
        <v>1150</v>
      </c>
      <c r="O25202">
        <v>0</v>
      </c>
      <c r="P25202">
        <v>0</v>
      </c>
      <c r="Q25202" s="2"/>
      <c r="R25202" s="2" t="s">
        <v>44</v>
      </c>
      <c r="S25202" s="2"/>
      <c r="T25202" s="2" t="s">
        <v>524</v>
      </c>
      <c r="U25202" s="2" t="s">
        <v>117</v>
      </c>
      <c r="Y25202" s="1"/>
      <c r="Z25202" s="1"/>
      <c r="AA25202" s="1"/>
      <c r="AB25202" s="2"/>
      <c r="AC25202">
        <v>0</v>
      </c>
      <c r="AD25202">
        <v>0</v>
      </c>
      <c r="AE25202" s="2"/>
      <c r="AF25202" s="2"/>
      <c r="AG25202" s="2"/>
      <c r="AJ25202">
        <v>0</v>
      </c>
    </row>
    <row r="25203" spans="1:36" x14ac:dyDescent="0.3">
      <c r="A25203" s="2" t="s">
        <v>4569</v>
      </c>
      <c r="B25203" s="2" t="s">
        <v>4570</v>
      </c>
      <c r="C25203" s="2" t="s">
        <v>114</v>
      </c>
      <c r="D25203" s="2"/>
      <c r="E25203" s="2"/>
      <c r="F25203" s="2"/>
      <c r="G25203" s="2" t="s">
        <v>1034</v>
      </c>
      <c r="H25203" s="1">
        <v>1</v>
      </c>
      <c r="I25203" s="2" t="s">
        <v>1034</v>
      </c>
      <c r="J25203">
        <v>0</v>
      </c>
      <c r="K25203">
        <v>0</v>
      </c>
      <c r="L25203">
        <v>0</v>
      </c>
      <c r="M25203" s="2" t="s">
        <v>3316</v>
      </c>
      <c r="N25203" s="2" t="s">
        <v>3317</v>
      </c>
      <c r="O25203">
        <v>0</v>
      </c>
      <c r="P25203">
        <v>0</v>
      </c>
      <c r="Q25203" s="2"/>
      <c r="R25203" s="2" t="s">
        <v>44</v>
      </c>
      <c r="S25203" s="2"/>
      <c r="T25203" s="2" t="s">
        <v>524</v>
      </c>
      <c r="U25203" s="2" t="s">
        <v>117</v>
      </c>
      <c r="Y25203" s="1"/>
      <c r="Z25203" s="1"/>
      <c r="AA25203" s="1"/>
      <c r="AB25203" s="2"/>
      <c r="AC25203">
        <v>0</v>
      </c>
      <c r="AD25203">
        <v>0</v>
      </c>
      <c r="AE25203" s="2"/>
      <c r="AF25203" s="2"/>
      <c r="AG25203" s="2"/>
      <c r="AJ25203">
        <v>0</v>
      </c>
    </row>
    <row r="25204" spans="1:36" x14ac:dyDescent="0.3">
      <c r="A25204" s="2" t="s">
        <v>4569</v>
      </c>
      <c r="B25204" s="2" t="s">
        <v>4570</v>
      </c>
      <c r="C25204" s="2" t="s">
        <v>114</v>
      </c>
      <c r="D25204" s="2"/>
      <c r="E25204" s="2"/>
      <c r="F25204" s="2"/>
      <c r="G25204" s="2" t="s">
        <v>1034</v>
      </c>
      <c r="H25204" s="1">
        <v>1</v>
      </c>
      <c r="I25204" s="2" t="s">
        <v>1034</v>
      </c>
      <c r="J25204">
        <v>0</v>
      </c>
      <c r="K25204">
        <v>0</v>
      </c>
      <c r="L25204">
        <v>0</v>
      </c>
      <c r="M25204" s="2" t="s">
        <v>1023</v>
      </c>
      <c r="N25204" s="2" t="s">
        <v>3318</v>
      </c>
      <c r="O25204">
        <v>0</v>
      </c>
      <c r="P25204">
        <v>0</v>
      </c>
      <c r="Q25204" s="2"/>
      <c r="R25204" s="2" t="s">
        <v>44</v>
      </c>
      <c r="S25204" s="2"/>
      <c r="T25204" s="2" t="s">
        <v>524</v>
      </c>
      <c r="U25204" s="2" t="s">
        <v>117</v>
      </c>
      <c r="Y25204" s="1"/>
      <c r="Z25204" s="1"/>
      <c r="AA25204" s="1"/>
      <c r="AB25204" s="2"/>
      <c r="AC25204">
        <v>0</v>
      </c>
      <c r="AD25204">
        <v>0</v>
      </c>
      <c r="AE25204" s="2"/>
      <c r="AF25204" s="2"/>
      <c r="AG25204" s="2"/>
      <c r="AJ25204">
        <v>0</v>
      </c>
    </row>
    <row r="25205" spans="1:36" x14ac:dyDescent="0.3">
      <c r="A25205" s="2" t="s">
        <v>4569</v>
      </c>
      <c r="B25205" s="2" t="s">
        <v>4570</v>
      </c>
      <c r="C25205" s="2" t="s">
        <v>114</v>
      </c>
      <c r="D25205" s="2"/>
      <c r="E25205" s="2"/>
      <c r="F25205" s="2"/>
      <c r="G25205" s="2" t="s">
        <v>1034</v>
      </c>
      <c r="H25205" s="1">
        <v>1</v>
      </c>
      <c r="I25205" s="2" t="s">
        <v>1034</v>
      </c>
      <c r="J25205">
        <v>0</v>
      </c>
      <c r="K25205">
        <v>0</v>
      </c>
      <c r="L25205">
        <v>0</v>
      </c>
      <c r="M25205" s="2" t="s">
        <v>3314</v>
      </c>
      <c r="N25205" s="2" t="s">
        <v>3315</v>
      </c>
      <c r="O25205">
        <v>0</v>
      </c>
      <c r="P25205">
        <v>0</v>
      </c>
      <c r="Q25205" s="2"/>
      <c r="R25205" s="2" t="s">
        <v>44</v>
      </c>
      <c r="S25205" s="2"/>
      <c r="T25205" s="2" t="s">
        <v>524</v>
      </c>
      <c r="U25205" s="2" t="s">
        <v>117</v>
      </c>
      <c r="Y25205" s="1"/>
      <c r="Z25205" s="1"/>
      <c r="AA25205" s="1"/>
      <c r="AB25205" s="2"/>
      <c r="AC25205">
        <v>0</v>
      </c>
      <c r="AD25205">
        <v>0</v>
      </c>
      <c r="AE25205" s="2"/>
      <c r="AF25205" s="2"/>
      <c r="AG25205" s="2"/>
      <c r="AJ25205">
        <v>0</v>
      </c>
    </row>
    <row r="25206" spans="1:36" x14ac:dyDescent="0.3">
      <c r="A25206" s="2" t="s">
        <v>4569</v>
      </c>
      <c r="B25206" s="2" t="s">
        <v>4570</v>
      </c>
      <c r="C25206" s="2" t="s">
        <v>114</v>
      </c>
      <c r="D25206" s="2"/>
      <c r="E25206" s="2"/>
      <c r="F25206" s="2"/>
      <c r="G25206" s="2" t="s">
        <v>1034</v>
      </c>
      <c r="H25206" s="1">
        <v>1</v>
      </c>
      <c r="I25206" s="2" t="s">
        <v>1034</v>
      </c>
      <c r="J25206">
        <v>0</v>
      </c>
      <c r="K25206">
        <v>0</v>
      </c>
      <c r="L25206">
        <v>0</v>
      </c>
      <c r="M25206" s="2" t="s">
        <v>308</v>
      </c>
      <c r="N25206" s="2" t="s">
        <v>309</v>
      </c>
      <c r="O25206">
        <v>0</v>
      </c>
      <c r="P25206">
        <v>0</v>
      </c>
      <c r="Q25206" s="2"/>
      <c r="R25206" s="2" t="s">
        <v>44</v>
      </c>
      <c r="S25206" s="2"/>
      <c r="T25206" s="2" t="s">
        <v>524</v>
      </c>
      <c r="U25206" s="2" t="s">
        <v>117</v>
      </c>
      <c r="Y25206" s="1"/>
      <c r="Z25206" s="1"/>
      <c r="AA25206" s="1"/>
      <c r="AB25206" s="2"/>
      <c r="AC25206">
        <v>0</v>
      </c>
      <c r="AD25206">
        <v>0</v>
      </c>
      <c r="AE25206" s="2"/>
      <c r="AF25206" s="2"/>
      <c r="AG25206" s="2"/>
      <c r="AJ25206">
        <v>0</v>
      </c>
    </row>
    <row r="25207" spans="1:36" x14ac:dyDescent="0.3">
      <c r="A25207" s="2" t="s">
        <v>4571</v>
      </c>
      <c r="B25207" s="2" t="s">
        <v>4572</v>
      </c>
      <c r="C25207" s="2" t="s">
        <v>3642</v>
      </c>
      <c r="D25207" s="2"/>
      <c r="E25207" s="2"/>
      <c r="F25207" s="2"/>
      <c r="G25207" s="2" t="s">
        <v>1034</v>
      </c>
      <c r="H25207" s="1">
        <v>1</v>
      </c>
      <c r="I25207" s="2" t="s">
        <v>1034</v>
      </c>
      <c r="J25207">
        <v>0</v>
      </c>
      <c r="K25207">
        <v>0</v>
      </c>
      <c r="L25207">
        <v>0</v>
      </c>
      <c r="M25207" s="2" t="s">
        <v>308</v>
      </c>
      <c r="N25207" s="2" t="s">
        <v>309</v>
      </c>
      <c r="O25207">
        <v>0</v>
      </c>
      <c r="P25207">
        <v>0</v>
      </c>
      <c r="Q25207" s="2"/>
      <c r="R25207" s="2" t="s">
        <v>44</v>
      </c>
      <c r="S25207" s="2"/>
      <c r="T25207" s="2" t="s">
        <v>524</v>
      </c>
      <c r="U25207" s="2"/>
      <c r="Y25207" s="1"/>
      <c r="Z25207" s="1"/>
      <c r="AA25207" s="1"/>
      <c r="AB25207" s="2"/>
      <c r="AC25207">
        <v>0</v>
      </c>
      <c r="AD25207">
        <v>0</v>
      </c>
      <c r="AE25207" s="2"/>
      <c r="AF25207" s="2"/>
      <c r="AG25207" s="2"/>
      <c r="AJ25207">
        <v>0</v>
      </c>
    </row>
    <row r="25208" spans="1:36" x14ac:dyDescent="0.3">
      <c r="A25208" s="2" t="s">
        <v>4571</v>
      </c>
      <c r="B25208" s="2" t="s">
        <v>4572</v>
      </c>
      <c r="C25208" s="2" t="s">
        <v>3642</v>
      </c>
      <c r="D25208" s="2"/>
      <c r="E25208" s="2"/>
      <c r="F25208" s="2"/>
      <c r="G25208" s="2" t="s">
        <v>1034</v>
      </c>
      <c r="H25208" s="1">
        <v>1</v>
      </c>
      <c r="I25208" s="2" t="s">
        <v>1034</v>
      </c>
      <c r="J25208">
        <v>0</v>
      </c>
      <c r="K25208">
        <v>0</v>
      </c>
      <c r="L25208">
        <v>0</v>
      </c>
      <c r="M25208" s="2" t="s">
        <v>3314</v>
      </c>
      <c r="N25208" s="2" t="s">
        <v>3315</v>
      </c>
      <c r="O25208">
        <v>0</v>
      </c>
      <c r="P25208">
        <v>0</v>
      </c>
      <c r="Q25208" s="2"/>
      <c r="R25208" s="2" t="s">
        <v>44</v>
      </c>
      <c r="S25208" s="2"/>
      <c r="T25208" s="2" t="s">
        <v>524</v>
      </c>
      <c r="U25208" s="2"/>
      <c r="Y25208" s="1"/>
      <c r="Z25208" s="1"/>
      <c r="AA25208" s="1"/>
      <c r="AB25208" s="2"/>
      <c r="AC25208">
        <v>0</v>
      </c>
      <c r="AD25208">
        <v>0</v>
      </c>
      <c r="AE25208" s="2"/>
      <c r="AF25208" s="2"/>
      <c r="AG25208" s="2"/>
      <c r="AJ25208">
        <v>0</v>
      </c>
    </row>
    <row r="25209" spans="1:36" x14ac:dyDescent="0.3">
      <c r="A25209" s="2" t="s">
        <v>4571</v>
      </c>
      <c r="B25209" s="2" t="s">
        <v>4572</v>
      </c>
      <c r="C25209" s="2" t="s">
        <v>3642</v>
      </c>
      <c r="D25209" s="2"/>
      <c r="E25209" s="2"/>
      <c r="F25209" s="2"/>
      <c r="G25209" s="2" t="s">
        <v>1034</v>
      </c>
      <c r="H25209" s="1">
        <v>1</v>
      </c>
      <c r="I25209" s="2" t="s">
        <v>1034</v>
      </c>
      <c r="J25209">
        <v>0</v>
      </c>
      <c r="K25209">
        <v>0</v>
      </c>
      <c r="L25209">
        <v>0</v>
      </c>
      <c r="M25209" s="2" t="s">
        <v>1023</v>
      </c>
      <c r="N25209" s="2" t="s">
        <v>3318</v>
      </c>
      <c r="O25209">
        <v>0</v>
      </c>
      <c r="P25209">
        <v>0</v>
      </c>
      <c r="Q25209" s="2"/>
      <c r="R25209" s="2" t="s">
        <v>44</v>
      </c>
      <c r="S25209" s="2"/>
      <c r="T25209" s="2" t="s">
        <v>524</v>
      </c>
      <c r="U25209" s="2"/>
      <c r="Y25209" s="1"/>
      <c r="Z25209" s="1"/>
      <c r="AA25209" s="1"/>
      <c r="AB25209" s="2"/>
      <c r="AC25209">
        <v>0</v>
      </c>
      <c r="AD25209">
        <v>0</v>
      </c>
      <c r="AE25209" s="2"/>
      <c r="AF25209" s="2"/>
      <c r="AG25209" s="2"/>
      <c r="AJ25209">
        <v>0</v>
      </c>
    </row>
    <row r="25210" spans="1:36" x14ac:dyDescent="0.3">
      <c r="A25210" s="2" t="s">
        <v>4571</v>
      </c>
      <c r="B25210" s="2" t="s">
        <v>4572</v>
      </c>
      <c r="C25210" s="2" t="s">
        <v>3642</v>
      </c>
      <c r="D25210" s="2"/>
      <c r="E25210" s="2"/>
      <c r="F25210" s="2"/>
      <c r="G25210" s="2" t="s">
        <v>1034</v>
      </c>
      <c r="H25210" s="1">
        <v>1</v>
      </c>
      <c r="I25210" s="2" t="s">
        <v>1034</v>
      </c>
      <c r="J25210">
        <v>0</v>
      </c>
      <c r="K25210">
        <v>0</v>
      </c>
      <c r="L25210">
        <v>0</v>
      </c>
      <c r="M25210" s="2" t="s">
        <v>3316</v>
      </c>
      <c r="N25210" s="2" t="s">
        <v>3317</v>
      </c>
      <c r="O25210">
        <v>0</v>
      </c>
      <c r="P25210">
        <v>0</v>
      </c>
      <c r="Q25210" s="2"/>
      <c r="R25210" s="2" t="s">
        <v>44</v>
      </c>
      <c r="S25210" s="2"/>
      <c r="T25210" s="2" t="s">
        <v>524</v>
      </c>
      <c r="U25210" s="2"/>
      <c r="Y25210" s="1"/>
      <c r="Z25210" s="1"/>
      <c r="AA25210" s="1"/>
      <c r="AB25210" s="2"/>
      <c r="AC25210">
        <v>0</v>
      </c>
      <c r="AD25210">
        <v>0</v>
      </c>
      <c r="AE25210" s="2"/>
      <c r="AF25210" s="2"/>
      <c r="AG25210" s="2"/>
      <c r="AJ25210">
        <v>0</v>
      </c>
    </row>
    <row r="25211" spans="1:36" x14ac:dyDescent="0.3">
      <c r="A25211" s="2" t="s">
        <v>4571</v>
      </c>
      <c r="B25211" s="2" t="s">
        <v>4572</v>
      </c>
      <c r="C25211" s="2" t="s">
        <v>3642</v>
      </c>
      <c r="D25211" s="2"/>
      <c r="E25211" s="2"/>
      <c r="F25211" s="2"/>
      <c r="G25211" s="2" t="s">
        <v>1034</v>
      </c>
      <c r="H25211" s="1">
        <v>1</v>
      </c>
      <c r="I25211" s="2" t="s">
        <v>1034</v>
      </c>
      <c r="J25211">
        <v>0</v>
      </c>
      <c r="K25211">
        <v>0</v>
      </c>
      <c r="L25211">
        <v>0</v>
      </c>
      <c r="M25211" s="2" t="s">
        <v>1149</v>
      </c>
      <c r="N25211" s="2" t="s">
        <v>1150</v>
      </c>
      <c r="O25211">
        <v>0</v>
      </c>
      <c r="P25211">
        <v>0</v>
      </c>
      <c r="Q25211" s="2"/>
      <c r="R25211" s="2" t="s">
        <v>44</v>
      </c>
      <c r="S25211" s="2"/>
      <c r="T25211" s="2" t="s">
        <v>524</v>
      </c>
      <c r="U25211" s="2"/>
      <c r="Y25211" s="1"/>
      <c r="Z25211" s="1"/>
      <c r="AA25211" s="1"/>
      <c r="AB25211" s="2"/>
      <c r="AC25211">
        <v>0</v>
      </c>
      <c r="AD25211">
        <v>0</v>
      </c>
      <c r="AE25211" s="2"/>
      <c r="AF25211" s="2"/>
      <c r="AG25211" s="2"/>
      <c r="AJ25211">
        <v>0</v>
      </c>
    </row>
    <row r="25212" spans="1:36" x14ac:dyDescent="0.3">
      <c r="A25212" s="2" t="s">
        <v>4571</v>
      </c>
      <c r="B25212" s="2" t="s">
        <v>4572</v>
      </c>
      <c r="C25212" s="2" t="s">
        <v>3642</v>
      </c>
      <c r="D25212" s="2"/>
      <c r="E25212" s="2"/>
      <c r="F25212" s="2"/>
      <c r="G25212" s="2" t="s">
        <v>1034</v>
      </c>
      <c r="H25212" s="1">
        <v>1</v>
      </c>
      <c r="I25212" s="2" t="s">
        <v>1034</v>
      </c>
      <c r="J25212">
        <v>0</v>
      </c>
      <c r="K25212">
        <v>0</v>
      </c>
      <c r="L25212">
        <v>0</v>
      </c>
      <c r="M25212" s="2" t="s">
        <v>115</v>
      </c>
      <c r="N25212" s="2" t="s">
        <v>116</v>
      </c>
      <c r="O25212">
        <v>0</v>
      </c>
      <c r="P25212">
        <v>0</v>
      </c>
      <c r="Q25212" s="2"/>
      <c r="R25212" s="2" t="s">
        <v>44</v>
      </c>
      <c r="S25212" s="2"/>
      <c r="T25212" s="2" t="s">
        <v>524</v>
      </c>
      <c r="U25212" s="2"/>
      <c r="Y25212" s="1"/>
      <c r="Z25212" s="1"/>
      <c r="AA25212" s="1"/>
      <c r="AB25212" s="2"/>
      <c r="AC25212">
        <v>0</v>
      </c>
      <c r="AD25212">
        <v>0</v>
      </c>
      <c r="AE25212" s="2"/>
      <c r="AF25212" s="2"/>
      <c r="AG25212" s="2"/>
      <c r="AJ25212">
        <v>0</v>
      </c>
    </row>
    <row r="25213" spans="1:36" x14ac:dyDescent="0.3">
      <c r="A25213" s="2" t="s">
        <v>4571</v>
      </c>
      <c r="B25213" s="2" t="s">
        <v>4572</v>
      </c>
      <c r="C25213" s="2" t="s">
        <v>3642</v>
      </c>
      <c r="D25213" s="2"/>
      <c r="E25213" s="2"/>
      <c r="F25213" s="2"/>
      <c r="G25213" s="2" t="s">
        <v>1034</v>
      </c>
      <c r="H25213" s="1">
        <v>1</v>
      </c>
      <c r="I25213" s="2" t="s">
        <v>1034</v>
      </c>
      <c r="J25213">
        <v>0</v>
      </c>
      <c r="K25213">
        <v>0</v>
      </c>
      <c r="L25213">
        <v>0</v>
      </c>
      <c r="M25213" s="2" t="s">
        <v>3319</v>
      </c>
      <c r="N25213" s="2" t="s">
        <v>3320</v>
      </c>
      <c r="O25213">
        <v>0</v>
      </c>
      <c r="P25213">
        <v>0</v>
      </c>
      <c r="Q25213" s="2"/>
      <c r="R25213" s="2" t="s">
        <v>44</v>
      </c>
      <c r="S25213" s="2"/>
      <c r="T25213" s="2" t="s">
        <v>524</v>
      </c>
      <c r="U25213" s="2"/>
      <c r="Y25213" s="1"/>
      <c r="Z25213" s="1"/>
      <c r="AA25213" s="1"/>
      <c r="AB25213" s="2"/>
      <c r="AC25213">
        <v>0</v>
      </c>
      <c r="AD25213">
        <v>0</v>
      </c>
      <c r="AE25213" s="2"/>
      <c r="AF25213" s="2"/>
      <c r="AG25213" s="2"/>
      <c r="AJ25213">
        <v>0</v>
      </c>
    </row>
    <row r="25214" spans="1:36" x14ac:dyDescent="0.3">
      <c r="A25214" s="2" t="s">
        <v>4571</v>
      </c>
      <c r="B25214" s="2" t="s">
        <v>4572</v>
      </c>
      <c r="C25214" s="2" t="s">
        <v>3642</v>
      </c>
      <c r="D25214" s="2"/>
      <c r="E25214" s="2"/>
      <c r="F25214" s="2"/>
      <c r="G25214" s="2" t="s">
        <v>1034</v>
      </c>
      <c r="H25214" s="1">
        <v>1</v>
      </c>
      <c r="I25214" s="2" t="s">
        <v>1034</v>
      </c>
      <c r="J25214">
        <v>0</v>
      </c>
      <c r="K25214">
        <v>0</v>
      </c>
      <c r="L25214">
        <v>0</v>
      </c>
      <c r="M25214" s="2" t="s">
        <v>3321</v>
      </c>
      <c r="N25214" s="2" t="s">
        <v>3322</v>
      </c>
      <c r="O25214">
        <v>0</v>
      </c>
      <c r="P25214">
        <v>0</v>
      </c>
      <c r="Q25214" s="2"/>
      <c r="R25214" s="2" t="s">
        <v>44</v>
      </c>
      <c r="S25214" s="2"/>
      <c r="T25214" s="2" t="s">
        <v>524</v>
      </c>
      <c r="U25214" s="2"/>
      <c r="Y25214" s="1"/>
      <c r="Z25214" s="1"/>
      <c r="AA25214" s="1"/>
      <c r="AB25214" s="2"/>
      <c r="AC25214">
        <v>0</v>
      </c>
      <c r="AD25214">
        <v>0</v>
      </c>
      <c r="AE25214" s="2"/>
      <c r="AF25214" s="2"/>
      <c r="AG25214" s="2"/>
      <c r="AJ25214">
        <v>0</v>
      </c>
    </row>
    <row r="25215" spans="1:36" x14ac:dyDescent="0.3">
      <c r="A25215" s="2" t="s">
        <v>4571</v>
      </c>
      <c r="B25215" s="2" t="s">
        <v>4572</v>
      </c>
      <c r="C25215" s="2" t="s">
        <v>3642</v>
      </c>
      <c r="D25215" s="2"/>
      <c r="E25215" s="2"/>
      <c r="F25215" s="2"/>
      <c r="G25215" s="2" t="s">
        <v>1034</v>
      </c>
      <c r="H25215" s="1">
        <v>1</v>
      </c>
      <c r="I25215" s="2" t="s">
        <v>1034</v>
      </c>
      <c r="J25215">
        <v>0</v>
      </c>
      <c r="K25215">
        <v>0</v>
      </c>
      <c r="L25215">
        <v>0</v>
      </c>
      <c r="M25215" s="2" t="s">
        <v>3291</v>
      </c>
      <c r="N25215" s="2" t="s">
        <v>3292</v>
      </c>
      <c r="O25215">
        <v>0</v>
      </c>
      <c r="P25215">
        <v>0</v>
      </c>
      <c r="Q25215" s="2"/>
      <c r="R25215" s="2" t="s">
        <v>44</v>
      </c>
      <c r="S25215" s="2"/>
      <c r="T25215" s="2" t="s">
        <v>524</v>
      </c>
      <c r="U25215" s="2"/>
      <c r="Y25215" s="1"/>
      <c r="Z25215" s="1"/>
      <c r="AA25215" s="1"/>
      <c r="AB25215" s="2"/>
      <c r="AC25215">
        <v>0</v>
      </c>
      <c r="AD25215">
        <v>0</v>
      </c>
      <c r="AE25215" s="2"/>
      <c r="AF25215" s="2"/>
      <c r="AG25215" s="2"/>
      <c r="AJ25215">
        <v>0</v>
      </c>
    </row>
    <row r="25216" spans="1:36" x14ac:dyDescent="0.3">
      <c r="A25216" s="2" t="s">
        <v>4571</v>
      </c>
      <c r="B25216" s="2" t="s">
        <v>4572</v>
      </c>
      <c r="C25216" s="2" t="s">
        <v>3642</v>
      </c>
      <c r="D25216" s="2"/>
      <c r="E25216" s="2"/>
      <c r="F25216" s="2"/>
      <c r="G25216" s="2" t="s">
        <v>1034</v>
      </c>
      <c r="H25216" s="1">
        <v>1</v>
      </c>
      <c r="I25216" s="2" t="s">
        <v>1034</v>
      </c>
      <c r="J25216">
        <v>0</v>
      </c>
      <c r="K25216">
        <v>0</v>
      </c>
      <c r="L25216">
        <v>0</v>
      </c>
      <c r="M25216" s="2" t="s">
        <v>237</v>
      </c>
      <c r="N25216" s="2" t="s">
        <v>238</v>
      </c>
      <c r="O25216">
        <v>0</v>
      </c>
      <c r="P25216">
        <v>0</v>
      </c>
      <c r="Q25216" s="2"/>
      <c r="R25216" s="2" t="s">
        <v>44</v>
      </c>
      <c r="S25216" s="2"/>
      <c r="T25216" s="2" t="s">
        <v>524</v>
      </c>
      <c r="U25216" s="2"/>
      <c r="Y25216" s="1"/>
      <c r="Z25216" s="1"/>
      <c r="AA25216" s="1"/>
      <c r="AB25216" s="2"/>
      <c r="AC25216">
        <v>0</v>
      </c>
      <c r="AD25216">
        <v>0</v>
      </c>
      <c r="AE25216" s="2"/>
      <c r="AF25216" s="2"/>
      <c r="AG25216" s="2"/>
      <c r="AJ25216">
        <v>0</v>
      </c>
    </row>
    <row r="25217" spans="1:36" x14ac:dyDescent="0.3">
      <c r="A25217" s="2" t="s">
        <v>4571</v>
      </c>
      <c r="B25217" s="2" t="s">
        <v>4572</v>
      </c>
      <c r="C25217" s="2" t="s">
        <v>3642</v>
      </c>
      <c r="D25217" s="2"/>
      <c r="E25217" s="2"/>
      <c r="F25217" s="2"/>
      <c r="G25217" s="2" t="s">
        <v>1034</v>
      </c>
      <c r="H25217" s="1">
        <v>1</v>
      </c>
      <c r="I25217" s="2" t="s">
        <v>1034</v>
      </c>
      <c r="J25217">
        <v>0</v>
      </c>
      <c r="K25217">
        <v>0</v>
      </c>
      <c r="L25217">
        <v>0</v>
      </c>
      <c r="M25217" s="2" t="s">
        <v>126</v>
      </c>
      <c r="N25217" s="2" t="s">
        <v>127</v>
      </c>
      <c r="O25217">
        <v>0</v>
      </c>
      <c r="P25217">
        <v>0</v>
      </c>
      <c r="Q25217" s="2"/>
      <c r="R25217" s="2" t="s">
        <v>44</v>
      </c>
      <c r="S25217" s="2"/>
      <c r="T25217" s="2" t="s">
        <v>524</v>
      </c>
      <c r="U25217" s="2"/>
      <c r="Y25217" s="1"/>
      <c r="Z25217" s="1"/>
      <c r="AA25217" s="1"/>
      <c r="AB25217" s="2"/>
      <c r="AC25217">
        <v>0</v>
      </c>
      <c r="AD25217">
        <v>0</v>
      </c>
      <c r="AE25217" s="2"/>
      <c r="AF25217" s="2"/>
      <c r="AG25217" s="2"/>
      <c r="AJ25217">
        <v>0</v>
      </c>
    </row>
    <row r="25218" spans="1:36" x14ac:dyDescent="0.3">
      <c r="A25218" s="2" t="s">
        <v>4571</v>
      </c>
      <c r="B25218" s="2" t="s">
        <v>4572</v>
      </c>
      <c r="C25218" s="2" t="s">
        <v>3642</v>
      </c>
      <c r="D25218" s="2"/>
      <c r="E25218" s="2"/>
      <c r="F25218" s="2"/>
      <c r="G25218" s="2" t="s">
        <v>1034</v>
      </c>
      <c r="H25218" s="1">
        <v>1</v>
      </c>
      <c r="I25218" s="2" t="s">
        <v>1034</v>
      </c>
      <c r="J25218">
        <v>0</v>
      </c>
      <c r="K25218">
        <v>0</v>
      </c>
      <c r="L25218">
        <v>0</v>
      </c>
      <c r="M25218" s="2" t="s">
        <v>42</v>
      </c>
      <c r="N25218" s="2" t="s">
        <v>43</v>
      </c>
      <c r="O25218">
        <v>0</v>
      </c>
      <c r="P25218">
        <v>0</v>
      </c>
      <c r="Q25218" s="2"/>
      <c r="R25218" s="2" t="s">
        <v>44</v>
      </c>
      <c r="S25218" s="2"/>
      <c r="T25218" s="2" t="s">
        <v>524</v>
      </c>
      <c r="U25218" s="2"/>
      <c r="Y25218" s="1"/>
      <c r="Z25218" s="1"/>
      <c r="AA25218" s="1"/>
      <c r="AB25218" s="2"/>
      <c r="AC25218">
        <v>0</v>
      </c>
      <c r="AD25218">
        <v>0</v>
      </c>
      <c r="AE25218" s="2"/>
      <c r="AF25218" s="2"/>
      <c r="AG25218" s="2"/>
      <c r="AJ25218">
        <v>0</v>
      </c>
    </row>
    <row r="25219" spans="1:36" x14ac:dyDescent="0.3">
      <c r="A25219" s="2" t="s">
        <v>4571</v>
      </c>
      <c r="B25219" s="2" t="s">
        <v>4572</v>
      </c>
      <c r="C25219" s="2" t="s">
        <v>3642</v>
      </c>
      <c r="D25219" s="2"/>
      <c r="E25219" s="2"/>
      <c r="F25219" s="2"/>
      <c r="G25219" s="2" t="s">
        <v>1034</v>
      </c>
      <c r="H25219" s="1">
        <v>1</v>
      </c>
      <c r="I25219" s="2" t="s">
        <v>1034</v>
      </c>
      <c r="J25219">
        <v>0</v>
      </c>
      <c r="K25219">
        <v>0</v>
      </c>
      <c r="L25219">
        <v>0</v>
      </c>
      <c r="M25219" s="2" t="s">
        <v>3295</v>
      </c>
      <c r="N25219" s="2" t="s">
        <v>3296</v>
      </c>
      <c r="O25219">
        <v>0</v>
      </c>
      <c r="P25219">
        <v>0</v>
      </c>
      <c r="Q25219" s="2"/>
      <c r="R25219" s="2" t="s">
        <v>44</v>
      </c>
      <c r="S25219" s="2"/>
      <c r="T25219" s="2" t="s">
        <v>524</v>
      </c>
      <c r="U25219" s="2"/>
      <c r="Y25219" s="1"/>
      <c r="Z25219" s="1"/>
      <c r="AA25219" s="1"/>
      <c r="AB25219" s="2"/>
      <c r="AC25219">
        <v>0</v>
      </c>
      <c r="AD25219">
        <v>0</v>
      </c>
      <c r="AE25219" s="2"/>
      <c r="AF25219" s="2"/>
      <c r="AG25219" s="2"/>
      <c r="AJ25219">
        <v>0</v>
      </c>
    </row>
    <row r="25220" spans="1:36" x14ac:dyDescent="0.3">
      <c r="A25220" s="2" t="s">
        <v>4571</v>
      </c>
      <c r="B25220" s="2" t="s">
        <v>4572</v>
      </c>
      <c r="C25220" s="2" t="s">
        <v>3642</v>
      </c>
      <c r="D25220" s="2"/>
      <c r="E25220" s="2"/>
      <c r="F25220" s="2"/>
      <c r="G25220" s="2" t="s">
        <v>1034</v>
      </c>
      <c r="H25220" s="1">
        <v>1</v>
      </c>
      <c r="I25220" s="2" t="s">
        <v>1034</v>
      </c>
      <c r="J25220">
        <v>0</v>
      </c>
      <c r="K25220">
        <v>0</v>
      </c>
      <c r="L25220">
        <v>0</v>
      </c>
      <c r="M25220" s="2" t="s">
        <v>75</v>
      </c>
      <c r="N25220" s="2" t="s">
        <v>76</v>
      </c>
      <c r="O25220">
        <v>0</v>
      </c>
      <c r="P25220">
        <v>0</v>
      </c>
      <c r="Q25220" s="2"/>
      <c r="R25220" s="2" t="s">
        <v>44</v>
      </c>
      <c r="S25220" s="2"/>
      <c r="T25220" s="2" t="s">
        <v>524</v>
      </c>
      <c r="U25220" s="2"/>
      <c r="Y25220" s="1"/>
      <c r="Z25220" s="1"/>
      <c r="AA25220" s="1"/>
      <c r="AB25220" s="2"/>
      <c r="AC25220">
        <v>0</v>
      </c>
      <c r="AD25220">
        <v>0</v>
      </c>
      <c r="AE25220" s="2"/>
      <c r="AF25220" s="2"/>
      <c r="AG25220" s="2"/>
      <c r="AJ25220">
        <v>0</v>
      </c>
    </row>
    <row r="25221" spans="1:36" x14ac:dyDescent="0.3">
      <c r="A25221" s="2" t="s">
        <v>4571</v>
      </c>
      <c r="B25221" s="2" t="s">
        <v>4572</v>
      </c>
      <c r="C25221" s="2" t="s">
        <v>3642</v>
      </c>
      <c r="D25221" s="2"/>
      <c r="E25221" s="2"/>
      <c r="F25221" s="2"/>
      <c r="G25221" s="2" t="s">
        <v>1034</v>
      </c>
      <c r="H25221" s="1">
        <v>1</v>
      </c>
      <c r="I25221" s="2" t="s">
        <v>1034</v>
      </c>
      <c r="J25221">
        <v>0</v>
      </c>
      <c r="K25221">
        <v>0</v>
      </c>
      <c r="L25221">
        <v>0</v>
      </c>
      <c r="M25221" s="2" t="s">
        <v>956</v>
      </c>
      <c r="N25221" s="2" t="s">
        <v>957</v>
      </c>
      <c r="O25221">
        <v>0</v>
      </c>
      <c r="P25221">
        <v>0</v>
      </c>
      <c r="Q25221" s="2"/>
      <c r="R25221" s="2" t="s">
        <v>44</v>
      </c>
      <c r="S25221" s="2"/>
      <c r="T25221" s="2" t="s">
        <v>524</v>
      </c>
      <c r="U25221" s="2"/>
      <c r="Y25221" s="1"/>
      <c r="Z25221" s="1"/>
      <c r="AA25221" s="1"/>
      <c r="AB25221" s="2"/>
      <c r="AC25221">
        <v>0</v>
      </c>
      <c r="AD25221">
        <v>0</v>
      </c>
      <c r="AE25221" s="2"/>
      <c r="AF25221" s="2"/>
      <c r="AG25221" s="2"/>
      <c r="AJ25221">
        <v>0</v>
      </c>
    </row>
    <row r="25222" spans="1:36" x14ac:dyDescent="0.3">
      <c r="A25222" s="2" t="s">
        <v>4571</v>
      </c>
      <c r="B25222" s="2" t="s">
        <v>4572</v>
      </c>
      <c r="C25222" s="2" t="s">
        <v>3642</v>
      </c>
      <c r="D25222" s="2"/>
      <c r="E25222" s="2"/>
      <c r="F25222" s="2"/>
      <c r="G25222" s="2" t="s">
        <v>1034</v>
      </c>
      <c r="H25222" s="1">
        <v>1</v>
      </c>
      <c r="I25222" s="2" t="s">
        <v>1034</v>
      </c>
      <c r="J25222">
        <v>0</v>
      </c>
      <c r="K25222">
        <v>0</v>
      </c>
      <c r="L25222">
        <v>0</v>
      </c>
      <c r="M25222" s="2" t="s">
        <v>3293</v>
      </c>
      <c r="N25222" s="2" t="s">
        <v>3294</v>
      </c>
      <c r="O25222">
        <v>0</v>
      </c>
      <c r="P25222">
        <v>0</v>
      </c>
      <c r="Q25222" s="2"/>
      <c r="R25222" s="2" t="s">
        <v>44</v>
      </c>
      <c r="S25222" s="2"/>
      <c r="T25222" s="2" t="s">
        <v>524</v>
      </c>
      <c r="U25222" s="2"/>
      <c r="Y25222" s="1"/>
      <c r="Z25222" s="1"/>
      <c r="AA25222" s="1"/>
      <c r="AB25222" s="2"/>
      <c r="AC25222">
        <v>0</v>
      </c>
      <c r="AD25222">
        <v>0</v>
      </c>
      <c r="AE25222" s="2"/>
      <c r="AF25222" s="2"/>
      <c r="AG25222" s="2"/>
      <c r="AJ25222">
        <v>0</v>
      </c>
    </row>
    <row r="25223" spans="1:36" x14ac:dyDescent="0.3">
      <c r="A25223" s="2" t="s">
        <v>4571</v>
      </c>
      <c r="B25223" s="2" t="s">
        <v>4572</v>
      </c>
      <c r="C25223" s="2" t="s">
        <v>3642</v>
      </c>
      <c r="D25223" s="2"/>
      <c r="E25223" s="2"/>
      <c r="F25223" s="2"/>
      <c r="G25223" s="2" t="s">
        <v>1034</v>
      </c>
      <c r="H25223" s="1">
        <v>1</v>
      </c>
      <c r="I25223" s="2" t="s">
        <v>1034</v>
      </c>
      <c r="J25223">
        <v>0</v>
      </c>
      <c r="K25223">
        <v>0</v>
      </c>
      <c r="L25223">
        <v>0</v>
      </c>
      <c r="M25223" s="2" t="s">
        <v>1527</v>
      </c>
      <c r="N25223" s="2" t="s">
        <v>1528</v>
      </c>
      <c r="O25223">
        <v>0</v>
      </c>
      <c r="P25223">
        <v>0</v>
      </c>
      <c r="Q25223" s="2"/>
      <c r="R25223" s="2" t="s">
        <v>44</v>
      </c>
      <c r="S25223" s="2"/>
      <c r="T25223" s="2" t="s">
        <v>524</v>
      </c>
      <c r="U25223" s="2"/>
      <c r="Y25223" s="1"/>
      <c r="Z25223" s="1"/>
      <c r="AA25223" s="1"/>
      <c r="AB25223" s="2"/>
      <c r="AC25223">
        <v>0</v>
      </c>
      <c r="AD25223">
        <v>0</v>
      </c>
      <c r="AE25223" s="2"/>
      <c r="AF25223" s="2"/>
      <c r="AG25223" s="2"/>
      <c r="AJ25223">
        <v>0</v>
      </c>
    </row>
    <row r="25224" spans="1:36" x14ac:dyDescent="0.3">
      <c r="A25224" s="2" t="s">
        <v>4571</v>
      </c>
      <c r="B25224" s="2" t="s">
        <v>4572</v>
      </c>
      <c r="C25224" s="2" t="s">
        <v>3642</v>
      </c>
      <c r="D25224" s="2"/>
      <c r="E25224" s="2"/>
      <c r="F25224" s="2"/>
      <c r="G25224" s="2" t="s">
        <v>1034</v>
      </c>
      <c r="H25224" s="1">
        <v>1</v>
      </c>
      <c r="I25224" s="2" t="s">
        <v>1034</v>
      </c>
      <c r="J25224">
        <v>0</v>
      </c>
      <c r="K25224">
        <v>0</v>
      </c>
      <c r="L25224">
        <v>0</v>
      </c>
      <c r="M25224" s="2" t="s">
        <v>3312</v>
      </c>
      <c r="N25224" s="2" t="s">
        <v>3313</v>
      </c>
      <c r="O25224">
        <v>0</v>
      </c>
      <c r="P25224">
        <v>0</v>
      </c>
      <c r="Q25224" s="2"/>
      <c r="R25224" s="2" t="s">
        <v>44</v>
      </c>
      <c r="S25224" s="2"/>
      <c r="T25224" s="2" t="s">
        <v>524</v>
      </c>
      <c r="U25224" s="2"/>
      <c r="Y25224" s="1"/>
      <c r="Z25224" s="1"/>
      <c r="AA25224" s="1"/>
      <c r="AB25224" s="2"/>
      <c r="AC25224">
        <v>0</v>
      </c>
      <c r="AD25224">
        <v>0</v>
      </c>
      <c r="AE25224" s="2"/>
      <c r="AF25224" s="2"/>
      <c r="AG25224" s="2"/>
      <c r="AJ25224">
        <v>0</v>
      </c>
    </row>
    <row r="25225" spans="1:36" x14ac:dyDescent="0.3">
      <c r="A25225" s="2" t="s">
        <v>4571</v>
      </c>
      <c r="B25225" s="2" t="s">
        <v>4572</v>
      </c>
      <c r="C25225" s="2" t="s">
        <v>3642</v>
      </c>
      <c r="D25225" s="2"/>
      <c r="E25225" s="2"/>
      <c r="F25225" s="2"/>
      <c r="G25225" s="2" t="s">
        <v>1034</v>
      </c>
      <c r="H25225" s="1">
        <v>1</v>
      </c>
      <c r="I25225" s="2" t="s">
        <v>1034</v>
      </c>
      <c r="J25225">
        <v>0</v>
      </c>
      <c r="K25225">
        <v>0</v>
      </c>
      <c r="L25225">
        <v>0</v>
      </c>
      <c r="M25225" s="2" t="s">
        <v>986</v>
      </c>
      <c r="N25225" s="2" t="s">
        <v>987</v>
      </c>
      <c r="O25225">
        <v>0</v>
      </c>
      <c r="P25225">
        <v>0</v>
      </c>
      <c r="Q25225" s="2"/>
      <c r="R25225" s="2" t="s">
        <v>44</v>
      </c>
      <c r="S25225" s="2"/>
      <c r="T25225" s="2" t="s">
        <v>524</v>
      </c>
      <c r="U25225" s="2"/>
      <c r="Y25225" s="1"/>
      <c r="Z25225" s="1"/>
      <c r="AA25225" s="1"/>
      <c r="AB25225" s="2"/>
      <c r="AC25225">
        <v>0</v>
      </c>
      <c r="AD25225">
        <v>0</v>
      </c>
      <c r="AE25225" s="2"/>
      <c r="AF25225" s="2"/>
      <c r="AG25225" s="2"/>
      <c r="AJ25225">
        <v>0</v>
      </c>
    </row>
    <row r="25226" spans="1:36" x14ac:dyDescent="0.3">
      <c r="A25226" s="2" t="s">
        <v>4571</v>
      </c>
      <c r="B25226" s="2" t="s">
        <v>4572</v>
      </c>
      <c r="C25226" s="2" t="s">
        <v>3642</v>
      </c>
      <c r="D25226" s="2"/>
      <c r="E25226" s="2"/>
      <c r="F25226" s="2"/>
      <c r="G25226" s="2" t="s">
        <v>1034</v>
      </c>
      <c r="H25226" s="1">
        <v>1</v>
      </c>
      <c r="I25226" s="2" t="s">
        <v>1034</v>
      </c>
      <c r="J25226">
        <v>0</v>
      </c>
      <c r="K25226">
        <v>0</v>
      </c>
      <c r="L25226">
        <v>0</v>
      </c>
      <c r="M25226" s="2" t="s">
        <v>3310</v>
      </c>
      <c r="N25226" s="2" t="s">
        <v>3311</v>
      </c>
      <c r="O25226">
        <v>0</v>
      </c>
      <c r="P25226">
        <v>0</v>
      </c>
      <c r="Q25226" s="2"/>
      <c r="R25226" s="2" t="s">
        <v>44</v>
      </c>
      <c r="S25226" s="2"/>
      <c r="T25226" s="2" t="s">
        <v>524</v>
      </c>
      <c r="U25226" s="2"/>
      <c r="Y25226" s="1"/>
      <c r="Z25226" s="1"/>
      <c r="AA25226" s="1"/>
      <c r="AB25226" s="2"/>
      <c r="AC25226">
        <v>0</v>
      </c>
      <c r="AD25226">
        <v>0</v>
      </c>
      <c r="AE25226" s="2"/>
      <c r="AF25226" s="2"/>
      <c r="AG25226" s="2"/>
      <c r="AJ25226">
        <v>0</v>
      </c>
    </row>
    <row r="25227" spans="1:36" x14ac:dyDescent="0.3">
      <c r="A25227" s="2" t="s">
        <v>4571</v>
      </c>
      <c r="B25227" s="2" t="s">
        <v>4572</v>
      </c>
      <c r="C25227" s="2" t="s">
        <v>3642</v>
      </c>
      <c r="D25227" s="2"/>
      <c r="E25227" s="2"/>
      <c r="F25227" s="2"/>
      <c r="G25227" s="2" t="s">
        <v>1034</v>
      </c>
      <c r="H25227" s="1">
        <v>1</v>
      </c>
      <c r="I25227" s="2" t="s">
        <v>1034</v>
      </c>
      <c r="J25227">
        <v>0</v>
      </c>
      <c r="K25227">
        <v>0</v>
      </c>
      <c r="L25227">
        <v>0</v>
      </c>
      <c r="M25227" s="2" t="s">
        <v>299</v>
      </c>
      <c r="N25227" s="2" t="s">
        <v>300</v>
      </c>
      <c r="O25227">
        <v>0</v>
      </c>
      <c r="P25227">
        <v>0</v>
      </c>
      <c r="Q25227" s="2"/>
      <c r="R25227" s="2" t="s">
        <v>44</v>
      </c>
      <c r="S25227" s="2"/>
      <c r="T25227" s="2" t="s">
        <v>524</v>
      </c>
      <c r="U25227" s="2"/>
      <c r="Y25227" s="1"/>
      <c r="Z25227" s="1"/>
      <c r="AA25227" s="1"/>
      <c r="AB25227" s="2"/>
      <c r="AC25227">
        <v>0</v>
      </c>
      <c r="AD25227">
        <v>0</v>
      </c>
      <c r="AE25227" s="2"/>
      <c r="AF25227" s="2"/>
      <c r="AG25227" s="2"/>
      <c r="AJ25227">
        <v>0</v>
      </c>
    </row>
    <row r="25228" spans="1:36" x14ac:dyDescent="0.3">
      <c r="A25228" s="2" t="s">
        <v>4571</v>
      </c>
      <c r="B25228" s="2" t="s">
        <v>4572</v>
      </c>
      <c r="C25228" s="2" t="s">
        <v>3642</v>
      </c>
      <c r="D25228" s="2"/>
      <c r="E25228" s="2"/>
      <c r="F25228" s="2"/>
      <c r="G25228" s="2" t="s">
        <v>1034</v>
      </c>
      <c r="H25228" s="1">
        <v>1</v>
      </c>
      <c r="I25228" s="2" t="s">
        <v>1034</v>
      </c>
      <c r="J25228">
        <v>0</v>
      </c>
      <c r="K25228">
        <v>0</v>
      </c>
      <c r="L25228">
        <v>0</v>
      </c>
      <c r="M25228" s="2" t="s">
        <v>3307</v>
      </c>
      <c r="N25228" s="2" t="s">
        <v>645</v>
      </c>
      <c r="O25228">
        <v>0</v>
      </c>
      <c r="P25228">
        <v>0</v>
      </c>
      <c r="Q25228" s="2"/>
      <c r="R25228" s="2" t="s">
        <v>44</v>
      </c>
      <c r="S25228" s="2"/>
      <c r="T25228" s="2" t="s">
        <v>524</v>
      </c>
      <c r="U25228" s="2"/>
      <c r="Y25228" s="1"/>
      <c r="Z25228" s="1"/>
      <c r="AA25228" s="1"/>
      <c r="AB25228" s="2"/>
      <c r="AC25228">
        <v>0</v>
      </c>
      <c r="AD25228">
        <v>0</v>
      </c>
      <c r="AE25228" s="2"/>
      <c r="AF25228" s="2"/>
      <c r="AG25228" s="2"/>
      <c r="AJ25228">
        <v>0</v>
      </c>
    </row>
    <row r="25229" spans="1:36" x14ac:dyDescent="0.3">
      <c r="A25229" s="2" t="s">
        <v>4571</v>
      </c>
      <c r="B25229" s="2" t="s">
        <v>4572</v>
      </c>
      <c r="C25229" s="2" t="s">
        <v>3642</v>
      </c>
      <c r="D25229" s="2"/>
      <c r="E25229" s="2"/>
      <c r="F25229" s="2"/>
      <c r="G25229" s="2" t="s">
        <v>1034</v>
      </c>
      <c r="H25229" s="1">
        <v>1</v>
      </c>
      <c r="I25229" s="2" t="s">
        <v>1034</v>
      </c>
      <c r="J25229">
        <v>0</v>
      </c>
      <c r="K25229">
        <v>0</v>
      </c>
      <c r="L25229">
        <v>0</v>
      </c>
      <c r="M25229" s="2" t="s">
        <v>213</v>
      </c>
      <c r="N25229" s="2" t="s">
        <v>214</v>
      </c>
      <c r="O25229">
        <v>0</v>
      </c>
      <c r="P25229">
        <v>0</v>
      </c>
      <c r="Q25229" s="2"/>
      <c r="R25229" s="2" t="s">
        <v>44</v>
      </c>
      <c r="S25229" s="2"/>
      <c r="T25229" s="2" t="s">
        <v>524</v>
      </c>
      <c r="U25229" s="2"/>
      <c r="Y25229" s="1"/>
      <c r="Z25229" s="1"/>
      <c r="AA25229" s="1"/>
      <c r="AB25229" s="2"/>
      <c r="AC25229">
        <v>0</v>
      </c>
      <c r="AD25229">
        <v>0</v>
      </c>
      <c r="AE25229" s="2"/>
      <c r="AF25229" s="2"/>
      <c r="AG25229" s="2"/>
      <c r="AJ25229">
        <v>0</v>
      </c>
    </row>
    <row r="25230" spans="1:36" x14ac:dyDescent="0.3">
      <c r="A25230" s="2" t="s">
        <v>4571</v>
      </c>
      <c r="B25230" s="2" t="s">
        <v>4572</v>
      </c>
      <c r="C25230" s="2" t="s">
        <v>3642</v>
      </c>
      <c r="D25230" s="2"/>
      <c r="E25230" s="2"/>
      <c r="F25230" s="2"/>
      <c r="G25230" s="2" t="s">
        <v>1034</v>
      </c>
      <c r="H25230" s="1">
        <v>1</v>
      </c>
      <c r="I25230" s="2" t="s">
        <v>1034</v>
      </c>
      <c r="J25230">
        <v>0</v>
      </c>
      <c r="K25230">
        <v>0</v>
      </c>
      <c r="L25230">
        <v>0</v>
      </c>
      <c r="M25230" s="2" t="s">
        <v>3308</v>
      </c>
      <c r="N25230" s="2" t="s">
        <v>3309</v>
      </c>
      <c r="O25230">
        <v>0</v>
      </c>
      <c r="P25230">
        <v>0</v>
      </c>
      <c r="Q25230" s="2"/>
      <c r="R25230" s="2" t="s">
        <v>44</v>
      </c>
      <c r="S25230" s="2"/>
      <c r="T25230" s="2" t="s">
        <v>524</v>
      </c>
      <c r="U25230" s="2"/>
      <c r="Y25230" s="1"/>
      <c r="Z25230" s="1"/>
      <c r="AA25230" s="1"/>
      <c r="AB25230" s="2"/>
      <c r="AC25230">
        <v>0</v>
      </c>
      <c r="AD25230">
        <v>0</v>
      </c>
      <c r="AE25230" s="2"/>
      <c r="AF25230" s="2"/>
      <c r="AG25230" s="2"/>
      <c r="AJ25230">
        <v>0</v>
      </c>
    </row>
    <row r="25231" spans="1:36" x14ac:dyDescent="0.3">
      <c r="A25231" s="2" t="s">
        <v>4571</v>
      </c>
      <c r="B25231" s="2" t="s">
        <v>4572</v>
      </c>
      <c r="C25231" s="2" t="s">
        <v>3642</v>
      </c>
      <c r="D25231" s="2"/>
      <c r="E25231" s="2"/>
      <c r="F25231" s="2"/>
      <c r="G25231" s="2" t="s">
        <v>1034</v>
      </c>
      <c r="H25231" s="1">
        <v>1</v>
      </c>
      <c r="I25231" s="2" t="s">
        <v>1034</v>
      </c>
      <c r="J25231">
        <v>0</v>
      </c>
      <c r="K25231">
        <v>0</v>
      </c>
      <c r="L25231">
        <v>0</v>
      </c>
      <c r="M25231" s="2" t="s">
        <v>3299</v>
      </c>
      <c r="N25231" s="2" t="s">
        <v>3300</v>
      </c>
      <c r="O25231">
        <v>0</v>
      </c>
      <c r="P25231">
        <v>0</v>
      </c>
      <c r="Q25231" s="2"/>
      <c r="R25231" s="2" t="s">
        <v>44</v>
      </c>
      <c r="S25231" s="2"/>
      <c r="T25231" s="2" t="s">
        <v>524</v>
      </c>
      <c r="U25231" s="2"/>
      <c r="Y25231" s="1"/>
      <c r="Z25231" s="1"/>
      <c r="AA25231" s="1"/>
      <c r="AB25231" s="2"/>
      <c r="AC25231">
        <v>0</v>
      </c>
      <c r="AD25231">
        <v>0</v>
      </c>
      <c r="AE25231" s="2"/>
      <c r="AF25231" s="2"/>
      <c r="AG25231" s="2"/>
      <c r="AJ25231">
        <v>0</v>
      </c>
    </row>
    <row r="25232" spans="1:36" x14ac:dyDescent="0.3">
      <c r="A25232" s="2" t="s">
        <v>4571</v>
      </c>
      <c r="B25232" s="2" t="s">
        <v>4572</v>
      </c>
      <c r="C25232" s="2" t="s">
        <v>3642</v>
      </c>
      <c r="D25232" s="2"/>
      <c r="E25232" s="2"/>
      <c r="F25232" s="2"/>
      <c r="G25232" s="2" t="s">
        <v>1034</v>
      </c>
      <c r="H25232" s="1">
        <v>1</v>
      </c>
      <c r="I25232" s="2" t="s">
        <v>1034</v>
      </c>
      <c r="J25232">
        <v>0</v>
      </c>
      <c r="K25232">
        <v>0</v>
      </c>
      <c r="L25232">
        <v>0</v>
      </c>
      <c r="M25232" s="2" t="s">
        <v>138</v>
      </c>
      <c r="N25232" s="2" t="s">
        <v>139</v>
      </c>
      <c r="O25232">
        <v>0</v>
      </c>
      <c r="P25232">
        <v>0</v>
      </c>
      <c r="Q25232" s="2"/>
      <c r="R25232" s="2" t="s">
        <v>44</v>
      </c>
      <c r="S25232" s="2"/>
      <c r="T25232" s="2" t="s">
        <v>524</v>
      </c>
      <c r="U25232" s="2"/>
      <c r="Y25232" s="1"/>
      <c r="Z25232" s="1"/>
      <c r="AA25232" s="1"/>
      <c r="AB25232" s="2"/>
      <c r="AC25232">
        <v>0</v>
      </c>
      <c r="AD25232">
        <v>0</v>
      </c>
      <c r="AE25232" s="2"/>
      <c r="AF25232" s="2"/>
      <c r="AG25232" s="2"/>
      <c r="AJ25232">
        <v>0</v>
      </c>
    </row>
    <row r="25233" spans="1:36" x14ac:dyDescent="0.3">
      <c r="A25233" s="2" t="s">
        <v>4571</v>
      </c>
      <c r="B25233" s="2" t="s">
        <v>4572</v>
      </c>
      <c r="C25233" s="2" t="s">
        <v>3642</v>
      </c>
      <c r="D25233" s="2"/>
      <c r="E25233" s="2"/>
      <c r="F25233" s="2"/>
      <c r="G25233" s="2" t="s">
        <v>1034</v>
      </c>
      <c r="H25233" s="1">
        <v>1</v>
      </c>
      <c r="I25233" s="2" t="s">
        <v>1034</v>
      </c>
      <c r="J25233">
        <v>0</v>
      </c>
      <c r="K25233">
        <v>0</v>
      </c>
      <c r="L25233">
        <v>0</v>
      </c>
      <c r="M25233" s="2" t="s">
        <v>550</v>
      </c>
      <c r="N25233" s="2" t="s">
        <v>551</v>
      </c>
      <c r="O25233">
        <v>0</v>
      </c>
      <c r="P25233">
        <v>0</v>
      </c>
      <c r="Q25233" s="2"/>
      <c r="R25233" s="2" t="s">
        <v>44</v>
      </c>
      <c r="S25233" s="2"/>
      <c r="T25233" s="2" t="s">
        <v>524</v>
      </c>
      <c r="U25233" s="2"/>
      <c r="Y25233" s="1"/>
      <c r="Z25233" s="1"/>
      <c r="AA25233" s="1"/>
      <c r="AB25233" s="2"/>
      <c r="AC25233">
        <v>0</v>
      </c>
      <c r="AD25233">
        <v>0</v>
      </c>
      <c r="AE25233" s="2"/>
      <c r="AF25233" s="2"/>
      <c r="AG25233" s="2"/>
      <c r="AJ25233">
        <v>0</v>
      </c>
    </row>
    <row r="25234" spans="1:36" x14ac:dyDescent="0.3">
      <c r="A25234" s="2" t="s">
        <v>4571</v>
      </c>
      <c r="B25234" s="2" t="s">
        <v>4572</v>
      </c>
      <c r="C25234" s="2" t="s">
        <v>3642</v>
      </c>
      <c r="D25234" s="2"/>
      <c r="E25234" s="2"/>
      <c r="F25234" s="2"/>
      <c r="G25234" s="2" t="s">
        <v>1034</v>
      </c>
      <c r="H25234" s="1">
        <v>1</v>
      </c>
      <c r="I25234" s="2" t="s">
        <v>1034</v>
      </c>
      <c r="J25234">
        <v>0</v>
      </c>
      <c r="K25234">
        <v>0</v>
      </c>
      <c r="L25234">
        <v>0</v>
      </c>
      <c r="M25234" s="2" t="s">
        <v>1484</v>
      </c>
      <c r="N25234" s="2" t="s">
        <v>1485</v>
      </c>
      <c r="O25234">
        <v>0</v>
      </c>
      <c r="P25234">
        <v>0</v>
      </c>
      <c r="Q25234" s="2"/>
      <c r="R25234" s="2" t="s">
        <v>44</v>
      </c>
      <c r="S25234" s="2"/>
      <c r="T25234" s="2" t="s">
        <v>524</v>
      </c>
      <c r="U25234" s="2"/>
      <c r="Y25234" s="1"/>
      <c r="Z25234" s="1"/>
      <c r="AA25234" s="1"/>
      <c r="AB25234" s="2"/>
      <c r="AC25234">
        <v>0</v>
      </c>
      <c r="AD25234">
        <v>0</v>
      </c>
      <c r="AE25234" s="2"/>
      <c r="AF25234" s="2"/>
      <c r="AG25234" s="2"/>
      <c r="AJ25234">
        <v>0</v>
      </c>
    </row>
    <row r="25235" spans="1:36" x14ac:dyDescent="0.3">
      <c r="A25235" s="2" t="s">
        <v>4571</v>
      </c>
      <c r="B25235" s="2" t="s">
        <v>4572</v>
      </c>
      <c r="C25235" s="2" t="s">
        <v>3642</v>
      </c>
      <c r="D25235" s="2"/>
      <c r="E25235" s="2"/>
      <c r="F25235" s="2"/>
      <c r="G25235" s="2" t="s">
        <v>1034</v>
      </c>
      <c r="H25235" s="1">
        <v>1</v>
      </c>
      <c r="I25235" s="2" t="s">
        <v>1034</v>
      </c>
      <c r="J25235">
        <v>0</v>
      </c>
      <c r="K25235">
        <v>0</v>
      </c>
      <c r="L25235">
        <v>0</v>
      </c>
      <c r="M25235" s="2" t="s">
        <v>723</v>
      </c>
      <c r="N25235" s="2" t="s">
        <v>724</v>
      </c>
      <c r="O25235">
        <v>0</v>
      </c>
      <c r="P25235">
        <v>0</v>
      </c>
      <c r="Q25235" s="2"/>
      <c r="R25235" s="2" t="s">
        <v>44</v>
      </c>
      <c r="S25235" s="2"/>
      <c r="T25235" s="2" t="s">
        <v>524</v>
      </c>
      <c r="U25235" s="2"/>
      <c r="Y25235" s="1"/>
      <c r="Z25235" s="1"/>
      <c r="AA25235" s="1"/>
      <c r="AB25235" s="2"/>
      <c r="AC25235">
        <v>0</v>
      </c>
      <c r="AD25235">
        <v>0</v>
      </c>
      <c r="AE25235" s="2"/>
      <c r="AF25235" s="2"/>
      <c r="AG25235" s="2"/>
      <c r="AJ25235">
        <v>0</v>
      </c>
    </row>
    <row r="25236" spans="1:36" x14ac:dyDescent="0.3">
      <c r="A25236" s="2" t="s">
        <v>4571</v>
      </c>
      <c r="B25236" s="2" t="s">
        <v>4572</v>
      </c>
      <c r="C25236" s="2" t="s">
        <v>3642</v>
      </c>
      <c r="D25236" s="2"/>
      <c r="E25236" s="2"/>
      <c r="F25236" s="2"/>
      <c r="G25236" s="2" t="s">
        <v>1034</v>
      </c>
      <c r="H25236" s="1">
        <v>1</v>
      </c>
      <c r="I25236" s="2" t="s">
        <v>1034</v>
      </c>
      <c r="J25236">
        <v>0</v>
      </c>
      <c r="K25236">
        <v>0</v>
      </c>
      <c r="L25236">
        <v>0</v>
      </c>
      <c r="M25236" s="2" t="s">
        <v>2314</v>
      </c>
      <c r="N25236" s="2" t="s">
        <v>2315</v>
      </c>
      <c r="O25236">
        <v>0</v>
      </c>
      <c r="P25236">
        <v>0</v>
      </c>
      <c r="Q25236" s="2"/>
      <c r="R25236" s="2" t="s">
        <v>44</v>
      </c>
      <c r="S25236" s="2"/>
      <c r="T25236" s="2" t="s">
        <v>524</v>
      </c>
      <c r="U25236" s="2"/>
      <c r="Y25236" s="1"/>
      <c r="Z25236" s="1"/>
      <c r="AA25236" s="1"/>
      <c r="AB25236" s="2"/>
      <c r="AC25236">
        <v>0</v>
      </c>
      <c r="AD25236">
        <v>0</v>
      </c>
      <c r="AE25236" s="2"/>
      <c r="AF25236" s="2"/>
      <c r="AG25236" s="2"/>
      <c r="AJ25236">
        <v>0</v>
      </c>
    </row>
    <row r="25237" spans="1:36" x14ac:dyDescent="0.3">
      <c r="A25237" s="2" t="s">
        <v>4571</v>
      </c>
      <c r="B25237" s="2" t="s">
        <v>4572</v>
      </c>
      <c r="C25237" s="2" t="s">
        <v>3642</v>
      </c>
      <c r="D25237" s="2"/>
      <c r="E25237" s="2"/>
      <c r="F25237" s="2"/>
      <c r="G25237" s="2" t="s">
        <v>1034</v>
      </c>
      <c r="H25237" s="1">
        <v>1</v>
      </c>
      <c r="I25237" s="2" t="s">
        <v>1034</v>
      </c>
      <c r="J25237">
        <v>0</v>
      </c>
      <c r="K25237">
        <v>0</v>
      </c>
      <c r="L25237">
        <v>0</v>
      </c>
      <c r="M25237" s="2" t="s">
        <v>3297</v>
      </c>
      <c r="N25237" s="2" t="s">
        <v>3298</v>
      </c>
      <c r="O25237">
        <v>0</v>
      </c>
      <c r="P25237">
        <v>0</v>
      </c>
      <c r="Q25237" s="2"/>
      <c r="R25237" s="2" t="s">
        <v>44</v>
      </c>
      <c r="S25237" s="2"/>
      <c r="T25237" s="2" t="s">
        <v>524</v>
      </c>
      <c r="U25237" s="2"/>
      <c r="Y25237" s="1"/>
      <c r="Z25237" s="1"/>
      <c r="AA25237" s="1"/>
      <c r="AB25237" s="2"/>
      <c r="AC25237">
        <v>0</v>
      </c>
      <c r="AD25237">
        <v>0</v>
      </c>
      <c r="AE25237" s="2"/>
      <c r="AF25237" s="2"/>
      <c r="AG25237" s="2"/>
      <c r="AJ25237">
        <v>0</v>
      </c>
    </row>
    <row r="25238" spans="1:36" x14ac:dyDescent="0.3">
      <c r="A25238" s="2" t="s">
        <v>4571</v>
      </c>
      <c r="B25238" s="2" t="s">
        <v>4572</v>
      </c>
      <c r="C25238" s="2" t="s">
        <v>3642</v>
      </c>
      <c r="D25238" s="2"/>
      <c r="E25238" s="2"/>
      <c r="F25238" s="2"/>
      <c r="G25238" s="2" t="s">
        <v>1034</v>
      </c>
      <c r="H25238" s="1">
        <v>1</v>
      </c>
      <c r="I25238" s="2" t="s">
        <v>1034</v>
      </c>
      <c r="J25238">
        <v>0</v>
      </c>
      <c r="K25238">
        <v>0</v>
      </c>
      <c r="L25238">
        <v>0</v>
      </c>
      <c r="M25238" s="2" t="s">
        <v>203</v>
      </c>
      <c r="N25238" s="2" t="s">
        <v>204</v>
      </c>
      <c r="O25238">
        <v>0</v>
      </c>
      <c r="P25238">
        <v>0</v>
      </c>
      <c r="Q25238" s="2"/>
      <c r="R25238" s="2" t="s">
        <v>44</v>
      </c>
      <c r="S25238" s="2"/>
      <c r="T25238" s="2" t="s">
        <v>524</v>
      </c>
      <c r="U25238" s="2"/>
      <c r="Y25238" s="1"/>
      <c r="Z25238" s="1"/>
      <c r="AA25238" s="1"/>
      <c r="AB25238" s="2"/>
      <c r="AC25238">
        <v>0</v>
      </c>
      <c r="AD25238">
        <v>0</v>
      </c>
      <c r="AE25238" s="2"/>
      <c r="AF25238" s="2"/>
      <c r="AG25238" s="2"/>
      <c r="AJ25238">
        <v>0</v>
      </c>
    </row>
    <row r="25239" spans="1:36" x14ac:dyDescent="0.3">
      <c r="A25239" s="2" t="s">
        <v>4571</v>
      </c>
      <c r="B25239" s="2" t="s">
        <v>4572</v>
      </c>
      <c r="C25239" s="2" t="s">
        <v>3642</v>
      </c>
      <c r="D25239" s="2"/>
      <c r="E25239" s="2"/>
      <c r="F25239" s="2"/>
      <c r="G25239" s="2" t="s">
        <v>1034</v>
      </c>
      <c r="H25239" s="1">
        <v>1</v>
      </c>
      <c r="I25239" s="2" t="s">
        <v>1034</v>
      </c>
      <c r="J25239">
        <v>0</v>
      </c>
      <c r="K25239">
        <v>0</v>
      </c>
      <c r="L25239">
        <v>0</v>
      </c>
      <c r="M25239" s="2" t="s">
        <v>3301</v>
      </c>
      <c r="N25239" s="2" t="s">
        <v>3302</v>
      </c>
      <c r="O25239">
        <v>0</v>
      </c>
      <c r="P25239">
        <v>0</v>
      </c>
      <c r="Q25239" s="2"/>
      <c r="R25239" s="2" t="s">
        <v>44</v>
      </c>
      <c r="S25239" s="2"/>
      <c r="T25239" s="2" t="s">
        <v>524</v>
      </c>
      <c r="U25239" s="2"/>
      <c r="Y25239" s="1"/>
      <c r="Z25239" s="1"/>
      <c r="AA25239" s="1"/>
      <c r="AB25239" s="2"/>
      <c r="AC25239">
        <v>0</v>
      </c>
      <c r="AD25239">
        <v>0</v>
      </c>
      <c r="AE25239" s="2"/>
      <c r="AF25239" s="2"/>
      <c r="AG25239" s="2"/>
      <c r="AJ25239">
        <v>0</v>
      </c>
    </row>
    <row r="25240" spans="1:36" x14ac:dyDescent="0.3">
      <c r="A25240" s="2" t="s">
        <v>4571</v>
      </c>
      <c r="B25240" s="2" t="s">
        <v>4572</v>
      </c>
      <c r="C25240" s="2" t="s">
        <v>3642</v>
      </c>
      <c r="D25240" s="2"/>
      <c r="E25240" s="2"/>
      <c r="F25240" s="2"/>
      <c r="G25240" s="2" t="s">
        <v>1034</v>
      </c>
      <c r="H25240" s="1">
        <v>1</v>
      </c>
      <c r="I25240" s="2" t="s">
        <v>1034</v>
      </c>
      <c r="J25240">
        <v>0</v>
      </c>
      <c r="K25240">
        <v>0</v>
      </c>
      <c r="L25240">
        <v>0</v>
      </c>
      <c r="M25240" s="2" t="s">
        <v>2709</v>
      </c>
      <c r="N25240" s="2" t="s">
        <v>2710</v>
      </c>
      <c r="O25240">
        <v>0</v>
      </c>
      <c r="P25240">
        <v>0</v>
      </c>
      <c r="Q25240" s="2"/>
      <c r="R25240" s="2" t="s">
        <v>44</v>
      </c>
      <c r="S25240" s="2"/>
      <c r="T25240" s="2" t="s">
        <v>524</v>
      </c>
      <c r="U25240" s="2"/>
      <c r="Y25240" s="1"/>
      <c r="Z25240" s="1"/>
      <c r="AA25240" s="1"/>
      <c r="AB25240" s="2"/>
      <c r="AC25240">
        <v>0</v>
      </c>
      <c r="AD25240">
        <v>0</v>
      </c>
      <c r="AE25240" s="2"/>
      <c r="AF25240" s="2"/>
      <c r="AG25240" s="2"/>
      <c r="AJ25240">
        <v>0</v>
      </c>
    </row>
    <row r="25241" spans="1:36" x14ac:dyDescent="0.3">
      <c r="A25241" s="2" t="s">
        <v>4571</v>
      </c>
      <c r="B25241" s="2" t="s">
        <v>4572</v>
      </c>
      <c r="C25241" s="2" t="s">
        <v>3642</v>
      </c>
      <c r="D25241" s="2"/>
      <c r="E25241" s="2"/>
      <c r="F25241" s="2"/>
      <c r="G25241" s="2" t="s">
        <v>1034</v>
      </c>
      <c r="H25241" s="1">
        <v>1</v>
      </c>
      <c r="I25241" s="2" t="s">
        <v>1034</v>
      </c>
      <c r="J25241">
        <v>0</v>
      </c>
      <c r="K25241">
        <v>0</v>
      </c>
      <c r="L25241">
        <v>0</v>
      </c>
      <c r="M25241" s="2" t="s">
        <v>362</v>
      </c>
      <c r="N25241" s="2" t="s">
        <v>363</v>
      </c>
      <c r="O25241">
        <v>0</v>
      </c>
      <c r="P25241">
        <v>0</v>
      </c>
      <c r="Q25241" s="2"/>
      <c r="R25241" s="2" t="s">
        <v>44</v>
      </c>
      <c r="S25241" s="2"/>
      <c r="T25241" s="2" t="s">
        <v>524</v>
      </c>
      <c r="U25241" s="2"/>
      <c r="Y25241" s="1"/>
      <c r="Z25241" s="1"/>
      <c r="AA25241" s="1"/>
      <c r="AB25241" s="2"/>
      <c r="AC25241">
        <v>0</v>
      </c>
      <c r="AD25241">
        <v>0</v>
      </c>
      <c r="AE25241" s="2"/>
      <c r="AF25241" s="2"/>
      <c r="AG25241" s="2"/>
      <c r="AJ25241">
        <v>0</v>
      </c>
    </row>
    <row r="25242" spans="1:36" x14ac:dyDescent="0.3">
      <c r="A25242" s="2" t="s">
        <v>4571</v>
      </c>
      <c r="B25242" s="2" t="s">
        <v>4572</v>
      </c>
      <c r="C25242" s="2" t="s">
        <v>3642</v>
      </c>
      <c r="D25242" s="2"/>
      <c r="E25242" s="2"/>
      <c r="F25242" s="2"/>
      <c r="G25242" s="2" t="s">
        <v>1034</v>
      </c>
      <c r="H25242" s="1">
        <v>1</v>
      </c>
      <c r="I25242" s="2" t="s">
        <v>1034</v>
      </c>
      <c r="J25242">
        <v>0</v>
      </c>
      <c r="K25242">
        <v>0</v>
      </c>
      <c r="L25242">
        <v>0</v>
      </c>
      <c r="M25242" s="2" t="s">
        <v>1307</v>
      </c>
      <c r="N25242" s="2" t="s">
        <v>1308</v>
      </c>
      <c r="O25242">
        <v>0</v>
      </c>
      <c r="P25242">
        <v>0</v>
      </c>
      <c r="Q25242" s="2"/>
      <c r="R25242" s="2" t="s">
        <v>44</v>
      </c>
      <c r="S25242" s="2"/>
      <c r="T25242" s="2" t="s">
        <v>524</v>
      </c>
      <c r="U25242" s="2"/>
      <c r="Y25242" s="1"/>
      <c r="Z25242" s="1"/>
      <c r="AA25242" s="1"/>
      <c r="AB25242" s="2"/>
      <c r="AC25242">
        <v>0</v>
      </c>
      <c r="AD25242">
        <v>0</v>
      </c>
      <c r="AE25242" s="2"/>
      <c r="AF25242" s="2"/>
      <c r="AG25242" s="2"/>
      <c r="AJ25242">
        <v>0</v>
      </c>
    </row>
    <row r="25243" spans="1:36" x14ac:dyDescent="0.3">
      <c r="A25243" s="2" t="s">
        <v>4571</v>
      </c>
      <c r="B25243" s="2" t="s">
        <v>4572</v>
      </c>
      <c r="C25243" s="2" t="s">
        <v>3642</v>
      </c>
      <c r="D25243" s="2"/>
      <c r="E25243" s="2"/>
      <c r="F25243" s="2"/>
      <c r="G25243" s="2" t="s">
        <v>1034</v>
      </c>
      <c r="H25243" s="1">
        <v>1</v>
      </c>
      <c r="I25243" s="2" t="s">
        <v>1034</v>
      </c>
      <c r="J25243">
        <v>0</v>
      </c>
      <c r="K25243">
        <v>0</v>
      </c>
      <c r="L25243">
        <v>0</v>
      </c>
      <c r="M25243" s="2" t="s">
        <v>3303</v>
      </c>
      <c r="N25243" s="2" t="s">
        <v>3304</v>
      </c>
      <c r="O25243">
        <v>0</v>
      </c>
      <c r="P25243">
        <v>0</v>
      </c>
      <c r="Q25243" s="2"/>
      <c r="R25243" s="2" t="s">
        <v>44</v>
      </c>
      <c r="S25243" s="2"/>
      <c r="T25243" s="2" t="s">
        <v>524</v>
      </c>
      <c r="U25243" s="2"/>
      <c r="Y25243" s="1"/>
      <c r="Z25243" s="1"/>
      <c r="AA25243" s="1"/>
      <c r="AB25243" s="2"/>
      <c r="AC25243">
        <v>0</v>
      </c>
      <c r="AD25243">
        <v>0</v>
      </c>
      <c r="AE25243" s="2"/>
      <c r="AF25243" s="2"/>
      <c r="AG25243" s="2"/>
      <c r="AJ25243">
        <v>0</v>
      </c>
    </row>
    <row r="25244" spans="1:36" x14ac:dyDescent="0.3">
      <c r="A25244" s="2" t="s">
        <v>4571</v>
      </c>
      <c r="B25244" s="2" t="s">
        <v>4572</v>
      </c>
      <c r="C25244" s="2" t="s">
        <v>3642</v>
      </c>
      <c r="D25244" s="2"/>
      <c r="E25244" s="2"/>
      <c r="F25244" s="2"/>
      <c r="G25244" s="2" t="s">
        <v>1034</v>
      </c>
      <c r="H25244" s="1">
        <v>1</v>
      </c>
      <c r="I25244" s="2" t="s">
        <v>1034</v>
      </c>
      <c r="J25244">
        <v>0</v>
      </c>
      <c r="K25244">
        <v>0</v>
      </c>
      <c r="L25244">
        <v>0</v>
      </c>
      <c r="M25244" s="2" t="s">
        <v>294</v>
      </c>
      <c r="N25244" s="2" t="s">
        <v>295</v>
      </c>
      <c r="O25244">
        <v>0</v>
      </c>
      <c r="P25244">
        <v>0</v>
      </c>
      <c r="Q25244" s="2"/>
      <c r="R25244" s="2" t="s">
        <v>44</v>
      </c>
      <c r="S25244" s="2"/>
      <c r="T25244" s="2" t="s">
        <v>524</v>
      </c>
      <c r="U25244" s="2"/>
      <c r="Y25244" s="1"/>
      <c r="Z25244" s="1"/>
      <c r="AA25244" s="1"/>
      <c r="AB25244" s="2"/>
      <c r="AC25244">
        <v>0</v>
      </c>
      <c r="AD25244">
        <v>0</v>
      </c>
      <c r="AE25244" s="2"/>
      <c r="AF25244" s="2"/>
      <c r="AG25244" s="2"/>
      <c r="AJ25244">
        <v>0</v>
      </c>
    </row>
    <row r="25245" spans="1:36" x14ac:dyDescent="0.3">
      <c r="A25245" s="2" t="s">
        <v>4571</v>
      </c>
      <c r="B25245" s="2" t="s">
        <v>4572</v>
      </c>
      <c r="C25245" s="2" t="s">
        <v>3642</v>
      </c>
      <c r="D25245" s="2"/>
      <c r="E25245" s="2"/>
      <c r="F25245" s="2"/>
      <c r="G25245" s="2" t="s">
        <v>1034</v>
      </c>
      <c r="H25245" s="1">
        <v>1</v>
      </c>
      <c r="I25245" s="2" t="s">
        <v>1034</v>
      </c>
      <c r="J25245">
        <v>0</v>
      </c>
      <c r="K25245">
        <v>0</v>
      </c>
      <c r="L25245">
        <v>0</v>
      </c>
      <c r="M25245" s="2" t="s">
        <v>2409</v>
      </c>
      <c r="N25245" s="2" t="s">
        <v>2410</v>
      </c>
      <c r="O25245">
        <v>0</v>
      </c>
      <c r="P25245">
        <v>0</v>
      </c>
      <c r="Q25245" s="2"/>
      <c r="R25245" s="2" t="s">
        <v>44</v>
      </c>
      <c r="S25245" s="2"/>
      <c r="T25245" s="2" t="s">
        <v>524</v>
      </c>
      <c r="U25245" s="2"/>
      <c r="Y25245" s="1"/>
      <c r="Z25245" s="1"/>
      <c r="AA25245" s="1"/>
      <c r="AB25245" s="2"/>
      <c r="AC25245">
        <v>0</v>
      </c>
      <c r="AD25245">
        <v>0</v>
      </c>
      <c r="AE25245" s="2"/>
      <c r="AF25245" s="2"/>
      <c r="AG25245" s="2"/>
      <c r="AJ25245">
        <v>0</v>
      </c>
    </row>
    <row r="25246" spans="1:36" x14ac:dyDescent="0.3">
      <c r="A25246" s="2" t="s">
        <v>4571</v>
      </c>
      <c r="B25246" s="2" t="s">
        <v>4572</v>
      </c>
      <c r="C25246" s="2" t="s">
        <v>3642</v>
      </c>
      <c r="D25246" s="2"/>
      <c r="E25246" s="2"/>
      <c r="F25246" s="2"/>
      <c r="G25246" s="2" t="s">
        <v>1034</v>
      </c>
      <c r="H25246" s="1">
        <v>1</v>
      </c>
      <c r="I25246" s="2" t="s">
        <v>1034</v>
      </c>
      <c r="J25246">
        <v>0</v>
      </c>
      <c r="K25246">
        <v>0</v>
      </c>
      <c r="L25246">
        <v>0</v>
      </c>
      <c r="M25246" s="2" t="s">
        <v>992</v>
      </c>
      <c r="N25246" s="2" t="s">
        <v>993</v>
      </c>
      <c r="O25246">
        <v>0</v>
      </c>
      <c r="P25246">
        <v>0</v>
      </c>
      <c r="Q25246" s="2"/>
      <c r="R25246" s="2" t="s">
        <v>44</v>
      </c>
      <c r="S25246" s="2"/>
      <c r="T25246" s="2" t="s">
        <v>524</v>
      </c>
      <c r="U25246" s="2"/>
      <c r="Y25246" s="1"/>
      <c r="Z25246" s="1"/>
      <c r="AA25246" s="1"/>
      <c r="AB25246" s="2"/>
      <c r="AC25246">
        <v>0</v>
      </c>
      <c r="AD25246">
        <v>0</v>
      </c>
      <c r="AE25246" s="2"/>
      <c r="AF25246" s="2"/>
      <c r="AG25246" s="2"/>
      <c r="AJ25246">
        <v>0</v>
      </c>
    </row>
    <row r="25247" spans="1:36" x14ac:dyDescent="0.3">
      <c r="A25247" s="2" t="s">
        <v>4573</v>
      </c>
      <c r="B25247" s="2" t="s">
        <v>4574</v>
      </c>
      <c r="C25247" s="2" t="s">
        <v>114</v>
      </c>
      <c r="D25247" s="2"/>
      <c r="E25247" s="2"/>
      <c r="F25247" s="2"/>
      <c r="G25247" s="2" t="s">
        <v>1034</v>
      </c>
      <c r="H25247" s="1">
        <v>1</v>
      </c>
      <c r="I25247" s="2" t="s">
        <v>1034</v>
      </c>
      <c r="J25247">
        <v>0</v>
      </c>
      <c r="K25247">
        <v>0</v>
      </c>
      <c r="L25247">
        <v>0</v>
      </c>
      <c r="M25247" s="2" t="s">
        <v>992</v>
      </c>
      <c r="N25247" s="2" t="s">
        <v>993</v>
      </c>
      <c r="O25247">
        <v>0</v>
      </c>
      <c r="P25247">
        <v>0</v>
      </c>
      <c r="Q25247" s="2"/>
      <c r="R25247" s="2" t="s">
        <v>44</v>
      </c>
      <c r="S25247" s="2"/>
      <c r="T25247" s="2" t="s">
        <v>524</v>
      </c>
      <c r="U25247" s="2" t="s">
        <v>117</v>
      </c>
      <c r="Y25247" s="1"/>
      <c r="Z25247" s="1"/>
      <c r="AA25247" s="1"/>
      <c r="AB25247" s="2"/>
      <c r="AC25247">
        <v>0</v>
      </c>
      <c r="AD25247">
        <v>0</v>
      </c>
      <c r="AE25247" s="2"/>
      <c r="AF25247" s="2"/>
      <c r="AG25247" s="2"/>
      <c r="AJ25247">
        <v>0</v>
      </c>
    </row>
    <row r="25248" spans="1:36" x14ac:dyDescent="0.3">
      <c r="A25248" s="2" t="s">
        <v>4573</v>
      </c>
      <c r="B25248" s="2" t="s">
        <v>4574</v>
      </c>
      <c r="C25248" s="2" t="s">
        <v>114</v>
      </c>
      <c r="D25248" s="2"/>
      <c r="E25248" s="2"/>
      <c r="F25248" s="2"/>
      <c r="G25248" s="2" t="s">
        <v>1034</v>
      </c>
      <c r="H25248" s="1">
        <v>1</v>
      </c>
      <c r="I25248" s="2" t="s">
        <v>1034</v>
      </c>
      <c r="J25248">
        <v>0</v>
      </c>
      <c r="K25248">
        <v>0</v>
      </c>
      <c r="L25248">
        <v>0</v>
      </c>
      <c r="M25248" s="2" t="s">
        <v>2409</v>
      </c>
      <c r="N25248" s="2" t="s">
        <v>2410</v>
      </c>
      <c r="O25248">
        <v>0</v>
      </c>
      <c r="P25248">
        <v>0</v>
      </c>
      <c r="Q25248" s="2"/>
      <c r="R25248" s="2" t="s">
        <v>44</v>
      </c>
      <c r="S25248" s="2"/>
      <c r="T25248" s="2" t="s">
        <v>524</v>
      </c>
      <c r="U25248" s="2" t="s">
        <v>117</v>
      </c>
      <c r="Y25248" s="1"/>
      <c r="Z25248" s="1"/>
      <c r="AA25248" s="1"/>
      <c r="AB25248" s="2"/>
      <c r="AC25248">
        <v>0</v>
      </c>
      <c r="AD25248">
        <v>0</v>
      </c>
      <c r="AE25248" s="2"/>
      <c r="AF25248" s="2"/>
      <c r="AG25248" s="2"/>
      <c r="AJ25248">
        <v>0</v>
      </c>
    </row>
    <row r="25249" spans="1:36" x14ac:dyDescent="0.3">
      <c r="A25249" s="2" t="s">
        <v>4573</v>
      </c>
      <c r="B25249" s="2" t="s">
        <v>4574</v>
      </c>
      <c r="C25249" s="2" t="s">
        <v>114</v>
      </c>
      <c r="D25249" s="2"/>
      <c r="E25249" s="2"/>
      <c r="F25249" s="2"/>
      <c r="G25249" s="2" t="s">
        <v>1034</v>
      </c>
      <c r="H25249" s="1">
        <v>1</v>
      </c>
      <c r="I25249" s="2" t="s">
        <v>1034</v>
      </c>
      <c r="J25249">
        <v>0</v>
      </c>
      <c r="K25249">
        <v>0</v>
      </c>
      <c r="L25249">
        <v>0</v>
      </c>
      <c r="M25249" s="2" t="s">
        <v>294</v>
      </c>
      <c r="N25249" s="2" t="s">
        <v>295</v>
      </c>
      <c r="O25249">
        <v>0</v>
      </c>
      <c r="P25249">
        <v>0</v>
      </c>
      <c r="Q25249" s="2"/>
      <c r="R25249" s="2" t="s">
        <v>44</v>
      </c>
      <c r="S25249" s="2"/>
      <c r="T25249" s="2" t="s">
        <v>524</v>
      </c>
      <c r="U25249" s="2" t="s">
        <v>117</v>
      </c>
      <c r="Y25249" s="1"/>
      <c r="Z25249" s="1"/>
      <c r="AA25249" s="1"/>
      <c r="AB25249" s="2"/>
      <c r="AC25249">
        <v>0</v>
      </c>
      <c r="AD25249">
        <v>0</v>
      </c>
      <c r="AE25249" s="2"/>
      <c r="AF25249" s="2"/>
      <c r="AG25249" s="2"/>
      <c r="AJ25249">
        <v>0</v>
      </c>
    </row>
    <row r="25250" spans="1:36" x14ac:dyDescent="0.3">
      <c r="A25250" s="2" t="s">
        <v>4573</v>
      </c>
      <c r="B25250" s="2" t="s">
        <v>4574</v>
      </c>
      <c r="C25250" s="2" t="s">
        <v>114</v>
      </c>
      <c r="D25250" s="2"/>
      <c r="E25250" s="2"/>
      <c r="F25250" s="2"/>
      <c r="G25250" s="2" t="s">
        <v>1034</v>
      </c>
      <c r="H25250" s="1">
        <v>1</v>
      </c>
      <c r="I25250" s="2" t="s">
        <v>1034</v>
      </c>
      <c r="J25250">
        <v>0</v>
      </c>
      <c r="K25250">
        <v>0</v>
      </c>
      <c r="L25250">
        <v>0</v>
      </c>
      <c r="M25250" s="2" t="s">
        <v>3303</v>
      </c>
      <c r="N25250" s="2" t="s">
        <v>3304</v>
      </c>
      <c r="O25250">
        <v>0</v>
      </c>
      <c r="P25250">
        <v>0</v>
      </c>
      <c r="Q25250" s="2"/>
      <c r="R25250" s="2" t="s">
        <v>44</v>
      </c>
      <c r="S25250" s="2"/>
      <c r="T25250" s="2" t="s">
        <v>524</v>
      </c>
      <c r="U25250" s="2" t="s">
        <v>117</v>
      </c>
      <c r="Y25250" s="1"/>
      <c r="Z25250" s="1"/>
      <c r="AA25250" s="1"/>
      <c r="AB25250" s="2"/>
      <c r="AC25250">
        <v>0</v>
      </c>
      <c r="AD25250">
        <v>0</v>
      </c>
      <c r="AE25250" s="2"/>
      <c r="AF25250" s="2"/>
      <c r="AG25250" s="2"/>
      <c r="AJ25250">
        <v>0</v>
      </c>
    </row>
    <row r="25251" spans="1:36" x14ac:dyDescent="0.3">
      <c r="A25251" s="2" t="s">
        <v>4573</v>
      </c>
      <c r="B25251" s="2" t="s">
        <v>4574</v>
      </c>
      <c r="C25251" s="2" t="s">
        <v>114</v>
      </c>
      <c r="D25251" s="2"/>
      <c r="E25251" s="2"/>
      <c r="F25251" s="2"/>
      <c r="G25251" s="2" t="s">
        <v>1034</v>
      </c>
      <c r="H25251" s="1">
        <v>1</v>
      </c>
      <c r="I25251" s="2" t="s">
        <v>1034</v>
      </c>
      <c r="J25251">
        <v>0</v>
      </c>
      <c r="K25251">
        <v>0</v>
      </c>
      <c r="L25251">
        <v>0</v>
      </c>
      <c r="M25251" s="2" t="s">
        <v>1307</v>
      </c>
      <c r="N25251" s="2" t="s">
        <v>1308</v>
      </c>
      <c r="O25251">
        <v>0</v>
      </c>
      <c r="P25251">
        <v>0</v>
      </c>
      <c r="Q25251" s="2"/>
      <c r="R25251" s="2" t="s">
        <v>44</v>
      </c>
      <c r="S25251" s="2"/>
      <c r="T25251" s="2" t="s">
        <v>524</v>
      </c>
      <c r="U25251" s="2" t="s">
        <v>117</v>
      </c>
      <c r="Y25251" s="1"/>
      <c r="Z25251" s="1"/>
      <c r="AA25251" s="1"/>
      <c r="AB25251" s="2"/>
      <c r="AC25251">
        <v>0</v>
      </c>
      <c r="AD25251">
        <v>0</v>
      </c>
      <c r="AE25251" s="2"/>
      <c r="AF25251" s="2"/>
      <c r="AG25251" s="2"/>
      <c r="AJ25251">
        <v>0</v>
      </c>
    </row>
    <row r="25252" spans="1:36" x14ac:dyDescent="0.3">
      <c r="A25252" s="2" t="s">
        <v>4573</v>
      </c>
      <c r="B25252" s="2" t="s">
        <v>4574</v>
      </c>
      <c r="C25252" s="2" t="s">
        <v>114</v>
      </c>
      <c r="D25252" s="2"/>
      <c r="E25252" s="2"/>
      <c r="F25252" s="2"/>
      <c r="G25252" s="2" t="s">
        <v>1034</v>
      </c>
      <c r="H25252" s="1">
        <v>1</v>
      </c>
      <c r="I25252" s="2" t="s">
        <v>1034</v>
      </c>
      <c r="J25252">
        <v>0</v>
      </c>
      <c r="K25252">
        <v>0</v>
      </c>
      <c r="L25252">
        <v>0</v>
      </c>
      <c r="M25252" s="2" t="s">
        <v>362</v>
      </c>
      <c r="N25252" s="2" t="s">
        <v>363</v>
      </c>
      <c r="O25252">
        <v>0</v>
      </c>
      <c r="P25252">
        <v>0</v>
      </c>
      <c r="Q25252" s="2"/>
      <c r="R25252" s="2" t="s">
        <v>44</v>
      </c>
      <c r="S25252" s="2"/>
      <c r="T25252" s="2" t="s">
        <v>524</v>
      </c>
      <c r="U25252" s="2" t="s">
        <v>117</v>
      </c>
      <c r="Y25252" s="1"/>
      <c r="Z25252" s="1"/>
      <c r="AA25252" s="1"/>
      <c r="AB25252" s="2"/>
      <c r="AC25252">
        <v>0</v>
      </c>
      <c r="AD25252">
        <v>0</v>
      </c>
      <c r="AE25252" s="2"/>
      <c r="AF25252" s="2"/>
      <c r="AG25252" s="2"/>
      <c r="AJ25252">
        <v>0</v>
      </c>
    </row>
    <row r="25253" spans="1:36" x14ac:dyDescent="0.3">
      <c r="A25253" s="2" t="s">
        <v>4573</v>
      </c>
      <c r="B25253" s="2" t="s">
        <v>4574</v>
      </c>
      <c r="C25253" s="2" t="s">
        <v>114</v>
      </c>
      <c r="D25253" s="2"/>
      <c r="E25253" s="2"/>
      <c r="F25253" s="2"/>
      <c r="G25253" s="2" t="s">
        <v>1034</v>
      </c>
      <c r="H25253" s="1">
        <v>1</v>
      </c>
      <c r="I25253" s="2" t="s">
        <v>1034</v>
      </c>
      <c r="J25253">
        <v>0</v>
      </c>
      <c r="K25253">
        <v>0</v>
      </c>
      <c r="L25253">
        <v>0</v>
      </c>
      <c r="M25253" s="2" t="s">
        <v>2709</v>
      </c>
      <c r="N25253" s="2" t="s">
        <v>2710</v>
      </c>
      <c r="O25253">
        <v>0</v>
      </c>
      <c r="P25253">
        <v>0</v>
      </c>
      <c r="Q25253" s="2"/>
      <c r="R25253" s="2" t="s">
        <v>44</v>
      </c>
      <c r="S25253" s="2"/>
      <c r="T25253" s="2" t="s">
        <v>524</v>
      </c>
      <c r="U25253" s="2" t="s">
        <v>117</v>
      </c>
      <c r="Y25253" s="1"/>
      <c r="Z25253" s="1"/>
      <c r="AA25253" s="1"/>
      <c r="AB25253" s="2"/>
      <c r="AC25253">
        <v>0</v>
      </c>
      <c r="AD25253">
        <v>0</v>
      </c>
      <c r="AE25253" s="2"/>
      <c r="AF25253" s="2"/>
      <c r="AG25253" s="2"/>
      <c r="AJ25253">
        <v>0</v>
      </c>
    </row>
    <row r="25254" spans="1:36" x14ac:dyDescent="0.3">
      <c r="A25254" s="2" t="s">
        <v>4573</v>
      </c>
      <c r="B25254" s="2" t="s">
        <v>4574</v>
      </c>
      <c r="C25254" s="2" t="s">
        <v>114</v>
      </c>
      <c r="D25254" s="2"/>
      <c r="E25254" s="2"/>
      <c r="F25254" s="2"/>
      <c r="G25254" s="2" t="s">
        <v>1034</v>
      </c>
      <c r="H25254" s="1">
        <v>1</v>
      </c>
      <c r="I25254" s="2" t="s">
        <v>1034</v>
      </c>
      <c r="J25254">
        <v>0</v>
      </c>
      <c r="K25254">
        <v>0</v>
      </c>
      <c r="L25254">
        <v>0</v>
      </c>
      <c r="M25254" s="2" t="s">
        <v>3301</v>
      </c>
      <c r="N25254" s="2" t="s">
        <v>3302</v>
      </c>
      <c r="O25254">
        <v>0</v>
      </c>
      <c r="P25254">
        <v>0</v>
      </c>
      <c r="Q25254" s="2"/>
      <c r="R25254" s="2" t="s">
        <v>44</v>
      </c>
      <c r="S25254" s="2"/>
      <c r="T25254" s="2" t="s">
        <v>524</v>
      </c>
      <c r="U25254" s="2" t="s">
        <v>117</v>
      </c>
      <c r="Y25254" s="1"/>
      <c r="Z25254" s="1"/>
      <c r="AA25254" s="1"/>
      <c r="AB25254" s="2"/>
      <c r="AC25254">
        <v>0</v>
      </c>
      <c r="AD25254">
        <v>0</v>
      </c>
      <c r="AE25254" s="2"/>
      <c r="AF25254" s="2"/>
      <c r="AG25254" s="2"/>
      <c r="AJ25254">
        <v>0</v>
      </c>
    </row>
    <row r="25255" spans="1:36" x14ac:dyDescent="0.3">
      <c r="A25255" s="2" t="s">
        <v>4573</v>
      </c>
      <c r="B25255" s="2" t="s">
        <v>4574</v>
      </c>
      <c r="C25255" s="2" t="s">
        <v>114</v>
      </c>
      <c r="D25255" s="2"/>
      <c r="E25255" s="2"/>
      <c r="F25255" s="2"/>
      <c r="G25255" s="2" t="s">
        <v>1034</v>
      </c>
      <c r="H25255" s="1">
        <v>1</v>
      </c>
      <c r="I25255" s="2" t="s">
        <v>1034</v>
      </c>
      <c r="J25255">
        <v>0</v>
      </c>
      <c r="K25255">
        <v>0</v>
      </c>
      <c r="L25255">
        <v>0</v>
      </c>
      <c r="M25255" s="2" t="s">
        <v>203</v>
      </c>
      <c r="N25255" s="2" t="s">
        <v>204</v>
      </c>
      <c r="O25255">
        <v>0</v>
      </c>
      <c r="P25255">
        <v>0</v>
      </c>
      <c r="Q25255" s="2"/>
      <c r="R25255" s="2" t="s">
        <v>44</v>
      </c>
      <c r="S25255" s="2"/>
      <c r="T25255" s="2" t="s">
        <v>524</v>
      </c>
      <c r="U25255" s="2" t="s">
        <v>117</v>
      </c>
      <c r="Y25255" s="1"/>
      <c r="Z25255" s="1"/>
      <c r="AA25255" s="1"/>
      <c r="AB25255" s="2"/>
      <c r="AC25255">
        <v>0</v>
      </c>
      <c r="AD25255">
        <v>0</v>
      </c>
      <c r="AE25255" s="2"/>
      <c r="AF25255" s="2"/>
      <c r="AG25255" s="2"/>
      <c r="AJ25255">
        <v>0</v>
      </c>
    </row>
    <row r="25256" spans="1:36" x14ac:dyDescent="0.3">
      <c r="A25256" s="2" t="s">
        <v>4573</v>
      </c>
      <c r="B25256" s="2" t="s">
        <v>4574</v>
      </c>
      <c r="C25256" s="2" t="s">
        <v>114</v>
      </c>
      <c r="D25256" s="2"/>
      <c r="E25256" s="2"/>
      <c r="F25256" s="2"/>
      <c r="G25256" s="2" t="s">
        <v>1034</v>
      </c>
      <c r="H25256" s="1">
        <v>1</v>
      </c>
      <c r="I25256" s="2" t="s">
        <v>1034</v>
      </c>
      <c r="J25256">
        <v>0</v>
      </c>
      <c r="K25256">
        <v>0</v>
      </c>
      <c r="L25256">
        <v>0</v>
      </c>
      <c r="M25256" s="2" t="s">
        <v>3297</v>
      </c>
      <c r="N25256" s="2" t="s">
        <v>3298</v>
      </c>
      <c r="O25256">
        <v>0</v>
      </c>
      <c r="P25256">
        <v>0</v>
      </c>
      <c r="Q25256" s="2"/>
      <c r="R25256" s="2" t="s">
        <v>44</v>
      </c>
      <c r="S25256" s="2"/>
      <c r="T25256" s="2" t="s">
        <v>524</v>
      </c>
      <c r="U25256" s="2" t="s">
        <v>117</v>
      </c>
      <c r="Y25256" s="1"/>
      <c r="Z25256" s="1"/>
      <c r="AA25256" s="1"/>
      <c r="AB25256" s="2"/>
      <c r="AC25256">
        <v>0</v>
      </c>
      <c r="AD25256">
        <v>0</v>
      </c>
      <c r="AE25256" s="2"/>
      <c r="AF25256" s="2"/>
      <c r="AG25256" s="2"/>
      <c r="AJ25256">
        <v>0</v>
      </c>
    </row>
    <row r="25257" spans="1:36" x14ac:dyDescent="0.3">
      <c r="A25257" s="2" t="s">
        <v>4573</v>
      </c>
      <c r="B25257" s="2" t="s">
        <v>4574</v>
      </c>
      <c r="C25257" s="2" t="s">
        <v>114</v>
      </c>
      <c r="D25257" s="2"/>
      <c r="E25257" s="2"/>
      <c r="F25257" s="2"/>
      <c r="G25257" s="2" t="s">
        <v>1034</v>
      </c>
      <c r="H25257" s="1">
        <v>1</v>
      </c>
      <c r="I25257" s="2" t="s">
        <v>1034</v>
      </c>
      <c r="J25257">
        <v>0</v>
      </c>
      <c r="K25257">
        <v>0</v>
      </c>
      <c r="L25257">
        <v>0</v>
      </c>
      <c r="M25257" s="2" t="s">
        <v>2314</v>
      </c>
      <c r="N25257" s="2" t="s">
        <v>2315</v>
      </c>
      <c r="O25257">
        <v>0</v>
      </c>
      <c r="P25257">
        <v>0</v>
      </c>
      <c r="Q25257" s="2"/>
      <c r="R25257" s="2" t="s">
        <v>44</v>
      </c>
      <c r="S25257" s="2"/>
      <c r="T25257" s="2" t="s">
        <v>524</v>
      </c>
      <c r="U25257" s="2" t="s">
        <v>117</v>
      </c>
      <c r="Y25257" s="1"/>
      <c r="Z25257" s="1"/>
      <c r="AA25257" s="1"/>
      <c r="AB25257" s="2"/>
      <c r="AC25257">
        <v>0</v>
      </c>
      <c r="AD25257">
        <v>0</v>
      </c>
      <c r="AE25257" s="2"/>
      <c r="AF25257" s="2"/>
      <c r="AG25257" s="2"/>
      <c r="AJ25257">
        <v>0</v>
      </c>
    </row>
    <row r="25258" spans="1:36" x14ac:dyDescent="0.3">
      <c r="A25258" s="2" t="s">
        <v>4573</v>
      </c>
      <c r="B25258" s="2" t="s">
        <v>4574</v>
      </c>
      <c r="C25258" s="2" t="s">
        <v>114</v>
      </c>
      <c r="D25258" s="2"/>
      <c r="E25258" s="2"/>
      <c r="F25258" s="2"/>
      <c r="G25258" s="2" t="s">
        <v>1034</v>
      </c>
      <c r="H25258" s="1">
        <v>1</v>
      </c>
      <c r="I25258" s="2" t="s">
        <v>1034</v>
      </c>
      <c r="J25258">
        <v>0</v>
      </c>
      <c r="K25258">
        <v>0</v>
      </c>
      <c r="L25258">
        <v>0</v>
      </c>
      <c r="M25258" s="2" t="s">
        <v>723</v>
      </c>
      <c r="N25258" s="2" t="s">
        <v>724</v>
      </c>
      <c r="O25258">
        <v>0</v>
      </c>
      <c r="P25258">
        <v>0</v>
      </c>
      <c r="Q25258" s="2"/>
      <c r="R25258" s="2" t="s">
        <v>44</v>
      </c>
      <c r="S25258" s="2"/>
      <c r="T25258" s="2" t="s">
        <v>524</v>
      </c>
      <c r="U25258" s="2" t="s">
        <v>117</v>
      </c>
      <c r="Y25258" s="1"/>
      <c r="Z25258" s="1"/>
      <c r="AA25258" s="1"/>
      <c r="AB25258" s="2"/>
      <c r="AC25258">
        <v>0</v>
      </c>
      <c r="AD25258">
        <v>0</v>
      </c>
      <c r="AE25258" s="2"/>
      <c r="AF25258" s="2"/>
      <c r="AG25258" s="2"/>
      <c r="AJ25258">
        <v>0</v>
      </c>
    </row>
    <row r="25259" spans="1:36" x14ac:dyDescent="0.3">
      <c r="A25259" s="2" t="s">
        <v>4573</v>
      </c>
      <c r="B25259" s="2" t="s">
        <v>4574</v>
      </c>
      <c r="C25259" s="2" t="s">
        <v>114</v>
      </c>
      <c r="D25259" s="2"/>
      <c r="E25259" s="2"/>
      <c r="F25259" s="2"/>
      <c r="G25259" s="2" t="s">
        <v>1034</v>
      </c>
      <c r="H25259" s="1">
        <v>1</v>
      </c>
      <c r="I25259" s="2" t="s">
        <v>1034</v>
      </c>
      <c r="J25259">
        <v>0</v>
      </c>
      <c r="K25259">
        <v>0</v>
      </c>
      <c r="L25259">
        <v>0</v>
      </c>
      <c r="M25259" s="2" t="s">
        <v>1484</v>
      </c>
      <c r="N25259" s="2" t="s">
        <v>1485</v>
      </c>
      <c r="O25259">
        <v>0</v>
      </c>
      <c r="P25259">
        <v>0</v>
      </c>
      <c r="Q25259" s="2"/>
      <c r="R25259" s="2" t="s">
        <v>44</v>
      </c>
      <c r="S25259" s="2"/>
      <c r="T25259" s="2" t="s">
        <v>524</v>
      </c>
      <c r="U25259" s="2" t="s">
        <v>117</v>
      </c>
      <c r="Y25259" s="1"/>
      <c r="Z25259" s="1"/>
      <c r="AA25259" s="1"/>
      <c r="AB25259" s="2"/>
      <c r="AC25259">
        <v>0</v>
      </c>
      <c r="AD25259">
        <v>0</v>
      </c>
      <c r="AE25259" s="2"/>
      <c r="AF25259" s="2"/>
      <c r="AG25259" s="2"/>
      <c r="AJ25259">
        <v>0</v>
      </c>
    </row>
    <row r="25260" spans="1:36" x14ac:dyDescent="0.3">
      <c r="A25260" s="2" t="s">
        <v>4573</v>
      </c>
      <c r="B25260" s="2" t="s">
        <v>4574</v>
      </c>
      <c r="C25260" s="2" t="s">
        <v>114</v>
      </c>
      <c r="D25260" s="2"/>
      <c r="E25260" s="2"/>
      <c r="F25260" s="2"/>
      <c r="G25260" s="2" t="s">
        <v>1034</v>
      </c>
      <c r="H25260" s="1">
        <v>1</v>
      </c>
      <c r="I25260" s="2" t="s">
        <v>1034</v>
      </c>
      <c r="J25260">
        <v>0</v>
      </c>
      <c r="K25260">
        <v>0</v>
      </c>
      <c r="L25260">
        <v>0</v>
      </c>
      <c r="M25260" s="2" t="s">
        <v>550</v>
      </c>
      <c r="N25260" s="2" t="s">
        <v>551</v>
      </c>
      <c r="O25260">
        <v>0</v>
      </c>
      <c r="P25260">
        <v>0</v>
      </c>
      <c r="Q25260" s="2"/>
      <c r="R25260" s="2" t="s">
        <v>44</v>
      </c>
      <c r="S25260" s="2"/>
      <c r="T25260" s="2" t="s">
        <v>524</v>
      </c>
      <c r="U25260" s="2" t="s">
        <v>117</v>
      </c>
      <c r="Y25260" s="1"/>
      <c r="Z25260" s="1"/>
      <c r="AA25260" s="1"/>
      <c r="AB25260" s="2"/>
      <c r="AC25260">
        <v>0</v>
      </c>
      <c r="AD25260">
        <v>0</v>
      </c>
      <c r="AE25260" s="2"/>
      <c r="AF25260" s="2"/>
      <c r="AG25260" s="2"/>
      <c r="AJ25260">
        <v>0</v>
      </c>
    </row>
    <row r="25261" spans="1:36" x14ac:dyDescent="0.3">
      <c r="A25261" s="2" t="s">
        <v>4573</v>
      </c>
      <c r="B25261" s="2" t="s">
        <v>4574</v>
      </c>
      <c r="C25261" s="2" t="s">
        <v>114</v>
      </c>
      <c r="D25261" s="2"/>
      <c r="E25261" s="2"/>
      <c r="F25261" s="2"/>
      <c r="G25261" s="2" t="s">
        <v>1034</v>
      </c>
      <c r="H25261" s="1">
        <v>1</v>
      </c>
      <c r="I25261" s="2" t="s">
        <v>1034</v>
      </c>
      <c r="J25261">
        <v>0</v>
      </c>
      <c r="K25261">
        <v>0</v>
      </c>
      <c r="L25261">
        <v>0</v>
      </c>
      <c r="M25261" s="2" t="s">
        <v>138</v>
      </c>
      <c r="N25261" s="2" t="s">
        <v>139</v>
      </c>
      <c r="O25261">
        <v>0</v>
      </c>
      <c r="P25261">
        <v>0</v>
      </c>
      <c r="Q25261" s="2"/>
      <c r="R25261" s="2" t="s">
        <v>44</v>
      </c>
      <c r="S25261" s="2"/>
      <c r="T25261" s="2" t="s">
        <v>524</v>
      </c>
      <c r="U25261" s="2" t="s">
        <v>117</v>
      </c>
      <c r="Y25261" s="1"/>
      <c r="Z25261" s="1"/>
      <c r="AA25261" s="1"/>
      <c r="AB25261" s="2"/>
      <c r="AC25261">
        <v>0</v>
      </c>
      <c r="AD25261">
        <v>0</v>
      </c>
      <c r="AE25261" s="2"/>
      <c r="AF25261" s="2"/>
      <c r="AG25261" s="2"/>
      <c r="AJ25261">
        <v>0</v>
      </c>
    </row>
    <row r="25262" spans="1:36" x14ac:dyDescent="0.3">
      <c r="A25262" s="2" t="s">
        <v>4573</v>
      </c>
      <c r="B25262" s="2" t="s">
        <v>4574</v>
      </c>
      <c r="C25262" s="2" t="s">
        <v>114</v>
      </c>
      <c r="D25262" s="2"/>
      <c r="E25262" s="2"/>
      <c r="F25262" s="2"/>
      <c r="G25262" s="2" t="s">
        <v>1034</v>
      </c>
      <c r="H25262" s="1">
        <v>1</v>
      </c>
      <c r="I25262" s="2" t="s">
        <v>1034</v>
      </c>
      <c r="J25262">
        <v>0</v>
      </c>
      <c r="K25262">
        <v>0</v>
      </c>
      <c r="L25262">
        <v>0</v>
      </c>
      <c r="M25262" s="2" t="s">
        <v>3299</v>
      </c>
      <c r="N25262" s="2" t="s">
        <v>3300</v>
      </c>
      <c r="O25262">
        <v>0</v>
      </c>
      <c r="P25262">
        <v>0</v>
      </c>
      <c r="Q25262" s="2"/>
      <c r="R25262" s="2" t="s">
        <v>44</v>
      </c>
      <c r="S25262" s="2"/>
      <c r="T25262" s="2" t="s">
        <v>524</v>
      </c>
      <c r="U25262" s="2" t="s">
        <v>117</v>
      </c>
      <c r="Y25262" s="1"/>
      <c r="Z25262" s="1"/>
      <c r="AA25262" s="1"/>
      <c r="AB25262" s="2"/>
      <c r="AC25262">
        <v>0</v>
      </c>
      <c r="AD25262">
        <v>0</v>
      </c>
      <c r="AE25262" s="2"/>
      <c r="AF25262" s="2"/>
      <c r="AG25262" s="2"/>
      <c r="AJ25262">
        <v>0</v>
      </c>
    </row>
    <row r="25263" spans="1:36" x14ac:dyDescent="0.3">
      <c r="A25263" s="2" t="s">
        <v>4573</v>
      </c>
      <c r="B25263" s="2" t="s">
        <v>4574</v>
      </c>
      <c r="C25263" s="2" t="s">
        <v>114</v>
      </c>
      <c r="D25263" s="2"/>
      <c r="E25263" s="2"/>
      <c r="F25263" s="2"/>
      <c r="G25263" s="2" t="s">
        <v>1034</v>
      </c>
      <c r="H25263" s="1">
        <v>1</v>
      </c>
      <c r="I25263" s="2" t="s">
        <v>1034</v>
      </c>
      <c r="J25263">
        <v>0</v>
      </c>
      <c r="K25263">
        <v>0</v>
      </c>
      <c r="L25263">
        <v>0</v>
      </c>
      <c r="M25263" s="2" t="s">
        <v>3308</v>
      </c>
      <c r="N25263" s="2" t="s">
        <v>3309</v>
      </c>
      <c r="O25263">
        <v>0</v>
      </c>
      <c r="P25263">
        <v>0</v>
      </c>
      <c r="Q25263" s="2"/>
      <c r="R25263" s="2" t="s">
        <v>44</v>
      </c>
      <c r="S25263" s="2"/>
      <c r="T25263" s="2" t="s">
        <v>524</v>
      </c>
      <c r="U25263" s="2" t="s">
        <v>117</v>
      </c>
      <c r="Y25263" s="1"/>
      <c r="Z25263" s="1"/>
      <c r="AA25263" s="1"/>
      <c r="AB25263" s="2"/>
      <c r="AC25263">
        <v>0</v>
      </c>
      <c r="AD25263">
        <v>0</v>
      </c>
      <c r="AE25263" s="2"/>
      <c r="AF25263" s="2"/>
      <c r="AG25263" s="2"/>
      <c r="AJ25263">
        <v>0</v>
      </c>
    </row>
    <row r="25264" spans="1:36" x14ac:dyDescent="0.3">
      <c r="A25264" s="2" t="s">
        <v>4573</v>
      </c>
      <c r="B25264" s="2" t="s">
        <v>4574</v>
      </c>
      <c r="C25264" s="2" t="s">
        <v>114</v>
      </c>
      <c r="D25264" s="2"/>
      <c r="E25264" s="2"/>
      <c r="F25264" s="2"/>
      <c r="G25264" s="2" t="s">
        <v>1034</v>
      </c>
      <c r="H25264" s="1">
        <v>1</v>
      </c>
      <c r="I25264" s="2" t="s">
        <v>1034</v>
      </c>
      <c r="J25264">
        <v>0</v>
      </c>
      <c r="K25264">
        <v>0</v>
      </c>
      <c r="L25264">
        <v>0</v>
      </c>
      <c r="M25264" s="2" t="s">
        <v>213</v>
      </c>
      <c r="N25264" s="2" t="s">
        <v>214</v>
      </c>
      <c r="O25264">
        <v>0</v>
      </c>
      <c r="P25264">
        <v>0</v>
      </c>
      <c r="Q25264" s="2"/>
      <c r="R25264" s="2" t="s">
        <v>44</v>
      </c>
      <c r="S25264" s="2"/>
      <c r="T25264" s="2" t="s">
        <v>524</v>
      </c>
      <c r="U25264" s="2" t="s">
        <v>117</v>
      </c>
      <c r="Y25264" s="1"/>
      <c r="Z25264" s="1"/>
      <c r="AA25264" s="1"/>
      <c r="AB25264" s="2"/>
      <c r="AC25264">
        <v>0</v>
      </c>
      <c r="AD25264">
        <v>0</v>
      </c>
      <c r="AE25264" s="2"/>
      <c r="AF25264" s="2"/>
      <c r="AG25264" s="2"/>
      <c r="AJ25264">
        <v>0</v>
      </c>
    </row>
    <row r="25265" spans="1:36" x14ac:dyDescent="0.3">
      <c r="A25265" s="2" t="s">
        <v>4573</v>
      </c>
      <c r="B25265" s="2" t="s">
        <v>4574</v>
      </c>
      <c r="C25265" s="2" t="s">
        <v>114</v>
      </c>
      <c r="D25265" s="2"/>
      <c r="E25265" s="2"/>
      <c r="F25265" s="2"/>
      <c r="G25265" s="2" t="s">
        <v>1034</v>
      </c>
      <c r="H25265" s="1">
        <v>1</v>
      </c>
      <c r="I25265" s="2" t="s">
        <v>1034</v>
      </c>
      <c r="J25265">
        <v>0</v>
      </c>
      <c r="K25265">
        <v>0</v>
      </c>
      <c r="L25265">
        <v>0</v>
      </c>
      <c r="M25265" s="2" t="s">
        <v>3307</v>
      </c>
      <c r="N25265" s="2" t="s">
        <v>645</v>
      </c>
      <c r="O25265">
        <v>0</v>
      </c>
      <c r="P25265">
        <v>0</v>
      </c>
      <c r="Q25265" s="2"/>
      <c r="R25265" s="2" t="s">
        <v>44</v>
      </c>
      <c r="S25265" s="2"/>
      <c r="T25265" s="2" t="s">
        <v>524</v>
      </c>
      <c r="U25265" s="2" t="s">
        <v>117</v>
      </c>
      <c r="Y25265" s="1"/>
      <c r="Z25265" s="1"/>
      <c r="AA25265" s="1"/>
      <c r="AB25265" s="2"/>
      <c r="AC25265">
        <v>0</v>
      </c>
      <c r="AD25265">
        <v>0</v>
      </c>
      <c r="AE25265" s="2"/>
      <c r="AF25265" s="2"/>
      <c r="AG25265" s="2"/>
      <c r="AJ25265">
        <v>0</v>
      </c>
    </row>
    <row r="25266" spans="1:36" x14ac:dyDescent="0.3">
      <c r="A25266" s="2" t="s">
        <v>4573</v>
      </c>
      <c r="B25266" s="2" t="s">
        <v>4574</v>
      </c>
      <c r="C25266" s="2" t="s">
        <v>114</v>
      </c>
      <c r="D25266" s="2"/>
      <c r="E25266" s="2"/>
      <c r="F25266" s="2"/>
      <c r="G25266" s="2" t="s">
        <v>1034</v>
      </c>
      <c r="H25266" s="1">
        <v>1</v>
      </c>
      <c r="I25266" s="2" t="s">
        <v>1034</v>
      </c>
      <c r="J25266">
        <v>0</v>
      </c>
      <c r="K25266">
        <v>0</v>
      </c>
      <c r="L25266">
        <v>0</v>
      </c>
      <c r="M25266" s="2" t="s">
        <v>299</v>
      </c>
      <c r="N25266" s="2" t="s">
        <v>300</v>
      </c>
      <c r="O25266">
        <v>0</v>
      </c>
      <c r="P25266">
        <v>0</v>
      </c>
      <c r="Q25266" s="2"/>
      <c r="R25266" s="2" t="s">
        <v>44</v>
      </c>
      <c r="S25266" s="2"/>
      <c r="T25266" s="2" t="s">
        <v>524</v>
      </c>
      <c r="U25266" s="2" t="s">
        <v>117</v>
      </c>
      <c r="Y25266" s="1"/>
      <c r="Z25266" s="1"/>
      <c r="AA25266" s="1"/>
      <c r="AB25266" s="2"/>
      <c r="AC25266">
        <v>0</v>
      </c>
      <c r="AD25266">
        <v>0</v>
      </c>
      <c r="AE25266" s="2"/>
      <c r="AF25266" s="2"/>
      <c r="AG25266" s="2"/>
      <c r="AJ25266">
        <v>0</v>
      </c>
    </row>
    <row r="25267" spans="1:36" x14ac:dyDescent="0.3">
      <c r="A25267" s="2" t="s">
        <v>4573</v>
      </c>
      <c r="B25267" s="2" t="s">
        <v>4574</v>
      </c>
      <c r="C25267" s="2" t="s">
        <v>114</v>
      </c>
      <c r="D25267" s="2"/>
      <c r="E25267" s="2"/>
      <c r="F25267" s="2"/>
      <c r="G25267" s="2" t="s">
        <v>1034</v>
      </c>
      <c r="H25267" s="1">
        <v>1</v>
      </c>
      <c r="I25267" s="2" t="s">
        <v>1034</v>
      </c>
      <c r="J25267">
        <v>0</v>
      </c>
      <c r="K25267">
        <v>0</v>
      </c>
      <c r="L25267">
        <v>0</v>
      </c>
      <c r="M25267" s="2" t="s">
        <v>3310</v>
      </c>
      <c r="N25267" s="2" t="s">
        <v>3311</v>
      </c>
      <c r="O25267">
        <v>0</v>
      </c>
      <c r="P25267">
        <v>0</v>
      </c>
      <c r="Q25267" s="2"/>
      <c r="R25267" s="2" t="s">
        <v>44</v>
      </c>
      <c r="S25267" s="2"/>
      <c r="T25267" s="2" t="s">
        <v>524</v>
      </c>
      <c r="U25267" s="2" t="s">
        <v>117</v>
      </c>
      <c r="Y25267" s="1"/>
      <c r="Z25267" s="1"/>
      <c r="AA25267" s="1"/>
      <c r="AB25267" s="2"/>
      <c r="AC25267">
        <v>0</v>
      </c>
      <c r="AD25267">
        <v>0</v>
      </c>
      <c r="AE25267" s="2"/>
      <c r="AF25267" s="2"/>
      <c r="AG25267" s="2"/>
      <c r="AJ25267">
        <v>0</v>
      </c>
    </row>
    <row r="25268" spans="1:36" x14ac:dyDescent="0.3">
      <c r="A25268" s="2" t="s">
        <v>4573</v>
      </c>
      <c r="B25268" s="2" t="s">
        <v>4574</v>
      </c>
      <c r="C25268" s="2" t="s">
        <v>114</v>
      </c>
      <c r="D25268" s="2"/>
      <c r="E25268" s="2"/>
      <c r="F25268" s="2"/>
      <c r="G25268" s="2" t="s">
        <v>1034</v>
      </c>
      <c r="H25268" s="1">
        <v>1</v>
      </c>
      <c r="I25268" s="2" t="s">
        <v>1034</v>
      </c>
      <c r="J25268">
        <v>0</v>
      </c>
      <c r="K25268">
        <v>0</v>
      </c>
      <c r="L25268">
        <v>0</v>
      </c>
      <c r="M25268" s="2" t="s">
        <v>986</v>
      </c>
      <c r="N25268" s="2" t="s">
        <v>987</v>
      </c>
      <c r="O25268">
        <v>0</v>
      </c>
      <c r="P25268">
        <v>0</v>
      </c>
      <c r="Q25268" s="2"/>
      <c r="R25268" s="2" t="s">
        <v>44</v>
      </c>
      <c r="S25268" s="2"/>
      <c r="T25268" s="2" t="s">
        <v>524</v>
      </c>
      <c r="U25268" s="2" t="s">
        <v>117</v>
      </c>
      <c r="Y25268" s="1"/>
      <c r="Z25268" s="1"/>
      <c r="AA25268" s="1"/>
      <c r="AB25268" s="2"/>
      <c r="AC25268">
        <v>0</v>
      </c>
      <c r="AD25268">
        <v>0</v>
      </c>
      <c r="AE25268" s="2"/>
      <c r="AF25268" s="2"/>
      <c r="AG25268" s="2"/>
      <c r="AJ25268">
        <v>0</v>
      </c>
    </row>
    <row r="25269" spans="1:36" x14ac:dyDescent="0.3">
      <c r="A25269" s="2" t="s">
        <v>4573</v>
      </c>
      <c r="B25269" s="2" t="s">
        <v>4574</v>
      </c>
      <c r="C25269" s="2" t="s">
        <v>114</v>
      </c>
      <c r="D25269" s="2"/>
      <c r="E25269" s="2"/>
      <c r="F25269" s="2"/>
      <c r="G25269" s="2" t="s">
        <v>1034</v>
      </c>
      <c r="H25269" s="1">
        <v>1</v>
      </c>
      <c r="I25269" s="2" t="s">
        <v>1034</v>
      </c>
      <c r="J25269">
        <v>0</v>
      </c>
      <c r="K25269">
        <v>0</v>
      </c>
      <c r="L25269">
        <v>0</v>
      </c>
      <c r="M25269" s="2" t="s">
        <v>3312</v>
      </c>
      <c r="N25269" s="2" t="s">
        <v>3313</v>
      </c>
      <c r="O25269">
        <v>0</v>
      </c>
      <c r="P25269">
        <v>0</v>
      </c>
      <c r="Q25269" s="2"/>
      <c r="R25269" s="2" t="s">
        <v>44</v>
      </c>
      <c r="S25269" s="2"/>
      <c r="T25269" s="2" t="s">
        <v>524</v>
      </c>
      <c r="U25269" s="2" t="s">
        <v>117</v>
      </c>
      <c r="Y25269" s="1"/>
      <c r="Z25269" s="1"/>
      <c r="AA25269" s="1"/>
      <c r="AB25269" s="2"/>
      <c r="AC25269">
        <v>0</v>
      </c>
      <c r="AD25269">
        <v>0</v>
      </c>
      <c r="AE25269" s="2"/>
      <c r="AF25269" s="2"/>
      <c r="AG25269" s="2"/>
      <c r="AJ25269">
        <v>0</v>
      </c>
    </row>
    <row r="25270" spans="1:36" x14ac:dyDescent="0.3">
      <c r="A25270" s="2" t="s">
        <v>4573</v>
      </c>
      <c r="B25270" s="2" t="s">
        <v>4574</v>
      </c>
      <c r="C25270" s="2" t="s">
        <v>114</v>
      </c>
      <c r="D25270" s="2"/>
      <c r="E25270" s="2"/>
      <c r="F25270" s="2"/>
      <c r="G25270" s="2" t="s">
        <v>1034</v>
      </c>
      <c r="H25270" s="1">
        <v>1</v>
      </c>
      <c r="I25270" s="2" t="s">
        <v>1034</v>
      </c>
      <c r="J25270">
        <v>0</v>
      </c>
      <c r="K25270">
        <v>0</v>
      </c>
      <c r="L25270">
        <v>0</v>
      </c>
      <c r="M25270" s="2" t="s">
        <v>1527</v>
      </c>
      <c r="N25270" s="2" t="s">
        <v>1528</v>
      </c>
      <c r="O25270">
        <v>0</v>
      </c>
      <c r="P25270">
        <v>0</v>
      </c>
      <c r="Q25270" s="2"/>
      <c r="R25270" s="2" t="s">
        <v>44</v>
      </c>
      <c r="S25270" s="2"/>
      <c r="T25270" s="2" t="s">
        <v>524</v>
      </c>
      <c r="U25270" s="2" t="s">
        <v>117</v>
      </c>
      <c r="Y25270" s="1"/>
      <c r="Z25270" s="1"/>
      <c r="AA25270" s="1"/>
      <c r="AB25270" s="2"/>
      <c r="AC25270">
        <v>0</v>
      </c>
      <c r="AD25270">
        <v>0</v>
      </c>
      <c r="AE25270" s="2"/>
      <c r="AF25270" s="2"/>
      <c r="AG25270" s="2"/>
      <c r="AJ25270">
        <v>0</v>
      </c>
    </row>
    <row r="25271" spans="1:36" x14ac:dyDescent="0.3">
      <c r="A25271" s="2" t="s">
        <v>4573</v>
      </c>
      <c r="B25271" s="2" t="s">
        <v>4574</v>
      </c>
      <c r="C25271" s="2" t="s">
        <v>114</v>
      </c>
      <c r="D25271" s="2"/>
      <c r="E25271" s="2"/>
      <c r="F25271" s="2"/>
      <c r="G25271" s="2" t="s">
        <v>1034</v>
      </c>
      <c r="H25271" s="1">
        <v>1</v>
      </c>
      <c r="I25271" s="2" t="s">
        <v>1034</v>
      </c>
      <c r="J25271">
        <v>0</v>
      </c>
      <c r="K25271">
        <v>0</v>
      </c>
      <c r="L25271">
        <v>0</v>
      </c>
      <c r="M25271" s="2" t="s">
        <v>3293</v>
      </c>
      <c r="N25271" s="2" t="s">
        <v>3294</v>
      </c>
      <c r="O25271">
        <v>0</v>
      </c>
      <c r="P25271">
        <v>0</v>
      </c>
      <c r="Q25271" s="2"/>
      <c r="R25271" s="2" t="s">
        <v>44</v>
      </c>
      <c r="S25271" s="2"/>
      <c r="T25271" s="2" t="s">
        <v>524</v>
      </c>
      <c r="U25271" s="2" t="s">
        <v>117</v>
      </c>
      <c r="Y25271" s="1"/>
      <c r="Z25271" s="1"/>
      <c r="AA25271" s="1"/>
      <c r="AB25271" s="2"/>
      <c r="AC25271">
        <v>0</v>
      </c>
      <c r="AD25271">
        <v>0</v>
      </c>
      <c r="AE25271" s="2"/>
      <c r="AF25271" s="2"/>
      <c r="AG25271" s="2"/>
      <c r="AJ25271">
        <v>0</v>
      </c>
    </row>
    <row r="25272" spans="1:36" x14ac:dyDescent="0.3">
      <c r="A25272" s="2" t="s">
        <v>4573</v>
      </c>
      <c r="B25272" s="2" t="s">
        <v>4574</v>
      </c>
      <c r="C25272" s="2" t="s">
        <v>114</v>
      </c>
      <c r="D25272" s="2"/>
      <c r="E25272" s="2"/>
      <c r="F25272" s="2"/>
      <c r="G25272" s="2" t="s">
        <v>1034</v>
      </c>
      <c r="H25272" s="1">
        <v>1</v>
      </c>
      <c r="I25272" s="2" t="s">
        <v>1034</v>
      </c>
      <c r="J25272">
        <v>0</v>
      </c>
      <c r="K25272">
        <v>0</v>
      </c>
      <c r="L25272">
        <v>0</v>
      </c>
      <c r="M25272" s="2" t="s">
        <v>956</v>
      </c>
      <c r="N25272" s="2" t="s">
        <v>957</v>
      </c>
      <c r="O25272">
        <v>0</v>
      </c>
      <c r="P25272">
        <v>0</v>
      </c>
      <c r="Q25272" s="2"/>
      <c r="R25272" s="2" t="s">
        <v>44</v>
      </c>
      <c r="S25272" s="2"/>
      <c r="T25272" s="2" t="s">
        <v>524</v>
      </c>
      <c r="U25272" s="2" t="s">
        <v>117</v>
      </c>
      <c r="Y25272" s="1"/>
      <c r="Z25272" s="1"/>
      <c r="AA25272" s="1"/>
      <c r="AB25272" s="2"/>
      <c r="AC25272">
        <v>0</v>
      </c>
      <c r="AD25272">
        <v>0</v>
      </c>
      <c r="AE25272" s="2"/>
      <c r="AF25272" s="2"/>
      <c r="AG25272" s="2"/>
      <c r="AJ25272">
        <v>0</v>
      </c>
    </row>
    <row r="25273" spans="1:36" x14ac:dyDescent="0.3">
      <c r="A25273" s="2" t="s">
        <v>4573</v>
      </c>
      <c r="B25273" s="2" t="s">
        <v>4574</v>
      </c>
      <c r="C25273" s="2" t="s">
        <v>114</v>
      </c>
      <c r="D25273" s="2"/>
      <c r="E25273" s="2"/>
      <c r="F25273" s="2"/>
      <c r="G25273" s="2" t="s">
        <v>1034</v>
      </c>
      <c r="H25273" s="1">
        <v>1</v>
      </c>
      <c r="I25273" s="2" t="s">
        <v>1034</v>
      </c>
      <c r="J25273">
        <v>0</v>
      </c>
      <c r="K25273">
        <v>0</v>
      </c>
      <c r="L25273">
        <v>0</v>
      </c>
      <c r="M25273" s="2" t="s">
        <v>75</v>
      </c>
      <c r="N25273" s="2" t="s">
        <v>76</v>
      </c>
      <c r="O25273">
        <v>0</v>
      </c>
      <c r="P25273">
        <v>0</v>
      </c>
      <c r="Q25273" s="2"/>
      <c r="R25273" s="2" t="s">
        <v>44</v>
      </c>
      <c r="S25273" s="2"/>
      <c r="T25273" s="2" t="s">
        <v>524</v>
      </c>
      <c r="U25273" s="2" t="s">
        <v>117</v>
      </c>
      <c r="Y25273" s="1"/>
      <c r="Z25273" s="1"/>
      <c r="AA25273" s="1"/>
      <c r="AB25273" s="2"/>
      <c r="AC25273">
        <v>0</v>
      </c>
      <c r="AD25273">
        <v>0</v>
      </c>
      <c r="AE25273" s="2"/>
      <c r="AF25273" s="2"/>
      <c r="AG25273" s="2"/>
      <c r="AJ25273">
        <v>0</v>
      </c>
    </row>
    <row r="25274" spans="1:36" x14ac:dyDescent="0.3">
      <c r="A25274" s="2" t="s">
        <v>4573</v>
      </c>
      <c r="B25274" s="2" t="s">
        <v>4574</v>
      </c>
      <c r="C25274" s="2" t="s">
        <v>114</v>
      </c>
      <c r="D25274" s="2"/>
      <c r="E25274" s="2"/>
      <c r="F25274" s="2"/>
      <c r="G25274" s="2" t="s">
        <v>1034</v>
      </c>
      <c r="H25274" s="1">
        <v>1</v>
      </c>
      <c r="I25274" s="2" t="s">
        <v>1034</v>
      </c>
      <c r="J25274">
        <v>0</v>
      </c>
      <c r="K25274">
        <v>0</v>
      </c>
      <c r="L25274">
        <v>0</v>
      </c>
      <c r="M25274" s="2" t="s">
        <v>3295</v>
      </c>
      <c r="N25274" s="2" t="s">
        <v>3296</v>
      </c>
      <c r="O25274">
        <v>0</v>
      </c>
      <c r="P25274">
        <v>0</v>
      </c>
      <c r="Q25274" s="2"/>
      <c r="R25274" s="2" t="s">
        <v>44</v>
      </c>
      <c r="S25274" s="2"/>
      <c r="T25274" s="2" t="s">
        <v>524</v>
      </c>
      <c r="U25274" s="2" t="s">
        <v>117</v>
      </c>
      <c r="Y25274" s="1"/>
      <c r="Z25274" s="1"/>
      <c r="AA25274" s="1"/>
      <c r="AB25274" s="2"/>
      <c r="AC25274">
        <v>0</v>
      </c>
      <c r="AD25274">
        <v>0</v>
      </c>
      <c r="AE25274" s="2"/>
      <c r="AF25274" s="2"/>
      <c r="AG25274" s="2"/>
      <c r="AJ25274">
        <v>0</v>
      </c>
    </row>
    <row r="25275" spans="1:36" x14ac:dyDescent="0.3">
      <c r="A25275" s="2" t="s">
        <v>4573</v>
      </c>
      <c r="B25275" s="2" t="s">
        <v>4574</v>
      </c>
      <c r="C25275" s="2" t="s">
        <v>114</v>
      </c>
      <c r="D25275" s="2"/>
      <c r="E25275" s="2"/>
      <c r="F25275" s="2"/>
      <c r="G25275" s="2" t="s">
        <v>1034</v>
      </c>
      <c r="H25275" s="1">
        <v>1</v>
      </c>
      <c r="I25275" s="2" t="s">
        <v>1034</v>
      </c>
      <c r="J25275">
        <v>0</v>
      </c>
      <c r="K25275">
        <v>0</v>
      </c>
      <c r="L25275">
        <v>0</v>
      </c>
      <c r="M25275" s="2" t="s">
        <v>42</v>
      </c>
      <c r="N25275" s="2" t="s">
        <v>43</v>
      </c>
      <c r="O25275">
        <v>0</v>
      </c>
      <c r="P25275">
        <v>0</v>
      </c>
      <c r="Q25275" s="2"/>
      <c r="R25275" s="2" t="s">
        <v>44</v>
      </c>
      <c r="S25275" s="2"/>
      <c r="T25275" s="2" t="s">
        <v>524</v>
      </c>
      <c r="U25275" s="2" t="s">
        <v>117</v>
      </c>
      <c r="Y25275" s="1"/>
      <c r="Z25275" s="1"/>
      <c r="AA25275" s="1"/>
      <c r="AB25275" s="2"/>
      <c r="AC25275">
        <v>0</v>
      </c>
      <c r="AD25275">
        <v>0</v>
      </c>
      <c r="AE25275" s="2"/>
      <c r="AF25275" s="2"/>
      <c r="AG25275" s="2"/>
      <c r="AJ25275">
        <v>0</v>
      </c>
    </row>
    <row r="25276" spans="1:36" x14ac:dyDescent="0.3">
      <c r="A25276" s="2" t="s">
        <v>4573</v>
      </c>
      <c r="B25276" s="2" t="s">
        <v>4574</v>
      </c>
      <c r="C25276" s="2" t="s">
        <v>114</v>
      </c>
      <c r="D25276" s="2"/>
      <c r="E25276" s="2"/>
      <c r="F25276" s="2"/>
      <c r="G25276" s="2" t="s">
        <v>1034</v>
      </c>
      <c r="H25276" s="1">
        <v>1</v>
      </c>
      <c r="I25276" s="2" t="s">
        <v>1034</v>
      </c>
      <c r="J25276">
        <v>0</v>
      </c>
      <c r="K25276">
        <v>0</v>
      </c>
      <c r="L25276">
        <v>0</v>
      </c>
      <c r="M25276" s="2" t="s">
        <v>126</v>
      </c>
      <c r="N25276" s="2" t="s">
        <v>127</v>
      </c>
      <c r="O25276">
        <v>0</v>
      </c>
      <c r="P25276">
        <v>0</v>
      </c>
      <c r="Q25276" s="2"/>
      <c r="R25276" s="2" t="s">
        <v>44</v>
      </c>
      <c r="S25276" s="2"/>
      <c r="T25276" s="2" t="s">
        <v>524</v>
      </c>
      <c r="U25276" s="2" t="s">
        <v>117</v>
      </c>
      <c r="Y25276" s="1"/>
      <c r="Z25276" s="1"/>
      <c r="AA25276" s="1"/>
      <c r="AB25276" s="2"/>
      <c r="AC25276">
        <v>0</v>
      </c>
      <c r="AD25276">
        <v>0</v>
      </c>
      <c r="AE25276" s="2"/>
      <c r="AF25276" s="2"/>
      <c r="AG25276" s="2"/>
      <c r="AJ25276">
        <v>0</v>
      </c>
    </row>
    <row r="25277" spans="1:36" x14ac:dyDescent="0.3">
      <c r="A25277" s="2" t="s">
        <v>4573</v>
      </c>
      <c r="B25277" s="2" t="s">
        <v>4574</v>
      </c>
      <c r="C25277" s="2" t="s">
        <v>114</v>
      </c>
      <c r="D25277" s="2"/>
      <c r="E25277" s="2"/>
      <c r="F25277" s="2"/>
      <c r="G25277" s="2" t="s">
        <v>1034</v>
      </c>
      <c r="H25277" s="1">
        <v>1</v>
      </c>
      <c r="I25277" s="2" t="s">
        <v>1034</v>
      </c>
      <c r="J25277">
        <v>0</v>
      </c>
      <c r="K25277">
        <v>0</v>
      </c>
      <c r="L25277">
        <v>0</v>
      </c>
      <c r="M25277" s="2" t="s">
        <v>237</v>
      </c>
      <c r="N25277" s="2" t="s">
        <v>238</v>
      </c>
      <c r="O25277">
        <v>0</v>
      </c>
      <c r="P25277">
        <v>0</v>
      </c>
      <c r="Q25277" s="2"/>
      <c r="R25277" s="2" t="s">
        <v>44</v>
      </c>
      <c r="S25277" s="2"/>
      <c r="T25277" s="2" t="s">
        <v>524</v>
      </c>
      <c r="U25277" s="2" t="s">
        <v>117</v>
      </c>
      <c r="Y25277" s="1"/>
      <c r="Z25277" s="1"/>
      <c r="AA25277" s="1"/>
      <c r="AB25277" s="2"/>
      <c r="AC25277">
        <v>0</v>
      </c>
      <c r="AD25277">
        <v>0</v>
      </c>
      <c r="AE25277" s="2"/>
      <c r="AF25277" s="2"/>
      <c r="AG25277" s="2"/>
      <c r="AJ25277">
        <v>0</v>
      </c>
    </row>
    <row r="25278" spans="1:36" x14ac:dyDescent="0.3">
      <c r="A25278" s="2" t="s">
        <v>4573</v>
      </c>
      <c r="B25278" s="2" t="s">
        <v>4574</v>
      </c>
      <c r="C25278" s="2" t="s">
        <v>114</v>
      </c>
      <c r="D25278" s="2"/>
      <c r="E25278" s="2"/>
      <c r="F25278" s="2"/>
      <c r="G25278" s="2" t="s">
        <v>1034</v>
      </c>
      <c r="H25278" s="1">
        <v>1</v>
      </c>
      <c r="I25278" s="2" t="s">
        <v>1034</v>
      </c>
      <c r="J25278">
        <v>0</v>
      </c>
      <c r="K25278">
        <v>0</v>
      </c>
      <c r="L25278">
        <v>0</v>
      </c>
      <c r="M25278" s="2" t="s">
        <v>3291</v>
      </c>
      <c r="N25278" s="2" t="s">
        <v>3292</v>
      </c>
      <c r="O25278">
        <v>0</v>
      </c>
      <c r="P25278">
        <v>0</v>
      </c>
      <c r="Q25278" s="2"/>
      <c r="R25278" s="2" t="s">
        <v>44</v>
      </c>
      <c r="S25278" s="2"/>
      <c r="T25278" s="2" t="s">
        <v>524</v>
      </c>
      <c r="U25278" s="2" t="s">
        <v>117</v>
      </c>
      <c r="Y25278" s="1"/>
      <c r="Z25278" s="1"/>
      <c r="AA25278" s="1"/>
      <c r="AB25278" s="2"/>
      <c r="AC25278">
        <v>0</v>
      </c>
      <c r="AD25278">
        <v>0</v>
      </c>
      <c r="AE25278" s="2"/>
      <c r="AF25278" s="2"/>
      <c r="AG25278" s="2"/>
      <c r="AJ25278">
        <v>0</v>
      </c>
    </row>
    <row r="25279" spans="1:36" x14ac:dyDescent="0.3">
      <c r="A25279" s="2" t="s">
        <v>4573</v>
      </c>
      <c r="B25279" s="2" t="s">
        <v>4574</v>
      </c>
      <c r="C25279" s="2" t="s">
        <v>114</v>
      </c>
      <c r="D25279" s="2"/>
      <c r="E25279" s="2"/>
      <c r="F25279" s="2"/>
      <c r="G25279" s="2" t="s">
        <v>1034</v>
      </c>
      <c r="H25279" s="1">
        <v>1</v>
      </c>
      <c r="I25279" s="2" t="s">
        <v>1034</v>
      </c>
      <c r="J25279">
        <v>0</v>
      </c>
      <c r="K25279">
        <v>0</v>
      </c>
      <c r="L25279">
        <v>0</v>
      </c>
      <c r="M25279" s="2" t="s">
        <v>3321</v>
      </c>
      <c r="N25279" s="2" t="s">
        <v>3322</v>
      </c>
      <c r="O25279">
        <v>0</v>
      </c>
      <c r="P25279">
        <v>0</v>
      </c>
      <c r="Q25279" s="2"/>
      <c r="R25279" s="2" t="s">
        <v>44</v>
      </c>
      <c r="S25279" s="2"/>
      <c r="T25279" s="2" t="s">
        <v>524</v>
      </c>
      <c r="U25279" s="2" t="s">
        <v>117</v>
      </c>
      <c r="Y25279" s="1"/>
      <c r="Z25279" s="1"/>
      <c r="AA25279" s="1"/>
      <c r="AB25279" s="2"/>
      <c r="AC25279">
        <v>0</v>
      </c>
      <c r="AD25279">
        <v>0</v>
      </c>
      <c r="AE25279" s="2"/>
      <c r="AF25279" s="2"/>
      <c r="AG25279" s="2"/>
      <c r="AJ25279">
        <v>0</v>
      </c>
    </row>
    <row r="25280" spans="1:36" x14ac:dyDescent="0.3">
      <c r="A25280" s="2" t="s">
        <v>4573</v>
      </c>
      <c r="B25280" s="2" t="s">
        <v>4574</v>
      </c>
      <c r="C25280" s="2" t="s">
        <v>114</v>
      </c>
      <c r="D25280" s="2"/>
      <c r="E25280" s="2"/>
      <c r="F25280" s="2"/>
      <c r="G25280" s="2" t="s">
        <v>1034</v>
      </c>
      <c r="H25280" s="1">
        <v>1</v>
      </c>
      <c r="I25280" s="2" t="s">
        <v>1034</v>
      </c>
      <c r="J25280">
        <v>0</v>
      </c>
      <c r="K25280">
        <v>0</v>
      </c>
      <c r="L25280">
        <v>0</v>
      </c>
      <c r="M25280" s="2" t="s">
        <v>3319</v>
      </c>
      <c r="N25280" s="2" t="s">
        <v>3320</v>
      </c>
      <c r="O25280">
        <v>0</v>
      </c>
      <c r="P25280">
        <v>0</v>
      </c>
      <c r="Q25280" s="2"/>
      <c r="R25280" s="2" t="s">
        <v>44</v>
      </c>
      <c r="S25280" s="2"/>
      <c r="T25280" s="2" t="s">
        <v>524</v>
      </c>
      <c r="U25280" s="2" t="s">
        <v>117</v>
      </c>
      <c r="Y25280" s="1"/>
      <c r="Z25280" s="1"/>
      <c r="AA25280" s="1"/>
      <c r="AB25280" s="2"/>
      <c r="AC25280">
        <v>0</v>
      </c>
      <c r="AD25280">
        <v>0</v>
      </c>
      <c r="AE25280" s="2"/>
      <c r="AF25280" s="2"/>
      <c r="AG25280" s="2"/>
      <c r="AJ25280">
        <v>0</v>
      </c>
    </row>
    <row r="25281" spans="1:37" x14ac:dyDescent="0.3">
      <c r="A25281" s="2" t="s">
        <v>4573</v>
      </c>
      <c r="B25281" s="2" t="s">
        <v>4574</v>
      </c>
      <c r="C25281" s="2" t="s">
        <v>114</v>
      </c>
      <c r="D25281" s="2"/>
      <c r="E25281" s="2"/>
      <c r="F25281" s="2"/>
      <c r="G25281" s="2" t="s">
        <v>1034</v>
      </c>
      <c r="H25281" s="1">
        <v>1</v>
      </c>
      <c r="I25281" s="2" t="s">
        <v>1034</v>
      </c>
      <c r="J25281">
        <v>0</v>
      </c>
      <c r="K25281">
        <v>0</v>
      </c>
      <c r="L25281">
        <v>0</v>
      </c>
      <c r="M25281" s="2" t="s">
        <v>115</v>
      </c>
      <c r="N25281" s="2" t="s">
        <v>116</v>
      </c>
      <c r="O25281">
        <v>0</v>
      </c>
      <c r="P25281">
        <v>0</v>
      </c>
      <c r="Q25281" s="2"/>
      <c r="R25281" s="2" t="s">
        <v>44</v>
      </c>
      <c r="S25281" s="2"/>
      <c r="T25281" s="2" t="s">
        <v>524</v>
      </c>
      <c r="U25281" s="2" t="s">
        <v>117</v>
      </c>
      <c r="Y25281" s="1"/>
      <c r="Z25281" s="1"/>
      <c r="AA25281" s="1"/>
      <c r="AB25281" s="2"/>
      <c r="AC25281">
        <v>0</v>
      </c>
      <c r="AD25281">
        <v>0</v>
      </c>
      <c r="AE25281" s="2"/>
      <c r="AF25281" s="2"/>
      <c r="AG25281" s="2"/>
      <c r="AJ25281">
        <v>0</v>
      </c>
    </row>
    <row r="25282" spans="1:37" x14ac:dyDescent="0.3">
      <c r="A25282" s="2" t="s">
        <v>4573</v>
      </c>
      <c r="B25282" s="2" t="s">
        <v>4574</v>
      </c>
      <c r="C25282" s="2" t="s">
        <v>114</v>
      </c>
      <c r="D25282" s="2"/>
      <c r="E25282" s="2"/>
      <c r="F25282" s="2"/>
      <c r="G25282" s="2" t="s">
        <v>1034</v>
      </c>
      <c r="H25282" s="1">
        <v>1</v>
      </c>
      <c r="I25282" s="2" t="s">
        <v>1034</v>
      </c>
      <c r="J25282">
        <v>0</v>
      </c>
      <c r="K25282">
        <v>0</v>
      </c>
      <c r="L25282">
        <v>0</v>
      </c>
      <c r="M25282" s="2" t="s">
        <v>1149</v>
      </c>
      <c r="N25282" s="2" t="s">
        <v>1150</v>
      </c>
      <c r="O25282">
        <v>0</v>
      </c>
      <c r="P25282">
        <v>0</v>
      </c>
      <c r="Q25282" s="2"/>
      <c r="R25282" s="2" t="s">
        <v>44</v>
      </c>
      <c r="S25282" s="2"/>
      <c r="T25282" s="2" t="s">
        <v>524</v>
      </c>
      <c r="U25282" s="2" t="s">
        <v>117</v>
      </c>
      <c r="Y25282" s="1"/>
      <c r="Z25282" s="1"/>
      <c r="AA25282" s="1"/>
      <c r="AB25282" s="2"/>
      <c r="AC25282">
        <v>0</v>
      </c>
      <c r="AD25282">
        <v>0</v>
      </c>
      <c r="AE25282" s="2"/>
      <c r="AF25282" s="2"/>
      <c r="AG25282" s="2"/>
      <c r="AJ25282">
        <v>0</v>
      </c>
    </row>
    <row r="25283" spans="1:37" x14ac:dyDescent="0.3">
      <c r="A25283" s="2" t="s">
        <v>4573</v>
      </c>
      <c r="B25283" s="2" t="s">
        <v>4574</v>
      </c>
      <c r="C25283" s="2" t="s">
        <v>114</v>
      </c>
      <c r="D25283" s="2"/>
      <c r="E25283" s="2"/>
      <c r="F25283" s="2"/>
      <c r="G25283" s="2" t="s">
        <v>1034</v>
      </c>
      <c r="H25283" s="1">
        <v>1</v>
      </c>
      <c r="I25283" s="2" t="s">
        <v>1034</v>
      </c>
      <c r="J25283">
        <v>0</v>
      </c>
      <c r="K25283">
        <v>0</v>
      </c>
      <c r="L25283">
        <v>0</v>
      </c>
      <c r="M25283" s="2" t="s">
        <v>3316</v>
      </c>
      <c r="N25283" s="2" t="s">
        <v>3317</v>
      </c>
      <c r="O25283">
        <v>0</v>
      </c>
      <c r="P25283">
        <v>0</v>
      </c>
      <c r="Q25283" s="2"/>
      <c r="R25283" s="2" t="s">
        <v>44</v>
      </c>
      <c r="S25283" s="2"/>
      <c r="T25283" s="2" t="s">
        <v>524</v>
      </c>
      <c r="U25283" s="2" t="s">
        <v>117</v>
      </c>
      <c r="Y25283" s="1"/>
      <c r="Z25283" s="1"/>
      <c r="AA25283" s="1"/>
      <c r="AB25283" s="2"/>
      <c r="AC25283">
        <v>0</v>
      </c>
      <c r="AD25283">
        <v>0</v>
      </c>
      <c r="AE25283" s="2"/>
      <c r="AF25283" s="2"/>
      <c r="AG25283" s="2"/>
      <c r="AJ25283">
        <v>0</v>
      </c>
    </row>
    <row r="25284" spans="1:37" x14ac:dyDescent="0.3">
      <c r="A25284" s="2" t="s">
        <v>4573</v>
      </c>
      <c r="B25284" s="2" t="s">
        <v>4574</v>
      </c>
      <c r="C25284" s="2" t="s">
        <v>114</v>
      </c>
      <c r="D25284" s="2"/>
      <c r="E25284" s="2"/>
      <c r="F25284" s="2"/>
      <c r="G25284" s="2" t="s">
        <v>1034</v>
      </c>
      <c r="H25284" s="1">
        <v>1</v>
      </c>
      <c r="I25284" s="2" t="s">
        <v>1034</v>
      </c>
      <c r="J25284">
        <v>0</v>
      </c>
      <c r="K25284">
        <v>0</v>
      </c>
      <c r="L25284">
        <v>0</v>
      </c>
      <c r="M25284" s="2" t="s">
        <v>1023</v>
      </c>
      <c r="N25284" s="2" t="s">
        <v>3318</v>
      </c>
      <c r="O25284">
        <v>0</v>
      </c>
      <c r="P25284">
        <v>0</v>
      </c>
      <c r="Q25284" s="2"/>
      <c r="R25284" s="2" t="s">
        <v>44</v>
      </c>
      <c r="S25284" s="2"/>
      <c r="T25284" s="2" t="s">
        <v>524</v>
      </c>
      <c r="U25284" s="2" t="s">
        <v>117</v>
      </c>
      <c r="Y25284" s="1"/>
      <c r="Z25284" s="1"/>
      <c r="AA25284" s="1"/>
      <c r="AB25284" s="2"/>
      <c r="AC25284">
        <v>0</v>
      </c>
      <c r="AD25284">
        <v>0</v>
      </c>
      <c r="AE25284" s="2"/>
      <c r="AF25284" s="2"/>
      <c r="AG25284" s="2"/>
      <c r="AJ25284">
        <v>0</v>
      </c>
    </row>
    <row r="25285" spans="1:37" x14ac:dyDescent="0.3">
      <c r="A25285" s="2" t="s">
        <v>4573</v>
      </c>
      <c r="B25285" s="2" t="s">
        <v>4574</v>
      </c>
      <c r="C25285" s="2" t="s">
        <v>114</v>
      </c>
      <c r="D25285" s="2"/>
      <c r="E25285" s="2"/>
      <c r="F25285" s="2"/>
      <c r="G25285" s="2" t="s">
        <v>1034</v>
      </c>
      <c r="H25285" s="1">
        <v>1</v>
      </c>
      <c r="I25285" s="2" t="s">
        <v>1034</v>
      </c>
      <c r="J25285">
        <v>0</v>
      </c>
      <c r="K25285">
        <v>0</v>
      </c>
      <c r="L25285">
        <v>0</v>
      </c>
      <c r="M25285" s="2" t="s">
        <v>3314</v>
      </c>
      <c r="N25285" s="2" t="s">
        <v>3315</v>
      </c>
      <c r="O25285">
        <v>0</v>
      </c>
      <c r="P25285">
        <v>0</v>
      </c>
      <c r="Q25285" s="2"/>
      <c r="R25285" s="2" t="s">
        <v>44</v>
      </c>
      <c r="S25285" s="2"/>
      <c r="T25285" s="2" t="s">
        <v>524</v>
      </c>
      <c r="U25285" s="2" t="s">
        <v>117</v>
      </c>
      <c r="Y25285" s="1"/>
      <c r="Z25285" s="1"/>
      <c r="AA25285" s="1"/>
      <c r="AB25285" s="2"/>
      <c r="AC25285">
        <v>0</v>
      </c>
      <c r="AD25285">
        <v>0</v>
      </c>
      <c r="AE25285" s="2"/>
      <c r="AF25285" s="2"/>
      <c r="AG25285" s="2"/>
      <c r="AJ25285">
        <v>0</v>
      </c>
    </row>
    <row r="25286" spans="1:37" x14ac:dyDescent="0.3">
      <c r="A25286" s="2" t="s">
        <v>4573</v>
      </c>
      <c r="B25286" s="2" t="s">
        <v>4574</v>
      </c>
      <c r="C25286" s="2" t="s">
        <v>114</v>
      </c>
      <c r="D25286" s="2"/>
      <c r="E25286" s="2"/>
      <c r="F25286" s="2"/>
      <c r="G25286" s="2" t="s">
        <v>1034</v>
      </c>
      <c r="H25286" s="1">
        <v>1</v>
      </c>
      <c r="I25286" s="2" t="s">
        <v>1034</v>
      </c>
      <c r="J25286">
        <v>0</v>
      </c>
      <c r="K25286">
        <v>0</v>
      </c>
      <c r="L25286">
        <v>0</v>
      </c>
      <c r="M25286" s="2" t="s">
        <v>308</v>
      </c>
      <c r="N25286" s="2" t="s">
        <v>309</v>
      </c>
      <c r="O25286">
        <v>0</v>
      </c>
      <c r="P25286">
        <v>0</v>
      </c>
      <c r="Q25286" s="2"/>
      <c r="R25286" s="2" t="s">
        <v>44</v>
      </c>
      <c r="S25286" s="2"/>
      <c r="T25286" s="2" t="s">
        <v>524</v>
      </c>
      <c r="U25286" s="2" t="s">
        <v>117</v>
      </c>
      <c r="Y25286" s="1"/>
      <c r="Z25286" s="1"/>
      <c r="AA25286" s="1"/>
      <c r="AB25286" s="2"/>
      <c r="AC25286">
        <v>0</v>
      </c>
      <c r="AD25286">
        <v>0</v>
      </c>
      <c r="AE25286" s="2"/>
      <c r="AF25286" s="2"/>
      <c r="AG25286" s="2"/>
      <c r="AJ25286">
        <v>0</v>
      </c>
    </row>
    <row r="25287" spans="1:37" x14ac:dyDescent="0.3">
      <c r="A25287" s="2" t="s">
        <v>4575</v>
      </c>
      <c r="B25287" s="2" t="s">
        <v>4576</v>
      </c>
      <c r="C25287" s="2" t="s">
        <v>114</v>
      </c>
      <c r="D25287" s="2"/>
      <c r="E25287" s="2"/>
      <c r="F25287" s="2"/>
      <c r="G25287" s="2" t="s">
        <v>1034</v>
      </c>
      <c r="H25287" s="1">
        <v>1</v>
      </c>
      <c r="I25287" s="2" t="s">
        <v>1034</v>
      </c>
      <c r="J25287">
        <v>0</v>
      </c>
      <c r="K25287">
        <v>48708</v>
      </c>
      <c r="L25287">
        <v>0</v>
      </c>
      <c r="M25287" s="2" t="s">
        <v>308</v>
      </c>
      <c r="N25287" s="2" t="s">
        <v>309</v>
      </c>
      <c r="O25287">
        <v>0</v>
      </c>
      <c r="P25287">
        <v>0</v>
      </c>
      <c r="Q25287" s="2"/>
      <c r="R25287" s="2" t="s">
        <v>44</v>
      </c>
      <c r="S25287" s="2"/>
      <c r="T25287" s="2" t="s">
        <v>524</v>
      </c>
      <c r="U25287" s="2" t="s">
        <v>117</v>
      </c>
      <c r="Y25287" s="1"/>
      <c r="Z25287" s="1"/>
      <c r="AA25287" s="1"/>
      <c r="AB25287" s="2"/>
      <c r="AC25287">
        <v>0</v>
      </c>
      <c r="AD25287">
        <v>0</v>
      </c>
      <c r="AE25287" s="2"/>
      <c r="AF25287" s="2"/>
      <c r="AG25287" s="2"/>
      <c r="AJ25287">
        <v>1</v>
      </c>
      <c r="AK25287">
        <v>1</v>
      </c>
    </row>
    <row r="25288" spans="1:37" x14ac:dyDescent="0.3">
      <c r="A25288" s="2" t="s">
        <v>4575</v>
      </c>
      <c r="B25288" s="2" t="s">
        <v>4576</v>
      </c>
      <c r="C25288" s="2" t="s">
        <v>114</v>
      </c>
      <c r="D25288" s="2"/>
      <c r="E25288" s="2"/>
      <c r="F25288" s="2"/>
      <c r="G25288" s="2" t="s">
        <v>1034</v>
      </c>
      <c r="H25288" s="1">
        <v>1</v>
      </c>
      <c r="I25288" s="2" t="s">
        <v>1034</v>
      </c>
      <c r="J25288">
        <v>0</v>
      </c>
      <c r="K25288">
        <v>48708</v>
      </c>
      <c r="L25288">
        <v>0</v>
      </c>
      <c r="M25288" s="2" t="s">
        <v>3314</v>
      </c>
      <c r="N25288" s="2" t="s">
        <v>3315</v>
      </c>
      <c r="O25288">
        <v>0</v>
      </c>
      <c r="P25288">
        <v>0</v>
      </c>
      <c r="Q25288" s="2"/>
      <c r="R25288" s="2" t="s">
        <v>44</v>
      </c>
      <c r="S25288" s="2"/>
      <c r="T25288" s="2" t="s">
        <v>524</v>
      </c>
      <c r="U25288" s="2" t="s">
        <v>117</v>
      </c>
      <c r="Y25288" s="1"/>
      <c r="Z25288" s="1"/>
      <c r="AA25288" s="1"/>
      <c r="AB25288" s="2"/>
      <c r="AC25288">
        <v>0</v>
      </c>
      <c r="AD25288">
        <v>0</v>
      </c>
      <c r="AE25288" s="2"/>
      <c r="AF25288" s="2"/>
      <c r="AG25288" s="2"/>
      <c r="AJ25288">
        <v>1</v>
      </c>
      <c r="AK25288">
        <v>1</v>
      </c>
    </row>
    <row r="25289" spans="1:37" x14ac:dyDescent="0.3">
      <c r="A25289" s="2" t="s">
        <v>4575</v>
      </c>
      <c r="B25289" s="2" t="s">
        <v>4576</v>
      </c>
      <c r="C25289" s="2" t="s">
        <v>114</v>
      </c>
      <c r="D25289" s="2"/>
      <c r="E25289" s="2"/>
      <c r="F25289" s="2"/>
      <c r="G25289" s="2" t="s">
        <v>1034</v>
      </c>
      <c r="H25289" s="1">
        <v>1</v>
      </c>
      <c r="I25289" s="2" t="s">
        <v>1034</v>
      </c>
      <c r="J25289">
        <v>0</v>
      </c>
      <c r="K25289">
        <v>48708</v>
      </c>
      <c r="L25289">
        <v>0</v>
      </c>
      <c r="M25289" s="2" t="s">
        <v>1023</v>
      </c>
      <c r="N25289" s="2" t="s">
        <v>3318</v>
      </c>
      <c r="O25289">
        <v>0</v>
      </c>
      <c r="P25289">
        <v>0</v>
      </c>
      <c r="Q25289" s="2"/>
      <c r="R25289" s="2" t="s">
        <v>44</v>
      </c>
      <c r="S25289" s="2"/>
      <c r="T25289" s="2" t="s">
        <v>524</v>
      </c>
      <c r="U25289" s="2" t="s">
        <v>117</v>
      </c>
      <c r="Y25289" s="1"/>
      <c r="Z25289" s="1"/>
      <c r="AA25289" s="1"/>
      <c r="AB25289" s="2"/>
      <c r="AC25289">
        <v>0</v>
      </c>
      <c r="AD25289">
        <v>0</v>
      </c>
      <c r="AE25289" s="2"/>
      <c r="AF25289" s="2"/>
      <c r="AG25289" s="2"/>
      <c r="AJ25289">
        <v>1</v>
      </c>
      <c r="AK25289">
        <v>1</v>
      </c>
    </row>
    <row r="25290" spans="1:37" x14ac:dyDescent="0.3">
      <c r="A25290" s="2" t="s">
        <v>4575</v>
      </c>
      <c r="B25290" s="2" t="s">
        <v>4576</v>
      </c>
      <c r="C25290" s="2" t="s">
        <v>114</v>
      </c>
      <c r="D25290" s="2"/>
      <c r="E25290" s="2"/>
      <c r="F25290" s="2"/>
      <c r="G25290" s="2" t="s">
        <v>1034</v>
      </c>
      <c r="H25290" s="1">
        <v>1</v>
      </c>
      <c r="I25290" s="2" t="s">
        <v>1034</v>
      </c>
      <c r="J25290">
        <v>0</v>
      </c>
      <c r="K25290">
        <v>48708</v>
      </c>
      <c r="L25290">
        <v>0</v>
      </c>
      <c r="M25290" s="2" t="s">
        <v>3316</v>
      </c>
      <c r="N25290" s="2" t="s">
        <v>3317</v>
      </c>
      <c r="O25290">
        <v>0</v>
      </c>
      <c r="P25290">
        <v>0</v>
      </c>
      <c r="Q25290" s="2"/>
      <c r="R25290" s="2" t="s">
        <v>44</v>
      </c>
      <c r="S25290" s="2"/>
      <c r="T25290" s="2" t="s">
        <v>524</v>
      </c>
      <c r="U25290" s="2" t="s">
        <v>117</v>
      </c>
      <c r="Y25290" s="1"/>
      <c r="Z25290" s="1"/>
      <c r="AA25290" s="1"/>
      <c r="AB25290" s="2"/>
      <c r="AC25290">
        <v>0</v>
      </c>
      <c r="AD25290">
        <v>0</v>
      </c>
      <c r="AE25290" s="2"/>
      <c r="AF25290" s="2"/>
      <c r="AG25290" s="2"/>
      <c r="AJ25290">
        <v>1</v>
      </c>
      <c r="AK25290">
        <v>1</v>
      </c>
    </row>
    <row r="25291" spans="1:37" x14ac:dyDescent="0.3">
      <c r="A25291" s="2" t="s">
        <v>4575</v>
      </c>
      <c r="B25291" s="2" t="s">
        <v>4576</v>
      </c>
      <c r="C25291" s="2" t="s">
        <v>114</v>
      </c>
      <c r="D25291" s="2"/>
      <c r="E25291" s="2"/>
      <c r="F25291" s="2"/>
      <c r="G25291" s="2" t="s">
        <v>1034</v>
      </c>
      <c r="H25291" s="1">
        <v>1</v>
      </c>
      <c r="I25291" s="2" t="s">
        <v>1034</v>
      </c>
      <c r="J25291">
        <v>0</v>
      </c>
      <c r="K25291">
        <v>48708</v>
      </c>
      <c r="L25291">
        <v>0</v>
      </c>
      <c r="M25291" s="2" t="s">
        <v>1149</v>
      </c>
      <c r="N25291" s="2" t="s">
        <v>1150</v>
      </c>
      <c r="O25291">
        <v>0</v>
      </c>
      <c r="P25291">
        <v>0</v>
      </c>
      <c r="Q25291" s="2"/>
      <c r="R25291" s="2" t="s">
        <v>44</v>
      </c>
      <c r="S25291" s="2"/>
      <c r="T25291" s="2" t="s">
        <v>524</v>
      </c>
      <c r="U25291" s="2" t="s">
        <v>117</v>
      </c>
      <c r="Y25291" s="1"/>
      <c r="Z25291" s="1"/>
      <c r="AA25291" s="1"/>
      <c r="AB25291" s="2"/>
      <c r="AC25291">
        <v>0</v>
      </c>
      <c r="AD25291">
        <v>0</v>
      </c>
      <c r="AE25291" s="2"/>
      <c r="AF25291" s="2"/>
      <c r="AG25291" s="2"/>
      <c r="AJ25291">
        <v>1</v>
      </c>
      <c r="AK25291">
        <v>1</v>
      </c>
    </row>
    <row r="25292" spans="1:37" x14ac:dyDescent="0.3">
      <c r="A25292" s="2" t="s">
        <v>4575</v>
      </c>
      <c r="B25292" s="2" t="s">
        <v>4576</v>
      </c>
      <c r="C25292" s="2" t="s">
        <v>114</v>
      </c>
      <c r="D25292" s="2"/>
      <c r="E25292" s="2"/>
      <c r="F25292" s="2"/>
      <c r="G25292" s="2" t="s">
        <v>1034</v>
      </c>
      <c r="H25292" s="1">
        <v>1</v>
      </c>
      <c r="I25292" s="2" t="s">
        <v>1034</v>
      </c>
      <c r="J25292">
        <v>0</v>
      </c>
      <c r="K25292">
        <v>48708</v>
      </c>
      <c r="L25292">
        <v>0</v>
      </c>
      <c r="M25292" s="2" t="s">
        <v>115</v>
      </c>
      <c r="N25292" s="2" t="s">
        <v>116</v>
      </c>
      <c r="O25292">
        <v>0</v>
      </c>
      <c r="P25292">
        <v>0</v>
      </c>
      <c r="Q25292" s="2"/>
      <c r="R25292" s="2" t="s">
        <v>44</v>
      </c>
      <c r="S25292" s="2"/>
      <c r="T25292" s="2" t="s">
        <v>524</v>
      </c>
      <c r="U25292" s="2" t="s">
        <v>117</v>
      </c>
      <c r="Y25292" s="1"/>
      <c r="Z25292" s="1"/>
      <c r="AA25292" s="1"/>
      <c r="AB25292" s="2"/>
      <c r="AC25292">
        <v>0</v>
      </c>
      <c r="AD25292">
        <v>0</v>
      </c>
      <c r="AE25292" s="2"/>
      <c r="AF25292" s="2"/>
      <c r="AG25292" s="2"/>
      <c r="AJ25292">
        <v>1</v>
      </c>
      <c r="AK25292">
        <v>1</v>
      </c>
    </row>
    <row r="25293" spans="1:37" x14ac:dyDescent="0.3">
      <c r="A25293" s="2" t="s">
        <v>4575</v>
      </c>
      <c r="B25293" s="2" t="s">
        <v>4576</v>
      </c>
      <c r="C25293" s="2" t="s">
        <v>114</v>
      </c>
      <c r="D25293" s="2"/>
      <c r="E25293" s="2"/>
      <c r="F25293" s="2"/>
      <c r="G25293" s="2" t="s">
        <v>1034</v>
      </c>
      <c r="H25293" s="1">
        <v>1</v>
      </c>
      <c r="I25293" s="2" t="s">
        <v>1034</v>
      </c>
      <c r="J25293">
        <v>0</v>
      </c>
      <c r="K25293">
        <v>48708</v>
      </c>
      <c r="L25293">
        <v>0</v>
      </c>
      <c r="M25293" s="2" t="s">
        <v>3319</v>
      </c>
      <c r="N25293" s="2" t="s">
        <v>3320</v>
      </c>
      <c r="O25293">
        <v>0</v>
      </c>
      <c r="P25293">
        <v>0</v>
      </c>
      <c r="Q25293" s="2"/>
      <c r="R25293" s="2" t="s">
        <v>44</v>
      </c>
      <c r="S25293" s="2"/>
      <c r="T25293" s="2" t="s">
        <v>524</v>
      </c>
      <c r="U25293" s="2" t="s">
        <v>117</v>
      </c>
      <c r="Y25293" s="1"/>
      <c r="Z25293" s="1"/>
      <c r="AA25293" s="1"/>
      <c r="AB25293" s="2"/>
      <c r="AC25293">
        <v>0</v>
      </c>
      <c r="AD25293">
        <v>0</v>
      </c>
      <c r="AE25293" s="2"/>
      <c r="AF25293" s="2"/>
      <c r="AG25293" s="2"/>
      <c r="AJ25293">
        <v>1</v>
      </c>
      <c r="AK25293">
        <v>1</v>
      </c>
    </row>
    <row r="25294" spans="1:37" x14ac:dyDescent="0.3">
      <c r="A25294" s="2" t="s">
        <v>4575</v>
      </c>
      <c r="B25294" s="2" t="s">
        <v>4576</v>
      </c>
      <c r="C25294" s="2" t="s">
        <v>114</v>
      </c>
      <c r="D25294" s="2"/>
      <c r="E25294" s="2"/>
      <c r="F25294" s="2"/>
      <c r="G25294" s="2" t="s">
        <v>1034</v>
      </c>
      <c r="H25294" s="1">
        <v>1</v>
      </c>
      <c r="I25294" s="2" t="s">
        <v>1034</v>
      </c>
      <c r="J25294">
        <v>0</v>
      </c>
      <c r="K25294">
        <v>48708</v>
      </c>
      <c r="L25294">
        <v>0</v>
      </c>
      <c r="M25294" s="2" t="s">
        <v>3321</v>
      </c>
      <c r="N25294" s="2" t="s">
        <v>3322</v>
      </c>
      <c r="O25294">
        <v>0</v>
      </c>
      <c r="P25294">
        <v>0</v>
      </c>
      <c r="Q25294" s="2"/>
      <c r="R25294" s="2" t="s">
        <v>44</v>
      </c>
      <c r="S25294" s="2"/>
      <c r="T25294" s="2" t="s">
        <v>524</v>
      </c>
      <c r="U25294" s="2" t="s">
        <v>117</v>
      </c>
      <c r="Y25294" s="1"/>
      <c r="Z25294" s="1"/>
      <c r="AA25294" s="1"/>
      <c r="AB25294" s="2"/>
      <c r="AC25294">
        <v>0</v>
      </c>
      <c r="AD25294">
        <v>0</v>
      </c>
      <c r="AE25294" s="2"/>
      <c r="AF25294" s="2"/>
      <c r="AG25294" s="2"/>
      <c r="AJ25294">
        <v>1</v>
      </c>
      <c r="AK25294">
        <v>1</v>
      </c>
    </row>
    <row r="25295" spans="1:37" x14ac:dyDescent="0.3">
      <c r="A25295" s="2" t="s">
        <v>4575</v>
      </c>
      <c r="B25295" s="2" t="s">
        <v>4576</v>
      </c>
      <c r="C25295" s="2" t="s">
        <v>114</v>
      </c>
      <c r="D25295" s="2"/>
      <c r="E25295" s="2"/>
      <c r="F25295" s="2"/>
      <c r="G25295" s="2" t="s">
        <v>1034</v>
      </c>
      <c r="H25295" s="1">
        <v>1</v>
      </c>
      <c r="I25295" s="2" t="s">
        <v>1034</v>
      </c>
      <c r="J25295">
        <v>0</v>
      </c>
      <c r="K25295">
        <v>48708</v>
      </c>
      <c r="L25295">
        <v>0</v>
      </c>
      <c r="M25295" s="2" t="s">
        <v>3291</v>
      </c>
      <c r="N25295" s="2" t="s">
        <v>3292</v>
      </c>
      <c r="O25295">
        <v>0</v>
      </c>
      <c r="P25295">
        <v>0</v>
      </c>
      <c r="Q25295" s="2"/>
      <c r="R25295" s="2" t="s">
        <v>44</v>
      </c>
      <c r="S25295" s="2"/>
      <c r="T25295" s="2" t="s">
        <v>524</v>
      </c>
      <c r="U25295" s="2" t="s">
        <v>117</v>
      </c>
      <c r="Y25295" s="1"/>
      <c r="Z25295" s="1"/>
      <c r="AA25295" s="1"/>
      <c r="AB25295" s="2"/>
      <c r="AC25295">
        <v>0</v>
      </c>
      <c r="AD25295">
        <v>0</v>
      </c>
      <c r="AE25295" s="2"/>
      <c r="AF25295" s="2"/>
      <c r="AG25295" s="2"/>
      <c r="AJ25295">
        <v>1</v>
      </c>
      <c r="AK25295">
        <v>1</v>
      </c>
    </row>
    <row r="25296" spans="1:37" x14ac:dyDescent="0.3">
      <c r="A25296" s="2" t="s">
        <v>4575</v>
      </c>
      <c r="B25296" s="2" t="s">
        <v>4576</v>
      </c>
      <c r="C25296" s="2" t="s">
        <v>114</v>
      </c>
      <c r="D25296" s="2"/>
      <c r="E25296" s="2"/>
      <c r="F25296" s="2"/>
      <c r="G25296" s="2" t="s">
        <v>1034</v>
      </c>
      <c r="H25296" s="1">
        <v>1</v>
      </c>
      <c r="I25296" s="2" t="s">
        <v>1034</v>
      </c>
      <c r="J25296">
        <v>0</v>
      </c>
      <c r="K25296">
        <v>48708</v>
      </c>
      <c r="L25296">
        <v>0</v>
      </c>
      <c r="M25296" s="2" t="s">
        <v>237</v>
      </c>
      <c r="N25296" s="2" t="s">
        <v>238</v>
      </c>
      <c r="O25296">
        <v>0</v>
      </c>
      <c r="P25296">
        <v>0</v>
      </c>
      <c r="Q25296" s="2"/>
      <c r="R25296" s="2" t="s">
        <v>44</v>
      </c>
      <c r="S25296" s="2"/>
      <c r="T25296" s="2" t="s">
        <v>524</v>
      </c>
      <c r="U25296" s="2" t="s">
        <v>117</v>
      </c>
      <c r="Y25296" s="1"/>
      <c r="Z25296" s="1"/>
      <c r="AA25296" s="1"/>
      <c r="AB25296" s="2"/>
      <c r="AC25296">
        <v>0</v>
      </c>
      <c r="AD25296">
        <v>0</v>
      </c>
      <c r="AE25296" s="2"/>
      <c r="AF25296" s="2"/>
      <c r="AG25296" s="2"/>
      <c r="AJ25296">
        <v>1</v>
      </c>
      <c r="AK25296">
        <v>1</v>
      </c>
    </row>
    <row r="25297" spans="1:37" x14ac:dyDescent="0.3">
      <c r="A25297" s="2" t="s">
        <v>4575</v>
      </c>
      <c r="B25297" s="2" t="s">
        <v>4576</v>
      </c>
      <c r="C25297" s="2" t="s">
        <v>114</v>
      </c>
      <c r="D25297" s="2"/>
      <c r="E25297" s="2"/>
      <c r="F25297" s="2"/>
      <c r="G25297" s="2" t="s">
        <v>1034</v>
      </c>
      <c r="H25297" s="1">
        <v>1</v>
      </c>
      <c r="I25297" s="2" t="s">
        <v>1034</v>
      </c>
      <c r="J25297">
        <v>0</v>
      </c>
      <c r="K25297">
        <v>48708</v>
      </c>
      <c r="L25297">
        <v>0</v>
      </c>
      <c r="M25297" s="2" t="s">
        <v>126</v>
      </c>
      <c r="N25297" s="2" t="s">
        <v>127</v>
      </c>
      <c r="O25297">
        <v>0</v>
      </c>
      <c r="P25297">
        <v>0</v>
      </c>
      <c r="Q25297" s="2"/>
      <c r="R25297" s="2" t="s">
        <v>44</v>
      </c>
      <c r="S25297" s="2"/>
      <c r="T25297" s="2" t="s">
        <v>524</v>
      </c>
      <c r="U25297" s="2" t="s">
        <v>117</v>
      </c>
      <c r="Y25297" s="1"/>
      <c r="Z25297" s="1"/>
      <c r="AA25297" s="1"/>
      <c r="AB25297" s="2"/>
      <c r="AC25297">
        <v>0</v>
      </c>
      <c r="AD25297">
        <v>0</v>
      </c>
      <c r="AE25297" s="2"/>
      <c r="AF25297" s="2"/>
      <c r="AG25297" s="2"/>
      <c r="AJ25297">
        <v>1</v>
      </c>
      <c r="AK25297">
        <v>1</v>
      </c>
    </row>
    <row r="25298" spans="1:37" x14ac:dyDescent="0.3">
      <c r="A25298" s="2" t="s">
        <v>4575</v>
      </c>
      <c r="B25298" s="2" t="s">
        <v>4576</v>
      </c>
      <c r="C25298" s="2" t="s">
        <v>114</v>
      </c>
      <c r="D25298" s="2"/>
      <c r="E25298" s="2"/>
      <c r="F25298" s="2"/>
      <c r="G25298" s="2" t="s">
        <v>1034</v>
      </c>
      <c r="H25298" s="1">
        <v>1</v>
      </c>
      <c r="I25298" s="2" t="s">
        <v>1034</v>
      </c>
      <c r="J25298">
        <v>0</v>
      </c>
      <c r="K25298">
        <v>48708</v>
      </c>
      <c r="L25298">
        <v>0</v>
      </c>
      <c r="M25298" s="2" t="s">
        <v>42</v>
      </c>
      <c r="N25298" s="2" t="s">
        <v>43</v>
      </c>
      <c r="O25298">
        <v>0</v>
      </c>
      <c r="P25298">
        <v>0</v>
      </c>
      <c r="Q25298" s="2"/>
      <c r="R25298" s="2" t="s">
        <v>44</v>
      </c>
      <c r="S25298" s="2"/>
      <c r="T25298" s="2" t="s">
        <v>524</v>
      </c>
      <c r="U25298" s="2" t="s">
        <v>117</v>
      </c>
      <c r="Y25298" s="1"/>
      <c r="Z25298" s="1"/>
      <c r="AA25298" s="1"/>
      <c r="AB25298" s="2"/>
      <c r="AC25298">
        <v>0</v>
      </c>
      <c r="AD25298">
        <v>0</v>
      </c>
      <c r="AE25298" s="2"/>
      <c r="AF25298" s="2"/>
      <c r="AG25298" s="2"/>
      <c r="AJ25298">
        <v>1</v>
      </c>
      <c r="AK25298">
        <v>1</v>
      </c>
    </row>
    <row r="25299" spans="1:37" x14ac:dyDescent="0.3">
      <c r="A25299" s="2" t="s">
        <v>4575</v>
      </c>
      <c r="B25299" s="2" t="s">
        <v>4576</v>
      </c>
      <c r="C25299" s="2" t="s">
        <v>114</v>
      </c>
      <c r="D25299" s="2"/>
      <c r="E25299" s="2"/>
      <c r="F25299" s="2"/>
      <c r="G25299" s="2" t="s">
        <v>1034</v>
      </c>
      <c r="H25299" s="1">
        <v>1</v>
      </c>
      <c r="I25299" s="2" t="s">
        <v>1034</v>
      </c>
      <c r="J25299">
        <v>0</v>
      </c>
      <c r="K25299">
        <v>48708</v>
      </c>
      <c r="L25299">
        <v>0</v>
      </c>
      <c r="M25299" s="2" t="s">
        <v>3295</v>
      </c>
      <c r="N25299" s="2" t="s">
        <v>3296</v>
      </c>
      <c r="O25299">
        <v>0</v>
      </c>
      <c r="P25299">
        <v>0</v>
      </c>
      <c r="Q25299" s="2"/>
      <c r="R25299" s="2" t="s">
        <v>44</v>
      </c>
      <c r="S25299" s="2"/>
      <c r="T25299" s="2" t="s">
        <v>524</v>
      </c>
      <c r="U25299" s="2" t="s">
        <v>117</v>
      </c>
      <c r="Y25299" s="1"/>
      <c r="Z25299" s="1"/>
      <c r="AA25299" s="1"/>
      <c r="AB25299" s="2"/>
      <c r="AC25299">
        <v>0</v>
      </c>
      <c r="AD25299">
        <v>0</v>
      </c>
      <c r="AE25299" s="2"/>
      <c r="AF25299" s="2"/>
      <c r="AG25299" s="2"/>
      <c r="AJ25299">
        <v>1</v>
      </c>
      <c r="AK25299">
        <v>1</v>
      </c>
    </row>
    <row r="25300" spans="1:37" x14ac:dyDescent="0.3">
      <c r="A25300" s="2" t="s">
        <v>4575</v>
      </c>
      <c r="B25300" s="2" t="s">
        <v>4576</v>
      </c>
      <c r="C25300" s="2" t="s">
        <v>114</v>
      </c>
      <c r="D25300" s="2"/>
      <c r="E25300" s="2"/>
      <c r="F25300" s="2"/>
      <c r="G25300" s="2" t="s">
        <v>1034</v>
      </c>
      <c r="H25300" s="1">
        <v>1</v>
      </c>
      <c r="I25300" s="2" t="s">
        <v>1034</v>
      </c>
      <c r="J25300">
        <v>0</v>
      </c>
      <c r="K25300">
        <v>48708</v>
      </c>
      <c r="L25300">
        <v>0</v>
      </c>
      <c r="M25300" s="2" t="s">
        <v>75</v>
      </c>
      <c r="N25300" s="2" t="s">
        <v>76</v>
      </c>
      <c r="O25300">
        <v>0</v>
      </c>
      <c r="P25300">
        <v>0</v>
      </c>
      <c r="Q25300" s="2"/>
      <c r="R25300" s="2" t="s">
        <v>44</v>
      </c>
      <c r="S25300" s="2"/>
      <c r="T25300" s="2" t="s">
        <v>524</v>
      </c>
      <c r="U25300" s="2" t="s">
        <v>117</v>
      </c>
      <c r="Y25300" s="1"/>
      <c r="Z25300" s="1"/>
      <c r="AA25300" s="1"/>
      <c r="AB25300" s="2"/>
      <c r="AC25300">
        <v>0</v>
      </c>
      <c r="AD25300">
        <v>0</v>
      </c>
      <c r="AE25300" s="2"/>
      <c r="AF25300" s="2"/>
      <c r="AG25300" s="2"/>
      <c r="AJ25300">
        <v>1</v>
      </c>
      <c r="AK25300">
        <v>1</v>
      </c>
    </row>
    <row r="25301" spans="1:37" x14ac:dyDescent="0.3">
      <c r="A25301" s="2" t="s">
        <v>4575</v>
      </c>
      <c r="B25301" s="2" t="s">
        <v>4576</v>
      </c>
      <c r="C25301" s="2" t="s">
        <v>114</v>
      </c>
      <c r="D25301" s="2"/>
      <c r="E25301" s="2"/>
      <c r="F25301" s="2"/>
      <c r="G25301" s="2" t="s">
        <v>1034</v>
      </c>
      <c r="H25301" s="1">
        <v>1</v>
      </c>
      <c r="I25301" s="2" t="s">
        <v>1034</v>
      </c>
      <c r="J25301">
        <v>0</v>
      </c>
      <c r="K25301">
        <v>48708</v>
      </c>
      <c r="L25301">
        <v>0</v>
      </c>
      <c r="M25301" s="2" t="s">
        <v>956</v>
      </c>
      <c r="N25301" s="2" t="s">
        <v>957</v>
      </c>
      <c r="O25301">
        <v>0</v>
      </c>
      <c r="P25301">
        <v>0</v>
      </c>
      <c r="Q25301" s="2"/>
      <c r="R25301" s="2" t="s">
        <v>44</v>
      </c>
      <c r="S25301" s="2"/>
      <c r="T25301" s="2" t="s">
        <v>524</v>
      </c>
      <c r="U25301" s="2" t="s">
        <v>117</v>
      </c>
      <c r="Y25301" s="1"/>
      <c r="Z25301" s="1"/>
      <c r="AA25301" s="1"/>
      <c r="AB25301" s="2"/>
      <c r="AC25301">
        <v>0</v>
      </c>
      <c r="AD25301">
        <v>0</v>
      </c>
      <c r="AE25301" s="2"/>
      <c r="AF25301" s="2"/>
      <c r="AG25301" s="2"/>
      <c r="AJ25301">
        <v>1</v>
      </c>
      <c r="AK25301">
        <v>1</v>
      </c>
    </row>
    <row r="25302" spans="1:37" x14ac:dyDescent="0.3">
      <c r="A25302" s="2" t="s">
        <v>4575</v>
      </c>
      <c r="B25302" s="2" t="s">
        <v>4576</v>
      </c>
      <c r="C25302" s="2" t="s">
        <v>114</v>
      </c>
      <c r="D25302" s="2"/>
      <c r="E25302" s="2"/>
      <c r="F25302" s="2"/>
      <c r="G25302" s="2" t="s">
        <v>1034</v>
      </c>
      <c r="H25302" s="1">
        <v>1</v>
      </c>
      <c r="I25302" s="2" t="s">
        <v>1034</v>
      </c>
      <c r="J25302">
        <v>0</v>
      </c>
      <c r="K25302">
        <v>48708</v>
      </c>
      <c r="L25302">
        <v>0</v>
      </c>
      <c r="M25302" s="2" t="s">
        <v>3293</v>
      </c>
      <c r="N25302" s="2" t="s">
        <v>3294</v>
      </c>
      <c r="O25302">
        <v>0</v>
      </c>
      <c r="P25302">
        <v>0</v>
      </c>
      <c r="Q25302" s="2"/>
      <c r="R25302" s="2" t="s">
        <v>44</v>
      </c>
      <c r="S25302" s="2"/>
      <c r="T25302" s="2" t="s">
        <v>524</v>
      </c>
      <c r="U25302" s="2" t="s">
        <v>117</v>
      </c>
      <c r="Y25302" s="1"/>
      <c r="Z25302" s="1"/>
      <c r="AA25302" s="1"/>
      <c r="AB25302" s="2"/>
      <c r="AC25302">
        <v>0</v>
      </c>
      <c r="AD25302">
        <v>0</v>
      </c>
      <c r="AE25302" s="2"/>
      <c r="AF25302" s="2"/>
      <c r="AG25302" s="2"/>
      <c r="AJ25302">
        <v>1</v>
      </c>
      <c r="AK25302">
        <v>1</v>
      </c>
    </row>
    <row r="25303" spans="1:37" x14ac:dyDescent="0.3">
      <c r="A25303" s="2" t="s">
        <v>4575</v>
      </c>
      <c r="B25303" s="2" t="s">
        <v>4576</v>
      </c>
      <c r="C25303" s="2" t="s">
        <v>114</v>
      </c>
      <c r="D25303" s="2"/>
      <c r="E25303" s="2"/>
      <c r="F25303" s="2"/>
      <c r="G25303" s="2" t="s">
        <v>1034</v>
      </c>
      <c r="H25303" s="1">
        <v>1</v>
      </c>
      <c r="I25303" s="2" t="s">
        <v>1034</v>
      </c>
      <c r="J25303">
        <v>0</v>
      </c>
      <c r="K25303">
        <v>48708</v>
      </c>
      <c r="L25303">
        <v>0</v>
      </c>
      <c r="M25303" s="2" t="s">
        <v>1527</v>
      </c>
      <c r="N25303" s="2" t="s">
        <v>1528</v>
      </c>
      <c r="O25303">
        <v>0</v>
      </c>
      <c r="P25303">
        <v>0</v>
      </c>
      <c r="Q25303" s="2"/>
      <c r="R25303" s="2" t="s">
        <v>44</v>
      </c>
      <c r="S25303" s="2"/>
      <c r="T25303" s="2" t="s">
        <v>524</v>
      </c>
      <c r="U25303" s="2" t="s">
        <v>117</v>
      </c>
      <c r="Y25303" s="1"/>
      <c r="Z25303" s="1"/>
      <c r="AA25303" s="1"/>
      <c r="AB25303" s="2"/>
      <c r="AC25303">
        <v>0</v>
      </c>
      <c r="AD25303">
        <v>0</v>
      </c>
      <c r="AE25303" s="2"/>
      <c r="AF25303" s="2"/>
      <c r="AG25303" s="2"/>
      <c r="AJ25303">
        <v>1</v>
      </c>
      <c r="AK25303">
        <v>1</v>
      </c>
    </row>
    <row r="25304" spans="1:37" x14ac:dyDescent="0.3">
      <c r="A25304" s="2" t="s">
        <v>4575</v>
      </c>
      <c r="B25304" s="2" t="s">
        <v>4576</v>
      </c>
      <c r="C25304" s="2" t="s">
        <v>114</v>
      </c>
      <c r="D25304" s="2"/>
      <c r="E25304" s="2"/>
      <c r="F25304" s="2"/>
      <c r="G25304" s="2" t="s">
        <v>1034</v>
      </c>
      <c r="H25304" s="1">
        <v>1</v>
      </c>
      <c r="I25304" s="2" t="s">
        <v>1034</v>
      </c>
      <c r="J25304">
        <v>0</v>
      </c>
      <c r="K25304">
        <v>48708</v>
      </c>
      <c r="L25304">
        <v>0</v>
      </c>
      <c r="M25304" s="2" t="s">
        <v>3312</v>
      </c>
      <c r="N25304" s="2" t="s">
        <v>3313</v>
      </c>
      <c r="O25304">
        <v>0</v>
      </c>
      <c r="P25304">
        <v>0</v>
      </c>
      <c r="Q25304" s="2"/>
      <c r="R25304" s="2" t="s">
        <v>44</v>
      </c>
      <c r="S25304" s="2"/>
      <c r="T25304" s="2" t="s">
        <v>524</v>
      </c>
      <c r="U25304" s="2" t="s">
        <v>117</v>
      </c>
      <c r="Y25304" s="1"/>
      <c r="Z25304" s="1"/>
      <c r="AA25304" s="1"/>
      <c r="AB25304" s="2"/>
      <c r="AC25304">
        <v>0</v>
      </c>
      <c r="AD25304">
        <v>0</v>
      </c>
      <c r="AE25304" s="2"/>
      <c r="AF25304" s="2"/>
      <c r="AG25304" s="2"/>
      <c r="AJ25304">
        <v>1</v>
      </c>
      <c r="AK25304">
        <v>1</v>
      </c>
    </row>
    <row r="25305" spans="1:37" x14ac:dyDescent="0.3">
      <c r="A25305" s="2" t="s">
        <v>4575</v>
      </c>
      <c r="B25305" s="2" t="s">
        <v>4576</v>
      </c>
      <c r="C25305" s="2" t="s">
        <v>114</v>
      </c>
      <c r="D25305" s="2"/>
      <c r="E25305" s="2"/>
      <c r="F25305" s="2"/>
      <c r="G25305" s="2" t="s">
        <v>1034</v>
      </c>
      <c r="H25305" s="1">
        <v>1</v>
      </c>
      <c r="I25305" s="2" t="s">
        <v>1034</v>
      </c>
      <c r="J25305">
        <v>0</v>
      </c>
      <c r="K25305">
        <v>48708</v>
      </c>
      <c r="L25305">
        <v>0</v>
      </c>
      <c r="M25305" s="2" t="s">
        <v>986</v>
      </c>
      <c r="N25305" s="2" t="s">
        <v>987</v>
      </c>
      <c r="O25305">
        <v>0</v>
      </c>
      <c r="P25305">
        <v>0</v>
      </c>
      <c r="Q25305" s="2"/>
      <c r="R25305" s="2" t="s">
        <v>44</v>
      </c>
      <c r="S25305" s="2"/>
      <c r="T25305" s="2" t="s">
        <v>524</v>
      </c>
      <c r="U25305" s="2" t="s">
        <v>117</v>
      </c>
      <c r="Y25305" s="1"/>
      <c r="Z25305" s="1"/>
      <c r="AA25305" s="1"/>
      <c r="AB25305" s="2"/>
      <c r="AC25305">
        <v>0</v>
      </c>
      <c r="AD25305">
        <v>0</v>
      </c>
      <c r="AE25305" s="2"/>
      <c r="AF25305" s="2"/>
      <c r="AG25305" s="2"/>
      <c r="AJ25305">
        <v>1</v>
      </c>
      <c r="AK25305">
        <v>1</v>
      </c>
    </row>
    <row r="25306" spans="1:37" x14ac:dyDescent="0.3">
      <c r="A25306" s="2" t="s">
        <v>4575</v>
      </c>
      <c r="B25306" s="2" t="s">
        <v>4576</v>
      </c>
      <c r="C25306" s="2" t="s">
        <v>114</v>
      </c>
      <c r="D25306" s="2"/>
      <c r="E25306" s="2"/>
      <c r="F25306" s="2"/>
      <c r="G25306" s="2" t="s">
        <v>1034</v>
      </c>
      <c r="H25306" s="1">
        <v>1</v>
      </c>
      <c r="I25306" s="2" t="s">
        <v>1034</v>
      </c>
      <c r="J25306">
        <v>0</v>
      </c>
      <c r="K25306">
        <v>48708</v>
      </c>
      <c r="L25306">
        <v>0</v>
      </c>
      <c r="M25306" s="2" t="s">
        <v>3310</v>
      </c>
      <c r="N25306" s="2" t="s">
        <v>3311</v>
      </c>
      <c r="O25306">
        <v>0</v>
      </c>
      <c r="P25306">
        <v>0</v>
      </c>
      <c r="Q25306" s="2"/>
      <c r="R25306" s="2" t="s">
        <v>44</v>
      </c>
      <c r="S25306" s="2"/>
      <c r="T25306" s="2" t="s">
        <v>524</v>
      </c>
      <c r="U25306" s="2" t="s">
        <v>117</v>
      </c>
      <c r="Y25306" s="1"/>
      <c r="Z25306" s="1"/>
      <c r="AA25306" s="1"/>
      <c r="AB25306" s="2"/>
      <c r="AC25306">
        <v>0</v>
      </c>
      <c r="AD25306">
        <v>0</v>
      </c>
      <c r="AE25306" s="2"/>
      <c r="AF25306" s="2"/>
      <c r="AG25306" s="2"/>
      <c r="AJ25306">
        <v>1</v>
      </c>
      <c r="AK25306">
        <v>1</v>
      </c>
    </row>
    <row r="25307" spans="1:37" x14ac:dyDescent="0.3">
      <c r="A25307" s="2" t="s">
        <v>4575</v>
      </c>
      <c r="B25307" s="2" t="s">
        <v>4576</v>
      </c>
      <c r="C25307" s="2" t="s">
        <v>114</v>
      </c>
      <c r="D25307" s="2"/>
      <c r="E25307" s="2"/>
      <c r="F25307" s="2"/>
      <c r="G25307" s="2" t="s">
        <v>1034</v>
      </c>
      <c r="H25307" s="1">
        <v>1</v>
      </c>
      <c r="I25307" s="2" t="s">
        <v>1034</v>
      </c>
      <c r="J25307">
        <v>0</v>
      </c>
      <c r="K25307">
        <v>48708</v>
      </c>
      <c r="L25307">
        <v>0</v>
      </c>
      <c r="M25307" s="2" t="s">
        <v>299</v>
      </c>
      <c r="N25307" s="2" t="s">
        <v>300</v>
      </c>
      <c r="O25307">
        <v>0</v>
      </c>
      <c r="P25307">
        <v>0</v>
      </c>
      <c r="Q25307" s="2"/>
      <c r="R25307" s="2" t="s">
        <v>44</v>
      </c>
      <c r="S25307" s="2"/>
      <c r="T25307" s="2" t="s">
        <v>524</v>
      </c>
      <c r="U25307" s="2" t="s">
        <v>117</v>
      </c>
      <c r="Y25307" s="1"/>
      <c r="Z25307" s="1"/>
      <c r="AA25307" s="1"/>
      <c r="AB25307" s="2"/>
      <c r="AC25307">
        <v>0</v>
      </c>
      <c r="AD25307">
        <v>0</v>
      </c>
      <c r="AE25307" s="2"/>
      <c r="AF25307" s="2"/>
      <c r="AG25307" s="2"/>
      <c r="AJ25307">
        <v>1</v>
      </c>
      <c r="AK25307">
        <v>1</v>
      </c>
    </row>
    <row r="25308" spans="1:37" x14ac:dyDescent="0.3">
      <c r="A25308" s="2" t="s">
        <v>4575</v>
      </c>
      <c r="B25308" s="2" t="s">
        <v>4576</v>
      </c>
      <c r="C25308" s="2" t="s">
        <v>114</v>
      </c>
      <c r="D25308" s="2"/>
      <c r="E25308" s="2"/>
      <c r="F25308" s="2"/>
      <c r="G25308" s="2" t="s">
        <v>1034</v>
      </c>
      <c r="H25308" s="1">
        <v>1</v>
      </c>
      <c r="I25308" s="2" t="s">
        <v>1034</v>
      </c>
      <c r="J25308">
        <v>0</v>
      </c>
      <c r="K25308">
        <v>48708</v>
      </c>
      <c r="L25308">
        <v>0</v>
      </c>
      <c r="M25308" s="2" t="s">
        <v>3307</v>
      </c>
      <c r="N25308" s="2" t="s">
        <v>645</v>
      </c>
      <c r="O25308">
        <v>0</v>
      </c>
      <c r="P25308">
        <v>0</v>
      </c>
      <c r="Q25308" s="2"/>
      <c r="R25308" s="2" t="s">
        <v>44</v>
      </c>
      <c r="S25308" s="2"/>
      <c r="T25308" s="2" t="s">
        <v>524</v>
      </c>
      <c r="U25308" s="2" t="s">
        <v>117</v>
      </c>
      <c r="Y25308" s="1"/>
      <c r="Z25308" s="1"/>
      <c r="AA25308" s="1"/>
      <c r="AB25308" s="2"/>
      <c r="AC25308">
        <v>0</v>
      </c>
      <c r="AD25308">
        <v>0</v>
      </c>
      <c r="AE25308" s="2"/>
      <c r="AF25308" s="2"/>
      <c r="AG25308" s="2"/>
      <c r="AJ25308">
        <v>1</v>
      </c>
      <c r="AK25308">
        <v>1</v>
      </c>
    </row>
    <row r="25309" spans="1:37" x14ac:dyDescent="0.3">
      <c r="A25309" s="2" t="s">
        <v>4575</v>
      </c>
      <c r="B25309" s="2" t="s">
        <v>4576</v>
      </c>
      <c r="C25309" s="2" t="s">
        <v>114</v>
      </c>
      <c r="D25309" s="2"/>
      <c r="E25309" s="2"/>
      <c r="F25309" s="2"/>
      <c r="G25309" s="2" t="s">
        <v>1034</v>
      </c>
      <c r="H25309" s="1">
        <v>1</v>
      </c>
      <c r="I25309" s="2" t="s">
        <v>1034</v>
      </c>
      <c r="J25309">
        <v>0</v>
      </c>
      <c r="K25309">
        <v>48708</v>
      </c>
      <c r="L25309">
        <v>0</v>
      </c>
      <c r="M25309" s="2" t="s">
        <v>213</v>
      </c>
      <c r="N25309" s="2" t="s">
        <v>214</v>
      </c>
      <c r="O25309">
        <v>0</v>
      </c>
      <c r="P25309">
        <v>0</v>
      </c>
      <c r="Q25309" s="2"/>
      <c r="R25309" s="2" t="s">
        <v>44</v>
      </c>
      <c r="S25309" s="2"/>
      <c r="T25309" s="2" t="s">
        <v>524</v>
      </c>
      <c r="U25309" s="2" t="s">
        <v>117</v>
      </c>
      <c r="Y25309" s="1"/>
      <c r="Z25309" s="1"/>
      <c r="AA25309" s="1"/>
      <c r="AB25309" s="2"/>
      <c r="AC25309">
        <v>0</v>
      </c>
      <c r="AD25309">
        <v>0</v>
      </c>
      <c r="AE25309" s="2"/>
      <c r="AF25309" s="2"/>
      <c r="AG25309" s="2"/>
      <c r="AJ25309">
        <v>1</v>
      </c>
      <c r="AK25309">
        <v>1</v>
      </c>
    </row>
    <row r="25310" spans="1:37" x14ac:dyDescent="0.3">
      <c r="A25310" s="2" t="s">
        <v>4575</v>
      </c>
      <c r="B25310" s="2" t="s">
        <v>4576</v>
      </c>
      <c r="C25310" s="2" t="s">
        <v>114</v>
      </c>
      <c r="D25310" s="2"/>
      <c r="E25310" s="2"/>
      <c r="F25310" s="2"/>
      <c r="G25310" s="2" t="s">
        <v>1034</v>
      </c>
      <c r="H25310" s="1">
        <v>1</v>
      </c>
      <c r="I25310" s="2" t="s">
        <v>1034</v>
      </c>
      <c r="J25310">
        <v>0</v>
      </c>
      <c r="K25310">
        <v>48708</v>
      </c>
      <c r="L25310">
        <v>0</v>
      </c>
      <c r="M25310" s="2" t="s">
        <v>3308</v>
      </c>
      <c r="N25310" s="2" t="s">
        <v>3309</v>
      </c>
      <c r="O25310">
        <v>0</v>
      </c>
      <c r="P25310">
        <v>0</v>
      </c>
      <c r="Q25310" s="2"/>
      <c r="R25310" s="2" t="s">
        <v>44</v>
      </c>
      <c r="S25310" s="2"/>
      <c r="T25310" s="2" t="s">
        <v>524</v>
      </c>
      <c r="U25310" s="2" t="s">
        <v>117</v>
      </c>
      <c r="Y25310" s="1"/>
      <c r="Z25310" s="1"/>
      <c r="AA25310" s="1"/>
      <c r="AB25310" s="2"/>
      <c r="AC25310">
        <v>0</v>
      </c>
      <c r="AD25310">
        <v>0</v>
      </c>
      <c r="AE25310" s="2"/>
      <c r="AF25310" s="2"/>
      <c r="AG25310" s="2"/>
      <c r="AJ25310">
        <v>1</v>
      </c>
      <c r="AK25310">
        <v>1</v>
      </c>
    </row>
    <row r="25311" spans="1:37" x14ac:dyDescent="0.3">
      <c r="A25311" s="2" t="s">
        <v>4575</v>
      </c>
      <c r="B25311" s="2" t="s">
        <v>4576</v>
      </c>
      <c r="C25311" s="2" t="s">
        <v>114</v>
      </c>
      <c r="D25311" s="2"/>
      <c r="E25311" s="2"/>
      <c r="F25311" s="2"/>
      <c r="G25311" s="2" t="s">
        <v>1034</v>
      </c>
      <c r="H25311" s="1">
        <v>1</v>
      </c>
      <c r="I25311" s="2" t="s">
        <v>1034</v>
      </c>
      <c r="J25311">
        <v>0</v>
      </c>
      <c r="K25311">
        <v>48708</v>
      </c>
      <c r="L25311">
        <v>0</v>
      </c>
      <c r="M25311" s="2" t="s">
        <v>3299</v>
      </c>
      <c r="N25311" s="2" t="s">
        <v>3300</v>
      </c>
      <c r="O25311">
        <v>0</v>
      </c>
      <c r="P25311">
        <v>0</v>
      </c>
      <c r="Q25311" s="2"/>
      <c r="R25311" s="2" t="s">
        <v>44</v>
      </c>
      <c r="S25311" s="2"/>
      <c r="T25311" s="2" t="s">
        <v>524</v>
      </c>
      <c r="U25311" s="2" t="s">
        <v>117</v>
      </c>
      <c r="Y25311" s="1"/>
      <c r="Z25311" s="1"/>
      <c r="AA25311" s="1"/>
      <c r="AB25311" s="2"/>
      <c r="AC25311">
        <v>0</v>
      </c>
      <c r="AD25311">
        <v>0</v>
      </c>
      <c r="AE25311" s="2"/>
      <c r="AF25311" s="2"/>
      <c r="AG25311" s="2"/>
      <c r="AJ25311">
        <v>1</v>
      </c>
      <c r="AK25311">
        <v>1</v>
      </c>
    </row>
    <row r="25312" spans="1:37" x14ac:dyDescent="0.3">
      <c r="A25312" s="2" t="s">
        <v>4575</v>
      </c>
      <c r="B25312" s="2" t="s">
        <v>4576</v>
      </c>
      <c r="C25312" s="2" t="s">
        <v>114</v>
      </c>
      <c r="D25312" s="2"/>
      <c r="E25312" s="2"/>
      <c r="F25312" s="2"/>
      <c r="G25312" s="2" t="s">
        <v>1034</v>
      </c>
      <c r="H25312" s="1">
        <v>1</v>
      </c>
      <c r="I25312" s="2" t="s">
        <v>1034</v>
      </c>
      <c r="J25312">
        <v>0</v>
      </c>
      <c r="K25312">
        <v>48708</v>
      </c>
      <c r="L25312">
        <v>0</v>
      </c>
      <c r="M25312" s="2" t="s">
        <v>138</v>
      </c>
      <c r="N25312" s="2" t="s">
        <v>139</v>
      </c>
      <c r="O25312">
        <v>0</v>
      </c>
      <c r="P25312">
        <v>0</v>
      </c>
      <c r="Q25312" s="2"/>
      <c r="R25312" s="2" t="s">
        <v>44</v>
      </c>
      <c r="S25312" s="2"/>
      <c r="T25312" s="2" t="s">
        <v>524</v>
      </c>
      <c r="U25312" s="2" t="s">
        <v>117</v>
      </c>
      <c r="Y25312" s="1"/>
      <c r="Z25312" s="1"/>
      <c r="AA25312" s="1"/>
      <c r="AB25312" s="2"/>
      <c r="AC25312">
        <v>0</v>
      </c>
      <c r="AD25312">
        <v>0</v>
      </c>
      <c r="AE25312" s="2"/>
      <c r="AF25312" s="2"/>
      <c r="AG25312" s="2"/>
      <c r="AJ25312">
        <v>1</v>
      </c>
      <c r="AK25312">
        <v>1</v>
      </c>
    </row>
    <row r="25313" spans="1:37" x14ac:dyDescent="0.3">
      <c r="A25313" s="2" t="s">
        <v>4575</v>
      </c>
      <c r="B25313" s="2" t="s">
        <v>4576</v>
      </c>
      <c r="C25313" s="2" t="s">
        <v>114</v>
      </c>
      <c r="D25313" s="2"/>
      <c r="E25313" s="2"/>
      <c r="F25313" s="2"/>
      <c r="G25313" s="2" t="s">
        <v>1034</v>
      </c>
      <c r="H25313" s="1">
        <v>1</v>
      </c>
      <c r="I25313" s="2" t="s">
        <v>1034</v>
      </c>
      <c r="J25313">
        <v>0</v>
      </c>
      <c r="K25313">
        <v>48708</v>
      </c>
      <c r="L25313">
        <v>0</v>
      </c>
      <c r="M25313" s="2" t="s">
        <v>550</v>
      </c>
      <c r="N25313" s="2" t="s">
        <v>551</v>
      </c>
      <c r="O25313">
        <v>0</v>
      </c>
      <c r="P25313">
        <v>0</v>
      </c>
      <c r="Q25313" s="2"/>
      <c r="R25313" s="2" t="s">
        <v>44</v>
      </c>
      <c r="S25313" s="2"/>
      <c r="T25313" s="2" t="s">
        <v>524</v>
      </c>
      <c r="U25313" s="2" t="s">
        <v>117</v>
      </c>
      <c r="Y25313" s="1"/>
      <c r="Z25313" s="1"/>
      <c r="AA25313" s="1"/>
      <c r="AB25313" s="2"/>
      <c r="AC25313">
        <v>0</v>
      </c>
      <c r="AD25313">
        <v>0</v>
      </c>
      <c r="AE25313" s="2"/>
      <c r="AF25313" s="2"/>
      <c r="AG25313" s="2"/>
      <c r="AJ25313">
        <v>1</v>
      </c>
      <c r="AK25313">
        <v>1</v>
      </c>
    </row>
    <row r="25314" spans="1:37" x14ac:dyDescent="0.3">
      <c r="A25314" s="2" t="s">
        <v>4575</v>
      </c>
      <c r="B25314" s="2" t="s">
        <v>4576</v>
      </c>
      <c r="C25314" s="2" t="s">
        <v>114</v>
      </c>
      <c r="D25314" s="2"/>
      <c r="E25314" s="2"/>
      <c r="F25314" s="2"/>
      <c r="G25314" s="2" t="s">
        <v>1034</v>
      </c>
      <c r="H25314" s="1">
        <v>1</v>
      </c>
      <c r="I25314" s="2" t="s">
        <v>1034</v>
      </c>
      <c r="J25314">
        <v>0</v>
      </c>
      <c r="K25314">
        <v>48708</v>
      </c>
      <c r="L25314">
        <v>0</v>
      </c>
      <c r="M25314" s="2" t="s">
        <v>1484</v>
      </c>
      <c r="N25314" s="2" t="s">
        <v>1485</v>
      </c>
      <c r="O25314">
        <v>0</v>
      </c>
      <c r="P25314">
        <v>0</v>
      </c>
      <c r="Q25314" s="2"/>
      <c r="R25314" s="2" t="s">
        <v>44</v>
      </c>
      <c r="S25314" s="2"/>
      <c r="T25314" s="2" t="s">
        <v>524</v>
      </c>
      <c r="U25314" s="2" t="s">
        <v>117</v>
      </c>
      <c r="Y25314" s="1"/>
      <c r="Z25314" s="1"/>
      <c r="AA25314" s="1"/>
      <c r="AB25314" s="2"/>
      <c r="AC25314">
        <v>0</v>
      </c>
      <c r="AD25314">
        <v>0</v>
      </c>
      <c r="AE25314" s="2"/>
      <c r="AF25314" s="2"/>
      <c r="AG25314" s="2"/>
      <c r="AJ25314">
        <v>1</v>
      </c>
      <c r="AK25314">
        <v>1</v>
      </c>
    </row>
    <row r="25315" spans="1:37" x14ac:dyDescent="0.3">
      <c r="A25315" s="2" t="s">
        <v>4575</v>
      </c>
      <c r="B25315" s="2" t="s">
        <v>4576</v>
      </c>
      <c r="C25315" s="2" t="s">
        <v>114</v>
      </c>
      <c r="D25315" s="2"/>
      <c r="E25315" s="2"/>
      <c r="F25315" s="2"/>
      <c r="G25315" s="2" t="s">
        <v>1034</v>
      </c>
      <c r="H25315" s="1">
        <v>1</v>
      </c>
      <c r="I25315" s="2" t="s">
        <v>1034</v>
      </c>
      <c r="J25315">
        <v>0</v>
      </c>
      <c r="K25315">
        <v>48708</v>
      </c>
      <c r="L25315">
        <v>0</v>
      </c>
      <c r="M25315" s="2" t="s">
        <v>723</v>
      </c>
      <c r="N25315" s="2" t="s">
        <v>724</v>
      </c>
      <c r="O25315">
        <v>0</v>
      </c>
      <c r="P25315">
        <v>0</v>
      </c>
      <c r="Q25315" s="2"/>
      <c r="R25315" s="2" t="s">
        <v>44</v>
      </c>
      <c r="S25315" s="2"/>
      <c r="T25315" s="2" t="s">
        <v>524</v>
      </c>
      <c r="U25315" s="2" t="s">
        <v>117</v>
      </c>
      <c r="Y25315" s="1"/>
      <c r="Z25315" s="1"/>
      <c r="AA25315" s="1"/>
      <c r="AB25315" s="2"/>
      <c r="AC25315">
        <v>0</v>
      </c>
      <c r="AD25315">
        <v>0</v>
      </c>
      <c r="AE25315" s="2"/>
      <c r="AF25315" s="2"/>
      <c r="AG25315" s="2"/>
      <c r="AJ25315">
        <v>1</v>
      </c>
      <c r="AK25315">
        <v>1</v>
      </c>
    </row>
    <row r="25316" spans="1:37" x14ac:dyDescent="0.3">
      <c r="A25316" s="2" t="s">
        <v>4575</v>
      </c>
      <c r="B25316" s="2" t="s">
        <v>4576</v>
      </c>
      <c r="C25316" s="2" t="s">
        <v>114</v>
      </c>
      <c r="D25316" s="2"/>
      <c r="E25316" s="2"/>
      <c r="F25316" s="2"/>
      <c r="G25316" s="2" t="s">
        <v>1034</v>
      </c>
      <c r="H25316" s="1">
        <v>1</v>
      </c>
      <c r="I25316" s="2" t="s">
        <v>1034</v>
      </c>
      <c r="J25316">
        <v>0</v>
      </c>
      <c r="K25316">
        <v>48708</v>
      </c>
      <c r="L25316">
        <v>0</v>
      </c>
      <c r="M25316" s="2" t="s">
        <v>2314</v>
      </c>
      <c r="N25316" s="2" t="s">
        <v>2315</v>
      </c>
      <c r="O25316">
        <v>0</v>
      </c>
      <c r="P25316">
        <v>0</v>
      </c>
      <c r="Q25316" s="2"/>
      <c r="R25316" s="2" t="s">
        <v>44</v>
      </c>
      <c r="S25316" s="2"/>
      <c r="T25316" s="2" t="s">
        <v>524</v>
      </c>
      <c r="U25316" s="2" t="s">
        <v>117</v>
      </c>
      <c r="Y25316" s="1"/>
      <c r="Z25316" s="1"/>
      <c r="AA25316" s="1"/>
      <c r="AB25316" s="2"/>
      <c r="AC25316">
        <v>0</v>
      </c>
      <c r="AD25316">
        <v>0</v>
      </c>
      <c r="AE25316" s="2"/>
      <c r="AF25316" s="2"/>
      <c r="AG25316" s="2"/>
      <c r="AJ25316">
        <v>1</v>
      </c>
      <c r="AK25316">
        <v>1</v>
      </c>
    </row>
    <row r="25317" spans="1:37" x14ac:dyDescent="0.3">
      <c r="A25317" s="2" t="s">
        <v>4575</v>
      </c>
      <c r="B25317" s="2" t="s">
        <v>4576</v>
      </c>
      <c r="C25317" s="2" t="s">
        <v>114</v>
      </c>
      <c r="D25317" s="2"/>
      <c r="E25317" s="2"/>
      <c r="F25317" s="2"/>
      <c r="G25317" s="2" t="s">
        <v>1034</v>
      </c>
      <c r="H25317" s="1">
        <v>1</v>
      </c>
      <c r="I25317" s="2" t="s">
        <v>1034</v>
      </c>
      <c r="J25317">
        <v>0</v>
      </c>
      <c r="K25317">
        <v>48708</v>
      </c>
      <c r="L25317">
        <v>0</v>
      </c>
      <c r="M25317" s="2" t="s">
        <v>3297</v>
      </c>
      <c r="N25317" s="2" t="s">
        <v>3298</v>
      </c>
      <c r="O25317">
        <v>0</v>
      </c>
      <c r="P25317">
        <v>0</v>
      </c>
      <c r="Q25317" s="2"/>
      <c r="R25317" s="2" t="s">
        <v>44</v>
      </c>
      <c r="S25317" s="2"/>
      <c r="T25317" s="2" t="s">
        <v>524</v>
      </c>
      <c r="U25317" s="2" t="s">
        <v>117</v>
      </c>
      <c r="Y25317" s="1"/>
      <c r="Z25317" s="1"/>
      <c r="AA25317" s="1"/>
      <c r="AB25317" s="2"/>
      <c r="AC25317">
        <v>0</v>
      </c>
      <c r="AD25317">
        <v>0</v>
      </c>
      <c r="AE25317" s="2"/>
      <c r="AF25317" s="2"/>
      <c r="AG25317" s="2"/>
      <c r="AJ25317">
        <v>1</v>
      </c>
      <c r="AK25317">
        <v>1</v>
      </c>
    </row>
    <row r="25318" spans="1:37" x14ac:dyDescent="0.3">
      <c r="A25318" s="2" t="s">
        <v>4575</v>
      </c>
      <c r="B25318" s="2" t="s">
        <v>4576</v>
      </c>
      <c r="C25318" s="2" t="s">
        <v>114</v>
      </c>
      <c r="D25318" s="2"/>
      <c r="E25318" s="2"/>
      <c r="F25318" s="2"/>
      <c r="G25318" s="2" t="s">
        <v>1034</v>
      </c>
      <c r="H25318" s="1">
        <v>1</v>
      </c>
      <c r="I25318" s="2" t="s">
        <v>1034</v>
      </c>
      <c r="J25318">
        <v>0</v>
      </c>
      <c r="K25318">
        <v>48708</v>
      </c>
      <c r="L25318">
        <v>0</v>
      </c>
      <c r="M25318" s="2" t="s">
        <v>203</v>
      </c>
      <c r="N25318" s="2" t="s">
        <v>204</v>
      </c>
      <c r="O25318">
        <v>0</v>
      </c>
      <c r="P25318">
        <v>0</v>
      </c>
      <c r="Q25318" s="2"/>
      <c r="R25318" s="2" t="s">
        <v>44</v>
      </c>
      <c r="S25318" s="2"/>
      <c r="T25318" s="2" t="s">
        <v>524</v>
      </c>
      <c r="U25318" s="2" t="s">
        <v>117</v>
      </c>
      <c r="Y25318" s="1"/>
      <c r="Z25318" s="1"/>
      <c r="AA25318" s="1"/>
      <c r="AB25318" s="2"/>
      <c r="AC25318">
        <v>0</v>
      </c>
      <c r="AD25318">
        <v>0</v>
      </c>
      <c r="AE25318" s="2"/>
      <c r="AF25318" s="2"/>
      <c r="AG25318" s="2"/>
      <c r="AJ25318">
        <v>1</v>
      </c>
      <c r="AK25318">
        <v>1</v>
      </c>
    </row>
    <row r="25319" spans="1:37" x14ac:dyDescent="0.3">
      <c r="A25319" s="2" t="s">
        <v>4575</v>
      </c>
      <c r="B25319" s="2" t="s">
        <v>4576</v>
      </c>
      <c r="C25319" s="2" t="s">
        <v>114</v>
      </c>
      <c r="D25319" s="2"/>
      <c r="E25319" s="2"/>
      <c r="F25319" s="2"/>
      <c r="G25319" s="2" t="s">
        <v>1034</v>
      </c>
      <c r="H25319" s="1">
        <v>1</v>
      </c>
      <c r="I25319" s="2" t="s">
        <v>1034</v>
      </c>
      <c r="J25319">
        <v>0</v>
      </c>
      <c r="K25319">
        <v>48708</v>
      </c>
      <c r="L25319">
        <v>0</v>
      </c>
      <c r="M25319" s="2" t="s">
        <v>3301</v>
      </c>
      <c r="N25319" s="2" t="s">
        <v>3302</v>
      </c>
      <c r="O25319">
        <v>0</v>
      </c>
      <c r="P25319">
        <v>0</v>
      </c>
      <c r="Q25319" s="2"/>
      <c r="R25319" s="2" t="s">
        <v>44</v>
      </c>
      <c r="S25319" s="2"/>
      <c r="T25319" s="2" t="s">
        <v>524</v>
      </c>
      <c r="U25319" s="2" t="s">
        <v>117</v>
      </c>
      <c r="Y25319" s="1"/>
      <c r="Z25319" s="1"/>
      <c r="AA25319" s="1"/>
      <c r="AB25319" s="2"/>
      <c r="AC25319">
        <v>0</v>
      </c>
      <c r="AD25319">
        <v>0</v>
      </c>
      <c r="AE25319" s="2"/>
      <c r="AF25319" s="2"/>
      <c r="AG25319" s="2"/>
      <c r="AJ25319">
        <v>1</v>
      </c>
      <c r="AK25319">
        <v>1</v>
      </c>
    </row>
    <row r="25320" spans="1:37" x14ac:dyDescent="0.3">
      <c r="A25320" s="2" t="s">
        <v>4575</v>
      </c>
      <c r="B25320" s="2" t="s">
        <v>4576</v>
      </c>
      <c r="C25320" s="2" t="s">
        <v>114</v>
      </c>
      <c r="D25320" s="2"/>
      <c r="E25320" s="2"/>
      <c r="F25320" s="2"/>
      <c r="G25320" s="2" t="s">
        <v>1034</v>
      </c>
      <c r="H25320" s="1">
        <v>1</v>
      </c>
      <c r="I25320" s="2" t="s">
        <v>1034</v>
      </c>
      <c r="J25320">
        <v>0</v>
      </c>
      <c r="K25320">
        <v>48708</v>
      </c>
      <c r="L25320">
        <v>0</v>
      </c>
      <c r="M25320" s="2" t="s">
        <v>2709</v>
      </c>
      <c r="N25320" s="2" t="s">
        <v>2710</v>
      </c>
      <c r="O25320">
        <v>0</v>
      </c>
      <c r="P25320">
        <v>0</v>
      </c>
      <c r="Q25320" s="2"/>
      <c r="R25320" s="2" t="s">
        <v>44</v>
      </c>
      <c r="S25320" s="2"/>
      <c r="T25320" s="2" t="s">
        <v>524</v>
      </c>
      <c r="U25320" s="2" t="s">
        <v>117</v>
      </c>
      <c r="Y25320" s="1"/>
      <c r="Z25320" s="1"/>
      <c r="AA25320" s="1"/>
      <c r="AB25320" s="2"/>
      <c r="AC25320">
        <v>0</v>
      </c>
      <c r="AD25320">
        <v>0</v>
      </c>
      <c r="AE25320" s="2"/>
      <c r="AF25320" s="2"/>
      <c r="AG25320" s="2"/>
      <c r="AJ25320">
        <v>1</v>
      </c>
      <c r="AK25320">
        <v>1</v>
      </c>
    </row>
    <row r="25321" spans="1:37" x14ac:dyDescent="0.3">
      <c r="A25321" s="2" t="s">
        <v>4575</v>
      </c>
      <c r="B25321" s="2" t="s">
        <v>4576</v>
      </c>
      <c r="C25321" s="2" t="s">
        <v>114</v>
      </c>
      <c r="D25321" s="2"/>
      <c r="E25321" s="2"/>
      <c r="F25321" s="2"/>
      <c r="G25321" s="2" t="s">
        <v>1034</v>
      </c>
      <c r="H25321" s="1">
        <v>1</v>
      </c>
      <c r="I25321" s="2" t="s">
        <v>1034</v>
      </c>
      <c r="J25321">
        <v>0</v>
      </c>
      <c r="K25321">
        <v>48708</v>
      </c>
      <c r="L25321">
        <v>0</v>
      </c>
      <c r="M25321" s="2" t="s">
        <v>362</v>
      </c>
      <c r="N25321" s="2" t="s">
        <v>363</v>
      </c>
      <c r="O25321">
        <v>0</v>
      </c>
      <c r="P25321">
        <v>0</v>
      </c>
      <c r="Q25321" s="2"/>
      <c r="R25321" s="2" t="s">
        <v>44</v>
      </c>
      <c r="S25321" s="2"/>
      <c r="T25321" s="2" t="s">
        <v>524</v>
      </c>
      <c r="U25321" s="2" t="s">
        <v>117</v>
      </c>
      <c r="Y25321" s="1"/>
      <c r="Z25321" s="1"/>
      <c r="AA25321" s="1"/>
      <c r="AB25321" s="2"/>
      <c r="AC25321">
        <v>0</v>
      </c>
      <c r="AD25321">
        <v>0</v>
      </c>
      <c r="AE25321" s="2"/>
      <c r="AF25321" s="2"/>
      <c r="AG25321" s="2"/>
      <c r="AJ25321">
        <v>1</v>
      </c>
      <c r="AK25321">
        <v>1</v>
      </c>
    </row>
    <row r="25322" spans="1:37" x14ac:dyDescent="0.3">
      <c r="A25322" s="2" t="s">
        <v>4575</v>
      </c>
      <c r="B25322" s="2" t="s">
        <v>4576</v>
      </c>
      <c r="C25322" s="2" t="s">
        <v>114</v>
      </c>
      <c r="D25322" s="2"/>
      <c r="E25322" s="2"/>
      <c r="F25322" s="2"/>
      <c r="G25322" s="2" t="s">
        <v>1034</v>
      </c>
      <c r="H25322" s="1">
        <v>1</v>
      </c>
      <c r="I25322" s="2" t="s">
        <v>1034</v>
      </c>
      <c r="J25322">
        <v>0</v>
      </c>
      <c r="K25322">
        <v>48708</v>
      </c>
      <c r="L25322">
        <v>0</v>
      </c>
      <c r="M25322" s="2" t="s">
        <v>1307</v>
      </c>
      <c r="N25322" s="2" t="s">
        <v>1308</v>
      </c>
      <c r="O25322">
        <v>0</v>
      </c>
      <c r="P25322">
        <v>0</v>
      </c>
      <c r="Q25322" s="2"/>
      <c r="R25322" s="2" t="s">
        <v>44</v>
      </c>
      <c r="S25322" s="2"/>
      <c r="T25322" s="2" t="s">
        <v>524</v>
      </c>
      <c r="U25322" s="2" t="s">
        <v>117</v>
      </c>
      <c r="Y25322" s="1"/>
      <c r="Z25322" s="1"/>
      <c r="AA25322" s="1"/>
      <c r="AB25322" s="2"/>
      <c r="AC25322">
        <v>0</v>
      </c>
      <c r="AD25322">
        <v>0</v>
      </c>
      <c r="AE25322" s="2"/>
      <c r="AF25322" s="2"/>
      <c r="AG25322" s="2"/>
      <c r="AJ25322">
        <v>1</v>
      </c>
      <c r="AK25322">
        <v>1</v>
      </c>
    </row>
    <row r="25323" spans="1:37" x14ac:dyDescent="0.3">
      <c r="A25323" s="2" t="s">
        <v>4575</v>
      </c>
      <c r="B25323" s="2" t="s">
        <v>4576</v>
      </c>
      <c r="C25323" s="2" t="s">
        <v>114</v>
      </c>
      <c r="D25323" s="2"/>
      <c r="E25323" s="2"/>
      <c r="F25323" s="2"/>
      <c r="G25323" s="2" t="s">
        <v>1034</v>
      </c>
      <c r="H25323" s="1">
        <v>1</v>
      </c>
      <c r="I25323" s="2" t="s">
        <v>1034</v>
      </c>
      <c r="J25323">
        <v>0</v>
      </c>
      <c r="K25323">
        <v>48708</v>
      </c>
      <c r="L25323">
        <v>0</v>
      </c>
      <c r="M25323" s="2" t="s">
        <v>3303</v>
      </c>
      <c r="N25323" s="2" t="s">
        <v>3304</v>
      </c>
      <c r="O25323">
        <v>0</v>
      </c>
      <c r="P25323">
        <v>0</v>
      </c>
      <c r="Q25323" s="2"/>
      <c r="R25323" s="2" t="s">
        <v>44</v>
      </c>
      <c r="S25323" s="2"/>
      <c r="T25323" s="2" t="s">
        <v>524</v>
      </c>
      <c r="U25323" s="2" t="s">
        <v>117</v>
      </c>
      <c r="Y25323" s="1"/>
      <c r="Z25323" s="1"/>
      <c r="AA25323" s="1"/>
      <c r="AB25323" s="2"/>
      <c r="AC25323">
        <v>0</v>
      </c>
      <c r="AD25323">
        <v>0</v>
      </c>
      <c r="AE25323" s="2"/>
      <c r="AF25323" s="2"/>
      <c r="AG25323" s="2"/>
      <c r="AJ25323">
        <v>1</v>
      </c>
      <c r="AK25323">
        <v>1</v>
      </c>
    </row>
    <row r="25324" spans="1:37" x14ac:dyDescent="0.3">
      <c r="A25324" s="2" t="s">
        <v>4575</v>
      </c>
      <c r="B25324" s="2" t="s">
        <v>4576</v>
      </c>
      <c r="C25324" s="2" t="s">
        <v>114</v>
      </c>
      <c r="D25324" s="2"/>
      <c r="E25324" s="2"/>
      <c r="F25324" s="2"/>
      <c r="G25324" s="2" t="s">
        <v>1034</v>
      </c>
      <c r="H25324" s="1">
        <v>1</v>
      </c>
      <c r="I25324" s="2" t="s">
        <v>1034</v>
      </c>
      <c r="J25324">
        <v>0</v>
      </c>
      <c r="K25324">
        <v>48708</v>
      </c>
      <c r="L25324">
        <v>0</v>
      </c>
      <c r="M25324" s="2" t="s">
        <v>294</v>
      </c>
      <c r="N25324" s="2" t="s">
        <v>295</v>
      </c>
      <c r="O25324">
        <v>0</v>
      </c>
      <c r="P25324">
        <v>0</v>
      </c>
      <c r="Q25324" s="2"/>
      <c r="R25324" s="2" t="s">
        <v>44</v>
      </c>
      <c r="S25324" s="2"/>
      <c r="T25324" s="2" t="s">
        <v>524</v>
      </c>
      <c r="U25324" s="2" t="s">
        <v>117</v>
      </c>
      <c r="Y25324" s="1"/>
      <c r="Z25324" s="1"/>
      <c r="AA25324" s="1"/>
      <c r="AB25324" s="2"/>
      <c r="AC25324">
        <v>0</v>
      </c>
      <c r="AD25324">
        <v>0</v>
      </c>
      <c r="AE25324" s="2"/>
      <c r="AF25324" s="2"/>
      <c r="AG25324" s="2"/>
      <c r="AJ25324">
        <v>1</v>
      </c>
      <c r="AK25324">
        <v>1</v>
      </c>
    </row>
    <row r="25325" spans="1:37" x14ac:dyDescent="0.3">
      <c r="A25325" s="2" t="s">
        <v>4575</v>
      </c>
      <c r="B25325" s="2" t="s">
        <v>4576</v>
      </c>
      <c r="C25325" s="2" t="s">
        <v>114</v>
      </c>
      <c r="D25325" s="2"/>
      <c r="E25325" s="2"/>
      <c r="F25325" s="2"/>
      <c r="G25325" s="2" t="s">
        <v>1034</v>
      </c>
      <c r="H25325" s="1">
        <v>1</v>
      </c>
      <c r="I25325" s="2" t="s">
        <v>1034</v>
      </c>
      <c r="J25325">
        <v>0</v>
      </c>
      <c r="K25325">
        <v>48708</v>
      </c>
      <c r="L25325">
        <v>0</v>
      </c>
      <c r="M25325" s="2" t="s">
        <v>2409</v>
      </c>
      <c r="N25325" s="2" t="s">
        <v>2410</v>
      </c>
      <c r="O25325">
        <v>0</v>
      </c>
      <c r="P25325">
        <v>0</v>
      </c>
      <c r="Q25325" s="2"/>
      <c r="R25325" s="2" t="s">
        <v>44</v>
      </c>
      <c r="S25325" s="2"/>
      <c r="T25325" s="2" t="s">
        <v>524</v>
      </c>
      <c r="U25325" s="2" t="s">
        <v>117</v>
      </c>
      <c r="Y25325" s="1"/>
      <c r="Z25325" s="1"/>
      <c r="AA25325" s="1"/>
      <c r="AB25325" s="2"/>
      <c r="AC25325">
        <v>0</v>
      </c>
      <c r="AD25325">
        <v>0</v>
      </c>
      <c r="AE25325" s="2"/>
      <c r="AF25325" s="2"/>
      <c r="AG25325" s="2"/>
      <c r="AJ25325">
        <v>1</v>
      </c>
      <c r="AK25325">
        <v>1</v>
      </c>
    </row>
    <row r="25326" spans="1:37" x14ac:dyDescent="0.3">
      <c r="A25326" s="2" t="s">
        <v>4575</v>
      </c>
      <c r="B25326" s="2" t="s">
        <v>4576</v>
      </c>
      <c r="C25326" s="2" t="s">
        <v>114</v>
      </c>
      <c r="D25326" s="2"/>
      <c r="E25326" s="2"/>
      <c r="F25326" s="2"/>
      <c r="G25326" s="2" t="s">
        <v>1034</v>
      </c>
      <c r="H25326" s="1">
        <v>1</v>
      </c>
      <c r="I25326" s="2" t="s">
        <v>1034</v>
      </c>
      <c r="J25326">
        <v>0</v>
      </c>
      <c r="K25326">
        <v>48708</v>
      </c>
      <c r="L25326">
        <v>0</v>
      </c>
      <c r="M25326" s="2" t="s">
        <v>992</v>
      </c>
      <c r="N25326" s="2" t="s">
        <v>993</v>
      </c>
      <c r="O25326">
        <v>0</v>
      </c>
      <c r="P25326">
        <v>0</v>
      </c>
      <c r="Q25326" s="2"/>
      <c r="R25326" s="2" t="s">
        <v>44</v>
      </c>
      <c r="S25326" s="2"/>
      <c r="T25326" s="2" t="s">
        <v>524</v>
      </c>
      <c r="U25326" s="2" t="s">
        <v>117</v>
      </c>
      <c r="Y25326" s="1"/>
      <c r="Z25326" s="1"/>
      <c r="AA25326" s="1"/>
      <c r="AB25326" s="2"/>
      <c r="AC25326">
        <v>0</v>
      </c>
      <c r="AD25326">
        <v>0</v>
      </c>
      <c r="AE25326" s="2"/>
      <c r="AF25326" s="2"/>
      <c r="AG25326" s="2"/>
      <c r="AJ25326">
        <v>1</v>
      </c>
      <c r="AK25326">
        <v>1</v>
      </c>
    </row>
    <row r="25327" spans="1:37" x14ac:dyDescent="0.3">
      <c r="A25327" s="2" t="s">
        <v>4577</v>
      </c>
      <c r="B25327" s="2" t="s">
        <v>4578</v>
      </c>
      <c r="C25327" s="2" t="s">
        <v>114</v>
      </c>
      <c r="D25327" s="2"/>
      <c r="E25327" s="2"/>
      <c r="F25327" s="2"/>
      <c r="G25327" s="2" t="s">
        <v>1034</v>
      </c>
      <c r="H25327" s="1">
        <v>1</v>
      </c>
      <c r="I25327" s="2" t="s">
        <v>1034</v>
      </c>
      <c r="J25327">
        <v>0</v>
      </c>
      <c r="K25327">
        <v>59753</v>
      </c>
      <c r="L25327">
        <v>0</v>
      </c>
      <c r="M25327" s="2" t="s">
        <v>992</v>
      </c>
      <c r="N25327" s="2" t="s">
        <v>993</v>
      </c>
      <c r="O25327">
        <v>0</v>
      </c>
      <c r="P25327">
        <v>0</v>
      </c>
      <c r="Q25327" s="2"/>
      <c r="R25327" s="2" t="s">
        <v>44</v>
      </c>
      <c r="S25327" s="2"/>
      <c r="T25327" s="2" t="s">
        <v>110</v>
      </c>
      <c r="U25327" s="2" t="s">
        <v>117</v>
      </c>
      <c r="Y25327" s="1"/>
      <c r="Z25327" s="1"/>
      <c r="AA25327" s="1"/>
      <c r="AB25327" s="2"/>
      <c r="AC25327">
        <v>0</v>
      </c>
      <c r="AD25327">
        <v>0</v>
      </c>
      <c r="AE25327" s="2"/>
      <c r="AF25327" s="2"/>
      <c r="AG25327" s="2"/>
      <c r="AJ25327">
        <v>0</v>
      </c>
      <c r="AK25327">
        <v>1</v>
      </c>
    </row>
    <row r="25328" spans="1:37" x14ac:dyDescent="0.3">
      <c r="A25328" s="2" t="s">
        <v>4577</v>
      </c>
      <c r="B25328" s="2" t="s">
        <v>4578</v>
      </c>
      <c r="C25328" s="2" t="s">
        <v>114</v>
      </c>
      <c r="D25328" s="2"/>
      <c r="E25328" s="2"/>
      <c r="F25328" s="2"/>
      <c r="G25328" s="2" t="s">
        <v>1034</v>
      </c>
      <c r="H25328" s="1">
        <v>1</v>
      </c>
      <c r="I25328" s="2" t="s">
        <v>1034</v>
      </c>
      <c r="J25328">
        <v>0</v>
      </c>
      <c r="K25328">
        <v>59753</v>
      </c>
      <c r="L25328">
        <v>0</v>
      </c>
      <c r="M25328" s="2" t="s">
        <v>2409</v>
      </c>
      <c r="N25328" s="2" t="s">
        <v>2410</v>
      </c>
      <c r="O25328">
        <v>0</v>
      </c>
      <c r="P25328">
        <v>0</v>
      </c>
      <c r="Q25328" s="2"/>
      <c r="R25328" s="2" t="s">
        <v>44</v>
      </c>
      <c r="S25328" s="2"/>
      <c r="T25328" s="2" t="s">
        <v>110</v>
      </c>
      <c r="U25328" s="2" t="s">
        <v>117</v>
      </c>
      <c r="Y25328" s="1"/>
      <c r="Z25328" s="1"/>
      <c r="AA25328" s="1"/>
      <c r="AB25328" s="2"/>
      <c r="AC25328">
        <v>0</v>
      </c>
      <c r="AD25328">
        <v>0</v>
      </c>
      <c r="AE25328" s="2"/>
      <c r="AF25328" s="2"/>
      <c r="AG25328" s="2"/>
      <c r="AJ25328">
        <v>0</v>
      </c>
      <c r="AK25328">
        <v>1</v>
      </c>
    </row>
    <row r="25329" spans="1:37" x14ac:dyDescent="0.3">
      <c r="A25329" s="2" t="s">
        <v>4577</v>
      </c>
      <c r="B25329" s="2" t="s">
        <v>4578</v>
      </c>
      <c r="C25329" s="2" t="s">
        <v>114</v>
      </c>
      <c r="D25329" s="2"/>
      <c r="E25329" s="2"/>
      <c r="F25329" s="2"/>
      <c r="G25329" s="2" t="s">
        <v>1034</v>
      </c>
      <c r="H25329" s="1">
        <v>1</v>
      </c>
      <c r="I25329" s="2" t="s">
        <v>1034</v>
      </c>
      <c r="J25329">
        <v>0</v>
      </c>
      <c r="K25329">
        <v>59753</v>
      </c>
      <c r="L25329">
        <v>0</v>
      </c>
      <c r="M25329" s="2" t="s">
        <v>294</v>
      </c>
      <c r="N25329" s="2" t="s">
        <v>295</v>
      </c>
      <c r="O25329">
        <v>0</v>
      </c>
      <c r="P25329">
        <v>0</v>
      </c>
      <c r="Q25329" s="2"/>
      <c r="R25329" s="2" t="s">
        <v>44</v>
      </c>
      <c r="S25329" s="2"/>
      <c r="T25329" s="2" t="s">
        <v>110</v>
      </c>
      <c r="U25329" s="2" t="s">
        <v>117</v>
      </c>
      <c r="Y25329" s="1"/>
      <c r="Z25329" s="1"/>
      <c r="AA25329" s="1"/>
      <c r="AB25329" s="2"/>
      <c r="AC25329">
        <v>0</v>
      </c>
      <c r="AD25329">
        <v>0</v>
      </c>
      <c r="AE25329" s="2"/>
      <c r="AF25329" s="2"/>
      <c r="AG25329" s="2"/>
      <c r="AJ25329">
        <v>0</v>
      </c>
      <c r="AK25329">
        <v>1</v>
      </c>
    </row>
    <row r="25330" spans="1:37" x14ac:dyDescent="0.3">
      <c r="A25330" s="2" t="s">
        <v>4577</v>
      </c>
      <c r="B25330" s="2" t="s">
        <v>4578</v>
      </c>
      <c r="C25330" s="2" t="s">
        <v>114</v>
      </c>
      <c r="D25330" s="2"/>
      <c r="E25330" s="2"/>
      <c r="F25330" s="2"/>
      <c r="G25330" s="2" t="s">
        <v>1034</v>
      </c>
      <c r="H25330" s="1">
        <v>1</v>
      </c>
      <c r="I25330" s="2" t="s">
        <v>1034</v>
      </c>
      <c r="J25330">
        <v>0</v>
      </c>
      <c r="K25330">
        <v>59753</v>
      </c>
      <c r="L25330">
        <v>0</v>
      </c>
      <c r="M25330" s="2" t="s">
        <v>3303</v>
      </c>
      <c r="N25330" s="2" t="s">
        <v>3304</v>
      </c>
      <c r="O25330">
        <v>0</v>
      </c>
      <c r="P25330">
        <v>0</v>
      </c>
      <c r="Q25330" s="2"/>
      <c r="R25330" s="2" t="s">
        <v>44</v>
      </c>
      <c r="S25330" s="2"/>
      <c r="T25330" s="2" t="s">
        <v>110</v>
      </c>
      <c r="U25330" s="2" t="s">
        <v>117</v>
      </c>
      <c r="Y25330" s="1"/>
      <c r="Z25330" s="1"/>
      <c r="AA25330" s="1"/>
      <c r="AB25330" s="2"/>
      <c r="AC25330">
        <v>0</v>
      </c>
      <c r="AD25330">
        <v>0</v>
      </c>
      <c r="AE25330" s="2"/>
      <c r="AF25330" s="2"/>
      <c r="AG25330" s="2"/>
      <c r="AJ25330">
        <v>0</v>
      </c>
      <c r="AK25330">
        <v>1</v>
      </c>
    </row>
    <row r="25331" spans="1:37" x14ac:dyDescent="0.3">
      <c r="A25331" s="2" t="s">
        <v>4577</v>
      </c>
      <c r="B25331" s="2" t="s">
        <v>4578</v>
      </c>
      <c r="C25331" s="2" t="s">
        <v>114</v>
      </c>
      <c r="D25331" s="2"/>
      <c r="E25331" s="2"/>
      <c r="F25331" s="2"/>
      <c r="G25331" s="2" t="s">
        <v>1034</v>
      </c>
      <c r="H25331" s="1">
        <v>1</v>
      </c>
      <c r="I25331" s="2" t="s">
        <v>1034</v>
      </c>
      <c r="J25331">
        <v>0</v>
      </c>
      <c r="K25331">
        <v>59753</v>
      </c>
      <c r="L25331">
        <v>0</v>
      </c>
      <c r="M25331" s="2" t="s">
        <v>1307</v>
      </c>
      <c r="N25331" s="2" t="s">
        <v>1308</v>
      </c>
      <c r="O25331">
        <v>0</v>
      </c>
      <c r="P25331">
        <v>0</v>
      </c>
      <c r="Q25331" s="2"/>
      <c r="R25331" s="2" t="s">
        <v>44</v>
      </c>
      <c r="S25331" s="2"/>
      <c r="T25331" s="2" t="s">
        <v>110</v>
      </c>
      <c r="U25331" s="2" t="s">
        <v>117</v>
      </c>
      <c r="Y25331" s="1"/>
      <c r="Z25331" s="1"/>
      <c r="AA25331" s="1"/>
      <c r="AB25331" s="2"/>
      <c r="AC25331">
        <v>0</v>
      </c>
      <c r="AD25331">
        <v>0</v>
      </c>
      <c r="AE25331" s="2"/>
      <c r="AF25331" s="2"/>
      <c r="AG25331" s="2"/>
      <c r="AJ25331">
        <v>0</v>
      </c>
      <c r="AK25331">
        <v>1</v>
      </c>
    </row>
    <row r="25332" spans="1:37" x14ac:dyDescent="0.3">
      <c r="A25332" s="2" t="s">
        <v>4577</v>
      </c>
      <c r="B25332" s="2" t="s">
        <v>4578</v>
      </c>
      <c r="C25332" s="2" t="s">
        <v>114</v>
      </c>
      <c r="D25332" s="2"/>
      <c r="E25332" s="2"/>
      <c r="F25332" s="2"/>
      <c r="G25332" s="2" t="s">
        <v>1034</v>
      </c>
      <c r="H25332" s="1">
        <v>1</v>
      </c>
      <c r="I25332" s="2" t="s">
        <v>1034</v>
      </c>
      <c r="J25332">
        <v>0</v>
      </c>
      <c r="K25332">
        <v>59753</v>
      </c>
      <c r="L25332">
        <v>0</v>
      </c>
      <c r="M25332" s="2" t="s">
        <v>362</v>
      </c>
      <c r="N25332" s="2" t="s">
        <v>363</v>
      </c>
      <c r="O25332">
        <v>0</v>
      </c>
      <c r="P25332">
        <v>0</v>
      </c>
      <c r="Q25332" s="2"/>
      <c r="R25332" s="2" t="s">
        <v>44</v>
      </c>
      <c r="S25332" s="2"/>
      <c r="T25332" s="2" t="s">
        <v>110</v>
      </c>
      <c r="U25332" s="2" t="s">
        <v>117</v>
      </c>
      <c r="Y25332" s="1"/>
      <c r="Z25332" s="1"/>
      <c r="AA25332" s="1"/>
      <c r="AB25332" s="2"/>
      <c r="AC25332">
        <v>0</v>
      </c>
      <c r="AD25332">
        <v>0</v>
      </c>
      <c r="AE25332" s="2"/>
      <c r="AF25332" s="2"/>
      <c r="AG25332" s="2"/>
      <c r="AJ25332">
        <v>0</v>
      </c>
      <c r="AK25332">
        <v>1</v>
      </c>
    </row>
    <row r="25333" spans="1:37" x14ac:dyDescent="0.3">
      <c r="A25333" s="2" t="s">
        <v>4577</v>
      </c>
      <c r="B25333" s="2" t="s">
        <v>4578</v>
      </c>
      <c r="C25333" s="2" t="s">
        <v>114</v>
      </c>
      <c r="D25333" s="2"/>
      <c r="E25333" s="2"/>
      <c r="F25333" s="2"/>
      <c r="G25333" s="2" t="s">
        <v>1034</v>
      </c>
      <c r="H25333" s="1">
        <v>1</v>
      </c>
      <c r="I25333" s="2" t="s">
        <v>1034</v>
      </c>
      <c r="J25333">
        <v>0</v>
      </c>
      <c r="K25333">
        <v>59753</v>
      </c>
      <c r="L25333">
        <v>0</v>
      </c>
      <c r="M25333" s="2" t="s">
        <v>2709</v>
      </c>
      <c r="N25333" s="2" t="s">
        <v>2710</v>
      </c>
      <c r="O25333">
        <v>0</v>
      </c>
      <c r="P25333">
        <v>0</v>
      </c>
      <c r="Q25333" s="2"/>
      <c r="R25333" s="2" t="s">
        <v>44</v>
      </c>
      <c r="S25333" s="2"/>
      <c r="T25333" s="2" t="s">
        <v>110</v>
      </c>
      <c r="U25333" s="2" t="s">
        <v>117</v>
      </c>
      <c r="Y25333" s="1"/>
      <c r="Z25333" s="1"/>
      <c r="AA25333" s="1"/>
      <c r="AB25333" s="2"/>
      <c r="AC25333">
        <v>0</v>
      </c>
      <c r="AD25333">
        <v>0</v>
      </c>
      <c r="AE25333" s="2"/>
      <c r="AF25333" s="2"/>
      <c r="AG25333" s="2"/>
      <c r="AJ25333">
        <v>0</v>
      </c>
      <c r="AK25333">
        <v>1</v>
      </c>
    </row>
    <row r="25334" spans="1:37" x14ac:dyDescent="0.3">
      <c r="A25334" s="2" t="s">
        <v>4577</v>
      </c>
      <c r="B25334" s="2" t="s">
        <v>4578</v>
      </c>
      <c r="C25334" s="2" t="s">
        <v>114</v>
      </c>
      <c r="D25334" s="2"/>
      <c r="E25334" s="2"/>
      <c r="F25334" s="2"/>
      <c r="G25334" s="2" t="s">
        <v>1034</v>
      </c>
      <c r="H25334" s="1">
        <v>1</v>
      </c>
      <c r="I25334" s="2" t="s">
        <v>1034</v>
      </c>
      <c r="J25334">
        <v>0</v>
      </c>
      <c r="K25334">
        <v>59753</v>
      </c>
      <c r="L25334">
        <v>0</v>
      </c>
      <c r="M25334" s="2" t="s">
        <v>3301</v>
      </c>
      <c r="N25334" s="2" t="s">
        <v>3302</v>
      </c>
      <c r="O25334">
        <v>0</v>
      </c>
      <c r="P25334">
        <v>0</v>
      </c>
      <c r="Q25334" s="2"/>
      <c r="R25334" s="2" t="s">
        <v>44</v>
      </c>
      <c r="S25334" s="2"/>
      <c r="T25334" s="2" t="s">
        <v>110</v>
      </c>
      <c r="U25334" s="2" t="s">
        <v>117</v>
      </c>
      <c r="Y25334" s="1"/>
      <c r="Z25334" s="1"/>
      <c r="AA25334" s="1"/>
      <c r="AB25334" s="2"/>
      <c r="AC25334">
        <v>0</v>
      </c>
      <c r="AD25334">
        <v>0</v>
      </c>
      <c r="AE25334" s="2"/>
      <c r="AF25334" s="2"/>
      <c r="AG25334" s="2"/>
      <c r="AJ25334">
        <v>0</v>
      </c>
      <c r="AK25334">
        <v>1</v>
      </c>
    </row>
    <row r="25335" spans="1:37" x14ac:dyDescent="0.3">
      <c r="A25335" s="2" t="s">
        <v>4577</v>
      </c>
      <c r="B25335" s="2" t="s">
        <v>4578</v>
      </c>
      <c r="C25335" s="2" t="s">
        <v>114</v>
      </c>
      <c r="D25335" s="2"/>
      <c r="E25335" s="2"/>
      <c r="F25335" s="2"/>
      <c r="G25335" s="2" t="s">
        <v>1034</v>
      </c>
      <c r="H25335" s="1">
        <v>1</v>
      </c>
      <c r="I25335" s="2" t="s">
        <v>1034</v>
      </c>
      <c r="J25335">
        <v>0</v>
      </c>
      <c r="K25335">
        <v>59753</v>
      </c>
      <c r="L25335">
        <v>0</v>
      </c>
      <c r="M25335" s="2" t="s">
        <v>203</v>
      </c>
      <c r="N25335" s="2" t="s">
        <v>204</v>
      </c>
      <c r="O25335">
        <v>0</v>
      </c>
      <c r="P25335">
        <v>0</v>
      </c>
      <c r="Q25335" s="2"/>
      <c r="R25335" s="2" t="s">
        <v>44</v>
      </c>
      <c r="S25335" s="2"/>
      <c r="T25335" s="2" t="s">
        <v>110</v>
      </c>
      <c r="U25335" s="2" t="s">
        <v>117</v>
      </c>
      <c r="Y25335" s="1"/>
      <c r="Z25335" s="1"/>
      <c r="AA25335" s="1"/>
      <c r="AB25335" s="2"/>
      <c r="AC25335">
        <v>0</v>
      </c>
      <c r="AD25335">
        <v>0</v>
      </c>
      <c r="AE25335" s="2"/>
      <c r="AF25335" s="2"/>
      <c r="AG25335" s="2"/>
      <c r="AJ25335">
        <v>0</v>
      </c>
      <c r="AK25335">
        <v>1</v>
      </c>
    </row>
    <row r="25336" spans="1:37" x14ac:dyDescent="0.3">
      <c r="A25336" s="2" t="s">
        <v>4577</v>
      </c>
      <c r="B25336" s="2" t="s">
        <v>4578</v>
      </c>
      <c r="C25336" s="2" t="s">
        <v>114</v>
      </c>
      <c r="D25336" s="2"/>
      <c r="E25336" s="2"/>
      <c r="F25336" s="2"/>
      <c r="G25336" s="2" t="s">
        <v>1034</v>
      </c>
      <c r="H25336" s="1">
        <v>1</v>
      </c>
      <c r="I25336" s="2" t="s">
        <v>1034</v>
      </c>
      <c r="J25336">
        <v>0</v>
      </c>
      <c r="K25336">
        <v>59753</v>
      </c>
      <c r="L25336">
        <v>0</v>
      </c>
      <c r="M25336" s="2" t="s">
        <v>3297</v>
      </c>
      <c r="N25336" s="2" t="s">
        <v>3298</v>
      </c>
      <c r="O25336">
        <v>0</v>
      </c>
      <c r="P25336">
        <v>0</v>
      </c>
      <c r="Q25336" s="2"/>
      <c r="R25336" s="2" t="s">
        <v>44</v>
      </c>
      <c r="S25336" s="2"/>
      <c r="T25336" s="2" t="s">
        <v>110</v>
      </c>
      <c r="U25336" s="2" t="s">
        <v>117</v>
      </c>
      <c r="Y25336" s="1"/>
      <c r="Z25336" s="1"/>
      <c r="AA25336" s="1"/>
      <c r="AB25336" s="2"/>
      <c r="AC25336">
        <v>0</v>
      </c>
      <c r="AD25336">
        <v>0</v>
      </c>
      <c r="AE25336" s="2"/>
      <c r="AF25336" s="2"/>
      <c r="AG25336" s="2"/>
      <c r="AJ25336">
        <v>0</v>
      </c>
      <c r="AK25336">
        <v>1</v>
      </c>
    </row>
    <row r="25337" spans="1:37" x14ac:dyDescent="0.3">
      <c r="A25337" s="2" t="s">
        <v>4577</v>
      </c>
      <c r="B25337" s="2" t="s">
        <v>4578</v>
      </c>
      <c r="C25337" s="2" t="s">
        <v>114</v>
      </c>
      <c r="D25337" s="2"/>
      <c r="E25337" s="2"/>
      <c r="F25337" s="2"/>
      <c r="G25337" s="2" t="s">
        <v>1034</v>
      </c>
      <c r="H25337" s="1">
        <v>1</v>
      </c>
      <c r="I25337" s="2" t="s">
        <v>1034</v>
      </c>
      <c r="J25337">
        <v>0</v>
      </c>
      <c r="K25337">
        <v>59753</v>
      </c>
      <c r="L25337">
        <v>0</v>
      </c>
      <c r="M25337" s="2" t="s">
        <v>2314</v>
      </c>
      <c r="N25337" s="2" t="s">
        <v>2315</v>
      </c>
      <c r="O25337">
        <v>0</v>
      </c>
      <c r="P25337">
        <v>0</v>
      </c>
      <c r="Q25337" s="2"/>
      <c r="R25337" s="2" t="s">
        <v>44</v>
      </c>
      <c r="S25337" s="2"/>
      <c r="T25337" s="2" t="s">
        <v>110</v>
      </c>
      <c r="U25337" s="2" t="s">
        <v>117</v>
      </c>
      <c r="Y25337" s="1"/>
      <c r="Z25337" s="1"/>
      <c r="AA25337" s="1"/>
      <c r="AB25337" s="2"/>
      <c r="AC25337">
        <v>0</v>
      </c>
      <c r="AD25337">
        <v>0</v>
      </c>
      <c r="AE25337" s="2"/>
      <c r="AF25337" s="2"/>
      <c r="AG25337" s="2"/>
      <c r="AJ25337">
        <v>0</v>
      </c>
      <c r="AK25337">
        <v>1</v>
      </c>
    </row>
    <row r="25338" spans="1:37" x14ac:dyDescent="0.3">
      <c r="A25338" s="2" t="s">
        <v>4577</v>
      </c>
      <c r="B25338" s="2" t="s">
        <v>4578</v>
      </c>
      <c r="C25338" s="2" t="s">
        <v>114</v>
      </c>
      <c r="D25338" s="2"/>
      <c r="E25338" s="2"/>
      <c r="F25338" s="2"/>
      <c r="G25338" s="2" t="s">
        <v>1034</v>
      </c>
      <c r="H25338" s="1">
        <v>1</v>
      </c>
      <c r="I25338" s="2" t="s">
        <v>1034</v>
      </c>
      <c r="J25338">
        <v>0</v>
      </c>
      <c r="K25338">
        <v>59753</v>
      </c>
      <c r="L25338">
        <v>0</v>
      </c>
      <c r="M25338" s="2" t="s">
        <v>723</v>
      </c>
      <c r="N25338" s="2" t="s">
        <v>724</v>
      </c>
      <c r="O25338">
        <v>0</v>
      </c>
      <c r="P25338">
        <v>0</v>
      </c>
      <c r="Q25338" s="2"/>
      <c r="R25338" s="2" t="s">
        <v>44</v>
      </c>
      <c r="S25338" s="2"/>
      <c r="T25338" s="2" t="s">
        <v>110</v>
      </c>
      <c r="U25338" s="2" t="s">
        <v>117</v>
      </c>
      <c r="Y25338" s="1"/>
      <c r="Z25338" s="1"/>
      <c r="AA25338" s="1"/>
      <c r="AB25338" s="2"/>
      <c r="AC25338">
        <v>0</v>
      </c>
      <c r="AD25338">
        <v>0</v>
      </c>
      <c r="AE25338" s="2"/>
      <c r="AF25338" s="2"/>
      <c r="AG25338" s="2"/>
      <c r="AJ25338">
        <v>0</v>
      </c>
      <c r="AK25338">
        <v>1</v>
      </c>
    </row>
    <row r="25339" spans="1:37" x14ac:dyDescent="0.3">
      <c r="A25339" s="2" t="s">
        <v>4577</v>
      </c>
      <c r="B25339" s="2" t="s">
        <v>4578</v>
      </c>
      <c r="C25339" s="2" t="s">
        <v>114</v>
      </c>
      <c r="D25339" s="2"/>
      <c r="E25339" s="2"/>
      <c r="F25339" s="2"/>
      <c r="G25339" s="2" t="s">
        <v>1034</v>
      </c>
      <c r="H25339" s="1">
        <v>1</v>
      </c>
      <c r="I25339" s="2" t="s">
        <v>1034</v>
      </c>
      <c r="J25339">
        <v>0</v>
      </c>
      <c r="K25339">
        <v>59753</v>
      </c>
      <c r="L25339">
        <v>0</v>
      </c>
      <c r="M25339" s="2" t="s">
        <v>1484</v>
      </c>
      <c r="N25339" s="2" t="s">
        <v>1485</v>
      </c>
      <c r="O25339">
        <v>0</v>
      </c>
      <c r="P25339">
        <v>0</v>
      </c>
      <c r="Q25339" s="2"/>
      <c r="R25339" s="2" t="s">
        <v>44</v>
      </c>
      <c r="S25339" s="2"/>
      <c r="T25339" s="2" t="s">
        <v>110</v>
      </c>
      <c r="U25339" s="2" t="s">
        <v>117</v>
      </c>
      <c r="Y25339" s="1"/>
      <c r="Z25339" s="1"/>
      <c r="AA25339" s="1"/>
      <c r="AB25339" s="2"/>
      <c r="AC25339">
        <v>0</v>
      </c>
      <c r="AD25339">
        <v>0</v>
      </c>
      <c r="AE25339" s="2"/>
      <c r="AF25339" s="2"/>
      <c r="AG25339" s="2"/>
      <c r="AJ25339">
        <v>0</v>
      </c>
      <c r="AK25339">
        <v>1</v>
      </c>
    </row>
    <row r="25340" spans="1:37" x14ac:dyDescent="0.3">
      <c r="A25340" s="2" t="s">
        <v>4577</v>
      </c>
      <c r="B25340" s="2" t="s">
        <v>4578</v>
      </c>
      <c r="C25340" s="2" t="s">
        <v>114</v>
      </c>
      <c r="D25340" s="2"/>
      <c r="E25340" s="2"/>
      <c r="F25340" s="2"/>
      <c r="G25340" s="2" t="s">
        <v>1034</v>
      </c>
      <c r="H25340" s="1">
        <v>1</v>
      </c>
      <c r="I25340" s="2" t="s">
        <v>1034</v>
      </c>
      <c r="J25340">
        <v>0</v>
      </c>
      <c r="K25340">
        <v>59753</v>
      </c>
      <c r="L25340">
        <v>0</v>
      </c>
      <c r="M25340" s="2" t="s">
        <v>550</v>
      </c>
      <c r="N25340" s="2" t="s">
        <v>551</v>
      </c>
      <c r="O25340">
        <v>0</v>
      </c>
      <c r="P25340">
        <v>0</v>
      </c>
      <c r="Q25340" s="2"/>
      <c r="R25340" s="2" t="s">
        <v>44</v>
      </c>
      <c r="S25340" s="2"/>
      <c r="T25340" s="2" t="s">
        <v>110</v>
      </c>
      <c r="U25340" s="2" t="s">
        <v>117</v>
      </c>
      <c r="Y25340" s="1"/>
      <c r="Z25340" s="1"/>
      <c r="AA25340" s="1"/>
      <c r="AB25340" s="2"/>
      <c r="AC25340">
        <v>0</v>
      </c>
      <c r="AD25340">
        <v>0</v>
      </c>
      <c r="AE25340" s="2"/>
      <c r="AF25340" s="2"/>
      <c r="AG25340" s="2"/>
      <c r="AJ25340">
        <v>0</v>
      </c>
      <c r="AK25340">
        <v>1</v>
      </c>
    </row>
    <row r="25341" spans="1:37" x14ac:dyDescent="0.3">
      <c r="A25341" s="2" t="s">
        <v>4577</v>
      </c>
      <c r="B25341" s="2" t="s">
        <v>4578</v>
      </c>
      <c r="C25341" s="2" t="s">
        <v>114</v>
      </c>
      <c r="D25341" s="2"/>
      <c r="E25341" s="2"/>
      <c r="F25341" s="2"/>
      <c r="G25341" s="2" t="s">
        <v>1034</v>
      </c>
      <c r="H25341" s="1">
        <v>1</v>
      </c>
      <c r="I25341" s="2" t="s">
        <v>1034</v>
      </c>
      <c r="J25341">
        <v>0</v>
      </c>
      <c r="K25341">
        <v>59753</v>
      </c>
      <c r="L25341">
        <v>0</v>
      </c>
      <c r="M25341" s="2" t="s">
        <v>138</v>
      </c>
      <c r="N25341" s="2" t="s">
        <v>139</v>
      </c>
      <c r="O25341">
        <v>0</v>
      </c>
      <c r="P25341">
        <v>0</v>
      </c>
      <c r="Q25341" s="2"/>
      <c r="R25341" s="2" t="s">
        <v>44</v>
      </c>
      <c r="S25341" s="2"/>
      <c r="T25341" s="2" t="s">
        <v>110</v>
      </c>
      <c r="U25341" s="2" t="s">
        <v>117</v>
      </c>
      <c r="Y25341" s="1"/>
      <c r="Z25341" s="1"/>
      <c r="AA25341" s="1"/>
      <c r="AB25341" s="2"/>
      <c r="AC25341">
        <v>0</v>
      </c>
      <c r="AD25341">
        <v>0</v>
      </c>
      <c r="AE25341" s="2"/>
      <c r="AF25341" s="2"/>
      <c r="AG25341" s="2"/>
      <c r="AJ25341">
        <v>0</v>
      </c>
      <c r="AK25341">
        <v>1</v>
      </c>
    </row>
    <row r="25342" spans="1:37" x14ac:dyDescent="0.3">
      <c r="A25342" s="2" t="s">
        <v>4577</v>
      </c>
      <c r="B25342" s="2" t="s">
        <v>4578</v>
      </c>
      <c r="C25342" s="2" t="s">
        <v>114</v>
      </c>
      <c r="D25342" s="2"/>
      <c r="E25342" s="2"/>
      <c r="F25342" s="2"/>
      <c r="G25342" s="2" t="s">
        <v>1034</v>
      </c>
      <c r="H25342" s="1">
        <v>1</v>
      </c>
      <c r="I25342" s="2" t="s">
        <v>1034</v>
      </c>
      <c r="J25342">
        <v>0</v>
      </c>
      <c r="K25342">
        <v>59753</v>
      </c>
      <c r="L25342">
        <v>0</v>
      </c>
      <c r="M25342" s="2" t="s">
        <v>3299</v>
      </c>
      <c r="N25342" s="2" t="s">
        <v>3300</v>
      </c>
      <c r="O25342">
        <v>0</v>
      </c>
      <c r="P25342">
        <v>0</v>
      </c>
      <c r="Q25342" s="2"/>
      <c r="R25342" s="2" t="s">
        <v>44</v>
      </c>
      <c r="S25342" s="2"/>
      <c r="T25342" s="2" t="s">
        <v>110</v>
      </c>
      <c r="U25342" s="2" t="s">
        <v>117</v>
      </c>
      <c r="Y25342" s="1"/>
      <c r="Z25342" s="1"/>
      <c r="AA25342" s="1"/>
      <c r="AB25342" s="2"/>
      <c r="AC25342">
        <v>0</v>
      </c>
      <c r="AD25342">
        <v>0</v>
      </c>
      <c r="AE25342" s="2"/>
      <c r="AF25342" s="2"/>
      <c r="AG25342" s="2"/>
      <c r="AJ25342">
        <v>0</v>
      </c>
      <c r="AK25342">
        <v>1</v>
      </c>
    </row>
    <row r="25343" spans="1:37" x14ac:dyDescent="0.3">
      <c r="A25343" s="2" t="s">
        <v>4577</v>
      </c>
      <c r="B25343" s="2" t="s">
        <v>4578</v>
      </c>
      <c r="C25343" s="2" t="s">
        <v>114</v>
      </c>
      <c r="D25343" s="2"/>
      <c r="E25343" s="2"/>
      <c r="F25343" s="2"/>
      <c r="G25343" s="2" t="s">
        <v>1034</v>
      </c>
      <c r="H25343" s="1">
        <v>1</v>
      </c>
      <c r="I25343" s="2" t="s">
        <v>1034</v>
      </c>
      <c r="J25343">
        <v>0</v>
      </c>
      <c r="K25343">
        <v>59753</v>
      </c>
      <c r="L25343">
        <v>0</v>
      </c>
      <c r="M25343" s="2" t="s">
        <v>3308</v>
      </c>
      <c r="N25343" s="2" t="s">
        <v>3309</v>
      </c>
      <c r="O25343">
        <v>0</v>
      </c>
      <c r="P25343">
        <v>0</v>
      </c>
      <c r="Q25343" s="2"/>
      <c r="R25343" s="2" t="s">
        <v>44</v>
      </c>
      <c r="S25343" s="2"/>
      <c r="T25343" s="2" t="s">
        <v>110</v>
      </c>
      <c r="U25343" s="2" t="s">
        <v>117</v>
      </c>
      <c r="Y25343" s="1"/>
      <c r="Z25343" s="1"/>
      <c r="AA25343" s="1"/>
      <c r="AB25343" s="2"/>
      <c r="AC25343">
        <v>0</v>
      </c>
      <c r="AD25343">
        <v>0</v>
      </c>
      <c r="AE25343" s="2"/>
      <c r="AF25343" s="2"/>
      <c r="AG25343" s="2"/>
      <c r="AJ25343">
        <v>0</v>
      </c>
      <c r="AK25343">
        <v>1</v>
      </c>
    </row>
    <row r="25344" spans="1:37" x14ac:dyDescent="0.3">
      <c r="A25344" s="2" t="s">
        <v>4577</v>
      </c>
      <c r="B25344" s="2" t="s">
        <v>4578</v>
      </c>
      <c r="C25344" s="2" t="s">
        <v>114</v>
      </c>
      <c r="D25344" s="2"/>
      <c r="E25344" s="2"/>
      <c r="F25344" s="2"/>
      <c r="G25344" s="2" t="s">
        <v>1034</v>
      </c>
      <c r="H25344" s="1">
        <v>1</v>
      </c>
      <c r="I25344" s="2" t="s">
        <v>1034</v>
      </c>
      <c r="J25344">
        <v>0</v>
      </c>
      <c r="K25344">
        <v>59753</v>
      </c>
      <c r="L25344">
        <v>0</v>
      </c>
      <c r="M25344" s="2" t="s">
        <v>213</v>
      </c>
      <c r="N25344" s="2" t="s">
        <v>214</v>
      </c>
      <c r="O25344">
        <v>0</v>
      </c>
      <c r="P25344">
        <v>0</v>
      </c>
      <c r="Q25344" s="2"/>
      <c r="R25344" s="2" t="s">
        <v>44</v>
      </c>
      <c r="S25344" s="2"/>
      <c r="T25344" s="2" t="s">
        <v>110</v>
      </c>
      <c r="U25344" s="2" t="s">
        <v>117</v>
      </c>
      <c r="Y25344" s="1"/>
      <c r="Z25344" s="1"/>
      <c r="AA25344" s="1"/>
      <c r="AB25344" s="2"/>
      <c r="AC25344">
        <v>0</v>
      </c>
      <c r="AD25344">
        <v>0</v>
      </c>
      <c r="AE25344" s="2"/>
      <c r="AF25344" s="2"/>
      <c r="AG25344" s="2"/>
      <c r="AJ25344">
        <v>0</v>
      </c>
      <c r="AK25344">
        <v>1</v>
      </c>
    </row>
    <row r="25345" spans="1:37" x14ac:dyDescent="0.3">
      <c r="A25345" s="2" t="s">
        <v>4577</v>
      </c>
      <c r="B25345" s="2" t="s">
        <v>4578</v>
      </c>
      <c r="C25345" s="2" t="s">
        <v>114</v>
      </c>
      <c r="D25345" s="2"/>
      <c r="E25345" s="2"/>
      <c r="F25345" s="2"/>
      <c r="G25345" s="2" t="s">
        <v>1034</v>
      </c>
      <c r="H25345" s="1">
        <v>1</v>
      </c>
      <c r="I25345" s="2" t="s">
        <v>1034</v>
      </c>
      <c r="J25345">
        <v>0</v>
      </c>
      <c r="K25345">
        <v>59753</v>
      </c>
      <c r="L25345">
        <v>0</v>
      </c>
      <c r="M25345" s="2" t="s">
        <v>3307</v>
      </c>
      <c r="N25345" s="2" t="s">
        <v>645</v>
      </c>
      <c r="O25345">
        <v>0</v>
      </c>
      <c r="P25345">
        <v>0</v>
      </c>
      <c r="Q25345" s="2"/>
      <c r="R25345" s="2" t="s">
        <v>44</v>
      </c>
      <c r="S25345" s="2"/>
      <c r="T25345" s="2" t="s">
        <v>110</v>
      </c>
      <c r="U25345" s="2" t="s">
        <v>117</v>
      </c>
      <c r="Y25345" s="1"/>
      <c r="Z25345" s="1"/>
      <c r="AA25345" s="1"/>
      <c r="AB25345" s="2"/>
      <c r="AC25345">
        <v>0</v>
      </c>
      <c r="AD25345">
        <v>0</v>
      </c>
      <c r="AE25345" s="2"/>
      <c r="AF25345" s="2"/>
      <c r="AG25345" s="2"/>
      <c r="AJ25345">
        <v>0</v>
      </c>
      <c r="AK25345">
        <v>1</v>
      </c>
    </row>
    <row r="25346" spans="1:37" x14ac:dyDescent="0.3">
      <c r="A25346" s="2" t="s">
        <v>4577</v>
      </c>
      <c r="B25346" s="2" t="s">
        <v>4578</v>
      </c>
      <c r="C25346" s="2" t="s">
        <v>114</v>
      </c>
      <c r="D25346" s="2"/>
      <c r="E25346" s="2"/>
      <c r="F25346" s="2"/>
      <c r="G25346" s="2" t="s">
        <v>1034</v>
      </c>
      <c r="H25346" s="1">
        <v>1</v>
      </c>
      <c r="I25346" s="2" t="s">
        <v>1034</v>
      </c>
      <c r="J25346">
        <v>0</v>
      </c>
      <c r="K25346">
        <v>59753</v>
      </c>
      <c r="L25346">
        <v>0</v>
      </c>
      <c r="M25346" s="2" t="s">
        <v>299</v>
      </c>
      <c r="N25346" s="2" t="s">
        <v>300</v>
      </c>
      <c r="O25346">
        <v>0</v>
      </c>
      <c r="P25346">
        <v>0</v>
      </c>
      <c r="Q25346" s="2"/>
      <c r="R25346" s="2" t="s">
        <v>44</v>
      </c>
      <c r="S25346" s="2"/>
      <c r="T25346" s="2" t="s">
        <v>110</v>
      </c>
      <c r="U25346" s="2" t="s">
        <v>117</v>
      </c>
      <c r="Y25346" s="1"/>
      <c r="Z25346" s="1"/>
      <c r="AA25346" s="1"/>
      <c r="AB25346" s="2"/>
      <c r="AC25346">
        <v>0</v>
      </c>
      <c r="AD25346">
        <v>0</v>
      </c>
      <c r="AE25346" s="2"/>
      <c r="AF25346" s="2"/>
      <c r="AG25346" s="2"/>
      <c r="AJ25346">
        <v>0</v>
      </c>
      <c r="AK25346">
        <v>1</v>
      </c>
    </row>
    <row r="25347" spans="1:37" x14ac:dyDescent="0.3">
      <c r="A25347" s="2" t="s">
        <v>4577</v>
      </c>
      <c r="B25347" s="2" t="s">
        <v>4578</v>
      </c>
      <c r="C25347" s="2" t="s">
        <v>114</v>
      </c>
      <c r="D25347" s="2"/>
      <c r="E25347" s="2"/>
      <c r="F25347" s="2"/>
      <c r="G25347" s="2" t="s">
        <v>1034</v>
      </c>
      <c r="H25347" s="1">
        <v>1</v>
      </c>
      <c r="I25347" s="2" t="s">
        <v>1034</v>
      </c>
      <c r="J25347">
        <v>0</v>
      </c>
      <c r="K25347">
        <v>59753</v>
      </c>
      <c r="L25347">
        <v>0</v>
      </c>
      <c r="M25347" s="2" t="s">
        <v>3310</v>
      </c>
      <c r="N25347" s="2" t="s">
        <v>3311</v>
      </c>
      <c r="O25347">
        <v>0</v>
      </c>
      <c r="P25347">
        <v>0</v>
      </c>
      <c r="Q25347" s="2"/>
      <c r="R25347" s="2" t="s">
        <v>44</v>
      </c>
      <c r="S25347" s="2"/>
      <c r="T25347" s="2" t="s">
        <v>110</v>
      </c>
      <c r="U25347" s="2" t="s">
        <v>117</v>
      </c>
      <c r="Y25347" s="1"/>
      <c r="Z25347" s="1"/>
      <c r="AA25347" s="1"/>
      <c r="AB25347" s="2"/>
      <c r="AC25347">
        <v>0</v>
      </c>
      <c r="AD25347">
        <v>0</v>
      </c>
      <c r="AE25347" s="2"/>
      <c r="AF25347" s="2"/>
      <c r="AG25347" s="2"/>
      <c r="AJ25347">
        <v>0</v>
      </c>
      <c r="AK25347">
        <v>1</v>
      </c>
    </row>
    <row r="25348" spans="1:37" x14ac:dyDescent="0.3">
      <c r="A25348" s="2" t="s">
        <v>4577</v>
      </c>
      <c r="B25348" s="2" t="s">
        <v>4578</v>
      </c>
      <c r="C25348" s="2" t="s">
        <v>114</v>
      </c>
      <c r="D25348" s="2"/>
      <c r="E25348" s="2"/>
      <c r="F25348" s="2"/>
      <c r="G25348" s="2" t="s">
        <v>1034</v>
      </c>
      <c r="H25348" s="1">
        <v>1</v>
      </c>
      <c r="I25348" s="2" t="s">
        <v>1034</v>
      </c>
      <c r="J25348">
        <v>0</v>
      </c>
      <c r="K25348">
        <v>59753</v>
      </c>
      <c r="L25348">
        <v>0</v>
      </c>
      <c r="M25348" s="2" t="s">
        <v>986</v>
      </c>
      <c r="N25348" s="2" t="s">
        <v>987</v>
      </c>
      <c r="O25348">
        <v>0</v>
      </c>
      <c r="P25348">
        <v>0</v>
      </c>
      <c r="Q25348" s="2"/>
      <c r="R25348" s="2" t="s">
        <v>44</v>
      </c>
      <c r="S25348" s="2"/>
      <c r="T25348" s="2" t="s">
        <v>110</v>
      </c>
      <c r="U25348" s="2" t="s">
        <v>117</v>
      </c>
      <c r="Y25348" s="1"/>
      <c r="Z25348" s="1"/>
      <c r="AA25348" s="1"/>
      <c r="AB25348" s="2"/>
      <c r="AC25348">
        <v>0</v>
      </c>
      <c r="AD25348">
        <v>0</v>
      </c>
      <c r="AE25348" s="2"/>
      <c r="AF25348" s="2"/>
      <c r="AG25348" s="2"/>
      <c r="AJ25348">
        <v>0</v>
      </c>
      <c r="AK25348">
        <v>1</v>
      </c>
    </row>
    <row r="25349" spans="1:37" x14ac:dyDescent="0.3">
      <c r="A25349" s="2" t="s">
        <v>4577</v>
      </c>
      <c r="B25349" s="2" t="s">
        <v>4578</v>
      </c>
      <c r="C25349" s="2" t="s">
        <v>114</v>
      </c>
      <c r="D25349" s="2"/>
      <c r="E25349" s="2"/>
      <c r="F25349" s="2"/>
      <c r="G25349" s="2" t="s">
        <v>1034</v>
      </c>
      <c r="H25349" s="1">
        <v>1</v>
      </c>
      <c r="I25349" s="2" t="s">
        <v>1034</v>
      </c>
      <c r="J25349">
        <v>0</v>
      </c>
      <c r="K25349">
        <v>59753</v>
      </c>
      <c r="L25349">
        <v>0</v>
      </c>
      <c r="M25349" s="2" t="s">
        <v>3312</v>
      </c>
      <c r="N25349" s="2" t="s">
        <v>3313</v>
      </c>
      <c r="O25349">
        <v>0</v>
      </c>
      <c r="P25349">
        <v>0</v>
      </c>
      <c r="Q25349" s="2"/>
      <c r="R25349" s="2" t="s">
        <v>44</v>
      </c>
      <c r="S25349" s="2"/>
      <c r="T25349" s="2" t="s">
        <v>110</v>
      </c>
      <c r="U25349" s="2" t="s">
        <v>117</v>
      </c>
      <c r="Y25349" s="1"/>
      <c r="Z25349" s="1"/>
      <c r="AA25349" s="1"/>
      <c r="AB25349" s="2"/>
      <c r="AC25349">
        <v>0</v>
      </c>
      <c r="AD25349">
        <v>0</v>
      </c>
      <c r="AE25349" s="2"/>
      <c r="AF25349" s="2"/>
      <c r="AG25349" s="2"/>
      <c r="AJ25349">
        <v>0</v>
      </c>
      <c r="AK25349">
        <v>1</v>
      </c>
    </row>
    <row r="25350" spans="1:37" x14ac:dyDescent="0.3">
      <c r="A25350" s="2" t="s">
        <v>4577</v>
      </c>
      <c r="B25350" s="2" t="s">
        <v>4578</v>
      </c>
      <c r="C25350" s="2" t="s">
        <v>114</v>
      </c>
      <c r="D25350" s="2"/>
      <c r="E25350" s="2"/>
      <c r="F25350" s="2"/>
      <c r="G25350" s="2" t="s">
        <v>1034</v>
      </c>
      <c r="H25350" s="1">
        <v>1</v>
      </c>
      <c r="I25350" s="2" t="s">
        <v>1034</v>
      </c>
      <c r="J25350">
        <v>0</v>
      </c>
      <c r="K25350">
        <v>59753</v>
      </c>
      <c r="L25350">
        <v>0</v>
      </c>
      <c r="M25350" s="2" t="s">
        <v>1527</v>
      </c>
      <c r="N25350" s="2" t="s">
        <v>1528</v>
      </c>
      <c r="O25350">
        <v>0</v>
      </c>
      <c r="P25350">
        <v>0</v>
      </c>
      <c r="Q25350" s="2"/>
      <c r="R25350" s="2" t="s">
        <v>44</v>
      </c>
      <c r="S25350" s="2"/>
      <c r="T25350" s="2" t="s">
        <v>110</v>
      </c>
      <c r="U25350" s="2" t="s">
        <v>117</v>
      </c>
      <c r="Y25350" s="1"/>
      <c r="Z25350" s="1"/>
      <c r="AA25350" s="1"/>
      <c r="AB25350" s="2"/>
      <c r="AC25350">
        <v>0</v>
      </c>
      <c r="AD25350">
        <v>0</v>
      </c>
      <c r="AE25350" s="2"/>
      <c r="AF25350" s="2"/>
      <c r="AG25350" s="2"/>
      <c r="AJ25350">
        <v>0</v>
      </c>
      <c r="AK25350">
        <v>1</v>
      </c>
    </row>
    <row r="25351" spans="1:37" x14ac:dyDescent="0.3">
      <c r="A25351" s="2" t="s">
        <v>4577</v>
      </c>
      <c r="B25351" s="2" t="s">
        <v>4578</v>
      </c>
      <c r="C25351" s="2" t="s">
        <v>114</v>
      </c>
      <c r="D25351" s="2"/>
      <c r="E25351" s="2"/>
      <c r="F25351" s="2"/>
      <c r="G25351" s="2" t="s">
        <v>1034</v>
      </c>
      <c r="H25351" s="1">
        <v>1</v>
      </c>
      <c r="I25351" s="2" t="s">
        <v>1034</v>
      </c>
      <c r="J25351">
        <v>0</v>
      </c>
      <c r="K25351">
        <v>59753</v>
      </c>
      <c r="L25351">
        <v>0</v>
      </c>
      <c r="M25351" s="2" t="s">
        <v>3293</v>
      </c>
      <c r="N25351" s="2" t="s">
        <v>3294</v>
      </c>
      <c r="O25351">
        <v>0</v>
      </c>
      <c r="P25351">
        <v>0</v>
      </c>
      <c r="Q25351" s="2"/>
      <c r="R25351" s="2" t="s">
        <v>44</v>
      </c>
      <c r="S25351" s="2"/>
      <c r="T25351" s="2" t="s">
        <v>110</v>
      </c>
      <c r="U25351" s="2" t="s">
        <v>117</v>
      </c>
      <c r="Y25351" s="1"/>
      <c r="Z25351" s="1"/>
      <c r="AA25351" s="1"/>
      <c r="AB25351" s="2"/>
      <c r="AC25351">
        <v>0</v>
      </c>
      <c r="AD25351">
        <v>0</v>
      </c>
      <c r="AE25351" s="2"/>
      <c r="AF25351" s="2"/>
      <c r="AG25351" s="2"/>
      <c r="AJ25351">
        <v>0</v>
      </c>
      <c r="AK25351">
        <v>1</v>
      </c>
    </row>
    <row r="25352" spans="1:37" x14ac:dyDescent="0.3">
      <c r="A25352" s="2" t="s">
        <v>4577</v>
      </c>
      <c r="B25352" s="2" t="s">
        <v>4578</v>
      </c>
      <c r="C25352" s="2" t="s">
        <v>114</v>
      </c>
      <c r="D25352" s="2"/>
      <c r="E25352" s="2"/>
      <c r="F25352" s="2"/>
      <c r="G25352" s="2" t="s">
        <v>1034</v>
      </c>
      <c r="H25352" s="1">
        <v>1</v>
      </c>
      <c r="I25352" s="2" t="s">
        <v>1034</v>
      </c>
      <c r="J25352">
        <v>0</v>
      </c>
      <c r="K25352">
        <v>59753</v>
      </c>
      <c r="L25352">
        <v>0</v>
      </c>
      <c r="M25352" s="2" t="s">
        <v>956</v>
      </c>
      <c r="N25352" s="2" t="s">
        <v>957</v>
      </c>
      <c r="O25352">
        <v>0</v>
      </c>
      <c r="P25352">
        <v>0</v>
      </c>
      <c r="Q25352" s="2"/>
      <c r="R25352" s="2" t="s">
        <v>44</v>
      </c>
      <c r="S25352" s="2"/>
      <c r="T25352" s="2" t="s">
        <v>110</v>
      </c>
      <c r="U25352" s="2" t="s">
        <v>117</v>
      </c>
      <c r="Y25352" s="1"/>
      <c r="Z25352" s="1"/>
      <c r="AA25352" s="1"/>
      <c r="AB25352" s="2"/>
      <c r="AC25352">
        <v>0</v>
      </c>
      <c r="AD25352">
        <v>0</v>
      </c>
      <c r="AE25352" s="2"/>
      <c r="AF25352" s="2"/>
      <c r="AG25352" s="2"/>
      <c r="AJ25352">
        <v>0</v>
      </c>
      <c r="AK25352">
        <v>1</v>
      </c>
    </row>
    <row r="25353" spans="1:37" x14ac:dyDescent="0.3">
      <c r="A25353" s="2" t="s">
        <v>4577</v>
      </c>
      <c r="B25353" s="2" t="s">
        <v>4578</v>
      </c>
      <c r="C25353" s="2" t="s">
        <v>114</v>
      </c>
      <c r="D25353" s="2"/>
      <c r="E25353" s="2"/>
      <c r="F25353" s="2"/>
      <c r="G25353" s="2" t="s">
        <v>1034</v>
      </c>
      <c r="H25353" s="1">
        <v>1</v>
      </c>
      <c r="I25353" s="2" t="s">
        <v>1034</v>
      </c>
      <c r="J25353">
        <v>0</v>
      </c>
      <c r="K25353">
        <v>59753</v>
      </c>
      <c r="L25353">
        <v>0</v>
      </c>
      <c r="M25353" s="2" t="s">
        <v>75</v>
      </c>
      <c r="N25353" s="2" t="s">
        <v>76</v>
      </c>
      <c r="O25353">
        <v>0</v>
      </c>
      <c r="P25353">
        <v>0</v>
      </c>
      <c r="Q25353" s="2"/>
      <c r="R25353" s="2" t="s">
        <v>44</v>
      </c>
      <c r="S25353" s="2"/>
      <c r="T25353" s="2" t="s">
        <v>110</v>
      </c>
      <c r="U25353" s="2" t="s">
        <v>117</v>
      </c>
      <c r="Y25353" s="1"/>
      <c r="Z25353" s="1"/>
      <c r="AA25353" s="1"/>
      <c r="AB25353" s="2"/>
      <c r="AC25353">
        <v>0</v>
      </c>
      <c r="AD25353">
        <v>0</v>
      </c>
      <c r="AE25353" s="2"/>
      <c r="AF25353" s="2"/>
      <c r="AG25353" s="2"/>
      <c r="AJ25353">
        <v>0</v>
      </c>
      <c r="AK25353">
        <v>1</v>
      </c>
    </row>
    <row r="25354" spans="1:37" x14ac:dyDescent="0.3">
      <c r="A25354" s="2" t="s">
        <v>4577</v>
      </c>
      <c r="B25354" s="2" t="s">
        <v>4578</v>
      </c>
      <c r="C25354" s="2" t="s">
        <v>114</v>
      </c>
      <c r="D25354" s="2"/>
      <c r="E25354" s="2"/>
      <c r="F25354" s="2"/>
      <c r="G25354" s="2" t="s">
        <v>1034</v>
      </c>
      <c r="H25354" s="1">
        <v>1</v>
      </c>
      <c r="I25354" s="2" t="s">
        <v>1034</v>
      </c>
      <c r="J25354">
        <v>0</v>
      </c>
      <c r="K25354">
        <v>59753</v>
      </c>
      <c r="L25354">
        <v>0</v>
      </c>
      <c r="M25354" s="2" t="s">
        <v>3295</v>
      </c>
      <c r="N25354" s="2" t="s">
        <v>3296</v>
      </c>
      <c r="O25354">
        <v>0</v>
      </c>
      <c r="P25354">
        <v>0</v>
      </c>
      <c r="Q25354" s="2"/>
      <c r="R25354" s="2" t="s">
        <v>44</v>
      </c>
      <c r="S25354" s="2"/>
      <c r="T25354" s="2" t="s">
        <v>110</v>
      </c>
      <c r="U25354" s="2" t="s">
        <v>117</v>
      </c>
      <c r="Y25354" s="1"/>
      <c r="Z25354" s="1"/>
      <c r="AA25354" s="1"/>
      <c r="AB25354" s="2"/>
      <c r="AC25354">
        <v>0</v>
      </c>
      <c r="AD25354">
        <v>0</v>
      </c>
      <c r="AE25354" s="2"/>
      <c r="AF25354" s="2"/>
      <c r="AG25354" s="2"/>
      <c r="AJ25354">
        <v>0</v>
      </c>
      <c r="AK25354">
        <v>1</v>
      </c>
    </row>
    <row r="25355" spans="1:37" x14ac:dyDescent="0.3">
      <c r="A25355" s="2" t="s">
        <v>4577</v>
      </c>
      <c r="B25355" s="2" t="s">
        <v>4578</v>
      </c>
      <c r="C25355" s="2" t="s">
        <v>114</v>
      </c>
      <c r="D25355" s="2"/>
      <c r="E25355" s="2"/>
      <c r="F25355" s="2"/>
      <c r="G25355" s="2" t="s">
        <v>1034</v>
      </c>
      <c r="H25355" s="1">
        <v>1</v>
      </c>
      <c r="I25355" s="2" t="s">
        <v>1034</v>
      </c>
      <c r="J25355">
        <v>0</v>
      </c>
      <c r="K25355">
        <v>59753</v>
      </c>
      <c r="L25355">
        <v>0</v>
      </c>
      <c r="M25355" s="2" t="s">
        <v>42</v>
      </c>
      <c r="N25355" s="2" t="s">
        <v>43</v>
      </c>
      <c r="O25355">
        <v>0</v>
      </c>
      <c r="P25355">
        <v>0</v>
      </c>
      <c r="Q25355" s="2"/>
      <c r="R25355" s="2" t="s">
        <v>44</v>
      </c>
      <c r="S25355" s="2"/>
      <c r="T25355" s="2" t="s">
        <v>110</v>
      </c>
      <c r="U25355" s="2" t="s">
        <v>117</v>
      </c>
      <c r="Y25355" s="1"/>
      <c r="Z25355" s="1"/>
      <c r="AA25355" s="1"/>
      <c r="AB25355" s="2"/>
      <c r="AC25355">
        <v>0</v>
      </c>
      <c r="AD25355">
        <v>0</v>
      </c>
      <c r="AE25355" s="2"/>
      <c r="AF25355" s="2"/>
      <c r="AG25355" s="2"/>
      <c r="AJ25355">
        <v>0</v>
      </c>
      <c r="AK25355">
        <v>1</v>
      </c>
    </row>
    <row r="25356" spans="1:37" x14ac:dyDescent="0.3">
      <c r="A25356" s="2" t="s">
        <v>4577</v>
      </c>
      <c r="B25356" s="2" t="s">
        <v>4578</v>
      </c>
      <c r="C25356" s="2" t="s">
        <v>114</v>
      </c>
      <c r="D25356" s="2"/>
      <c r="E25356" s="2"/>
      <c r="F25356" s="2"/>
      <c r="G25356" s="2" t="s">
        <v>1034</v>
      </c>
      <c r="H25356" s="1">
        <v>1</v>
      </c>
      <c r="I25356" s="2" t="s">
        <v>1034</v>
      </c>
      <c r="J25356">
        <v>0</v>
      </c>
      <c r="K25356">
        <v>59753</v>
      </c>
      <c r="L25356">
        <v>0</v>
      </c>
      <c r="M25356" s="2" t="s">
        <v>126</v>
      </c>
      <c r="N25356" s="2" t="s">
        <v>127</v>
      </c>
      <c r="O25356">
        <v>0</v>
      </c>
      <c r="P25356">
        <v>0</v>
      </c>
      <c r="Q25356" s="2"/>
      <c r="R25356" s="2" t="s">
        <v>44</v>
      </c>
      <c r="S25356" s="2"/>
      <c r="T25356" s="2" t="s">
        <v>110</v>
      </c>
      <c r="U25356" s="2" t="s">
        <v>117</v>
      </c>
      <c r="Y25356" s="1"/>
      <c r="Z25356" s="1"/>
      <c r="AA25356" s="1"/>
      <c r="AB25356" s="2"/>
      <c r="AC25356">
        <v>0</v>
      </c>
      <c r="AD25356">
        <v>0</v>
      </c>
      <c r="AE25356" s="2"/>
      <c r="AF25356" s="2"/>
      <c r="AG25356" s="2"/>
      <c r="AJ25356">
        <v>0</v>
      </c>
      <c r="AK25356">
        <v>1</v>
      </c>
    </row>
    <row r="25357" spans="1:37" x14ac:dyDescent="0.3">
      <c r="A25357" s="2" t="s">
        <v>4577</v>
      </c>
      <c r="B25357" s="2" t="s">
        <v>4578</v>
      </c>
      <c r="C25357" s="2" t="s">
        <v>114</v>
      </c>
      <c r="D25357" s="2"/>
      <c r="E25357" s="2"/>
      <c r="F25357" s="2"/>
      <c r="G25357" s="2" t="s">
        <v>1034</v>
      </c>
      <c r="H25357" s="1">
        <v>1</v>
      </c>
      <c r="I25357" s="2" t="s">
        <v>1034</v>
      </c>
      <c r="J25357">
        <v>0</v>
      </c>
      <c r="K25357">
        <v>59753</v>
      </c>
      <c r="L25357">
        <v>0</v>
      </c>
      <c r="M25357" s="2" t="s">
        <v>237</v>
      </c>
      <c r="N25357" s="2" t="s">
        <v>238</v>
      </c>
      <c r="O25357">
        <v>0</v>
      </c>
      <c r="P25357">
        <v>0</v>
      </c>
      <c r="Q25357" s="2"/>
      <c r="R25357" s="2" t="s">
        <v>44</v>
      </c>
      <c r="S25357" s="2"/>
      <c r="T25357" s="2" t="s">
        <v>110</v>
      </c>
      <c r="U25357" s="2" t="s">
        <v>117</v>
      </c>
      <c r="Y25357" s="1"/>
      <c r="Z25357" s="1"/>
      <c r="AA25357" s="1"/>
      <c r="AB25357" s="2"/>
      <c r="AC25357">
        <v>0</v>
      </c>
      <c r="AD25357">
        <v>0</v>
      </c>
      <c r="AE25357" s="2"/>
      <c r="AF25357" s="2"/>
      <c r="AG25357" s="2"/>
      <c r="AJ25357">
        <v>0</v>
      </c>
      <c r="AK25357">
        <v>1</v>
      </c>
    </row>
    <row r="25358" spans="1:37" x14ac:dyDescent="0.3">
      <c r="A25358" s="2" t="s">
        <v>4577</v>
      </c>
      <c r="B25358" s="2" t="s">
        <v>4578</v>
      </c>
      <c r="C25358" s="2" t="s">
        <v>114</v>
      </c>
      <c r="D25358" s="2"/>
      <c r="E25358" s="2"/>
      <c r="F25358" s="2"/>
      <c r="G25358" s="2" t="s">
        <v>1034</v>
      </c>
      <c r="H25358" s="1">
        <v>1</v>
      </c>
      <c r="I25358" s="2" t="s">
        <v>1034</v>
      </c>
      <c r="J25358">
        <v>0</v>
      </c>
      <c r="K25358">
        <v>59753</v>
      </c>
      <c r="L25358">
        <v>0</v>
      </c>
      <c r="M25358" s="2" t="s">
        <v>3291</v>
      </c>
      <c r="N25358" s="2" t="s">
        <v>3292</v>
      </c>
      <c r="O25358">
        <v>0</v>
      </c>
      <c r="P25358">
        <v>0</v>
      </c>
      <c r="Q25358" s="2"/>
      <c r="R25358" s="2" t="s">
        <v>44</v>
      </c>
      <c r="S25358" s="2"/>
      <c r="T25358" s="2" t="s">
        <v>110</v>
      </c>
      <c r="U25358" s="2" t="s">
        <v>117</v>
      </c>
      <c r="Y25358" s="1"/>
      <c r="Z25358" s="1"/>
      <c r="AA25358" s="1"/>
      <c r="AB25358" s="2"/>
      <c r="AC25358">
        <v>0</v>
      </c>
      <c r="AD25358">
        <v>0</v>
      </c>
      <c r="AE25358" s="2"/>
      <c r="AF25358" s="2"/>
      <c r="AG25358" s="2"/>
      <c r="AJ25358">
        <v>0</v>
      </c>
      <c r="AK25358">
        <v>1</v>
      </c>
    </row>
    <row r="25359" spans="1:37" x14ac:dyDescent="0.3">
      <c r="A25359" s="2" t="s">
        <v>4577</v>
      </c>
      <c r="B25359" s="2" t="s">
        <v>4578</v>
      </c>
      <c r="C25359" s="2" t="s">
        <v>114</v>
      </c>
      <c r="D25359" s="2"/>
      <c r="E25359" s="2"/>
      <c r="F25359" s="2"/>
      <c r="G25359" s="2" t="s">
        <v>1034</v>
      </c>
      <c r="H25359" s="1">
        <v>1</v>
      </c>
      <c r="I25359" s="2" t="s">
        <v>1034</v>
      </c>
      <c r="J25359">
        <v>0</v>
      </c>
      <c r="K25359">
        <v>59753</v>
      </c>
      <c r="L25359">
        <v>0</v>
      </c>
      <c r="M25359" s="2" t="s">
        <v>3321</v>
      </c>
      <c r="N25359" s="2" t="s">
        <v>3322</v>
      </c>
      <c r="O25359">
        <v>0</v>
      </c>
      <c r="P25359">
        <v>0</v>
      </c>
      <c r="Q25359" s="2"/>
      <c r="R25359" s="2" t="s">
        <v>44</v>
      </c>
      <c r="S25359" s="2"/>
      <c r="T25359" s="2" t="s">
        <v>110</v>
      </c>
      <c r="U25359" s="2" t="s">
        <v>117</v>
      </c>
      <c r="Y25359" s="1"/>
      <c r="Z25359" s="1"/>
      <c r="AA25359" s="1"/>
      <c r="AB25359" s="2"/>
      <c r="AC25359">
        <v>0</v>
      </c>
      <c r="AD25359">
        <v>0</v>
      </c>
      <c r="AE25359" s="2"/>
      <c r="AF25359" s="2"/>
      <c r="AG25359" s="2"/>
      <c r="AJ25359">
        <v>0</v>
      </c>
      <c r="AK25359">
        <v>1</v>
      </c>
    </row>
    <row r="25360" spans="1:37" x14ac:dyDescent="0.3">
      <c r="A25360" s="2" t="s">
        <v>4577</v>
      </c>
      <c r="B25360" s="2" t="s">
        <v>4578</v>
      </c>
      <c r="C25360" s="2" t="s">
        <v>114</v>
      </c>
      <c r="D25360" s="2"/>
      <c r="E25360" s="2"/>
      <c r="F25360" s="2"/>
      <c r="G25360" s="2" t="s">
        <v>1034</v>
      </c>
      <c r="H25360" s="1">
        <v>1</v>
      </c>
      <c r="I25360" s="2" t="s">
        <v>1034</v>
      </c>
      <c r="J25360">
        <v>0</v>
      </c>
      <c r="K25360">
        <v>59753</v>
      </c>
      <c r="L25360">
        <v>0</v>
      </c>
      <c r="M25360" s="2" t="s">
        <v>3319</v>
      </c>
      <c r="N25360" s="2" t="s">
        <v>3320</v>
      </c>
      <c r="O25360">
        <v>0</v>
      </c>
      <c r="P25360">
        <v>0</v>
      </c>
      <c r="Q25360" s="2"/>
      <c r="R25360" s="2" t="s">
        <v>44</v>
      </c>
      <c r="S25360" s="2"/>
      <c r="T25360" s="2" t="s">
        <v>110</v>
      </c>
      <c r="U25360" s="2" t="s">
        <v>117</v>
      </c>
      <c r="Y25360" s="1"/>
      <c r="Z25360" s="1"/>
      <c r="AA25360" s="1"/>
      <c r="AB25360" s="2"/>
      <c r="AC25360">
        <v>0</v>
      </c>
      <c r="AD25360">
        <v>0</v>
      </c>
      <c r="AE25360" s="2"/>
      <c r="AF25360" s="2"/>
      <c r="AG25360" s="2"/>
      <c r="AJ25360">
        <v>0</v>
      </c>
      <c r="AK25360">
        <v>1</v>
      </c>
    </row>
    <row r="25361" spans="1:37" x14ac:dyDescent="0.3">
      <c r="A25361" s="2" t="s">
        <v>4577</v>
      </c>
      <c r="B25361" s="2" t="s">
        <v>4578</v>
      </c>
      <c r="C25361" s="2" t="s">
        <v>114</v>
      </c>
      <c r="D25361" s="2"/>
      <c r="E25361" s="2"/>
      <c r="F25361" s="2"/>
      <c r="G25361" s="2" t="s">
        <v>1034</v>
      </c>
      <c r="H25361" s="1">
        <v>1</v>
      </c>
      <c r="I25361" s="2" t="s">
        <v>1034</v>
      </c>
      <c r="J25361">
        <v>0</v>
      </c>
      <c r="K25361">
        <v>59753</v>
      </c>
      <c r="L25361">
        <v>0</v>
      </c>
      <c r="M25361" s="2" t="s">
        <v>115</v>
      </c>
      <c r="N25361" s="2" t="s">
        <v>116</v>
      </c>
      <c r="O25361">
        <v>0</v>
      </c>
      <c r="P25361">
        <v>0</v>
      </c>
      <c r="Q25361" s="2"/>
      <c r="R25361" s="2" t="s">
        <v>44</v>
      </c>
      <c r="S25361" s="2"/>
      <c r="T25361" s="2" t="s">
        <v>110</v>
      </c>
      <c r="U25361" s="2" t="s">
        <v>117</v>
      </c>
      <c r="Y25361" s="1"/>
      <c r="Z25361" s="1"/>
      <c r="AA25361" s="1"/>
      <c r="AB25361" s="2"/>
      <c r="AC25361">
        <v>0</v>
      </c>
      <c r="AD25361">
        <v>0</v>
      </c>
      <c r="AE25361" s="2"/>
      <c r="AF25361" s="2"/>
      <c r="AG25361" s="2"/>
      <c r="AJ25361">
        <v>0</v>
      </c>
      <c r="AK25361">
        <v>1</v>
      </c>
    </row>
    <row r="25362" spans="1:37" x14ac:dyDescent="0.3">
      <c r="A25362" s="2" t="s">
        <v>4577</v>
      </c>
      <c r="B25362" s="2" t="s">
        <v>4578</v>
      </c>
      <c r="C25362" s="2" t="s">
        <v>114</v>
      </c>
      <c r="D25362" s="2"/>
      <c r="E25362" s="2"/>
      <c r="F25362" s="2"/>
      <c r="G25362" s="2" t="s">
        <v>1034</v>
      </c>
      <c r="H25362" s="1">
        <v>1</v>
      </c>
      <c r="I25362" s="2" t="s">
        <v>1034</v>
      </c>
      <c r="J25362">
        <v>0</v>
      </c>
      <c r="K25362">
        <v>59753</v>
      </c>
      <c r="L25362">
        <v>0</v>
      </c>
      <c r="M25362" s="2" t="s">
        <v>1149</v>
      </c>
      <c r="N25362" s="2" t="s">
        <v>1150</v>
      </c>
      <c r="O25362">
        <v>0</v>
      </c>
      <c r="P25362">
        <v>0</v>
      </c>
      <c r="Q25362" s="2"/>
      <c r="R25362" s="2" t="s">
        <v>44</v>
      </c>
      <c r="S25362" s="2"/>
      <c r="T25362" s="2" t="s">
        <v>110</v>
      </c>
      <c r="U25362" s="2" t="s">
        <v>117</v>
      </c>
      <c r="Y25362" s="1"/>
      <c r="Z25362" s="1"/>
      <c r="AA25362" s="1"/>
      <c r="AB25362" s="2"/>
      <c r="AC25362">
        <v>0</v>
      </c>
      <c r="AD25362">
        <v>0</v>
      </c>
      <c r="AE25362" s="2"/>
      <c r="AF25362" s="2"/>
      <c r="AG25362" s="2"/>
      <c r="AJ25362">
        <v>0</v>
      </c>
      <c r="AK25362">
        <v>1</v>
      </c>
    </row>
    <row r="25363" spans="1:37" x14ac:dyDescent="0.3">
      <c r="A25363" s="2" t="s">
        <v>4577</v>
      </c>
      <c r="B25363" s="2" t="s">
        <v>4578</v>
      </c>
      <c r="C25363" s="2" t="s">
        <v>114</v>
      </c>
      <c r="D25363" s="2"/>
      <c r="E25363" s="2"/>
      <c r="F25363" s="2"/>
      <c r="G25363" s="2" t="s">
        <v>1034</v>
      </c>
      <c r="H25363" s="1">
        <v>1</v>
      </c>
      <c r="I25363" s="2" t="s">
        <v>1034</v>
      </c>
      <c r="J25363">
        <v>0</v>
      </c>
      <c r="K25363">
        <v>59753</v>
      </c>
      <c r="L25363">
        <v>0</v>
      </c>
      <c r="M25363" s="2" t="s">
        <v>3316</v>
      </c>
      <c r="N25363" s="2" t="s">
        <v>3317</v>
      </c>
      <c r="O25363">
        <v>0</v>
      </c>
      <c r="P25363">
        <v>0</v>
      </c>
      <c r="Q25363" s="2"/>
      <c r="R25363" s="2" t="s">
        <v>44</v>
      </c>
      <c r="S25363" s="2"/>
      <c r="T25363" s="2" t="s">
        <v>110</v>
      </c>
      <c r="U25363" s="2" t="s">
        <v>117</v>
      </c>
      <c r="Y25363" s="1"/>
      <c r="Z25363" s="1"/>
      <c r="AA25363" s="1"/>
      <c r="AB25363" s="2"/>
      <c r="AC25363">
        <v>0</v>
      </c>
      <c r="AD25363">
        <v>0</v>
      </c>
      <c r="AE25363" s="2"/>
      <c r="AF25363" s="2"/>
      <c r="AG25363" s="2"/>
      <c r="AJ25363">
        <v>0</v>
      </c>
      <c r="AK25363">
        <v>1</v>
      </c>
    </row>
    <row r="25364" spans="1:37" x14ac:dyDescent="0.3">
      <c r="A25364" s="2" t="s">
        <v>4577</v>
      </c>
      <c r="B25364" s="2" t="s">
        <v>4578</v>
      </c>
      <c r="C25364" s="2" t="s">
        <v>114</v>
      </c>
      <c r="D25364" s="2"/>
      <c r="E25364" s="2"/>
      <c r="F25364" s="2"/>
      <c r="G25364" s="2" t="s">
        <v>1034</v>
      </c>
      <c r="H25364" s="1">
        <v>1</v>
      </c>
      <c r="I25364" s="2" t="s">
        <v>1034</v>
      </c>
      <c r="J25364">
        <v>0</v>
      </c>
      <c r="K25364">
        <v>59753</v>
      </c>
      <c r="L25364">
        <v>0</v>
      </c>
      <c r="M25364" s="2" t="s">
        <v>1023</v>
      </c>
      <c r="N25364" s="2" t="s">
        <v>3318</v>
      </c>
      <c r="O25364">
        <v>0</v>
      </c>
      <c r="P25364">
        <v>0</v>
      </c>
      <c r="Q25364" s="2"/>
      <c r="R25364" s="2" t="s">
        <v>44</v>
      </c>
      <c r="S25364" s="2"/>
      <c r="T25364" s="2" t="s">
        <v>110</v>
      </c>
      <c r="U25364" s="2" t="s">
        <v>117</v>
      </c>
      <c r="Y25364" s="1"/>
      <c r="Z25364" s="1"/>
      <c r="AA25364" s="1"/>
      <c r="AB25364" s="2"/>
      <c r="AC25364">
        <v>0</v>
      </c>
      <c r="AD25364">
        <v>0</v>
      </c>
      <c r="AE25364" s="2"/>
      <c r="AF25364" s="2"/>
      <c r="AG25364" s="2"/>
      <c r="AJ25364">
        <v>0</v>
      </c>
      <c r="AK25364">
        <v>1</v>
      </c>
    </row>
    <row r="25365" spans="1:37" x14ac:dyDescent="0.3">
      <c r="A25365" s="2" t="s">
        <v>4577</v>
      </c>
      <c r="B25365" s="2" t="s">
        <v>4578</v>
      </c>
      <c r="C25365" s="2" t="s">
        <v>114</v>
      </c>
      <c r="D25365" s="2"/>
      <c r="E25365" s="2"/>
      <c r="F25365" s="2"/>
      <c r="G25365" s="2" t="s">
        <v>1034</v>
      </c>
      <c r="H25365" s="1">
        <v>1</v>
      </c>
      <c r="I25365" s="2" t="s">
        <v>1034</v>
      </c>
      <c r="J25365">
        <v>0</v>
      </c>
      <c r="K25365">
        <v>59753</v>
      </c>
      <c r="L25365">
        <v>0</v>
      </c>
      <c r="M25365" s="2" t="s">
        <v>3314</v>
      </c>
      <c r="N25365" s="2" t="s">
        <v>3315</v>
      </c>
      <c r="O25365">
        <v>0</v>
      </c>
      <c r="P25365">
        <v>0</v>
      </c>
      <c r="Q25365" s="2"/>
      <c r="R25365" s="2" t="s">
        <v>44</v>
      </c>
      <c r="S25365" s="2"/>
      <c r="T25365" s="2" t="s">
        <v>110</v>
      </c>
      <c r="U25365" s="2" t="s">
        <v>117</v>
      </c>
      <c r="Y25365" s="1"/>
      <c r="Z25365" s="1"/>
      <c r="AA25365" s="1"/>
      <c r="AB25365" s="2"/>
      <c r="AC25365">
        <v>0</v>
      </c>
      <c r="AD25365">
        <v>0</v>
      </c>
      <c r="AE25365" s="2"/>
      <c r="AF25365" s="2"/>
      <c r="AG25365" s="2"/>
      <c r="AJ25365">
        <v>0</v>
      </c>
      <c r="AK25365">
        <v>1</v>
      </c>
    </row>
    <row r="25366" spans="1:37" x14ac:dyDescent="0.3">
      <c r="A25366" s="2" t="s">
        <v>4577</v>
      </c>
      <c r="B25366" s="2" t="s">
        <v>4578</v>
      </c>
      <c r="C25366" s="2" t="s">
        <v>114</v>
      </c>
      <c r="D25366" s="2"/>
      <c r="E25366" s="2"/>
      <c r="F25366" s="2"/>
      <c r="G25366" s="2" t="s">
        <v>1034</v>
      </c>
      <c r="H25366" s="1">
        <v>1</v>
      </c>
      <c r="I25366" s="2" t="s">
        <v>1034</v>
      </c>
      <c r="J25366">
        <v>0</v>
      </c>
      <c r="K25366">
        <v>59753</v>
      </c>
      <c r="L25366">
        <v>0</v>
      </c>
      <c r="M25366" s="2" t="s">
        <v>308</v>
      </c>
      <c r="N25366" s="2" t="s">
        <v>309</v>
      </c>
      <c r="O25366">
        <v>0</v>
      </c>
      <c r="P25366">
        <v>0</v>
      </c>
      <c r="Q25366" s="2"/>
      <c r="R25366" s="2" t="s">
        <v>44</v>
      </c>
      <c r="S25366" s="2"/>
      <c r="T25366" s="2" t="s">
        <v>110</v>
      </c>
      <c r="U25366" s="2" t="s">
        <v>117</v>
      </c>
      <c r="Y25366" s="1"/>
      <c r="Z25366" s="1"/>
      <c r="AA25366" s="1"/>
      <c r="AB25366" s="2"/>
      <c r="AC25366">
        <v>0</v>
      </c>
      <c r="AD25366">
        <v>0</v>
      </c>
      <c r="AE25366" s="2"/>
      <c r="AF25366" s="2"/>
      <c r="AG25366" s="2"/>
      <c r="AJ25366">
        <v>0</v>
      </c>
      <c r="AK25366">
        <v>1</v>
      </c>
    </row>
    <row r="25367" spans="1:37" x14ac:dyDescent="0.3">
      <c r="A25367" s="2" t="s">
        <v>4579</v>
      </c>
      <c r="B25367" s="2" t="s">
        <v>4580</v>
      </c>
      <c r="C25367" s="2" t="s">
        <v>114</v>
      </c>
      <c r="D25367" s="2"/>
      <c r="E25367" s="2"/>
      <c r="F25367" s="2"/>
      <c r="G25367" s="2" t="s">
        <v>1034</v>
      </c>
      <c r="H25367" s="1">
        <v>1</v>
      </c>
      <c r="I25367" s="2" t="s">
        <v>1034</v>
      </c>
      <c r="J25367">
        <v>0</v>
      </c>
      <c r="K25367">
        <v>0</v>
      </c>
      <c r="L25367">
        <v>0</v>
      </c>
      <c r="M25367" s="2" t="s">
        <v>308</v>
      </c>
      <c r="N25367" s="2" t="s">
        <v>309</v>
      </c>
      <c r="O25367">
        <v>0</v>
      </c>
      <c r="P25367">
        <v>0</v>
      </c>
      <c r="Q25367" s="2"/>
      <c r="R25367" s="2" t="s">
        <v>44</v>
      </c>
      <c r="S25367" s="2"/>
      <c r="T25367" s="2" t="s">
        <v>524</v>
      </c>
      <c r="U25367" s="2" t="s">
        <v>117</v>
      </c>
      <c r="Y25367" s="1"/>
      <c r="Z25367" s="1"/>
      <c r="AA25367" s="1"/>
      <c r="AB25367" s="2"/>
      <c r="AC25367">
        <v>0</v>
      </c>
      <c r="AD25367">
        <v>0</v>
      </c>
      <c r="AE25367" s="2"/>
      <c r="AF25367" s="2"/>
      <c r="AG25367" s="2"/>
      <c r="AJ25367">
        <v>0</v>
      </c>
    </row>
    <row r="25368" spans="1:37" x14ac:dyDescent="0.3">
      <c r="A25368" s="2" t="s">
        <v>4579</v>
      </c>
      <c r="B25368" s="2" t="s">
        <v>4580</v>
      </c>
      <c r="C25368" s="2" t="s">
        <v>114</v>
      </c>
      <c r="D25368" s="2"/>
      <c r="E25368" s="2"/>
      <c r="F25368" s="2"/>
      <c r="G25368" s="2" t="s">
        <v>1034</v>
      </c>
      <c r="H25368" s="1">
        <v>1</v>
      </c>
      <c r="I25368" s="2" t="s">
        <v>1034</v>
      </c>
      <c r="J25368">
        <v>0</v>
      </c>
      <c r="K25368">
        <v>0</v>
      </c>
      <c r="L25368">
        <v>0</v>
      </c>
      <c r="M25368" s="2" t="s">
        <v>3314</v>
      </c>
      <c r="N25368" s="2" t="s">
        <v>3315</v>
      </c>
      <c r="O25368">
        <v>0</v>
      </c>
      <c r="P25368">
        <v>0</v>
      </c>
      <c r="Q25368" s="2"/>
      <c r="R25368" s="2" t="s">
        <v>44</v>
      </c>
      <c r="S25368" s="2"/>
      <c r="T25368" s="2" t="s">
        <v>524</v>
      </c>
      <c r="U25368" s="2" t="s">
        <v>117</v>
      </c>
      <c r="Y25368" s="1"/>
      <c r="Z25368" s="1"/>
      <c r="AA25368" s="1"/>
      <c r="AB25368" s="2"/>
      <c r="AC25368">
        <v>0</v>
      </c>
      <c r="AD25368">
        <v>0</v>
      </c>
      <c r="AE25368" s="2"/>
      <c r="AF25368" s="2"/>
      <c r="AG25368" s="2"/>
      <c r="AJ25368">
        <v>0</v>
      </c>
    </row>
    <row r="25369" spans="1:37" x14ac:dyDescent="0.3">
      <c r="A25369" s="2" t="s">
        <v>4579</v>
      </c>
      <c r="B25369" s="2" t="s">
        <v>4580</v>
      </c>
      <c r="C25369" s="2" t="s">
        <v>114</v>
      </c>
      <c r="D25369" s="2"/>
      <c r="E25369" s="2"/>
      <c r="F25369" s="2"/>
      <c r="G25369" s="2" t="s">
        <v>1034</v>
      </c>
      <c r="H25369" s="1">
        <v>1</v>
      </c>
      <c r="I25369" s="2" t="s">
        <v>1034</v>
      </c>
      <c r="J25369">
        <v>0</v>
      </c>
      <c r="K25369">
        <v>0</v>
      </c>
      <c r="L25369">
        <v>0</v>
      </c>
      <c r="M25369" s="2" t="s">
        <v>1023</v>
      </c>
      <c r="N25369" s="2" t="s">
        <v>3318</v>
      </c>
      <c r="O25369">
        <v>0</v>
      </c>
      <c r="P25369">
        <v>0</v>
      </c>
      <c r="Q25369" s="2"/>
      <c r="R25369" s="2" t="s">
        <v>44</v>
      </c>
      <c r="S25369" s="2"/>
      <c r="T25369" s="2" t="s">
        <v>524</v>
      </c>
      <c r="U25369" s="2" t="s">
        <v>117</v>
      </c>
      <c r="Y25369" s="1"/>
      <c r="Z25369" s="1"/>
      <c r="AA25369" s="1"/>
      <c r="AB25369" s="2"/>
      <c r="AC25369">
        <v>0</v>
      </c>
      <c r="AD25369">
        <v>0</v>
      </c>
      <c r="AE25369" s="2"/>
      <c r="AF25369" s="2"/>
      <c r="AG25369" s="2"/>
      <c r="AJ25369">
        <v>0</v>
      </c>
    </row>
    <row r="25370" spans="1:37" x14ac:dyDescent="0.3">
      <c r="A25370" s="2" t="s">
        <v>4579</v>
      </c>
      <c r="B25370" s="2" t="s">
        <v>4580</v>
      </c>
      <c r="C25370" s="2" t="s">
        <v>114</v>
      </c>
      <c r="D25370" s="2"/>
      <c r="E25370" s="2"/>
      <c r="F25370" s="2"/>
      <c r="G25370" s="2" t="s">
        <v>1034</v>
      </c>
      <c r="H25370" s="1">
        <v>1</v>
      </c>
      <c r="I25370" s="2" t="s">
        <v>1034</v>
      </c>
      <c r="J25370">
        <v>0</v>
      </c>
      <c r="K25370">
        <v>0</v>
      </c>
      <c r="L25370">
        <v>0</v>
      </c>
      <c r="M25370" s="2" t="s">
        <v>3316</v>
      </c>
      <c r="N25370" s="2" t="s">
        <v>3317</v>
      </c>
      <c r="O25370">
        <v>0</v>
      </c>
      <c r="P25370">
        <v>0</v>
      </c>
      <c r="Q25370" s="2"/>
      <c r="R25370" s="2" t="s">
        <v>44</v>
      </c>
      <c r="S25370" s="2"/>
      <c r="T25370" s="2" t="s">
        <v>524</v>
      </c>
      <c r="U25370" s="2" t="s">
        <v>117</v>
      </c>
      <c r="Y25370" s="1"/>
      <c r="Z25370" s="1"/>
      <c r="AA25370" s="1"/>
      <c r="AB25370" s="2"/>
      <c r="AC25370">
        <v>0</v>
      </c>
      <c r="AD25370">
        <v>0</v>
      </c>
      <c r="AE25370" s="2"/>
      <c r="AF25370" s="2"/>
      <c r="AG25370" s="2"/>
      <c r="AJ25370">
        <v>0</v>
      </c>
    </row>
    <row r="25371" spans="1:37" x14ac:dyDescent="0.3">
      <c r="A25371" s="2" t="s">
        <v>4579</v>
      </c>
      <c r="B25371" s="2" t="s">
        <v>4580</v>
      </c>
      <c r="C25371" s="2" t="s">
        <v>114</v>
      </c>
      <c r="D25371" s="2"/>
      <c r="E25371" s="2"/>
      <c r="F25371" s="2"/>
      <c r="G25371" s="2" t="s">
        <v>1034</v>
      </c>
      <c r="H25371" s="1">
        <v>1</v>
      </c>
      <c r="I25371" s="2" t="s">
        <v>1034</v>
      </c>
      <c r="J25371">
        <v>0</v>
      </c>
      <c r="K25371">
        <v>0</v>
      </c>
      <c r="L25371">
        <v>0</v>
      </c>
      <c r="M25371" s="2" t="s">
        <v>1149</v>
      </c>
      <c r="N25371" s="2" t="s">
        <v>1150</v>
      </c>
      <c r="O25371">
        <v>0</v>
      </c>
      <c r="P25371">
        <v>0</v>
      </c>
      <c r="Q25371" s="2"/>
      <c r="R25371" s="2" t="s">
        <v>44</v>
      </c>
      <c r="S25371" s="2"/>
      <c r="T25371" s="2" t="s">
        <v>524</v>
      </c>
      <c r="U25371" s="2" t="s">
        <v>117</v>
      </c>
      <c r="Y25371" s="1"/>
      <c r="Z25371" s="1"/>
      <c r="AA25371" s="1"/>
      <c r="AB25371" s="2"/>
      <c r="AC25371">
        <v>0</v>
      </c>
      <c r="AD25371">
        <v>0</v>
      </c>
      <c r="AE25371" s="2"/>
      <c r="AF25371" s="2"/>
      <c r="AG25371" s="2"/>
      <c r="AJ25371">
        <v>0</v>
      </c>
    </row>
    <row r="25372" spans="1:37" x14ac:dyDescent="0.3">
      <c r="A25372" s="2" t="s">
        <v>4579</v>
      </c>
      <c r="B25372" s="2" t="s">
        <v>4580</v>
      </c>
      <c r="C25372" s="2" t="s">
        <v>114</v>
      </c>
      <c r="D25372" s="2"/>
      <c r="E25372" s="2"/>
      <c r="F25372" s="2"/>
      <c r="G25372" s="2" t="s">
        <v>1034</v>
      </c>
      <c r="H25372" s="1">
        <v>1</v>
      </c>
      <c r="I25372" s="2" t="s">
        <v>1034</v>
      </c>
      <c r="J25372">
        <v>0</v>
      </c>
      <c r="K25372">
        <v>0</v>
      </c>
      <c r="L25372">
        <v>0</v>
      </c>
      <c r="M25372" s="2" t="s">
        <v>115</v>
      </c>
      <c r="N25372" s="2" t="s">
        <v>116</v>
      </c>
      <c r="O25372">
        <v>0</v>
      </c>
      <c r="P25372">
        <v>0</v>
      </c>
      <c r="Q25372" s="2"/>
      <c r="R25372" s="2" t="s">
        <v>44</v>
      </c>
      <c r="S25372" s="2"/>
      <c r="T25372" s="2" t="s">
        <v>524</v>
      </c>
      <c r="U25372" s="2" t="s">
        <v>117</v>
      </c>
      <c r="Y25372" s="1"/>
      <c r="Z25372" s="1"/>
      <c r="AA25372" s="1"/>
      <c r="AB25372" s="2"/>
      <c r="AC25372">
        <v>0</v>
      </c>
      <c r="AD25372">
        <v>0</v>
      </c>
      <c r="AE25372" s="2"/>
      <c r="AF25372" s="2"/>
      <c r="AG25372" s="2"/>
      <c r="AJ25372">
        <v>0</v>
      </c>
    </row>
    <row r="25373" spans="1:37" x14ac:dyDescent="0.3">
      <c r="A25373" s="2" t="s">
        <v>4579</v>
      </c>
      <c r="B25373" s="2" t="s">
        <v>4580</v>
      </c>
      <c r="C25373" s="2" t="s">
        <v>114</v>
      </c>
      <c r="D25373" s="2"/>
      <c r="E25373" s="2"/>
      <c r="F25373" s="2"/>
      <c r="G25373" s="2" t="s">
        <v>1034</v>
      </c>
      <c r="H25373" s="1">
        <v>1</v>
      </c>
      <c r="I25373" s="2" t="s">
        <v>1034</v>
      </c>
      <c r="J25373">
        <v>0</v>
      </c>
      <c r="K25373">
        <v>0</v>
      </c>
      <c r="L25373">
        <v>0</v>
      </c>
      <c r="M25373" s="2" t="s">
        <v>3319</v>
      </c>
      <c r="N25373" s="2" t="s">
        <v>3320</v>
      </c>
      <c r="O25373">
        <v>0</v>
      </c>
      <c r="P25373">
        <v>0</v>
      </c>
      <c r="Q25373" s="2"/>
      <c r="R25373" s="2" t="s">
        <v>44</v>
      </c>
      <c r="S25373" s="2"/>
      <c r="T25373" s="2" t="s">
        <v>524</v>
      </c>
      <c r="U25373" s="2" t="s">
        <v>117</v>
      </c>
      <c r="Y25373" s="1"/>
      <c r="Z25373" s="1"/>
      <c r="AA25373" s="1"/>
      <c r="AB25373" s="2"/>
      <c r="AC25373">
        <v>0</v>
      </c>
      <c r="AD25373">
        <v>0</v>
      </c>
      <c r="AE25373" s="2"/>
      <c r="AF25373" s="2"/>
      <c r="AG25373" s="2"/>
      <c r="AJ25373">
        <v>0</v>
      </c>
    </row>
    <row r="25374" spans="1:37" x14ac:dyDescent="0.3">
      <c r="A25374" s="2" t="s">
        <v>4579</v>
      </c>
      <c r="B25374" s="2" t="s">
        <v>4580</v>
      </c>
      <c r="C25374" s="2" t="s">
        <v>114</v>
      </c>
      <c r="D25374" s="2"/>
      <c r="E25374" s="2"/>
      <c r="F25374" s="2"/>
      <c r="G25374" s="2" t="s">
        <v>1034</v>
      </c>
      <c r="H25374" s="1">
        <v>1</v>
      </c>
      <c r="I25374" s="2" t="s">
        <v>1034</v>
      </c>
      <c r="J25374">
        <v>0</v>
      </c>
      <c r="K25374">
        <v>0</v>
      </c>
      <c r="L25374">
        <v>0</v>
      </c>
      <c r="M25374" s="2" t="s">
        <v>3321</v>
      </c>
      <c r="N25374" s="2" t="s">
        <v>3322</v>
      </c>
      <c r="O25374">
        <v>0</v>
      </c>
      <c r="P25374">
        <v>0</v>
      </c>
      <c r="Q25374" s="2"/>
      <c r="R25374" s="2" t="s">
        <v>44</v>
      </c>
      <c r="S25374" s="2"/>
      <c r="T25374" s="2" t="s">
        <v>524</v>
      </c>
      <c r="U25374" s="2" t="s">
        <v>117</v>
      </c>
      <c r="Y25374" s="1"/>
      <c r="Z25374" s="1"/>
      <c r="AA25374" s="1"/>
      <c r="AB25374" s="2"/>
      <c r="AC25374">
        <v>0</v>
      </c>
      <c r="AD25374">
        <v>0</v>
      </c>
      <c r="AE25374" s="2"/>
      <c r="AF25374" s="2"/>
      <c r="AG25374" s="2"/>
      <c r="AJ25374">
        <v>0</v>
      </c>
    </row>
    <row r="25375" spans="1:37" x14ac:dyDescent="0.3">
      <c r="A25375" s="2" t="s">
        <v>4579</v>
      </c>
      <c r="B25375" s="2" t="s">
        <v>4580</v>
      </c>
      <c r="C25375" s="2" t="s">
        <v>114</v>
      </c>
      <c r="D25375" s="2"/>
      <c r="E25375" s="2"/>
      <c r="F25375" s="2"/>
      <c r="G25375" s="2" t="s">
        <v>1034</v>
      </c>
      <c r="H25375" s="1">
        <v>1</v>
      </c>
      <c r="I25375" s="2" t="s">
        <v>1034</v>
      </c>
      <c r="J25375">
        <v>0</v>
      </c>
      <c r="K25375">
        <v>0</v>
      </c>
      <c r="L25375">
        <v>0</v>
      </c>
      <c r="M25375" s="2" t="s">
        <v>3291</v>
      </c>
      <c r="N25375" s="2" t="s">
        <v>3292</v>
      </c>
      <c r="O25375">
        <v>0</v>
      </c>
      <c r="P25375">
        <v>0</v>
      </c>
      <c r="Q25375" s="2"/>
      <c r="R25375" s="2" t="s">
        <v>44</v>
      </c>
      <c r="S25375" s="2"/>
      <c r="T25375" s="2" t="s">
        <v>524</v>
      </c>
      <c r="U25375" s="2" t="s">
        <v>117</v>
      </c>
      <c r="Y25375" s="1"/>
      <c r="Z25375" s="1"/>
      <c r="AA25375" s="1"/>
      <c r="AB25375" s="2"/>
      <c r="AC25375">
        <v>0</v>
      </c>
      <c r="AD25375">
        <v>0</v>
      </c>
      <c r="AE25375" s="2"/>
      <c r="AF25375" s="2"/>
      <c r="AG25375" s="2"/>
      <c r="AJ25375">
        <v>0</v>
      </c>
    </row>
    <row r="25376" spans="1:37" x14ac:dyDescent="0.3">
      <c r="A25376" s="2" t="s">
        <v>4579</v>
      </c>
      <c r="B25376" s="2" t="s">
        <v>4580</v>
      </c>
      <c r="C25376" s="2" t="s">
        <v>114</v>
      </c>
      <c r="D25376" s="2"/>
      <c r="E25376" s="2"/>
      <c r="F25376" s="2"/>
      <c r="G25376" s="2" t="s">
        <v>1034</v>
      </c>
      <c r="H25376" s="1">
        <v>1</v>
      </c>
      <c r="I25376" s="2" t="s">
        <v>1034</v>
      </c>
      <c r="J25376">
        <v>0</v>
      </c>
      <c r="K25376">
        <v>0</v>
      </c>
      <c r="L25376">
        <v>0</v>
      </c>
      <c r="M25376" s="2" t="s">
        <v>237</v>
      </c>
      <c r="N25376" s="2" t="s">
        <v>238</v>
      </c>
      <c r="O25376">
        <v>0</v>
      </c>
      <c r="P25376">
        <v>0</v>
      </c>
      <c r="Q25376" s="2"/>
      <c r="R25376" s="2" t="s">
        <v>44</v>
      </c>
      <c r="S25376" s="2"/>
      <c r="T25376" s="2" t="s">
        <v>524</v>
      </c>
      <c r="U25376" s="2" t="s">
        <v>117</v>
      </c>
      <c r="Y25376" s="1"/>
      <c r="Z25376" s="1"/>
      <c r="AA25376" s="1"/>
      <c r="AB25376" s="2"/>
      <c r="AC25376">
        <v>0</v>
      </c>
      <c r="AD25376">
        <v>0</v>
      </c>
      <c r="AE25376" s="2"/>
      <c r="AF25376" s="2"/>
      <c r="AG25376" s="2"/>
      <c r="AJ25376">
        <v>0</v>
      </c>
    </row>
    <row r="25377" spans="1:36" x14ac:dyDescent="0.3">
      <c r="A25377" s="2" t="s">
        <v>4579</v>
      </c>
      <c r="B25377" s="2" t="s">
        <v>4580</v>
      </c>
      <c r="C25377" s="2" t="s">
        <v>114</v>
      </c>
      <c r="D25377" s="2"/>
      <c r="E25377" s="2"/>
      <c r="F25377" s="2"/>
      <c r="G25377" s="2" t="s">
        <v>1034</v>
      </c>
      <c r="H25377" s="1">
        <v>1</v>
      </c>
      <c r="I25377" s="2" t="s">
        <v>1034</v>
      </c>
      <c r="J25377">
        <v>0</v>
      </c>
      <c r="K25377">
        <v>0</v>
      </c>
      <c r="L25377">
        <v>0</v>
      </c>
      <c r="M25377" s="2" t="s">
        <v>126</v>
      </c>
      <c r="N25377" s="2" t="s">
        <v>127</v>
      </c>
      <c r="O25377">
        <v>0</v>
      </c>
      <c r="P25377">
        <v>0</v>
      </c>
      <c r="Q25377" s="2"/>
      <c r="R25377" s="2" t="s">
        <v>44</v>
      </c>
      <c r="S25377" s="2"/>
      <c r="T25377" s="2" t="s">
        <v>524</v>
      </c>
      <c r="U25377" s="2" t="s">
        <v>117</v>
      </c>
      <c r="Y25377" s="1"/>
      <c r="Z25377" s="1"/>
      <c r="AA25377" s="1"/>
      <c r="AB25377" s="2"/>
      <c r="AC25377">
        <v>0</v>
      </c>
      <c r="AD25377">
        <v>0</v>
      </c>
      <c r="AE25377" s="2"/>
      <c r="AF25377" s="2"/>
      <c r="AG25377" s="2"/>
      <c r="AJ25377">
        <v>0</v>
      </c>
    </row>
    <row r="25378" spans="1:36" x14ac:dyDescent="0.3">
      <c r="A25378" s="2" t="s">
        <v>4579</v>
      </c>
      <c r="B25378" s="2" t="s">
        <v>4580</v>
      </c>
      <c r="C25378" s="2" t="s">
        <v>114</v>
      </c>
      <c r="D25378" s="2"/>
      <c r="E25378" s="2"/>
      <c r="F25378" s="2"/>
      <c r="G25378" s="2" t="s">
        <v>1034</v>
      </c>
      <c r="H25378" s="1">
        <v>1</v>
      </c>
      <c r="I25378" s="2" t="s">
        <v>1034</v>
      </c>
      <c r="J25378">
        <v>0</v>
      </c>
      <c r="K25378">
        <v>0</v>
      </c>
      <c r="L25378">
        <v>0</v>
      </c>
      <c r="M25378" s="2" t="s">
        <v>42</v>
      </c>
      <c r="N25378" s="2" t="s">
        <v>43</v>
      </c>
      <c r="O25378">
        <v>0</v>
      </c>
      <c r="P25378">
        <v>0</v>
      </c>
      <c r="Q25378" s="2"/>
      <c r="R25378" s="2" t="s">
        <v>44</v>
      </c>
      <c r="S25378" s="2"/>
      <c r="T25378" s="2" t="s">
        <v>524</v>
      </c>
      <c r="U25378" s="2" t="s">
        <v>117</v>
      </c>
      <c r="Y25378" s="1"/>
      <c r="Z25378" s="1"/>
      <c r="AA25378" s="1"/>
      <c r="AB25378" s="2"/>
      <c r="AC25378">
        <v>0</v>
      </c>
      <c r="AD25378">
        <v>0</v>
      </c>
      <c r="AE25378" s="2"/>
      <c r="AF25378" s="2"/>
      <c r="AG25378" s="2"/>
      <c r="AJ25378">
        <v>0</v>
      </c>
    </row>
    <row r="25379" spans="1:36" x14ac:dyDescent="0.3">
      <c r="A25379" s="2" t="s">
        <v>4579</v>
      </c>
      <c r="B25379" s="2" t="s">
        <v>4580</v>
      </c>
      <c r="C25379" s="2" t="s">
        <v>114</v>
      </c>
      <c r="D25379" s="2"/>
      <c r="E25379" s="2"/>
      <c r="F25379" s="2"/>
      <c r="G25379" s="2" t="s">
        <v>1034</v>
      </c>
      <c r="H25379" s="1">
        <v>1</v>
      </c>
      <c r="I25379" s="2" t="s">
        <v>1034</v>
      </c>
      <c r="J25379">
        <v>0</v>
      </c>
      <c r="K25379">
        <v>0</v>
      </c>
      <c r="L25379">
        <v>0</v>
      </c>
      <c r="M25379" s="2" t="s">
        <v>3295</v>
      </c>
      <c r="N25379" s="2" t="s">
        <v>3296</v>
      </c>
      <c r="O25379">
        <v>0</v>
      </c>
      <c r="P25379">
        <v>0</v>
      </c>
      <c r="Q25379" s="2"/>
      <c r="R25379" s="2" t="s">
        <v>44</v>
      </c>
      <c r="S25379" s="2"/>
      <c r="T25379" s="2" t="s">
        <v>524</v>
      </c>
      <c r="U25379" s="2" t="s">
        <v>117</v>
      </c>
      <c r="Y25379" s="1"/>
      <c r="Z25379" s="1"/>
      <c r="AA25379" s="1"/>
      <c r="AB25379" s="2"/>
      <c r="AC25379">
        <v>0</v>
      </c>
      <c r="AD25379">
        <v>0</v>
      </c>
      <c r="AE25379" s="2"/>
      <c r="AF25379" s="2"/>
      <c r="AG25379" s="2"/>
      <c r="AJ25379">
        <v>0</v>
      </c>
    </row>
    <row r="25380" spans="1:36" x14ac:dyDescent="0.3">
      <c r="A25380" s="2" t="s">
        <v>4579</v>
      </c>
      <c r="B25380" s="2" t="s">
        <v>4580</v>
      </c>
      <c r="C25380" s="2" t="s">
        <v>114</v>
      </c>
      <c r="D25380" s="2"/>
      <c r="E25380" s="2"/>
      <c r="F25380" s="2"/>
      <c r="G25380" s="2" t="s">
        <v>1034</v>
      </c>
      <c r="H25380" s="1">
        <v>1</v>
      </c>
      <c r="I25380" s="2" t="s">
        <v>1034</v>
      </c>
      <c r="J25380">
        <v>0</v>
      </c>
      <c r="K25380">
        <v>0</v>
      </c>
      <c r="L25380">
        <v>0</v>
      </c>
      <c r="M25380" s="2" t="s">
        <v>75</v>
      </c>
      <c r="N25380" s="2" t="s">
        <v>76</v>
      </c>
      <c r="O25380">
        <v>0</v>
      </c>
      <c r="P25380">
        <v>0</v>
      </c>
      <c r="Q25380" s="2"/>
      <c r="R25380" s="2" t="s">
        <v>44</v>
      </c>
      <c r="S25380" s="2"/>
      <c r="T25380" s="2" t="s">
        <v>524</v>
      </c>
      <c r="U25380" s="2" t="s">
        <v>117</v>
      </c>
      <c r="Y25380" s="1"/>
      <c r="Z25380" s="1"/>
      <c r="AA25380" s="1"/>
      <c r="AB25380" s="2"/>
      <c r="AC25380">
        <v>0</v>
      </c>
      <c r="AD25380">
        <v>0</v>
      </c>
      <c r="AE25380" s="2"/>
      <c r="AF25380" s="2"/>
      <c r="AG25380" s="2"/>
      <c r="AJ25380">
        <v>0</v>
      </c>
    </row>
    <row r="25381" spans="1:36" x14ac:dyDescent="0.3">
      <c r="A25381" s="2" t="s">
        <v>4579</v>
      </c>
      <c r="B25381" s="2" t="s">
        <v>4580</v>
      </c>
      <c r="C25381" s="2" t="s">
        <v>114</v>
      </c>
      <c r="D25381" s="2"/>
      <c r="E25381" s="2"/>
      <c r="F25381" s="2"/>
      <c r="G25381" s="2" t="s">
        <v>1034</v>
      </c>
      <c r="H25381" s="1">
        <v>1</v>
      </c>
      <c r="I25381" s="2" t="s">
        <v>1034</v>
      </c>
      <c r="J25381">
        <v>0</v>
      </c>
      <c r="K25381">
        <v>0</v>
      </c>
      <c r="L25381">
        <v>0</v>
      </c>
      <c r="M25381" s="2" t="s">
        <v>956</v>
      </c>
      <c r="N25381" s="2" t="s">
        <v>957</v>
      </c>
      <c r="O25381">
        <v>0</v>
      </c>
      <c r="P25381">
        <v>0</v>
      </c>
      <c r="Q25381" s="2"/>
      <c r="R25381" s="2" t="s">
        <v>44</v>
      </c>
      <c r="S25381" s="2"/>
      <c r="T25381" s="2" t="s">
        <v>524</v>
      </c>
      <c r="U25381" s="2" t="s">
        <v>117</v>
      </c>
      <c r="Y25381" s="1"/>
      <c r="Z25381" s="1"/>
      <c r="AA25381" s="1"/>
      <c r="AB25381" s="2"/>
      <c r="AC25381">
        <v>0</v>
      </c>
      <c r="AD25381">
        <v>0</v>
      </c>
      <c r="AE25381" s="2"/>
      <c r="AF25381" s="2"/>
      <c r="AG25381" s="2"/>
      <c r="AJ25381">
        <v>0</v>
      </c>
    </row>
    <row r="25382" spans="1:36" x14ac:dyDescent="0.3">
      <c r="A25382" s="2" t="s">
        <v>4579</v>
      </c>
      <c r="B25382" s="2" t="s">
        <v>4580</v>
      </c>
      <c r="C25382" s="2" t="s">
        <v>114</v>
      </c>
      <c r="D25382" s="2"/>
      <c r="E25382" s="2"/>
      <c r="F25382" s="2"/>
      <c r="G25382" s="2" t="s">
        <v>1034</v>
      </c>
      <c r="H25382" s="1">
        <v>1</v>
      </c>
      <c r="I25382" s="2" t="s">
        <v>1034</v>
      </c>
      <c r="J25382">
        <v>0</v>
      </c>
      <c r="K25382">
        <v>0</v>
      </c>
      <c r="L25382">
        <v>0</v>
      </c>
      <c r="M25382" s="2" t="s">
        <v>3293</v>
      </c>
      <c r="N25382" s="2" t="s">
        <v>3294</v>
      </c>
      <c r="O25382">
        <v>0</v>
      </c>
      <c r="P25382">
        <v>0</v>
      </c>
      <c r="Q25382" s="2"/>
      <c r="R25382" s="2" t="s">
        <v>44</v>
      </c>
      <c r="S25382" s="2"/>
      <c r="T25382" s="2" t="s">
        <v>524</v>
      </c>
      <c r="U25382" s="2" t="s">
        <v>117</v>
      </c>
      <c r="Y25382" s="1"/>
      <c r="Z25382" s="1"/>
      <c r="AA25382" s="1"/>
      <c r="AB25382" s="2"/>
      <c r="AC25382">
        <v>0</v>
      </c>
      <c r="AD25382">
        <v>0</v>
      </c>
      <c r="AE25382" s="2"/>
      <c r="AF25382" s="2"/>
      <c r="AG25382" s="2"/>
      <c r="AJ25382">
        <v>0</v>
      </c>
    </row>
    <row r="25383" spans="1:36" x14ac:dyDescent="0.3">
      <c r="A25383" s="2" t="s">
        <v>4579</v>
      </c>
      <c r="B25383" s="2" t="s">
        <v>4580</v>
      </c>
      <c r="C25383" s="2" t="s">
        <v>114</v>
      </c>
      <c r="D25383" s="2"/>
      <c r="E25383" s="2"/>
      <c r="F25383" s="2"/>
      <c r="G25383" s="2" t="s">
        <v>1034</v>
      </c>
      <c r="H25383" s="1">
        <v>1</v>
      </c>
      <c r="I25383" s="2" t="s">
        <v>1034</v>
      </c>
      <c r="J25383">
        <v>0</v>
      </c>
      <c r="K25383">
        <v>0</v>
      </c>
      <c r="L25383">
        <v>0</v>
      </c>
      <c r="M25383" s="2" t="s">
        <v>1527</v>
      </c>
      <c r="N25383" s="2" t="s">
        <v>1528</v>
      </c>
      <c r="O25383">
        <v>0</v>
      </c>
      <c r="P25383">
        <v>0</v>
      </c>
      <c r="Q25383" s="2"/>
      <c r="R25383" s="2" t="s">
        <v>44</v>
      </c>
      <c r="S25383" s="2"/>
      <c r="T25383" s="2" t="s">
        <v>524</v>
      </c>
      <c r="U25383" s="2" t="s">
        <v>117</v>
      </c>
      <c r="Y25383" s="1"/>
      <c r="Z25383" s="1"/>
      <c r="AA25383" s="1"/>
      <c r="AB25383" s="2"/>
      <c r="AC25383">
        <v>0</v>
      </c>
      <c r="AD25383">
        <v>0</v>
      </c>
      <c r="AE25383" s="2"/>
      <c r="AF25383" s="2"/>
      <c r="AG25383" s="2"/>
      <c r="AJ25383">
        <v>0</v>
      </c>
    </row>
    <row r="25384" spans="1:36" x14ac:dyDescent="0.3">
      <c r="A25384" s="2" t="s">
        <v>4579</v>
      </c>
      <c r="B25384" s="2" t="s">
        <v>4580</v>
      </c>
      <c r="C25384" s="2" t="s">
        <v>114</v>
      </c>
      <c r="D25384" s="2"/>
      <c r="E25384" s="2"/>
      <c r="F25384" s="2"/>
      <c r="G25384" s="2" t="s">
        <v>1034</v>
      </c>
      <c r="H25384" s="1">
        <v>1</v>
      </c>
      <c r="I25384" s="2" t="s">
        <v>1034</v>
      </c>
      <c r="J25384">
        <v>0</v>
      </c>
      <c r="K25384">
        <v>0</v>
      </c>
      <c r="L25384">
        <v>0</v>
      </c>
      <c r="M25384" s="2" t="s">
        <v>3312</v>
      </c>
      <c r="N25384" s="2" t="s">
        <v>3313</v>
      </c>
      <c r="O25384">
        <v>0</v>
      </c>
      <c r="P25384">
        <v>0</v>
      </c>
      <c r="Q25384" s="2"/>
      <c r="R25384" s="2" t="s">
        <v>44</v>
      </c>
      <c r="S25384" s="2"/>
      <c r="T25384" s="2" t="s">
        <v>524</v>
      </c>
      <c r="U25384" s="2" t="s">
        <v>117</v>
      </c>
      <c r="Y25384" s="1"/>
      <c r="Z25384" s="1"/>
      <c r="AA25384" s="1"/>
      <c r="AB25384" s="2"/>
      <c r="AC25384">
        <v>0</v>
      </c>
      <c r="AD25384">
        <v>0</v>
      </c>
      <c r="AE25384" s="2"/>
      <c r="AF25384" s="2"/>
      <c r="AG25384" s="2"/>
      <c r="AJ25384">
        <v>0</v>
      </c>
    </row>
    <row r="25385" spans="1:36" x14ac:dyDescent="0.3">
      <c r="A25385" s="2" t="s">
        <v>4579</v>
      </c>
      <c r="B25385" s="2" t="s">
        <v>4580</v>
      </c>
      <c r="C25385" s="2" t="s">
        <v>114</v>
      </c>
      <c r="D25385" s="2"/>
      <c r="E25385" s="2"/>
      <c r="F25385" s="2"/>
      <c r="G25385" s="2" t="s">
        <v>1034</v>
      </c>
      <c r="H25385" s="1">
        <v>1</v>
      </c>
      <c r="I25385" s="2" t="s">
        <v>1034</v>
      </c>
      <c r="J25385">
        <v>0</v>
      </c>
      <c r="K25385">
        <v>0</v>
      </c>
      <c r="L25385">
        <v>0</v>
      </c>
      <c r="M25385" s="2" t="s">
        <v>986</v>
      </c>
      <c r="N25385" s="2" t="s">
        <v>987</v>
      </c>
      <c r="O25385">
        <v>0</v>
      </c>
      <c r="P25385">
        <v>0</v>
      </c>
      <c r="Q25385" s="2"/>
      <c r="R25385" s="2" t="s">
        <v>44</v>
      </c>
      <c r="S25385" s="2"/>
      <c r="T25385" s="2" t="s">
        <v>524</v>
      </c>
      <c r="U25385" s="2" t="s">
        <v>117</v>
      </c>
      <c r="Y25385" s="1"/>
      <c r="Z25385" s="1"/>
      <c r="AA25385" s="1"/>
      <c r="AB25385" s="2"/>
      <c r="AC25385">
        <v>0</v>
      </c>
      <c r="AD25385">
        <v>0</v>
      </c>
      <c r="AE25385" s="2"/>
      <c r="AF25385" s="2"/>
      <c r="AG25385" s="2"/>
      <c r="AJ25385">
        <v>0</v>
      </c>
    </row>
    <row r="25386" spans="1:36" x14ac:dyDescent="0.3">
      <c r="A25386" s="2" t="s">
        <v>4579</v>
      </c>
      <c r="B25386" s="2" t="s">
        <v>4580</v>
      </c>
      <c r="C25386" s="2" t="s">
        <v>114</v>
      </c>
      <c r="D25386" s="2"/>
      <c r="E25386" s="2"/>
      <c r="F25386" s="2"/>
      <c r="G25386" s="2" t="s">
        <v>1034</v>
      </c>
      <c r="H25386" s="1">
        <v>1</v>
      </c>
      <c r="I25386" s="2" t="s">
        <v>1034</v>
      </c>
      <c r="J25386">
        <v>0</v>
      </c>
      <c r="K25386">
        <v>0</v>
      </c>
      <c r="L25386">
        <v>0</v>
      </c>
      <c r="M25386" s="2" t="s">
        <v>3310</v>
      </c>
      <c r="N25386" s="2" t="s">
        <v>3311</v>
      </c>
      <c r="O25386">
        <v>0</v>
      </c>
      <c r="P25386">
        <v>0</v>
      </c>
      <c r="Q25386" s="2"/>
      <c r="R25386" s="2" t="s">
        <v>44</v>
      </c>
      <c r="S25386" s="2"/>
      <c r="T25386" s="2" t="s">
        <v>524</v>
      </c>
      <c r="U25386" s="2" t="s">
        <v>117</v>
      </c>
      <c r="Y25386" s="1"/>
      <c r="Z25386" s="1"/>
      <c r="AA25386" s="1"/>
      <c r="AB25386" s="2"/>
      <c r="AC25386">
        <v>0</v>
      </c>
      <c r="AD25386">
        <v>0</v>
      </c>
      <c r="AE25386" s="2"/>
      <c r="AF25386" s="2"/>
      <c r="AG25386" s="2"/>
      <c r="AJ25386">
        <v>0</v>
      </c>
    </row>
    <row r="25387" spans="1:36" x14ac:dyDescent="0.3">
      <c r="A25387" s="2" t="s">
        <v>4579</v>
      </c>
      <c r="B25387" s="2" t="s">
        <v>4580</v>
      </c>
      <c r="C25387" s="2" t="s">
        <v>114</v>
      </c>
      <c r="D25387" s="2"/>
      <c r="E25387" s="2"/>
      <c r="F25387" s="2"/>
      <c r="G25387" s="2" t="s">
        <v>1034</v>
      </c>
      <c r="H25387" s="1">
        <v>1</v>
      </c>
      <c r="I25387" s="2" t="s">
        <v>1034</v>
      </c>
      <c r="J25387">
        <v>0</v>
      </c>
      <c r="K25387">
        <v>0</v>
      </c>
      <c r="L25387">
        <v>0</v>
      </c>
      <c r="M25387" s="2" t="s">
        <v>299</v>
      </c>
      <c r="N25387" s="2" t="s">
        <v>300</v>
      </c>
      <c r="O25387">
        <v>0</v>
      </c>
      <c r="P25387">
        <v>0</v>
      </c>
      <c r="Q25387" s="2"/>
      <c r="R25387" s="2" t="s">
        <v>44</v>
      </c>
      <c r="S25387" s="2"/>
      <c r="T25387" s="2" t="s">
        <v>524</v>
      </c>
      <c r="U25387" s="2" t="s">
        <v>117</v>
      </c>
      <c r="Y25387" s="1"/>
      <c r="Z25387" s="1"/>
      <c r="AA25387" s="1"/>
      <c r="AB25387" s="2"/>
      <c r="AC25387">
        <v>0</v>
      </c>
      <c r="AD25387">
        <v>0</v>
      </c>
      <c r="AE25387" s="2"/>
      <c r="AF25387" s="2"/>
      <c r="AG25387" s="2"/>
      <c r="AJ25387">
        <v>0</v>
      </c>
    </row>
    <row r="25388" spans="1:36" x14ac:dyDescent="0.3">
      <c r="A25388" s="2" t="s">
        <v>4579</v>
      </c>
      <c r="B25388" s="2" t="s">
        <v>4580</v>
      </c>
      <c r="C25388" s="2" t="s">
        <v>114</v>
      </c>
      <c r="D25388" s="2"/>
      <c r="E25388" s="2"/>
      <c r="F25388" s="2"/>
      <c r="G25388" s="2" t="s">
        <v>1034</v>
      </c>
      <c r="H25388" s="1">
        <v>1</v>
      </c>
      <c r="I25388" s="2" t="s">
        <v>1034</v>
      </c>
      <c r="J25388">
        <v>0</v>
      </c>
      <c r="K25388">
        <v>0</v>
      </c>
      <c r="L25388">
        <v>0</v>
      </c>
      <c r="M25388" s="2" t="s">
        <v>3307</v>
      </c>
      <c r="N25388" s="2" t="s">
        <v>645</v>
      </c>
      <c r="O25388">
        <v>0</v>
      </c>
      <c r="P25388">
        <v>0</v>
      </c>
      <c r="Q25388" s="2"/>
      <c r="R25388" s="2" t="s">
        <v>44</v>
      </c>
      <c r="S25388" s="2"/>
      <c r="T25388" s="2" t="s">
        <v>524</v>
      </c>
      <c r="U25388" s="2" t="s">
        <v>117</v>
      </c>
      <c r="Y25388" s="1"/>
      <c r="Z25388" s="1"/>
      <c r="AA25388" s="1"/>
      <c r="AB25388" s="2"/>
      <c r="AC25388">
        <v>0</v>
      </c>
      <c r="AD25388">
        <v>0</v>
      </c>
      <c r="AE25388" s="2"/>
      <c r="AF25388" s="2"/>
      <c r="AG25388" s="2"/>
      <c r="AJ25388">
        <v>0</v>
      </c>
    </row>
    <row r="25389" spans="1:36" x14ac:dyDescent="0.3">
      <c r="A25389" s="2" t="s">
        <v>4579</v>
      </c>
      <c r="B25389" s="2" t="s">
        <v>4580</v>
      </c>
      <c r="C25389" s="2" t="s">
        <v>114</v>
      </c>
      <c r="D25389" s="2"/>
      <c r="E25389" s="2"/>
      <c r="F25389" s="2"/>
      <c r="G25389" s="2" t="s">
        <v>1034</v>
      </c>
      <c r="H25389" s="1">
        <v>1</v>
      </c>
      <c r="I25389" s="2" t="s">
        <v>1034</v>
      </c>
      <c r="J25389">
        <v>0</v>
      </c>
      <c r="K25389">
        <v>0</v>
      </c>
      <c r="L25389">
        <v>0</v>
      </c>
      <c r="M25389" s="2" t="s">
        <v>213</v>
      </c>
      <c r="N25389" s="2" t="s">
        <v>214</v>
      </c>
      <c r="O25389">
        <v>0</v>
      </c>
      <c r="P25389">
        <v>0</v>
      </c>
      <c r="Q25389" s="2"/>
      <c r="R25389" s="2" t="s">
        <v>44</v>
      </c>
      <c r="S25389" s="2"/>
      <c r="T25389" s="2" t="s">
        <v>524</v>
      </c>
      <c r="U25389" s="2" t="s">
        <v>117</v>
      </c>
      <c r="Y25389" s="1"/>
      <c r="Z25389" s="1"/>
      <c r="AA25389" s="1"/>
      <c r="AB25389" s="2"/>
      <c r="AC25389">
        <v>0</v>
      </c>
      <c r="AD25389">
        <v>0</v>
      </c>
      <c r="AE25389" s="2"/>
      <c r="AF25389" s="2"/>
      <c r="AG25389" s="2"/>
      <c r="AJ25389">
        <v>0</v>
      </c>
    </row>
    <row r="25390" spans="1:36" x14ac:dyDescent="0.3">
      <c r="A25390" s="2" t="s">
        <v>4579</v>
      </c>
      <c r="B25390" s="2" t="s">
        <v>4580</v>
      </c>
      <c r="C25390" s="2" t="s">
        <v>114</v>
      </c>
      <c r="D25390" s="2"/>
      <c r="E25390" s="2"/>
      <c r="F25390" s="2"/>
      <c r="G25390" s="2" t="s">
        <v>1034</v>
      </c>
      <c r="H25390" s="1">
        <v>1</v>
      </c>
      <c r="I25390" s="2" t="s">
        <v>1034</v>
      </c>
      <c r="J25390">
        <v>0</v>
      </c>
      <c r="K25390">
        <v>0</v>
      </c>
      <c r="L25390">
        <v>0</v>
      </c>
      <c r="M25390" s="2" t="s">
        <v>3308</v>
      </c>
      <c r="N25390" s="2" t="s">
        <v>3309</v>
      </c>
      <c r="O25390">
        <v>0</v>
      </c>
      <c r="P25390">
        <v>0</v>
      </c>
      <c r="Q25390" s="2"/>
      <c r="R25390" s="2" t="s">
        <v>44</v>
      </c>
      <c r="S25390" s="2"/>
      <c r="T25390" s="2" t="s">
        <v>524</v>
      </c>
      <c r="U25390" s="2" t="s">
        <v>117</v>
      </c>
      <c r="Y25390" s="1"/>
      <c r="Z25390" s="1"/>
      <c r="AA25390" s="1"/>
      <c r="AB25390" s="2"/>
      <c r="AC25390">
        <v>0</v>
      </c>
      <c r="AD25390">
        <v>0</v>
      </c>
      <c r="AE25390" s="2"/>
      <c r="AF25390" s="2"/>
      <c r="AG25390" s="2"/>
      <c r="AJ25390">
        <v>0</v>
      </c>
    </row>
    <row r="25391" spans="1:36" x14ac:dyDescent="0.3">
      <c r="A25391" s="2" t="s">
        <v>4579</v>
      </c>
      <c r="B25391" s="2" t="s">
        <v>4580</v>
      </c>
      <c r="C25391" s="2" t="s">
        <v>114</v>
      </c>
      <c r="D25391" s="2"/>
      <c r="E25391" s="2"/>
      <c r="F25391" s="2"/>
      <c r="G25391" s="2" t="s">
        <v>1034</v>
      </c>
      <c r="H25391" s="1">
        <v>1</v>
      </c>
      <c r="I25391" s="2" t="s">
        <v>1034</v>
      </c>
      <c r="J25391">
        <v>0</v>
      </c>
      <c r="K25391">
        <v>0</v>
      </c>
      <c r="L25391">
        <v>0</v>
      </c>
      <c r="M25391" s="2" t="s">
        <v>3299</v>
      </c>
      <c r="N25391" s="2" t="s">
        <v>3300</v>
      </c>
      <c r="O25391">
        <v>0</v>
      </c>
      <c r="P25391">
        <v>0</v>
      </c>
      <c r="Q25391" s="2"/>
      <c r="R25391" s="2" t="s">
        <v>44</v>
      </c>
      <c r="S25391" s="2"/>
      <c r="T25391" s="2" t="s">
        <v>524</v>
      </c>
      <c r="U25391" s="2" t="s">
        <v>117</v>
      </c>
      <c r="Y25391" s="1"/>
      <c r="Z25391" s="1"/>
      <c r="AA25391" s="1"/>
      <c r="AB25391" s="2"/>
      <c r="AC25391">
        <v>0</v>
      </c>
      <c r="AD25391">
        <v>0</v>
      </c>
      <c r="AE25391" s="2"/>
      <c r="AF25391" s="2"/>
      <c r="AG25391" s="2"/>
      <c r="AJ25391">
        <v>0</v>
      </c>
    </row>
    <row r="25392" spans="1:36" x14ac:dyDescent="0.3">
      <c r="A25392" s="2" t="s">
        <v>4579</v>
      </c>
      <c r="B25392" s="2" t="s">
        <v>4580</v>
      </c>
      <c r="C25392" s="2" t="s">
        <v>114</v>
      </c>
      <c r="D25392" s="2"/>
      <c r="E25392" s="2"/>
      <c r="F25392" s="2"/>
      <c r="G25392" s="2" t="s">
        <v>1034</v>
      </c>
      <c r="H25392" s="1">
        <v>1</v>
      </c>
      <c r="I25392" s="2" t="s">
        <v>1034</v>
      </c>
      <c r="J25392">
        <v>0</v>
      </c>
      <c r="K25392">
        <v>0</v>
      </c>
      <c r="L25392">
        <v>0</v>
      </c>
      <c r="M25392" s="2" t="s">
        <v>138</v>
      </c>
      <c r="N25392" s="2" t="s">
        <v>139</v>
      </c>
      <c r="O25392">
        <v>0</v>
      </c>
      <c r="P25392">
        <v>0</v>
      </c>
      <c r="Q25392" s="2"/>
      <c r="R25392" s="2" t="s">
        <v>44</v>
      </c>
      <c r="S25392" s="2"/>
      <c r="T25392" s="2" t="s">
        <v>524</v>
      </c>
      <c r="U25392" s="2" t="s">
        <v>117</v>
      </c>
      <c r="Y25392" s="1"/>
      <c r="Z25392" s="1"/>
      <c r="AA25392" s="1"/>
      <c r="AB25392" s="2"/>
      <c r="AC25392">
        <v>0</v>
      </c>
      <c r="AD25392">
        <v>0</v>
      </c>
      <c r="AE25392" s="2"/>
      <c r="AF25392" s="2"/>
      <c r="AG25392" s="2"/>
      <c r="AJ25392">
        <v>0</v>
      </c>
    </row>
    <row r="25393" spans="1:36" x14ac:dyDescent="0.3">
      <c r="A25393" s="2" t="s">
        <v>4579</v>
      </c>
      <c r="B25393" s="2" t="s">
        <v>4580</v>
      </c>
      <c r="C25393" s="2" t="s">
        <v>114</v>
      </c>
      <c r="D25393" s="2"/>
      <c r="E25393" s="2"/>
      <c r="F25393" s="2"/>
      <c r="G25393" s="2" t="s">
        <v>1034</v>
      </c>
      <c r="H25393" s="1">
        <v>1</v>
      </c>
      <c r="I25393" s="2" t="s">
        <v>1034</v>
      </c>
      <c r="J25393">
        <v>0</v>
      </c>
      <c r="K25393">
        <v>0</v>
      </c>
      <c r="L25393">
        <v>0</v>
      </c>
      <c r="M25393" s="2" t="s">
        <v>550</v>
      </c>
      <c r="N25393" s="2" t="s">
        <v>551</v>
      </c>
      <c r="O25393">
        <v>0</v>
      </c>
      <c r="P25393">
        <v>0</v>
      </c>
      <c r="Q25393" s="2"/>
      <c r="R25393" s="2" t="s">
        <v>44</v>
      </c>
      <c r="S25393" s="2"/>
      <c r="T25393" s="2" t="s">
        <v>524</v>
      </c>
      <c r="U25393" s="2" t="s">
        <v>117</v>
      </c>
      <c r="Y25393" s="1"/>
      <c r="Z25393" s="1"/>
      <c r="AA25393" s="1"/>
      <c r="AB25393" s="2"/>
      <c r="AC25393">
        <v>0</v>
      </c>
      <c r="AD25393">
        <v>0</v>
      </c>
      <c r="AE25393" s="2"/>
      <c r="AF25393" s="2"/>
      <c r="AG25393" s="2"/>
      <c r="AJ25393">
        <v>0</v>
      </c>
    </row>
    <row r="25394" spans="1:36" x14ac:dyDescent="0.3">
      <c r="A25394" s="2" t="s">
        <v>4579</v>
      </c>
      <c r="B25394" s="2" t="s">
        <v>4580</v>
      </c>
      <c r="C25394" s="2" t="s">
        <v>114</v>
      </c>
      <c r="D25394" s="2"/>
      <c r="E25394" s="2"/>
      <c r="F25394" s="2"/>
      <c r="G25394" s="2" t="s">
        <v>1034</v>
      </c>
      <c r="H25394" s="1">
        <v>1</v>
      </c>
      <c r="I25394" s="2" t="s">
        <v>1034</v>
      </c>
      <c r="J25394">
        <v>0</v>
      </c>
      <c r="K25394">
        <v>0</v>
      </c>
      <c r="L25394">
        <v>0</v>
      </c>
      <c r="M25394" s="2" t="s">
        <v>1484</v>
      </c>
      <c r="N25394" s="2" t="s">
        <v>1485</v>
      </c>
      <c r="O25394">
        <v>0</v>
      </c>
      <c r="P25394">
        <v>0</v>
      </c>
      <c r="Q25394" s="2"/>
      <c r="R25394" s="2" t="s">
        <v>44</v>
      </c>
      <c r="S25394" s="2"/>
      <c r="T25394" s="2" t="s">
        <v>524</v>
      </c>
      <c r="U25394" s="2" t="s">
        <v>117</v>
      </c>
      <c r="Y25394" s="1"/>
      <c r="Z25394" s="1"/>
      <c r="AA25394" s="1"/>
      <c r="AB25394" s="2"/>
      <c r="AC25394">
        <v>0</v>
      </c>
      <c r="AD25394">
        <v>0</v>
      </c>
      <c r="AE25394" s="2"/>
      <c r="AF25394" s="2"/>
      <c r="AG25394" s="2"/>
      <c r="AJ25394">
        <v>0</v>
      </c>
    </row>
    <row r="25395" spans="1:36" x14ac:dyDescent="0.3">
      <c r="A25395" s="2" t="s">
        <v>4579</v>
      </c>
      <c r="B25395" s="2" t="s">
        <v>4580</v>
      </c>
      <c r="C25395" s="2" t="s">
        <v>114</v>
      </c>
      <c r="D25395" s="2"/>
      <c r="E25395" s="2"/>
      <c r="F25395" s="2"/>
      <c r="G25395" s="2" t="s">
        <v>1034</v>
      </c>
      <c r="H25395" s="1">
        <v>1</v>
      </c>
      <c r="I25395" s="2" t="s">
        <v>1034</v>
      </c>
      <c r="J25395">
        <v>0</v>
      </c>
      <c r="K25395">
        <v>0</v>
      </c>
      <c r="L25395">
        <v>0</v>
      </c>
      <c r="M25395" s="2" t="s">
        <v>723</v>
      </c>
      <c r="N25395" s="2" t="s">
        <v>724</v>
      </c>
      <c r="O25395">
        <v>0</v>
      </c>
      <c r="P25395">
        <v>0</v>
      </c>
      <c r="Q25395" s="2"/>
      <c r="R25395" s="2" t="s">
        <v>44</v>
      </c>
      <c r="S25395" s="2"/>
      <c r="T25395" s="2" t="s">
        <v>524</v>
      </c>
      <c r="U25395" s="2" t="s">
        <v>117</v>
      </c>
      <c r="Y25395" s="1"/>
      <c r="Z25395" s="1"/>
      <c r="AA25395" s="1"/>
      <c r="AB25395" s="2"/>
      <c r="AC25395">
        <v>0</v>
      </c>
      <c r="AD25395">
        <v>0</v>
      </c>
      <c r="AE25395" s="2"/>
      <c r="AF25395" s="2"/>
      <c r="AG25395" s="2"/>
      <c r="AJ25395">
        <v>0</v>
      </c>
    </row>
    <row r="25396" spans="1:36" x14ac:dyDescent="0.3">
      <c r="A25396" s="2" t="s">
        <v>4579</v>
      </c>
      <c r="B25396" s="2" t="s">
        <v>4580</v>
      </c>
      <c r="C25396" s="2" t="s">
        <v>114</v>
      </c>
      <c r="D25396" s="2"/>
      <c r="E25396" s="2"/>
      <c r="F25396" s="2"/>
      <c r="G25396" s="2" t="s">
        <v>1034</v>
      </c>
      <c r="H25396" s="1">
        <v>1</v>
      </c>
      <c r="I25396" s="2" t="s">
        <v>1034</v>
      </c>
      <c r="J25396">
        <v>0</v>
      </c>
      <c r="K25396">
        <v>0</v>
      </c>
      <c r="L25396">
        <v>0</v>
      </c>
      <c r="M25396" s="2" t="s">
        <v>2314</v>
      </c>
      <c r="N25396" s="2" t="s">
        <v>2315</v>
      </c>
      <c r="O25396">
        <v>0</v>
      </c>
      <c r="P25396">
        <v>0</v>
      </c>
      <c r="Q25396" s="2"/>
      <c r="R25396" s="2" t="s">
        <v>44</v>
      </c>
      <c r="S25396" s="2"/>
      <c r="T25396" s="2" t="s">
        <v>524</v>
      </c>
      <c r="U25396" s="2" t="s">
        <v>117</v>
      </c>
      <c r="Y25396" s="1"/>
      <c r="Z25396" s="1"/>
      <c r="AA25396" s="1"/>
      <c r="AB25396" s="2"/>
      <c r="AC25396">
        <v>0</v>
      </c>
      <c r="AD25396">
        <v>0</v>
      </c>
      <c r="AE25396" s="2"/>
      <c r="AF25396" s="2"/>
      <c r="AG25396" s="2"/>
      <c r="AJ25396">
        <v>0</v>
      </c>
    </row>
    <row r="25397" spans="1:36" x14ac:dyDescent="0.3">
      <c r="A25397" s="2" t="s">
        <v>4579</v>
      </c>
      <c r="B25397" s="2" t="s">
        <v>4580</v>
      </c>
      <c r="C25397" s="2" t="s">
        <v>114</v>
      </c>
      <c r="D25397" s="2"/>
      <c r="E25397" s="2"/>
      <c r="F25397" s="2"/>
      <c r="G25397" s="2" t="s">
        <v>1034</v>
      </c>
      <c r="H25397" s="1">
        <v>1</v>
      </c>
      <c r="I25397" s="2" t="s">
        <v>1034</v>
      </c>
      <c r="J25397">
        <v>0</v>
      </c>
      <c r="K25397">
        <v>0</v>
      </c>
      <c r="L25397">
        <v>0</v>
      </c>
      <c r="M25397" s="2" t="s">
        <v>3297</v>
      </c>
      <c r="N25397" s="2" t="s">
        <v>3298</v>
      </c>
      <c r="O25397">
        <v>0</v>
      </c>
      <c r="P25397">
        <v>0</v>
      </c>
      <c r="Q25397" s="2"/>
      <c r="R25397" s="2" t="s">
        <v>44</v>
      </c>
      <c r="S25397" s="2"/>
      <c r="T25397" s="2" t="s">
        <v>524</v>
      </c>
      <c r="U25397" s="2" t="s">
        <v>117</v>
      </c>
      <c r="Y25397" s="1"/>
      <c r="Z25397" s="1"/>
      <c r="AA25397" s="1"/>
      <c r="AB25397" s="2"/>
      <c r="AC25397">
        <v>0</v>
      </c>
      <c r="AD25397">
        <v>0</v>
      </c>
      <c r="AE25397" s="2"/>
      <c r="AF25397" s="2"/>
      <c r="AG25397" s="2"/>
      <c r="AJ25397">
        <v>0</v>
      </c>
    </row>
    <row r="25398" spans="1:36" x14ac:dyDescent="0.3">
      <c r="A25398" s="2" t="s">
        <v>4579</v>
      </c>
      <c r="B25398" s="2" t="s">
        <v>4580</v>
      </c>
      <c r="C25398" s="2" t="s">
        <v>114</v>
      </c>
      <c r="D25398" s="2"/>
      <c r="E25398" s="2"/>
      <c r="F25398" s="2"/>
      <c r="G25398" s="2" t="s">
        <v>1034</v>
      </c>
      <c r="H25398" s="1">
        <v>1</v>
      </c>
      <c r="I25398" s="2" t="s">
        <v>1034</v>
      </c>
      <c r="J25398">
        <v>0</v>
      </c>
      <c r="K25398">
        <v>0</v>
      </c>
      <c r="L25398">
        <v>0</v>
      </c>
      <c r="M25398" s="2" t="s">
        <v>203</v>
      </c>
      <c r="N25398" s="2" t="s">
        <v>204</v>
      </c>
      <c r="O25398">
        <v>0</v>
      </c>
      <c r="P25398">
        <v>0</v>
      </c>
      <c r="Q25398" s="2"/>
      <c r="R25398" s="2" t="s">
        <v>44</v>
      </c>
      <c r="S25398" s="2"/>
      <c r="T25398" s="2" t="s">
        <v>524</v>
      </c>
      <c r="U25398" s="2" t="s">
        <v>117</v>
      </c>
      <c r="Y25398" s="1"/>
      <c r="Z25398" s="1"/>
      <c r="AA25398" s="1"/>
      <c r="AB25398" s="2"/>
      <c r="AC25398">
        <v>0</v>
      </c>
      <c r="AD25398">
        <v>0</v>
      </c>
      <c r="AE25398" s="2"/>
      <c r="AF25398" s="2"/>
      <c r="AG25398" s="2"/>
      <c r="AJ25398">
        <v>0</v>
      </c>
    </row>
    <row r="25399" spans="1:36" x14ac:dyDescent="0.3">
      <c r="A25399" s="2" t="s">
        <v>4579</v>
      </c>
      <c r="B25399" s="2" t="s">
        <v>4580</v>
      </c>
      <c r="C25399" s="2" t="s">
        <v>114</v>
      </c>
      <c r="D25399" s="2"/>
      <c r="E25399" s="2"/>
      <c r="F25399" s="2"/>
      <c r="G25399" s="2" t="s">
        <v>1034</v>
      </c>
      <c r="H25399" s="1">
        <v>1</v>
      </c>
      <c r="I25399" s="2" t="s">
        <v>1034</v>
      </c>
      <c r="J25399">
        <v>0</v>
      </c>
      <c r="K25399">
        <v>0</v>
      </c>
      <c r="L25399">
        <v>0</v>
      </c>
      <c r="M25399" s="2" t="s">
        <v>3301</v>
      </c>
      <c r="N25399" s="2" t="s">
        <v>3302</v>
      </c>
      <c r="O25399">
        <v>0</v>
      </c>
      <c r="P25399">
        <v>0</v>
      </c>
      <c r="Q25399" s="2"/>
      <c r="R25399" s="2" t="s">
        <v>44</v>
      </c>
      <c r="S25399" s="2"/>
      <c r="T25399" s="2" t="s">
        <v>524</v>
      </c>
      <c r="U25399" s="2" t="s">
        <v>117</v>
      </c>
      <c r="Y25399" s="1"/>
      <c r="Z25399" s="1"/>
      <c r="AA25399" s="1"/>
      <c r="AB25399" s="2"/>
      <c r="AC25399">
        <v>0</v>
      </c>
      <c r="AD25399">
        <v>0</v>
      </c>
      <c r="AE25399" s="2"/>
      <c r="AF25399" s="2"/>
      <c r="AG25399" s="2"/>
      <c r="AJ25399">
        <v>0</v>
      </c>
    </row>
    <row r="25400" spans="1:36" x14ac:dyDescent="0.3">
      <c r="A25400" s="2" t="s">
        <v>4579</v>
      </c>
      <c r="B25400" s="2" t="s">
        <v>4580</v>
      </c>
      <c r="C25400" s="2" t="s">
        <v>114</v>
      </c>
      <c r="D25400" s="2"/>
      <c r="E25400" s="2"/>
      <c r="F25400" s="2"/>
      <c r="G25400" s="2" t="s">
        <v>1034</v>
      </c>
      <c r="H25400" s="1">
        <v>1</v>
      </c>
      <c r="I25400" s="2" t="s">
        <v>1034</v>
      </c>
      <c r="J25400">
        <v>0</v>
      </c>
      <c r="K25400">
        <v>0</v>
      </c>
      <c r="L25400">
        <v>0</v>
      </c>
      <c r="M25400" s="2" t="s">
        <v>2709</v>
      </c>
      <c r="N25400" s="2" t="s">
        <v>2710</v>
      </c>
      <c r="O25400">
        <v>0</v>
      </c>
      <c r="P25400">
        <v>0</v>
      </c>
      <c r="Q25400" s="2"/>
      <c r="R25400" s="2" t="s">
        <v>44</v>
      </c>
      <c r="S25400" s="2"/>
      <c r="T25400" s="2" t="s">
        <v>524</v>
      </c>
      <c r="U25400" s="2" t="s">
        <v>117</v>
      </c>
      <c r="Y25400" s="1"/>
      <c r="Z25400" s="1"/>
      <c r="AA25400" s="1"/>
      <c r="AB25400" s="2"/>
      <c r="AC25400">
        <v>0</v>
      </c>
      <c r="AD25400">
        <v>0</v>
      </c>
      <c r="AE25400" s="2"/>
      <c r="AF25400" s="2"/>
      <c r="AG25400" s="2"/>
      <c r="AJ25400">
        <v>0</v>
      </c>
    </row>
    <row r="25401" spans="1:36" x14ac:dyDescent="0.3">
      <c r="A25401" s="2" t="s">
        <v>4579</v>
      </c>
      <c r="B25401" s="2" t="s">
        <v>4580</v>
      </c>
      <c r="C25401" s="2" t="s">
        <v>114</v>
      </c>
      <c r="D25401" s="2"/>
      <c r="E25401" s="2"/>
      <c r="F25401" s="2"/>
      <c r="G25401" s="2" t="s">
        <v>1034</v>
      </c>
      <c r="H25401" s="1">
        <v>1</v>
      </c>
      <c r="I25401" s="2" t="s">
        <v>1034</v>
      </c>
      <c r="J25401">
        <v>0</v>
      </c>
      <c r="K25401">
        <v>0</v>
      </c>
      <c r="L25401">
        <v>0</v>
      </c>
      <c r="M25401" s="2" t="s">
        <v>362</v>
      </c>
      <c r="N25401" s="2" t="s">
        <v>363</v>
      </c>
      <c r="O25401">
        <v>0</v>
      </c>
      <c r="P25401">
        <v>0</v>
      </c>
      <c r="Q25401" s="2"/>
      <c r="R25401" s="2" t="s">
        <v>44</v>
      </c>
      <c r="S25401" s="2"/>
      <c r="T25401" s="2" t="s">
        <v>524</v>
      </c>
      <c r="U25401" s="2" t="s">
        <v>117</v>
      </c>
      <c r="Y25401" s="1"/>
      <c r="Z25401" s="1"/>
      <c r="AA25401" s="1"/>
      <c r="AB25401" s="2"/>
      <c r="AC25401">
        <v>0</v>
      </c>
      <c r="AD25401">
        <v>0</v>
      </c>
      <c r="AE25401" s="2"/>
      <c r="AF25401" s="2"/>
      <c r="AG25401" s="2"/>
      <c r="AJ25401">
        <v>0</v>
      </c>
    </row>
    <row r="25402" spans="1:36" x14ac:dyDescent="0.3">
      <c r="A25402" s="2" t="s">
        <v>4579</v>
      </c>
      <c r="B25402" s="2" t="s">
        <v>4580</v>
      </c>
      <c r="C25402" s="2" t="s">
        <v>114</v>
      </c>
      <c r="D25402" s="2"/>
      <c r="E25402" s="2"/>
      <c r="F25402" s="2"/>
      <c r="G25402" s="2" t="s">
        <v>1034</v>
      </c>
      <c r="H25402" s="1">
        <v>1</v>
      </c>
      <c r="I25402" s="2" t="s">
        <v>1034</v>
      </c>
      <c r="J25402">
        <v>0</v>
      </c>
      <c r="K25402">
        <v>0</v>
      </c>
      <c r="L25402">
        <v>0</v>
      </c>
      <c r="M25402" s="2" t="s">
        <v>1307</v>
      </c>
      <c r="N25402" s="2" t="s">
        <v>1308</v>
      </c>
      <c r="O25402">
        <v>0</v>
      </c>
      <c r="P25402">
        <v>0</v>
      </c>
      <c r="Q25402" s="2"/>
      <c r="R25402" s="2" t="s">
        <v>44</v>
      </c>
      <c r="S25402" s="2"/>
      <c r="T25402" s="2" t="s">
        <v>524</v>
      </c>
      <c r="U25402" s="2" t="s">
        <v>117</v>
      </c>
      <c r="Y25402" s="1"/>
      <c r="Z25402" s="1"/>
      <c r="AA25402" s="1"/>
      <c r="AB25402" s="2"/>
      <c r="AC25402">
        <v>0</v>
      </c>
      <c r="AD25402">
        <v>0</v>
      </c>
      <c r="AE25402" s="2"/>
      <c r="AF25402" s="2"/>
      <c r="AG25402" s="2"/>
      <c r="AJ25402">
        <v>0</v>
      </c>
    </row>
    <row r="25403" spans="1:36" x14ac:dyDescent="0.3">
      <c r="A25403" s="2" t="s">
        <v>4579</v>
      </c>
      <c r="B25403" s="2" t="s">
        <v>4580</v>
      </c>
      <c r="C25403" s="2" t="s">
        <v>114</v>
      </c>
      <c r="D25403" s="2"/>
      <c r="E25403" s="2"/>
      <c r="F25403" s="2"/>
      <c r="G25403" s="2" t="s">
        <v>1034</v>
      </c>
      <c r="H25403" s="1">
        <v>1</v>
      </c>
      <c r="I25403" s="2" t="s">
        <v>1034</v>
      </c>
      <c r="J25403">
        <v>0</v>
      </c>
      <c r="K25403">
        <v>0</v>
      </c>
      <c r="L25403">
        <v>0</v>
      </c>
      <c r="M25403" s="2" t="s">
        <v>3303</v>
      </c>
      <c r="N25403" s="2" t="s">
        <v>3304</v>
      </c>
      <c r="O25403">
        <v>0</v>
      </c>
      <c r="P25403">
        <v>0</v>
      </c>
      <c r="Q25403" s="2"/>
      <c r="R25403" s="2" t="s">
        <v>44</v>
      </c>
      <c r="S25403" s="2"/>
      <c r="T25403" s="2" t="s">
        <v>524</v>
      </c>
      <c r="U25403" s="2" t="s">
        <v>117</v>
      </c>
      <c r="Y25403" s="1"/>
      <c r="Z25403" s="1"/>
      <c r="AA25403" s="1"/>
      <c r="AB25403" s="2"/>
      <c r="AC25403">
        <v>0</v>
      </c>
      <c r="AD25403">
        <v>0</v>
      </c>
      <c r="AE25403" s="2"/>
      <c r="AF25403" s="2"/>
      <c r="AG25403" s="2"/>
      <c r="AJ25403">
        <v>0</v>
      </c>
    </row>
    <row r="25404" spans="1:36" x14ac:dyDescent="0.3">
      <c r="A25404" s="2" t="s">
        <v>4579</v>
      </c>
      <c r="B25404" s="2" t="s">
        <v>4580</v>
      </c>
      <c r="C25404" s="2" t="s">
        <v>114</v>
      </c>
      <c r="D25404" s="2"/>
      <c r="E25404" s="2"/>
      <c r="F25404" s="2"/>
      <c r="G25404" s="2" t="s">
        <v>1034</v>
      </c>
      <c r="H25404" s="1">
        <v>1</v>
      </c>
      <c r="I25404" s="2" t="s">
        <v>1034</v>
      </c>
      <c r="J25404">
        <v>0</v>
      </c>
      <c r="K25404">
        <v>0</v>
      </c>
      <c r="L25404">
        <v>0</v>
      </c>
      <c r="M25404" s="2" t="s">
        <v>294</v>
      </c>
      <c r="N25404" s="2" t="s">
        <v>295</v>
      </c>
      <c r="O25404">
        <v>0</v>
      </c>
      <c r="P25404">
        <v>0</v>
      </c>
      <c r="Q25404" s="2"/>
      <c r="R25404" s="2" t="s">
        <v>44</v>
      </c>
      <c r="S25404" s="2"/>
      <c r="T25404" s="2" t="s">
        <v>524</v>
      </c>
      <c r="U25404" s="2" t="s">
        <v>117</v>
      </c>
      <c r="Y25404" s="1"/>
      <c r="Z25404" s="1"/>
      <c r="AA25404" s="1"/>
      <c r="AB25404" s="2"/>
      <c r="AC25404">
        <v>0</v>
      </c>
      <c r="AD25404">
        <v>0</v>
      </c>
      <c r="AE25404" s="2"/>
      <c r="AF25404" s="2"/>
      <c r="AG25404" s="2"/>
      <c r="AJ25404">
        <v>0</v>
      </c>
    </row>
    <row r="25405" spans="1:36" x14ac:dyDescent="0.3">
      <c r="A25405" s="2" t="s">
        <v>4579</v>
      </c>
      <c r="B25405" s="2" t="s">
        <v>4580</v>
      </c>
      <c r="C25405" s="2" t="s">
        <v>114</v>
      </c>
      <c r="D25405" s="2"/>
      <c r="E25405" s="2"/>
      <c r="F25405" s="2"/>
      <c r="G25405" s="2" t="s">
        <v>1034</v>
      </c>
      <c r="H25405" s="1">
        <v>1</v>
      </c>
      <c r="I25405" s="2" t="s">
        <v>1034</v>
      </c>
      <c r="J25405">
        <v>0</v>
      </c>
      <c r="K25405">
        <v>0</v>
      </c>
      <c r="L25405">
        <v>0</v>
      </c>
      <c r="M25405" s="2" t="s">
        <v>2409</v>
      </c>
      <c r="N25405" s="2" t="s">
        <v>2410</v>
      </c>
      <c r="O25405">
        <v>0</v>
      </c>
      <c r="P25405">
        <v>0</v>
      </c>
      <c r="Q25405" s="2"/>
      <c r="R25405" s="2" t="s">
        <v>44</v>
      </c>
      <c r="S25405" s="2"/>
      <c r="T25405" s="2" t="s">
        <v>524</v>
      </c>
      <c r="U25405" s="2" t="s">
        <v>117</v>
      </c>
      <c r="Y25405" s="1"/>
      <c r="Z25405" s="1"/>
      <c r="AA25405" s="1"/>
      <c r="AB25405" s="2"/>
      <c r="AC25405">
        <v>0</v>
      </c>
      <c r="AD25405">
        <v>0</v>
      </c>
      <c r="AE25405" s="2"/>
      <c r="AF25405" s="2"/>
      <c r="AG25405" s="2"/>
      <c r="AJ25405">
        <v>0</v>
      </c>
    </row>
    <row r="25406" spans="1:36" x14ac:dyDescent="0.3">
      <c r="A25406" s="2" t="s">
        <v>4579</v>
      </c>
      <c r="B25406" s="2" t="s">
        <v>4580</v>
      </c>
      <c r="C25406" s="2" t="s">
        <v>114</v>
      </c>
      <c r="D25406" s="2"/>
      <c r="E25406" s="2"/>
      <c r="F25406" s="2"/>
      <c r="G25406" s="2" t="s">
        <v>1034</v>
      </c>
      <c r="H25406" s="1">
        <v>1</v>
      </c>
      <c r="I25406" s="2" t="s">
        <v>1034</v>
      </c>
      <c r="J25406">
        <v>0</v>
      </c>
      <c r="K25406">
        <v>0</v>
      </c>
      <c r="L25406">
        <v>0</v>
      </c>
      <c r="M25406" s="2" t="s">
        <v>992</v>
      </c>
      <c r="N25406" s="2" t="s">
        <v>993</v>
      </c>
      <c r="O25406">
        <v>0</v>
      </c>
      <c r="P25406">
        <v>0</v>
      </c>
      <c r="Q25406" s="2"/>
      <c r="R25406" s="2" t="s">
        <v>44</v>
      </c>
      <c r="S25406" s="2"/>
      <c r="T25406" s="2" t="s">
        <v>524</v>
      </c>
      <c r="U25406" s="2" t="s">
        <v>117</v>
      </c>
      <c r="Y25406" s="1"/>
      <c r="Z25406" s="1"/>
      <c r="AA25406" s="1"/>
      <c r="AB25406" s="2"/>
      <c r="AC25406">
        <v>0</v>
      </c>
      <c r="AD25406">
        <v>0</v>
      </c>
      <c r="AE25406" s="2"/>
      <c r="AF25406" s="2"/>
      <c r="AG25406" s="2"/>
      <c r="AJ25406">
        <v>0</v>
      </c>
    </row>
    <row r="25407" spans="1:36" x14ac:dyDescent="0.3">
      <c r="A25407" s="2" t="s">
        <v>4581</v>
      </c>
      <c r="B25407" s="2" t="s">
        <v>4582</v>
      </c>
      <c r="C25407" s="2" t="s">
        <v>114</v>
      </c>
      <c r="D25407" s="2"/>
      <c r="E25407" s="2"/>
      <c r="F25407" s="2"/>
      <c r="G25407" s="2" t="s">
        <v>1034</v>
      </c>
      <c r="H25407" s="1">
        <v>1</v>
      </c>
      <c r="I25407" s="2" t="s">
        <v>1034</v>
      </c>
      <c r="J25407">
        <v>0</v>
      </c>
      <c r="K25407">
        <v>7419</v>
      </c>
      <c r="L25407">
        <v>0</v>
      </c>
      <c r="M25407" s="2" t="s">
        <v>992</v>
      </c>
      <c r="N25407" s="2" t="s">
        <v>993</v>
      </c>
      <c r="O25407">
        <v>0</v>
      </c>
      <c r="P25407">
        <v>0</v>
      </c>
      <c r="Q25407" s="2"/>
      <c r="R25407" s="2" t="s">
        <v>44</v>
      </c>
      <c r="S25407" s="2"/>
      <c r="T25407" s="2" t="s">
        <v>110</v>
      </c>
      <c r="U25407" s="2" t="s">
        <v>117</v>
      </c>
      <c r="Y25407" s="1"/>
      <c r="Z25407" s="1"/>
      <c r="AA25407" s="1"/>
      <c r="AB25407" s="2"/>
      <c r="AC25407">
        <v>0</v>
      </c>
      <c r="AD25407">
        <v>0</v>
      </c>
      <c r="AE25407" s="2"/>
      <c r="AF25407" s="2"/>
      <c r="AG25407" s="2"/>
      <c r="AJ25407">
        <v>0</v>
      </c>
    </row>
    <row r="25408" spans="1:36" x14ac:dyDescent="0.3">
      <c r="A25408" s="2" t="s">
        <v>4581</v>
      </c>
      <c r="B25408" s="2" t="s">
        <v>4582</v>
      </c>
      <c r="C25408" s="2" t="s">
        <v>114</v>
      </c>
      <c r="D25408" s="2"/>
      <c r="E25408" s="2"/>
      <c r="F25408" s="2"/>
      <c r="G25408" s="2" t="s">
        <v>1034</v>
      </c>
      <c r="H25408" s="1">
        <v>1</v>
      </c>
      <c r="I25408" s="2" t="s">
        <v>1034</v>
      </c>
      <c r="J25408">
        <v>0</v>
      </c>
      <c r="K25408">
        <v>7419</v>
      </c>
      <c r="L25408">
        <v>0</v>
      </c>
      <c r="M25408" s="2" t="s">
        <v>2409</v>
      </c>
      <c r="N25408" s="2" t="s">
        <v>2410</v>
      </c>
      <c r="O25408">
        <v>0</v>
      </c>
      <c r="P25408">
        <v>0</v>
      </c>
      <c r="Q25408" s="2"/>
      <c r="R25408" s="2" t="s">
        <v>44</v>
      </c>
      <c r="S25408" s="2"/>
      <c r="T25408" s="2" t="s">
        <v>110</v>
      </c>
      <c r="U25408" s="2" t="s">
        <v>117</v>
      </c>
      <c r="Y25408" s="1"/>
      <c r="Z25408" s="1"/>
      <c r="AA25408" s="1"/>
      <c r="AB25408" s="2"/>
      <c r="AC25408">
        <v>0</v>
      </c>
      <c r="AD25408">
        <v>0</v>
      </c>
      <c r="AE25408" s="2"/>
      <c r="AF25408" s="2"/>
      <c r="AG25408" s="2"/>
      <c r="AJ25408">
        <v>0</v>
      </c>
    </row>
    <row r="25409" spans="1:36" x14ac:dyDescent="0.3">
      <c r="A25409" s="2" t="s">
        <v>4581</v>
      </c>
      <c r="B25409" s="2" t="s">
        <v>4582</v>
      </c>
      <c r="C25409" s="2" t="s">
        <v>114</v>
      </c>
      <c r="D25409" s="2"/>
      <c r="E25409" s="2"/>
      <c r="F25409" s="2"/>
      <c r="G25409" s="2" t="s">
        <v>1034</v>
      </c>
      <c r="H25409" s="1">
        <v>1</v>
      </c>
      <c r="I25409" s="2" t="s">
        <v>1034</v>
      </c>
      <c r="J25409">
        <v>0</v>
      </c>
      <c r="K25409">
        <v>7419</v>
      </c>
      <c r="L25409">
        <v>0</v>
      </c>
      <c r="M25409" s="2" t="s">
        <v>294</v>
      </c>
      <c r="N25409" s="2" t="s">
        <v>295</v>
      </c>
      <c r="O25409">
        <v>0</v>
      </c>
      <c r="P25409">
        <v>0</v>
      </c>
      <c r="Q25409" s="2"/>
      <c r="R25409" s="2" t="s">
        <v>44</v>
      </c>
      <c r="S25409" s="2"/>
      <c r="T25409" s="2" t="s">
        <v>110</v>
      </c>
      <c r="U25409" s="2" t="s">
        <v>117</v>
      </c>
      <c r="Y25409" s="1"/>
      <c r="Z25409" s="1"/>
      <c r="AA25409" s="1"/>
      <c r="AB25409" s="2"/>
      <c r="AC25409">
        <v>0</v>
      </c>
      <c r="AD25409">
        <v>0</v>
      </c>
      <c r="AE25409" s="2"/>
      <c r="AF25409" s="2"/>
      <c r="AG25409" s="2"/>
      <c r="AJ25409">
        <v>0</v>
      </c>
    </row>
    <row r="25410" spans="1:36" x14ac:dyDescent="0.3">
      <c r="A25410" s="2" t="s">
        <v>4581</v>
      </c>
      <c r="B25410" s="2" t="s">
        <v>4582</v>
      </c>
      <c r="C25410" s="2" t="s">
        <v>114</v>
      </c>
      <c r="D25410" s="2"/>
      <c r="E25410" s="2"/>
      <c r="F25410" s="2"/>
      <c r="G25410" s="2" t="s">
        <v>1034</v>
      </c>
      <c r="H25410" s="1">
        <v>1</v>
      </c>
      <c r="I25410" s="2" t="s">
        <v>1034</v>
      </c>
      <c r="J25410">
        <v>0</v>
      </c>
      <c r="K25410">
        <v>7419</v>
      </c>
      <c r="L25410">
        <v>0</v>
      </c>
      <c r="M25410" s="2" t="s">
        <v>3303</v>
      </c>
      <c r="N25410" s="2" t="s">
        <v>3304</v>
      </c>
      <c r="O25410">
        <v>0</v>
      </c>
      <c r="P25410">
        <v>0</v>
      </c>
      <c r="Q25410" s="2"/>
      <c r="R25410" s="2" t="s">
        <v>44</v>
      </c>
      <c r="S25410" s="2"/>
      <c r="T25410" s="2" t="s">
        <v>110</v>
      </c>
      <c r="U25410" s="2" t="s">
        <v>117</v>
      </c>
      <c r="Y25410" s="1"/>
      <c r="Z25410" s="1"/>
      <c r="AA25410" s="1"/>
      <c r="AB25410" s="2"/>
      <c r="AC25410">
        <v>0</v>
      </c>
      <c r="AD25410">
        <v>0</v>
      </c>
      <c r="AE25410" s="2"/>
      <c r="AF25410" s="2"/>
      <c r="AG25410" s="2"/>
      <c r="AJ25410">
        <v>0</v>
      </c>
    </row>
    <row r="25411" spans="1:36" x14ac:dyDescent="0.3">
      <c r="A25411" s="2" t="s">
        <v>4581</v>
      </c>
      <c r="B25411" s="2" t="s">
        <v>4582</v>
      </c>
      <c r="C25411" s="2" t="s">
        <v>114</v>
      </c>
      <c r="D25411" s="2"/>
      <c r="E25411" s="2"/>
      <c r="F25411" s="2"/>
      <c r="G25411" s="2" t="s">
        <v>1034</v>
      </c>
      <c r="H25411" s="1">
        <v>1</v>
      </c>
      <c r="I25411" s="2" t="s">
        <v>1034</v>
      </c>
      <c r="J25411">
        <v>0</v>
      </c>
      <c r="K25411">
        <v>7419</v>
      </c>
      <c r="L25411">
        <v>0</v>
      </c>
      <c r="M25411" s="2" t="s">
        <v>1307</v>
      </c>
      <c r="N25411" s="2" t="s">
        <v>1308</v>
      </c>
      <c r="O25411">
        <v>0</v>
      </c>
      <c r="P25411">
        <v>0</v>
      </c>
      <c r="Q25411" s="2"/>
      <c r="R25411" s="2" t="s">
        <v>44</v>
      </c>
      <c r="S25411" s="2"/>
      <c r="T25411" s="2" t="s">
        <v>110</v>
      </c>
      <c r="U25411" s="2" t="s">
        <v>117</v>
      </c>
      <c r="Y25411" s="1"/>
      <c r="Z25411" s="1"/>
      <c r="AA25411" s="1"/>
      <c r="AB25411" s="2"/>
      <c r="AC25411">
        <v>0</v>
      </c>
      <c r="AD25411">
        <v>0</v>
      </c>
      <c r="AE25411" s="2"/>
      <c r="AF25411" s="2"/>
      <c r="AG25411" s="2"/>
      <c r="AJ25411">
        <v>0</v>
      </c>
    </row>
    <row r="25412" spans="1:36" x14ac:dyDescent="0.3">
      <c r="A25412" s="2" t="s">
        <v>4581</v>
      </c>
      <c r="B25412" s="2" t="s">
        <v>4582</v>
      </c>
      <c r="C25412" s="2" t="s">
        <v>114</v>
      </c>
      <c r="D25412" s="2"/>
      <c r="E25412" s="2"/>
      <c r="F25412" s="2"/>
      <c r="G25412" s="2" t="s">
        <v>1034</v>
      </c>
      <c r="H25412" s="1">
        <v>1</v>
      </c>
      <c r="I25412" s="2" t="s">
        <v>1034</v>
      </c>
      <c r="J25412">
        <v>0</v>
      </c>
      <c r="K25412">
        <v>7419</v>
      </c>
      <c r="L25412">
        <v>0</v>
      </c>
      <c r="M25412" s="2" t="s">
        <v>362</v>
      </c>
      <c r="N25412" s="2" t="s">
        <v>363</v>
      </c>
      <c r="O25412">
        <v>0</v>
      </c>
      <c r="P25412">
        <v>0</v>
      </c>
      <c r="Q25412" s="2"/>
      <c r="R25412" s="2" t="s">
        <v>44</v>
      </c>
      <c r="S25412" s="2"/>
      <c r="T25412" s="2" t="s">
        <v>110</v>
      </c>
      <c r="U25412" s="2" t="s">
        <v>117</v>
      </c>
      <c r="Y25412" s="1"/>
      <c r="Z25412" s="1"/>
      <c r="AA25412" s="1"/>
      <c r="AB25412" s="2"/>
      <c r="AC25412">
        <v>0</v>
      </c>
      <c r="AD25412">
        <v>0</v>
      </c>
      <c r="AE25412" s="2"/>
      <c r="AF25412" s="2"/>
      <c r="AG25412" s="2"/>
      <c r="AJ25412">
        <v>0</v>
      </c>
    </row>
    <row r="25413" spans="1:36" x14ac:dyDescent="0.3">
      <c r="A25413" s="2" t="s">
        <v>4581</v>
      </c>
      <c r="B25413" s="2" t="s">
        <v>4582</v>
      </c>
      <c r="C25413" s="2" t="s">
        <v>114</v>
      </c>
      <c r="D25413" s="2"/>
      <c r="E25413" s="2"/>
      <c r="F25413" s="2"/>
      <c r="G25413" s="2" t="s">
        <v>1034</v>
      </c>
      <c r="H25413" s="1">
        <v>1</v>
      </c>
      <c r="I25413" s="2" t="s">
        <v>1034</v>
      </c>
      <c r="J25413">
        <v>0</v>
      </c>
      <c r="K25413">
        <v>7419</v>
      </c>
      <c r="L25413">
        <v>0</v>
      </c>
      <c r="M25413" s="2" t="s">
        <v>2709</v>
      </c>
      <c r="N25413" s="2" t="s">
        <v>2710</v>
      </c>
      <c r="O25413">
        <v>0</v>
      </c>
      <c r="P25413">
        <v>0</v>
      </c>
      <c r="Q25413" s="2"/>
      <c r="R25413" s="2" t="s">
        <v>44</v>
      </c>
      <c r="S25413" s="2"/>
      <c r="T25413" s="2" t="s">
        <v>110</v>
      </c>
      <c r="U25413" s="2" t="s">
        <v>117</v>
      </c>
      <c r="Y25413" s="1"/>
      <c r="Z25413" s="1"/>
      <c r="AA25413" s="1"/>
      <c r="AB25413" s="2"/>
      <c r="AC25413">
        <v>0</v>
      </c>
      <c r="AD25413">
        <v>0</v>
      </c>
      <c r="AE25413" s="2"/>
      <c r="AF25413" s="2"/>
      <c r="AG25413" s="2"/>
      <c r="AJ25413">
        <v>0</v>
      </c>
    </row>
    <row r="25414" spans="1:36" x14ac:dyDescent="0.3">
      <c r="A25414" s="2" t="s">
        <v>4581</v>
      </c>
      <c r="B25414" s="2" t="s">
        <v>4582</v>
      </c>
      <c r="C25414" s="2" t="s">
        <v>114</v>
      </c>
      <c r="D25414" s="2"/>
      <c r="E25414" s="2"/>
      <c r="F25414" s="2"/>
      <c r="G25414" s="2" t="s">
        <v>1034</v>
      </c>
      <c r="H25414" s="1">
        <v>1</v>
      </c>
      <c r="I25414" s="2" t="s">
        <v>1034</v>
      </c>
      <c r="J25414">
        <v>0</v>
      </c>
      <c r="K25414">
        <v>7419</v>
      </c>
      <c r="L25414">
        <v>0</v>
      </c>
      <c r="M25414" s="2" t="s">
        <v>3301</v>
      </c>
      <c r="N25414" s="2" t="s">
        <v>3302</v>
      </c>
      <c r="O25414">
        <v>0</v>
      </c>
      <c r="P25414">
        <v>0</v>
      </c>
      <c r="Q25414" s="2"/>
      <c r="R25414" s="2" t="s">
        <v>44</v>
      </c>
      <c r="S25414" s="2"/>
      <c r="T25414" s="2" t="s">
        <v>110</v>
      </c>
      <c r="U25414" s="2" t="s">
        <v>117</v>
      </c>
      <c r="Y25414" s="1"/>
      <c r="Z25414" s="1"/>
      <c r="AA25414" s="1"/>
      <c r="AB25414" s="2"/>
      <c r="AC25414">
        <v>0</v>
      </c>
      <c r="AD25414">
        <v>0</v>
      </c>
      <c r="AE25414" s="2"/>
      <c r="AF25414" s="2"/>
      <c r="AG25414" s="2"/>
      <c r="AJ25414">
        <v>0</v>
      </c>
    </row>
    <row r="25415" spans="1:36" x14ac:dyDescent="0.3">
      <c r="A25415" s="2" t="s">
        <v>4581</v>
      </c>
      <c r="B25415" s="2" t="s">
        <v>4582</v>
      </c>
      <c r="C25415" s="2" t="s">
        <v>114</v>
      </c>
      <c r="D25415" s="2"/>
      <c r="E25415" s="2"/>
      <c r="F25415" s="2"/>
      <c r="G25415" s="2" t="s">
        <v>1034</v>
      </c>
      <c r="H25415" s="1">
        <v>1</v>
      </c>
      <c r="I25415" s="2" t="s">
        <v>1034</v>
      </c>
      <c r="J25415">
        <v>0</v>
      </c>
      <c r="K25415">
        <v>7419</v>
      </c>
      <c r="L25415">
        <v>0</v>
      </c>
      <c r="M25415" s="2" t="s">
        <v>203</v>
      </c>
      <c r="N25415" s="2" t="s">
        <v>204</v>
      </c>
      <c r="O25415">
        <v>0</v>
      </c>
      <c r="P25415">
        <v>0</v>
      </c>
      <c r="Q25415" s="2"/>
      <c r="R25415" s="2" t="s">
        <v>44</v>
      </c>
      <c r="S25415" s="2"/>
      <c r="T25415" s="2" t="s">
        <v>110</v>
      </c>
      <c r="U25415" s="2" t="s">
        <v>117</v>
      </c>
      <c r="Y25415" s="1"/>
      <c r="Z25415" s="1"/>
      <c r="AA25415" s="1"/>
      <c r="AB25415" s="2"/>
      <c r="AC25415">
        <v>0</v>
      </c>
      <c r="AD25415">
        <v>0</v>
      </c>
      <c r="AE25415" s="2"/>
      <c r="AF25415" s="2"/>
      <c r="AG25415" s="2"/>
      <c r="AJ25415">
        <v>0</v>
      </c>
    </row>
    <row r="25416" spans="1:36" x14ac:dyDescent="0.3">
      <c r="A25416" s="2" t="s">
        <v>4581</v>
      </c>
      <c r="B25416" s="2" t="s">
        <v>4582</v>
      </c>
      <c r="C25416" s="2" t="s">
        <v>114</v>
      </c>
      <c r="D25416" s="2"/>
      <c r="E25416" s="2"/>
      <c r="F25416" s="2"/>
      <c r="G25416" s="2" t="s">
        <v>1034</v>
      </c>
      <c r="H25416" s="1">
        <v>1</v>
      </c>
      <c r="I25416" s="2" t="s">
        <v>1034</v>
      </c>
      <c r="J25416">
        <v>0</v>
      </c>
      <c r="K25416">
        <v>7419</v>
      </c>
      <c r="L25416">
        <v>0</v>
      </c>
      <c r="M25416" s="2" t="s">
        <v>3297</v>
      </c>
      <c r="N25416" s="2" t="s">
        <v>3298</v>
      </c>
      <c r="O25416">
        <v>0</v>
      </c>
      <c r="P25416">
        <v>0</v>
      </c>
      <c r="Q25416" s="2"/>
      <c r="R25416" s="2" t="s">
        <v>44</v>
      </c>
      <c r="S25416" s="2"/>
      <c r="T25416" s="2" t="s">
        <v>110</v>
      </c>
      <c r="U25416" s="2" t="s">
        <v>117</v>
      </c>
      <c r="Y25416" s="1"/>
      <c r="Z25416" s="1"/>
      <c r="AA25416" s="1"/>
      <c r="AB25416" s="2"/>
      <c r="AC25416">
        <v>0</v>
      </c>
      <c r="AD25416">
        <v>0</v>
      </c>
      <c r="AE25416" s="2"/>
      <c r="AF25416" s="2"/>
      <c r="AG25416" s="2"/>
      <c r="AJ25416">
        <v>0</v>
      </c>
    </row>
    <row r="25417" spans="1:36" x14ac:dyDescent="0.3">
      <c r="A25417" s="2" t="s">
        <v>4581</v>
      </c>
      <c r="B25417" s="2" t="s">
        <v>4582</v>
      </c>
      <c r="C25417" s="2" t="s">
        <v>114</v>
      </c>
      <c r="D25417" s="2"/>
      <c r="E25417" s="2"/>
      <c r="F25417" s="2"/>
      <c r="G25417" s="2" t="s">
        <v>1034</v>
      </c>
      <c r="H25417" s="1">
        <v>1</v>
      </c>
      <c r="I25417" s="2" t="s">
        <v>1034</v>
      </c>
      <c r="J25417">
        <v>0</v>
      </c>
      <c r="K25417">
        <v>7419</v>
      </c>
      <c r="L25417">
        <v>0</v>
      </c>
      <c r="M25417" s="2" t="s">
        <v>2314</v>
      </c>
      <c r="N25417" s="2" t="s">
        <v>2315</v>
      </c>
      <c r="O25417">
        <v>0</v>
      </c>
      <c r="P25417">
        <v>0</v>
      </c>
      <c r="Q25417" s="2"/>
      <c r="R25417" s="2" t="s">
        <v>44</v>
      </c>
      <c r="S25417" s="2"/>
      <c r="T25417" s="2" t="s">
        <v>110</v>
      </c>
      <c r="U25417" s="2" t="s">
        <v>117</v>
      </c>
      <c r="Y25417" s="1"/>
      <c r="Z25417" s="1"/>
      <c r="AA25417" s="1"/>
      <c r="AB25417" s="2"/>
      <c r="AC25417">
        <v>0</v>
      </c>
      <c r="AD25417">
        <v>0</v>
      </c>
      <c r="AE25417" s="2"/>
      <c r="AF25417" s="2"/>
      <c r="AG25417" s="2"/>
      <c r="AJ25417">
        <v>0</v>
      </c>
    </row>
    <row r="25418" spans="1:36" x14ac:dyDescent="0.3">
      <c r="A25418" s="2" t="s">
        <v>4581</v>
      </c>
      <c r="B25418" s="2" t="s">
        <v>4582</v>
      </c>
      <c r="C25418" s="2" t="s">
        <v>114</v>
      </c>
      <c r="D25418" s="2"/>
      <c r="E25418" s="2"/>
      <c r="F25418" s="2"/>
      <c r="G25418" s="2" t="s">
        <v>1034</v>
      </c>
      <c r="H25418" s="1">
        <v>1</v>
      </c>
      <c r="I25418" s="2" t="s">
        <v>1034</v>
      </c>
      <c r="J25418">
        <v>0</v>
      </c>
      <c r="K25418">
        <v>7419</v>
      </c>
      <c r="L25418">
        <v>0</v>
      </c>
      <c r="M25418" s="2" t="s">
        <v>723</v>
      </c>
      <c r="N25418" s="2" t="s">
        <v>724</v>
      </c>
      <c r="O25418">
        <v>0</v>
      </c>
      <c r="P25418">
        <v>0</v>
      </c>
      <c r="Q25418" s="2"/>
      <c r="R25418" s="2" t="s">
        <v>44</v>
      </c>
      <c r="S25418" s="2"/>
      <c r="T25418" s="2" t="s">
        <v>110</v>
      </c>
      <c r="U25418" s="2" t="s">
        <v>117</v>
      </c>
      <c r="Y25418" s="1"/>
      <c r="Z25418" s="1"/>
      <c r="AA25418" s="1"/>
      <c r="AB25418" s="2"/>
      <c r="AC25418">
        <v>0</v>
      </c>
      <c r="AD25418">
        <v>0</v>
      </c>
      <c r="AE25418" s="2"/>
      <c r="AF25418" s="2"/>
      <c r="AG25418" s="2"/>
      <c r="AJ25418">
        <v>0</v>
      </c>
    </row>
    <row r="25419" spans="1:36" x14ac:dyDescent="0.3">
      <c r="A25419" s="2" t="s">
        <v>4581</v>
      </c>
      <c r="B25419" s="2" t="s">
        <v>4582</v>
      </c>
      <c r="C25419" s="2" t="s">
        <v>114</v>
      </c>
      <c r="D25419" s="2"/>
      <c r="E25419" s="2"/>
      <c r="F25419" s="2"/>
      <c r="G25419" s="2" t="s">
        <v>1034</v>
      </c>
      <c r="H25419" s="1">
        <v>1</v>
      </c>
      <c r="I25419" s="2" t="s">
        <v>1034</v>
      </c>
      <c r="J25419">
        <v>0</v>
      </c>
      <c r="K25419">
        <v>7419</v>
      </c>
      <c r="L25419">
        <v>0</v>
      </c>
      <c r="M25419" s="2" t="s">
        <v>1484</v>
      </c>
      <c r="N25419" s="2" t="s">
        <v>1485</v>
      </c>
      <c r="O25419">
        <v>0</v>
      </c>
      <c r="P25419">
        <v>0</v>
      </c>
      <c r="Q25419" s="2"/>
      <c r="R25419" s="2" t="s">
        <v>44</v>
      </c>
      <c r="S25419" s="2"/>
      <c r="T25419" s="2" t="s">
        <v>110</v>
      </c>
      <c r="U25419" s="2" t="s">
        <v>117</v>
      </c>
      <c r="Y25419" s="1"/>
      <c r="Z25419" s="1"/>
      <c r="AA25419" s="1"/>
      <c r="AB25419" s="2"/>
      <c r="AC25419">
        <v>0</v>
      </c>
      <c r="AD25419">
        <v>0</v>
      </c>
      <c r="AE25419" s="2"/>
      <c r="AF25419" s="2"/>
      <c r="AG25419" s="2"/>
      <c r="AJ25419">
        <v>0</v>
      </c>
    </row>
    <row r="25420" spans="1:36" x14ac:dyDescent="0.3">
      <c r="A25420" s="2" t="s">
        <v>4581</v>
      </c>
      <c r="B25420" s="2" t="s">
        <v>4582</v>
      </c>
      <c r="C25420" s="2" t="s">
        <v>114</v>
      </c>
      <c r="D25420" s="2"/>
      <c r="E25420" s="2"/>
      <c r="F25420" s="2"/>
      <c r="G25420" s="2" t="s">
        <v>1034</v>
      </c>
      <c r="H25420" s="1">
        <v>1</v>
      </c>
      <c r="I25420" s="2" t="s">
        <v>1034</v>
      </c>
      <c r="J25420">
        <v>0</v>
      </c>
      <c r="K25420">
        <v>7419</v>
      </c>
      <c r="L25420">
        <v>0</v>
      </c>
      <c r="M25420" s="2" t="s">
        <v>550</v>
      </c>
      <c r="N25420" s="2" t="s">
        <v>551</v>
      </c>
      <c r="O25420">
        <v>0</v>
      </c>
      <c r="P25420">
        <v>0</v>
      </c>
      <c r="Q25420" s="2"/>
      <c r="R25420" s="2" t="s">
        <v>44</v>
      </c>
      <c r="S25420" s="2"/>
      <c r="T25420" s="2" t="s">
        <v>110</v>
      </c>
      <c r="U25420" s="2" t="s">
        <v>117</v>
      </c>
      <c r="Y25420" s="1"/>
      <c r="Z25420" s="1"/>
      <c r="AA25420" s="1"/>
      <c r="AB25420" s="2"/>
      <c r="AC25420">
        <v>0</v>
      </c>
      <c r="AD25420">
        <v>0</v>
      </c>
      <c r="AE25420" s="2"/>
      <c r="AF25420" s="2"/>
      <c r="AG25420" s="2"/>
      <c r="AJ25420">
        <v>0</v>
      </c>
    </row>
    <row r="25421" spans="1:36" x14ac:dyDescent="0.3">
      <c r="A25421" s="2" t="s">
        <v>4581</v>
      </c>
      <c r="B25421" s="2" t="s">
        <v>4582</v>
      </c>
      <c r="C25421" s="2" t="s">
        <v>114</v>
      </c>
      <c r="D25421" s="2"/>
      <c r="E25421" s="2"/>
      <c r="F25421" s="2"/>
      <c r="G25421" s="2" t="s">
        <v>1034</v>
      </c>
      <c r="H25421" s="1">
        <v>1</v>
      </c>
      <c r="I25421" s="2" t="s">
        <v>1034</v>
      </c>
      <c r="J25421">
        <v>0</v>
      </c>
      <c r="K25421">
        <v>7419</v>
      </c>
      <c r="L25421">
        <v>0</v>
      </c>
      <c r="M25421" s="2" t="s">
        <v>138</v>
      </c>
      <c r="N25421" s="2" t="s">
        <v>139</v>
      </c>
      <c r="O25421">
        <v>0</v>
      </c>
      <c r="P25421">
        <v>0</v>
      </c>
      <c r="Q25421" s="2"/>
      <c r="R25421" s="2" t="s">
        <v>44</v>
      </c>
      <c r="S25421" s="2"/>
      <c r="T25421" s="2" t="s">
        <v>110</v>
      </c>
      <c r="U25421" s="2" t="s">
        <v>117</v>
      </c>
      <c r="Y25421" s="1"/>
      <c r="Z25421" s="1"/>
      <c r="AA25421" s="1"/>
      <c r="AB25421" s="2"/>
      <c r="AC25421">
        <v>0</v>
      </c>
      <c r="AD25421">
        <v>0</v>
      </c>
      <c r="AE25421" s="2"/>
      <c r="AF25421" s="2"/>
      <c r="AG25421" s="2"/>
      <c r="AJ25421">
        <v>0</v>
      </c>
    </row>
    <row r="25422" spans="1:36" x14ac:dyDescent="0.3">
      <c r="A25422" s="2" t="s">
        <v>4581</v>
      </c>
      <c r="B25422" s="2" t="s">
        <v>4582</v>
      </c>
      <c r="C25422" s="2" t="s">
        <v>114</v>
      </c>
      <c r="D25422" s="2"/>
      <c r="E25422" s="2"/>
      <c r="F25422" s="2"/>
      <c r="G25422" s="2" t="s">
        <v>1034</v>
      </c>
      <c r="H25422" s="1">
        <v>1</v>
      </c>
      <c r="I25422" s="2" t="s">
        <v>1034</v>
      </c>
      <c r="J25422">
        <v>0</v>
      </c>
      <c r="K25422">
        <v>7419</v>
      </c>
      <c r="L25422">
        <v>0</v>
      </c>
      <c r="M25422" s="2" t="s">
        <v>3299</v>
      </c>
      <c r="N25422" s="2" t="s">
        <v>3300</v>
      </c>
      <c r="O25422">
        <v>0</v>
      </c>
      <c r="P25422">
        <v>0</v>
      </c>
      <c r="Q25422" s="2"/>
      <c r="R25422" s="2" t="s">
        <v>44</v>
      </c>
      <c r="S25422" s="2"/>
      <c r="T25422" s="2" t="s">
        <v>110</v>
      </c>
      <c r="U25422" s="2" t="s">
        <v>117</v>
      </c>
      <c r="Y25422" s="1"/>
      <c r="Z25422" s="1"/>
      <c r="AA25422" s="1"/>
      <c r="AB25422" s="2"/>
      <c r="AC25422">
        <v>0</v>
      </c>
      <c r="AD25422">
        <v>0</v>
      </c>
      <c r="AE25422" s="2"/>
      <c r="AF25422" s="2"/>
      <c r="AG25422" s="2"/>
      <c r="AJ25422">
        <v>0</v>
      </c>
    </row>
    <row r="25423" spans="1:36" x14ac:dyDescent="0.3">
      <c r="A25423" s="2" t="s">
        <v>4581</v>
      </c>
      <c r="B25423" s="2" t="s">
        <v>4582</v>
      </c>
      <c r="C25423" s="2" t="s">
        <v>114</v>
      </c>
      <c r="D25423" s="2"/>
      <c r="E25423" s="2"/>
      <c r="F25423" s="2"/>
      <c r="G25423" s="2" t="s">
        <v>1034</v>
      </c>
      <c r="H25423" s="1">
        <v>1</v>
      </c>
      <c r="I25423" s="2" t="s">
        <v>1034</v>
      </c>
      <c r="J25423">
        <v>0</v>
      </c>
      <c r="K25423">
        <v>7419</v>
      </c>
      <c r="L25423">
        <v>0</v>
      </c>
      <c r="M25423" s="2" t="s">
        <v>3308</v>
      </c>
      <c r="N25423" s="2" t="s">
        <v>3309</v>
      </c>
      <c r="O25423">
        <v>0</v>
      </c>
      <c r="P25423">
        <v>0</v>
      </c>
      <c r="Q25423" s="2"/>
      <c r="R25423" s="2" t="s">
        <v>44</v>
      </c>
      <c r="S25423" s="2"/>
      <c r="T25423" s="2" t="s">
        <v>110</v>
      </c>
      <c r="U25423" s="2" t="s">
        <v>117</v>
      </c>
      <c r="Y25423" s="1"/>
      <c r="Z25423" s="1"/>
      <c r="AA25423" s="1"/>
      <c r="AB25423" s="2"/>
      <c r="AC25423">
        <v>0</v>
      </c>
      <c r="AD25423">
        <v>0</v>
      </c>
      <c r="AE25423" s="2"/>
      <c r="AF25423" s="2"/>
      <c r="AG25423" s="2"/>
      <c r="AJ25423">
        <v>0</v>
      </c>
    </row>
    <row r="25424" spans="1:36" x14ac:dyDescent="0.3">
      <c r="A25424" s="2" t="s">
        <v>4581</v>
      </c>
      <c r="B25424" s="2" t="s">
        <v>4582</v>
      </c>
      <c r="C25424" s="2" t="s">
        <v>114</v>
      </c>
      <c r="D25424" s="2"/>
      <c r="E25424" s="2"/>
      <c r="F25424" s="2"/>
      <c r="G25424" s="2" t="s">
        <v>1034</v>
      </c>
      <c r="H25424" s="1">
        <v>1</v>
      </c>
      <c r="I25424" s="2" t="s">
        <v>1034</v>
      </c>
      <c r="J25424">
        <v>0</v>
      </c>
      <c r="K25424">
        <v>7419</v>
      </c>
      <c r="L25424">
        <v>0</v>
      </c>
      <c r="M25424" s="2" t="s">
        <v>213</v>
      </c>
      <c r="N25424" s="2" t="s">
        <v>214</v>
      </c>
      <c r="O25424">
        <v>0</v>
      </c>
      <c r="P25424">
        <v>0</v>
      </c>
      <c r="Q25424" s="2"/>
      <c r="R25424" s="2" t="s">
        <v>44</v>
      </c>
      <c r="S25424" s="2"/>
      <c r="T25424" s="2" t="s">
        <v>110</v>
      </c>
      <c r="U25424" s="2" t="s">
        <v>117</v>
      </c>
      <c r="Y25424" s="1"/>
      <c r="Z25424" s="1"/>
      <c r="AA25424" s="1"/>
      <c r="AB25424" s="2"/>
      <c r="AC25424">
        <v>0</v>
      </c>
      <c r="AD25424">
        <v>0</v>
      </c>
      <c r="AE25424" s="2"/>
      <c r="AF25424" s="2"/>
      <c r="AG25424" s="2"/>
      <c r="AJ25424">
        <v>0</v>
      </c>
    </row>
    <row r="25425" spans="1:36" x14ac:dyDescent="0.3">
      <c r="A25425" s="2" t="s">
        <v>4581</v>
      </c>
      <c r="B25425" s="2" t="s">
        <v>4582</v>
      </c>
      <c r="C25425" s="2" t="s">
        <v>114</v>
      </c>
      <c r="D25425" s="2"/>
      <c r="E25425" s="2"/>
      <c r="F25425" s="2"/>
      <c r="G25425" s="2" t="s">
        <v>1034</v>
      </c>
      <c r="H25425" s="1">
        <v>1</v>
      </c>
      <c r="I25425" s="2" t="s">
        <v>1034</v>
      </c>
      <c r="J25425">
        <v>0</v>
      </c>
      <c r="K25425">
        <v>7419</v>
      </c>
      <c r="L25425">
        <v>0</v>
      </c>
      <c r="M25425" s="2" t="s">
        <v>3307</v>
      </c>
      <c r="N25425" s="2" t="s">
        <v>645</v>
      </c>
      <c r="O25425">
        <v>0</v>
      </c>
      <c r="P25425">
        <v>0</v>
      </c>
      <c r="Q25425" s="2"/>
      <c r="R25425" s="2" t="s">
        <v>44</v>
      </c>
      <c r="S25425" s="2"/>
      <c r="T25425" s="2" t="s">
        <v>110</v>
      </c>
      <c r="U25425" s="2" t="s">
        <v>117</v>
      </c>
      <c r="Y25425" s="1"/>
      <c r="Z25425" s="1"/>
      <c r="AA25425" s="1"/>
      <c r="AB25425" s="2"/>
      <c r="AC25425">
        <v>0</v>
      </c>
      <c r="AD25425">
        <v>0</v>
      </c>
      <c r="AE25425" s="2"/>
      <c r="AF25425" s="2"/>
      <c r="AG25425" s="2"/>
      <c r="AJ25425">
        <v>0</v>
      </c>
    </row>
    <row r="25426" spans="1:36" x14ac:dyDescent="0.3">
      <c r="A25426" s="2" t="s">
        <v>4581</v>
      </c>
      <c r="B25426" s="2" t="s">
        <v>4582</v>
      </c>
      <c r="C25426" s="2" t="s">
        <v>114</v>
      </c>
      <c r="D25426" s="2"/>
      <c r="E25426" s="2"/>
      <c r="F25426" s="2"/>
      <c r="G25426" s="2" t="s">
        <v>1034</v>
      </c>
      <c r="H25426" s="1">
        <v>1</v>
      </c>
      <c r="I25426" s="2" t="s">
        <v>1034</v>
      </c>
      <c r="J25426">
        <v>0</v>
      </c>
      <c r="K25426">
        <v>7419</v>
      </c>
      <c r="L25426">
        <v>0</v>
      </c>
      <c r="M25426" s="2" t="s">
        <v>299</v>
      </c>
      <c r="N25426" s="2" t="s">
        <v>300</v>
      </c>
      <c r="O25426">
        <v>0</v>
      </c>
      <c r="P25426">
        <v>0</v>
      </c>
      <c r="Q25426" s="2"/>
      <c r="R25426" s="2" t="s">
        <v>44</v>
      </c>
      <c r="S25426" s="2"/>
      <c r="T25426" s="2" t="s">
        <v>110</v>
      </c>
      <c r="U25426" s="2" t="s">
        <v>117</v>
      </c>
      <c r="Y25426" s="1"/>
      <c r="Z25426" s="1"/>
      <c r="AA25426" s="1"/>
      <c r="AB25426" s="2"/>
      <c r="AC25426">
        <v>0</v>
      </c>
      <c r="AD25426">
        <v>0</v>
      </c>
      <c r="AE25426" s="2"/>
      <c r="AF25426" s="2"/>
      <c r="AG25426" s="2"/>
      <c r="AJ25426">
        <v>0</v>
      </c>
    </row>
    <row r="25427" spans="1:36" x14ac:dyDescent="0.3">
      <c r="A25427" s="2" t="s">
        <v>4581</v>
      </c>
      <c r="B25427" s="2" t="s">
        <v>4582</v>
      </c>
      <c r="C25427" s="2" t="s">
        <v>114</v>
      </c>
      <c r="D25427" s="2"/>
      <c r="E25427" s="2"/>
      <c r="F25427" s="2"/>
      <c r="G25427" s="2" t="s">
        <v>1034</v>
      </c>
      <c r="H25427" s="1">
        <v>1</v>
      </c>
      <c r="I25427" s="2" t="s">
        <v>1034</v>
      </c>
      <c r="J25427">
        <v>0</v>
      </c>
      <c r="K25427">
        <v>7419</v>
      </c>
      <c r="L25427">
        <v>0</v>
      </c>
      <c r="M25427" s="2" t="s">
        <v>3310</v>
      </c>
      <c r="N25427" s="2" t="s">
        <v>3311</v>
      </c>
      <c r="O25427">
        <v>0</v>
      </c>
      <c r="P25427">
        <v>0</v>
      </c>
      <c r="Q25427" s="2"/>
      <c r="R25427" s="2" t="s">
        <v>44</v>
      </c>
      <c r="S25427" s="2"/>
      <c r="T25427" s="2" t="s">
        <v>110</v>
      </c>
      <c r="U25427" s="2" t="s">
        <v>117</v>
      </c>
      <c r="Y25427" s="1"/>
      <c r="Z25427" s="1"/>
      <c r="AA25427" s="1"/>
      <c r="AB25427" s="2"/>
      <c r="AC25427">
        <v>0</v>
      </c>
      <c r="AD25427">
        <v>0</v>
      </c>
      <c r="AE25427" s="2"/>
      <c r="AF25427" s="2"/>
      <c r="AG25427" s="2"/>
      <c r="AJ25427">
        <v>0</v>
      </c>
    </row>
    <row r="25428" spans="1:36" x14ac:dyDescent="0.3">
      <c r="A25428" s="2" t="s">
        <v>4581</v>
      </c>
      <c r="B25428" s="2" t="s">
        <v>4582</v>
      </c>
      <c r="C25428" s="2" t="s">
        <v>114</v>
      </c>
      <c r="D25428" s="2"/>
      <c r="E25428" s="2"/>
      <c r="F25428" s="2"/>
      <c r="G25428" s="2" t="s">
        <v>1034</v>
      </c>
      <c r="H25428" s="1">
        <v>1</v>
      </c>
      <c r="I25428" s="2" t="s">
        <v>1034</v>
      </c>
      <c r="J25428">
        <v>0</v>
      </c>
      <c r="K25428">
        <v>7419</v>
      </c>
      <c r="L25428">
        <v>0</v>
      </c>
      <c r="M25428" s="2" t="s">
        <v>986</v>
      </c>
      <c r="N25428" s="2" t="s">
        <v>987</v>
      </c>
      <c r="O25428">
        <v>0</v>
      </c>
      <c r="P25428">
        <v>0</v>
      </c>
      <c r="Q25428" s="2"/>
      <c r="R25428" s="2" t="s">
        <v>44</v>
      </c>
      <c r="S25428" s="2"/>
      <c r="T25428" s="2" t="s">
        <v>110</v>
      </c>
      <c r="U25428" s="2" t="s">
        <v>117</v>
      </c>
      <c r="Y25428" s="1"/>
      <c r="Z25428" s="1"/>
      <c r="AA25428" s="1"/>
      <c r="AB25428" s="2"/>
      <c r="AC25428">
        <v>0</v>
      </c>
      <c r="AD25428">
        <v>0</v>
      </c>
      <c r="AE25428" s="2"/>
      <c r="AF25428" s="2"/>
      <c r="AG25428" s="2"/>
      <c r="AJ25428">
        <v>0</v>
      </c>
    </row>
    <row r="25429" spans="1:36" x14ac:dyDescent="0.3">
      <c r="A25429" s="2" t="s">
        <v>4581</v>
      </c>
      <c r="B25429" s="2" t="s">
        <v>4582</v>
      </c>
      <c r="C25429" s="2" t="s">
        <v>114</v>
      </c>
      <c r="D25429" s="2"/>
      <c r="E25429" s="2"/>
      <c r="F25429" s="2"/>
      <c r="G25429" s="2" t="s">
        <v>1034</v>
      </c>
      <c r="H25429" s="1">
        <v>1</v>
      </c>
      <c r="I25429" s="2" t="s">
        <v>1034</v>
      </c>
      <c r="J25429">
        <v>0</v>
      </c>
      <c r="K25429">
        <v>7419</v>
      </c>
      <c r="L25429">
        <v>0</v>
      </c>
      <c r="M25429" s="2" t="s">
        <v>3312</v>
      </c>
      <c r="N25429" s="2" t="s">
        <v>3313</v>
      </c>
      <c r="O25429">
        <v>0</v>
      </c>
      <c r="P25429">
        <v>0</v>
      </c>
      <c r="Q25429" s="2"/>
      <c r="R25429" s="2" t="s">
        <v>44</v>
      </c>
      <c r="S25429" s="2"/>
      <c r="T25429" s="2" t="s">
        <v>110</v>
      </c>
      <c r="U25429" s="2" t="s">
        <v>117</v>
      </c>
      <c r="Y25429" s="1"/>
      <c r="Z25429" s="1"/>
      <c r="AA25429" s="1"/>
      <c r="AB25429" s="2"/>
      <c r="AC25429">
        <v>0</v>
      </c>
      <c r="AD25429">
        <v>0</v>
      </c>
      <c r="AE25429" s="2"/>
      <c r="AF25429" s="2"/>
      <c r="AG25429" s="2"/>
      <c r="AJ25429">
        <v>0</v>
      </c>
    </row>
    <row r="25430" spans="1:36" x14ac:dyDescent="0.3">
      <c r="A25430" s="2" t="s">
        <v>4581</v>
      </c>
      <c r="B25430" s="2" t="s">
        <v>4582</v>
      </c>
      <c r="C25430" s="2" t="s">
        <v>114</v>
      </c>
      <c r="D25430" s="2"/>
      <c r="E25430" s="2"/>
      <c r="F25430" s="2"/>
      <c r="G25430" s="2" t="s">
        <v>1034</v>
      </c>
      <c r="H25430" s="1">
        <v>1</v>
      </c>
      <c r="I25430" s="2" t="s">
        <v>1034</v>
      </c>
      <c r="J25430">
        <v>0</v>
      </c>
      <c r="K25430">
        <v>7419</v>
      </c>
      <c r="L25430">
        <v>0</v>
      </c>
      <c r="M25430" s="2" t="s">
        <v>1527</v>
      </c>
      <c r="N25430" s="2" t="s">
        <v>1528</v>
      </c>
      <c r="O25430">
        <v>0</v>
      </c>
      <c r="P25430">
        <v>0</v>
      </c>
      <c r="Q25430" s="2"/>
      <c r="R25430" s="2" t="s">
        <v>44</v>
      </c>
      <c r="S25430" s="2"/>
      <c r="T25430" s="2" t="s">
        <v>110</v>
      </c>
      <c r="U25430" s="2" t="s">
        <v>117</v>
      </c>
      <c r="Y25430" s="1"/>
      <c r="Z25430" s="1"/>
      <c r="AA25430" s="1"/>
      <c r="AB25430" s="2"/>
      <c r="AC25430">
        <v>0</v>
      </c>
      <c r="AD25430">
        <v>0</v>
      </c>
      <c r="AE25430" s="2"/>
      <c r="AF25430" s="2"/>
      <c r="AG25430" s="2"/>
      <c r="AJ25430">
        <v>0</v>
      </c>
    </row>
    <row r="25431" spans="1:36" x14ac:dyDescent="0.3">
      <c r="A25431" s="2" t="s">
        <v>4581</v>
      </c>
      <c r="B25431" s="2" t="s">
        <v>4582</v>
      </c>
      <c r="C25431" s="2" t="s">
        <v>114</v>
      </c>
      <c r="D25431" s="2"/>
      <c r="E25431" s="2"/>
      <c r="F25431" s="2"/>
      <c r="G25431" s="2" t="s">
        <v>1034</v>
      </c>
      <c r="H25431" s="1">
        <v>1</v>
      </c>
      <c r="I25431" s="2" t="s">
        <v>1034</v>
      </c>
      <c r="J25431">
        <v>0</v>
      </c>
      <c r="K25431">
        <v>7419</v>
      </c>
      <c r="L25431">
        <v>0</v>
      </c>
      <c r="M25431" s="2" t="s">
        <v>3293</v>
      </c>
      <c r="N25431" s="2" t="s">
        <v>3294</v>
      </c>
      <c r="O25431">
        <v>0</v>
      </c>
      <c r="P25431">
        <v>0</v>
      </c>
      <c r="Q25431" s="2"/>
      <c r="R25431" s="2" t="s">
        <v>44</v>
      </c>
      <c r="S25431" s="2"/>
      <c r="T25431" s="2" t="s">
        <v>110</v>
      </c>
      <c r="U25431" s="2" t="s">
        <v>117</v>
      </c>
      <c r="Y25431" s="1"/>
      <c r="Z25431" s="1"/>
      <c r="AA25431" s="1"/>
      <c r="AB25431" s="2"/>
      <c r="AC25431">
        <v>0</v>
      </c>
      <c r="AD25431">
        <v>0</v>
      </c>
      <c r="AE25431" s="2"/>
      <c r="AF25431" s="2"/>
      <c r="AG25431" s="2"/>
      <c r="AJ25431">
        <v>0</v>
      </c>
    </row>
    <row r="25432" spans="1:36" x14ac:dyDescent="0.3">
      <c r="A25432" s="2" t="s">
        <v>4581</v>
      </c>
      <c r="B25432" s="2" t="s">
        <v>4582</v>
      </c>
      <c r="C25432" s="2" t="s">
        <v>114</v>
      </c>
      <c r="D25432" s="2"/>
      <c r="E25432" s="2"/>
      <c r="F25432" s="2"/>
      <c r="G25432" s="2" t="s">
        <v>1034</v>
      </c>
      <c r="H25432" s="1">
        <v>1</v>
      </c>
      <c r="I25432" s="2" t="s">
        <v>1034</v>
      </c>
      <c r="J25432">
        <v>0</v>
      </c>
      <c r="K25432">
        <v>7419</v>
      </c>
      <c r="L25432">
        <v>0</v>
      </c>
      <c r="M25432" s="2" t="s">
        <v>956</v>
      </c>
      <c r="N25432" s="2" t="s">
        <v>957</v>
      </c>
      <c r="O25432">
        <v>0</v>
      </c>
      <c r="P25432">
        <v>0</v>
      </c>
      <c r="Q25432" s="2"/>
      <c r="R25432" s="2" t="s">
        <v>44</v>
      </c>
      <c r="S25432" s="2"/>
      <c r="T25432" s="2" t="s">
        <v>110</v>
      </c>
      <c r="U25432" s="2" t="s">
        <v>117</v>
      </c>
      <c r="Y25432" s="1"/>
      <c r="Z25432" s="1"/>
      <c r="AA25432" s="1"/>
      <c r="AB25432" s="2"/>
      <c r="AC25432">
        <v>0</v>
      </c>
      <c r="AD25432">
        <v>0</v>
      </c>
      <c r="AE25432" s="2"/>
      <c r="AF25432" s="2"/>
      <c r="AG25432" s="2"/>
      <c r="AJ25432">
        <v>0</v>
      </c>
    </row>
    <row r="25433" spans="1:36" x14ac:dyDescent="0.3">
      <c r="A25433" s="2" t="s">
        <v>4581</v>
      </c>
      <c r="B25433" s="2" t="s">
        <v>4582</v>
      </c>
      <c r="C25433" s="2" t="s">
        <v>114</v>
      </c>
      <c r="D25433" s="2"/>
      <c r="E25433" s="2"/>
      <c r="F25433" s="2"/>
      <c r="G25433" s="2" t="s">
        <v>1034</v>
      </c>
      <c r="H25433" s="1">
        <v>1</v>
      </c>
      <c r="I25433" s="2" t="s">
        <v>1034</v>
      </c>
      <c r="J25433">
        <v>0</v>
      </c>
      <c r="K25433">
        <v>7419</v>
      </c>
      <c r="L25433">
        <v>0</v>
      </c>
      <c r="M25433" s="2" t="s">
        <v>75</v>
      </c>
      <c r="N25433" s="2" t="s">
        <v>76</v>
      </c>
      <c r="O25433">
        <v>0</v>
      </c>
      <c r="P25433">
        <v>0</v>
      </c>
      <c r="Q25433" s="2"/>
      <c r="R25433" s="2" t="s">
        <v>44</v>
      </c>
      <c r="S25433" s="2"/>
      <c r="T25433" s="2" t="s">
        <v>110</v>
      </c>
      <c r="U25433" s="2" t="s">
        <v>117</v>
      </c>
      <c r="Y25433" s="1"/>
      <c r="Z25433" s="1"/>
      <c r="AA25433" s="1"/>
      <c r="AB25433" s="2"/>
      <c r="AC25433">
        <v>0</v>
      </c>
      <c r="AD25433">
        <v>0</v>
      </c>
      <c r="AE25433" s="2"/>
      <c r="AF25433" s="2"/>
      <c r="AG25433" s="2"/>
      <c r="AJ25433">
        <v>0</v>
      </c>
    </row>
    <row r="25434" spans="1:36" x14ac:dyDescent="0.3">
      <c r="A25434" s="2" t="s">
        <v>4581</v>
      </c>
      <c r="B25434" s="2" t="s">
        <v>4582</v>
      </c>
      <c r="C25434" s="2" t="s">
        <v>114</v>
      </c>
      <c r="D25434" s="2"/>
      <c r="E25434" s="2"/>
      <c r="F25434" s="2"/>
      <c r="G25434" s="2" t="s">
        <v>1034</v>
      </c>
      <c r="H25434" s="1">
        <v>1</v>
      </c>
      <c r="I25434" s="2" t="s">
        <v>1034</v>
      </c>
      <c r="J25434">
        <v>0</v>
      </c>
      <c r="K25434">
        <v>7419</v>
      </c>
      <c r="L25434">
        <v>0</v>
      </c>
      <c r="M25434" s="2" t="s">
        <v>3295</v>
      </c>
      <c r="N25434" s="2" t="s">
        <v>3296</v>
      </c>
      <c r="O25434">
        <v>0</v>
      </c>
      <c r="P25434">
        <v>0</v>
      </c>
      <c r="Q25434" s="2"/>
      <c r="R25434" s="2" t="s">
        <v>44</v>
      </c>
      <c r="S25434" s="2"/>
      <c r="T25434" s="2" t="s">
        <v>110</v>
      </c>
      <c r="U25434" s="2" t="s">
        <v>117</v>
      </c>
      <c r="Y25434" s="1"/>
      <c r="Z25434" s="1"/>
      <c r="AA25434" s="1"/>
      <c r="AB25434" s="2"/>
      <c r="AC25434">
        <v>0</v>
      </c>
      <c r="AD25434">
        <v>0</v>
      </c>
      <c r="AE25434" s="2"/>
      <c r="AF25434" s="2"/>
      <c r="AG25434" s="2"/>
      <c r="AJ25434">
        <v>0</v>
      </c>
    </row>
    <row r="25435" spans="1:36" x14ac:dyDescent="0.3">
      <c r="A25435" s="2" t="s">
        <v>4581</v>
      </c>
      <c r="B25435" s="2" t="s">
        <v>4582</v>
      </c>
      <c r="C25435" s="2" t="s">
        <v>114</v>
      </c>
      <c r="D25435" s="2"/>
      <c r="E25435" s="2"/>
      <c r="F25435" s="2"/>
      <c r="G25435" s="2" t="s">
        <v>1034</v>
      </c>
      <c r="H25435" s="1">
        <v>1</v>
      </c>
      <c r="I25435" s="2" t="s">
        <v>1034</v>
      </c>
      <c r="J25435">
        <v>0</v>
      </c>
      <c r="K25435">
        <v>7419</v>
      </c>
      <c r="L25435">
        <v>0</v>
      </c>
      <c r="M25435" s="2" t="s">
        <v>42</v>
      </c>
      <c r="N25435" s="2" t="s">
        <v>43</v>
      </c>
      <c r="O25435">
        <v>0</v>
      </c>
      <c r="P25435">
        <v>0</v>
      </c>
      <c r="Q25435" s="2"/>
      <c r="R25435" s="2" t="s">
        <v>44</v>
      </c>
      <c r="S25435" s="2"/>
      <c r="T25435" s="2" t="s">
        <v>110</v>
      </c>
      <c r="U25435" s="2" t="s">
        <v>117</v>
      </c>
      <c r="Y25435" s="1"/>
      <c r="Z25435" s="1"/>
      <c r="AA25435" s="1"/>
      <c r="AB25435" s="2"/>
      <c r="AC25435">
        <v>0</v>
      </c>
      <c r="AD25435">
        <v>0</v>
      </c>
      <c r="AE25435" s="2"/>
      <c r="AF25435" s="2"/>
      <c r="AG25435" s="2"/>
      <c r="AJ25435">
        <v>0</v>
      </c>
    </row>
    <row r="25436" spans="1:36" x14ac:dyDescent="0.3">
      <c r="A25436" s="2" t="s">
        <v>4581</v>
      </c>
      <c r="B25436" s="2" t="s">
        <v>4582</v>
      </c>
      <c r="C25436" s="2" t="s">
        <v>114</v>
      </c>
      <c r="D25436" s="2"/>
      <c r="E25436" s="2"/>
      <c r="F25436" s="2"/>
      <c r="G25436" s="2" t="s">
        <v>1034</v>
      </c>
      <c r="H25436" s="1">
        <v>1</v>
      </c>
      <c r="I25436" s="2" t="s">
        <v>1034</v>
      </c>
      <c r="J25436">
        <v>0</v>
      </c>
      <c r="K25436">
        <v>7419</v>
      </c>
      <c r="L25436">
        <v>0</v>
      </c>
      <c r="M25436" s="2" t="s">
        <v>126</v>
      </c>
      <c r="N25436" s="2" t="s">
        <v>127</v>
      </c>
      <c r="O25436">
        <v>0</v>
      </c>
      <c r="P25436">
        <v>0</v>
      </c>
      <c r="Q25436" s="2"/>
      <c r="R25436" s="2" t="s">
        <v>44</v>
      </c>
      <c r="S25436" s="2"/>
      <c r="T25436" s="2" t="s">
        <v>110</v>
      </c>
      <c r="U25436" s="2" t="s">
        <v>117</v>
      </c>
      <c r="Y25436" s="1"/>
      <c r="Z25436" s="1"/>
      <c r="AA25436" s="1"/>
      <c r="AB25436" s="2"/>
      <c r="AC25436">
        <v>0</v>
      </c>
      <c r="AD25436">
        <v>0</v>
      </c>
      <c r="AE25436" s="2"/>
      <c r="AF25436" s="2"/>
      <c r="AG25436" s="2"/>
      <c r="AJ25436">
        <v>0</v>
      </c>
    </row>
    <row r="25437" spans="1:36" x14ac:dyDescent="0.3">
      <c r="A25437" s="2" t="s">
        <v>4581</v>
      </c>
      <c r="B25437" s="2" t="s">
        <v>4582</v>
      </c>
      <c r="C25437" s="2" t="s">
        <v>114</v>
      </c>
      <c r="D25437" s="2"/>
      <c r="E25437" s="2"/>
      <c r="F25437" s="2"/>
      <c r="G25437" s="2" t="s">
        <v>1034</v>
      </c>
      <c r="H25437" s="1">
        <v>1</v>
      </c>
      <c r="I25437" s="2" t="s">
        <v>1034</v>
      </c>
      <c r="J25437">
        <v>0</v>
      </c>
      <c r="K25437">
        <v>7419</v>
      </c>
      <c r="L25437">
        <v>0</v>
      </c>
      <c r="M25437" s="2" t="s">
        <v>237</v>
      </c>
      <c r="N25437" s="2" t="s">
        <v>238</v>
      </c>
      <c r="O25437">
        <v>0</v>
      </c>
      <c r="P25437">
        <v>0</v>
      </c>
      <c r="Q25437" s="2"/>
      <c r="R25437" s="2" t="s">
        <v>44</v>
      </c>
      <c r="S25437" s="2"/>
      <c r="T25437" s="2" t="s">
        <v>110</v>
      </c>
      <c r="U25437" s="2" t="s">
        <v>117</v>
      </c>
      <c r="Y25437" s="1"/>
      <c r="Z25437" s="1"/>
      <c r="AA25437" s="1"/>
      <c r="AB25437" s="2"/>
      <c r="AC25437">
        <v>0</v>
      </c>
      <c r="AD25437">
        <v>0</v>
      </c>
      <c r="AE25437" s="2"/>
      <c r="AF25437" s="2"/>
      <c r="AG25437" s="2"/>
      <c r="AJ25437">
        <v>0</v>
      </c>
    </row>
    <row r="25438" spans="1:36" x14ac:dyDescent="0.3">
      <c r="A25438" s="2" t="s">
        <v>4581</v>
      </c>
      <c r="B25438" s="2" t="s">
        <v>4582</v>
      </c>
      <c r="C25438" s="2" t="s">
        <v>114</v>
      </c>
      <c r="D25438" s="2"/>
      <c r="E25438" s="2"/>
      <c r="F25438" s="2"/>
      <c r="G25438" s="2" t="s">
        <v>1034</v>
      </c>
      <c r="H25438" s="1">
        <v>1</v>
      </c>
      <c r="I25438" s="2" t="s">
        <v>1034</v>
      </c>
      <c r="J25438">
        <v>0</v>
      </c>
      <c r="K25438">
        <v>7419</v>
      </c>
      <c r="L25438">
        <v>0</v>
      </c>
      <c r="M25438" s="2" t="s">
        <v>3291</v>
      </c>
      <c r="N25438" s="2" t="s">
        <v>3292</v>
      </c>
      <c r="O25438">
        <v>0</v>
      </c>
      <c r="P25438">
        <v>0</v>
      </c>
      <c r="Q25438" s="2"/>
      <c r="R25438" s="2" t="s">
        <v>44</v>
      </c>
      <c r="S25438" s="2"/>
      <c r="T25438" s="2" t="s">
        <v>110</v>
      </c>
      <c r="U25438" s="2" t="s">
        <v>117</v>
      </c>
      <c r="Y25438" s="1"/>
      <c r="Z25438" s="1"/>
      <c r="AA25438" s="1"/>
      <c r="AB25438" s="2"/>
      <c r="AC25438">
        <v>0</v>
      </c>
      <c r="AD25438">
        <v>0</v>
      </c>
      <c r="AE25438" s="2"/>
      <c r="AF25438" s="2"/>
      <c r="AG25438" s="2"/>
      <c r="AJ25438">
        <v>0</v>
      </c>
    </row>
    <row r="25439" spans="1:36" x14ac:dyDescent="0.3">
      <c r="A25439" s="2" t="s">
        <v>4581</v>
      </c>
      <c r="B25439" s="2" t="s">
        <v>4582</v>
      </c>
      <c r="C25439" s="2" t="s">
        <v>114</v>
      </c>
      <c r="D25439" s="2"/>
      <c r="E25439" s="2"/>
      <c r="F25439" s="2"/>
      <c r="G25439" s="2" t="s">
        <v>1034</v>
      </c>
      <c r="H25439" s="1">
        <v>1</v>
      </c>
      <c r="I25439" s="2" t="s">
        <v>1034</v>
      </c>
      <c r="J25439">
        <v>0</v>
      </c>
      <c r="K25439">
        <v>7419</v>
      </c>
      <c r="L25439">
        <v>0</v>
      </c>
      <c r="M25439" s="2" t="s">
        <v>3321</v>
      </c>
      <c r="N25439" s="2" t="s">
        <v>3322</v>
      </c>
      <c r="O25439">
        <v>0</v>
      </c>
      <c r="P25439">
        <v>0</v>
      </c>
      <c r="Q25439" s="2"/>
      <c r="R25439" s="2" t="s">
        <v>44</v>
      </c>
      <c r="S25439" s="2"/>
      <c r="T25439" s="2" t="s">
        <v>110</v>
      </c>
      <c r="U25439" s="2" t="s">
        <v>117</v>
      </c>
      <c r="Y25439" s="1"/>
      <c r="Z25439" s="1"/>
      <c r="AA25439" s="1"/>
      <c r="AB25439" s="2"/>
      <c r="AC25439">
        <v>0</v>
      </c>
      <c r="AD25439">
        <v>0</v>
      </c>
      <c r="AE25439" s="2"/>
      <c r="AF25439" s="2"/>
      <c r="AG25439" s="2"/>
      <c r="AJ25439">
        <v>0</v>
      </c>
    </row>
    <row r="25440" spans="1:36" x14ac:dyDescent="0.3">
      <c r="A25440" s="2" t="s">
        <v>4581</v>
      </c>
      <c r="B25440" s="2" t="s">
        <v>4582</v>
      </c>
      <c r="C25440" s="2" t="s">
        <v>114</v>
      </c>
      <c r="D25440" s="2"/>
      <c r="E25440" s="2"/>
      <c r="F25440" s="2"/>
      <c r="G25440" s="2" t="s">
        <v>1034</v>
      </c>
      <c r="H25440" s="1">
        <v>1</v>
      </c>
      <c r="I25440" s="2" t="s">
        <v>1034</v>
      </c>
      <c r="J25440">
        <v>0</v>
      </c>
      <c r="K25440">
        <v>7419</v>
      </c>
      <c r="L25440">
        <v>0</v>
      </c>
      <c r="M25440" s="2" t="s">
        <v>3319</v>
      </c>
      <c r="N25440" s="2" t="s">
        <v>3320</v>
      </c>
      <c r="O25440">
        <v>0</v>
      </c>
      <c r="P25440">
        <v>0</v>
      </c>
      <c r="Q25440" s="2"/>
      <c r="R25440" s="2" t="s">
        <v>44</v>
      </c>
      <c r="S25440" s="2"/>
      <c r="T25440" s="2" t="s">
        <v>110</v>
      </c>
      <c r="U25440" s="2" t="s">
        <v>117</v>
      </c>
      <c r="Y25440" s="1"/>
      <c r="Z25440" s="1"/>
      <c r="AA25440" s="1"/>
      <c r="AB25440" s="2"/>
      <c r="AC25440">
        <v>0</v>
      </c>
      <c r="AD25440">
        <v>0</v>
      </c>
      <c r="AE25440" s="2"/>
      <c r="AF25440" s="2"/>
      <c r="AG25440" s="2"/>
      <c r="AJ25440">
        <v>0</v>
      </c>
    </row>
    <row r="25441" spans="1:36" x14ac:dyDescent="0.3">
      <c r="A25441" s="2" t="s">
        <v>4581</v>
      </c>
      <c r="B25441" s="2" t="s">
        <v>4582</v>
      </c>
      <c r="C25441" s="2" t="s">
        <v>114</v>
      </c>
      <c r="D25441" s="2"/>
      <c r="E25441" s="2"/>
      <c r="F25441" s="2"/>
      <c r="G25441" s="2" t="s">
        <v>1034</v>
      </c>
      <c r="H25441" s="1">
        <v>1</v>
      </c>
      <c r="I25441" s="2" t="s">
        <v>1034</v>
      </c>
      <c r="J25441">
        <v>0</v>
      </c>
      <c r="K25441">
        <v>7419</v>
      </c>
      <c r="L25441">
        <v>0</v>
      </c>
      <c r="M25441" s="2" t="s">
        <v>115</v>
      </c>
      <c r="N25441" s="2" t="s">
        <v>116</v>
      </c>
      <c r="O25441">
        <v>0</v>
      </c>
      <c r="P25441">
        <v>0</v>
      </c>
      <c r="Q25441" s="2"/>
      <c r="R25441" s="2" t="s">
        <v>44</v>
      </c>
      <c r="S25441" s="2"/>
      <c r="T25441" s="2" t="s">
        <v>110</v>
      </c>
      <c r="U25441" s="2" t="s">
        <v>117</v>
      </c>
      <c r="Y25441" s="1"/>
      <c r="Z25441" s="1"/>
      <c r="AA25441" s="1"/>
      <c r="AB25441" s="2"/>
      <c r="AC25441">
        <v>0</v>
      </c>
      <c r="AD25441">
        <v>0</v>
      </c>
      <c r="AE25441" s="2"/>
      <c r="AF25441" s="2"/>
      <c r="AG25441" s="2"/>
      <c r="AJ25441">
        <v>0</v>
      </c>
    </row>
    <row r="25442" spans="1:36" x14ac:dyDescent="0.3">
      <c r="A25442" s="2" t="s">
        <v>4581</v>
      </c>
      <c r="B25442" s="2" t="s">
        <v>4582</v>
      </c>
      <c r="C25442" s="2" t="s">
        <v>114</v>
      </c>
      <c r="D25442" s="2"/>
      <c r="E25442" s="2"/>
      <c r="F25442" s="2"/>
      <c r="G25442" s="2" t="s">
        <v>1034</v>
      </c>
      <c r="H25442" s="1">
        <v>1</v>
      </c>
      <c r="I25442" s="2" t="s">
        <v>1034</v>
      </c>
      <c r="J25442">
        <v>0</v>
      </c>
      <c r="K25442">
        <v>7419</v>
      </c>
      <c r="L25442">
        <v>0</v>
      </c>
      <c r="M25442" s="2" t="s">
        <v>1149</v>
      </c>
      <c r="N25442" s="2" t="s">
        <v>1150</v>
      </c>
      <c r="O25442">
        <v>0</v>
      </c>
      <c r="P25442">
        <v>0</v>
      </c>
      <c r="Q25442" s="2"/>
      <c r="R25442" s="2" t="s">
        <v>44</v>
      </c>
      <c r="S25442" s="2"/>
      <c r="T25442" s="2" t="s">
        <v>110</v>
      </c>
      <c r="U25442" s="2" t="s">
        <v>117</v>
      </c>
      <c r="Y25442" s="1"/>
      <c r="Z25442" s="1"/>
      <c r="AA25442" s="1"/>
      <c r="AB25442" s="2"/>
      <c r="AC25442">
        <v>0</v>
      </c>
      <c r="AD25442">
        <v>0</v>
      </c>
      <c r="AE25442" s="2"/>
      <c r="AF25442" s="2"/>
      <c r="AG25442" s="2"/>
      <c r="AJ25442">
        <v>0</v>
      </c>
    </row>
    <row r="25443" spans="1:36" x14ac:dyDescent="0.3">
      <c r="A25443" s="2" t="s">
        <v>4581</v>
      </c>
      <c r="B25443" s="2" t="s">
        <v>4582</v>
      </c>
      <c r="C25443" s="2" t="s">
        <v>114</v>
      </c>
      <c r="D25443" s="2"/>
      <c r="E25443" s="2"/>
      <c r="F25443" s="2"/>
      <c r="G25443" s="2" t="s">
        <v>1034</v>
      </c>
      <c r="H25443" s="1">
        <v>1</v>
      </c>
      <c r="I25443" s="2" t="s">
        <v>1034</v>
      </c>
      <c r="J25443">
        <v>0</v>
      </c>
      <c r="K25443">
        <v>7419</v>
      </c>
      <c r="L25443">
        <v>0</v>
      </c>
      <c r="M25443" s="2" t="s">
        <v>3316</v>
      </c>
      <c r="N25443" s="2" t="s">
        <v>3317</v>
      </c>
      <c r="O25443">
        <v>0</v>
      </c>
      <c r="P25443">
        <v>0</v>
      </c>
      <c r="Q25443" s="2"/>
      <c r="R25443" s="2" t="s">
        <v>44</v>
      </c>
      <c r="S25443" s="2"/>
      <c r="T25443" s="2" t="s">
        <v>110</v>
      </c>
      <c r="U25443" s="2" t="s">
        <v>117</v>
      </c>
      <c r="Y25443" s="1"/>
      <c r="Z25443" s="1"/>
      <c r="AA25443" s="1"/>
      <c r="AB25443" s="2"/>
      <c r="AC25443">
        <v>0</v>
      </c>
      <c r="AD25443">
        <v>0</v>
      </c>
      <c r="AE25443" s="2"/>
      <c r="AF25443" s="2"/>
      <c r="AG25443" s="2"/>
      <c r="AJ25443">
        <v>0</v>
      </c>
    </row>
    <row r="25444" spans="1:36" x14ac:dyDescent="0.3">
      <c r="A25444" s="2" t="s">
        <v>4581</v>
      </c>
      <c r="B25444" s="2" t="s">
        <v>4582</v>
      </c>
      <c r="C25444" s="2" t="s">
        <v>114</v>
      </c>
      <c r="D25444" s="2"/>
      <c r="E25444" s="2"/>
      <c r="F25444" s="2"/>
      <c r="G25444" s="2" t="s">
        <v>1034</v>
      </c>
      <c r="H25444" s="1">
        <v>1</v>
      </c>
      <c r="I25444" s="2" t="s">
        <v>1034</v>
      </c>
      <c r="J25444">
        <v>0</v>
      </c>
      <c r="K25444">
        <v>7419</v>
      </c>
      <c r="L25444">
        <v>0</v>
      </c>
      <c r="M25444" s="2" t="s">
        <v>1023</v>
      </c>
      <c r="N25444" s="2" t="s">
        <v>3318</v>
      </c>
      <c r="O25444">
        <v>0</v>
      </c>
      <c r="P25444">
        <v>0</v>
      </c>
      <c r="Q25444" s="2"/>
      <c r="R25444" s="2" t="s">
        <v>44</v>
      </c>
      <c r="S25444" s="2"/>
      <c r="T25444" s="2" t="s">
        <v>110</v>
      </c>
      <c r="U25444" s="2" t="s">
        <v>117</v>
      </c>
      <c r="Y25444" s="1"/>
      <c r="Z25444" s="1"/>
      <c r="AA25444" s="1"/>
      <c r="AB25444" s="2"/>
      <c r="AC25444">
        <v>0</v>
      </c>
      <c r="AD25444">
        <v>0</v>
      </c>
      <c r="AE25444" s="2"/>
      <c r="AF25444" s="2"/>
      <c r="AG25444" s="2"/>
      <c r="AJ25444">
        <v>0</v>
      </c>
    </row>
    <row r="25445" spans="1:36" x14ac:dyDescent="0.3">
      <c r="A25445" s="2" t="s">
        <v>4581</v>
      </c>
      <c r="B25445" s="2" t="s">
        <v>4582</v>
      </c>
      <c r="C25445" s="2" t="s">
        <v>114</v>
      </c>
      <c r="D25445" s="2"/>
      <c r="E25445" s="2"/>
      <c r="F25445" s="2"/>
      <c r="G25445" s="2" t="s">
        <v>1034</v>
      </c>
      <c r="H25445" s="1">
        <v>1</v>
      </c>
      <c r="I25445" s="2" t="s">
        <v>1034</v>
      </c>
      <c r="J25445">
        <v>0</v>
      </c>
      <c r="K25445">
        <v>7419</v>
      </c>
      <c r="L25445">
        <v>0</v>
      </c>
      <c r="M25445" s="2" t="s">
        <v>3314</v>
      </c>
      <c r="N25445" s="2" t="s">
        <v>3315</v>
      </c>
      <c r="O25445">
        <v>0</v>
      </c>
      <c r="P25445">
        <v>0</v>
      </c>
      <c r="Q25445" s="2"/>
      <c r="R25445" s="2" t="s">
        <v>44</v>
      </c>
      <c r="S25445" s="2"/>
      <c r="T25445" s="2" t="s">
        <v>110</v>
      </c>
      <c r="U25445" s="2" t="s">
        <v>117</v>
      </c>
      <c r="Y25445" s="1"/>
      <c r="Z25445" s="1"/>
      <c r="AA25445" s="1"/>
      <c r="AB25445" s="2"/>
      <c r="AC25445">
        <v>0</v>
      </c>
      <c r="AD25445">
        <v>0</v>
      </c>
      <c r="AE25445" s="2"/>
      <c r="AF25445" s="2"/>
      <c r="AG25445" s="2"/>
      <c r="AJ25445">
        <v>0</v>
      </c>
    </row>
    <row r="25446" spans="1:36" x14ac:dyDescent="0.3">
      <c r="A25446" s="2" t="s">
        <v>4581</v>
      </c>
      <c r="B25446" s="2" t="s">
        <v>4582</v>
      </c>
      <c r="C25446" s="2" t="s">
        <v>114</v>
      </c>
      <c r="D25446" s="2"/>
      <c r="E25446" s="2"/>
      <c r="F25446" s="2"/>
      <c r="G25446" s="2" t="s">
        <v>1034</v>
      </c>
      <c r="H25446" s="1">
        <v>1</v>
      </c>
      <c r="I25446" s="2" t="s">
        <v>1034</v>
      </c>
      <c r="J25446">
        <v>0</v>
      </c>
      <c r="K25446">
        <v>7419</v>
      </c>
      <c r="L25446">
        <v>0</v>
      </c>
      <c r="M25446" s="2" t="s">
        <v>308</v>
      </c>
      <c r="N25446" s="2" t="s">
        <v>309</v>
      </c>
      <c r="O25446">
        <v>0</v>
      </c>
      <c r="P25446">
        <v>0</v>
      </c>
      <c r="Q25446" s="2"/>
      <c r="R25446" s="2" t="s">
        <v>44</v>
      </c>
      <c r="S25446" s="2"/>
      <c r="T25446" s="2" t="s">
        <v>110</v>
      </c>
      <c r="U25446" s="2" t="s">
        <v>117</v>
      </c>
      <c r="Y25446" s="1"/>
      <c r="Z25446" s="1"/>
      <c r="AA25446" s="1"/>
      <c r="AB25446" s="2"/>
      <c r="AC25446">
        <v>0</v>
      </c>
      <c r="AD25446">
        <v>0</v>
      </c>
      <c r="AE25446" s="2"/>
      <c r="AF25446" s="2"/>
      <c r="AG25446" s="2"/>
      <c r="AJ25446">
        <v>0</v>
      </c>
    </row>
    <row r="25447" spans="1:36" x14ac:dyDescent="0.3">
      <c r="A25447" s="2" t="s">
        <v>4583</v>
      </c>
      <c r="B25447" s="2" t="s">
        <v>4584</v>
      </c>
      <c r="C25447" s="2" t="s">
        <v>3642</v>
      </c>
      <c r="D25447" s="2"/>
      <c r="E25447" s="2"/>
      <c r="F25447" s="2"/>
      <c r="G25447" s="2" t="s">
        <v>1034</v>
      </c>
      <c r="H25447" s="1">
        <v>1</v>
      </c>
      <c r="I25447" s="2" t="s">
        <v>1034</v>
      </c>
      <c r="J25447">
        <v>0</v>
      </c>
      <c r="K25447">
        <v>0</v>
      </c>
      <c r="L25447">
        <v>0</v>
      </c>
      <c r="M25447" s="2" t="s">
        <v>308</v>
      </c>
      <c r="N25447" s="2" t="s">
        <v>309</v>
      </c>
      <c r="O25447">
        <v>0</v>
      </c>
      <c r="P25447">
        <v>0</v>
      </c>
      <c r="Q25447" s="2"/>
      <c r="R25447" s="2" t="s">
        <v>44</v>
      </c>
      <c r="S25447" s="2"/>
      <c r="T25447" s="2" t="s">
        <v>524</v>
      </c>
      <c r="U25447" s="2"/>
      <c r="Y25447" s="1"/>
      <c r="Z25447" s="1"/>
      <c r="AA25447" s="1"/>
      <c r="AB25447" s="2"/>
      <c r="AC25447">
        <v>0</v>
      </c>
      <c r="AD25447">
        <v>0</v>
      </c>
      <c r="AE25447" s="2"/>
      <c r="AF25447" s="2"/>
      <c r="AG25447" s="2"/>
      <c r="AJ25447">
        <v>0</v>
      </c>
    </row>
    <row r="25448" spans="1:36" x14ac:dyDescent="0.3">
      <c r="A25448" s="2" t="s">
        <v>4583</v>
      </c>
      <c r="B25448" s="2" t="s">
        <v>4584</v>
      </c>
      <c r="C25448" s="2" t="s">
        <v>3642</v>
      </c>
      <c r="D25448" s="2"/>
      <c r="E25448" s="2"/>
      <c r="F25448" s="2"/>
      <c r="G25448" s="2" t="s">
        <v>1034</v>
      </c>
      <c r="H25448" s="1">
        <v>1</v>
      </c>
      <c r="I25448" s="2" t="s">
        <v>1034</v>
      </c>
      <c r="J25448">
        <v>0</v>
      </c>
      <c r="K25448">
        <v>0</v>
      </c>
      <c r="L25448">
        <v>0</v>
      </c>
      <c r="M25448" s="2" t="s">
        <v>3314</v>
      </c>
      <c r="N25448" s="2" t="s">
        <v>3315</v>
      </c>
      <c r="O25448">
        <v>0</v>
      </c>
      <c r="P25448">
        <v>0</v>
      </c>
      <c r="Q25448" s="2"/>
      <c r="R25448" s="2" t="s">
        <v>44</v>
      </c>
      <c r="S25448" s="2"/>
      <c r="T25448" s="2" t="s">
        <v>524</v>
      </c>
      <c r="U25448" s="2"/>
      <c r="Y25448" s="1"/>
      <c r="Z25448" s="1"/>
      <c r="AA25448" s="1"/>
      <c r="AB25448" s="2"/>
      <c r="AC25448">
        <v>0</v>
      </c>
      <c r="AD25448">
        <v>0</v>
      </c>
      <c r="AE25448" s="2"/>
      <c r="AF25448" s="2"/>
      <c r="AG25448" s="2"/>
      <c r="AJ25448">
        <v>0</v>
      </c>
    </row>
    <row r="25449" spans="1:36" x14ac:dyDescent="0.3">
      <c r="A25449" s="2" t="s">
        <v>4583</v>
      </c>
      <c r="B25449" s="2" t="s">
        <v>4584</v>
      </c>
      <c r="C25449" s="2" t="s">
        <v>3642</v>
      </c>
      <c r="D25449" s="2"/>
      <c r="E25449" s="2"/>
      <c r="F25449" s="2"/>
      <c r="G25449" s="2" t="s">
        <v>1034</v>
      </c>
      <c r="H25449" s="1">
        <v>1</v>
      </c>
      <c r="I25449" s="2" t="s">
        <v>1034</v>
      </c>
      <c r="J25449">
        <v>0</v>
      </c>
      <c r="K25449">
        <v>0</v>
      </c>
      <c r="L25449">
        <v>0</v>
      </c>
      <c r="M25449" s="2" t="s">
        <v>1023</v>
      </c>
      <c r="N25449" s="2" t="s">
        <v>3318</v>
      </c>
      <c r="O25449">
        <v>0</v>
      </c>
      <c r="P25449">
        <v>0</v>
      </c>
      <c r="Q25449" s="2"/>
      <c r="R25449" s="2" t="s">
        <v>44</v>
      </c>
      <c r="S25449" s="2"/>
      <c r="T25449" s="2" t="s">
        <v>524</v>
      </c>
      <c r="U25449" s="2"/>
      <c r="Y25449" s="1"/>
      <c r="Z25449" s="1"/>
      <c r="AA25449" s="1"/>
      <c r="AB25449" s="2"/>
      <c r="AC25449">
        <v>0</v>
      </c>
      <c r="AD25449">
        <v>0</v>
      </c>
      <c r="AE25449" s="2"/>
      <c r="AF25449" s="2"/>
      <c r="AG25449" s="2"/>
      <c r="AJ25449">
        <v>0</v>
      </c>
    </row>
    <row r="25450" spans="1:36" x14ac:dyDescent="0.3">
      <c r="A25450" s="2" t="s">
        <v>4583</v>
      </c>
      <c r="B25450" s="2" t="s">
        <v>4584</v>
      </c>
      <c r="C25450" s="2" t="s">
        <v>3642</v>
      </c>
      <c r="D25450" s="2"/>
      <c r="E25450" s="2"/>
      <c r="F25450" s="2"/>
      <c r="G25450" s="2" t="s">
        <v>1034</v>
      </c>
      <c r="H25450" s="1">
        <v>1</v>
      </c>
      <c r="I25450" s="2" t="s">
        <v>1034</v>
      </c>
      <c r="J25450">
        <v>0</v>
      </c>
      <c r="K25450">
        <v>0</v>
      </c>
      <c r="L25450">
        <v>0</v>
      </c>
      <c r="M25450" s="2" t="s">
        <v>3316</v>
      </c>
      <c r="N25450" s="2" t="s">
        <v>3317</v>
      </c>
      <c r="O25450">
        <v>0</v>
      </c>
      <c r="P25450">
        <v>0</v>
      </c>
      <c r="Q25450" s="2"/>
      <c r="R25450" s="2" t="s">
        <v>44</v>
      </c>
      <c r="S25450" s="2"/>
      <c r="T25450" s="2" t="s">
        <v>524</v>
      </c>
      <c r="U25450" s="2"/>
      <c r="Y25450" s="1"/>
      <c r="Z25450" s="1"/>
      <c r="AA25450" s="1"/>
      <c r="AB25450" s="2"/>
      <c r="AC25450">
        <v>0</v>
      </c>
      <c r="AD25450">
        <v>0</v>
      </c>
      <c r="AE25450" s="2"/>
      <c r="AF25450" s="2"/>
      <c r="AG25450" s="2"/>
      <c r="AJ25450">
        <v>0</v>
      </c>
    </row>
    <row r="25451" spans="1:36" x14ac:dyDescent="0.3">
      <c r="A25451" s="2" t="s">
        <v>4583</v>
      </c>
      <c r="B25451" s="2" t="s">
        <v>4584</v>
      </c>
      <c r="C25451" s="2" t="s">
        <v>3642</v>
      </c>
      <c r="D25451" s="2"/>
      <c r="E25451" s="2"/>
      <c r="F25451" s="2"/>
      <c r="G25451" s="2" t="s">
        <v>1034</v>
      </c>
      <c r="H25451" s="1">
        <v>1</v>
      </c>
      <c r="I25451" s="2" t="s">
        <v>1034</v>
      </c>
      <c r="J25451">
        <v>0</v>
      </c>
      <c r="K25451">
        <v>0</v>
      </c>
      <c r="L25451">
        <v>0</v>
      </c>
      <c r="M25451" s="2" t="s">
        <v>1149</v>
      </c>
      <c r="N25451" s="2" t="s">
        <v>1150</v>
      </c>
      <c r="O25451">
        <v>0</v>
      </c>
      <c r="P25451">
        <v>0</v>
      </c>
      <c r="Q25451" s="2"/>
      <c r="R25451" s="2" t="s">
        <v>44</v>
      </c>
      <c r="S25451" s="2"/>
      <c r="T25451" s="2" t="s">
        <v>524</v>
      </c>
      <c r="U25451" s="2"/>
      <c r="Y25451" s="1"/>
      <c r="Z25451" s="1"/>
      <c r="AA25451" s="1"/>
      <c r="AB25451" s="2"/>
      <c r="AC25451">
        <v>0</v>
      </c>
      <c r="AD25451">
        <v>0</v>
      </c>
      <c r="AE25451" s="2"/>
      <c r="AF25451" s="2"/>
      <c r="AG25451" s="2"/>
      <c r="AJ25451">
        <v>0</v>
      </c>
    </row>
    <row r="25452" spans="1:36" x14ac:dyDescent="0.3">
      <c r="A25452" s="2" t="s">
        <v>4583</v>
      </c>
      <c r="B25452" s="2" t="s">
        <v>4584</v>
      </c>
      <c r="C25452" s="2" t="s">
        <v>3642</v>
      </c>
      <c r="D25452" s="2"/>
      <c r="E25452" s="2"/>
      <c r="F25452" s="2"/>
      <c r="G25452" s="2" t="s">
        <v>1034</v>
      </c>
      <c r="H25452" s="1">
        <v>1</v>
      </c>
      <c r="I25452" s="2" t="s">
        <v>1034</v>
      </c>
      <c r="J25452">
        <v>0</v>
      </c>
      <c r="K25452">
        <v>0</v>
      </c>
      <c r="L25452">
        <v>0</v>
      </c>
      <c r="M25452" s="2" t="s">
        <v>115</v>
      </c>
      <c r="N25452" s="2" t="s">
        <v>116</v>
      </c>
      <c r="O25452">
        <v>0</v>
      </c>
      <c r="P25452">
        <v>0</v>
      </c>
      <c r="Q25452" s="2"/>
      <c r="R25452" s="2" t="s">
        <v>44</v>
      </c>
      <c r="S25452" s="2"/>
      <c r="T25452" s="2" t="s">
        <v>524</v>
      </c>
      <c r="U25452" s="2"/>
      <c r="Y25452" s="1"/>
      <c r="Z25452" s="1"/>
      <c r="AA25452" s="1"/>
      <c r="AB25452" s="2"/>
      <c r="AC25452">
        <v>0</v>
      </c>
      <c r="AD25452">
        <v>0</v>
      </c>
      <c r="AE25452" s="2"/>
      <c r="AF25452" s="2"/>
      <c r="AG25452" s="2"/>
      <c r="AJ25452">
        <v>0</v>
      </c>
    </row>
    <row r="25453" spans="1:36" x14ac:dyDescent="0.3">
      <c r="A25453" s="2" t="s">
        <v>4583</v>
      </c>
      <c r="B25453" s="2" t="s">
        <v>4584</v>
      </c>
      <c r="C25453" s="2" t="s">
        <v>3642</v>
      </c>
      <c r="D25453" s="2"/>
      <c r="E25453" s="2"/>
      <c r="F25453" s="2"/>
      <c r="G25453" s="2" t="s">
        <v>1034</v>
      </c>
      <c r="H25453" s="1">
        <v>1</v>
      </c>
      <c r="I25453" s="2" t="s">
        <v>1034</v>
      </c>
      <c r="J25453">
        <v>0</v>
      </c>
      <c r="K25453">
        <v>0</v>
      </c>
      <c r="L25453">
        <v>0</v>
      </c>
      <c r="M25453" s="2" t="s">
        <v>3319</v>
      </c>
      <c r="N25453" s="2" t="s">
        <v>3320</v>
      </c>
      <c r="O25453">
        <v>0</v>
      </c>
      <c r="P25453">
        <v>0</v>
      </c>
      <c r="Q25453" s="2"/>
      <c r="R25453" s="2" t="s">
        <v>44</v>
      </c>
      <c r="S25453" s="2"/>
      <c r="T25453" s="2" t="s">
        <v>524</v>
      </c>
      <c r="U25453" s="2"/>
      <c r="Y25453" s="1"/>
      <c r="Z25453" s="1"/>
      <c r="AA25453" s="1"/>
      <c r="AB25453" s="2"/>
      <c r="AC25453">
        <v>0</v>
      </c>
      <c r="AD25453">
        <v>0</v>
      </c>
      <c r="AE25453" s="2"/>
      <c r="AF25453" s="2"/>
      <c r="AG25453" s="2"/>
      <c r="AJ25453">
        <v>0</v>
      </c>
    </row>
    <row r="25454" spans="1:36" x14ac:dyDescent="0.3">
      <c r="A25454" s="2" t="s">
        <v>4583</v>
      </c>
      <c r="B25454" s="2" t="s">
        <v>4584</v>
      </c>
      <c r="C25454" s="2" t="s">
        <v>3642</v>
      </c>
      <c r="D25454" s="2"/>
      <c r="E25454" s="2"/>
      <c r="F25454" s="2"/>
      <c r="G25454" s="2" t="s">
        <v>1034</v>
      </c>
      <c r="H25454" s="1">
        <v>1</v>
      </c>
      <c r="I25454" s="2" t="s">
        <v>1034</v>
      </c>
      <c r="J25454">
        <v>0</v>
      </c>
      <c r="K25454">
        <v>0</v>
      </c>
      <c r="L25454">
        <v>0</v>
      </c>
      <c r="M25454" s="2" t="s">
        <v>3321</v>
      </c>
      <c r="N25454" s="2" t="s">
        <v>3322</v>
      </c>
      <c r="O25454">
        <v>0</v>
      </c>
      <c r="P25454">
        <v>0</v>
      </c>
      <c r="Q25454" s="2"/>
      <c r="R25454" s="2" t="s">
        <v>44</v>
      </c>
      <c r="S25454" s="2"/>
      <c r="T25454" s="2" t="s">
        <v>524</v>
      </c>
      <c r="U25454" s="2"/>
      <c r="Y25454" s="1"/>
      <c r="Z25454" s="1"/>
      <c r="AA25454" s="1"/>
      <c r="AB25454" s="2"/>
      <c r="AC25454">
        <v>0</v>
      </c>
      <c r="AD25454">
        <v>0</v>
      </c>
      <c r="AE25454" s="2"/>
      <c r="AF25454" s="2"/>
      <c r="AG25454" s="2"/>
      <c r="AJ25454">
        <v>0</v>
      </c>
    </row>
    <row r="25455" spans="1:36" x14ac:dyDescent="0.3">
      <c r="A25455" s="2" t="s">
        <v>4583</v>
      </c>
      <c r="B25455" s="2" t="s">
        <v>4584</v>
      </c>
      <c r="C25455" s="2" t="s">
        <v>3642</v>
      </c>
      <c r="D25455" s="2"/>
      <c r="E25455" s="2"/>
      <c r="F25455" s="2"/>
      <c r="G25455" s="2" t="s">
        <v>1034</v>
      </c>
      <c r="H25455" s="1">
        <v>1</v>
      </c>
      <c r="I25455" s="2" t="s">
        <v>1034</v>
      </c>
      <c r="J25455">
        <v>0</v>
      </c>
      <c r="K25455">
        <v>0</v>
      </c>
      <c r="L25455">
        <v>0</v>
      </c>
      <c r="M25455" s="2" t="s">
        <v>3291</v>
      </c>
      <c r="N25455" s="2" t="s">
        <v>3292</v>
      </c>
      <c r="O25455">
        <v>0</v>
      </c>
      <c r="P25455">
        <v>0</v>
      </c>
      <c r="Q25455" s="2"/>
      <c r="R25455" s="2" t="s">
        <v>44</v>
      </c>
      <c r="S25455" s="2"/>
      <c r="T25455" s="2" t="s">
        <v>524</v>
      </c>
      <c r="U25455" s="2"/>
      <c r="Y25455" s="1"/>
      <c r="Z25455" s="1"/>
      <c r="AA25455" s="1"/>
      <c r="AB25455" s="2"/>
      <c r="AC25455">
        <v>0</v>
      </c>
      <c r="AD25455">
        <v>0</v>
      </c>
      <c r="AE25455" s="2"/>
      <c r="AF25455" s="2"/>
      <c r="AG25455" s="2"/>
      <c r="AJ25455">
        <v>0</v>
      </c>
    </row>
    <row r="25456" spans="1:36" x14ac:dyDescent="0.3">
      <c r="A25456" s="2" t="s">
        <v>4583</v>
      </c>
      <c r="B25456" s="2" t="s">
        <v>4584</v>
      </c>
      <c r="C25456" s="2" t="s">
        <v>3642</v>
      </c>
      <c r="D25456" s="2"/>
      <c r="E25456" s="2"/>
      <c r="F25456" s="2"/>
      <c r="G25456" s="2" t="s">
        <v>1034</v>
      </c>
      <c r="H25456" s="1">
        <v>1</v>
      </c>
      <c r="I25456" s="2" t="s">
        <v>1034</v>
      </c>
      <c r="J25456">
        <v>0</v>
      </c>
      <c r="K25456">
        <v>0</v>
      </c>
      <c r="L25456">
        <v>0</v>
      </c>
      <c r="M25456" s="2" t="s">
        <v>237</v>
      </c>
      <c r="N25456" s="2" t="s">
        <v>238</v>
      </c>
      <c r="O25456">
        <v>0</v>
      </c>
      <c r="P25456">
        <v>0</v>
      </c>
      <c r="Q25456" s="2"/>
      <c r="R25456" s="2" t="s">
        <v>44</v>
      </c>
      <c r="S25456" s="2"/>
      <c r="T25456" s="2" t="s">
        <v>524</v>
      </c>
      <c r="U25456" s="2"/>
      <c r="Y25456" s="1"/>
      <c r="Z25456" s="1"/>
      <c r="AA25456" s="1"/>
      <c r="AB25456" s="2"/>
      <c r="AC25456">
        <v>0</v>
      </c>
      <c r="AD25456">
        <v>0</v>
      </c>
      <c r="AE25456" s="2"/>
      <c r="AF25456" s="2"/>
      <c r="AG25456" s="2"/>
      <c r="AJ25456">
        <v>0</v>
      </c>
    </row>
    <row r="25457" spans="1:36" x14ac:dyDescent="0.3">
      <c r="A25457" s="2" t="s">
        <v>4583</v>
      </c>
      <c r="B25457" s="2" t="s">
        <v>4584</v>
      </c>
      <c r="C25457" s="2" t="s">
        <v>3642</v>
      </c>
      <c r="D25457" s="2"/>
      <c r="E25457" s="2"/>
      <c r="F25457" s="2"/>
      <c r="G25457" s="2" t="s">
        <v>1034</v>
      </c>
      <c r="H25457" s="1">
        <v>1</v>
      </c>
      <c r="I25457" s="2" t="s">
        <v>1034</v>
      </c>
      <c r="J25457">
        <v>0</v>
      </c>
      <c r="K25457">
        <v>0</v>
      </c>
      <c r="L25457">
        <v>0</v>
      </c>
      <c r="M25457" s="2" t="s">
        <v>126</v>
      </c>
      <c r="N25457" s="2" t="s">
        <v>127</v>
      </c>
      <c r="O25457">
        <v>0</v>
      </c>
      <c r="P25457">
        <v>0</v>
      </c>
      <c r="Q25457" s="2"/>
      <c r="R25457" s="2" t="s">
        <v>44</v>
      </c>
      <c r="S25457" s="2"/>
      <c r="T25457" s="2" t="s">
        <v>524</v>
      </c>
      <c r="U25457" s="2"/>
      <c r="Y25457" s="1"/>
      <c r="Z25457" s="1"/>
      <c r="AA25457" s="1"/>
      <c r="AB25457" s="2"/>
      <c r="AC25457">
        <v>0</v>
      </c>
      <c r="AD25457">
        <v>0</v>
      </c>
      <c r="AE25457" s="2"/>
      <c r="AF25457" s="2"/>
      <c r="AG25457" s="2"/>
      <c r="AJ25457">
        <v>0</v>
      </c>
    </row>
    <row r="25458" spans="1:36" x14ac:dyDescent="0.3">
      <c r="A25458" s="2" t="s">
        <v>4583</v>
      </c>
      <c r="B25458" s="2" t="s">
        <v>4584</v>
      </c>
      <c r="C25458" s="2" t="s">
        <v>3642</v>
      </c>
      <c r="D25458" s="2"/>
      <c r="E25458" s="2"/>
      <c r="F25458" s="2"/>
      <c r="G25458" s="2" t="s">
        <v>1034</v>
      </c>
      <c r="H25458" s="1">
        <v>1</v>
      </c>
      <c r="I25458" s="2" t="s">
        <v>1034</v>
      </c>
      <c r="J25458">
        <v>0</v>
      </c>
      <c r="K25458">
        <v>0</v>
      </c>
      <c r="L25458">
        <v>0</v>
      </c>
      <c r="M25458" s="2" t="s">
        <v>42</v>
      </c>
      <c r="N25458" s="2" t="s">
        <v>43</v>
      </c>
      <c r="O25458">
        <v>0</v>
      </c>
      <c r="P25458">
        <v>0</v>
      </c>
      <c r="Q25458" s="2"/>
      <c r="R25458" s="2" t="s">
        <v>44</v>
      </c>
      <c r="S25458" s="2"/>
      <c r="T25458" s="2" t="s">
        <v>524</v>
      </c>
      <c r="U25458" s="2"/>
      <c r="Y25458" s="1"/>
      <c r="Z25458" s="1"/>
      <c r="AA25458" s="1"/>
      <c r="AB25458" s="2"/>
      <c r="AC25458">
        <v>0</v>
      </c>
      <c r="AD25458">
        <v>0</v>
      </c>
      <c r="AE25458" s="2"/>
      <c r="AF25458" s="2"/>
      <c r="AG25458" s="2"/>
      <c r="AJ25458">
        <v>0</v>
      </c>
    </row>
    <row r="25459" spans="1:36" x14ac:dyDescent="0.3">
      <c r="A25459" s="2" t="s">
        <v>4583</v>
      </c>
      <c r="B25459" s="2" t="s">
        <v>4584</v>
      </c>
      <c r="C25459" s="2" t="s">
        <v>3642</v>
      </c>
      <c r="D25459" s="2"/>
      <c r="E25459" s="2"/>
      <c r="F25459" s="2"/>
      <c r="G25459" s="2" t="s">
        <v>1034</v>
      </c>
      <c r="H25459" s="1">
        <v>1</v>
      </c>
      <c r="I25459" s="2" t="s">
        <v>1034</v>
      </c>
      <c r="J25459">
        <v>0</v>
      </c>
      <c r="K25459">
        <v>0</v>
      </c>
      <c r="L25459">
        <v>0</v>
      </c>
      <c r="M25459" s="2" t="s">
        <v>3295</v>
      </c>
      <c r="N25459" s="2" t="s">
        <v>3296</v>
      </c>
      <c r="O25459">
        <v>0</v>
      </c>
      <c r="P25459">
        <v>0</v>
      </c>
      <c r="Q25459" s="2"/>
      <c r="R25459" s="2" t="s">
        <v>44</v>
      </c>
      <c r="S25459" s="2"/>
      <c r="T25459" s="2" t="s">
        <v>524</v>
      </c>
      <c r="U25459" s="2"/>
      <c r="Y25459" s="1"/>
      <c r="Z25459" s="1"/>
      <c r="AA25459" s="1"/>
      <c r="AB25459" s="2"/>
      <c r="AC25459">
        <v>0</v>
      </c>
      <c r="AD25459">
        <v>0</v>
      </c>
      <c r="AE25459" s="2"/>
      <c r="AF25459" s="2"/>
      <c r="AG25459" s="2"/>
      <c r="AJ25459">
        <v>0</v>
      </c>
    </row>
    <row r="25460" spans="1:36" x14ac:dyDescent="0.3">
      <c r="A25460" s="2" t="s">
        <v>4583</v>
      </c>
      <c r="B25460" s="2" t="s">
        <v>4584</v>
      </c>
      <c r="C25460" s="2" t="s">
        <v>3642</v>
      </c>
      <c r="D25460" s="2"/>
      <c r="E25460" s="2"/>
      <c r="F25460" s="2"/>
      <c r="G25460" s="2" t="s">
        <v>1034</v>
      </c>
      <c r="H25460" s="1">
        <v>1</v>
      </c>
      <c r="I25460" s="2" t="s">
        <v>1034</v>
      </c>
      <c r="J25460">
        <v>0</v>
      </c>
      <c r="K25460">
        <v>0</v>
      </c>
      <c r="L25460">
        <v>0</v>
      </c>
      <c r="M25460" s="2" t="s">
        <v>75</v>
      </c>
      <c r="N25460" s="2" t="s">
        <v>76</v>
      </c>
      <c r="O25460">
        <v>0</v>
      </c>
      <c r="P25460">
        <v>0</v>
      </c>
      <c r="Q25460" s="2"/>
      <c r="R25460" s="2" t="s">
        <v>44</v>
      </c>
      <c r="S25460" s="2"/>
      <c r="T25460" s="2" t="s">
        <v>524</v>
      </c>
      <c r="U25460" s="2"/>
      <c r="Y25460" s="1"/>
      <c r="Z25460" s="1"/>
      <c r="AA25460" s="1"/>
      <c r="AB25460" s="2"/>
      <c r="AC25460">
        <v>0</v>
      </c>
      <c r="AD25460">
        <v>0</v>
      </c>
      <c r="AE25460" s="2"/>
      <c r="AF25460" s="2"/>
      <c r="AG25460" s="2"/>
      <c r="AJ25460">
        <v>0</v>
      </c>
    </row>
    <row r="25461" spans="1:36" x14ac:dyDescent="0.3">
      <c r="A25461" s="2" t="s">
        <v>4583</v>
      </c>
      <c r="B25461" s="2" t="s">
        <v>4584</v>
      </c>
      <c r="C25461" s="2" t="s">
        <v>3642</v>
      </c>
      <c r="D25461" s="2"/>
      <c r="E25461" s="2"/>
      <c r="F25461" s="2"/>
      <c r="G25461" s="2" t="s">
        <v>1034</v>
      </c>
      <c r="H25461" s="1">
        <v>1</v>
      </c>
      <c r="I25461" s="2" t="s">
        <v>1034</v>
      </c>
      <c r="J25461">
        <v>0</v>
      </c>
      <c r="K25461">
        <v>0</v>
      </c>
      <c r="L25461">
        <v>0</v>
      </c>
      <c r="M25461" s="2" t="s">
        <v>956</v>
      </c>
      <c r="N25461" s="2" t="s">
        <v>957</v>
      </c>
      <c r="O25461">
        <v>0</v>
      </c>
      <c r="P25461">
        <v>0</v>
      </c>
      <c r="Q25461" s="2"/>
      <c r="R25461" s="2" t="s">
        <v>44</v>
      </c>
      <c r="S25461" s="2"/>
      <c r="T25461" s="2" t="s">
        <v>524</v>
      </c>
      <c r="U25461" s="2"/>
      <c r="Y25461" s="1"/>
      <c r="Z25461" s="1"/>
      <c r="AA25461" s="1"/>
      <c r="AB25461" s="2"/>
      <c r="AC25461">
        <v>0</v>
      </c>
      <c r="AD25461">
        <v>0</v>
      </c>
      <c r="AE25461" s="2"/>
      <c r="AF25461" s="2"/>
      <c r="AG25461" s="2"/>
      <c r="AJ25461">
        <v>0</v>
      </c>
    </row>
    <row r="25462" spans="1:36" x14ac:dyDescent="0.3">
      <c r="A25462" s="2" t="s">
        <v>4583</v>
      </c>
      <c r="B25462" s="2" t="s">
        <v>4584</v>
      </c>
      <c r="C25462" s="2" t="s">
        <v>3642</v>
      </c>
      <c r="D25462" s="2"/>
      <c r="E25462" s="2"/>
      <c r="F25462" s="2"/>
      <c r="G25462" s="2" t="s">
        <v>1034</v>
      </c>
      <c r="H25462" s="1">
        <v>1</v>
      </c>
      <c r="I25462" s="2" t="s">
        <v>1034</v>
      </c>
      <c r="J25462">
        <v>0</v>
      </c>
      <c r="K25462">
        <v>0</v>
      </c>
      <c r="L25462">
        <v>0</v>
      </c>
      <c r="M25462" s="2" t="s">
        <v>3293</v>
      </c>
      <c r="N25462" s="2" t="s">
        <v>3294</v>
      </c>
      <c r="O25462">
        <v>0</v>
      </c>
      <c r="P25462">
        <v>0</v>
      </c>
      <c r="Q25462" s="2"/>
      <c r="R25462" s="2" t="s">
        <v>44</v>
      </c>
      <c r="S25462" s="2"/>
      <c r="T25462" s="2" t="s">
        <v>524</v>
      </c>
      <c r="U25462" s="2"/>
      <c r="Y25462" s="1"/>
      <c r="Z25462" s="1"/>
      <c r="AA25462" s="1"/>
      <c r="AB25462" s="2"/>
      <c r="AC25462">
        <v>0</v>
      </c>
      <c r="AD25462">
        <v>0</v>
      </c>
      <c r="AE25462" s="2"/>
      <c r="AF25462" s="2"/>
      <c r="AG25462" s="2"/>
      <c r="AJ25462">
        <v>0</v>
      </c>
    </row>
    <row r="25463" spans="1:36" x14ac:dyDescent="0.3">
      <c r="A25463" s="2" t="s">
        <v>4583</v>
      </c>
      <c r="B25463" s="2" t="s">
        <v>4584</v>
      </c>
      <c r="C25463" s="2" t="s">
        <v>3642</v>
      </c>
      <c r="D25463" s="2"/>
      <c r="E25463" s="2"/>
      <c r="F25463" s="2"/>
      <c r="G25463" s="2" t="s">
        <v>1034</v>
      </c>
      <c r="H25463" s="1">
        <v>1</v>
      </c>
      <c r="I25463" s="2" t="s">
        <v>1034</v>
      </c>
      <c r="J25463">
        <v>0</v>
      </c>
      <c r="K25463">
        <v>0</v>
      </c>
      <c r="L25463">
        <v>0</v>
      </c>
      <c r="M25463" s="2" t="s">
        <v>1527</v>
      </c>
      <c r="N25463" s="2" t="s">
        <v>1528</v>
      </c>
      <c r="O25463">
        <v>0</v>
      </c>
      <c r="P25463">
        <v>0</v>
      </c>
      <c r="Q25463" s="2"/>
      <c r="R25463" s="2" t="s">
        <v>44</v>
      </c>
      <c r="S25463" s="2"/>
      <c r="T25463" s="2" t="s">
        <v>524</v>
      </c>
      <c r="U25463" s="2"/>
      <c r="Y25463" s="1"/>
      <c r="Z25463" s="1"/>
      <c r="AA25463" s="1"/>
      <c r="AB25463" s="2"/>
      <c r="AC25463">
        <v>0</v>
      </c>
      <c r="AD25463">
        <v>0</v>
      </c>
      <c r="AE25463" s="2"/>
      <c r="AF25463" s="2"/>
      <c r="AG25463" s="2"/>
      <c r="AJ25463">
        <v>0</v>
      </c>
    </row>
    <row r="25464" spans="1:36" x14ac:dyDescent="0.3">
      <c r="A25464" s="2" t="s">
        <v>4583</v>
      </c>
      <c r="B25464" s="2" t="s">
        <v>4584</v>
      </c>
      <c r="C25464" s="2" t="s">
        <v>3642</v>
      </c>
      <c r="D25464" s="2"/>
      <c r="E25464" s="2"/>
      <c r="F25464" s="2"/>
      <c r="G25464" s="2" t="s">
        <v>1034</v>
      </c>
      <c r="H25464" s="1">
        <v>1</v>
      </c>
      <c r="I25464" s="2" t="s">
        <v>1034</v>
      </c>
      <c r="J25464">
        <v>0</v>
      </c>
      <c r="K25464">
        <v>0</v>
      </c>
      <c r="L25464">
        <v>0</v>
      </c>
      <c r="M25464" s="2" t="s">
        <v>3312</v>
      </c>
      <c r="N25464" s="2" t="s">
        <v>3313</v>
      </c>
      <c r="O25464">
        <v>0</v>
      </c>
      <c r="P25464">
        <v>0</v>
      </c>
      <c r="Q25464" s="2"/>
      <c r="R25464" s="2" t="s">
        <v>44</v>
      </c>
      <c r="S25464" s="2"/>
      <c r="T25464" s="2" t="s">
        <v>524</v>
      </c>
      <c r="U25464" s="2"/>
      <c r="Y25464" s="1"/>
      <c r="Z25464" s="1"/>
      <c r="AA25464" s="1"/>
      <c r="AB25464" s="2"/>
      <c r="AC25464">
        <v>0</v>
      </c>
      <c r="AD25464">
        <v>0</v>
      </c>
      <c r="AE25464" s="2"/>
      <c r="AF25464" s="2"/>
      <c r="AG25464" s="2"/>
      <c r="AJ25464">
        <v>0</v>
      </c>
    </row>
    <row r="25465" spans="1:36" x14ac:dyDescent="0.3">
      <c r="A25465" s="2" t="s">
        <v>4583</v>
      </c>
      <c r="B25465" s="2" t="s">
        <v>4584</v>
      </c>
      <c r="C25465" s="2" t="s">
        <v>3642</v>
      </c>
      <c r="D25465" s="2"/>
      <c r="E25465" s="2"/>
      <c r="F25465" s="2"/>
      <c r="G25465" s="2" t="s">
        <v>1034</v>
      </c>
      <c r="H25465" s="1">
        <v>1</v>
      </c>
      <c r="I25465" s="2" t="s">
        <v>1034</v>
      </c>
      <c r="J25465">
        <v>0</v>
      </c>
      <c r="K25465">
        <v>0</v>
      </c>
      <c r="L25465">
        <v>0</v>
      </c>
      <c r="M25465" s="2" t="s">
        <v>986</v>
      </c>
      <c r="N25465" s="2" t="s">
        <v>987</v>
      </c>
      <c r="O25465">
        <v>0</v>
      </c>
      <c r="P25465">
        <v>0</v>
      </c>
      <c r="Q25465" s="2"/>
      <c r="R25465" s="2" t="s">
        <v>44</v>
      </c>
      <c r="S25465" s="2"/>
      <c r="T25465" s="2" t="s">
        <v>524</v>
      </c>
      <c r="U25465" s="2"/>
      <c r="Y25465" s="1"/>
      <c r="Z25465" s="1"/>
      <c r="AA25465" s="1"/>
      <c r="AB25465" s="2"/>
      <c r="AC25465">
        <v>0</v>
      </c>
      <c r="AD25465">
        <v>0</v>
      </c>
      <c r="AE25465" s="2"/>
      <c r="AF25465" s="2"/>
      <c r="AG25465" s="2"/>
      <c r="AJ25465">
        <v>0</v>
      </c>
    </row>
    <row r="25466" spans="1:36" x14ac:dyDescent="0.3">
      <c r="A25466" s="2" t="s">
        <v>4583</v>
      </c>
      <c r="B25466" s="2" t="s">
        <v>4584</v>
      </c>
      <c r="C25466" s="2" t="s">
        <v>3642</v>
      </c>
      <c r="D25466" s="2"/>
      <c r="E25466" s="2"/>
      <c r="F25466" s="2"/>
      <c r="G25466" s="2" t="s">
        <v>1034</v>
      </c>
      <c r="H25466" s="1">
        <v>1</v>
      </c>
      <c r="I25466" s="2" t="s">
        <v>1034</v>
      </c>
      <c r="J25466">
        <v>0</v>
      </c>
      <c r="K25466">
        <v>0</v>
      </c>
      <c r="L25466">
        <v>0</v>
      </c>
      <c r="M25466" s="2" t="s">
        <v>3310</v>
      </c>
      <c r="N25466" s="2" t="s">
        <v>3311</v>
      </c>
      <c r="O25466">
        <v>0</v>
      </c>
      <c r="P25466">
        <v>0</v>
      </c>
      <c r="Q25466" s="2"/>
      <c r="R25466" s="2" t="s">
        <v>44</v>
      </c>
      <c r="S25466" s="2"/>
      <c r="T25466" s="2" t="s">
        <v>524</v>
      </c>
      <c r="U25466" s="2"/>
      <c r="Y25466" s="1"/>
      <c r="Z25466" s="1"/>
      <c r="AA25466" s="1"/>
      <c r="AB25466" s="2"/>
      <c r="AC25466">
        <v>0</v>
      </c>
      <c r="AD25466">
        <v>0</v>
      </c>
      <c r="AE25466" s="2"/>
      <c r="AF25466" s="2"/>
      <c r="AG25466" s="2"/>
      <c r="AJ25466">
        <v>0</v>
      </c>
    </row>
    <row r="25467" spans="1:36" x14ac:dyDescent="0.3">
      <c r="A25467" s="2" t="s">
        <v>4583</v>
      </c>
      <c r="B25467" s="2" t="s">
        <v>4584</v>
      </c>
      <c r="C25467" s="2" t="s">
        <v>3642</v>
      </c>
      <c r="D25467" s="2"/>
      <c r="E25467" s="2"/>
      <c r="F25467" s="2"/>
      <c r="G25467" s="2" t="s">
        <v>1034</v>
      </c>
      <c r="H25467" s="1">
        <v>1</v>
      </c>
      <c r="I25467" s="2" t="s">
        <v>1034</v>
      </c>
      <c r="J25467">
        <v>0</v>
      </c>
      <c r="K25467">
        <v>0</v>
      </c>
      <c r="L25467">
        <v>0</v>
      </c>
      <c r="M25467" s="2" t="s">
        <v>299</v>
      </c>
      <c r="N25467" s="2" t="s">
        <v>300</v>
      </c>
      <c r="O25467">
        <v>0</v>
      </c>
      <c r="P25467">
        <v>0</v>
      </c>
      <c r="Q25467" s="2"/>
      <c r="R25467" s="2" t="s">
        <v>44</v>
      </c>
      <c r="S25467" s="2"/>
      <c r="T25467" s="2" t="s">
        <v>524</v>
      </c>
      <c r="U25467" s="2"/>
      <c r="Y25467" s="1"/>
      <c r="Z25467" s="1"/>
      <c r="AA25467" s="1"/>
      <c r="AB25467" s="2"/>
      <c r="AC25467">
        <v>0</v>
      </c>
      <c r="AD25467">
        <v>0</v>
      </c>
      <c r="AE25467" s="2"/>
      <c r="AF25467" s="2"/>
      <c r="AG25467" s="2"/>
      <c r="AJ25467">
        <v>0</v>
      </c>
    </row>
    <row r="25468" spans="1:36" x14ac:dyDescent="0.3">
      <c r="A25468" s="2" t="s">
        <v>4583</v>
      </c>
      <c r="B25468" s="2" t="s">
        <v>4584</v>
      </c>
      <c r="C25468" s="2" t="s">
        <v>3642</v>
      </c>
      <c r="D25468" s="2"/>
      <c r="E25468" s="2"/>
      <c r="F25468" s="2"/>
      <c r="G25468" s="2" t="s">
        <v>1034</v>
      </c>
      <c r="H25468" s="1">
        <v>1</v>
      </c>
      <c r="I25468" s="2" t="s">
        <v>1034</v>
      </c>
      <c r="J25468">
        <v>0</v>
      </c>
      <c r="K25468">
        <v>0</v>
      </c>
      <c r="L25468">
        <v>0</v>
      </c>
      <c r="M25468" s="2" t="s">
        <v>3307</v>
      </c>
      <c r="N25468" s="2" t="s">
        <v>645</v>
      </c>
      <c r="O25468">
        <v>0</v>
      </c>
      <c r="P25468">
        <v>0</v>
      </c>
      <c r="Q25468" s="2"/>
      <c r="R25468" s="2" t="s">
        <v>44</v>
      </c>
      <c r="S25468" s="2"/>
      <c r="T25468" s="2" t="s">
        <v>524</v>
      </c>
      <c r="U25468" s="2"/>
      <c r="Y25468" s="1"/>
      <c r="Z25468" s="1"/>
      <c r="AA25468" s="1"/>
      <c r="AB25468" s="2"/>
      <c r="AC25468">
        <v>0</v>
      </c>
      <c r="AD25468">
        <v>0</v>
      </c>
      <c r="AE25468" s="2"/>
      <c r="AF25468" s="2"/>
      <c r="AG25468" s="2"/>
      <c r="AJ25468">
        <v>0</v>
      </c>
    </row>
    <row r="25469" spans="1:36" x14ac:dyDescent="0.3">
      <c r="A25469" s="2" t="s">
        <v>4583</v>
      </c>
      <c r="B25469" s="2" t="s">
        <v>4584</v>
      </c>
      <c r="C25469" s="2" t="s">
        <v>3642</v>
      </c>
      <c r="D25469" s="2"/>
      <c r="E25469" s="2"/>
      <c r="F25469" s="2"/>
      <c r="G25469" s="2" t="s">
        <v>1034</v>
      </c>
      <c r="H25469" s="1">
        <v>1</v>
      </c>
      <c r="I25469" s="2" t="s">
        <v>1034</v>
      </c>
      <c r="J25469">
        <v>0</v>
      </c>
      <c r="K25469">
        <v>0</v>
      </c>
      <c r="L25469">
        <v>0</v>
      </c>
      <c r="M25469" s="2" t="s">
        <v>213</v>
      </c>
      <c r="N25469" s="2" t="s">
        <v>214</v>
      </c>
      <c r="O25469">
        <v>0</v>
      </c>
      <c r="P25469">
        <v>0</v>
      </c>
      <c r="Q25469" s="2"/>
      <c r="R25469" s="2" t="s">
        <v>44</v>
      </c>
      <c r="S25469" s="2"/>
      <c r="T25469" s="2" t="s">
        <v>524</v>
      </c>
      <c r="U25469" s="2"/>
      <c r="Y25469" s="1"/>
      <c r="Z25469" s="1"/>
      <c r="AA25469" s="1"/>
      <c r="AB25469" s="2"/>
      <c r="AC25469">
        <v>0</v>
      </c>
      <c r="AD25469">
        <v>0</v>
      </c>
      <c r="AE25469" s="2"/>
      <c r="AF25469" s="2"/>
      <c r="AG25469" s="2"/>
      <c r="AJ25469">
        <v>0</v>
      </c>
    </row>
    <row r="25470" spans="1:36" x14ac:dyDescent="0.3">
      <c r="A25470" s="2" t="s">
        <v>4583</v>
      </c>
      <c r="B25470" s="2" t="s">
        <v>4584</v>
      </c>
      <c r="C25470" s="2" t="s">
        <v>3642</v>
      </c>
      <c r="D25470" s="2"/>
      <c r="E25470" s="2"/>
      <c r="F25470" s="2"/>
      <c r="G25470" s="2" t="s">
        <v>1034</v>
      </c>
      <c r="H25470" s="1">
        <v>1</v>
      </c>
      <c r="I25470" s="2" t="s">
        <v>1034</v>
      </c>
      <c r="J25470">
        <v>0</v>
      </c>
      <c r="K25470">
        <v>0</v>
      </c>
      <c r="L25470">
        <v>0</v>
      </c>
      <c r="M25470" s="2" t="s">
        <v>3308</v>
      </c>
      <c r="N25470" s="2" t="s">
        <v>3309</v>
      </c>
      <c r="O25470">
        <v>0</v>
      </c>
      <c r="P25470">
        <v>0</v>
      </c>
      <c r="Q25470" s="2"/>
      <c r="R25470" s="2" t="s">
        <v>44</v>
      </c>
      <c r="S25470" s="2"/>
      <c r="T25470" s="2" t="s">
        <v>524</v>
      </c>
      <c r="U25470" s="2"/>
      <c r="Y25470" s="1"/>
      <c r="Z25470" s="1"/>
      <c r="AA25470" s="1"/>
      <c r="AB25470" s="2"/>
      <c r="AC25470">
        <v>0</v>
      </c>
      <c r="AD25470">
        <v>0</v>
      </c>
      <c r="AE25470" s="2"/>
      <c r="AF25470" s="2"/>
      <c r="AG25470" s="2"/>
      <c r="AJ25470">
        <v>0</v>
      </c>
    </row>
    <row r="25471" spans="1:36" x14ac:dyDescent="0.3">
      <c r="A25471" s="2" t="s">
        <v>4583</v>
      </c>
      <c r="B25471" s="2" t="s">
        <v>4584</v>
      </c>
      <c r="C25471" s="2" t="s">
        <v>3642</v>
      </c>
      <c r="D25471" s="2"/>
      <c r="E25471" s="2"/>
      <c r="F25471" s="2"/>
      <c r="G25471" s="2" t="s">
        <v>1034</v>
      </c>
      <c r="H25471" s="1">
        <v>1</v>
      </c>
      <c r="I25471" s="2" t="s">
        <v>1034</v>
      </c>
      <c r="J25471">
        <v>0</v>
      </c>
      <c r="K25471">
        <v>0</v>
      </c>
      <c r="L25471">
        <v>0</v>
      </c>
      <c r="M25471" s="2" t="s">
        <v>3299</v>
      </c>
      <c r="N25471" s="2" t="s">
        <v>3300</v>
      </c>
      <c r="O25471">
        <v>0</v>
      </c>
      <c r="P25471">
        <v>0</v>
      </c>
      <c r="Q25471" s="2"/>
      <c r="R25471" s="2" t="s">
        <v>44</v>
      </c>
      <c r="S25471" s="2"/>
      <c r="T25471" s="2" t="s">
        <v>524</v>
      </c>
      <c r="U25471" s="2"/>
      <c r="Y25471" s="1"/>
      <c r="Z25471" s="1"/>
      <c r="AA25471" s="1"/>
      <c r="AB25471" s="2"/>
      <c r="AC25471">
        <v>0</v>
      </c>
      <c r="AD25471">
        <v>0</v>
      </c>
      <c r="AE25471" s="2"/>
      <c r="AF25471" s="2"/>
      <c r="AG25471" s="2"/>
      <c r="AJ25471">
        <v>0</v>
      </c>
    </row>
    <row r="25472" spans="1:36" x14ac:dyDescent="0.3">
      <c r="A25472" s="2" t="s">
        <v>4583</v>
      </c>
      <c r="B25472" s="2" t="s">
        <v>4584</v>
      </c>
      <c r="C25472" s="2" t="s">
        <v>3642</v>
      </c>
      <c r="D25472" s="2"/>
      <c r="E25472" s="2"/>
      <c r="F25472" s="2"/>
      <c r="G25472" s="2" t="s">
        <v>1034</v>
      </c>
      <c r="H25472" s="1">
        <v>1</v>
      </c>
      <c r="I25472" s="2" t="s">
        <v>1034</v>
      </c>
      <c r="J25472">
        <v>0</v>
      </c>
      <c r="K25472">
        <v>0</v>
      </c>
      <c r="L25472">
        <v>0</v>
      </c>
      <c r="M25472" s="2" t="s">
        <v>138</v>
      </c>
      <c r="N25472" s="2" t="s">
        <v>139</v>
      </c>
      <c r="O25472">
        <v>0</v>
      </c>
      <c r="P25472">
        <v>0</v>
      </c>
      <c r="Q25472" s="2"/>
      <c r="R25472" s="2" t="s">
        <v>44</v>
      </c>
      <c r="S25472" s="2"/>
      <c r="T25472" s="2" t="s">
        <v>524</v>
      </c>
      <c r="U25472" s="2"/>
      <c r="Y25472" s="1"/>
      <c r="Z25472" s="1"/>
      <c r="AA25472" s="1"/>
      <c r="AB25472" s="2"/>
      <c r="AC25472">
        <v>0</v>
      </c>
      <c r="AD25472">
        <v>0</v>
      </c>
      <c r="AE25472" s="2"/>
      <c r="AF25472" s="2"/>
      <c r="AG25472" s="2"/>
      <c r="AJ25472">
        <v>0</v>
      </c>
    </row>
    <row r="25473" spans="1:36" x14ac:dyDescent="0.3">
      <c r="A25473" s="2" t="s">
        <v>4583</v>
      </c>
      <c r="B25473" s="2" t="s">
        <v>4584</v>
      </c>
      <c r="C25473" s="2" t="s">
        <v>3642</v>
      </c>
      <c r="D25473" s="2"/>
      <c r="E25473" s="2"/>
      <c r="F25473" s="2"/>
      <c r="G25473" s="2" t="s">
        <v>1034</v>
      </c>
      <c r="H25473" s="1">
        <v>1</v>
      </c>
      <c r="I25473" s="2" t="s">
        <v>1034</v>
      </c>
      <c r="J25473">
        <v>0</v>
      </c>
      <c r="K25473">
        <v>0</v>
      </c>
      <c r="L25473">
        <v>0</v>
      </c>
      <c r="M25473" s="2" t="s">
        <v>550</v>
      </c>
      <c r="N25473" s="2" t="s">
        <v>551</v>
      </c>
      <c r="O25473">
        <v>0</v>
      </c>
      <c r="P25473">
        <v>0</v>
      </c>
      <c r="Q25473" s="2"/>
      <c r="R25473" s="2" t="s">
        <v>44</v>
      </c>
      <c r="S25473" s="2"/>
      <c r="T25473" s="2" t="s">
        <v>524</v>
      </c>
      <c r="U25473" s="2"/>
      <c r="Y25473" s="1"/>
      <c r="Z25473" s="1"/>
      <c r="AA25473" s="1"/>
      <c r="AB25473" s="2"/>
      <c r="AC25473">
        <v>0</v>
      </c>
      <c r="AD25473">
        <v>0</v>
      </c>
      <c r="AE25473" s="2"/>
      <c r="AF25473" s="2"/>
      <c r="AG25473" s="2"/>
      <c r="AJ25473">
        <v>0</v>
      </c>
    </row>
    <row r="25474" spans="1:36" x14ac:dyDescent="0.3">
      <c r="A25474" s="2" t="s">
        <v>4583</v>
      </c>
      <c r="B25474" s="2" t="s">
        <v>4584</v>
      </c>
      <c r="C25474" s="2" t="s">
        <v>3642</v>
      </c>
      <c r="D25474" s="2"/>
      <c r="E25474" s="2"/>
      <c r="F25474" s="2"/>
      <c r="G25474" s="2" t="s">
        <v>1034</v>
      </c>
      <c r="H25474" s="1">
        <v>1</v>
      </c>
      <c r="I25474" s="2" t="s">
        <v>1034</v>
      </c>
      <c r="J25474">
        <v>0</v>
      </c>
      <c r="K25474">
        <v>0</v>
      </c>
      <c r="L25474">
        <v>0</v>
      </c>
      <c r="M25474" s="2" t="s">
        <v>1484</v>
      </c>
      <c r="N25474" s="2" t="s">
        <v>1485</v>
      </c>
      <c r="O25474">
        <v>0</v>
      </c>
      <c r="P25474">
        <v>0</v>
      </c>
      <c r="Q25474" s="2"/>
      <c r="R25474" s="2" t="s">
        <v>44</v>
      </c>
      <c r="S25474" s="2"/>
      <c r="T25474" s="2" t="s">
        <v>524</v>
      </c>
      <c r="U25474" s="2"/>
      <c r="Y25474" s="1"/>
      <c r="Z25474" s="1"/>
      <c r="AA25474" s="1"/>
      <c r="AB25474" s="2"/>
      <c r="AC25474">
        <v>0</v>
      </c>
      <c r="AD25474">
        <v>0</v>
      </c>
      <c r="AE25474" s="2"/>
      <c r="AF25474" s="2"/>
      <c r="AG25474" s="2"/>
      <c r="AJ25474">
        <v>0</v>
      </c>
    </row>
    <row r="25475" spans="1:36" x14ac:dyDescent="0.3">
      <c r="A25475" s="2" t="s">
        <v>4583</v>
      </c>
      <c r="B25475" s="2" t="s">
        <v>4584</v>
      </c>
      <c r="C25475" s="2" t="s">
        <v>3642</v>
      </c>
      <c r="D25475" s="2"/>
      <c r="E25475" s="2"/>
      <c r="F25475" s="2"/>
      <c r="G25475" s="2" t="s">
        <v>1034</v>
      </c>
      <c r="H25475" s="1">
        <v>1</v>
      </c>
      <c r="I25475" s="2" t="s">
        <v>1034</v>
      </c>
      <c r="J25475">
        <v>0</v>
      </c>
      <c r="K25475">
        <v>0</v>
      </c>
      <c r="L25475">
        <v>0</v>
      </c>
      <c r="M25475" s="2" t="s">
        <v>723</v>
      </c>
      <c r="N25475" s="2" t="s">
        <v>724</v>
      </c>
      <c r="O25475">
        <v>0</v>
      </c>
      <c r="P25475">
        <v>0</v>
      </c>
      <c r="Q25475" s="2"/>
      <c r="R25475" s="2" t="s">
        <v>44</v>
      </c>
      <c r="S25475" s="2"/>
      <c r="T25475" s="2" t="s">
        <v>524</v>
      </c>
      <c r="U25475" s="2"/>
      <c r="Y25475" s="1"/>
      <c r="Z25475" s="1"/>
      <c r="AA25475" s="1"/>
      <c r="AB25475" s="2"/>
      <c r="AC25475">
        <v>0</v>
      </c>
      <c r="AD25475">
        <v>0</v>
      </c>
      <c r="AE25475" s="2"/>
      <c r="AF25475" s="2"/>
      <c r="AG25475" s="2"/>
      <c r="AJ25475">
        <v>0</v>
      </c>
    </row>
    <row r="25476" spans="1:36" x14ac:dyDescent="0.3">
      <c r="A25476" s="2" t="s">
        <v>4583</v>
      </c>
      <c r="B25476" s="2" t="s">
        <v>4584</v>
      </c>
      <c r="C25476" s="2" t="s">
        <v>3642</v>
      </c>
      <c r="D25476" s="2"/>
      <c r="E25476" s="2"/>
      <c r="F25476" s="2"/>
      <c r="G25476" s="2" t="s">
        <v>1034</v>
      </c>
      <c r="H25476" s="1">
        <v>1</v>
      </c>
      <c r="I25476" s="2" t="s">
        <v>1034</v>
      </c>
      <c r="J25476">
        <v>0</v>
      </c>
      <c r="K25476">
        <v>0</v>
      </c>
      <c r="L25476">
        <v>0</v>
      </c>
      <c r="M25476" s="2" t="s">
        <v>2314</v>
      </c>
      <c r="N25476" s="2" t="s">
        <v>2315</v>
      </c>
      <c r="O25476">
        <v>0</v>
      </c>
      <c r="P25476">
        <v>0</v>
      </c>
      <c r="Q25476" s="2"/>
      <c r="R25476" s="2" t="s">
        <v>44</v>
      </c>
      <c r="S25476" s="2"/>
      <c r="T25476" s="2" t="s">
        <v>524</v>
      </c>
      <c r="U25476" s="2"/>
      <c r="Y25476" s="1"/>
      <c r="Z25476" s="1"/>
      <c r="AA25476" s="1"/>
      <c r="AB25476" s="2"/>
      <c r="AC25476">
        <v>0</v>
      </c>
      <c r="AD25476">
        <v>0</v>
      </c>
      <c r="AE25476" s="2"/>
      <c r="AF25476" s="2"/>
      <c r="AG25476" s="2"/>
      <c r="AJ25476">
        <v>0</v>
      </c>
    </row>
    <row r="25477" spans="1:36" x14ac:dyDescent="0.3">
      <c r="A25477" s="2" t="s">
        <v>4583</v>
      </c>
      <c r="B25477" s="2" t="s">
        <v>4584</v>
      </c>
      <c r="C25477" s="2" t="s">
        <v>3642</v>
      </c>
      <c r="D25477" s="2"/>
      <c r="E25477" s="2"/>
      <c r="F25477" s="2"/>
      <c r="G25477" s="2" t="s">
        <v>1034</v>
      </c>
      <c r="H25477" s="1">
        <v>1</v>
      </c>
      <c r="I25477" s="2" t="s">
        <v>1034</v>
      </c>
      <c r="J25477">
        <v>0</v>
      </c>
      <c r="K25477">
        <v>0</v>
      </c>
      <c r="L25477">
        <v>0</v>
      </c>
      <c r="M25477" s="2" t="s">
        <v>3297</v>
      </c>
      <c r="N25477" s="2" t="s">
        <v>3298</v>
      </c>
      <c r="O25477">
        <v>0</v>
      </c>
      <c r="P25477">
        <v>0</v>
      </c>
      <c r="Q25477" s="2"/>
      <c r="R25477" s="2" t="s">
        <v>44</v>
      </c>
      <c r="S25477" s="2"/>
      <c r="T25477" s="2" t="s">
        <v>524</v>
      </c>
      <c r="U25477" s="2"/>
      <c r="Y25477" s="1"/>
      <c r="Z25477" s="1"/>
      <c r="AA25477" s="1"/>
      <c r="AB25477" s="2"/>
      <c r="AC25477">
        <v>0</v>
      </c>
      <c r="AD25477">
        <v>0</v>
      </c>
      <c r="AE25477" s="2"/>
      <c r="AF25477" s="2"/>
      <c r="AG25477" s="2"/>
      <c r="AJ25477">
        <v>0</v>
      </c>
    </row>
    <row r="25478" spans="1:36" x14ac:dyDescent="0.3">
      <c r="A25478" s="2" t="s">
        <v>4583</v>
      </c>
      <c r="B25478" s="2" t="s">
        <v>4584</v>
      </c>
      <c r="C25478" s="2" t="s">
        <v>3642</v>
      </c>
      <c r="D25478" s="2"/>
      <c r="E25478" s="2"/>
      <c r="F25478" s="2"/>
      <c r="G25478" s="2" t="s">
        <v>1034</v>
      </c>
      <c r="H25478" s="1">
        <v>1</v>
      </c>
      <c r="I25478" s="2" t="s">
        <v>1034</v>
      </c>
      <c r="J25478">
        <v>0</v>
      </c>
      <c r="K25478">
        <v>0</v>
      </c>
      <c r="L25478">
        <v>0</v>
      </c>
      <c r="M25478" s="2" t="s">
        <v>203</v>
      </c>
      <c r="N25478" s="2" t="s">
        <v>204</v>
      </c>
      <c r="O25478">
        <v>0</v>
      </c>
      <c r="P25478">
        <v>0</v>
      </c>
      <c r="Q25478" s="2"/>
      <c r="R25478" s="2" t="s">
        <v>44</v>
      </c>
      <c r="S25478" s="2"/>
      <c r="T25478" s="2" t="s">
        <v>524</v>
      </c>
      <c r="U25478" s="2"/>
      <c r="Y25478" s="1"/>
      <c r="Z25478" s="1"/>
      <c r="AA25478" s="1"/>
      <c r="AB25478" s="2"/>
      <c r="AC25478">
        <v>0</v>
      </c>
      <c r="AD25478">
        <v>0</v>
      </c>
      <c r="AE25478" s="2"/>
      <c r="AF25478" s="2"/>
      <c r="AG25478" s="2"/>
      <c r="AJ25478">
        <v>0</v>
      </c>
    </row>
    <row r="25479" spans="1:36" x14ac:dyDescent="0.3">
      <c r="A25479" s="2" t="s">
        <v>4583</v>
      </c>
      <c r="B25479" s="2" t="s">
        <v>4584</v>
      </c>
      <c r="C25479" s="2" t="s">
        <v>3642</v>
      </c>
      <c r="D25479" s="2"/>
      <c r="E25479" s="2"/>
      <c r="F25479" s="2"/>
      <c r="G25479" s="2" t="s">
        <v>1034</v>
      </c>
      <c r="H25479" s="1">
        <v>1</v>
      </c>
      <c r="I25479" s="2" t="s">
        <v>1034</v>
      </c>
      <c r="J25479">
        <v>0</v>
      </c>
      <c r="K25479">
        <v>0</v>
      </c>
      <c r="L25479">
        <v>0</v>
      </c>
      <c r="M25479" s="2" t="s">
        <v>3301</v>
      </c>
      <c r="N25479" s="2" t="s">
        <v>3302</v>
      </c>
      <c r="O25479">
        <v>0</v>
      </c>
      <c r="P25479">
        <v>0</v>
      </c>
      <c r="Q25479" s="2"/>
      <c r="R25479" s="2" t="s">
        <v>44</v>
      </c>
      <c r="S25479" s="2"/>
      <c r="T25479" s="2" t="s">
        <v>524</v>
      </c>
      <c r="U25479" s="2"/>
      <c r="Y25479" s="1"/>
      <c r="Z25479" s="1"/>
      <c r="AA25479" s="1"/>
      <c r="AB25479" s="2"/>
      <c r="AC25479">
        <v>0</v>
      </c>
      <c r="AD25479">
        <v>0</v>
      </c>
      <c r="AE25479" s="2"/>
      <c r="AF25479" s="2"/>
      <c r="AG25479" s="2"/>
      <c r="AJ25479">
        <v>0</v>
      </c>
    </row>
    <row r="25480" spans="1:36" x14ac:dyDescent="0.3">
      <c r="A25480" s="2" t="s">
        <v>4583</v>
      </c>
      <c r="B25480" s="2" t="s">
        <v>4584</v>
      </c>
      <c r="C25480" s="2" t="s">
        <v>3642</v>
      </c>
      <c r="D25480" s="2"/>
      <c r="E25480" s="2"/>
      <c r="F25480" s="2"/>
      <c r="G25480" s="2" t="s">
        <v>1034</v>
      </c>
      <c r="H25480" s="1">
        <v>1</v>
      </c>
      <c r="I25480" s="2" t="s">
        <v>1034</v>
      </c>
      <c r="J25480">
        <v>0</v>
      </c>
      <c r="K25480">
        <v>0</v>
      </c>
      <c r="L25480">
        <v>0</v>
      </c>
      <c r="M25480" s="2" t="s">
        <v>2709</v>
      </c>
      <c r="N25480" s="2" t="s">
        <v>2710</v>
      </c>
      <c r="O25480">
        <v>0</v>
      </c>
      <c r="P25480">
        <v>0</v>
      </c>
      <c r="Q25480" s="2"/>
      <c r="R25480" s="2" t="s">
        <v>44</v>
      </c>
      <c r="S25480" s="2"/>
      <c r="T25480" s="2" t="s">
        <v>524</v>
      </c>
      <c r="U25480" s="2"/>
      <c r="Y25480" s="1"/>
      <c r="Z25480" s="1"/>
      <c r="AA25480" s="1"/>
      <c r="AB25480" s="2"/>
      <c r="AC25480">
        <v>0</v>
      </c>
      <c r="AD25480">
        <v>0</v>
      </c>
      <c r="AE25480" s="2"/>
      <c r="AF25480" s="2"/>
      <c r="AG25480" s="2"/>
      <c r="AJ25480">
        <v>0</v>
      </c>
    </row>
    <row r="25481" spans="1:36" x14ac:dyDescent="0.3">
      <c r="A25481" s="2" t="s">
        <v>4583</v>
      </c>
      <c r="B25481" s="2" t="s">
        <v>4584</v>
      </c>
      <c r="C25481" s="2" t="s">
        <v>3642</v>
      </c>
      <c r="D25481" s="2"/>
      <c r="E25481" s="2"/>
      <c r="F25481" s="2"/>
      <c r="G25481" s="2" t="s">
        <v>1034</v>
      </c>
      <c r="H25481" s="1">
        <v>1</v>
      </c>
      <c r="I25481" s="2" t="s">
        <v>1034</v>
      </c>
      <c r="J25481">
        <v>0</v>
      </c>
      <c r="K25481">
        <v>0</v>
      </c>
      <c r="L25481">
        <v>0</v>
      </c>
      <c r="M25481" s="2" t="s">
        <v>362</v>
      </c>
      <c r="N25481" s="2" t="s">
        <v>363</v>
      </c>
      <c r="O25481">
        <v>0</v>
      </c>
      <c r="P25481">
        <v>0</v>
      </c>
      <c r="Q25481" s="2"/>
      <c r="R25481" s="2" t="s">
        <v>44</v>
      </c>
      <c r="S25481" s="2"/>
      <c r="T25481" s="2" t="s">
        <v>524</v>
      </c>
      <c r="U25481" s="2"/>
      <c r="Y25481" s="1"/>
      <c r="Z25481" s="1"/>
      <c r="AA25481" s="1"/>
      <c r="AB25481" s="2"/>
      <c r="AC25481">
        <v>0</v>
      </c>
      <c r="AD25481">
        <v>0</v>
      </c>
      <c r="AE25481" s="2"/>
      <c r="AF25481" s="2"/>
      <c r="AG25481" s="2"/>
      <c r="AJ25481">
        <v>0</v>
      </c>
    </row>
    <row r="25482" spans="1:36" x14ac:dyDescent="0.3">
      <c r="A25482" s="2" t="s">
        <v>4583</v>
      </c>
      <c r="B25482" s="2" t="s">
        <v>4584</v>
      </c>
      <c r="C25482" s="2" t="s">
        <v>3642</v>
      </c>
      <c r="D25482" s="2"/>
      <c r="E25482" s="2"/>
      <c r="F25482" s="2"/>
      <c r="G25482" s="2" t="s">
        <v>1034</v>
      </c>
      <c r="H25482" s="1">
        <v>1</v>
      </c>
      <c r="I25482" s="2" t="s">
        <v>1034</v>
      </c>
      <c r="J25482">
        <v>0</v>
      </c>
      <c r="K25482">
        <v>0</v>
      </c>
      <c r="L25482">
        <v>0</v>
      </c>
      <c r="M25482" s="2" t="s">
        <v>1307</v>
      </c>
      <c r="N25482" s="2" t="s">
        <v>1308</v>
      </c>
      <c r="O25482">
        <v>0</v>
      </c>
      <c r="P25482">
        <v>0</v>
      </c>
      <c r="Q25482" s="2"/>
      <c r="R25482" s="2" t="s">
        <v>44</v>
      </c>
      <c r="S25482" s="2"/>
      <c r="T25482" s="2" t="s">
        <v>524</v>
      </c>
      <c r="U25482" s="2"/>
      <c r="Y25482" s="1"/>
      <c r="Z25482" s="1"/>
      <c r="AA25482" s="1"/>
      <c r="AB25482" s="2"/>
      <c r="AC25482">
        <v>0</v>
      </c>
      <c r="AD25482">
        <v>0</v>
      </c>
      <c r="AE25482" s="2"/>
      <c r="AF25482" s="2"/>
      <c r="AG25482" s="2"/>
      <c r="AJ25482">
        <v>0</v>
      </c>
    </row>
    <row r="25483" spans="1:36" x14ac:dyDescent="0.3">
      <c r="A25483" s="2" t="s">
        <v>4583</v>
      </c>
      <c r="B25483" s="2" t="s">
        <v>4584</v>
      </c>
      <c r="C25483" s="2" t="s">
        <v>3642</v>
      </c>
      <c r="D25483" s="2"/>
      <c r="E25483" s="2"/>
      <c r="F25483" s="2"/>
      <c r="G25483" s="2" t="s">
        <v>1034</v>
      </c>
      <c r="H25483" s="1">
        <v>1</v>
      </c>
      <c r="I25483" s="2" t="s">
        <v>1034</v>
      </c>
      <c r="J25483">
        <v>0</v>
      </c>
      <c r="K25483">
        <v>0</v>
      </c>
      <c r="L25483">
        <v>0</v>
      </c>
      <c r="M25483" s="2" t="s">
        <v>3303</v>
      </c>
      <c r="N25483" s="2" t="s">
        <v>3304</v>
      </c>
      <c r="O25483">
        <v>0</v>
      </c>
      <c r="P25483">
        <v>0</v>
      </c>
      <c r="Q25483" s="2"/>
      <c r="R25483" s="2" t="s">
        <v>44</v>
      </c>
      <c r="S25483" s="2"/>
      <c r="T25483" s="2" t="s">
        <v>524</v>
      </c>
      <c r="U25483" s="2"/>
      <c r="Y25483" s="1"/>
      <c r="Z25483" s="1"/>
      <c r="AA25483" s="1"/>
      <c r="AB25483" s="2"/>
      <c r="AC25483">
        <v>0</v>
      </c>
      <c r="AD25483">
        <v>0</v>
      </c>
      <c r="AE25483" s="2"/>
      <c r="AF25483" s="2"/>
      <c r="AG25483" s="2"/>
      <c r="AJ25483">
        <v>0</v>
      </c>
    </row>
    <row r="25484" spans="1:36" x14ac:dyDescent="0.3">
      <c r="A25484" s="2" t="s">
        <v>4583</v>
      </c>
      <c r="B25484" s="2" t="s">
        <v>4584</v>
      </c>
      <c r="C25484" s="2" t="s">
        <v>3642</v>
      </c>
      <c r="D25484" s="2"/>
      <c r="E25484" s="2"/>
      <c r="F25484" s="2"/>
      <c r="G25484" s="2" t="s">
        <v>1034</v>
      </c>
      <c r="H25484" s="1">
        <v>1</v>
      </c>
      <c r="I25484" s="2" t="s">
        <v>1034</v>
      </c>
      <c r="J25484">
        <v>0</v>
      </c>
      <c r="K25484">
        <v>0</v>
      </c>
      <c r="L25484">
        <v>0</v>
      </c>
      <c r="M25484" s="2" t="s">
        <v>294</v>
      </c>
      <c r="N25484" s="2" t="s">
        <v>295</v>
      </c>
      <c r="O25484">
        <v>0</v>
      </c>
      <c r="P25484">
        <v>0</v>
      </c>
      <c r="Q25484" s="2"/>
      <c r="R25484" s="2" t="s">
        <v>44</v>
      </c>
      <c r="S25484" s="2"/>
      <c r="T25484" s="2" t="s">
        <v>524</v>
      </c>
      <c r="U25484" s="2"/>
      <c r="Y25484" s="1"/>
      <c r="Z25484" s="1"/>
      <c r="AA25484" s="1"/>
      <c r="AB25484" s="2"/>
      <c r="AC25484">
        <v>0</v>
      </c>
      <c r="AD25484">
        <v>0</v>
      </c>
      <c r="AE25484" s="2"/>
      <c r="AF25484" s="2"/>
      <c r="AG25484" s="2"/>
      <c r="AJ25484">
        <v>0</v>
      </c>
    </row>
    <row r="25485" spans="1:36" x14ac:dyDescent="0.3">
      <c r="A25485" s="2" t="s">
        <v>4583</v>
      </c>
      <c r="B25485" s="2" t="s">
        <v>4584</v>
      </c>
      <c r="C25485" s="2" t="s">
        <v>3642</v>
      </c>
      <c r="D25485" s="2"/>
      <c r="E25485" s="2"/>
      <c r="F25485" s="2"/>
      <c r="G25485" s="2" t="s">
        <v>1034</v>
      </c>
      <c r="H25485" s="1">
        <v>1</v>
      </c>
      <c r="I25485" s="2" t="s">
        <v>1034</v>
      </c>
      <c r="J25485">
        <v>0</v>
      </c>
      <c r="K25485">
        <v>0</v>
      </c>
      <c r="L25485">
        <v>0</v>
      </c>
      <c r="M25485" s="2" t="s">
        <v>2409</v>
      </c>
      <c r="N25485" s="2" t="s">
        <v>2410</v>
      </c>
      <c r="O25485">
        <v>0</v>
      </c>
      <c r="P25485">
        <v>0</v>
      </c>
      <c r="Q25485" s="2"/>
      <c r="R25485" s="2" t="s">
        <v>44</v>
      </c>
      <c r="S25485" s="2"/>
      <c r="T25485" s="2" t="s">
        <v>524</v>
      </c>
      <c r="U25485" s="2"/>
      <c r="Y25485" s="1"/>
      <c r="Z25485" s="1"/>
      <c r="AA25485" s="1"/>
      <c r="AB25485" s="2"/>
      <c r="AC25485">
        <v>0</v>
      </c>
      <c r="AD25485">
        <v>0</v>
      </c>
      <c r="AE25485" s="2"/>
      <c r="AF25485" s="2"/>
      <c r="AG25485" s="2"/>
      <c r="AJ25485">
        <v>0</v>
      </c>
    </row>
    <row r="25486" spans="1:36" x14ac:dyDescent="0.3">
      <c r="A25486" s="2" t="s">
        <v>4583</v>
      </c>
      <c r="B25486" s="2" t="s">
        <v>4584</v>
      </c>
      <c r="C25486" s="2" t="s">
        <v>3642</v>
      </c>
      <c r="D25486" s="2"/>
      <c r="E25486" s="2"/>
      <c r="F25486" s="2"/>
      <c r="G25486" s="2" t="s">
        <v>1034</v>
      </c>
      <c r="H25486" s="1">
        <v>1</v>
      </c>
      <c r="I25486" s="2" t="s">
        <v>1034</v>
      </c>
      <c r="J25486">
        <v>0</v>
      </c>
      <c r="K25486">
        <v>0</v>
      </c>
      <c r="L25486">
        <v>0</v>
      </c>
      <c r="M25486" s="2" t="s">
        <v>992</v>
      </c>
      <c r="N25486" s="2" t="s">
        <v>993</v>
      </c>
      <c r="O25486">
        <v>0</v>
      </c>
      <c r="P25486">
        <v>0</v>
      </c>
      <c r="Q25486" s="2"/>
      <c r="R25486" s="2" t="s">
        <v>44</v>
      </c>
      <c r="S25486" s="2"/>
      <c r="T25486" s="2" t="s">
        <v>524</v>
      </c>
      <c r="U25486" s="2"/>
      <c r="Y25486" s="1"/>
      <c r="Z25486" s="1"/>
      <c r="AA25486" s="1"/>
      <c r="AB25486" s="2"/>
      <c r="AC25486">
        <v>0</v>
      </c>
      <c r="AD25486">
        <v>0</v>
      </c>
      <c r="AE25486" s="2"/>
      <c r="AF25486" s="2"/>
      <c r="AG25486" s="2"/>
      <c r="AJ25486">
        <v>0</v>
      </c>
    </row>
    <row r="25487" spans="1:36" x14ac:dyDescent="0.3">
      <c r="A25487" s="2" t="s">
        <v>4585</v>
      </c>
      <c r="B25487" s="2" t="s">
        <v>4586</v>
      </c>
      <c r="C25487" s="2" t="s">
        <v>3642</v>
      </c>
      <c r="D25487" s="2"/>
      <c r="E25487" s="2"/>
      <c r="F25487" s="2"/>
      <c r="G25487" s="2" t="s">
        <v>1034</v>
      </c>
      <c r="H25487" s="1">
        <v>1</v>
      </c>
      <c r="I25487" s="2" t="s">
        <v>1034</v>
      </c>
      <c r="J25487">
        <v>0</v>
      </c>
      <c r="K25487">
        <v>0</v>
      </c>
      <c r="L25487">
        <v>0</v>
      </c>
      <c r="M25487" s="2" t="s">
        <v>992</v>
      </c>
      <c r="N25487" s="2" t="s">
        <v>993</v>
      </c>
      <c r="O25487">
        <v>0</v>
      </c>
      <c r="P25487">
        <v>0</v>
      </c>
      <c r="Q25487" s="2"/>
      <c r="R25487" s="2" t="s">
        <v>44</v>
      </c>
      <c r="S25487" s="2"/>
      <c r="T25487" s="2" t="s">
        <v>524</v>
      </c>
      <c r="U25487" s="2"/>
      <c r="Y25487" s="1"/>
      <c r="Z25487" s="1"/>
      <c r="AA25487" s="1"/>
      <c r="AB25487" s="2"/>
      <c r="AC25487">
        <v>0</v>
      </c>
      <c r="AD25487">
        <v>0</v>
      </c>
      <c r="AE25487" s="2"/>
      <c r="AF25487" s="2"/>
      <c r="AG25487" s="2"/>
      <c r="AJ25487">
        <v>0</v>
      </c>
    </row>
    <row r="25488" spans="1:36" x14ac:dyDescent="0.3">
      <c r="A25488" s="2" t="s">
        <v>4585</v>
      </c>
      <c r="B25488" s="2" t="s">
        <v>4586</v>
      </c>
      <c r="C25488" s="2" t="s">
        <v>3642</v>
      </c>
      <c r="D25488" s="2"/>
      <c r="E25488" s="2"/>
      <c r="F25488" s="2"/>
      <c r="G25488" s="2" t="s">
        <v>1034</v>
      </c>
      <c r="H25488" s="1">
        <v>1</v>
      </c>
      <c r="I25488" s="2" t="s">
        <v>1034</v>
      </c>
      <c r="J25488">
        <v>0</v>
      </c>
      <c r="K25488">
        <v>0</v>
      </c>
      <c r="L25488">
        <v>0</v>
      </c>
      <c r="M25488" s="2" t="s">
        <v>2409</v>
      </c>
      <c r="N25488" s="2" t="s">
        <v>2410</v>
      </c>
      <c r="O25488">
        <v>0</v>
      </c>
      <c r="P25488">
        <v>0</v>
      </c>
      <c r="Q25488" s="2"/>
      <c r="R25488" s="2" t="s">
        <v>44</v>
      </c>
      <c r="S25488" s="2"/>
      <c r="T25488" s="2" t="s">
        <v>524</v>
      </c>
      <c r="U25488" s="2"/>
      <c r="Y25488" s="1"/>
      <c r="Z25488" s="1"/>
      <c r="AA25488" s="1"/>
      <c r="AB25488" s="2"/>
      <c r="AC25488">
        <v>0</v>
      </c>
      <c r="AD25488">
        <v>0</v>
      </c>
      <c r="AE25488" s="2"/>
      <c r="AF25488" s="2"/>
      <c r="AG25488" s="2"/>
      <c r="AJ25488">
        <v>0</v>
      </c>
    </row>
    <row r="25489" spans="1:36" x14ac:dyDescent="0.3">
      <c r="A25489" s="2" t="s">
        <v>4585</v>
      </c>
      <c r="B25489" s="2" t="s">
        <v>4586</v>
      </c>
      <c r="C25489" s="2" t="s">
        <v>3642</v>
      </c>
      <c r="D25489" s="2"/>
      <c r="E25489" s="2"/>
      <c r="F25489" s="2"/>
      <c r="G25489" s="2" t="s">
        <v>1034</v>
      </c>
      <c r="H25489" s="1">
        <v>1</v>
      </c>
      <c r="I25489" s="2" t="s">
        <v>1034</v>
      </c>
      <c r="J25489">
        <v>0</v>
      </c>
      <c r="K25489">
        <v>0</v>
      </c>
      <c r="L25489">
        <v>0</v>
      </c>
      <c r="M25489" s="2" t="s">
        <v>294</v>
      </c>
      <c r="N25489" s="2" t="s">
        <v>295</v>
      </c>
      <c r="O25489">
        <v>0</v>
      </c>
      <c r="P25489">
        <v>0</v>
      </c>
      <c r="Q25489" s="2"/>
      <c r="R25489" s="2" t="s">
        <v>44</v>
      </c>
      <c r="S25489" s="2"/>
      <c r="T25489" s="2" t="s">
        <v>524</v>
      </c>
      <c r="U25489" s="2"/>
      <c r="Y25489" s="1"/>
      <c r="Z25489" s="1"/>
      <c r="AA25489" s="1"/>
      <c r="AB25489" s="2"/>
      <c r="AC25489">
        <v>0</v>
      </c>
      <c r="AD25489">
        <v>0</v>
      </c>
      <c r="AE25489" s="2"/>
      <c r="AF25489" s="2"/>
      <c r="AG25489" s="2"/>
      <c r="AJ25489">
        <v>0</v>
      </c>
    </row>
    <row r="25490" spans="1:36" x14ac:dyDescent="0.3">
      <c r="A25490" s="2" t="s">
        <v>4585</v>
      </c>
      <c r="B25490" s="2" t="s">
        <v>4586</v>
      </c>
      <c r="C25490" s="2" t="s">
        <v>3642</v>
      </c>
      <c r="D25490" s="2"/>
      <c r="E25490" s="2"/>
      <c r="F25490" s="2"/>
      <c r="G25490" s="2" t="s">
        <v>1034</v>
      </c>
      <c r="H25490" s="1">
        <v>1</v>
      </c>
      <c r="I25490" s="2" t="s">
        <v>1034</v>
      </c>
      <c r="J25490">
        <v>0</v>
      </c>
      <c r="K25490">
        <v>0</v>
      </c>
      <c r="L25490">
        <v>0</v>
      </c>
      <c r="M25490" s="2" t="s">
        <v>3303</v>
      </c>
      <c r="N25490" s="2" t="s">
        <v>3304</v>
      </c>
      <c r="O25490">
        <v>0</v>
      </c>
      <c r="P25490">
        <v>0</v>
      </c>
      <c r="Q25490" s="2"/>
      <c r="R25490" s="2" t="s">
        <v>44</v>
      </c>
      <c r="S25490" s="2"/>
      <c r="T25490" s="2" t="s">
        <v>524</v>
      </c>
      <c r="U25490" s="2"/>
      <c r="Y25490" s="1"/>
      <c r="Z25490" s="1"/>
      <c r="AA25490" s="1"/>
      <c r="AB25490" s="2"/>
      <c r="AC25490">
        <v>0</v>
      </c>
      <c r="AD25490">
        <v>0</v>
      </c>
      <c r="AE25490" s="2"/>
      <c r="AF25490" s="2"/>
      <c r="AG25490" s="2"/>
      <c r="AJ25490">
        <v>0</v>
      </c>
    </row>
    <row r="25491" spans="1:36" x14ac:dyDescent="0.3">
      <c r="A25491" s="2" t="s">
        <v>4585</v>
      </c>
      <c r="B25491" s="2" t="s">
        <v>4586</v>
      </c>
      <c r="C25491" s="2" t="s">
        <v>3642</v>
      </c>
      <c r="D25491" s="2"/>
      <c r="E25491" s="2"/>
      <c r="F25491" s="2"/>
      <c r="G25491" s="2" t="s">
        <v>1034</v>
      </c>
      <c r="H25491" s="1">
        <v>1</v>
      </c>
      <c r="I25491" s="2" t="s">
        <v>1034</v>
      </c>
      <c r="J25491">
        <v>0</v>
      </c>
      <c r="K25491">
        <v>0</v>
      </c>
      <c r="L25491">
        <v>0</v>
      </c>
      <c r="M25491" s="2" t="s">
        <v>1307</v>
      </c>
      <c r="N25491" s="2" t="s">
        <v>1308</v>
      </c>
      <c r="O25491">
        <v>0</v>
      </c>
      <c r="P25491">
        <v>0</v>
      </c>
      <c r="Q25491" s="2"/>
      <c r="R25491" s="2" t="s">
        <v>44</v>
      </c>
      <c r="S25491" s="2"/>
      <c r="T25491" s="2" t="s">
        <v>524</v>
      </c>
      <c r="U25491" s="2"/>
      <c r="Y25491" s="1"/>
      <c r="Z25491" s="1"/>
      <c r="AA25491" s="1"/>
      <c r="AB25491" s="2"/>
      <c r="AC25491">
        <v>0</v>
      </c>
      <c r="AD25491">
        <v>0</v>
      </c>
      <c r="AE25491" s="2"/>
      <c r="AF25491" s="2"/>
      <c r="AG25491" s="2"/>
      <c r="AJ25491">
        <v>0</v>
      </c>
    </row>
    <row r="25492" spans="1:36" x14ac:dyDescent="0.3">
      <c r="A25492" s="2" t="s">
        <v>4585</v>
      </c>
      <c r="B25492" s="2" t="s">
        <v>4586</v>
      </c>
      <c r="C25492" s="2" t="s">
        <v>3642</v>
      </c>
      <c r="D25492" s="2"/>
      <c r="E25492" s="2"/>
      <c r="F25492" s="2"/>
      <c r="G25492" s="2" t="s">
        <v>1034</v>
      </c>
      <c r="H25492" s="1">
        <v>1</v>
      </c>
      <c r="I25492" s="2" t="s">
        <v>1034</v>
      </c>
      <c r="J25492">
        <v>0</v>
      </c>
      <c r="K25492">
        <v>0</v>
      </c>
      <c r="L25492">
        <v>0</v>
      </c>
      <c r="M25492" s="2" t="s">
        <v>362</v>
      </c>
      <c r="N25492" s="2" t="s">
        <v>363</v>
      </c>
      <c r="O25492">
        <v>0</v>
      </c>
      <c r="P25492">
        <v>0</v>
      </c>
      <c r="Q25492" s="2"/>
      <c r="R25492" s="2" t="s">
        <v>44</v>
      </c>
      <c r="S25492" s="2"/>
      <c r="T25492" s="2" t="s">
        <v>524</v>
      </c>
      <c r="U25492" s="2"/>
      <c r="Y25492" s="1"/>
      <c r="Z25492" s="1"/>
      <c r="AA25492" s="1"/>
      <c r="AB25492" s="2"/>
      <c r="AC25492">
        <v>0</v>
      </c>
      <c r="AD25492">
        <v>0</v>
      </c>
      <c r="AE25492" s="2"/>
      <c r="AF25492" s="2"/>
      <c r="AG25492" s="2"/>
      <c r="AJ25492">
        <v>0</v>
      </c>
    </row>
    <row r="25493" spans="1:36" x14ac:dyDescent="0.3">
      <c r="A25493" s="2" t="s">
        <v>4585</v>
      </c>
      <c r="B25493" s="2" t="s">
        <v>4586</v>
      </c>
      <c r="C25493" s="2" t="s">
        <v>3642</v>
      </c>
      <c r="D25493" s="2"/>
      <c r="E25493" s="2"/>
      <c r="F25493" s="2"/>
      <c r="G25493" s="2" t="s">
        <v>1034</v>
      </c>
      <c r="H25493" s="1">
        <v>1</v>
      </c>
      <c r="I25493" s="2" t="s">
        <v>1034</v>
      </c>
      <c r="J25493">
        <v>0</v>
      </c>
      <c r="K25493">
        <v>0</v>
      </c>
      <c r="L25493">
        <v>0</v>
      </c>
      <c r="M25493" s="2" t="s">
        <v>2709</v>
      </c>
      <c r="N25493" s="2" t="s">
        <v>2710</v>
      </c>
      <c r="O25493">
        <v>0</v>
      </c>
      <c r="P25493">
        <v>0</v>
      </c>
      <c r="Q25493" s="2"/>
      <c r="R25493" s="2" t="s">
        <v>44</v>
      </c>
      <c r="S25493" s="2"/>
      <c r="T25493" s="2" t="s">
        <v>524</v>
      </c>
      <c r="U25493" s="2"/>
      <c r="Y25493" s="1"/>
      <c r="Z25493" s="1"/>
      <c r="AA25493" s="1"/>
      <c r="AB25493" s="2"/>
      <c r="AC25493">
        <v>0</v>
      </c>
      <c r="AD25493">
        <v>0</v>
      </c>
      <c r="AE25493" s="2"/>
      <c r="AF25493" s="2"/>
      <c r="AG25493" s="2"/>
      <c r="AJ25493">
        <v>0</v>
      </c>
    </row>
    <row r="25494" spans="1:36" x14ac:dyDescent="0.3">
      <c r="A25494" s="2" t="s">
        <v>4585</v>
      </c>
      <c r="B25494" s="2" t="s">
        <v>4586</v>
      </c>
      <c r="C25494" s="2" t="s">
        <v>3642</v>
      </c>
      <c r="D25494" s="2"/>
      <c r="E25494" s="2"/>
      <c r="F25494" s="2"/>
      <c r="G25494" s="2" t="s">
        <v>1034</v>
      </c>
      <c r="H25494" s="1">
        <v>1</v>
      </c>
      <c r="I25494" s="2" t="s">
        <v>1034</v>
      </c>
      <c r="J25494">
        <v>0</v>
      </c>
      <c r="K25494">
        <v>0</v>
      </c>
      <c r="L25494">
        <v>0</v>
      </c>
      <c r="M25494" s="2" t="s">
        <v>3301</v>
      </c>
      <c r="N25494" s="2" t="s">
        <v>3302</v>
      </c>
      <c r="O25494">
        <v>0</v>
      </c>
      <c r="P25494">
        <v>0</v>
      </c>
      <c r="Q25494" s="2"/>
      <c r="R25494" s="2" t="s">
        <v>44</v>
      </c>
      <c r="S25494" s="2"/>
      <c r="T25494" s="2" t="s">
        <v>524</v>
      </c>
      <c r="U25494" s="2"/>
      <c r="Y25494" s="1"/>
      <c r="Z25494" s="1"/>
      <c r="AA25494" s="1"/>
      <c r="AB25494" s="2"/>
      <c r="AC25494">
        <v>0</v>
      </c>
      <c r="AD25494">
        <v>0</v>
      </c>
      <c r="AE25494" s="2"/>
      <c r="AF25494" s="2"/>
      <c r="AG25494" s="2"/>
      <c r="AJ25494">
        <v>0</v>
      </c>
    </row>
    <row r="25495" spans="1:36" x14ac:dyDescent="0.3">
      <c r="A25495" s="2" t="s">
        <v>4585</v>
      </c>
      <c r="B25495" s="2" t="s">
        <v>4586</v>
      </c>
      <c r="C25495" s="2" t="s">
        <v>3642</v>
      </c>
      <c r="D25495" s="2"/>
      <c r="E25495" s="2"/>
      <c r="F25495" s="2"/>
      <c r="G25495" s="2" t="s">
        <v>1034</v>
      </c>
      <c r="H25495" s="1">
        <v>1</v>
      </c>
      <c r="I25495" s="2" t="s">
        <v>1034</v>
      </c>
      <c r="J25495">
        <v>0</v>
      </c>
      <c r="K25495">
        <v>0</v>
      </c>
      <c r="L25495">
        <v>0</v>
      </c>
      <c r="M25495" s="2" t="s">
        <v>203</v>
      </c>
      <c r="N25495" s="2" t="s">
        <v>204</v>
      </c>
      <c r="O25495">
        <v>0</v>
      </c>
      <c r="P25495">
        <v>0</v>
      </c>
      <c r="Q25495" s="2"/>
      <c r="R25495" s="2" t="s">
        <v>44</v>
      </c>
      <c r="S25495" s="2"/>
      <c r="T25495" s="2" t="s">
        <v>524</v>
      </c>
      <c r="U25495" s="2"/>
      <c r="Y25495" s="1"/>
      <c r="Z25495" s="1"/>
      <c r="AA25495" s="1"/>
      <c r="AB25495" s="2"/>
      <c r="AC25495">
        <v>0</v>
      </c>
      <c r="AD25495">
        <v>0</v>
      </c>
      <c r="AE25495" s="2"/>
      <c r="AF25495" s="2"/>
      <c r="AG25495" s="2"/>
      <c r="AJ25495">
        <v>0</v>
      </c>
    </row>
    <row r="25496" spans="1:36" x14ac:dyDescent="0.3">
      <c r="A25496" s="2" t="s">
        <v>4585</v>
      </c>
      <c r="B25496" s="2" t="s">
        <v>4586</v>
      </c>
      <c r="C25496" s="2" t="s">
        <v>3642</v>
      </c>
      <c r="D25496" s="2"/>
      <c r="E25496" s="2"/>
      <c r="F25496" s="2"/>
      <c r="G25496" s="2" t="s">
        <v>1034</v>
      </c>
      <c r="H25496" s="1">
        <v>1</v>
      </c>
      <c r="I25496" s="2" t="s">
        <v>1034</v>
      </c>
      <c r="J25496">
        <v>0</v>
      </c>
      <c r="K25496">
        <v>0</v>
      </c>
      <c r="L25496">
        <v>0</v>
      </c>
      <c r="M25496" s="2" t="s">
        <v>3297</v>
      </c>
      <c r="N25496" s="2" t="s">
        <v>3298</v>
      </c>
      <c r="O25496">
        <v>0</v>
      </c>
      <c r="P25496">
        <v>0</v>
      </c>
      <c r="Q25496" s="2"/>
      <c r="R25496" s="2" t="s">
        <v>44</v>
      </c>
      <c r="S25496" s="2"/>
      <c r="T25496" s="2" t="s">
        <v>524</v>
      </c>
      <c r="U25496" s="2"/>
      <c r="Y25496" s="1"/>
      <c r="Z25496" s="1"/>
      <c r="AA25496" s="1"/>
      <c r="AB25496" s="2"/>
      <c r="AC25496">
        <v>0</v>
      </c>
      <c r="AD25496">
        <v>0</v>
      </c>
      <c r="AE25496" s="2"/>
      <c r="AF25496" s="2"/>
      <c r="AG25496" s="2"/>
      <c r="AJ25496">
        <v>0</v>
      </c>
    </row>
    <row r="25497" spans="1:36" x14ac:dyDescent="0.3">
      <c r="A25497" s="2" t="s">
        <v>4585</v>
      </c>
      <c r="B25497" s="2" t="s">
        <v>4586</v>
      </c>
      <c r="C25497" s="2" t="s">
        <v>3642</v>
      </c>
      <c r="D25497" s="2"/>
      <c r="E25497" s="2"/>
      <c r="F25497" s="2"/>
      <c r="G25497" s="2" t="s">
        <v>1034</v>
      </c>
      <c r="H25497" s="1">
        <v>1</v>
      </c>
      <c r="I25497" s="2" t="s">
        <v>1034</v>
      </c>
      <c r="J25497">
        <v>0</v>
      </c>
      <c r="K25497">
        <v>0</v>
      </c>
      <c r="L25497">
        <v>0</v>
      </c>
      <c r="M25497" s="2" t="s">
        <v>2314</v>
      </c>
      <c r="N25497" s="2" t="s">
        <v>2315</v>
      </c>
      <c r="O25497">
        <v>0</v>
      </c>
      <c r="P25497">
        <v>0</v>
      </c>
      <c r="Q25497" s="2"/>
      <c r="R25497" s="2" t="s">
        <v>44</v>
      </c>
      <c r="S25497" s="2"/>
      <c r="T25497" s="2" t="s">
        <v>524</v>
      </c>
      <c r="U25497" s="2"/>
      <c r="Y25497" s="1"/>
      <c r="Z25497" s="1"/>
      <c r="AA25497" s="1"/>
      <c r="AB25497" s="2"/>
      <c r="AC25497">
        <v>0</v>
      </c>
      <c r="AD25497">
        <v>0</v>
      </c>
      <c r="AE25497" s="2"/>
      <c r="AF25497" s="2"/>
      <c r="AG25497" s="2"/>
      <c r="AJ25497">
        <v>0</v>
      </c>
    </row>
    <row r="25498" spans="1:36" x14ac:dyDescent="0.3">
      <c r="A25498" s="2" t="s">
        <v>4585</v>
      </c>
      <c r="B25498" s="2" t="s">
        <v>4586</v>
      </c>
      <c r="C25498" s="2" t="s">
        <v>3642</v>
      </c>
      <c r="D25498" s="2"/>
      <c r="E25498" s="2"/>
      <c r="F25498" s="2"/>
      <c r="G25498" s="2" t="s">
        <v>1034</v>
      </c>
      <c r="H25498" s="1">
        <v>1</v>
      </c>
      <c r="I25498" s="2" t="s">
        <v>1034</v>
      </c>
      <c r="J25498">
        <v>0</v>
      </c>
      <c r="K25498">
        <v>0</v>
      </c>
      <c r="L25498">
        <v>0</v>
      </c>
      <c r="M25498" s="2" t="s">
        <v>723</v>
      </c>
      <c r="N25498" s="2" t="s">
        <v>724</v>
      </c>
      <c r="O25498">
        <v>0</v>
      </c>
      <c r="P25498">
        <v>0</v>
      </c>
      <c r="Q25498" s="2"/>
      <c r="R25498" s="2" t="s">
        <v>44</v>
      </c>
      <c r="S25498" s="2"/>
      <c r="T25498" s="2" t="s">
        <v>524</v>
      </c>
      <c r="U25498" s="2"/>
      <c r="Y25498" s="1"/>
      <c r="Z25498" s="1"/>
      <c r="AA25498" s="1"/>
      <c r="AB25498" s="2"/>
      <c r="AC25498">
        <v>0</v>
      </c>
      <c r="AD25498">
        <v>0</v>
      </c>
      <c r="AE25498" s="2"/>
      <c r="AF25498" s="2"/>
      <c r="AG25498" s="2"/>
      <c r="AJ25498">
        <v>0</v>
      </c>
    </row>
    <row r="25499" spans="1:36" x14ac:dyDescent="0.3">
      <c r="A25499" s="2" t="s">
        <v>4585</v>
      </c>
      <c r="B25499" s="2" t="s">
        <v>4586</v>
      </c>
      <c r="C25499" s="2" t="s">
        <v>3642</v>
      </c>
      <c r="D25499" s="2"/>
      <c r="E25499" s="2"/>
      <c r="F25499" s="2"/>
      <c r="G25499" s="2" t="s">
        <v>1034</v>
      </c>
      <c r="H25499" s="1">
        <v>1</v>
      </c>
      <c r="I25499" s="2" t="s">
        <v>1034</v>
      </c>
      <c r="J25499">
        <v>0</v>
      </c>
      <c r="K25499">
        <v>0</v>
      </c>
      <c r="L25499">
        <v>0</v>
      </c>
      <c r="M25499" s="2" t="s">
        <v>1484</v>
      </c>
      <c r="N25499" s="2" t="s">
        <v>1485</v>
      </c>
      <c r="O25499">
        <v>0</v>
      </c>
      <c r="P25499">
        <v>0</v>
      </c>
      <c r="Q25499" s="2"/>
      <c r="R25499" s="2" t="s">
        <v>44</v>
      </c>
      <c r="S25499" s="2"/>
      <c r="T25499" s="2" t="s">
        <v>524</v>
      </c>
      <c r="U25499" s="2"/>
      <c r="Y25499" s="1"/>
      <c r="Z25499" s="1"/>
      <c r="AA25499" s="1"/>
      <c r="AB25499" s="2"/>
      <c r="AC25499">
        <v>0</v>
      </c>
      <c r="AD25499">
        <v>0</v>
      </c>
      <c r="AE25499" s="2"/>
      <c r="AF25499" s="2"/>
      <c r="AG25499" s="2"/>
      <c r="AJ25499">
        <v>0</v>
      </c>
    </row>
    <row r="25500" spans="1:36" x14ac:dyDescent="0.3">
      <c r="A25500" s="2" t="s">
        <v>4585</v>
      </c>
      <c r="B25500" s="2" t="s">
        <v>4586</v>
      </c>
      <c r="C25500" s="2" t="s">
        <v>3642</v>
      </c>
      <c r="D25500" s="2"/>
      <c r="E25500" s="2"/>
      <c r="F25500" s="2"/>
      <c r="G25500" s="2" t="s">
        <v>1034</v>
      </c>
      <c r="H25500" s="1">
        <v>1</v>
      </c>
      <c r="I25500" s="2" t="s">
        <v>1034</v>
      </c>
      <c r="J25500">
        <v>0</v>
      </c>
      <c r="K25500">
        <v>0</v>
      </c>
      <c r="L25500">
        <v>0</v>
      </c>
      <c r="M25500" s="2" t="s">
        <v>550</v>
      </c>
      <c r="N25500" s="2" t="s">
        <v>551</v>
      </c>
      <c r="O25500">
        <v>0</v>
      </c>
      <c r="P25500">
        <v>0</v>
      </c>
      <c r="Q25500" s="2"/>
      <c r="R25500" s="2" t="s">
        <v>44</v>
      </c>
      <c r="S25500" s="2"/>
      <c r="T25500" s="2" t="s">
        <v>524</v>
      </c>
      <c r="U25500" s="2"/>
      <c r="Y25500" s="1"/>
      <c r="Z25500" s="1"/>
      <c r="AA25500" s="1"/>
      <c r="AB25500" s="2"/>
      <c r="AC25500">
        <v>0</v>
      </c>
      <c r="AD25500">
        <v>0</v>
      </c>
      <c r="AE25500" s="2"/>
      <c r="AF25500" s="2"/>
      <c r="AG25500" s="2"/>
      <c r="AJ25500">
        <v>0</v>
      </c>
    </row>
    <row r="25501" spans="1:36" x14ac:dyDescent="0.3">
      <c r="A25501" s="2" t="s">
        <v>4585</v>
      </c>
      <c r="B25501" s="2" t="s">
        <v>4586</v>
      </c>
      <c r="C25501" s="2" t="s">
        <v>3642</v>
      </c>
      <c r="D25501" s="2"/>
      <c r="E25501" s="2"/>
      <c r="F25501" s="2"/>
      <c r="G25501" s="2" t="s">
        <v>1034</v>
      </c>
      <c r="H25501" s="1">
        <v>1</v>
      </c>
      <c r="I25501" s="2" t="s">
        <v>1034</v>
      </c>
      <c r="J25501">
        <v>0</v>
      </c>
      <c r="K25501">
        <v>0</v>
      </c>
      <c r="L25501">
        <v>0</v>
      </c>
      <c r="M25501" s="2" t="s">
        <v>138</v>
      </c>
      <c r="N25501" s="2" t="s">
        <v>139</v>
      </c>
      <c r="O25501">
        <v>0</v>
      </c>
      <c r="P25501">
        <v>0</v>
      </c>
      <c r="Q25501" s="2"/>
      <c r="R25501" s="2" t="s">
        <v>44</v>
      </c>
      <c r="S25501" s="2"/>
      <c r="T25501" s="2" t="s">
        <v>524</v>
      </c>
      <c r="U25501" s="2"/>
      <c r="Y25501" s="1"/>
      <c r="Z25501" s="1"/>
      <c r="AA25501" s="1"/>
      <c r="AB25501" s="2"/>
      <c r="AC25501">
        <v>0</v>
      </c>
      <c r="AD25501">
        <v>0</v>
      </c>
      <c r="AE25501" s="2"/>
      <c r="AF25501" s="2"/>
      <c r="AG25501" s="2"/>
      <c r="AJ25501">
        <v>0</v>
      </c>
    </row>
    <row r="25502" spans="1:36" x14ac:dyDescent="0.3">
      <c r="A25502" s="2" t="s">
        <v>4585</v>
      </c>
      <c r="B25502" s="2" t="s">
        <v>4586</v>
      </c>
      <c r="C25502" s="2" t="s">
        <v>3642</v>
      </c>
      <c r="D25502" s="2"/>
      <c r="E25502" s="2"/>
      <c r="F25502" s="2"/>
      <c r="G25502" s="2" t="s">
        <v>1034</v>
      </c>
      <c r="H25502" s="1">
        <v>1</v>
      </c>
      <c r="I25502" s="2" t="s">
        <v>1034</v>
      </c>
      <c r="J25502">
        <v>0</v>
      </c>
      <c r="K25502">
        <v>0</v>
      </c>
      <c r="L25502">
        <v>0</v>
      </c>
      <c r="M25502" s="2" t="s">
        <v>3299</v>
      </c>
      <c r="N25502" s="2" t="s">
        <v>3300</v>
      </c>
      <c r="O25502">
        <v>0</v>
      </c>
      <c r="P25502">
        <v>0</v>
      </c>
      <c r="Q25502" s="2"/>
      <c r="R25502" s="2" t="s">
        <v>44</v>
      </c>
      <c r="S25502" s="2"/>
      <c r="T25502" s="2" t="s">
        <v>524</v>
      </c>
      <c r="U25502" s="2"/>
      <c r="Y25502" s="1"/>
      <c r="Z25502" s="1"/>
      <c r="AA25502" s="1"/>
      <c r="AB25502" s="2"/>
      <c r="AC25502">
        <v>0</v>
      </c>
      <c r="AD25502">
        <v>0</v>
      </c>
      <c r="AE25502" s="2"/>
      <c r="AF25502" s="2"/>
      <c r="AG25502" s="2"/>
      <c r="AJ25502">
        <v>0</v>
      </c>
    </row>
    <row r="25503" spans="1:36" x14ac:dyDescent="0.3">
      <c r="A25503" s="2" t="s">
        <v>4585</v>
      </c>
      <c r="B25503" s="2" t="s">
        <v>4586</v>
      </c>
      <c r="C25503" s="2" t="s">
        <v>3642</v>
      </c>
      <c r="D25503" s="2"/>
      <c r="E25503" s="2"/>
      <c r="F25503" s="2"/>
      <c r="G25503" s="2" t="s">
        <v>1034</v>
      </c>
      <c r="H25503" s="1">
        <v>1</v>
      </c>
      <c r="I25503" s="2" t="s">
        <v>1034</v>
      </c>
      <c r="J25503">
        <v>0</v>
      </c>
      <c r="K25503">
        <v>0</v>
      </c>
      <c r="L25503">
        <v>0</v>
      </c>
      <c r="M25503" s="2" t="s">
        <v>3308</v>
      </c>
      <c r="N25503" s="2" t="s">
        <v>3309</v>
      </c>
      <c r="O25503">
        <v>0</v>
      </c>
      <c r="P25503">
        <v>0</v>
      </c>
      <c r="Q25503" s="2"/>
      <c r="R25503" s="2" t="s">
        <v>44</v>
      </c>
      <c r="S25503" s="2"/>
      <c r="T25503" s="2" t="s">
        <v>524</v>
      </c>
      <c r="U25503" s="2"/>
      <c r="Y25503" s="1"/>
      <c r="Z25503" s="1"/>
      <c r="AA25503" s="1"/>
      <c r="AB25503" s="2"/>
      <c r="AC25503">
        <v>0</v>
      </c>
      <c r="AD25503">
        <v>0</v>
      </c>
      <c r="AE25503" s="2"/>
      <c r="AF25503" s="2"/>
      <c r="AG25503" s="2"/>
      <c r="AJ25503">
        <v>0</v>
      </c>
    </row>
    <row r="25504" spans="1:36" x14ac:dyDescent="0.3">
      <c r="A25504" s="2" t="s">
        <v>4585</v>
      </c>
      <c r="B25504" s="2" t="s">
        <v>4586</v>
      </c>
      <c r="C25504" s="2" t="s">
        <v>3642</v>
      </c>
      <c r="D25504" s="2"/>
      <c r="E25504" s="2"/>
      <c r="F25504" s="2"/>
      <c r="G25504" s="2" t="s">
        <v>1034</v>
      </c>
      <c r="H25504" s="1">
        <v>1</v>
      </c>
      <c r="I25504" s="2" t="s">
        <v>1034</v>
      </c>
      <c r="J25504">
        <v>0</v>
      </c>
      <c r="K25504">
        <v>0</v>
      </c>
      <c r="L25504">
        <v>0</v>
      </c>
      <c r="M25504" s="2" t="s">
        <v>213</v>
      </c>
      <c r="N25504" s="2" t="s">
        <v>214</v>
      </c>
      <c r="O25504">
        <v>0</v>
      </c>
      <c r="P25504">
        <v>0</v>
      </c>
      <c r="Q25504" s="2"/>
      <c r="R25504" s="2" t="s">
        <v>44</v>
      </c>
      <c r="S25504" s="2"/>
      <c r="T25504" s="2" t="s">
        <v>524</v>
      </c>
      <c r="U25504" s="2"/>
      <c r="Y25504" s="1"/>
      <c r="Z25504" s="1"/>
      <c r="AA25504" s="1"/>
      <c r="AB25504" s="2"/>
      <c r="AC25504">
        <v>0</v>
      </c>
      <c r="AD25504">
        <v>0</v>
      </c>
      <c r="AE25504" s="2"/>
      <c r="AF25504" s="2"/>
      <c r="AG25504" s="2"/>
      <c r="AJ25504">
        <v>0</v>
      </c>
    </row>
    <row r="25505" spans="1:36" x14ac:dyDescent="0.3">
      <c r="A25505" s="2" t="s">
        <v>4585</v>
      </c>
      <c r="B25505" s="2" t="s">
        <v>4586</v>
      </c>
      <c r="C25505" s="2" t="s">
        <v>3642</v>
      </c>
      <c r="D25505" s="2"/>
      <c r="E25505" s="2"/>
      <c r="F25505" s="2"/>
      <c r="G25505" s="2" t="s">
        <v>1034</v>
      </c>
      <c r="H25505" s="1">
        <v>1</v>
      </c>
      <c r="I25505" s="2" t="s">
        <v>1034</v>
      </c>
      <c r="J25505">
        <v>0</v>
      </c>
      <c r="K25505">
        <v>0</v>
      </c>
      <c r="L25505">
        <v>0</v>
      </c>
      <c r="M25505" s="2" t="s">
        <v>3307</v>
      </c>
      <c r="N25505" s="2" t="s">
        <v>645</v>
      </c>
      <c r="O25505">
        <v>0</v>
      </c>
      <c r="P25505">
        <v>0</v>
      </c>
      <c r="Q25505" s="2"/>
      <c r="R25505" s="2" t="s">
        <v>44</v>
      </c>
      <c r="S25505" s="2"/>
      <c r="T25505" s="2" t="s">
        <v>524</v>
      </c>
      <c r="U25505" s="2"/>
      <c r="Y25505" s="1"/>
      <c r="Z25505" s="1"/>
      <c r="AA25505" s="1"/>
      <c r="AB25505" s="2"/>
      <c r="AC25505">
        <v>0</v>
      </c>
      <c r="AD25505">
        <v>0</v>
      </c>
      <c r="AE25505" s="2"/>
      <c r="AF25505" s="2"/>
      <c r="AG25505" s="2"/>
      <c r="AJ25505">
        <v>0</v>
      </c>
    </row>
    <row r="25506" spans="1:36" x14ac:dyDescent="0.3">
      <c r="A25506" s="2" t="s">
        <v>4585</v>
      </c>
      <c r="B25506" s="2" t="s">
        <v>4586</v>
      </c>
      <c r="C25506" s="2" t="s">
        <v>3642</v>
      </c>
      <c r="D25506" s="2"/>
      <c r="E25506" s="2"/>
      <c r="F25506" s="2"/>
      <c r="G25506" s="2" t="s">
        <v>1034</v>
      </c>
      <c r="H25506" s="1">
        <v>1</v>
      </c>
      <c r="I25506" s="2" t="s">
        <v>1034</v>
      </c>
      <c r="J25506">
        <v>0</v>
      </c>
      <c r="K25506">
        <v>0</v>
      </c>
      <c r="L25506">
        <v>0</v>
      </c>
      <c r="M25506" s="2" t="s">
        <v>299</v>
      </c>
      <c r="N25506" s="2" t="s">
        <v>300</v>
      </c>
      <c r="O25506">
        <v>0</v>
      </c>
      <c r="P25506">
        <v>0</v>
      </c>
      <c r="Q25506" s="2"/>
      <c r="R25506" s="2" t="s">
        <v>44</v>
      </c>
      <c r="S25506" s="2"/>
      <c r="T25506" s="2" t="s">
        <v>524</v>
      </c>
      <c r="U25506" s="2"/>
      <c r="Y25506" s="1"/>
      <c r="Z25506" s="1"/>
      <c r="AA25506" s="1"/>
      <c r="AB25506" s="2"/>
      <c r="AC25506">
        <v>0</v>
      </c>
      <c r="AD25506">
        <v>0</v>
      </c>
      <c r="AE25506" s="2"/>
      <c r="AF25506" s="2"/>
      <c r="AG25506" s="2"/>
      <c r="AJ25506">
        <v>0</v>
      </c>
    </row>
    <row r="25507" spans="1:36" x14ac:dyDescent="0.3">
      <c r="A25507" s="2" t="s">
        <v>4585</v>
      </c>
      <c r="B25507" s="2" t="s">
        <v>4586</v>
      </c>
      <c r="C25507" s="2" t="s">
        <v>3642</v>
      </c>
      <c r="D25507" s="2"/>
      <c r="E25507" s="2"/>
      <c r="F25507" s="2"/>
      <c r="G25507" s="2" t="s">
        <v>1034</v>
      </c>
      <c r="H25507" s="1">
        <v>1</v>
      </c>
      <c r="I25507" s="2" t="s">
        <v>1034</v>
      </c>
      <c r="J25507">
        <v>0</v>
      </c>
      <c r="K25507">
        <v>0</v>
      </c>
      <c r="L25507">
        <v>0</v>
      </c>
      <c r="M25507" s="2" t="s">
        <v>3310</v>
      </c>
      <c r="N25507" s="2" t="s">
        <v>3311</v>
      </c>
      <c r="O25507">
        <v>0</v>
      </c>
      <c r="P25507">
        <v>0</v>
      </c>
      <c r="Q25507" s="2"/>
      <c r="R25507" s="2" t="s">
        <v>44</v>
      </c>
      <c r="S25507" s="2"/>
      <c r="T25507" s="2" t="s">
        <v>524</v>
      </c>
      <c r="U25507" s="2"/>
      <c r="Y25507" s="1"/>
      <c r="Z25507" s="1"/>
      <c r="AA25507" s="1"/>
      <c r="AB25507" s="2"/>
      <c r="AC25507">
        <v>0</v>
      </c>
      <c r="AD25507">
        <v>0</v>
      </c>
      <c r="AE25507" s="2"/>
      <c r="AF25507" s="2"/>
      <c r="AG25507" s="2"/>
      <c r="AJ25507">
        <v>0</v>
      </c>
    </row>
    <row r="25508" spans="1:36" x14ac:dyDescent="0.3">
      <c r="A25508" s="2" t="s">
        <v>4585</v>
      </c>
      <c r="B25508" s="2" t="s">
        <v>4586</v>
      </c>
      <c r="C25508" s="2" t="s">
        <v>3642</v>
      </c>
      <c r="D25508" s="2"/>
      <c r="E25508" s="2"/>
      <c r="F25508" s="2"/>
      <c r="G25508" s="2" t="s">
        <v>1034</v>
      </c>
      <c r="H25508" s="1">
        <v>1</v>
      </c>
      <c r="I25508" s="2" t="s">
        <v>1034</v>
      </c>
      <c r="J25508">
        <v>0</v>
      </c>
      <c r="K25508">
        <v>0</v>
      </c>
      <c r="L25508">
        <v>0</v>
      </c>
      <c r="M25508" s="2" t="s">
        <v>986</v>
      </c>
      <c r="N25508" s="2" t="s">
        <v>987</v>
      </c>
      <c r="O25508">
        <v>0</v>
      </c>
      <c r="P25508">
        <v>0</v>
      </c>
      <c r="Q25508" s="2"/>
      <c r="R25508" s="2" t="s">
        <v>44</v>
      </c>
      <c r="S25508" s="2"/>
      <c r="T25508" s="2" t="s">
        <v>524</v>
      </c>
      <c r="U25508" s="2"/>
      <c r="Y25508" s="1"/>
      <c r="Z25508" s="1"/>
      <c r="AA25508" s="1"/>
      <c r="AB25508" s="2"/>
      <c r="AC25508">
        <v>0</v>
      </c>
      <c r="AD25508">
        <v>0</v>
      </c>
      <c r="AE25508" s="2"/>
      <c r="AF25508" s="2"/>
      <c r="AG25508" s="2"/>
      <c r="AJ25508">
        <v>0</v>
      </c>
    </row>
    <row r="25509" spans="1:36" x14ac:dyDescent="0.3">
      <c r="A25509" s="2" t="s">
        <v>4585</v>
      </c>
      <c r="B25509" s="2" t="s">
        <v>4586</v>
      </c>
      <c r="C25509" s="2" t="s">
        <v>3642</v>
      </c>
      <c r="D25509" s="2"/>
      <c r="E25509" s="2"/>
      <c r="F25509" s="2"/>
      <c r="G25509" s="2" t="s">
        <v>1034</v>
      </c>
      <c r="H25509" s="1">
        <v>1</v>
      </c>
      <c r="I25509" s="2" t="s">
        <v>1034</v>
      </c>
      <c r="J25509">
        <v>0</v>
      </c>
      <c r="K25509">
        <v>0</v>
      </c>
      <c r="L25509">
        <v>0</v>
      </c>
      <c r="M25509" s="2" t="s">
        <v>3312</v>
      </c>
      <c r="N25509" s="2" t="s">
        <v>3313</v>
      </c>
      <c r="O25509">
        <v>0</v>
      </c>
      <c r="P25509">
        <v>0</v>
      </c>
      <c r="Q25509" s="2"/>
      <c r="R25509" s="2" t="s">
        <v>44</v>
      </c>
      <c r="S25509" s="2"/>
      <c r="T25509" s="2" t="s">
        <v>524</v>
      </c>
      <c r="U25509" s="2"/>
      <c r="Y25509" s="1"/>
      <c r="Z25509" s="1"/>
      <c r="AA25509" s="1"/>
      <c r="AB25509" s="2"/>
      <c r="AC25509">
        <v>0</v>
      </c>
      <c r="AD25509">
        <v>0</v>
      </c>
      <c r="AE25509" s="2"/>
      <c r="AF25509" s="2"/>
      <c r="AG25509" s="2"/>
      <c r="AJ25509">
        <v>0</v>
      </c>
    </row>
    <row r="25510" spans="1:36" x14ac:dyDescent="0.3">
      <c r="A25510" s="2" t="s">
        <v>4585</v>
      </c>
      <c r="B25510" s="2" t="s">
        <v>4586</v>
      </c>
      <c r="C25510" s="2" t="s">
        <v>3642</v>
      </c>
      <c r="D25510" s="2"/>
      <c r="E25510" s="2"/>
      <c r="F25510" s="2"/>
      <c r="G25510" s="2" t="s">
        <v>1034</v>
      </c>
      <c r="H25510" s="1">
        <v>1</v>
      </c>
      <c r="I25510" s="2" t="s">
        <v>1034</v>
      </c>
      <c r="J25510">
        <v>0</v>
      </c>
      <c r="K25510">
        <v>0</v>
      </c>
      <c r="L25510">
        <v>0</v>
      </c>
      <c r="M25510" s="2" t="s">
        <v>1527</v>
      </c>
      <c r="N25510" s="2" t="s">
        <v>1528</v>
      </c>
      <c r="O25510">
        <v>0</v>
      </c>
      <c r="P25510">
        <v>0</v>
      </c>
      <c r="Q25510" s="2"/>
      <c r="R25510" s="2" t="s">
        <v>44</v>
      </c>
      <c r="S25510" s="2"/>
      <c r="T25510" s="2" t="s">
        <v>524</v>
      </c>
      <c r="U25510" s="2"/>
      <c r="Y25510" s="1"/>
      <c r="Z25510" s="1"/>
      <c r="AA25510" s="1"/>
      <c r="AB25510" s="2"/>
      <c r="AC25510">
        <v>0</v>
      </c>
      <c r="AD25510">
        <v>0</v>
      </c>
      <c r="AE25510" s="2"/>
      <c r="AF25510" s="2"/>
      <c r="AG25510" s="2"/>
      <c r="AJ25510">
        <v>0</v>
      </c>
    </row>
    <row r="25511" spans="1:36" x14ac:dyDescent="0.3">
      <c r="A25511" s="2" t="s">
        <v>4585</v>
      </c>
      <c r="B25511" s="2" t="s">
        <v>4586</v>
      </c>
      <c r="C25511" s="2" t="s">
        <v>3642</v>
      </c>
      <c r="D25511" s="2"/>
      <c r="E25511" s="2"/>
      <c r="F25511" s="2"/>
      <c r="G25511" s="2" t="s">
        <v>1034</v>
      </c>
      <c r="H25511" s="1">
        <v>1</v>
      </c>
      <c r="I25511" s="2" t="s">
        <v>1034</v>
      </c>
      <c r="J25511">
        <v>0</v>
      </c>
      <c r="K25511">
        <v>0</v>
      </c>
      <c r="L25511">
        <v>0</v>
      </c>
      <c r="M25511" s="2" t="s">
        <v>3293</v>
      </c>
      <c r="N25511" s="2" t="s">
        <v>3294</v>
      </c>
      <c r="O25511">
        <v>0</v>
      </c>
      <c r="P25511">
        <v>0</v>
      </c>
      <c r="Q25511" s="2"/>
      <c r="R25511" s="2" t="s">
        <v>44</v>
      </c>
      <c r="S25511" s="2"/>
      <c r="T25511" s="2" t="s">
        <v>524</v>
      </c>
      <c r="U25511" s="2"/>
      <c r="Y25511" s="1"/>
      <c r="Z25511" s="1"/>
      <c r="AA25511" s="1"/>
      <c r="AB25511" s="2"/>
      <c r="AC25511">
        <v>0</v>
      </c>
      <c r="AD25511">
        <v>0</v>
      </c>
      <c r="AE25511" s="2"/>
      <c r="AF25511" s="2"/>
      <c r="AG25511" s="2"/>
      <c r="AJ25511">
        <v>0</v>
      </c>
    </row>
    <row r="25512" spans="1:36" x14ac:dyDescent="0.3">
      <c r="A25512" s="2" t="s">
        <v>4585</v>
      </c>
      <c r="B25512" s="2" t="s">
        <v>4586</v>
      </c>
      <c r="C25512" s="2" t="s">
        <v>3642</v>
      </c>
      <c r="D25512" s="2"/>
      <c r="E25512" s="2"/>
      <c r="F25512" s="2"/>
      <c r="G25512" s="2" t="s">
        <v>1034</v>
      </c>
      <c r="H25512" s="1">
        <v>1</v>
      </c>
      <c r="I25512" s="2" t="s">
        <v>1034</v>
      </c>
      <c r="J25512">
        <v>0</v>
      </c>
      <c r="K25512">
        <v>0</v>
      </c>
      <c r="L25512">
        <v>0</v>
      </c>
      <c r="M25512" s="2" t="s">
        <v>956</v>
      </c>
      <c r="N25512" s="2" t="s">
        <v>957</v>
      </c>
      <c r="O25512">
        <v>0</v>
      </c>
      <c r="P25512">
        <v>0</v>
      </c>
      <c r="Q25512" s="2"/>
      <c r="R25512" s="2" t="s">
        <v>44</v>
      </c>
      <c r="S25512" s="2"/>
      <c r="T25512" s="2" t="s">
        <v>524</v>
      </c>
      <c r="U25512" s="2"/>
      <c r="Y25512" s="1"/>
      <c r="Z25512" s="1"/>
      <c r="AA25512" s="1"/>
      <c r="AB25512" s="2"/>
      <c r="AC25512">
        <v>0</v>
      </c>
      <c r="AD25512">
        <v>0</v>
      </c>
      <c r="AE25512" s="2"/>
      <c r="AF25512" s="2"/>
      <c r="AG25512" s="2"/>
      <c r="AJ25512">
        <v>0</v>
      </c>
    </row>
    <row r="25513" spans="1:36" x14ac:dyDescent="0.3">
      <c r="A25513" s="2" t="s">
        <v>4585</v>
      </c>
      <c r="B25513" s="2" t="s">
        <v>4586</v>
      </c>
      <c r="C25513" s="2" t="s">
        <v>3642</v>
      </c>
      <c r="D25513" s="2"/>
      <c r="E25513" s="2"/>
      <c r="F25513" s="2"/>
      <c r="G25513" s="2" t="s">
        <v>1034</v>
      </c>
      <c r="H25513" s="1">
        <v>1</v>
      </c>
      <c r="I25513" s="2" t="s">
        <v>1034</v>
      </c>
      <c r="J25513">
        <v>0</v>
      </c>
      <c r="K25513">
        <v>0</v>
      </c>
      <c r="L25513">
        <v>0</v>
      </c>
      <c r="M25513" s="2" t="s">
        <v>75</v>
      </c>
      <c r="N25513" s="2" t="s">
        <v>76</v>
      </c>
      <c r="O25513">
        <v>0</v>
      </c>
      <c r="P25513">
        <v>0</v>
      </c>
      <c r="Q25513" s="2"/>
      <c r="R25513" s="2" t="s">
        <v>44</v>
      </c>
      <c r="S25513" s="2"/>
      <c r="T25513" s="2" t="s">
        <v>524</v>
      </c>
      <c r="U25513" s="2"/>
      <c r="Y25513" s="1"/>
      <c r="Z25513" s="1"/>
      <c r="AA25513" s="1"/>
      <c r="AB25513" s="2"/>
      <c r="AC25513">
        <v>0</v>
      </c>
      <c r="AD25513">
        <v>0</v>
      </c>
      <c r="AE25513" s="2"/>
      <c r="AF25513" s="2"/>
      <c r="AG25513" s="2"/>
      <c r="AJ25513">
        <v>0</v>
      </c>
    </row>
    <row r="25514" spans="1:36" x14ac:dyDescent="0.3">
      <c r="A25514" s="2" t="s">
        <v>4585</v>
      </c>
      <c r="B25514" s="2" t="s">
        <v>4586</v>
      </c>
      <c r="C25514" s="2" t="s">
        <v>3642</v>
      </c>
      <c r="D25514" s="2"/>
      <c r="E25514" s="2"/>
      <c r="F25514" s="2"/>
      <c r="G25514" s="2" t="s">
        <v>1034</v>
      </c>
      <c r="H25514" s="1">
        <v>1</v>
      </c>
      <c r="I25514" s="2" t="s">
        <v>1034</v>
      </c>
      <c r="J25514">
        <v>0</v>
      </c>
      <c r="K25514">
        <v>0</v>
      </c>
      <c r="L25514">
        <v>0</v>
      </c>
      <c r="M25514" s="2" t="s">
        <v>3295</v>
      </c>
      <c r="N25514" s="2" t="s">
        <v>3296</v>
      </c>
      <c r="O25514">
        <v>0</v>
      </c>
      <c r="P25514">
        <v>0</v>
      </c>
      <c r="Q25514" s="2"/>
      <c r="R25514" s="2" t="s">
        <v>44</v>
      </c>
      <c r="S25514" s="2"/>
      <c r="T25514" s="2" t="s">
        <v>524</v>
      </c>
      <c r="U25514" s="2"/>
      <c r="Y25514" s="1"/>
      <c r="Z25514" s="1"/>
      <c r="AA25514" s="1"/>
      <c r="AB25514" s="2"/>
      <c r="AC25514">
        <v>0</v>
      </c>
      <c r="AD25514">
        <v>0</v>
      </c>
      <c r="AE25514" s="2"/>
      <c r="AF25514" s="2"/>
      <c r="AG25514" s="2"/>
      <c r="AJ25514">
        <v>0</v>
      </c>
    </row>
    <row r="25515" spans="1:36" x14ac:dyDescent="0.3">
      <c r="A25515" s="2" t="s">
        <v>4585</v>
      </c>
      <c r="B25515" s="2" t="s">
        <v>4586</v>
      </c>
      <c r="C25515" s="2" t="s">
        <v>3642</v>
      </c>
      <c r="D25515" s="2"/>
      <c r="E25515" s="2"/>
      <c r="F25515" s="2"/>
      <c r="G25515" s="2" t="s">
        <v>1034</v>
      </c>
      <c r="H25515" s="1">
        <v>1</v>
      </c>
      <c r="I25515" s="2" t="s">
        <v>1034</v>
      </c>
      <c r="J25515">
        <v>0</v>
      </c>
      <c r="K25515">
        <v>0</v>
      </c>
      <c r="L25515">
        <v>0</v>
      </c>
      <c r="M25515" s="2" t="s">
        <v>42</v>
      </c>
      <c r="N25515" s="2" t="s">
        <v>43</v>
      </c>
      <c r="O25515">
        <v>0</v>
      </c>
      <c r="P25515">
        <v>0</v>
      </c>
      <c r="Q25515" s="2"/>
      <c r="R25515" s="2" t="s">
        <v>44</v>
      </c>
      <c r="S25515" s="2"/>
      <c r="T25515" s="2" t="s">
        <v>524</v>
      </c>
      <c r="U25515" s="2"/>
      <c r="Y25515" s="1"/>
      <c r="Z25515" s="1"/>
      <c r="AA25515" s="1"/>
      <c r="AB25515" s="2"/>
      <c r="AC25515">
        <v>0</v>
      </c>
      <c r="AD25515">
        <v>0</v>
      </c>
      <c r="AE25515" s="2"/>
      <c r="AF25515" s="2"/>
      <c r="AG25515" s="2"/>
      <c r="AJ25515">
        <v>0</v>
      </c>
    </row>
    <row r="25516" spans="1:36" x14ac:dyDescent="0.3">
      <c r="A25516" s="2" t="s">
        <v>4585</v>
      </c>
      <c r="B25516" s="2" t="s">
        <v>4586</v>
      </c>
      <c r="C25516" s="2" t="s">
        <v>3642</v>
      </c>
      <c r="D25516" s="2"/>
      <c r="E25516" s="2"/>
      <c r="F25516" s="2"/>
      <c r="G25516" s="2" t="s">
        <v>1034</v>
      </c>
      <c r="H25516" s="1">
        <v>1</v>
      </c>
      <c r="I25516" s="2" t="s">
        <v>1034</v>
      </c>
      <c r="J25516">
        <v>0</v>
      </c>
      <c r="K25516">
        <v>0</v>
      </c>
      <c r="L25516">
        <v>0</v>
      </c>
      <c r="M25516" s="2" t="s">
        <v>126</v>
      </c>
      <c r="N25516" s="2" t="s">
        <v>127</v>
      </c>
      <c r="O25516">
        <v>0</v>
      </c>
      <c r="P25516">
        <v>0</v>
      </c>
      <c r="Q25516" s="2"/>
      <c r="R25516" s="2" t="s">
        <v>44</v>
      </c>
      <c r="S25516" s="2"/>
      <c r="T25516" s="2" t="s">
        <v>524</v>
      </c>
      <c r="U25516" s="2"/>
      <c r="Y25516" s="1"/>
      <c r="Z25516" s="1"/>
      <c r="AA25516" s="1"/>
      <c r="AB25516" s="2"/>
      <c r="AC25516">
        <v>0</v>
      </c>
      <c r="AD25516">
        <v>0</v>
      </c>
      <c r="AE25516" s="2"/>
      <c r="AF25516" s="2"/>
      <c r="AG25516" s="2"/>
      <c r="AJ25516">
        <v>0</v>
      </c>
    </row>
    <row r="25517" spans="1:36" x14ac:dyDescent="0.3">
      <c r="A25517" s="2" t="s">
        <v>4585</v>
      </c>
      <c r="B25517" s="2" t="s">
        <v>4586</v>
      </c>
      <c r="C25517" s="2" t="s">
        <v>3642</v>
      </c>
      <c r="D25517" s="2"/>
      <c r="E25517" s="2"/>
      <c r="F25517" s="2"/>
      <c r="G25517" s="2" t="s">
        <v>1034</v>
      </c>
      <c r="H25517" s="1">
        <v>1</v>
      </c>
      <c r="I25517" s="2" t="s">
        <v>1034</v>
      </c>
      <c r="J25517">
        <v>0</v>
      </c>
      <c r="K25517">
        <v>0</v>
      </c>
      <c r="L25517">
        <v>0</v>
      </c>
      <c r="M25517" s="2" t="s">
        <v>237</v>
      </c>
      <c r="N25517" s="2" t="s">
        <v>238</v>
      </c>
      <c r="O25517">
        <v>0</v>
      </c>
      <c r="P25517">
        <v>0</v>
      </c>
      <c r="Q25517" s="2"/>
      <c r="R25517" s="2" t="s">
        <v>44</v>
      </c>
      <c r="S25517" s="2"/>
      <c r="T25517" s="2" t="s">
        <v>524</v>
      </c>
      <c r="U25517" s="2"/>
      <c r="Y25517" s="1"/>
      <c r="Z25517" s="1"/>
      <c r="AA25517" s="1"/>
      <c r="AB25517" s="2"/>
      <c r="AC25517">
        <v>0</v>
      </c>
      <c r="AD25517">
        <v>0</v>
      </c>
      <c r="AE25517" s="2"/>
      <c r="AF25517" s="2"/>
      <c r="AG25517" s="2"/>
      <c r="AJ25517">
        <v>0</v>
      </c>
    </row>
    <row r="25518" spans="1:36" x14ac:dyDescent="0.3">
      <c r="A25518" s="2" t="s">
        <v>4585</v>
      </c>
      <c r="B25518" s="2" t="s">
        <v>4586</v>
      </c>
      <c r="C25518" s="2" t="s">
        <v>3642</v>
      </c>
      <c r="D25518" s="2"/>
      <c r="E25518" s="2"/>
      <c r="F25518" s="2"/>
      <c r="G25518" s="2" t="s">
        <v>1034</v>
      </c>
      <c r="H25518" s="1">
        <v>1</v>
      </c>
      <c r="I25518" s="2" t="s">
        <v>1034</v>
      </c>
      <c r="J25518">
        <v>0</v>
      </c>
      <c r="K25518">
        <v>0</v>
      </c>
      <c r="L25518">
        <v>0</v>
      </c>
      <c r="M25518" s="2" t="s">
        <v>3291</v>
      </c>
      <c r="N25518" s="2" t="s">
        <v>3292</v>
      </c>
      <c r="O25518">
        <v>0</v>
      </c>
      <c r="P25518">
        <v>0</v>
      </c>
      <c r="Q25518" s="2"/>
      <c r="R25518" s="2" t="s">
        <v>44</v>
      </c>
      <c r="S25518" s="2"/>
      <c r="T25518" s="2" t="s">
        <v>524</v>
      </c>
      <c r="U25518" s="2"/>
      <c r="Y25518" s="1"/>
      <c r="Z25518" s="1"/>
      <c r="AA25518" s="1"/>
      <c r="AB25518" s="2"/>
      <c r="AC25518">
        <v>0</v>
      </c>
      <c r="AD25518">
        <v>0</v>
      </c>
      <c r="AE25518" s="2"/>
      <c r="AF25518" s="2"/>
      <c r="AG25518" s="2"/>
      <c r="AJ25518">
        <v>0</v>
      </c>
    </row>
    <row r="25519" spans="1:36" x14ac:dyDescent="0.3">
      <c r="A25519" s="2" t="s">
        <v>4585</v>
      </c>
      <c r="B25519" s="2" t="s">
        <v>4586</v>
      </c>
      <c r="C25519" s="2" t="s">
        <v>3642</v>
      </c>
      <c r="D25519" s="2"/>
      <c r="E25519" s="2"/>
      <c r="F25519" s="2"/>
      <c r="G25519" s="2" t="s">
        <v>1034</v>
      </c>
      <c r="H25519" s="1">
        <v>1</v>
      </c>
      <c r="I25519" s="2" t="s">
        <v>1034</v>
      </c>
      <c r="J25519">
        <v>0</v>
      </c>
      <c r="K25519">
        <v>0</v>
      </c>
      <c r="L25519">
        <v>0</v>
      </c>
      <c r="M25519" s="2" t="s">
        <v>3321</v>
      </c>
      <c r="N25519" s="2" t="s">
        <v>3322</v>
      </c>
      <c r="O25519">
        <v>0</v>
      </c>
      <c r="P25519">
        <v>0</v>
      </c>
      <c r="Q25519" s="2"/>
      <c r="R25519" s="2" t="s">
        <v>44</v>
      </c>
      <c r="S25519" s="2"/>
      <c r="T25519" s="2" t="s">
        <v>524</v>
      </c>
      <c r="U25519" s="2"/>
      <c r="Y25519" s="1"/>
      <c r="Z25519" s="1"/>
      <c r="AA25519" s="1"/>
      <c r="AB25519" s="2"/>
      <c r="AC25519">
        <v>0</v>
      </c>
      <c r="AD25519">
        <v>0</v>
      </c>
      <c r="AE25519" s="2"/>
      <c r="AF25519" s="2"/>
      <c r="AG25519" s="2"/>
      <c r="AJ25519">
        <v>0</v>
      </c>
    </row>
    <row r="25520" spans="1:36" x14ac:dyDescent="0.3">
      <c r="A25520" s="2" t="s">
        <v>4585</v>
      </c>
      <c r="B25520" s="2" t="s">
        <v>4586</v>
      </c>
      <c r="C25520" s="2" t="s">
        <v>3642</v>
      </c>
      <c r="D25520" s="2"/>
      <c r="E25520" s="2"/>
      <c r="F25520" s="2"/>
      <c r="G25520" s="2" t="s">
        <v>1034</v>
      </c>
      <c r="H25520" s="1">
        <v>1</v>
      </c>
      <c r="I25520" s="2" t="s">
        <v>1034</v>
      </c>
      <c r="J25520">
        <v>0</v>
      </c>
      <c r="K25520">
        <v>0</v>
      </c>
      <c r="L25520">
        <v>0</v>
      </c>
      <c r="M25520" s="2" t="s">
        <v>3319</v>
      </c>
      <c r="N25520" s="2" t="s">
        <v>3320</v>
      </c>
      <c r="O25520">
        <v>0</v>
      </c>
      <c r="P25520">
        <v>0</v>
      </c>
      <c r="Q25520" s="2"/>
      <c r="R25520" s="2" t="s">
        <v>44</v>
      </c>
      <c r="S25520" s="2"/>
      <c r="T25520" s="2" t="s">
        <v>524</v>
      </c>
      <c r="U25520" s="2"/>
      <c r="Y25520" s="1"/>
      <c r="Z25520" s="1"/>
      <c r="AA25520" s="1"/>
      <c r="AB25520" s="2"/>
      <c r="AC25520">
        <v>0</v>
      </c>
      <c r="AD25520">
        <v>0</v>
      </c>
      <c r="AE25520" s="2"/>
      <c r="AF25520" s="2"/>
      <c r="AG25520" s="2"/>
      <c r="AJ25520">
        <v>0</v>
      </c>
    </row>
    <row r="25521" spans="1:36" x14ac:dyDescent="0.3">
      <c r="A25521" s="2" t="s">
        <v>4585</v>
      </c>
      <c r="B25521" s="2" t="s">
        <v>4586</v>
      </c>
      <c r="C25521" s="2" t="s">
        <v>3642</v>
      </c>
      <c r="D25521" s="2"/>
      <c r="E25521" s="2"/>
      <c r="F25521" s="2"/>
      <c r="G25521" s="2" t="s">
        <v>1034</v>
      </c>
      <c r="H25521" s="1">
        <v>1</v>
      </c>
      <c r="I25521" s="2" t="s">
        <v>1034</v>
      </c>
      <c r="J25521">
        <v>0</v>
      </c>
      <c r="K25521">
        <v>0</v>
      </c>
      <c r="L25521">
        <v>0</v>
      </c>
      <c r="M25521" s="2" t="s">
        <v>115</v>
      </c>
      <c r="N25521" s="2" t="s">
        <v>116</v>
      </c>
      <c r="O25521">
        <v>0</v>
      </c>
      <c r="P25521">
        <v>0</v>
      </c>
      <c r="Q25521" s="2"/>
      <c r="R25521" s="2" t="s">
        <v>44</v>
      </c>
      <c r="S25521" s="2"/>
      <c r="T25521" s="2" t="s">
        <v>524</v>
      </c>
      <c r="U25521" s="2"/>
      <c r="Y25521" s="1"/>
      <c r="Z25521" s="1"/>
      <c r="AA25521" s="1"/>
      <c r="AB25521" s="2"/>
      <c r="AC25521">
        <v>0</v>
      </c>
      <c r="AD25521">
        <v>0</v>
      </c>
      <c r="AE25521" s="2"/>
      <c r="AF25521" s="2"/>
      <c r="AG25521" s="2"/>
      <c r="AJ25521">
        <v>0</v>
      </c>
    </row>
    <row r="25522" spans="1:36" x14ac:dyDescent="0.3">
      <c r="A25522" s="2" t="s">
        <v>4585</v>
      </c>
      <c r="B25522" s="2" t="s">
        <v>4586</v>
      </c>
      <c r="C25522" s="2" t="s">
        <v>3642</v>
      </c>
      <c r="D25522" s="2"/>
      <c r="E25522" s="2"/>
      <c r="F25522" s="2"/>
      <c r="G25522" s="2" t="s">
        <v>1034</v>
      </c>
      <c r="H25522" s="1">
        <v>1</v>
      </c>
      <c r="I25522" s="2" t="s">
        <v>1034</v>
      </c>
      <c r="J25522">
        <v>0</v>
      </c>
      <c r="K25522">
        <v>0</v>
      </c>
      <c r="L25522">
        <v>0</v>
      </c>
      <c r="M25522" s="2" t="s">
        <v>1149</v>
      </c>
      <c r="N25522" s="2" t="s">
        <v>1150</v>
      </c>
      <c r="O25522">
        <v>0</v>
      </c>
      <c r="P25522">
        <v>0</v>
      </c>
      <c r="Q25522" s="2"/>
      <c r="R25522" s="2" t="s">
        <v>44</v>
      </c>
      <c r="S25522" s="2"/>
      <c r="T25522" s="2" t="s">
        <v>524</v>
      </c>
      <c r="U25522" s="2"/>
      <c r="Y25522" s="1"/>
      <c r="Z25522" s="1"/>
      <c r="AA25522" s="1"/>
      <c r="AB25522" s="2"/>
      <c r="AC25522">
        <v>0</v>
      </c>
      <c r="AD25522">
        <v>0</v>
      </c>
      <c r="AE25522" s="2"/>
      <c r="AF25522" s="2"/>
      <c r="AG25522" s="2"/>
      <c r="AJ25522">
        <v>0</v>
      </c>
    </row>
    <row r="25523" spans="1:36" x14ac:dyDescent="0.3">
      <c r="A25523" s="2" t="s">
        <v>4585</v>
      </c>
      <c r="B25523" s="2" t="s">
        <v>4586</v>
      </c>
      <c r="C25523" s="2" t="s">
        <v>3642</v>
      </c>
      <c r="D25523" s="2"/>
      <c r="E25523" s="2"/>
      <c r="F25523" s="2"/>
      <c r="G25523" s="2" t="s">
        <v>1034</v>
      </c>
      <c r="H25523" s="1">
        <v>1</v>
      </c>
      <c r="I25523" s="2" t="s">
        <v>1034</v>
      </c>
      <c r="J25523">
        <v>0</v>
      </c>
      <c r="K25523">
        <v>0</v>
      </c>
      <c r="L25523">
        <v>0</v>
      </c>
      <c r="M25523" s="2" t="s">
        <v>3316</v>
      </c>
      <c r="N25523" s="2" t="s">
        <v>3317</v>
      </c>
      <c r="O25523">
        <v>0</v>
      </c>
      <c r="P25523">
        <v>0</v>
      </c>
      <c r="Q25523" s="2"/>
      <c r="R25523" s="2" t="s">
        <v>44</v>
      </c>
      <c r="S25523" s="2"/>
      <c r="T25523" s="2" t="s">
        <v>524</v>
      </c>
      <c r="U25523" s="2"/>
      <c r="Y25523" s="1"/>
      <c r="Z25523" s="1"/>
      <c r="AA25523" s="1"/>
      <c r="AB25523" s="2"/>
      <c r="AC25523">
        <v>0</v>
      </c>
      <c r="AD25523">
        <v>0</v>
      </c>
      <c r="AE25523" s="2"/>
      <c r="AF25523" s="2"/>
      <c r="AG25523" s="2"/>
      <c r="AJ25523">
        <v>0</v>
      </c>
    </row>
    <row r="25524" spans="1:36" x14ac:dyDescent="0.3">
      <c r="A25524" s="2" t="s">
        <v>4585</v>
      </c>
      <c r="B25524" s="2" t="s">
        <v>4586</v>
      </c>
      <c r="C25524" s="2" t="s">
        <v>3642</v>
      </c>
      <c r="D25524" s="2"/>
      <c r="E25524" s="2"/>
      <c r="F25524" s="2"/>
      <c r="G25524" s="2" t="s">
        <v>1034</v>
      </c>
      <c r="H25524" s="1">
        <v>1</v>
      </c>
      <c r="I25524" s="2" t="s">
        <v>1034</v>
      </c>
      <c r="J25524">
        <v>0</v>
      </c>
      <c r="K25524">
        <v>0</v>
      </c>
      <c r="L25524">
        <v>0</v>
      </c>
      <c r="M25524" s="2" t="s">
        <v>1023</v>
      </c>
      <c r="N25524" s="2" t="s">
        <v>3318</v>
      </c>
      <c r="O25524">
        <v>0</v>
      </c>
      <c r="P25524">
        <v>0</v>
      </c>
      <c r="Q25524" s="2"/>
      <c r="R25524" s="2" t="s">
        <v>44</v>
      </c>
      <c r="S25524" s="2"/>
      <c r="T25524" s="2" t="s">
        <v>524</v>
      </c>
      <c r="U25524" s="2"/>
      <c r="Y25524" s="1"/>
      <c r="Z25524" s="1"/>
      <c r="AA25524" s="1"/>
      <c r="AB25524" s="2"/>
      <c r="AC25524">
        <v>0</v>
      </c>
      <c r="AD25524">
        <v>0</v>
      </c>
      <c r="AE25524" s="2"/>
      <c r="AF25524" s="2"/>
      <c r="AG25524" s="2"/>
      <c r="AJ25524">
        <v>0</v>
      </c>
    </row>
    <row r="25525" spans="1:36" x14ac:dyDescent="0.3">
      <c r="A25525" s="2" t="s">
        <v>4585</v>
      </c>
      <c r="B25525" s="2" t="s">
        <v>4586</v>
      </c>
      <c r="C25525" s="2" t="s">
        <v>3642</v>
      </c>
      <c r="D25525" s="2"/>
      <c r="E25525" s="2"/>
      <c r="F25525" s="2"/>
      <c r="G25525" s="2" t="s">
        <v>1034</v>
      </c>
      <c r="H25525" s="1">
        <v>1</v>
      </c>
      <c r="I25525" s="2" t="s">
        <v>1034</v>
      </c>
      <c r="J25525">
        <v>0</v>
      </c>
      <c r="K25525">
        <v>0</v>
      </c>
      <c r="L25525">
        <v>0</v>
      </c>
      <c r="M25525" s="2" t="s">
        <v>3314</v>
      </c>
      <c r="N25525" s="2" t="s">
        <v>3315</v>
      </c>
      <c r="O25525">
        <v>0</v>
      </c>
      <c r="P25525">
        <v>0</v>
      </c>
      <c r="Q25525" s="2"/>
      <c r="R25525" s="2" t="s">
        <v>44</v>
      </c>
      <c r="S25525" s="2"/>
      <c r="T25525" s="2" t="s">
        <v>524</v>
      </c>
      <c r="U25525" s="2"/>
      <c r="Y25525" s="1"/>
      <c r="Z25525" s="1"/>
      <c r="AA25525" s="1"/>
      <c r="AB25525" s="2"/>
      <c r="AC25525">
        <v>0</v>
      </c>
      <c r="AD25525">
        <v>0</v>
      </c>
      <c r="AE25525" s="2"/>
      <c r="AF25525" s="2"/>
      <c r="AG25525" s="2"/>
      <c r="AJ25525">
        <v>0</v>
      </c>
    </row>
    <row r="25526" spans="1:36" x14ac:dyDescent="0.3">
      <c r="A25526" s="2" t="s">
        <v>4585</v>
      </c>
      <c r="B25526" s="2" t="s">
        <v>4586</v>
      </c>
      <c r="C25526" s="2" t="s">
        <v>3642</v>
      </c>
      <c r="D25526" s="2"/>
      <c r="E25526" s="2"/>
      <c r="F25526" s="2"/>
      <c r="G25526" s="2" t="s">
        <v>1034</v>
      </c>
      <c r="H25526" s="1">
        <v>1</v>
      </c>
      <c r="I25526" s="2" t="s">
        <v>1034</v>
      </c>
      <c r="J25526">
        <v>0</v>
      </c>
      <c r="K25526">
        <v>0</v>
      </c>
      <c r="L25526">
        <v>0</v>
      </c>
      <c r="M25526" s="2" t="s">
        <v>308</v>
      </c>
      <c r="N25526" s="2" t="s">
        <v>309</v>
      </c>
      <c r="O25526">
        <v>0</v>
      </c>
      <c r="P25526">
        <v>0</v>
      </c>
      <c r="Q25526" s="2"/>
      <c r="R25526" s="2" t="s">
        <v>44</v>
      </c>
      <c r="S25526" s="2"/>
      <c r="T25526" s="2" t="s">
        <v>524</v>
      </c>
      <c r="U25526" s="2"/>
      <c r="Y25526" s="1"/>
      <c r="Z25526" s="1"/>
      <c r="AA25526" s="1"/>
      <c r="AB25526" s="2"/>
      <c r="AC25526">
        <v>0</v>
      </c>
      <c r="AD25526">
        <v>0</v>
      </c>
      <c r="AE25526" s="2"/>
      <c r="AF25526" s="2"/>
      <c r="AG25526" s="2"/>
      <c r="AJ25526">
        <v>0</v>
      </c>
    </row>
    <row r="25527" spans="1:36" x14ac:dyDescent="0.3">
      <c r="A25527" s="2" t="s">
        <v>4587</v>
      </c>
      <c r="B25527" s="2" t="s">
        <v>4588</v>
      </c>
      <c r="C25527" s="2" t="s">
        <v>3642</v>
      </c>
      <c r="D25527" s="2"/>
      <c r="E25527" s="2"/>
      <c r="F25527" s="2"/>
      <c r="G25527" s="2" t="s">
        <v>1034</v>
      </c>
      <c r="H25527" s="1">
        <v>1</v>
      </c>
      <c r="I25527" s="2" t="s">
        <v>1034</v>
      </c>
      <c r="J25527">
        <v>0</v>
      </c>
      <c r="K25527">
        <v>0</v>
      </c>
      <c r="L25527">
        <v>0</v>
      </c>
      <c r="M25527" s="2" t="s">
        <v>308</v>
      </c>
      <c r="N25527" s="2" t="s">
        <v>309</v>
      </c>
      <c r="O25527">
        <v>0</v>
      </c>
      <c r="P25527">
        <v>0</v>
      </c>
      <c r="Q25527" s="2"/>
      <c r="R25527" s="2" t="s">
        <v>44</v>
      </c>
      <c r="S25527" s="2"/>
      <c r="T25527" s="2" t="s">
        <v>524</v>
      </c>
      <c r="U25527" s="2"/>
      <c r="Y25527" s="1"/>
      <c r="Z25527" s="1"/>
      <c r="AA25527" s="1"/>
      <c r="AB25527" s="2"/>
      <c r="AC25527">
        <v>0</v>
      </c>
      <c r="AD25527">
        <v>0</v>
      </c>
      <c r="AE25527" s="2"/>
      <c r="AF25527" s="2"/>
      <c r="AG25527" s="2"/>
      <c r="AJ25527">
        <v>0</v>
      </c>
    </row>
    <row r="25528" spans="1:36" x14ac:dyDescent="0.3">
      <c r="A25528" s="2" t="s">
        <v>4587</v>
      </c>
      <c r="B25528" s="2" t="s">
        <v>4588</v>
      </c>
      <c r="C25528" s="2" t="s">
        <v>3642</v>
      </c>
      <c r="D25528" s="2"/>
      <c r="E25528" s="2"/>
      <c r="F25528" s="2"/>
      <c r="G25528" s="2" t="s">
        <v>1034</v>
      </c>
      <c r="H25528" s="1">
        <v>1</v>
      </c>
      <c r="I25528" s="2" t="s">
        <v>1034</v>
      </c>
      <c r="J25528">
        <v>0</v>
      </c>
      <c r="K25528">
        <v>0</v>
      </c>
      <c r="L25528">
        <v>0</v>
      </c>
      <c r="M25528" s="2" t="s">
        <v>3314</v>
      </c>
      <c r="N25528" s="2" t="s">
        <v>3315</v>
      </c>
      <c r="O25528">
        <v>0</v>
      </c>
      <c r="P25528">
        <v>0</v>
      </c>
      <c r="Q25528" s="2"/>
      <c r="R25528" s="2" t="s">
        <v>44</v>
      </c>
      <c r="S25528" s="2"/>
      <c r="T25528" s="2" t="s">
        <v>524</v>
      </c>
      <c r="U25528" s="2"/>
      <c r="Y25528" s="1"/>
      <c r="Z25528" s="1"/>
      <c r="AA25528" s="1"/>
      <c r="AB25528" s="2"/>
      <c r="AC25528">
        <v>0</v>
      </c>
      <c r="AD25528">
        <v>0</v>
      </c>
      <c r="AE25528" s="2"/>
      <c r="AF25528" s="2"/>
      <c r="AG25528" s="2"/>
      <c r="AJ25528">
        <v>0</v>
      </c>
    </row>
    <row r="25529" spans="1:36" x14ac:dyDescent="0.3">
      <c r="A25529" s="2" t="s">
        <v>4587</v>
      </c>
      <c r="B25529" s="2" t="s">
        <v>4588</v>
      </c>
      <c r="C25529" s="2" t="s">
        <v>3642</v>
      </c>
      <c r="D25529" s="2"/>
      <c r="E25529" s="2"/>
      <c r="F25529" s="2"/>
      <c r="G25529" s="2" t="s">
        <v>1034</v>
      </c>
      <c r="H25529" s="1">
        <v>1</v>
      </c>
      <c r="I25529" s="2" t="s">
        <v>1034</v>
      </c>
      <c r="J25529">
        <v>0</v>
      </c>
      <c r="K25529">
        <v>0</v>
      </c>
      <c r="L25529">
        <v>0</v>
      </c>
      <c r="M25529" s="2" t="s">
        <v>1023</v>
      </c>
      <c r="N25529" s="2" t="s">
        <v>3318</v>
      </c>
      <c r="O25529">
        <v>0</v>
      </c>
      <c r="P25529">
        <v>0</v>
      </c>
      <c r="Q25529" s="2"/>
      <c r="R25529" s="2" t="s">
        <v>44</v>
      </c>
      <c r="S25529" s="2"/>
      <c r="T25529" s="2" t="s">
        <v>524</v>
      </c>
      <c r="U25529" s="2"/>
      <c r="Y25529" s="1"/>
      <c r="Z25529" s="1"/>
      <c r="AA25529" s="1"/>
      <c r="AB25529" s="2"/>
      <c r="AC25529">
        <v>0</v>
      </c>
      <c r="AD25529">
        <v>0</v>
      </c>
      <c r="AE25529" s="2"/>
      <c r="AF25529" s="2"/>
      <c r="AG25529" s="2"/>
      <c r="AJ25529">
        <v>0</v>
      </c>
    </row>
    <row r="25530" spans="1:36" x14ac:dyDescent="0.3">
      <c r="A25530" s="2" t="s">
        <v>4587</v>
      </c>
      <c r="B25530" s="2" t="s">
        <v>4588</v>
      </c>
      <c r="C25530" s="2" t="s">
        <v>3642</v>
      </c>
      <c r="D25530" s="2"/>
      <c r="E25530" s="2"/>
      <c r="F25530" s="2"/>
      <c r="G25530" s="2" t="s">
        <v>1034</v>
      </c>
      <c r="H25530" s="1">
        <v>1</v>
      </c>
      <c r="I25530" s="2" t="s">
        <v>1034</v>
      </c>
      <c r="J25530">
        <v>0</v>
      </c>
      <c r="K25530">
        <v>0</v>
      </c>
      <c r="L25530">
        <v>0</v>
      </c>
      <c r="M25530" s="2" t="s">
        <v>3316</v>
      </c>
      <c r="N25530" s="2" t="s">
        <v>3317</v>
      </c>
      <c r="O25530">
        <v>0</v>
      </c>
      <c r="P25530">
        <v>0</v>
      </c>
      <c r="Q25530" s="2"/>
      <c r="R25530" s="2" t="s">
        <v>44</v>
      </c>
      <c r="S25530" s="2"/>
      <c r="T25530" s="2" t="s">
        <v>524</v>
      </c>
      <c r="U25530" s="2"/>
      <c r="Y25530" s="1"/>
      <c r="Z25530" s="1"/>
      <c r="AA25530" s="1"/>
      <c r="AB25530" s="2"/>
      <c r="AC25530">
        <v>0</v>
      </c>
      <c r="AD25530">
        <v>0</v>
      </c>
      <c r="AE25530" s="2"/>
      <c r="AF25530" s="2"/>
      <c r="AG25530" s="2"/>
      <c r="AJ25530">
        <v>0</v>
      </c>
    </row>
    <row r="25531" spans="1:36" x14ac:dyDescent="0.3">
      <c r="A25531" s="2" t="s">
        <v>4587</v>
      </c>
      <c r="B25531" s="2" t="s">
        <v>4588</v>
      </c>
      <c r="C25531" s="2" t="s">
        <v>3642</v>
      </c>
      <c r="D25531" s="2"/>
      <c r="E25531" s="2"/>
      <c r="F25531" s="2"/>
      <c r="G25531" s="2" t="s">
        <v>1034</v>
      </c>
      <c r="H25531" s="1">
        <v>1</v>
      </c>
      <c r="I25531" s="2" t="s">
        <v>1034</v>
      </c>
      <c r="J25531">
        <v>0</v>
      </c>
      <c r="K25531">
        <v>0</v>
      </c>
      <c r="L25531">
        <v>0</v>
      </c>
      <c r="M25531" s="2" t="s">
        <v>1149</v>
      </c>
      <c r="N25531" s="2" t="s">
        <v>1150</v>
      </c>
      <c r="O25531">
        <v>0</v>
      </c>
      <c r="P25531">
        <v>0</v>
      </c>
      <c r="Q25531" s="2"/>
      <c r="R25531" s="2" t="s">
        <v>44</v>
      </c>
      <c r="S25531" s="2"/>
      <c r="T25531" s="2" t="s">
        <v>524</v>
      </c>
      <c r="U25531" s="2"/>
      <c r="Y25531" s="1"/>
      <c r="Z25531" s="1"/>
      <c r="AA25531" s="1"/>
      <c r="AB25531" s="2"/>
      <c r="AC25531">
        <v>0</v>
      </c>
      <c r="AD25531">
        <v>0</v>
      </c>
      <c r="AE25531" s="2"/>
      <c r="AF25531" s="2"/>
      <c r="AG25531" s="2"/>
      <c r="AJ25531">
        <v>0</v>
      </c>
    </row>
    <row r="25532" spans="1:36" x14ac:dyDescent="0.3">
      <c r="A25532" s="2" t="s">
        <v>4587</v>
      </c>
      <c r="B25532" s="2" t="s">
        <v>4588</v>
      </c>
      <c r="C25532" s="2" t="s">
        <v>3642</v>
      </c>
      <c r="D25532" s="2"/>
      <c r="E25532" s="2"/>
      <c r="F25532" s="2"/>
      <c r="G25532" s="2" t="s">
        <v>1034</v>
      </c>
      <c r="H25532" s="1">
        <v>1</v>
      </c>
      <c r="I25532" s="2" t="s">
        <v>1034</v>
      </c>
      <c r="J25532">
        <v>0</v>
      </c>
      <c r="K25532">
        <v>0</v>
      </c>
      <c r="L25532">
        <v>0</v>
      </c>
      <c r="M25532" s="2" t="s">
        <v>115</v>
      </c>
      <c r="N25532" s="2" t="s">
        <v>116</v>
      </c>
      <c r="O25532">
        <v>0</v>
      </c>
      <c r="P25532">
        <v>0</v>
      </c>
      <c r="Q25532" s="2"/>
      <c r="R25532" s="2" t="s">
        <v>44</v>
      </c>
      <c r="S25532" s="2"/>
      <c r="T25532" s="2" t="s">
        <v>524</v>
      </c>
      <c r="U25532" s="2"/>
      <c r="Y25532" s="1"/>
      <c r="Z25532" s="1"/>
      <c r="AA25532" s="1"/>
      <c r="AB25532" s="2"/>
      <c r="AC25532">
        <v>0</v>
      </c>
      <c r="AD25532">
        <v>0</v>
      </c>
      <c r="AE25532" s="2"/>
      <c r="AF25532" s="2"/>
      <c r="AG25532" s="2"/>
      <c r="AJ25532">
        <v>0</v>
      </c>
    </row>
    <row r="25533" spans="1:36" x14ac:dyDescent="0.3">
      <c r="A25533" s="2" t="s">
        <v>4587</v>
      </c>
      <c r="B25533" s="2" t="s">
        <v>4588</v>
      </c>
      <c r="C25533" s="2" t="s">
        <v>3642</v>
      </c>
      <c r="D25533" s="2"/>
      <c r="E25533" s="2"/>
      <c r="F25533" s="2"/>
      <c r="G25533" s="2" t="s">
        <v>1034</v>
      </c>
      <c r="H25533" s="1">
        <v>1</v>
      </c>
      <c r="I25533" s="2" t="s">
        <v>1034</v>
      </c>
      <c r="J25533">
        <v>0</v>
      </c>
      <c r="K25533">
        <v>0</v>
      </c>
      <c r="L25533">
        <v>0</v>
      </c>
      <c r="M25533" s="2" t="s">
        <v>3319</v>
      </c>
      <c r="N25533" s="2" t="s">
        <v>3320</v>
      </c>
      <c r="O25533">
        <v>0</v>
      </c>
      <c r="P25533">
        <v>0</v>
      </c>
      <c r="Q25533" s="2"/>
      <c r="R25533" s="2" t="s">
        <v>44</v>
      </c>
      <c r="S25533" s="2"/>
      <c r="T25533" s="2" t="s">
        <v>524</v>
      </c>
      <c r="U25533" s="2"/>
      <c r="Y25533" s="1"/>
      <c r="Z25533" s="1"/>
      <c r="AA25533" s="1"/>
      <c r="AB25533" s="2"/>
      <c r="AC25533">
        <v>0</v>
      </c>
      <c r="AD25533">
        <v>0</v>
      </c>
      <c r="AE25533" s="2"/>
      <c r="AF25533" s="2"/>
      <c r="AG25533" s="2"/>
      <c r="AJ25533">
        <v>0</v>
      </c>
    </row>
    <row r="25534" spans="1:36" x14ac:dyDescent="0.3">
      <c r="A25534" s="2" t="s">
        <v>4587</v>
      </c>
      <c r="B25534" s="2" t="s">
        <v>4588</v>
      </c>
      <c r="C25534" s="2" t="s">
        <v>3642</v>
      </c>
      <c r="D25534" s="2"/>
      <c r="E25534" s="2"/>
      <c r="F25534" s="2"/>
      <c r="G25534" s="2" t="s">
        <v>1034</v>
      </c>
      <c r="H25534" s="1">
        <v>1</v>
      </c>
      <c r="I25534" s="2" t="s">
        <v>1034</v>
      </c>
      <c r="J25534">
        <v>0</v>
      </c>
      <c r="K25534">
        <v>0</v>
      </c>
      <c r="L25534">
        <v>0</v>
      </c>
      <c r="M25534" s="2" t="s">
        <v>3321</v>
      </c>
      <c r="N25534" s="2" t="s">
        <v>3322</v>
      </c>
      <c r="O25534">
        <v>0</v>
      </c>
      <c r="P25534">
        <v>0</v>
      </c>
      <c r="Q25534" s="2"/>
      <c r="R25534" s="2" t="s">
        <v>44</v>
      </c>
      <c r="S25534" s="2"/>
      <c r="T25534" s="2" t="s">
        <v>524</v>
      </c>
      <c r="U25534" s="2"/>
      <c r="Y25534" s="1"/>
      <c r="Z25534" s="1"/>
      <c r="AA25534" s="1"/>
      <c r="AB25534" s="2"/>
      <c r="AC25534">
        <v>0</v>
      </c>
      <c r="AD25534">
        <v>0</v>
      </c>
      <c r="AE25534" s="2"/>
      <c r="AF25534" s="2"/>
      <c r="AG25534" s="2"/>
      <c r="AJ25534">
        <v>0</v>
      </c>
    </row>
    <row r="25535" spans="1:36" x14ac:dyDescent="0.3">
      <c r="A25535" s="2" t="s">
        <v>4587</v>
      </c>
      <c r="B25535" s="2" t="s">
        <v>4588</v>
      </c>
      <c r="C25535" s="2" t="s">
        <v>3642</v>
      </c>
      <c r="D25535" s="2"/>
      <c r="E25535" s="2"/>
      <c r="F25535" s="2"/>
      <c r="G25535" s="2" t="s">
        <v>1034</v>
      </c>
      <c r="H25535" s="1">
        <v>1</v>
      </c>
      <c r="I25535" s="2" t="s">
        <v>1034</v>
      </c>
      <c r="J25535">
        <v>0</v>
      </c>
      <c r="K25535">
        <v>0</v>
      </c>
      <c r="L25535">
        <v>0</v>
      </c>
      <c r="M25535" s="2" t="s">
        <v>3291</v>
      </c>
      <c r="N25535" s="2" t="s">
        <v>3292</v>
      </c>
      <c r="O25535">
        <v>0</v>
      </c>
      <c r="P25535">
        <v>0</v>
      </c>
      <c r="Q25535" s="2"/>
      <c r="R25535" s="2" t="s">
        <v>44</v>
      </c>
      <c r="S25535" s="2"/>
      <c r="T25535" s="2" t="s">
        <v>524</v>
      </c>
      <c r="U25535" s="2"/>
      <c r="Y25535" s="1"/>
      <c r="Z25535" s="1"/>
      <c r="AA25535" s="1"/>
      <c r="AB25535" s="2"/>
      <c r="AC25535">
        <v>0</v>
      </c>
      <c r="AD25535">
        <v>0</v>
      </c>
      <c r="AE25535" s="2"/>
      <c r="AF25535" s="2"/>
      <c r="AG25535" s="2"/>
      <c r="AJ25535">
        <v>0</v>
      </c>
    </row>
    <row r="25536" spans="1:36" x14ac:dyDescent="0.3">
      <c r="A25536" s="2" t="s">
        <v>4587</v>
      </c>
      <c r="B25536" s="2" t="s">
        <v>4588</v>
      </c>
      <c r="C25536" s="2" t="s">
        <v>3642</v>
      </c>
      <c r="D25536" s="2"/>
      <c r="E25536" s="2"/>
      <c r="F25536" s="2"/>
      <c r="G25536" s="2" t="s">
        <v>1034</v>
      </c>
      <c r="H25536" s="1">
        <v>1</v>
      </c>
      <c r="I25536" s="2" t="s">
        <v>1034</v>
      </c>
      <c r="J25536">
        <v>0</v>
      </c>
      <c r="K25536">
        <v>0</v>
      </c>
      <c r="L25536">
        <v>0</v>
      </c>
      <c r="M25536" s="2" t="s">
        <v>237</v>
      </c>
      <c r="N25536" s="2" t="s">
        <v>238</v>
      </c>
      <c r="O25536">
        <v>0</v>
      </c>
      <c r="P25536">
        <v>0</v>
      </c>
      <c r="Q25536" s="2"/>
      <c r="R25536" s="2" t="s">
        <v>44</v>
      </c>
      <c r="S25536" s="2"/>
      <c r="T25536" s="2" t="s">
        <v>524</v>
      </c>
      <c r="U25536" s="2"/>
      <c r="Y25536" s="1"/>
      <c r="Z25536" s="1"/>
      <c r="AA25536" s="1"/>
      <c r="AB25536" s="2"/>
      <c r="AC25536">
        <v>0</v>
      </c>
      <c r="AD25536">
        <v>0</v>
      </c>
      <c r="AE25536" s="2"/>
      <c r="AF25536" s="2"/>
      <c r="AG25536" s="2"/>
      <c r="AJ25536">
        <v>0</v>
      </c>
    </row>
    <row r="25537" spans="1:36" x14ac:dyDescent="0.3">
      <c r="A25537" s="2" t="s">
        <v>4587</v>
      </c>
      <c r="B25537" s="2" t="s">
        <v>4588</v>
      </c>
      <c r="C25537" s="2" t="s">
        <v>3642</v>
      </c>
      <c r="D25537" s="2"/>
      <c r="E25537" s="2"/>
      <c r="F25537" s="2"/>
      <c r="G25537" s="2" t="s">
        <v>1034</v>
      </c>
      <c r="H25537" s="1">
        <v>1</v>
      </c>
      <c r="I25537" s="2" t="s">
        <v>1034</v>
      </c>
      <c r="J25537">
        <v>0</v>
      </c>
      <c r="K25537">
        <v>0</v>
      </c>
      <c r="L25537">
        <v>0</v>
      </c>
      <c r="M25537" s="2" t="s">
        <v>126</v>
      </c>
      <c r="N25537" s="2" t="s">
        <v>127</v>
      </c>
      <c r="O25537">
        <v>0</v>
      </c>
      <c r="P25537">
        <v>0</v>
      </c>
      <c r="Q25537" s="2"/>
      <c r="R25537" s="2" t="s">
        <v>44</v>
      </c>
      <c r="S25537" s="2"/>
      <c r="T25537" s="2" t="s">
        <v>524</v>
      </c>
      <c r="U25537" s="2"/>
      <c r="Y25537" s="1"/>
      <c r="Z25537" s="1"/>
      <c r="AA25537" s="1"/>
      <c r="AB25537" s="2"/>
      <c r="AC25537">
        <v>0</v>
      </c>
      <c r="AD25537">
        <v>0</v>
      </c>
      <c r="AE25537" s="2"/>
      <c r="AF25537" s="2"/>
      <c r="AG25537" s="2"/>
      <c r="AJ25537">
        <v>0</v>
      </c>
    </row>
    <row r="25538" spans="1:36" x14ac:dyDescent="0.3">
      <c r="A25538" s="2" t="s">
        <v>4587</v>
      </c>
      <c r="B25538" s="2" t="s">
        <v>4588</v>
      </c>
      <c r="C25538" s="2" t="s">
        <v>3642</v>
      </c>
      <c r="D25538" s="2"/>
      <c r="E25538" s="2"/>
      <c r="F25538" s="2"/>
      <c r="G25538" s="2" t="s">
        <v>1034</v>
      </c>
      <c r="H25538" s="1">
        <v>1</v>
      </c>
      <c r="I25538" s="2" t="s">
        <v>1034</v>
      </c>
      <c r="J25538">
        <v>0</v>
      </c>
      <c r="K25538">
        <v>0</v>
      </c>
      <c r="L25538">
        <v>0</v>
      </c>
      <c r="M25538" s="2" t="s">
        <v>42</v>
      </c>
      <c r="N25538" s="2" t="s">
        <v>43</v>
      </c>
      <c r="O25538">
        <v>0</v>
      </c>
      <c r="P25538">
        <v>0</v>
      </c>
      <c r="Q25538" s="2"/>
      <c r="R25538" s="2" t="s">
        <v>44</v>
      </c>
      <c r="S25538" s="2"/>
      <c r="T25538" s="2" t="s">
        <v>524</v>
      </c>
      <c r="U25538" s="2"/>
      <c r="Y25538" s="1"/>
      <c r="Z25538" s="1"/>
      <c r="AA25538" s="1"/>
      <c r="AB25538" s="2"/>
      <c r="AC25538">
        <v>0</v>
      </c>
      <c r="AD25538">
        <v>0</v>
      </c>
      <c r="AE25538" s="2"/>
      <c r="AF25538" s="2"/>
      <c r="AG25538" s="2"/>
      <c r="AJ25538">
        <v>0</v>
      </c>
    </row>
    <row r="25539" spans="1:36" x14ac:dyDescent="0.3">
      <c r="A25539" s="2" t="s">
        <v>4587</v>
      </c>
      <c r="B25539" s="2" t="s">
        <v>4588</v>
      </c>
      <c r="C25539" s="2" t="s">
        <v>3642</v>
      </c>
      <c r="D25539" s="2"/>
      <c r="E25539" s="2"/>
      <c r="F25539" s="2"/>
      <c r="G25539" s="2" t="s">
        <v>1034</v>
      </c>
      <c r="H25539" s="1">
        <v>1</v>
      </c>
      <c r="I25539" s="2" t="s">
        <v>1034</v>
      </c>
      <c r="J25539">
        <v>0</v>
      </c>
      <c r="K25539">
        <v>0</v>
      </c>
      <c r="L25539">
        <v>0</v>
      </c>
      <c r="M25539" s="2" t="s">
        <v>3295</v>
      </c>
      <c r="N25539" s="2" t="s">
        <v>3296</v>
      </c>
      <c r="O25539">
        <v>0</v>
      </c>
      <c r="P25539">
        <v>0</v>
      </c>
      <c r="Q25539" s="2"/>
      <c r="R25539" s="2" t="s">
        <v>44</v>
      </c>
      <c r="S25539" s="2"/>
      <c r="T25539" s="2" t="s">
        <v>524</v>
      </c>
      <c r="U25539" s="2"/>
      <c r="Y25539" s="1"/>
      <c r="Z25539" s="1"/>
      <c r="AA25539" s="1"/>
      <c r="AB25539" s="2"/>
      <c r="AC25539">
        <v>0</v>
      </c>
      <c r="AD25539">
        <v>0</v>
      </c>
      <c r="AE25539" s="2"/>
      <c r="AF25539" s="2"/>
      <c r="AG25539" s="2"/>
      <c r="AJ25539">
        <v>0</v>
      </c>
    </row>
    <row r="25540" spans="1:36" x14ac:dyDescent="0.3">
      <c r="A25540" s="2" t="s">
        <v>4587</v>
      </c>
      <c r="B25540" s="2" t="s">
        <v>4588</v>
      </c>
      <c r="C25540" s="2" t="s">
        <v>3642</v>
      </c>
      <c r="D25540" s="2"/>
      <c r="E25540" s="2"/>
      <c r="F25540" s="2"/>
      <c r="G25540" s="2" t="s">
        <v>1034</v>
      </c>
      <c r="H25540" s="1">
        <v>1</v>
      </c>
      <c r="I25540" s="2" t="s">
        <v>1034</v>
      </c>
      <c r="J25540">
        <v>0</v>
      </c>
      <c r="K25540">
        <v>0</v>
      </c>
      <c r="L25540">
        <v>0</v>
      </c>
      <c r="M25540" s="2" t="s">
        <v>75</v>
      </c>
      <c r="N25540" s="2" t="s">
        <v>76</v>
      </c>
      <c r="O25540">
        <v>0</v>
      </c>
      <c r="P25540">
        <v>0</v>
      </c>
      <c r="Q25540" s="2"/>
      <c r="R25540" s="2" t="s">
        <v>44</v>
      </c>
      <c r="S25540" s="2"/>
      <c r="T25540" s="2" t="s">
        <v>524</v>
      </c>
      <c r="U25540" s="2"/>
      <c r="Y25540" s="1"/>
      <c r="Z25540" s="1"/>
      <c r="AA25540" s="1"/>
      <c r="AB25540" s="2"/>
      <c r="AC25540">
        <v>0</v>
      </c>
      <c r="AD25540">
        <v>0</v>
      </c>
      <c r="AE25540" s="2"/>
      <c r="AF25540" s="2"/>
      <c r="AG25540" s="2"/>
      <c r="AJ25540">
        <v>0</v>
      </c>
    </row>
    <row r="25541" spans="1:36" x14ac:dyDescent="0.3">
      <c r="A25541" s="2" t="s">
        <v>4587</v>
      </c>
      <c r="B25541" s="2" t="s">
        <v>4588</v>
      </c>
      <c r="C25541" s="2" t="s">
        <v>3642</v>
      </c>
      <c r="D25541" s="2"/>
      <c r="E25541" s="2"/>
      <c r="F25541" s="2"/>
      <c r="G25541" s="2" t="s">
        <v>1034</v>
      </c>
      <c r="H25541" s="1">
        <v>1</v>
      </c>
      <c r="I25541" s="2" t="s">
        <v>1034</v>
      </c>
      <c r="J25541">
        <v>0</v>
      </c>
      <c r="K25541">
        <v>0</v>
      </c>
      <c r="L25541">
        <v>0</v>
      </c>
      <c r="M25541" s="2" t="s">
        <v>956</v>
      </c>
      <c r="N25541" s="2" t="s">
        <v>957</v>
      </c>
      <c r="O25541">
        <v>0</v>
      </c>
      <c r="P25541">
        <v>0</v>
      </c>
      <c r="Q25541" s="2"/>
      <c r="R25541" s="2" t="s">
        <v>44</v>
      </c>
      <c r="S25541" s="2"/>
      <c r="T25541" s="2" t="s">
        <v>524</v>
      </c>
      <c r="U25541" s="2"/>
      <c r="Y25541" s="1"/>
      <c r="Z25541" s="1"/>
      <c r="AA25541" s="1"/>
      <c r="AB25541" s="2"/>
      <c r="AC25541">
        <v>0</v>
      </c>
      <c r="AD25541">
        <v>0</v>
      </c>
      <c r="AE25541" s="2"/>
      <c r="AF25541" s="2"/>
      <c r="AG25541" s="2"/>
      <c r="AJ25541">
        <v>0</v>
      </c>
    </row>
    <row r="25542" spans="1:36" x14ac:dyDescent="0.3">
      <c r="A25542" s="2" t="s">
        <v>4587</v>
      </c>
      <c r="B25542" s="2" t="s">
        <v>4588</v>
      </c>
      <c r="C25542" s="2" t="s">
        <v>3642</v>
      </c>
      <c r="D25542" s="2"/>
      <c r="E25542" s="2"/>
      <c r="F25542" s="2"/>
      <c r="G25542" s="2" t="s">
        <v>1034</v>
      </c>
      <c r="H25542" s="1">
        <v>1</v>
      </c>
      <c r="I25542" s="2" t="s">
        <v>1034</v>
      </c>
      <c r="J25542">
        <v>0</v>
      </c>
      <c r="K25542">
        <v>0</v>
      </c>
      <c r="L25542">
        <v>0</v>
      </c>
      <c r="M25542" s="2" t="s">
        <v>3293</v>
      </c>
      <c r="N25542" s="2" t="s">
        <v>3294</v>
      </c>
      <c r="O25542">
        <v>0</v>
      </c>
      <c r="P25542">
        <v>0</v>
      </c>
      <c r="Q25542" s="2"/>
      <c r="R25542" s="2" t="s">
        <v>44</v>
      </c>
      <c r="S25542" s="2"/>
      <c r="T25542" s="2" t="s">
        <v>524</v>
      </c>
      <c r="U25542" s="2"/>
      <c r="Y25542" s="1"/>
      <c r="Z25542" s="1"/>
      <c r="AA25542" s="1"/>
      <c r="AB25542" s="2"/>
      <c r="AC25542">
        <v>0</v>
      </c>
      <c r="AD25542">
        <v>0</v>
      </c>
      <c r="AE25542" s="2"/>
      <c r="AF25542" s="2"/>
      <c r="AG25542" s="2"/>
      <c r="AJ25542">
        <v>0</v>
      </c>
    </row>
    <row r="25543" spans="1:36" x14ac:dyDescent="0.3">
      <c r="A25543" s="2" t="s">
        <v>4587</v>
      </c>
      <c r="B25543" s="2" t="s">
        <v>4588</v>
      </c>
      <c r="C25543" s="2" t="s">
        <v>3642</v>
      </c>
      <c r="D25543" s="2"/>
      <c r="E25543" s="2"/>
      <c r="F25543" s="2"/>
      <c r="G25543" s="2" t="s">
        <v>1034</v>
      </c>
      <c r="H25543" s="1">
        <v>1</v>
      </c>
      <c r="I25543" s="2" t="s">
        <v>1034</v>
      </c>
      <c r="J25543">
        <v>0</v>
      </c>
      <c r="K25543">
        <v>0</v>
      </c>
      <c r="L25543">
        <v>0</v>
      </c>
      <c r="M25543" s="2" t="s">
        <v>1527</v>
      </c>
      <c r="N25543" s="2" t="s">
        <v>1528</v>
      </c>
      <c r="O25543">
        <v>0</v>
      </c>
      <c r="P25543">
        <v>0</v>
      </c>
      <c r="Q25543" s="2"/>
      <c r="R25543" s="2" t="s">
        <v>44</v>
      </c>
      <c r="S25543" s="2"/>
      <c r="T25543" s="2" t="s">
        <v>524</v>
      </c>
      <c r="U25543" s="2"/>
      <c r="Y25543" s="1"/>
      <c r="Z25543" s="1"/>
      <c r="AA25543" s="1"/>
      <c r="AB25543" s="2"/>
      <c r="AC25543">
        <v>0</v>
      </c>
      <c r="AD25543">
        <v>0</v>
      </c>
      <c r="AE25543" s="2"/>
      <c r="AF25543" s="2"/>
      <c r="AG25543" s="2"/>
      <c r="AJ25543">
        <v>0</v>
      </c>
    </row>
    <row r="25544" spans="1:36" x14ac:dyDescent="0.3">
      <c r="A25544" s="2" t="s">
        <v>4587</v>
      </c>
      <c r="B25544" s="2" t="s">
        <v>4588</v>
      </c>
      <c r="C25544" s="2" t="s">
        <v>3642</v>
      </c>
      <c r="D25544" s="2"/>
      <c r="E25544" s="2"/>
      <c r="F25544" s="2"/>
      <c r="G25544" s="2" t="s">
        <v>1034</v>
      </c>
      <c r="H25544" s="1">
        <v>1</v>
      </c>
      <c r="I25544" s="2" t="s">
        <v>1034</v>
      </c>
      <c r="J25544">
        <v>0</v>
      </c>
      <c r="K25544">
        <v>0</v>
      </c>
      <c r="L25544">
        <v>0</v>
      </c>
      <c r="M25544" s="2" t="s">
        <v>3312</v>
      </c>
      <c r="N25544" s="2" t="s">
        <v>3313</v>
      </c>
      <c r="O25544">
        <v>0</v>
      </c>
      <c r="P25544">
        <v>0</v>
      </c>
      <c r="Q25544" s="2"/>
      <c r="R25544" s="2" t="s">
        <v>44</v>
      </c>
      <c r="S25544" s="2"/>
      <c r="T25544" s="2" t="s">
        <v>524</v>
      </c>
      <c r="U25544" s="2"/>
      <c r="Y25544" s="1"/>
      <c r="Z25544" s="1"/>
      <c r="AA25544" s="1"/>
      <c r="AB25544" s="2"/>
      <c r="AC25544">
        <v>0</v>
      </c>
      <c r="AD25544">
        <v>0</v>
      </c>
      <c r="AE25544" s="2"/>
      <c r="AF25544" s="2"/>
      <c r="AG25544" s="2"/>
      <c r="AJ25544">
        <v>0</v>
      </c>
    </row>
    <row r="25545" spans="1:36" x14ac:dyDescent="0.3">
      <c r="A25545" s="2" t="s">
        <v>4587</v>
      </c>
      <c r="B25545" s="2" t="s">
        <v>4588</v>
      </c>
      <c r="C25545" s="2" t="s">
        <v>3642</v>
      </c>
      <c r="D25545" s="2"/>
      <c r="E25545" s="2"/>
      <c r="F25545" s="2"/>
      <c r="G25545" s="2" t="s">
        <v>1034</v>
      </c>
      <c r="H25545" s="1">
        <v>1</v>
      </c>
      <c r="I25545" s="2" t="s">
        <v>1034</v>
      </c>
      <c r="J25545">
        <v>0</v>
      </c>
      <c r="K25545">
        <v>0</v>
      </c>
      <c r="L25545">
        <v>0</v>
      </c>
      <c r="M25545" s="2" t="s">
        <v>986</v>
      </c>
      <c r="N25545" s="2" t="s">
        <v>987</v>
      </c>
      <c r="O25545">
        <v>0</v>
      </c>
      <c r="P25545">
        <v>0</v>
      </c>
      <c r="Q25545" s="2"/>
      <c r="R25545" s="2" t="s">
        <v>44</v>
      </c>
      <c r="S25545" s="2"/>
      <c r="T25545" s="2" t="s">
        <v>524</v>
      </c>
      <c r="U25545" s="2"/>
      <c r="Y25545" s="1"/>
      <c r="Z25545" s="1"/>
      <c r="AA25545" s="1"/>
      <c r="AB25545" s="2"/>
      <c r="AC25545">
        <v>0</v>
      </c>
      <c r="AD25545">
        <v>0</v>
      </c>
      <c r="AE25545" s="2"/>
      <c r="AF25545" s="2"/>
      <c r="AG25545" s="2"/>
      <c r="AJ25545">
        <v>0</v>
      </c>
    </row>
    <row r="25546" spans="1:36" x14ac:dyDescent="0.3">
      <c r="A25546" s="2" t="s">
        <v>4587</v>
      </c>
      <c r="B25546" s="2" t="s">
        <v>4588</v>
      </c>
      <c r="C25546" s="2" t="s">
        <v>3642</v>
      </c>
      <c r="D25546" s="2"/>
      <c r="E25546" s="2"/>
      <c r="F25546" s="2"/>
      <c r="G25546" s="2" t="s">
        <v>1034</v>
      </c>
      <c r="H25546" s="1">
        <v>1</v>
      </c>
      <c r="I25546" s="2" t="s">
        <v>1034</v>
      </c>
      <c r="J25546">
        <v>0</v>
      </c>
      <c r="K25546">
        <v>0</v>
      </c>
      <c r="L25546">
        <v>0</v>
      </c>
      <c r="M25546" s="2" t="s">
        <v>3310</v>
      </c>
      <c r="N25546" s="2" t="s">
        <v>3311</v>
      </c>
      <c r="O25546">
        <v>0</v>
      </c>
      <c r="P25546">
        <v>0</v>
      </c>
      <c r="Q25546" s="2"/>
      <c r="R25546" s="2" t="s">
        <v>44</v>
      </c>
      <c r="S25546" s="2"/>
      <c r="T25546" s="2" t="s">
        <v>524</v>
      </c>
      <c r="U25546" s="2"/>
      <c r="Y25546" s="1"/>
      <c r="Z25546" s="1"/>
      <c r="AA25546" s="1"/>
      <c r="AB25546" s="2"/>
      <c r="AC25546">
        <v>0</v>
      </c>
      <c r="AD25546">
        <v>0</v>
      </c>
      <c r="AE25546" s="2"/>
      <c r="AF25546" s="2"/>
      <c r="AG25546" s="2"/>
      <c r="AJ25546">
        <v>0</v>
      </c>
    </row>
    <row r="25547" spans="1:36" x14ac:dyDescent="0.3">
      <c r="A25547" s="2" t="s">
        <v>4587</v>
      </c>
      <c r="B25547" s="2" t="s">
        <v>4588</v>
      </c>
      <c r="C25547" s="2" t="s">
        <v>3642</v>
      </c>
      <c r="D25547" s="2"/>
      <c r="E25547" s="2"/>
      <c r="F25547" s="2"/>
      <c r="G25547" s="2" t="s">
        <v>1034</v>
      </c>
      <c r="H25547" s="1">
        <v>1</v>
      </c>
      <c r="I25547" s="2" t="s">
        <v>1034</v>
      </c>
      <c r="J25547">
        <v>0</v>
      </c>
      <c r="K25547">
        <v>0</v>
      </c>
      <c r="L25547">
        <v>0</v>
      </c>
      <c r="M25547" s="2" t="s">
        <v>299</v>
      </c>
      <c r="N25547" s="2" t="s">
        <v>300</v>
      </c>
      <c r="O25547">
        <v>0</v>
      </c>
      <c r="P25547">
        <v>0</v>
      </c>
      <c r="Q25547" s="2"/>
      <c r="R25547" s="2" t="s">
        <v>44</v>
      </c>
      <c r="S25547" s="2"/>
      <c r="T25547" s="2" t="s">
        <v>524</v>
      </c>
      <c r="U25547" s="2"/>
      <c r="Y25547" s="1"/>
      <c r="Z25547" s="1"/>
      <c r="AA25547" s="1"/>
      <c r="AB25547" s="2"/>
      <c r="AC25547">
        <v>0</v>
      </c>
      <c r="AD25547">
        <v>0</v>
      </c>
      <c r="AE25547" s="2"/>
      <c r="AF25547" s="2"/>
      <c r="AG25547" s="2"/>
      <c r="AJ25547">
        <v>0</v>
      </c>
    </row>
    <row r="25548" spans="1:36" x14ac:dyDescent="0.3">
      <c r="A25548" s="2" t="s">
        <v>4587</v>
      </c>
      <c r="B25548" s="2" t="s">
        <v>4588</v>
      </c>
      <c r="C25548" s="2" t="s">
        <v>3642</v>
      </c>
      <c r="D25548" s="2"/>
      <c r="E25548" s="2"/>
      <c r="F25548" s="2"/>
      <c r="G25548" s="2" t="s">
        <v>1034</v>
      </c>
      <c r="H25548" s="1">
        <v>1</v>
      </c>
      <c r="I25548" s="2" t="s">
        <v>1034</v>
      </c>
      <c r="J25548">
        <v>0</v>
      </c>
      <c r="K25548">
        <v>0</v>
      </c>
      <c r="L25548">
        <v>0</v>
      </c>
      <c r="M25548" s="2" t="s">
        <v>3307</v>
      </c>
      <c r="N25548" s="2" t="s">
        <v>645</v>
      </c>
      <c r="O25548">
        <v>0</v>
      </c>
      <c r="P25548">
        <v>0</v>
      </c>
      <c r="Q25548" s="2"/>
      <c r="R25548" s="2" t="s">
        <v>44</v>
      </c>
      <c r="S25548" s="2"/>
      <c r="T25548" s="2" t="s">
        <v>524</v>
      </c>
      <c r="U25548" s="2"/>
      <c r="Y25548" s="1"/>
      <c r="Z25548" s="1"/>
      <c r="AA25548" s="1"/>
      <c r="AB25548" s="2"/>
      <c r="AC25548">
        <v>0</v>
      </c>
      <c r="AD25548">
        <v>0</v>
      </c>
      <c r="AE25548" s="2"/>
      <c r="AF25548" s="2"/>
      <c r="AG25548" s="2"/>
      <c r="AJ25548">
        <v>0</v>
      </c>
    </row>
    <row r="25549" spans="1:36" x14ac:dyDescent="0.3">
      <c r="A25549" s="2" t="s">
        <v>4587</v>
      </c>
      <c r="B25549" s="2" t="s">
        <v>4588</v>
      </c>
      <c r="C25549" s="2" t="s">
        <v>3642</v>
      </c>
      <c r="D25549" s="2"/>
      <c r="E25549" s="2"/>
      <c r="F25549" s="2"/>
      <c r="G25549" s="2" t="s">
        <v>1034</v>
      </c>
      <c r="H25549" s="1">
        <v>1</v>
      </c>
      <c r="I25549" s="2" t="s">
        <v>1034</v>
      </c>
      <c r="J25549">
        <v>0</v>
      </c>
      <c r="K25549">
        <v>0</v>
      </c>
      <c r="L25549">
        <v>0</v>
      </c>
      <c r="M25549" s="2" t="s">
        <v>213</v>
      </c>
      <c r="N25549" s="2" t="s">
        <v>214</v>
      </c>
      <c r="O25549">
        <v>0</v>
      </c>
      <c r="P25549">
        <v>0</v>
      </c>
      <c r="Q25549" s="2"/>
      <c r="R25549" s="2" t="s">
        <v>44</v>
      </c>
      <c r="S25549" s="2"/>
      <c r="T25549" s="2" t="s">
        <v>524</v>
      </c>
      <c r="U25549" s="2"/>
      <c r="Y25549" s="1"/>
      <c r="Z25549" s="1"/>
      <c r="AA25549" s="1"/>
      <c r="AB25549" s="2"/>
      <c r="AC25549">
        <v>0</v>
      </c>
      <c r="AD25549">
        <v>0</v>
      </c>
      <c r="AE25549" s="2"/>
      <c r="AF25549" s="2"/>
      <c r="AG25549" s="2"/>
      <c r="AJ25549">
        <v>0</v>
      </c>
    </row>
    <row r="25550" spans="1:36" x14ac:dyDescent="0.3">
      <c r="A25550" s="2" t="s">
        <v>4587</v>
      </c>
      <c r="B25550" s="2" t="s">
        <v>4588</v>
      </c>
      <c r="C25550" s="2" t="s">
        <v>3642</v>
      </c>
      <c r="D25550" s="2"/>
      <c r="E25550" s="2"/>
      <c r="F25550" s="2"/>
      <c r="G25550" s="2" t="s">
        <v>1034</v>
      </c>
      <c r="H25550" s="1">
        <v>1</v>
      </c>
      <c r="I25550" s="2" t="s">
        <v>1034</v>
      </c>
      <c r="J25550">
        <v>0</v>
      </c>
      <c r="K25550">
        <v>0</v>
      </c>
      <c r="L25550">
        <v>0</v>
      </c>
      <c r="M25550" s="2" t="s">
        <v>3308</v>
      </c>
      <c r="N25550" s="2" t="s">
        <v>3309</v>
      </c>
      <c r="O25550">
        <v>0</v>
      </c>
      <c r="P25550">
        <v>0</v>
      </c>
      <c r="Q25550" s="2"/>
      <c r="R25550" s="2" t="s">
        <v>44</v>
      </c>
      <c r="S25550" s="2"/>
      <c r="T25550" s="2" t="s">
        <v>524</v>
      </c>
      <c r="U25550" s="2"/>
      <c r="Y25550" s="1"/>
      <c r="Z25550" s="1"/>
      <c r="AA25550" s="1"/>
      <c r="AB25550" s="2"/>
      <c r="AC25550">
        <v>0</v>
      </c>
      <c r="AD25550">
        <v>0</v>
      </c>
      <c r="AE25550" s="2"/>
      <c r="AF25550" s="2"/>
      <c r="AG25550" s="2"/>
      <c r="AJ25550">
        <v>0</v>
      </c>
    </row>
    <row r="25551" spans="1:36" x14ac:dyDescent="0.3">
      <c r="A25551" s="2" t="s">
        <v>4587</v>
      </c>
      <c r="B25551" s="2" t="s">
        <v>4588</v>
      </c>
      <c r="C25551" s="2" t="s">
        <v>3642</v>
      </c>
      <c r="D25551" s="2"/>
      <c r="E25551" s="2"/>
      <c r="F25551" s="2"/>
      <c r="G25551" s="2" t="s">
        <v>1034</v>
      </c>
      <c r="H25551" s="1">
        <v>1</v>
      </c>
      <c r="I25551" s="2" t="s">
        <v>1034</v>
      </c>
      <c r="J25551">
        <v>0</v>
      </c>
      <c r="K25551">
        <v>0</v>
      </c>
      <c r="L25551">
        <v>0</v>
      </c>
      <c r="M25551" s="2" t="s">
        <v>3299</v>
      </c>
      <c r="N25551" s="2" t="s">
        <v>3300</v>
      </c>
      <c r="O25551">
        <v>0</v>
      </c>
      <c r="P25551">
        <v>0</v>
      </c>
      <c r="Q25551" s="2"/>
      <c r="R25551" s="2" t="s">
        <v>44</v>
      </c>
      <c r="S25551" s="2"/>
      <c r="T25551" s="2" t="s">
        <v>524</v>
      </c>
      <c r="U25551" s="2"/>
      <c r="Y25551" s="1"/>
      <c r="Z25551" s="1"/>
      <c r="AA25551" s="1"/>
      <c r="AB25551" s="2"/>
      <c r="AC25551">
        <v>0</v>
      </c>
      <c r="AD25551">
        <v>0</v>
      </c>
      <c r="AE25551" s="2"/>
      <c r="AF25551" s="2"/>
      <c r="AG25551" s="2"/>
      <c r="AJ25551">
        <v>0</v>
      </c>
    </row>
    <row r="25552" spans="1:36" x14ac:dyDescent="0.3">
      <c r="A25552" s="2" t="s">
        <v>4587</v>
      </c>
      <c r="B25552" s="2" t="s">
        <v>4588</v>
      </c>
      <c r="C25552" s="2" t="s">
        <v>3642</v>
      </c>
      <c r="D25552" s="2"/>
      <c r="E25552" s="2"/>
      <c r="F25552" s="2"/>
      <c r="G25552" s="2" t="s">
        <v>1034</v>
      </c>
      <c r="H25552" s="1">
        <v>1</v>
      </c>
      <c r="I25552" s="2" t="s">
        <v>1034</v>
      </c>
      <c r="J25552">
        <v>0</v>
      </c>
      <c r="K25552">
        <v>0</v>
      </c>
      <c r="L25552">
        <v>0</v>
      </c>
      <c r="M25552" s="2" t="s">
        <v>138</v>
      </c>
      <c r="N25552" s="2" t="s">
        <v>139</v>
      </c>
      <c r="O25552">
        <v>0</v>
      </c>
      <c r="P25552">
        <v>0</v>
      </c>
      <c r="Q25552" s="2"/>
      <c r="R25552" s="2" t="s">
        <v>44</v>
      </c>
      <c r="S25552" s="2"/>
      <c r="T25552" s="2" t="s">
        <v>524</v>
      </c>
      <c r="U25552" s="2"/>
      <c r="Y25552" s="1"/>
      <c r="Z25552" s="1"/>
      <c r="AA25552" s="1"/>
      <c r="AB25552" s="2"/>
      <c r="AC25552">
        <v>0</v>
      </c>
      <c r="AD25552">
        <v>0</v>
      </c>
      <c r="AE25552" s="2"/>
      <c r="AF25552" s="2"/>
      <c r="AG25552" s="2"/>
      <c r="AJ25552">
        <v>0</v>
      </c>
    </row>
    <row r="25553" spans="1:36" x14ac:dyDescent="0.3">
      <c r="A25553" s="2" t="s">
        <v>4587</v>
      </c>
      <c r="B25553" s="2" t="s">
        <v>4588</v>
      </c>
      <c r="C25553" s="2" t="s">
        <v>3642</v>
      </c>
      <c r="D25553" s="2"/>
      <c r="E25553" s="2"/>
      <c r="F25553" s="2"/>
      <c r="G25553" s="2" t="s">
        <v>1034</v>
      </c>
      <c r="H25553" s="1">
        <v>1</v>
      </c>
      <c r="I25553" s="2" t="s">
        <v>1034</v>
      </c>
      <c r="J25553">
        <v>0</v>
      </c>
      <c r="K25553">
        <v>0</v>
      </c>
      <c r="L25553">
        <v>0</v>
      </c>
      <c r="M25553" s="2" t="s">
        <v>550</v>
      </c>
      <c r="N25553" s="2" t="s">
        <v>551</v>
      </c>
      <c r="O25553">
        <v>0</v>
      </c>
      <c r="P25553">
        <v>0</v>
      </c>
      <c r="Q25553" s="2"/>
      <c r="R25553" s="2" t="s">
        <v>44</v>
      </c>
      <c r="S25553" s="2"/>
      <c r="T25553" s="2" t="s">
        <v>524</v>
      </c>
      <c r="U25553" s="2"/>
      <c r="Y25553" s="1"/>
      <c r="Z25553" s="1"/>
      <c r="AA25553" s="1"/>
      <c r="AB25553" s="2"/>
      <c r="AC25553">
        <v>0</v>
      </c>
      <c r="AD25553">
        <v>0</v>
      </c>
      <c r="AE25553" s="2"/>
      <c r="AF25553" s="2"/>
      <c r="AG25553" s="2"/>
      <c r="AJ25553">
        <v>0</v>
      </c>
    </row>
    <row r="25554" spans="1:36" x14ac:dyDescent="0.3">
      <c r="A25554" s="2" t="s">
        <v>4587</v>
      </c>
      <c r="B25554" s="2" t="s">
        <v>4588</v>
      </c>
      <c r="C25554" s="2" t="s">
        <v>3642</v>
      </c>
      <c r="D25554" s="2"/>
      <c r="E25554" s="2"/>
      <c r="F25554" s="2"/>
      <c r="G25554" s="2" t="s">
        <v>1034</v>
      </c>
      <c r="H25554" s="1">
        <v>1</v>
      </c>
      <c r="I25554" s="2" t="s">
        <v>1034</v>
      </c>
      <c r="J25554">
        <v>0</v>
      </c>
      <c r="K25554">
        <v>0</v>
      </c>
      <c r="L25554">
        <v>0</v>
      </c>
      <c r="M25554" s="2" t="s">
        <v>1484</v>
      </c>
      <c r="N25554" s="2" t="s">
        <v>1485</v>
      </c>
      <c r="O25554">
        <v>0</v>
      </c>
      <c r="P25554">
        <v>0</v>
      </c>
      <c r="Q25554" s="2"/>
      <c r="R25554" s="2" t="s">
        <v>44</v>
      </c>
      <c r="S25554" s="2"/>
      <c r="T25554" s="2" t="s">
        <v>524</v>
      </c>
      <c r="U25554" s="2"/>
      <c r="Y25554" s="1"/>
      <c r="Z25554" s="1"/>
      <c r="AA25554" s="1"/>
      <c r="AB25554" s="2"/>
      <c r="AC25554">
        <v>0</v>
      </c>
      <c r="AD25554">
        <v>0</v>
      </c>
      <c r="AE25554" s="2"/>
      <c r="AF25554" s="2"/>
      <c r="AG25554" s="2"/>
      <c r="AJ25554">
        <v>0</v>
      </c>
    </row>
    <row r="25555" spans="1:36" x14ac:dyDescent="0.3">
      <c r="A25555" s="2" t="s">
        <v>4587</v>
      </c>
      <c r="B25555" s="2" t="s">
        <v>4588</v>
      </c>
      <c r="C25555" s="2" t="s">
        <v>3642</v>
      </c>
      <c r="D25555" s="2"/>
      <c r="E25555" s="2"/>
      <c r="F25555" s="2"/>
      <c r="G25555" s="2" t="s">
        <v>1034</v>
      </c>
      <c r="H25555" s="1">
        <v>1</v>
      </c>
      <c r="I25555" s="2" t="s">
        <v>1034</v>
      </c>
      <c r="J25555">
        <v>0</v>
      </c>
      <c r="K25555">
        <v>0</v>
      </c>
      <c r="L25555">
        <v>0</v>
      </c>
      <c r="M25555" s="2" t="s">
        <v>723</v>
      </c>
      <c r="N25555" s="2" t="s">
        <v>724</v>
      </c>
      <c r="O25555">
        <v>0</v>
      </c>
      <c r="P25555">
        <v>0</v>
      </c>
      <c r="Q25555" s="2"/>
      <c r="R25555" s="2" t="s">
        <v>44</v>
      </c>
      <c r="S25555" s="2"/>
      <c r="T25555" s="2" t="s">
        <v>524</v>
      </c>
      <c r="U25555" s="2"/>
      <c r="Y25555" s="1"/>
      <c r="Z25555" s="1"/>
      <c r="AA25555" s="1"/>
      <c r="AB25555" s="2"/>
      <c r="AC25555">
        <v>0</v>
      </c>
      <c r="AD25555">
        <v>0</v>
      </c>
      <c r="AE25555" s="2"/>
      <c r="AF25555" s="2"/>
      <c r="AG25555" s="2"/>
      <c r="AJ25555">
        <v>0</v>
      </c>
    </row>
    <row r="25556" spans="1:36" x14ac:dyDescent="0.3">
      <c r="A25556" s="2" t="s">
        <v>4587</v>
      </c>
      <c r="B25556" s="2" t="s">
        <v>4588</v>
      </c>
      <c r="C25556" s="2" t="s">
        <v>3642</v>
      </c>
      <c r="D25556" s="2"/>
      <c r="E25556" s="2"/>
      <c r="F25556" s="2"/>
      <c r="G25556" s="2" t="s">
        <v>1034</v>
      </c>
      <c r="H25556" s="1">
        <v>1</v>
      </c>
      <c r="I25556" s="2" t="s">
        <v>1034</v>
      </c>
      <c r="J25556">
        <v>0</v>
      </c>
      <c r="K25556">
        <v>0</v>
      </c>
      <c r="L25556">
        <v>0</v>
      </c>
      <c r="M25556" s="2" t="s">
        <v>2314</v>
      </c>
      <c r="N25556" s="2" t="s">
        <v>2315</v>
      </c>
      <c r="O25556">
        <v>0</v>
      </c>
      <c r="P25556">
        <v>0</v>
      </c>
      <c r="Q25556" s="2"/>
      <c r="R25556" s="2" t="s">
        <v>44</v>
      </c>
      <c r="S25556" s="2"/>
      <c r="T25556" s="2" t="s">
        <v>524</v>
      </c>
      <c r="U25556" s="2"/>
      <c r="Y25556" s="1"/>
      <c r="Z25556" s="1"/>
      <c r="AA25556" s="1"/>
      <c r="AB25556" s="2"/>
      <c r="AC25556">
        <v>0</v>
      </c>
      <c r="AD25556">
        <v>0</v>
      </c>
      <c r="AE25556" s="2"/>
      <c r="AF25556" s="2"/>
      <c r="AG25556" s="2"/>
      <c r="AJ25556">
        <v>0</v>
      </c>
    </row>
    <row r="25557" spans="1:36" x14ac:dyDescent="0.3">
      <c r="A25557" s="2" t="s">
        <v>4587</v>
      </c>
      <c r="B25557" s="2" t="s">
        <v>4588</v>
      </c>
      <c r="C25557" s="2" t="s">
        <v>3642</v>
      </c>
      <c r="D25557" s="2"/>
      <c r="E25557" s="2"/>
      <c r="F25557" s="2"/>
      <c r="G25557" s="2" t="s">
        <v>1034</v>
      </c>
      <c r="H25557" s="1">
        <v>1</v>
      </c>
      <c r="I25557" s="2" t="s">
        <v>1034</v>
      </c>
      <c r="J25557">
        <v>0</v>
      </c>
      <c r="K25557">
        <v>0</v>
      </c>
      <c r="L25557">
        <v>0</v>
      </c>
      <c r="M25557" s="2" t="s">
        <v>3297</v>
      </c>
      <c r="N25557" s="2" t="s">
        <v>3298</v>
      </c>
      <c r="O25557">
        <v>0</v>
      </c>
      <c r="P25557">
        <v>0</v>
      </c>
      <c r="Q25557" s="2"/>
      <c r="R25557" s="2" t="s">
        <v>44</v>
      </c>
      <c r="S25557" s="2"/>
      <c r="T25557" s="2" t="s">
        <v>524</v>
      </c>
      <c r="U25557" s="2"/>
      <c r="Y25557" s="1"/>
      <c r="Z25557" s="1"/>
      <c r="AA25557" s="1"/>
      <c r="AB25557" s="2"/>
      <c r="AC25557">
        <v>0</v>
      </c>
      <c r="AD25557">
        <v>0</v>
      </c>
      <c r="AE25557" s="2"/>
      <c r="AF25557" s="2"/>
      <c r="AG25557" s="2"/>
      <c r="AJ25557">
        <v>0</v>
      </c>
    </row>
    <row r="25558" spans="1:36" x14ac:dyDescent="0.3">
      <c r="A25558" s="2" t="s">
        <v>4587</v>
      </c>
      <c r="B25558" s="2" t="s">
        <v>4588</v>
      </c>
      <c r="C25558" s="2" t="s">
        <v>3642</v>
      </c>
      <c r="D25558" s="2"/>
      <c r="E25558" s="2"/>
      <c r="F25558" s="2"/>
      <c r="G25558" s="2" t="s">
        <v>1034</v>
      </c>
      <c r="H25558" s="1">
        <v>1</v>
      </c>
      <c r="I25558" s="2" t="s">
        <v>1034</v>
      </c>
      <c r="J25558">
        <v>0</v>
      </c>
      <c r="K25558">
        <v>0</v>
      </c>
      <c r="L25558">
        <v>0</v>
      </c>
      <c r="M25558" s="2" t="s">
        <v>203</v>
      </c>
      <c r="N25558" s="2" t="s">
        <v>204</v>
      </c>
      <c r="O25558">
        <v>0</v>
      </c>
      <c r="P25558">
        <v>0</v>
      </c>
      <c r="Q25558" s="2"/>
      <c r="R25558" s="2" t="s">
        <v>44</v>
      </c>
      <c r="S25558" s="2"/>
      <c r="T25558" s="2" t="s">
        <v>524</v>
      </c>
      <c r="U25558" s="2"/>
      <c r="Y25558" s="1"/>
      <c r="Z25558" s="1"/>
      <c r="AA25558" s="1"/>
      <c r="AB25558" s="2"/>
      <c r="AC25558">
        <v>0</v>
      </c>
      <c r="AD25558">
        <v>0</v>
      </c>
      <c r="AE25558" s="2"/>
      <c r="AF25558" s="2"/>
      <c r="AG25558" s="2"/>
      <c r="AJ25558">
        <v>0</v>
      </c>
    </row>
    <row r="25559" spans="1:36" x14ac:dyDescent="0.3">
      <c r="A25559" s="2" t="s">
        <v>4587</v>
      </c>
      <c r="B25559" s="2" t="s">
        <v>4588</v>
      </c>
      <c r="C25559" s="2" t="s">
        <v>3642</v>
      </c>
      <c r="D25559" s="2"/>
      <c r="E25559" s="2"/>
      <c r="F25559" s="2"/>
      <c r="G25559" s="2" t="s">
        <v>1034</v>
      </c>
      <c r="H25559" s="1">
        <v>1</v>
      </c>
      <c r="I25559" s="2" t="s">
        <v>1034</v>
      </c>
      <c r="J25559">
        <v>0</v>
      </c>
      <c r="K25559">
        <v>0</v>
      </c>
      <c r="L25559">
        <v>0</v>
      </c>
      <c r="M25559" s="2" t="s">
        <v>3301</v>
      </c>
      <c r="N25559" s="2" t="s">
        <v>3302</v>
      </c>
      <c r="O25559">
        <v>0</v>
      </c>
      <c r="P25559">
        <v>0</v>
      </c>
      <c r="Q25559" s="2"/>
      <c r="R25559" s="2" t="s">
        <v>44</v>
      </c>
      <c r="S25559" s="2"/>
      <c r="T25559" s="2" t="s">
        <v>524</v>
      </c>
      <c r="U25559" s="2"/>
      <c r="Y25559" s="1"/>
      <c r="Z25559" s="1"/>
      <c r="AA25559" s="1"/>
      <c r="AB25559" s="2"/>
      <c r="AC25559">
        <v>0</v>
      </c>
      <c r="AD25559">
        <v>0</v>
      </c>
      <c r="AE25559" s="2"/>
      <c r="AF25559" s="2"/>
      <c r="AG25559" s="2"/>
      <c r="AJ25559">
        <v>0</v>
      </c>
    </row>
    <row r="25560" spans="1:36" x14ac:dyDescent="0.3">
      <c r="A25560" s="2" t="s">
        <v>4587</v>
      </c>
      <c r="B25560" s="2" t="s">
        <v>4588</v>
      </c>
      <c r="C25560" s="2" t="s">
        <v>3642</v>
      </c>
      <c r="D25560" s="2"/>
      <c r="E25560" s="2"/>
      <c r="F25560" s="2"/>
      <c r="G25560" s="2" t="s">
        <v>1034</v>
      </c>
      <c r="H25560" s="1">
        <v>1</v>
      </c>
      <c r="I25560" s="2" t="s">
        <v>1034</v>
      </c>
      <c r="J25560">
        <v>0</v>
      </c>
      <c r="K25560">
        <v>0</v>
      </c>
      <c r="L25560">
        <v>0</v>
      </c>
      <c r="M25560" s="2" t="s">
        <v>2709</v>
      </c>
      <c r="N25560" s="2" t="s">
        <v>2710</v>
      </c>
      <c r="O25560">
        <v>0</v>
      </c>
      <c r="P25560">
        <v>0</v>
      </c>
      <c r="Q25560" s="2"/>
      <c r="R25560" s="2" t="s">
        <v>44</v>
      </c>
      <c r="S25560" s="2"/>
      <c r="T25560" s="2" t="s">
        <v>524</v>
      </c>
      <c r="U25560" s="2"/>
      <c r="Y25560" s="1"/>
      <c r="Z25560" s="1"/>
      <c r="AA25560" s="1"/>
      <c r="AB25560" s="2"/>
      <c r="AC25560">
        <v>0</v>
      </c>
      <c r="AD25560">
        <v>0</v>
      </c>
      <c r="AE25560" s="2"/>
      <c r="AF25560" s="2"/>
      <c r="AG25560" s="2"/>
      <c r="AJ25560">
        <v>0</v>
      </c>
    </row>
    <row r="25561" spans="1:36" x14ac:dyDescent="0.3">
      <c r="A25561" s="2" t="s">
        <v>4587</v>
      </c>
      <c r="B25561" s="2" t="s">
        <v>4588</v>
      </c>
      <c r="C25561" s="2" t="s">
        <v>3642</v>
      </c>
      <c r="D25561" s="2"/>
      <c r="E25561" s="2"/>
      <c r="F25561" s="2"/>
      <c r="G25561" s="2" t="s">
        <v>1034</v>
      </c>
      <c r="H25561" s="1">
        <v>1</v>
      </c>
      <c r="I25561" s="2" t="s">
        <v>1034</v>
      </c>
      <c r="J25561">
        <v>0</v>
      </c>
      <c r="K25561">
        <v>0</v>
      </c>
      <c r="L25561">
        <v>0</v>
      </c>
      <c r="M25561" s="2" t="s">
        <v>362</v>
      </c>
      <c r="N25561" s="2" t="s">
        <v>363</v>
      </c>
      <c r="O25561">
        <v>0</v>
      </c>
      <c r="P25561">
        <v>0</v>
      </c>
      <c r="Q25561" s="2"/>
      <c r="R25561" s="2" t="s">
        <v>44</v>
      </c>
      <c r="S25561" s="2"/>
      <c r="T25561" s="2" t="s">
        <v>524</v>
      </c>
      <c r="U25561" s="2"/>
      <c r="Y25561" s="1"/>
      <c r="Z25561" s="1"/>
      <c r="AA25561" s="1"/>
      <c r="AB25561" s="2"/>
      <c r="AC25561">
        <v>0</v>
      </c>
      <c r="AD25561">
        <v>0</v>
      </c>
      <c r="AE25561" s="2"/>
      <c r="AF25561" s="2"/>
      <c r="AG25561" s="2"/>
      <c r="AJ25561">
        <v>0</v>
      </c>
    </row>
    <row r="25562" spans="1:36" x14ac:dyDescent="0.3">
      <c r="A25562" s="2" t="s">
        <v>4587</v>
      </c>
      <c r="B25562" s="2" t="s">
        <v>4588</v>
      </c>
      <c r="C25562" s="2" t="s">
        <v>3642</v>
      </c>
      <c r="D25562" s="2"/>
      <c r="E25562" s="2"/>
      <c r="F25562" s="2"/>
      <c r="G25562" s="2" t="s">
        <v>1034</v>
      </c>
      <c r="H25562" s="1">
        <v>1</v>
      </c>
      <c r="I25562" s="2" t="s">
        <v>1034</v>
      </c>
      <c r="J25562">
        <v>0</v>
      </c>
      <c r="K25562">
        <v>0</v>
      </c>
      <c r="L25562">
        <v>0</v>
      </c>
      <c r="M25562" s="2" t="s">
        <v>1307</v>
      </c>
      <c r="N25562" s="2" t="s">
        <v>1308</v>
      </c>
      <c r="O25562">
        <v>0</v>
      </c>
      <c r="P25562">
        <v>0</v>
      </c>
      <c r="Q25562" s="2"/>
      <c r="R25562" s="2" t="s">
        <v>44</v>
      </c>
      <c r="S25562" s="2"/>
      <c r="T25562" s="2" t="s">
        <v>524</v>
      </c>
      <c r="U25562" s="2"/>
      <c r="Y25562" s="1"/>
      <c r="Z25562" s="1"/>
      <c r="AA25562" s="1"/>
      <c r="AB25562" s="2"/>
      <c r="AC25562">
        <v>0</v>
      </c>
      <c r="AD25562">
        <v>0</v>
      </c>
      <c r="AE25562" s="2"/>
      <c r="AF25562" s="2"/>
      <c r="AG25562" s="2"/>
      <c r="AJ25562">
        <v>0</v>
      </c>
    </row>
    <row r="25563" spans="1:36" x14ac:dyDescent="0.3">
      <c r="A25563" s="2" t="s">
        <v>4587</v>
      </c>
      <c r="B25563" s="2" t="s">
        <v>4588</v>
      </c>
      <c r="C25563" s="2" t="s">
        <v>3642</v>
      </c>
      <c r="D25563" s="2"/>
      <c r="E25563" s="2"/>
      <c r="F25563" s="2"/>
      <c r="G25563" s="2" t="s">
        <v>1034</v>
      </c>
      <c r="H25563" s="1">
        <v>1</v>
      </c>
      <c r="I25563" s="2" t="s">
        <v>1034</v>
      </c>
      <c r="J25563">
        <v>0</v>
      </c>
      <c r="K25563">
        <v>0</v>
      </c>
      <c r="L25563">
        <v>0</v>
      </c>
      <c r="M25563" s="2" t="s">
        <v>3303</v>
      </c>
      <c r="N25563" s="2" t="s">
        <v>3304</v>
      </c>
      <c r="O25563">
        <v>0</v>
      </c>
      <c r="P25563">
        <v>0</v>
      </c>
      <c r="Q25563" s="2"/>
      <c r="R25563" s="2" t="s">
        <v>44</v>
      </c>
      <c r="S25563" s="2"/>
      <c r="T25563" s="2" t="s">
        <v>524</v>
      </c>
      <c r="U25563" s="2"/>
      <c r="Y25563" s="1"/>
      <c r="Z25563" s="1"/>
      <c r="AA25563" s="1"/>
      <c r="AB25563" s="2"/>
      <c r="AC25563">
        <v>0</v>
      </c>
      <c r="AD25563">
        <v>0</v>
      </c>
      <c r="AE25563" s="2"/>
      <c r="AF25563" s="2"/>
      <c r="AG25563" s="2"/>
      <c r="AJ25563">
        <v>0</v>
      </c>
    </row>
    <row r="25564" spans="1:36" x14ac:dyDescent="0.3">
      <c r="A25564" s="2" t="s">
        <v>4587</v>
      </c>
      <c r="B25564" s="2" t="s">
        <v>4588</v>
      </c>
      <c r="C25564" s="2" t="s">
        <v>3642</v>
      </c>
      <c r="D25564" s="2"/>
      <c r="E25564" s="2"/>
      <c r="F25564" s="2"/>
      <c r="G25564" s="2" t="s">
        <v>1034</v>
      </c>
      <c r="H25564" s="1">
        <v>1</v>
      </c>
      <c r="I25564" s="2" t="s">
        <v>1034</v>
      </c>
      <c r="J25564">
        <v>0</v>
      </c>
      <c r="K25564">
        <v>0</v>
      </c>
      <c r="L25564">
        <v>0</v>
      </c>
      <c r="M25564" s="2" t="s">
        <v>294</v>
      </c>
      <c r="N25564" s="2" t="s">
        <v>295</v>
      </c>
      <c r="O25564">
        <v>0</v>
      </c>
      <c r="P25564">
        <v>0</v>
      </c>
      <c r="Q25564" s="2"/>
      <c r="R25564" s="2" t="s">
        <v>44</v>
      </c>
      <c r="S25564" s="2"/>
      <c r="T25564" s="2" t="s">
        <v>524</v>
      </c>
      <c r="U25564" s="2"/>
      <c r="Y25564" s="1"/>
      <c r="Z25564" s="1"/>
      <c r="AA25564" s="1"/>
      <c r="AB25564" s="2"/>
      <c r="AC25564">
        <v>0</v>
      </c>
      <c r="AD25564">
        <v>0</v>
      </c>
      <c r="AE25564" s="2"/>
      <c r="AF25564" s="2"/>
      <c r="AG25564" s="2"/>
      <c r="AJ25564">
        <v>0</v>
      </c>
    </row>
    <row r="25565" spans="1:36" x14ac:dyDescent="0.3">
      <c r="A25565" s="2" t="s">
        <v>4587</v>
      </c>
      <c r="B25565" s="2" t="s">
        <v>4588</v>
      </c>
      <c r="C25565" s="2" t="s">
        <v>3642</v>
      </c>
      <c r="D25565" s="2"/>
      <c r="E25565" s="2"/>
      <c r="F25565" s="2"/>
      <c r="G25565" s="2" t="s">
        <v>1034</v>
      </c>
      <c r="H25565" s="1">
        <v>1</v>
      </c>
      <c r="I25565" s="2" t="s">
        <v>1034</v>
      </c>
      <c r="J25565">
        <v>0</v>
      </c>
      <c r="K25565">
        <v>0</v>
      </c>
      <c r="L25565">
        <v>0</v>
      </c>
      <c r="M25565" s="2" t="s">
        <v>2409</v>
      </c>
      <c r="N25565" s="2" t="s">
        <v>2410</v>
      </c>
      <c r="O25565">
        <v>0</v>
      </c>
      <c r="P25565">
        <v>0</v>
      </c>
      <c r="Q25565" s="2"/>
      <c r="R25565" s="2" t="s">
        <v>44</v>
      </c>
      <c r="S25565" s="2"/>
      <c r="T25565" s="2" t="s">
        <v>524</v>
      </c>
      <c r="U25565" s="2"/>
      <c r="Y25565" s="1"/>
      <c r="Z25565" s="1"/>
      <c r="AA25565" s="1"/>
      <c r="AB25565" s="2"/>
      <c r="AC25565">
        <v>0</v>
      </c>
      <c r="AD25565">
        <v>0</v>
      </c>
      <c r="AE25565" s="2"/>
      <c r="AF25565" s="2"/>
      <c r="AG25565" s="2"/>
      <c r="AJ25565">
        <v>0</v>
      </c>
    </row>
    <row r="25566" spans="1:36" x14ac:dyDescent="0.3">
      <c r="A25566" s="2" t="s">
        <v>4587</v>
      </c>
      <c r="B25566" s="2" t="s">
        <v>4588</v>
      </c>
      <c r="C25566" s="2" t="s">
        <v>3642</v>
      </c>
      <c r="D25566" s="2"/>
      <c r="E25566" s="2"/>
      <c r="F25566" s="2"/>
      <c r="G25566" s="2" t="s">
        <v>1034</v>
      </c>
      <c r="H25566" s="1">
        <v>1</v>
      </c>
      <c r="I25566" s="2" t="s">
        <v>1034</v>
      </c>
      <c r="J25566">
        <v>0</v>
      </c>
      <c r="K25566">
        <v>0</v>
      </c>
      <c r="L25566">
        <v>0</v>
      </c>
      <c r="M25566" s="2" t="s">
        <v>992</v>
      </c>
      <c r="N25566" s="2" t="s">
        <v>993</v>
      </c>
      <c r="O25566">
        <v>0</v>
      </c>
      <c r="P25566">
        <v>0</v>
      </c>
      <c r="Q25566" s="2"/>
      <c r="R25566" s="2" t="s">
        <v>44</v>
      </c>
      <c r="S25566" s="2"/>
      <c r="T25566" s="2" t="s">
        <v>524</v>
      </c>
      <c r="U25566" s="2"/>
      <c r="Y25566" s="1"/>
      <c r="Z25566" s="1"/>
      <c r="AA25566" s="1"/>
      <c r="AB25566" s="2"/>
      <c r="AC25566">
        <v>0</v>
      </c>
      <c r="AD25566">
        <v>0</v>
      </c>
      <c r="AE25566" s="2"/>
      <c r="AF25566" s="2"/>
      <c r="AG25566" s="2"/>
      <c r="AJ25566">
        <v>0</v>
      </c>
    </row>
    <row r="25567" spans="1:36" x14ac:dyDescent="0.3">
      <c r="A25567" s="2" t="s">
        <v>4589</v>
      </c>
      <c r="B25567" s="2" t="s">
        <v>4590</v>
      </c>
      <c r="C25567" s="2" t="s">
        <v>3642</v>
      </c>
      <c r="D25567" s="2"/>
      <c r="E25567" s="2"/>
      <c r="F25567" s="2"/>
      <c r="G25567" s="2" t="s">
        <v>1034</v>
      </c>
      <c r="H25567" s="1">
        <v>1</v>
      </c>
      <c r="I25567" s="2" t="s">
        <v>1034</v>
      </c>
      <c r="J25567">
        <v>0</v>
      </c>
      <c r="K25567">
        <v>0</v>
      </c>
      <c r="L25567">
        <v>0</v>
      </c>
      <c r="M25567" s="2" t="s">
        <v>992</v>
      </c>
      <c r="N25567" s="2" t="s">
        <v>993</v>
      </c>
      <c r="O25567">
        <v>0</v>
      </c>
      <c r="P25567">
        <v>0</v>
      </c>
      <c r="Q25567" s="2"/>
      <c r="R25567" s="2" t="s">
        <v>44</v>
      </c>
      <c r="S25567" s="2"/>
      <c r="T25567" s="2" t="s">
        <v>524</v>
      </c>
      <c r="U25567" s="2"/>
      <c r="Y25567" s="1"/>
      <c r="Z25567" s="1"/>
      <c r="AA25567" s="1"/>
      <c r="AB25567" s="2"/>
      <c r="AC25567">
        <v>0</v>
      </c>
      <c r="AD25567">
        <v>0</v>
      </c>
      <c r="AE25567" s="2"/>
      <c r="AF25567" s="2"/>
      <c r="AG25567" s="2"/>
      <c r="AJ25567">
        <v>0</v>
      </c>
    </row>
    <row r="25568" spans="1:36" x14ac:dyDescent="0.3">
      <c r="A25568" s="2" t="s">
        <v>4589</v>
      </c>
      <c r="B25568" s="2" t="s">
        <v>4590</v>
      </c>
      <c r="C25568" s="2" t="s">
        <v>3642</v>
      </c>
      <c r="D25568" s="2"/>
      <c r="E25568" s="2"/>
      <c r="F25568" s="2"/>
      <c r="G25568" s="2" t="s">
        <v>1034</v>
      </c>
      <c r="H25568" s="1">
        <v>1</v>
      </c>
      <c r="I25568" s="2" t="s">
        <v>1034</v>
      </c>
      <c r="J25568">
        <v>0</v>
      </c>
      <c r="K25568">
        <v>0</v>
      </c>
      <c r="L25568">
        <v>0</v>
      </c>
      <c r="M25568" s="2" t="s">
        <v>2409</v>
      </c>
      <c r="N25568" s="2" t="s">
        <v>2410</v>
      </c>
      <c r="O25568">
        <v>0</v>
      </c>
      <c r="P25568">
        <v>0</v>
      </c>
      <c r="Q25568" s="2"/>
      <c r="R25568" s="2" t="s">
        <v>44</v>
      </c>
      <c r="S25568" s="2"/>
      <c r="T25568" s="2" t="s">
        <v>524</v>
      </c>
      <c r="U25568" s="2"/>
      <c r="Y25568" s="1"/>
      <c r="Z25568" s="1"/>
      <c r="AA25568" s="1"/>
      <c r="AB25568" s="2"/>
      <c r="AC25568">
        <v>0</v>
      </c>
      <c r="AD25568">
        <v>0</v>
      </c>
      <c r="AE25568" s="2"/>
      <c r="AF25568" s="2"/>
      <c r="AG25568" s="2"/>
      <c r="AJ25568">
        <v>0</v>
      </c>
    </row>
    <row r="25569" spans="1:36" x14ac:dyDescent="0.3">
      <c r="A25569" s="2" t="s">
        <v>4589</v>
      </c>
      <c r="B25569" s="2" t="s">
        <v>4590</v>
      </c>
      <c r="C25569" s="2" t="s">
        <v>3642</v>
      </c>
      <c r="D25569" s="2"/>
      <c r="E25569" s="2"/>
      <c r="F25569" s="2"/>
      <c r="G25569" s="2" t="s">
        <v>1034</v>
      </c>
      <c r="H25569" s="1">
        <v>1</v>
      </c>
      <c r="I25569" s="2" t="s">
        <v>1034</v>
      </c>
      <c r="J25569">
        <v>0</v>
      </c>
      <c r="K25569">
        <v>0</v>
      </c>
      <c r="L25569">
        <v>0</v>
      </c>
      <c r="M25569" s="2" t="s">
        <v>294</v>
      </c>
      <c r="N25569" s="2" t="s">
        <v>295</v>
      </c>
      <c r="O25569">
        <v>0</v>
      </c>
      <c r="P25569">
        <v>0</v>
      </c>
      <c r="Q25569" s="2"/>
      <c r="R25569" s="2" t="s">
        <v>44</v>
      </c>
      <c r="S25569" s="2"/>
      <c r="T25569" s="2" t="s">
        <v>524</v>
      </c>
      <c r="U25569" s="2"/>
      <c r="Y25569" s="1"/>
      <c r="Z25569" s="1"/>
      <c r="AA25569" s="1"/>
      <c r="AB25569" s="2"/>
      <c r="AC25569">
        <v>0</v>
      </c>
      <c r="AD25569">
        <v>0</v>
      </c>
      <c r="AE25569" s="2"/>
      <c r="AF25569" s="2"/>
      <c r="AG25569" s="2"/>
      <c r="AJ25569">
        <v>0</v>
      </c>
    </row>
    <row r="25570" spans="1:36" x14ac:dyDescent="0.3">
      <c r="A25570" s="2" t="s">
        <v>4589</v>
      </c>
      <c r="B25570" s="2" t="s">
        <v>4590</v>
      </c>
      <c r="C25570" s="2" t="s">
        <v>3642</v>
      </c>
      <c r="D25570" s="2"/>
      <c r="E25570" s="2"/>
      <c r="F25570" s="2"/>
      <c r="G25570" s="2" t="s">
        <v>1034</v>
      </c>
      <c r="H25570" s="1">
        <v>1</v>
      </c>
      <c r="I25570" s="2" t="s">
        <v>1034</v>
      </c>
      <c r="J25570">
        <v>0</v>
      </c>
      <c r="K25570">
        <v>0</v>
      </c>
      <c r="L25570">
        <v>0</v>
      </c>
      <c r="M25570" s="2" t="s">
        <v>3303</v>
      </c>
      <c r="N25570" s="2" t="s">
        <v>3304</v>
      </c>
      <c r="O25570">
        <v>0</v>
      </c>
      <c r="P25570">
        <v>0</v>
      </c>
      <c r="Q25570" s="2"/>
      <c r="R25570" s="2" t="s">
        <v>44</v>
      </c>
      <c r="S25570" s="2"/>
      <c r="T25570" s="2" t="s">
        <v>524</v>
      </c>
      <c r="U25570" s="2"/>
      <c r="Y25570" s="1"/>
      <c r="Z25570" s="1"/>
      <c r="AA25570" s="1"/>
      <c r="AB25570" s="2"/>
      <c r="AC25570">
        <v>0</v>
      </c>
      <c r="AD25570">
        <v>0</v>
      </c>
      <c r="AE25570" s="2"/>
      <c r="AF25570" s="2"/>
      <c r="AG25570" s="2"/>
      <c r="AJ25570">
        <v>0</v>
      </c>
    </row>
    <row r="25571" spans="1:36" x14ac:dyDescent="0.3">
      <c r="A25571" s="2" t="s">
        <v>4589</v>
      </c>
      <c r="B25571" s="2" t="s">
        <v>4590</v>
      </c>
      <c r="C25571" s="2" t="s">
        <v>3642</v>
      </c>
      <c r="D25571" s="2"/>
      <c r="E25571" s="2"/>
      <c r="F25571" s="2"/>
      <c r="G25571" s="2" t="s">
        <v>1034</v>
      </c>
      <c r="H25571" s="1">
        <v>1</v>
      </c>
      <c r="I25571" s="2" t="s">
        <v>1034</v>
      </c>
      <c r="J25571">
        <v>0</v>
      </c>
      <c r="K25571">
        <v>0</v>
      </c>
      <c r="L25571">
        <v>0</v>
      </c>
      <c r="M25571" s="2" t="s">
        <v>1307</v>
      </c>
      <c r="N25571" s="2" t="s">
        <v>1308</v>
      </c>
      <c r="O25571">
        <v>0</v>
      </c>
      <c r="P25571">
        <v>0</v>
      </c>
      <c r="Q25571" s="2"/>
      <c r="R25571" s="2" t="s">
        <v>44</v>
      </c>
      <c r="S25571" s="2"/>
      <c r="T25571" s="2" t="s">
        <v>524</v>
      </c>
      <c r="U25571" s="2"/>
      <c r="Y25571" s="1"/>
      <c r="Z25571" s="1"/>
      <c r="AA25571" s="1"/>
      <c r="AB25571" s="2"/>
      <c r="AC25571">
        <v>0</v>
      </c>
      <c r="AD25571">
        <v>0</v>
      </c>
      <c r="AE25571" s="2"/>
      <c r="AF25571" s="2"/>
      <c r="AG25571" s="2"/>
      <c r="AJ25571">
        <v>0</v>
      </c>
    </row>
    <row r="25572" spans="1:36" x14ac:dyDescent="0.3">
      <c r="A25572" s="2" t="s">
        <v>4589</v>
      </c>
      <c r="B25572" s="2" t="s">
        <v>4590</v>
      </c>
      <c r="C25572" s="2" t="s">
        <v>3642</v>
      </c>
      <c r="D25572" s="2"/>
      <c r="E25572" s="2"/>
      <c r="F25572" s="2"/>
      <c r="G25572" s="2" t="s">
        <v>1034</v>
      </c>
      <c r="H25572" s="1">
        <v>1</v>
      </c>
      <c r="I25572" s="2" t="s">
        <v>1034</v>
      </c>
      <c r="J25572">
        <v>0</v>
      </c>
      <c r="K25572">
        <v>0</v>
      </c>
      <c r="L25572">
        <v>0</v>
      </c>
      <c r="M25572" s="2" t="s">
        <v>362</v>
      </c>
      <c r="N25572" s="2" t="s">
        <v>363</v>
      </c>
      <c r="O25572">
        <v>0</v>
      </c>
      <c r="P25572">
        <v>0</v>
      </c>
      <c r="Q25572" s="2"/>
      <c r="R25572" s="2" t="s">
        <v>44</v>
      </c>
      <c r="S25572" s="2"/>
      <c r="T25572" s="2" t="s">
        <v>524</v>
      </c>
      <c r="U25572" s="2"/>
      <c r="Y25572" s="1"/>
      <c r="Z25572" s="1"/>
      <c r="AA25572" s="1"/>
      <c r="AB25572" s="2"/>
      <c r="AC25572">
        <v>0</v>
      </c>
      <c r="AD25572">
        <v>0</v>
      </c>
      <c r="AE25572" s="2"/>
      <c r="AF25572" s="2"/>
      <c r="AG25572" s="2"/>
      <c r="AJ25572">
        <v>0</v>
      </c>
    </row>
    <row r="25573" spans="1:36" x14ac:dyDescent="0.3">
      <c r="A25573" s="2" t="s">
        <v>4589</v>
      </c>
      <c r="B25573" s="2" t="s">
        <v>4590</v>
      </c>
      <c r="C25573" s="2" t="s">
        <v>3642</v>
      </c>
      <c r="D25573" s="2"/>
      <c r="E25573" s="2"/>
      <c r="F25573" s="2"/>
      <c r="G25573" s="2" t="s">
        <v>1034</v>
      </c>
      <c r="H25573" s="1">
        <v>1</v>
      </c>
      <c r="I25573" s="2" t="s">
        <v>1034</v>
      </c>
      <c r="J25573">
        <v>0</v>
      </c>
      <c r="K25573">
        <v>0</v>
      </c>
      <c r="L25573">
        <v>0</v>
      </c>
      <c r="M25573" s="2" t="s">
        <v>2709</v>
      </c>
      <c r="N25573" s="2" t="s">
        <v>2710</v>
      </c>
      <c r="O25573">
        <v>0</v>
      </c>
      <c r="P25573">
        <v>0</v>
      </c>
      <c r="Q25573" s="2"/>
      <c r="R25573" s="2" t="s">
        <v>44</v>
      </c>
      <c r="S25573" s="2"/>
      <c r="T25573" s="2" t="s">
        <v>524</v>
      </c>
      <c r="U25573" s="2"/>
      <c r="Y25573" s="1"/>
      <c r="Z25573" s="1"/>
      <c r="AA25573" s="1"/>
      <c r="AB25573" s="2"/>
      <c r="AC25573">
        <v>0</v>
      </c>
      <c r="AD25573">
        <v>0</v>
      </c>
      <c r="AE25573" s="2"/>
      <c r="AF25573" s="2"/>
      <c r="AG25573" s="2"/>
      <c r="AJ25573">
        <v>0</v>
      </c>
    </row>
    <row r="25574" spans="1:36" x14ac:dyDescent="0.3">
      <c r="A25574" s="2" t="s">
        <v>4589</v>
      </c>
      <c r="B25574" s="2" t="s">
        <v>4590</v>
      </c>
      <c r="C25574" s="2" t="s">
        <v>3642</v>
      </c>
      <c r="D25574" s="2"/>
      <c r="E25574" s="2"/>
      <c r="F25574" s="2"/>
      <c r="G25574" s="2" t="s">
        <v>1034</v>
      </c>
      <c r="H25574" s="1">
        <v>1</v>
      </c>
      <c r="I25574" s="2" t="s">
        <v>1034</v>
      </c>
      <c r="J25574">
        <v>0</v>
      </c>
      <c r="K25574">
        <v>0</v>
      </c>
      <c r="L25574">
        <v>0</v>
      </c>
      <c r="M25574" s="2" t="s">
        <v>3301</v>
      </c>
      <c r="N25574" s="2" t="s">
        <v>3302</v>
      </c>
      <c r="O25574">
        <v>0</v>
      </c>
      <c r="P25574">
        <v>0</v>
      </c>
      <c r="Q25574" s="2"/>
      <c r="R25574" s="2" t="s">
        <v>44</v>
      </c>
      <c r="S25574" s="2"/>
      <c r="T25574" s="2" t="s">
        <v>524</v>
      </c>
      <c r="U25574" s="2"/>
      <c r="Y25574" s="1"/>
      <c r="Z25574" s="1"/>
      <c r="AA25574" s="1"/>
      <c r="AB25574" s="2"/>
      <c r="AC25574">
        <v>0</v>
      </c>
      <c r="AD25574">
        <v>0</v>
      </c>
      <c r="AE25574" s="2"/>
      <c r="AF25574" s="2"/>
      <c r="AG25574" s="2"/>
      <c r="AJ25574">
        <v>0</v>
      </c>
    </row>
    <row r="25575" spans="1:36" x14ac:dyDescent="0.3">
      <c r="A25575" s="2" t="s">
        <v>4589</v>
      </c>
      <c r="B25575" s="2" t="s">
        <v>4590</v>
      </c>
      <c r="C25575" s="2" t="s">
        <v>3642</v>
      </c>
      <c r="D25575" s="2"/>
      <c r="E25575" s="2"/>
      <c r="F25575" s="2"/>
      <c r="G25575" s="2" t="s">
        <v>1034</v>
      </c>
      <c r="H25575" s="1">
        <v>1</v>
      </c>
      <c r="I25575" s="2" t="s">
        <v>1034</v>
      </c>
      <c r="J25575">
        <v>0</v>
      </c>
      <c r="K25575">
        <v>0</v>
      </c>
      <c r="L25575">
        <v>0</v>
      </c>
      <c r="M25575" s="2" t="s">
        <v>203</v>
      </c>
      <c r="N25575" s="2" t="s">
        <v>204</v>
      </c>
      <c r="O25575">
        <v>0</v>
      </c>
      <c r="P25575">
        <v>0</v>
      </c>
      <c r="Q25575" s="2"/>
      <c r="R25575" s="2" t="s">
        <v>44</v>
      </c>
      <c r="S25575" s="2"/>
      <c r="T25575" s="2" t="s">
        <v>524</v>
      </c>
      <c r="U25575" s="2"/>
      <c r="Y25575" s="1"/>
      <c r="Z25575" s="1"/>
      <c r="AA25575" s="1"/>
      <c r="AB25575" s="2"/>
      <c r="AC25575">
        <v>0</v>
      </c>
      <c r="AD25575">
        <v>0</v>
      </c>
      <c r="AE25575" s="2"/>
      <c r="AF25575" s="2"/>
      <c r="AG25575" s="2"/>
      <c r="AJ25575">
        <v>0</v>
      </c>
    </row>
    <row r="25576" spans="1:36" x14ac:dyDescent="0.3">
      <c r="A25576" s="2" t="s">
        <v>4589</v>
      </c>
      <c r="B25576" s="2" t="s">
        <v>4590</v>
      </c>
      <c r="C25576" s="2" t="s">
        <v>3642</v>
      </c>
      <c r="D25576" s="2"/>
      <c r="E25576" s="2"/>
      <c r="F25576" s="2"/>
      <c r="G25576" s="2" t="s">
        <v>1034</v>
      </c>
      <c r="H25576" s="1">
        <v>1</v>
      </c>
      <c r="I25576" s="2" t="s">
        <v>1034</v>
      </c>
      <c r="J25576">
        <v>0</v>
      </c>
      <c r="K25576">
        <v>0</v>
      </c>
      <c r="L25576">
        <v>0</v>
      </c>
      <c r="M25576" s="2" t="s">
        <v>3297</v>
      </c>
      <c r="N25576" s="2" t="s">
        <v>3298</v>
      </c>
      <c r="O25576">
        <v>0</v>
      </c>
      <c r="P25576">
        <v>0</v>
      </c>
      <c r="Q25576" s="2"/>
      <c r="R25576" s="2" t="s">
        <v>44</v>
      </c>
      <c r="S25576" s="2"/>
      <c r="T25576" s="2" t="s">
        <v>524</v>
      </c>
      <c r="U25576" s="2"/>
      <c r="Y25576" s="1"/>
      <c r="Z25576" s="1"/>
      <c r="AA25576" s="1"/>
      <c r="AB25576" s="2"/>
      <c r="AC25576">
        <v>0</v>
      </c>
      <c r="AD25576">
        <v>0</v>
      </c>
      <c r="AE25576" s="2"/>
      <c r="AF25576" s="2"/>
      <c r="AG25576" s="2"/>
      <c r="AJ25576">
        <v>0</v>
      </c>
    </row>
    <row r="25577" spans="1:36" x14ac:dyDescent="0.3">
      <c r="A25577" s="2" t="s">
        <v>4589</v>
      </c>
      <c r="B25577" s="2" t="s">
        <v>4590</v>
      </c>
      <c r="C25577" s="2" t="s">
        <v>3642</v>
      </c>
      <c r="D25577" s="2"/>
      <c r="E25577" s="2"/>
      <c r="F25577" s="2"/>
      <c r="G25577" s="2" t="s">
        <v>1034</v>
      </c>
      <c r="H25577" s="1">
        <v>1</v>
      </c>
      <c r="I25577" s="2" t="s">
        <v>1034</v>
      </c>
      <c r="J25577">
        <v>0</v>
      </c>
      <c r="K25577">
        <v>0</v>
      </c>
      <c r="L25577">
        <v>0</v>
      </c>
      <c r="M25577" s="2" t="s">
        <v>2314</v>
      </c>
      <c r="N25577" s="2" t="s">
        <v>2315</v>
      </c>
      <c r="O25577">
        <v>0</v>
      </c>
      <c r="P25577">
        <v>0</v>
      </c>
      <c r="Q25577" s="2"/>
      <c r="R25577" s="2" t="s">
        <v>44</v>
      </c>
      <c r="S25577" s="2"/>
      <c r="T25577" s="2" t="s">
        <v>524</v>
      </c>
      <c r="U25577" s="2"/>
      <c r="Y25577" s="1"/>
      <c r="Z25577" s="1"/>
      <c r="AA25577" s="1"/>
      <c r="AB25577" s="2"/>
      <c r="AC25577">
        <v>0</v>
      </c>
      <c r="AD25577">
        <v>0</v>
      </c>
      <c r="AE25577" s="2"/>
      <c r="AF25577" s="2"/>
      <c r="AG25577" s="2"/>
      <c r="AJ25577">
        <v>0</v>
      </c>
    </row>
    <row r="25578" spans="1:36" x14ac:dyDescent="0.3">
      <c r="A25578" s="2" t="s">
        <v>4589</v>
      </c>
      <c r="B25578" s="2" t="s">
        <v>4590</v>
      </c>
      <c r="C25578" s="2" t="s">
        <v>3642</v>
      </c>
      <c r="D25578" s="2"/>
      <c r="E25578" s="2"/>
      <c r="F25578" s="2"/>
      <c r="G25578" s="2" t="s">
        <v>1034</v>
      </c>
      <c r="H25578" s="1">
        <v>1</v>
      </c>
      <c r="I25578" s="2" t="s">
        <v>1034</v>
      </c>
      <c r="J25578">
        <v>0</v>
      </c>
      <c r="K25578">
        <v>0</v>
      </c>
      <c r="L25578">
        <v>0</v>
      </c>
      <c r="M25578" s="2" t="s">
        <v>723</v>
      </c>
      <c r="N25578" s="2" t="s">
        <v>724</v>
      </c>
      <c r="O25578">
        <v>0</v>
      </c>
      <c r="P25578">
        <v>0</v>
      </c>
      <c r="Q25578" s="2"/>
      <c r="R25578" s="2" t="s">
        <v>44</v>
      </c>
      <c r="S25578" s="2"/>
      <c r="T25578" s="2" t="s">
        <v>524</v>
      </c>
      <c r="U25578" s="2"/>
      <c r="Y25578" s="1"/>
      <c r="Z25578" s="1"/>
      <c r="AA25578" s="1"/>
      <c r="AB25578" s="2"/>
      <c r="AC25578">
        <v>0</v>
      </c>
      <c r="AD25578">
        <v>0</v>
      </c>
      <c r="AE25578" s="2"/>
      <c r="AF25578" s="2"/>
      <c r="AG25578" s="2"/>
      <c r="AJ25578">
        <v>0</v>
      </c>
    </row>
    <row r="25579" spans="1:36" x14ac:dyDescent="0.3">
      <c r="A25579" s="2" t="s">
        <v>4589</v>
      </c>
      <c r="B25579" s="2" t="s">
        <v>4590</v>
      </c>
      <c r="C25579" s="2" t="s">
        <v>3642</v>
      </c>
      <c r="D25579" s="2"/>
      <c r="E25579" s="2"/>
      <c r="F25579" s="2"/>
      <c r="G25579" s="2" t="s">
        <v>1034</v>
      </c>
      <c r="H25579" s="1">
        <v>1</v>
      </c>
      <c r="I25579" s="2" t="s">
        <v>1034</v>
      </c>
      <c r="J25579">
        <v>0</v>
      </c>
      <c r="K25579">
        <v>0</v>
      </c>
      <c r="L25579">
        <v>0</v>
      </c>
      <c r="M25579" s="2" t="s">
        <v>1484</v>
      </c>
      <c r="N25579" s="2" t="s">
        <v>1485</v>
      </c>
      <c r="O25579">
        <v>0</v>
      </c>
      <c r="P25579">
        <v>0</v>
      </c>
      <c r="Q25579" s="2"/>
      <c r="R25579" s="2" t="s">
        <v>44</v>
      </c>
      <c r="S25579" s="2"/>
      <c r="T25579" s="2" t="s">
        <v>524</v>
      </c>
      <c r="U25579" s="2"/>
      <c r="Y25579" s="1"/>
      <c r="Z25579" s="1"/>
      <c r="AA25579" s="1"/>
      <c r="AB25579" s="2"/>
      <c r="AC25579">
        <v>0</v>
      </c>
      <c r="AD25579">
        <v>0</v>
      </c>
      <c r="AE25579" s="2"/>
      <c r="AF25579" s="2"/>
      <c r="AG25579" s="2"/>
      <c r="AJ25579">
        <v>0</v>
      </c>
    </row>
    <row r="25580" spans="1:36" x14ac:dyDescent="0.3">
      <c r="A25580" s="2" t="s">
        <v>4589</v>
      </c>
      <c r="B25580" s="2" t="s">
        <v>4590</v>
      </c>
      <c r="C25580" s="2" t="s">
        <v>3642</v>
      </c>
      <c r="D25580" s="2"/>
      <c r="E25580" s="2"/>
      <c r="F25580" s="2"/>
      <c r="G25580" s="2" t="s">
        <v>1034</v>
      </c>
      <c r="H25580" s="1">
        <v>1</v>
      </c>
      <c r="I25580" s="2" t="s">
        <v>1034</v>
      </c>
      <c r="J25580">
        <v>0</v>
      </c>
      <c r="K25580">
        <v>0</v>
      </c>
      <c r="L25580">
        <v>0</v>
      </c>
      <c r="M25580" s="2" t="s">
        <v>550</v>
      </c>
      <c r="N25580" s="2" t="s">
        <v>551</v>
      </c>
      <c r="O25580">
        <v>0</v>
      </c>
      <c r="P25580">
        <v>0</v>
      </c>
      <c r="Q25580" s="2"/>
      <c r="R25580" s="2" t="s">
        <v>44</v>
      </c>
      <c r="S25580" s="2"/>
      <c r="T25580" s="2" t="s">
        <v>524</v>
      </c>
      <c r="U25580" s="2"/>
      <c r="Y25580" s="1"/>
      <c r="Z25580" s="1"/>
      <c r="AA25580" s="1"/>
      <c r="AB25580" s="2"/>
      <c r="AC25580">
        <v>0</v>
      </c>
      <c r="AD25580">
        <v>0</v>
      </c>
      <c r="AE25580" s="2"/>
      <c r="AF25580" s="2"/>
      <c r="AG25580" s="2"/>
      <c r="AJ25580">
        <v>0</v>
      </c>
    </row>
    <row r="25581" spans="1:36" x14ac:dyDescent="0.3">
      <c r="A25581" s="2" t="s">
        <v>4589</v>
      </c>
      <c r="B25581" s="2" t="s">
        <v>4590</v>
      </c>
      <c r="C25581" s="2" t="s">
        <v>3642</v>
      </c>
      <c r="D25581" s="2"/>
      <c r="E25581" s="2"/>
      <c r="F25581" s="2"/>
      <c r="G25581" s="2" t="s">
        <v>1034</v>
      </c>
      <c r="H25581" s="1">
        <v>1</v>
      </c>
      <c r="I25581" s="2" t="s">
        <v>1034</v>
      </c>
      <c r="J25581">
        <v>0</v>
      </c>
      <c r="K25581">
        <v>0</v>
      </c>
      <c r="L25581">
        <v>0</v>
      </c>
      <c r="M25581" s="2" t="s">
        <v>138</v>
      </c>
      <c r="N25581" s="2" t="s">
        <v>139</v>
      </c>
      <c r="O25581">
        <v>0</v>
      </c>
      <c r="P25581">
        <v>0</v>
      </c>
      <c r="Q25581" s="2"/>
      <c r="R25581" s="2" t="s">
        <v>44</v>
      </c>
      <c r="S25581" s="2"/>
      <c r="T25581" s="2" t="s">
        <v>524</v>
      </c>
      <c r="U25581" s="2"/>
      <c r="Y25581" s="1"/>
      <c r="Z25581" s="1"/>
      <c r="AA25581" s="1"/>
      <c r="AB25581" s="2"/>
      <c r="AC25581">
        <v>0</v>
      </c>
      <c r="AD25581">
        <v>0</v>
      </c>
      <c r="AE25581" s="2"/>
      <c r="AF25581" s="2"/>
      <c r="AG25581" s="2"/>
      <c r="AJ25581">
        <v>0</v>
      </c>
    </row>
    <row r="25582" spans="1:36" x14ac:dyDescent="0.3">
      <c r="A25582" s="2" t="s">
        <v>4589</v>
      </c>
      <c r="B25582" s="2" t="s">
        <v>4590</v>
      </c>
      <c r="C25582" s="2" t="s">
        <v>3642</v>
      </c>
      <c r="D25582" s="2"/>
      <c r="E25582" s="2"/>
      <c r="F25582" s="2"/>
      <c r="G25582" s="2" t="s">
        <v>1034</v>
      </c>
      <c r="H25582" s="1">
        <v>1</v>
      </c>
      <c r="I25582" s="2" t="s">
        <v>1034</v>
      </c>
      <c r="J25582">
        <v>0</v>
      </c>
      <c r="K25582">
        <v>0</v>
      </c>
      <c r="L25582">
        <v>0</v>
      </c>
      <c r="M25582" s="2" t="s">
        <v>3299</v>
      </c>
      <c r="N25582" s="2" t="s">
        <v>3300</v>
      </c>
      <c r="O25582">
        <v>0</v>
      </c>
      <c r="P25582">
        <v>0</v>
      </c>
      <c r="Q25582" s="2"/>
      <c r="R25582" s="2" t="s">
        <v>44</v>
      </c>
      <c r="S25582" s="2"/>
      <c r="T25582" s="2" t="s">
        <v>524</v>
      </c>
      <c r="U25582" s="2"/>
      <c r="Y25582" s="1"/>
      <c r="Z25582" s="1"/>
      <c r="AA25582" s="1"/>
      <c r="AB25582" s="2"/>
      <c r="AC25582">
        <v>0</v>
      </c>
      <c r="AD25582">
        <v>0</v>
      </c>
      <c r="AE25582" s="2"/>
      <c r="AF25582" s="2"/>
      <c r="AG25582" s="2"/>
      <c r="AJ25582">
        <v>0</v>
      </c>
    </row>
    <row r="25583" spans="1:36" x14ac:dyDescent="0.3">
      <c r="A25583" s="2" t="s">
        <v>4589</v>
      </c>
      <c r="B25583" s="2" t="s">
        <v>4590</v>
      </c>
      <c r="C25583" s="2" t="s">
        <v>3642</v>
      </c>
      <c r="D25583" s="2"/>
      <c r="E25583" s="2"/>
      <c r="F25583" s="2"/>
      <c r="G25583" s="2" t="s">
        <v>1034</v>
      </c>
      <c r="H25583" s="1">
        <v>1</v>
      </c>
      <c r="I25583" s="2" t="s">
        <v>1034</v>
      </c>
      <c r="J25583">
        <v>0</v>
      </c>
      <c r="K25583">
        <v>0</v>
      </c>
      <c r="L25583">
        <v>0</v>
      </c>
      <c r="M25583" s="2" t="s">
        <v>3308</v>
      </c>
      <c r="N25583" s="2" t="s">
        <v>3309</v>
      </c>
      <c r="O25583">
        <v>0</v>
      </c>
      <c r="P25583">
        <v>0</v>
      </c>
      <c r="Q25583" s="2"/>
      <c r="R25583" s="2" t="s">
        <v>44</v>
      </c>
      <c r="S25583" s="2"/>
      <c r="T25583" s="2" t="s">
        <v>524</v>
      </c>
      <c r="U25583" s="2"/>
      <c r="Y25583" s="1"/>
      <c r="Z25583" s="1"/>
      <c r="AA25583" s="1"/>
      <c r="AB25583" s="2"/>
      <c r="AC25583">
        <v>0</v>
      </c>
      <c r="AD25583">
        <v>0</v>
      </c>
      <c r="AE25583" s="2"/>
      <c r="AF25583" s="2"/>
      <c r="AG25583" s="2"/>
      <c r="AJ25583">
        <v>0</v>
      </c>
    </row>
    <row r="25584" spans="1:36" x14ac:dyDescent="0.3">
      <c r="A25584" s="2" t="s">
        <v>4589</v>
      </c>
      <c r="B25584" s="2" t="s">
        <v>4590</v>
      </c>
      <c r="C25584" s="2" t="s">
        <v>3642</v>
      </c>
      <c r="D25584" s="2"/>
      <c r="E25584" s="2"/>
      <c r="F25584" s="2"/>
      <c r="G25584" s="2" t="s">
        <v>1034</v>
      </c>
      <c r="H25584" s="1">
        <v>1</v>
      </c>
      <c r="I25584" s="2" t="s">
        <v>1034</v>
      </c>
      <c r="J25584">
        <v>0</v>
      </c>
      <c r="K25584">
        <v>0</v>
      </c>
      <c r="L25584">
        <v>0</v>
      </c>
      <c r="M25584" s="2" t="s">
        <v>213</v>
      </c>
      <c r="N25584" s="2" t="s">
        <v>214</v>
      </c>
      <c r="O25584">
        <v>0</v>
      </c>
      <c r="P25584">
        <v>0</v>
      </c>
      <c r="Q25584" s="2"/>
      <c r="R25584" s="2" t="s">
        <v>44</v>
      </c>
      <c r="S25584" s="2"/>
      <c r="T25584" s="2" t="s">
        <v>524</v>
      </c>
      <c r="U25584" s="2"/>
      <c r="Y25584" s="1"/>
      <c r="Z25584" s="1"/>
      <c r="AA25584" s="1"/>
      <c r="AB25584" s="2"/>
      <c r="AC25584">
        <v>0</v>
      </c>
      <c r="AD25584">
        <v>0</v>
      </c>
      <c r="AE25584" s="2"/>
      <c r="AF25584" s="2"/>
      <c r="AG25584" s="2"/>
      <c r="AJ25584">
        <v>0</v>
      </c>
    </row>
    <row r="25585" spans="1:36" x14ac:dyDescent="0.3">
      <c r="A25585" s="2" t="s">
        <v>4589</v>
      </c>
      <c r="B25585" s="2" t="s">
        <v>4590</v>
      </c>
      <c r="C25585" s="2" t="s">
        <v>3642</v>
      </c>
      <c r="D25585" s="2"/>
      <c r="E25585" s="2"/>
      <c r="F25585" s="2"/>
      <c r="G25585" s="2" t="s">
        <v>1034</v>
      </c>
      <c r="H25585" s="1">
        <v>1</v>
      </c>
      <c r="I25585" s="2" t="s">
        <v>1034</v>
      </c>
      <c r="J25585">
        <v>0</v>
      </c>
      <c r="K25585">
        <v>0</v>
      </c>
      <c r="L25585">
        <v>0</v>
      </c>
      <c r="M25585" s="2" t="s">
        <v>3307</v>
      </c>
      <c r="N25585" s="2" t="s">
        <v>645</v>
      </c>
      <c r="O25585">
        <v>0</v>
      </c>
      <c r="P25585">
        <v>0</v>
      </c>
      <c r="Q25585" s="2"/>
      <c r="R25585" s="2" t="s">
        <v>44</v>
      </c>
      <c r="S25585" s="2"/>
      <c r="T25585" s="2" t="s">
        <v>524</v>
      </c>
      <c r="U25585" s="2"/>
      <c r="Y25585" s="1"/>
      <c r="Z25585" s="1"/>
      <c r="AA25585" s="1"/>
      <c r="AB25585" s="2"/>
      <c r="AC25585">
        <v>0</v>
      </c>
      <c r="AD25585">
        <v>0</v>
      </c>
      <c r="AE25585" s="2"/>
      <c r="AF25585" s="2"/>
      <c r="AG25585" s="2"/>
      <c r="AJ25585">
        <v>0</v>
      </c>
    </row>
    <row r="25586" spans="1:36" x14ac:dyDescent="0.3">
      <c r="A25586" s="2" t="s">
        <v>4589</v>
      </c>
      <c r="B25586" s="2" t="s">
        <v>4590</v>
      </c>
      <c r="C25586" s="2" t="s">
        <v>3642</v>
      </c>
      <c r="D25586" s="2"/>
      <c r="E25586" s="2"/>
      <c r="F25586" s="2"/>
      <c r="G25586" s="2" t="s">
        <v>1034</v>
      </c>
      <c r="H25586" s="1">
        <v>1</v>
      </c>
      <c r="I25586" s="2" t="s">
        <v>1034</v>
      </c>
      <c r="J25586">
        <v>0</v>
      </c>
      <c r="K25586">
        <v>0</v>
      </c>
      <c r="L25586">
        <v>0</v>
      </c>
      <c r="M25586" s="2" t="s">
        <v>299</v>
      </c>
      <c r="N25586" s="2" t="s">
        <v>300</v>
      </c>
      <c r="O25586">
        <v>0</v>
      </c>
      <c r="P25586">
        <v>0</v>
      </c>
      <c r="Q25586" s="2"/>
      <c r="R25586" s="2" t="s">
        <v>44</v>
      </c>
      <c r="S25586" s="2"/>
      <c r="T25586" s="2" t="s">
        <v>524</v>
      </c>
      <c r="U25586" s="2"/>
      <c r="Y25586" s="1"/>
      <c r="Z25586" s="1"/>
      <c r="AA25586" s="1"/>
      <c r="AB25586" s="2"/>
      <c r="AC25586">
        <v>0</v>
      </c>
      <c r="AD25586">
        <v>0</v>
      </c>
      <c r="AE25586" s="2"/>
      <c r="AF25586" s="2"/>
      <c r="AG25586" s="2"/>
      <c r="AJ25586">
        <v>0</v>
      </c>
    </row>
    <row r="25587" spans="1:36" x14ac:dyDescent="0.3">
      <c r="A25587" s="2" t="s">
        <v>4589</v>
      </c>
      <c r="B25587" s="2" t="s">
        <v>4590</v>
      </c>
      <c r="C25587" s="2" t="s">
        <v>3642</v>
      </c>
      <c r="D25587" s="2"/>
      <c r="E25587" s="2"/>
      <c r="F25587" s="2"/>
      <c r="G25587" s="2" t="s">
        <v>1034</v>
      </c>
      <c r="H25587" s="1">
        <v>1</v>
      </c>
      <c r="I25587" s="2" t="s">
        <v>1034</v>
      </c>
      <c r="J25587">
        <v>0</v>
      </c>
      <c r="K25587">
        <v>0</v>
      </c>
      <c r="L25587">
        <v>0</v>
      </c>
      <c r="M25587" s="2" t="s">
        <v>3310</v>
      </c>
      <c r="N25587" s="2" t="s">
        <v>3311</v>
      </c>
      <c r="O25587">
        <v>0</v>
      </c>
      <c r="P25587">
        <v>0</v>
      </c>
      <c r="Q25587" s="2"/>
      <c r="R25587" s="2" t="s">
        <v>44</v>
      </c>
      <c r="S25587" s="2"/>
      <c r="T25587" s="2" t="s">
        <v>524</v>
      </c>
      <c r="U25587" s="2"/>
      <c r="Y25587" s="1"/>
      <c r="Z25587" s="1"/>
      <c r="AA25587" s="1"/>
      <c r="AB25587" s="2"/>
      <c r="AC25587">
        <v>0</v>
      </c>
      <c r="AD25587">
        <v>0</v>
      </c>
      <c r="AE25587" s="2"/>
      <c r="AF25587" s="2"/>
      <c r="AG25587" s="2"/>
      <c r="AJ25587">
        <v>0</v>
      </c>
    </row>
    <row r="25588" spans="1:36" x14ac:dyDescent="0.3">
      <c r="A25588" s="2" t="s">
        <v>4589</v>
      </c>
      <c r="B25588" s="2" t="s">
        <v>4590</v>
      </c>
      <c r="C25588" s="2" t="s">
        <v>3642</v>
      </c>
      <c r="D25588" s="2"/>
      <c r="E25588" s="2"/>
      <c r="F25588" s="2"/>
      <c r="G25588" s="2" t="s">
        <v>1034</v>
      </c>
      <c r="H25588" s="1">
        <v>1</v>
      </c>
      <c r="I25588" s="2" t="s">
        <v>1034</v>
      </c>
      <c r="J25588">
        <v>0</v>
      </c>
      <c r="K25588">
        <v>0</v>
      </c>
      <c r="L25588">
        <v>0</v>
      </c>
      <c r="M25588" s="2" t="s">
        <v>986</v>
      </c>
      <c r="N25588" s="2" t="s">
        <v>987</v>
      </c>
      <c r="O25588">
        <v>0</v>
      </c>
      <c r="P25588">
        <v>0</v>
      </c>
      <c r="Q25588" s="2"/>
      <c r="R25588" s="2" t="s">
        <v>44</v>
      </c>
      <c r="S25588" s="2"/>
      <c r="T25588" s="2" t="s">
        <v>524</v>
      </c>
      <c r="U25588" s="2"/>
      <c r="Y25588" s="1"/>
      <c r="Z25588" s="1"/>
      <c r="AA25588" s="1"/>
      <c r="AB25588" s="2"/>
      <c r="AC25588">
        <v>0</v>
      </c>
      <c r="AD25588">
        <v>0</v>
      </c>
      <c r="AE25588" s="2"/>
      <c r="AF25588" s="2"/>
      <c r="AG25588" s="2"/>
      <c r="AJ25588">
        <v>0</v>
      </c>
    </row>
    <row r="25589" spans="1:36" x14ac:dyDescent="0.3">
      <c r="A25589" s="2" t="s">
        <v>4589</v>
      </c>
      <c r="B25589" s="2" t="s">
        <v>4590</v>
      </c>
      <c r="C25589" s="2" t="s">
        <v>3642</v>
      </c>
      <c r="D25589" s="2"/>
      <c r="E25589" s="2"/>
      <c r="F25589" s="2"/>
      <c r="G25589" s="2" t="s">
        <v>1034</v>
      </c>
      <c r="H25589" s="1">
        <v>1</v>
      </c>
      <c r="I25589" s="2" t="s">
        <v>1034</v>
      </c>
      <c r="J25589">
        <v>0</v>
      </c>
      <c r="K25589">
        <v>0</v>
      </c>
      <c r="L25589">
        <v>0</v>
      </c>
      <c r="M25589" s="2" t="s">
        <v>3312</v>
      </c>
      <c r="N25589" s="2" t="s">
        <v>3313</v>
      </c>
      <c r="O25589">
        <v>0</v>
      </c>
      <c r="P25589">
        <v>0</v>
      </c>
      <c r="Q25589" s="2"/>
      <c r="R25589" s="2" t="s">
        <v>44</v>
      </c>
      <c r="S25589" s="2"/>
      <c r="T25589" s="2" t="s">
        <v>524</v>
      </c>
      <c r="U25589" s="2"/>
      <c r="Y25589" s="1"/>
      <c r="Z25589" s="1"/>
      <c r="AA25589" s="1"/>
      <c r="AB25589" s="2"/>
      <c r="AC25589">
        <v>0</v>
      </c>
      <c r="AD25589">
        <v>0</v>
      </c>
      <c r="AE25589" s="2"/>
      <c r="AF25589" s="2"/>
      <c r="AG25589" s="2"/>
      <c r="AJ25589">
        <v>0</v>
      </c>
    </row>
    <row r="25590" spans="1:36" x14ac:dyDescent="0.3">
      <c r="A25590" s="2" t="s">
        <v>4589</v>
      </c>
      <c r="B25590" s="2" t="s">
        <v>4590</v>
      </c>
      <c r="C25590" s="2" t="s">
        <v>3642</v>
      </c>
      <c r="D25590" s="2"/>
      <c r="E25590" s="2"/>
      <c r="F25590" s="2"/>
      <c r="G25590" s="2" t="s">
        <v>1034</v>
      </c>
      <c r="H25590" s="1">
        <v>1</v>
      </c>
      <c r="I25590" s="2" t="s">
        <v>1034</v>
      </c>
      <c r="J25590">
        <v>0</v>
      </c>
      <c r="K25590">
        <v>0</v>
      </c>
      <c r="L25590">
        <v>0</v>
      </c>
      <c r="M25590" s="2" t="s">
        <v>1527</v>
      </c>
      <c r="N25590" s="2" t="s">
        <v>1528</v>
      </c>
      <c r="O25590">
        <v>0</v>
      </c>
      <c r="P25590">
        <v>0</v>
      </c>
      <c r="Q25590" s="2"/>
      <c r="R25590" s="2" t="s">
        <v>44</v>
      </c>
      <c r="S25590" s="2"/>
      <c r="T25590" s="2" t="s">
        <v>524</v>
      </c>
      <c r="U25590" s="2"/>
      <c r="Y25590" s="1"/>
      <c r="Z25590" s="1"/>
      <c r="AA25590" s="1"/>
      <c r="AB25590" s="2"/>
      <c r="AC25590">
        <v>0</v>
      </c>
      <c r="AD25590">
        <v>0</v>
      </c>
      <c r="AE25590" s="2"/>
      <c r="AF25590" s="2"/>
      <c r="AG25590" s="2"/>
      <c r="AJ25590">
        <v>0</v>
      </c>
    </row>
    <row r="25591" spans="1:36" x14ac:dyDescent="0.3">
      <c r="A25591" s="2" t="s">
        <v>4589</v>
      </c>
      <c r="B25591" s="2" t="s">
        <v>4590</v>
      </c>
      <c r="C25591" s="2" t="s">
        <v>3642</v>
      </c>
      <c r="D25591" s="2"/>
      <c r="E25591" s="2"/>
      <c r="F25591" s="2"/>
      <c r="G25591" s="2" t="s">
        <v>1034</v>
      </c>
      <c r="H25591" s="1">
        <v>1</v>
      </c>
      <c r="I25591" s="2" t="s">
        <v>1034</v>
      </c>
      <c r="J25591">
        <v>0</v>
      </c>
      <c r="K25591">
        <v>0</v>
      </c>
      <c r="L25591">
        <v>0</v>
      </c>
      <c r="M25591" s="2" t="s">
        <v>3293</v>
      </c>
      <c r="N25591" s="2" t="s">
        <v>3294</v>
      </c>
      <c r="O25591">
        <v>0</v>
      </c>
      <c r="P25591">
        <v>0</v>
      </c>
      <c r="Q25591" s="2"/>
      <c r="R25591" s="2" t="s">
        <v>44</v>
      </c>
      <c r="S25591" s="2"/>
      <c r="T25591" s="2" t="s">
        <v>524</v>
      </c>
      <c r="U25591" s="2"/>
      <c r="Y25591" s="1"/>
      <c r="Z25591" s="1"/>
      <c r="AA25591" s="1"/>
      <c r="AB25591" s="2"/>
      <c r="AC25591">
        <v>0</v>
      </c>
      <c r="AD25591">
        <v>0</v>
      </c>
      <c r="AE25591" s="2"/>
      <c r="AF25591" s="2"/>
      <c r="AG25591" s="2"/>
      <c r="AJ25591">
        <v>0</v>
      </c>
    </row>
    <row r="25592" spans="1:36" x14ac:dyDescent="0.3">
      <c r="A25592" s="2" t="s">
        <v>4589</v>
      </c>
      <c r="B25592" s="2" t="s">
        <v>4590</v>
      </c>
      <c r="C25592" s="2" t="s">
        <v>3642</v>
      </c>
      <c r="D25592" s="2"/>
      <c r="E25592" s="2"/>
      <c r="F25592" s="2"/>
      <c r="G25592" s="2" t="s">
        <v>1034</v>
      </c>
      <c r="H25592" s="1">
        <v>1</v>
      </c>
      <c r="I25592" s="2" t="s">
        <v>1034</v>
      </c>
      <c r="J25592">
        <v>0</v>
      </c>
      <c r="K25592">
        <v>0</v>
      </c>
      <c r="L25592">
        <v>0</v>
      </c>
      <c r="M25592" s="2" t="s">
        <v>956</v>
      </c>
      <c r="N25592" s="2" t="s">
        <v>957</v>
      </c>
      <c r="O25592">
        <v>0</v>
      </c>
      <c r="P25592">
        <v>0</v>
      </c>
      <c r="Q25592" s="2"/>
      <c r="R25592" s="2" t="s">
        <v>44</v>
      </c>
      <c r="S25592" s="2"/>
      <c r="T25592" s="2" t="s">
        <v>524</v>
      </c>
      <c r="U25592" s="2"/>
      <c r="Y25592" s="1"/>
      <c r="Z25592" s="1"/>
      <c r="AA25592" s="1"/>
      <c r="AB25592" s="2"/>
      <c r="AC25592">
        <v>0</v>
      </c>
      <c r="AD25592">
        <v>0</v>
      </c>
      <c r="AE25592" s="2"/>
      <c r="AF25592" s="2"/>
      <c r="AG25592" s="2"/>
      <c r="AJ25592">
        <v>0</v>
      </c>
    </row>
    <row r="25593" spans="1:36" x14ac:dyDescent="0.3">
      <c r="A25593" s="2" t="s">
        <v>4589</v>
      </c>
      <c r="B25593" s="2" t="s">
        <v>4590</v>
      </c>
      <c r="C25593" s="2" t="s">
        <v>3642</v>
      </c>
      <c r="D25593" s="2"/>
      <c r="E25593" s="2"/>
      <c r="F25593" s="2"/>
      <c r="G25593" s="2" t="s">
        <v>1034</v>
      </c>
      <c r="H25593" s="1">
        <v>1</v>
      </c>
      <c r="I25593" s="2" t="s">
        <v>1034</v>
      </c>
      <c r="J25593">
        <v>0</v>
      </c>
      <c r="K25593">
        <v>0</v>
      </c>
      <c r="L25593">
        <v>0</v>
      </c>
      <c r="M25593" s="2" t="s">
        <v>75</v>
      </c>
      <c r="N25593" s="2" t="s">
        <v>76</v>
      </c>
      <c r="O25593">
        <v>0</v>
      </c>
      <c r="P25593">
        <v>0</v>
      </c>
      <c r="Q25593" s="2"/>
      <c r="R25593" s="2" t="s">
        <v>44</v>
      </c>
      <c r="S25593" s="2"/>
      <c r="T25593" s="2" t="s">
        <v>524</v>
      </c>
      <c r="U25593" s="2"/>
      <c r="Y25593" s="1"/>
      <c r="Z25593" s="1"/>
      <c r="AA25593" s="1"/>
      <c r="AB25593" s="2"/>
      <c r="AC25593">
        <v>0</v>
      </c>
      <c r="AD25593">
        <v>0</v>
      </c>
      <c r="AE25593" s="2"/>
      <c r="AF25593" s="2"/>
      <c r="AG25593" s="2"/>
      <c r="AJ25593">
        <v>0</v>
      </c>
    </row>
    <row r="25594" spans="1:36" x14ac:dyDescent="0.3">
      <c r="A25594" s="2" t="s">
        <v>4589</v>
      </c>
      <c r="B25594" s="2" t="s">
        <v>4590</v>
      </c>
      <c r="C25594" s="2" t="s">
        <v>3642</v>
      </c>
      <c r="D25594" s="2"/>
      <c r="E25594" s="2"/>
      <c r="F25594" s="2"/>
      <c r="G25594" s="2" t="s">
        <v>1034</v>
      </c>
      <c r="H25594" s="1">
        <v>1</v>
      </c>
      <c r="I25594" s="2" t="s">
        <v>1034</v>
      </c>
      <c r="J25594">
        <v>0</v>
      </c>
      <c r="K25594">
        <v>0</v>
      </c>
      <c r="L25594">
        <v>0</v>
      </c>
      <c r="M25594" s="2" t="s">
        <v>3295</v>
      </c>
      <c r="N25594" s="2" t="s">
        <v>3296</v>
      </c>
      <c r="O25594">
        <v>0</v>
      </c>
      <c r="P25594">
        <v>0</v>
      </c>
      <c r="Q25594" s="2"/>
      <c r="R25594" s="2" t="s">
        <v>44</v>
      </c>
      <c r="S25594" s="2"/>
      <c r="T25594" s="2" t="s">
        <v>524</v>
      </c>
      <c r="U25594" s="2"/>
      <c r="Y25594" s="1"/>
      <c r="Z25594" s="1"/>
      <c r="AA25594" s="1"/>
      <c r="AB25594" s="2"/>
      <c r="AC25594">
        <v>0</v>
      </c>
      <c r="AD25594">
        <v>0</v>
      </c>
      <c r="AE25594" s="2"/>
      <c r="AF25594" s="2"/>
      <c r="AG25594" s="2"/>
      <c r="AJ25594">
        <v>0</v>
      </c>
    </row>
    <row r="25595" spans="1:36" x14ac:dyDescent="0.3">
      <c r="A25595" s="2" t="s">
        <v>4589</v>
      </c>
      <c r="B25595" s="2" t="s">
        <v>4590</v>
      </c>
      <c r="C25595" s="2" t="s">
        <v>3642</v>
      </c>
      <c r="D25595" s="2"/>
      <c r="E25595" s="2"/>
      <c r="F25595" s="2"/>
      <c r="G25595" s="2" t="s">
        <v>1034</v>
      </c>
      <c r="H25595" s="1">
        <v>1</v>
      </c>
      <c r="I25595" s="2" t="s">
        <v>1034</v>
      </c>
      <c r="J25595">
        <v>0</v>
      </c>
      <c r="K25595">
        <v>0</v>
      </c>
      <c r="L25595">
        <v>0</v>
      </c>
      <c r="M25595" s="2" t="s">
        <v>42</v>
      </c>
      <c r="N25595" s="2" t="s">
        <v>43</v>
      </c>
      <c r="O25595">
        <v>0</v>
      </c>
      <c r="P25595">
        <v>0</v>
      </c>
      <c r="Q25595" s="2"/>
      <c r="R25595" s="2" t="s">
        <v>44</v>
      </c>
      <c r="S25595" s="2"/>
      <c r="T25595" s="2" t="s">
        <v>524</v>
      </c>
      <c r="U25595" s="2"/>
      <c r="Y25595" s="1"/>
      <c r="Z25595" s="1"/>
      <c r="AA25595" s="1"/>
      <c r="AB25595" s="2"/>
      <c r="AC25595">
        <v>0</v>
      </c>
      <c r="AD25595">
        <v>0</v>
      </c>
      <c r="AE25595" s="2"/>
      <c r="AF25595" s="2"/>
      <c r="AG25595" s="2"/>
      <c r="AJ25595">
        <v>0</v>
      </c>
    </row>
    <row r="25596" spans="1:36" x14ac:dyDescent="0.3">
      <c r="A25596" s="2" t="s">
        <v>4589</v>
      </c>
      <c r="B25596" s="2" t="s">
        <v>4590</v>
      </c>
      <c r="C25596" s="2" t="s">
        <v>3642</v>
      </c>
      <c r="D25596" s="2"/>
      <c r="E25596" s="2"/>
      <c r="F25596" s="2"/>
      <c r="G25596" s="2" t="s">
        <v>1034</v>
      </c>
      <c r="H25596" s="1">
        <v>1</v>
      </c>
      <c r="I25596" s="2" t="s">
        <v>1034</v>
      </c>
      <c r="J25596">
        <v>0</v>
      </c>
      <c r="K25596">
        <v>0</v>
      </c>
      <c r="L25596">
        <v>0</v>
      </c>
      <c r="M25596" s="2" t="s">
        <v>126</v>
      </c>
      <c r="N25596" s="2" t="s">
        <v>127</v>
      </c>
      <c r="O25596">
        <v>0</v>
      </c>
      <c r="P25596">
        <v>0</v>
      </c>
      <c r="Q25596" s="2"/>
      <c r="R25596" s="2" t="s">
        <v>44</v>
      </c>
      <c r="S25596" s="2"/>
      <c r="T25596" s="2" t="s">
        <v>524</v>
      </c>
      <c r="U25596" s="2"/>
      <c r="Y25596" s="1"/>
      <c r="Z25596" s="1"/>
      <c r="AA25596" s="1"/>
      <c r="AB25596" s="2"/>
      <c r="AC25596">
        <v>0</v>
      </c>
      <c r="AD25596">
        <v>0</v>
      </c>
      <c r="AE25596" s="2"/>
      <c r="AF25596" s="2"/>
      <c r="AG25596" s="2"/>
      <c r="AJ25596">
        <v>0</v>
      </c>
    </row>
    <row r="25597" spans="1:36" x14ac:dyDescent="0.3">
      <c r="A25597" s="2" t="s">
        <v>4589</v>
      </c>
      <c r="B25597" s="2" t="s">
        <v>4590</v>
      </c>
      <c r="C25597" s="2" t="s">
        <v>3642</v>
      </c>
      <c r="D25597" s="2"/>
      <c r="E25597" s="2"/>
      <c r="F25597" s="2"/>
      <c r="G25597" s="2" t="s">
        <v>1034</v>
      </c>
      <c r="H25597" s="1">
        <v>1</v>
      </c>
      <c r="I25597" s="2" t="s">
        <v>1034</v>
      </c>
      <c r="J25597">
        <v>0</v>
      </c>
      <c r="K25597">
        <v>0</v>
      </c>
      <c r="L25597">
        <v>0</v>
      </c>
      <c r="M25597" s="2" t="s">
        <v>237</v>
      </c>
      <c r="N25597" s="2" t="s">
        <v>238</v>
      </c>
      <c r="O25597">
        <v>0</v>
      </c>
      <c r="P25597">
        <v>0</v>
      </c>
      <c r="Q25597" s="2"/>
      <c r="R25597" s="2" t="s">
        <v>44</v>
      </c>
      <c r="S25597" s="2"/>
      <c r="T25597" s="2" t="s">
        <v>524</v>
      </c>
      <c r="U25597" s="2"/>
      <c r="Y25597" s="1"/>
      <c r="Z25597" s="1"/>
      <c r="AA25597" s="1"/>
      <c r="AB25597" s="2"/>
      <c r="AC25597">
        <v>0</v>
      </c>
      <c r="AD25597">
        <v>0</v>
      </c>
      <c r="AE25597" s="2"/>
      <c r="AF25597" s="2"/>
      <c r="AG25597" s="2"/>
      <c r="AJ25597">
        <v>0</v>
      </c>
    </row>
    <row r="25598" spans="1:36" x14ac:dyDescent="0.3">
      <c r="A25598" s="2" t="s">
        <v>4589</v>
      </c>
      <c r="B25598" s="2" t="s">
        <v>4590</v>
      </c>
      <c r="C25598" s="2" t="s">
        <v>3642</v>
      </c>
      <c r="D25598" s="2"/>
      <c r="E25598" s="2"/>
      <c r="F25598" s="2"/>
      <c r="G25598" s="2" t="s">
        <v>1034</v>
      </c>
      <c r="H25598" s="1">
        <v>1</v>
      </c>
      <c r="I25598" s="2" t="s">
        <v>1034</v>
      </c>
      <c r="J25598">
        <v>0</v>
      </c>
      <c r="K25598">
        <v>0</v>
      </c>
      <c r="L25598">
        <v>0</v>
      </c>
      <c r="M25598" s="2" t="s">
        <v>3291</v>
      </c>
      <c r="N25598" s="2" t="s">
        <v>3292</v>
      </c>
      <c r="O25598">
        <v>0</v>
      </c>
      <c r="P25598">
        <v>0</v>
      </c>
      <c r="Q25598" s="2"/>
      <c r="R25598" s="2" t="s">
        <v>44</v>
      </c>
      <c r="S25598" s="2"/>
      <c r="T25598" s="2" t="s">
        <v>524</v>
      </c>
      <c r="U25598" s="2"/>
      <c r="Y25598" s="1"/>
      <c r="Z25598" s="1"/>
      <c r="AA25598" s="1"/>
      <c r="AB25598" s="2"/>
      <c r="AC25598">
        <v>0</v>
      </c>
      <c r="AD25598">
        <v>0</v>
      </c>
      <c r="AE25598" s="2"/>
      <c r="AF25598" s="2"/>
      <c r="AG25598" s="2"/>
      <c r="AJ25598">
        <v>0</v>
      </c>
    </row>
    <row r="25599" spans="1:36" x14ac:dyDescent="0.3">
      <c r="A25599" s="2" t="s">
        <v>4589</v>
      </c>
      <c r="B25599" s="2" t="s">
        <v>4590</v>
      </c>
      <c r="C25599" s="2" t="s">
        <v>3642</v>
      </c>
      <c r="D25599" s="2"/>
      <c r="E25599" s="2"/>
      <c r="F25599" s="2"/>
      <c r="G25599" s="2" t="s">
        <v>1034</v>
      </c>
      <c r="H25599" s="1">
        <v>1</v>
      </c>
      <c r="I25599" s="2" t="s">
        <v>1034</v>
      </c>
      <c r="J25599">
        <v>0</v>
      </c>
      <c r="K25599">
        <v>0</v>
      </c>
      <c r="L25599">
        <v>0</v>
      </c>
      <c r="M25599" s="2" t="s">
        <v>3321</v>
      </c>
      <c r="N25599" s="2" t="s">
        <v>3322</v>
      </c>
      <c r="O25599">
        <v>0</v>
      </c>
      <c r="P25599">
        <v>0</v>
      </c>
      <c r="Q25599" s="2"/>
      <c r="R25599" s="2" t="s">
        <v>44</v>
      </c>
      <c r="S25599" s="2"/>
      <c r="T25599" s="2" t="s">
        <v>524</v>
      </c>
      <c r="U25599" s="2"/>
      <c r="Y25599" s="1"/>
      <c r="Z25599" s="1"/>
      <c r="AA25599" s="1"/>
      <c r="AB25599" s="2"/>
      <c r="AC25599">
        <v>0</v>
      </c>
      <c r="AD25599">
        <v>0</v>
      </c>
      <c r="AE25599" s="2"/>
      <c r="AF25599" s="2"/>
      <c r="AG25599" s="2"/>
      <c r="AJ25599">
        <v>0</v>
      </c>
    </row>
    <row r="25600" spans="1:36" x14ac:dyDescent="0.3">
      <c r="A25600" s="2" t="s">
        <v>4589</v>
      </c>
      <c r="B25600" s="2" t="s">
        <v>4590</v>
      </c>
      <c r="C25600" s="2" t="s">
        <v>3642</v>
      </c>
      <c r="D25600" s="2"/>
      <c r="E25600" s="2"/>
      <c r="F25600" s="2"/>
      <c r="G25600" s="2" t="s">
        <v>1034</v>
      </c>
      <c r="H25600" s="1">
        <v>1</v>
      </c>
      <c r="I25600" s="2" t="s">
        <v>1034</v>
      </c>
      <c r="J25600">
        <v>0</v>
      </c>
      <c r="K25600">
        <v>0</v>
      </c>
      <c r="L25600">
        <v>0</v>
      </c>
      <c r="M25600" s="2" t="s">
        <v>3319</v>
      </c>
      <c r="N25600" s="2" t="s">
        <v>3320</v>
      </c>
      <c r="O25600">
        <v>0</v>
      </c>
      <c r="P25600">
        <v>0</v>
      </c>
      <c r="Q25600" s="2"/>
      <c r="R25600" s="2" t="s">
        <v>44</v>
      </c>
      <c r="S25600" s="2"/>
      <c r="T25600" s="2" t="s">
        <v>524</v>
      </c>
      <c r="U25600" s="2"/>
      <c r="Y25600" s="1"/>
      <c r="Z25600" s="1"/>
      <c r="AA25600" s="1"/>
      <c r="AB25600" s="2"/>
      <c r="AC25600">
        <v>0</v>
      </c>
      <c r="AD25600">
        <v>0</v>
      </c>
      <c r="AE25600" s="2"/>
      <c r="AF25600" s="2"/>
      <c r="AG25600" s="2"/>
      <c r="AJ25600">
        <v>0</v>
      </c>
    </row>
    <row r="25601" spans="1:36" x14ac:dyDescent="0.3">
      <c r="A25601" s="2" t="s">
        <v>4589</v>
      </c>
      <c r="B25601" s="2" t="s">
        <v>4590</v>
      </c>
      <c r="C25601" s="2" t="s">
        <v>3642</v>
      </c>
      <c r="D25601" s="2"/>
      <c r="E25601" s="2"/>
      <c r="F25601" s="2"/>
      <c r="G25601" s="2" t="s">
        <v>1034</v>
      </c>
      <c r="H25601" s="1">
        <v>1</v>
      </c>
      <c r="I25601" s="2" t="s">
        <v>1034</v>
      </c>
      <c r="J25601">
        <v>0</v>
      </c>
      <c r="K25601">
        <v>0</v>
      </c>
      <c r="L25601">
        <v>0</v>
      </c>
      <c r="M25601" s="2" t="s">
        <v>115</v>
      </c>
      <c r="N25601" s="2" t="s">
        <v>116</v>
      </c>
      <c r="O25601">
        <v>0</v>
      </c>
      <c r="P25601">
        <v>0</v>
      </c>
      <c r="Q25601" s="2"/>
      <c r="R25601" s="2" t="s">
        <v>44</v>
      </c>
      <c r="S25601" s="2"/>
      <c r="T25601" s="2" t="s">
        <v>524</v>
      </c>
      <c r="U25601" s="2"/>
      <c r="Y25601" s="1"/>
      <c r="Z25601" s="1"/>
      <c r="AA25601" s="1"/>
      <c r="AB25601" s="2"/>
      <c r="AC25601">
        <v>0</v>
      </c>
      <c r="AD25601">
        <v>0</v>
      </c>
      <c r="AE25601" s="2"/>
      <c r="AF25601" s="2"/>
      <c r="AG25601" s="2"/>
      <c r="AJ25601">
        <v>0</v>
      </c>
    </row>
    <row r="25602" spans="1:36" x14ac:dyDescent="0.3">
      <c r="A25602" s="2" t="s">
        <v>4589</v>
      </c>
      <c r="B25602" s="2" t="s">
        <v>4590</v>
      </c>
      <c r="C25602" s="2" t="s">
        <v>3642</v>
      </c>
      <c r="D25602" s="2"/>
      <c r="E25602" s="2"/>
      <c r="F25602" s="2"/>
      <c r="G25602" s="2" t="s">
        <v>1034</v>
      </c>
      <c r="H25602" s="1">
        <v>1</v>
      </c>
      <c r="I25602" s="2" t="s">
        <v>1034</v>
      </c>
      <c r="J25602">
        <v>0</v>
      </c>
      <c r="K25602">
        <v>0</v>
      </c>
      <c r="L25602">
        <v>0</v>
      </c>
      <c r="M25602" s="2" t="s">
        <v>1149</v>
      </c>
      <c r="N25602" s="2" t="s">
        <v>1150</v>
      </c>
      <c r="O25602">
        <v>0</v>
      </c>
      <c r="P25602">
        <v>0</v>
      </c>
      <c r="Q25602" s="2"/>
      <c r="R25602" s="2" t="s">
        <v>44</v>
      </c>
      <c r="S25602" s="2"/>
      <c r="T25602" s="2" t="s">
        <v>524</v>
      </c>
      <c r="U25602" s="2"/>
      <c r="Y25602" s="1"/>
      <c r="Z25602" s="1"/>
      <c r="AA25602" s="1"/>
      <c r="AB25602" s="2"/>
      <c r="AC25602">
        <v>0</v>
      </c>
      <c r="AD25602">
        <v>0</v>
      </c>
      <c r="AE25602" s="2"/>
      <c r="AF25602" s="2"/>
      <c r="AG25602" s="2"/>
      <c r="AJ25602">
        <v>0</v>
      </c>
    </row>
    <row r="25603" spans="1:36" x14ac:dyDescent="0.3">
      <c r="A25603" s="2" t="s">
        <v>4589</v>
      </c>
      <c r="B25603" s="2" t="s">
        <v>4590</v>
      </c>
      <c r="C25603" s="2" t="s">
        <v>3642</v>
      </c>
      <c r="D25603" s="2"/>
      <c r="E25603" s="2"/>
      <c r="F25603" s="2"/>
      <c r="G25603" s="2" t="s">
        <v>1034</v>
      </c>
      <c r="H25603" s="1">
        <v>1</v>
      </c>
      <c r="I25603" s="2" t="s">
        <v>1034</v>
      </c>
      <c r="J25603">
        <v>0</v>
      </c>
      <c r="K25603">
        <v>0</v>
      </c>
      <c r="L25603">
        <v>0</v>
      </c>
      <c r="M25603" s="2" t="s">
        <v>3316</v>
      </c>
      <c r="N25603" s="2" t="s">
        <v>3317</v>
      </c>
      <c r="O25603">
        <v>0</v>
      </c>
      <c r="P25603">
        <v>0</v>
      </c>
      <c r="Q25603" s="2"/>
      <c r="R25603" s="2" t="s">
        <v>44</v>
      </c>
      <c r="S25603" s="2"/>
      <c r="T25603" s="2" t="s">
        <v>524</v>
      </c>
      <c r="U25603" s="2"/>
      <c r="Y25603" s="1"/>
      <c r="Z25603" s="1"/>
      <c r="AA25603" s="1"/>
      <c r="AB25603" s="2"/>
      <c r="AC25603">
        <v>0</v>
      </c>
      <c r="AD25603">
        <v>0</v>
      </c>
      <c r="AE25603" s="2"/>
      <c r="AF25603" s="2"/>
      <c r="AG25603" s="2"/>
      <c r="AJ25603">
        <v>0</v>
      </c>
    </row>
    <row r="25604" spans="1:36" x14ac:dyDescent="0.3">
      <c r="A25604" s="2" t="s">
        <v>4589</v>
      </c>
      <c r="B25604" s="2" t="s">
        <v>4590</v>
      </c>
      <c r="C25604" s="2" t="s">
        <v>3642</v>
      </c>
      <c r="D25604" s="2"/>
      <c r="E25604" s="2"/>
      <c r="F25604" s="2"/>
      <c r="G25604" s="2" t="s">
        <v>1034</v>
      </c>
      <c r="H25604" s="1">
        <v>1</v>
      </c>
      <c r="I25604" s="2" t="s">
        <v>1034</v>
      </c>
      <c r="J25604">
        <v>0</v>
      </c>
      <c r="K25604">
        <v>0</v>
      </c>
      <c r="L25604">
        <v>0</v>
      </c>
      <c r="M25604" s="2" t="s">
        <v>1023</v>
      </c>
      <c r="N25604" s="2" t="s">
        <v>3318</v>
      </c>
      <c r="O25604">
        <v>0</v>
      </c>
      <c r="P25604">
        <v>0</v>
      </c>
      <c r="Q25604" s="2"/>
      <c r="R25604" s="2" t="s">
        <v>44</v>
      </c>
      <c r="S25604" s="2"/>
      <c r="T25604" s="2" t="s">
        <v>524</v>
      </c>
      <c r="U25604" s="2"/>
      <c r="Y25604" s="1"/>
      <c r="Z25604" s="1"/>
      <c r="AA25604" s="1"/>
      <c r="AB25604" s="2"/>
      <c r="AC25604">
        <v>0</v>
      </c>
      <c r="AD25604">
        <v>0</v>
      </c>
      <c r="AE25604" s="2"/>
      <c r="AF25604" s="2"/>
      <c r="AG25604" s="2"/>
      <c r="AJ25604">
        <v>0</v>
      </c>
    </row>
    <row r="25605" spans="1:36" x14ac:dyDescent="0.3">
      <c r="A25605" s="2" t="s">
        <v>4589</v>
      </c>
      <c r="B25605" s="2" t="s">
        <v>4590</v>
      </c>
      <c r="C25605" s="2" t="s">
        <v>3642</v>
      </c>
      <c r="D25605" s="2"/>
      <c r="E25605" s="2"/>
      <c r="F25605" s="2"/>
      <c r="G25605" s="2" t="s">
        <v>1034</v>
      </c>
      <c r="H25605" s="1">
        <v>1</v>
      </c>
      <c r="I25605" s="2" t="s">
        <v>1034</v>
      </c>
      <c r="J25605">
        <v>0</v>
      </c>
      <c r="K25605">
        <v>0</v>
      </c>
      <c r="L25605">
        <v>0</v>
      </c>
      <c r="M25605" s="2" t="s">
        <v>3314</v>
      </c>
      <c r="N25605" s="2" t="s">
        <v>3315</v>
      </c>
      <c r="O25605">
        <v>0</v>
      </c>
      <c r="P25605">
        <v>0</v>
      </c>
      <c r="Q25605" s="2"/>
      <c r="R25605" s="2" t="s">
        <v>44</v>
      </c>
      <c r="S25605" s="2"/>
      <c r="T25605" s="2" t="s">
        <v>524</v>
      </c>
      <c r="U25605" s="2"/>
      <c r="Y25605" s="1"/>
      <c r="Z25605" s="1"/>
      <c r="AA25605" s="1"/>
      <c r="AB25605" s="2"/>
      <c r="AC25605">
        <v>0</v>
      </c>
      <c r="AD25605">
        <v>0</v>
      </c>
      <c r="AE25605" s="2"/>
      <c r="AF25605" s="2"/>
      <c r="AG25605" s="2"/>
      <c r="AJ25605">
        <v>0</v>
      </c>
    </row>
    <row r="25606" spans="1:36" x14ac:dyDescent="0.3">
      <c r="A25606" s="2" t="s">
        <v>4589</v>
      </c>
      <c r="B25606" s="2" t="s">
        <v>4590</v>
      </c>
      <c r="C25606" s="2" t="s">
        <v>3642</v>
      </c>
      <c r="D25606" s="2"/>
      <c r="E25606" s="2"/>
      <c r="F25606" s="2"/>
      <c r="G25606" s="2" t="s">
        <v>1034</v>
      </c>
      <c r="H25606" s="1">
        <v>1</v>
      </c>
      <c r="I25606" s="2" t="s">
        <v>1034</v>
      </c>
      <c r="J25606">
        <v>0</v>
      </c>
      <c r="K25606">
        <v>0</v>
      </c>
      <c r="L25606">
        <v>0</v>
      </c>
      <c r="M25606" s="2" t="s">
        <v>308</v>
      </c>
      <c r="N25606" s="2" t="s">
        <v>309</v>
      </c>
      <c r="O25606">
        <v>0</v>
      </c>
      <c r="P25606">
        <v>0</v>
      </c>
      <c r="Q25606" s="2"/>
      <c r="R25606" s="2" t="s">
        <v>44</v>
      </c>
      <c r="S25606" s="2"/>
      <c r="T25606" s="2" t="s">
        <v>524</v>
      </c>
      <c r="U25606" s="2"/>
      <c r="Y25606" s="1"/>
      <c r="Z25606" s="1"/>
      <c r="AA25606" s="1"/>
      <c r="AB25606" s="2"/>
      <c r="AC25606">
        <v>0</v>
      </c>
      <c r="AD25606">
        <v>0</v>
      </c>
      <c r="AE25606" s="2"/>
      <c r="AF25606" s="2"/>
      <c r="AG25606" s="2"/>
      <c r="AJ25606">
        <v>0</v>
      </c>
    </row>
    <row r="25607" spans="1:36" x14ac:dyDescent="0.3">
      <c r="A25607" s="2" t="s">
        <v>4591</v>
      </c>
      <c r="B25607" s="2" t="s">
        <v>4592</v>
      </c>
      <c r="C25607" s="2" t="s">
        <v>3642</v>
      </c>
      <c r="D25607" s="2"/>
      <c r="E25607" s="2"/>
      <c r="F25607" s="2"/>
      <c r="G25607" s="2" t="s">
        <v>1034</v>
      </c>
      <c r="H25607" s="1">
        <v>1</v>
      </c>
      <c r="I25607" s="2" t="s">
        <v>1034</v>
      </c>
      <c r="J25607">
        <v>0</v>
      </c>
      <c r="K25607">
        <v>0</v>
      </c>
      <c r="L25607">
        <v>0</v>
      </c>
      <c r="M25607" s="2" t="s">
        <v>308</v>
      </c>
      <c r="N25607" s="2" t="s">
        <v>309</v>
      </c>
      <c r="O25607">
        <v>0</v>
      </c>
      <c r="P25607">
        <v>0</v>
      </c>
      <c r="Q25607" s="2"/>
      <c r="R25607" s="2" t="s">
        <v>44</v>
      </c>
      <c r="S25607" s="2"/>
      <c r="T25607" s="2" t="s">
        <v>524</v>
      </c>
      <c r="U25607" s="2"/>
      <c r="Y25607" s="1"/>
      <c r="Z25607" s="1"/>
      <c r="AA25607" s="1"/>
      <c r="AB25607" s="2"/>
      <c r="AC25607">
        <v>0</v>
      </c>
      <c r="AD25607">
        <v>0</v>
      </c>
      <c r="AE25607" s="2"/>
      <c r="AF25607" s="2"/>
      <c r="AG25607" s="2"/>
      <c r="AJ25607">
        <v>0</v>
      </c>
    </row>
    <row r="25608" spans="1:36" x14ac:dyDescent="0.3">
      <c r="A25608" s="2" t="s">
        <v>4591</v>
      </c>
      <c r="B25608" s="2" t="s">
        <v>4592</v>
      </c>
      <c r="C25608" s="2" t="s">
        <v>3642</v>
      </c>
      <c r="D25608" s="2"/>
      <c r="E25608" s="2"/>
      <c r="F25608" s="2"/>
      <c r="G25608" s="2" t="s">
        <v>1034</v>
      </c>
      <c r="H25608" s="1">
        <v>1</v>
      </c>
      <c r="I25608" s="2" t="s">
        <v>1034</v>
      </c>
      <c r="J25608">
        <v>0</v>
      </c>
      <c r="K25608">
        <v>0</v>
      </c>
      <c r="L25608">
        <v>0</v>
      </c>
      <c r="M25608" s="2" t="s">
        <v>3314</v>
      </c>
      <c r="N25608" s="2" t="s">
        <v>3315</v>
      </c>
      <c r="O25608">
        <v>0</v>
      </c>
      <c r="P25608">
        <v>0</v>
      </c>
      <c r="Q25608" s="2"/>
      <c r="R25608" s="2" t="s">
        <v>44</v>
      </c>
      <c r="S25608" s="2"/>
      <c r="T25608" s="2" t="s">
        <v>524</v>
      </c>
      <c r="U25608" s="2"/>
      <c r="Y25608" s="1"/>
      <c r="Z25608" s="1"/>
      <c r="AA25608" s="1"/>
      <c r="AB25608" s="2"/>
      <c r="AC25608">
        <v>0</v>
      </c>
      <c r="AD25608">
        <v>0</v>
      </c>
      <c r="AE25608" s="2"/>
      <c r="AF25608" s="2"/>
      <c r="AG25608" s="2"/>
      <c r="AJ25608">
        <v>0</v>
      </c>
    </row>
    <row r="25609" spans="1:36" x14ac:dyDescent="0.3">
      <c r="A25609" s="2" t="s">
        <v>4591</v>
      </c>
      <c r="B25609" s="2" t="s">
        <v>4592</v>
      </c>
      <c r="C25609" s="2" t="s">
        <v>3642</v>
      </c>
      <c r="D25609" s="2"/>
      <c r="E25609" s="2"/>
      <c r="F25609" s="2"/>
      <c r="G25609" s="2" t="s">
        <v>1034</v>
      </c>
      <c r="H25609" s="1">
        <v>1</v>
      </c>
      <c r="I25609" s="2" t="s">
        <v>1034</v>
      </c>
      <c r="J25609">
        <v>0</v>
      </c>
      <c r="K25609">
        <v>0</v>
      </c>
      <c r="L25609">
        <v>0</v>
      </c>
      <c r="M25609" s="2" t="s">
        <v>1023</v>
      </c>
      <c r="N25609" s="2" t="s">
        <v>3318</v>
      </c>
      <c r="O25609">
        <v>0</v>
      </c>
      <c r="P25609">
        <v>0</v>
      </c>
      <c r="Q25609" s="2"/>
      <c r="R25609" s="2" t="s">
        <v>44</v>
      </c>
      <c r="S25609" s="2"/>
      <c r="T25609" s="2" t="s">
        <v>524</v>
      </c>
      <c r="U25609" s="2"/>
      <c r="Y25609" s="1"/>
      <c r="Z25609" s="1"/>
      <c r="AA25609" s="1"/>
      <c r="AB25609" s="2"/>
      <c r="AC25609">
        <v>0</v>
      </c>
      <c r="AD25609">
        <v>0</v>
      </c>
      <c r="AE25609" s="2"/>
      <c r="AF25609" s="2"/>
      <c r="AG25609" s="2"/>
      <c r="AJ25609">
        <v>0</v>
      </c>
    </row>
    <row r="25610" spans="1:36" x14ac:dyDescent="0.3">
      <c r="A25610" s="2" t="s">
        <v>4591</v>
      </c>
      <c r="B25610" s="2" t="s">
        <v>4592</v>
      </c>
      <c r="C25610" s="2" t="s">
        <v>3642</v>
      </c>
      <c r="D25610" s="2"/>
      <c r="E25610" s="2"/>
      <c r="F25610" s="2"/>
      <c r="G25610" s="2" t="s">
        <v>1034</v>
      </c>
      <c r="H25610" s="1">
        <v>1</v>
      </c>
      <c r="I25610" s="2" t="s">
        <v>1034</v>
      </c>
      <c r="J25610">
        <v>0</v>
      </c>
      <c r="K25610">
        <v>0</v>
      </c>
      <c r="L25610">
        <v>0</v>
      </c>
      <c r="M25610" s="2" t="s">
        <v>3316</v>
      </c>
      <c r="N25610" s="2" t="s">
        <v>3317</v>
      </c>
      <c r="O25610">
        <v>0</v>
      </c>
      <c r="P25610">
        <v>0</v>
      </c>
      <c r="Q25610" s="2"/>
      <c r="R25610" s="2" t="s">
        <v>44</v>
      </c>
      <c r="S25610" s="2"/>
      <c r="T25610" s="2" t="s">
        <v>524</v>
      </c>
      <c r="U25610" s="2"/>
      <c r="Y25610" s="1"/>
      <c r="Z25610" s="1"/>
      <c r="AA25610" s="1"/>
      <c r="AB25610" s="2"/>
      <c r="AC25610">
        <v>0</v>
      </c>
      <c r="AD25610">
        <v>0</v>
      </c>
      <c r="AE25610" s="2"/>
      <c r="AF25610" s="2"/>
      <c r="AG25610" s="2"/>
      <c r="AJ25610">
        <v>0</v>
      </c>
    </row>
    <row r="25611" spans="1:36" x14ac:dyDescent="0.3">
      <c r="A25611" s="2" t="s">
        <v>4591</v>
      </c>
      <c r="B25611" s="2" t="s">
        <v>4592</v>
      </c>
      <c r="C25611" s="2" t="s">
        <v>3642</v>
      </c>
      <c r="D25611" s="2"/>
      <c r="E25611" s="2"/>
      <c r="F25611" s="2"/>
      <c r="G25611" s="2" t="s">
        <v>1034</v>
      </c>
      <c r="H25611" s="1">
        <v>1</v>
      </c>
      <c r="I25611" s="2" t="s">
        <v>1034</v>
      </c>
      <c r="J25611">
        <v>0</v>
      </c>
      <c r="K25611">
        <v>0</v>
      </c>
      <c r="L25611">
        <v>0</v>
      </c>
      <c r="M25611" s="2" t="s">
        <v>1149</v>
      </c>
      <c r="N25611" s="2" t="s">
        <v>1150</v>
      </c>
      <c r="O25611">
        <v>0</v>
      </c>
      <c r="P25611">
        <v>0</v>
      </c>
      <c r="Q25611" s="2"/>
      <c r="R25611" s="2" t="s">
        <v>44</v>
      </c>
      <c r="S25611" s="2"/>
      <c r="T25611" s="2" t="s">
        <v>524</v>
      </c>
      <c r="U25611" s="2"/>
      <c r="Y25611" s="1"/>
      <c r="Z25611" s="1"/>
      <c r="AA25611" s="1"/>
      <c r="AB25611" s="2"/>
      <c r="AC25611">
        <v>0</v>
      </c>
      <c r="AD25611">
        <v>0</v>
      </c>
      <c r="AE25611" s="2"/>
      <c r="AF25611" s="2"/>
      <c r="AG25611" s="2"/>
      <c r="AJ25611">
        <v>0</v>
      </c>
    </row>
    <row r="25612" spans="1:36" x14ac:dyDescent="0.3">
      <c r="A25612" s="2" t="s">
        <v>4591</v>
      </c>
      <c r="B25612" s="2" t="s">
        <v>4592</v>
      </c>
      <c r="C25612" s="2" t="s">
        <v>3642</v>
      </c>
      <c r="D25612" s="2"/>
      <c r="E25612" s="2"/>
      <c r="F25612" s="2"/>
      <c r="G25612" s="2" t="s">
        <v>1034</v>
      </c>
      <c r="H25612" s="1">
        <v>1</v>
      </c>
      <c r="I25612" s="2" t="s">
        <v>1034</v>
      </c>
      <c r="J25612">
        <v>0</v>
      </c>
      <c r="K25612">
        <v>0</v>
      </c>
      <c r="L25612">
        <v>0</v>
      </c>
      <c r="M25612" s="2" t="s">
        <v>115</v>
      </c>
      <c r="N25612" s="2" t="s">
        <v>116</v>
      </c>
      <c r="O25612">
        <v>0</v>
      </c>
      <c r="P25612">
        <v>0</v>
      </c>
      <c r="Q25612" s="2"/>
      <c r="R25612" s="2" t="s">
        <v>44</v>
      </c>
      <c r="S25612" s="2"/>
      <c r="T25612" s="2" t="s">
        <v>524</v>
      </c>
      <c r="U25612" s="2"/>
      <c r="Y25612" s="1"/>
      <c r="Z25612" s="1"/>
      <c r="AA25612" s="1"/>
      <c r="AB25612" s="2"/>
      <c r="AC25612">
        <v>0</v>
      </c>
      <c r="AD25612">
        <v>0</v>
      </c>
      <c r="AE25612" s="2"/>
      <c r="AF25612" s="2"/>
      <c r="AG25612" s="2"/>
      <c r="AJ25612">
        <v>0</v>
      </c>
    </row>
    <row r="25613" spans="1:36" x14ac:dyDescent="0.3">
      <c r="A25613" s="2" t="s">
        <v>4591</v>
      </c>
      <c r="B25613" s="2" t="s">
        <v>4592</v>
      </c>
      <c r="C25613" s="2" t="s">
        <v>3642</v>
      </c>
      <c r="D25613" s="2"/>
      <c r="E25613" s="2"/>
      <c r="F25613" s="2"/>
      <c r="G25613" s="2" t="s">
        <v>1034</v>
      </c>
      <c r="H25613" s="1">
        <v>1</v>
      </c>
      <c r="I25613" s="2" t="s">
        <v>1034</v>
      </c>
      <c r="J25613">
        <v>0</v>
      </c>
      <c r="K25613">
        <v>0</v>
      </c>
      <c r="L25613">
        <v>0</v>
      </c>
      <c r="M25613" s="2" t="s">
        <v>3319</v>
      </c>
      <c r="N25613" s="2" t="s">
        <v>3320</v>
      </c>
      <c r="O25613">
        <v>0</v>
      </c>
      <c r="P25613">
        <v>0</v>
      </c>
      <c r="Q25613" s="2"/>
      <c r="R25613" s="2" t="s">
        <v>44</v>
      </c>
      <c r="S25613" s="2"/>
      <c r="T25613" s="2" t="s">
        <v>524</v>
      </c>
      <c r="U25613" s="2"/>
      <c r="Y25613" s="1"/>
      <c r="Z25613" s="1"/>
      <c r="AA25613" s="1"/>
      <c r="AB25613" s="2"/>
      <c r="AC25613">
        <v>0</v>
      </c>
      <c r="AD25613">
        <v>0</v>
      </c>
      <c r="AE25613" s="2"/>
      <c r="AF25613" s="2"/>
      <c r="AG25613" s="2"/>
      <c r="AJ25613">
        <v>0</v>
      </c>
    </row>
    <row r="25614" spans="1:36" x14ac:dyDescent="0.3">
      <c r="A25614" s="2" t="s">
        <v>4591</v>
      </c>
      <c r="B25614" s="2" t="s">
        <v>4592</v>
      </c>
      <c r="C25614" s="2" t="s">
        <v>3642</v>
      </c>
      <c r="D25614" s="2"/>
      <c r="E25614" s="2"/>
      <c r="F25614" s="2"/>
      <c r="G25614" s="2" t="s">
        <v>1034</v>
      </c>
      <c r="H25614" s="1">
        <v>1</v>
      </c>
      <c r="I25614" s="2" t="s">
        <v>1034</v>
      </c>
      <c r="J25614">
        <v>0</v>
      </c>
      <c r="K25614">
        <v>0</v>
      </c>
      <c r="L25614">
        <v>0</v>
      </c>
      <c r="M25614" s="2" t="s">
        <v>3321</v>
      </c>
      <c r="N25614" s="2" t="s">
        <v>3322</v>
      </c>
      <c r="O25614">
        <v>0</v>
      </c>
      <c r="P25614">
        <v>0</v>
      </c>
      <c r="Q25614" s="2"/>
      <c r="R25614" s="2" t="s">
        <v>44</v>
      </c>
      <c r="S25614" s="2"/>
      <c r="T25614" s="2" t="s">
        <v>524</v>
      </c>
      <c r="U25614" s="2"/>
      <c r="Y25614" s="1"/>
      <c r="Z25614" s="1"/>
      <c r="AA25614" s="1"/>
      <c r="AB25614" s="2"/>
      <c r="AC25614">
        <v>0</v>
      </c>
      <c r="AD25614">
        <v>0</v>
      </c>
      <c r="AE25614" s="2"/>
      <c r="AF25614" s="2"/>
      <c r="AG25614" s="2"/>
      <c r="AJ25614">
        <v>0</v>
      </c>
    </row>
    <row r="25615" spans="1:36" x14ac:dyDescent="0.3">
      <c r="A25615" s="2" t="s">
        <v>4591</v>
      </c>
      <c r="B25615" s="2" t="s">
        <v>4592</v>
      </c>
      <c r="C25615" s="2" t="s">
        <v>3642</v>
      </c>
      <c r="D25615" s="2"/>
      <c r="E25615" s="2"/>
      <c r="F25615" s="2"/>
      <c r="G25615" s="2" t="s">
        <v>1034</v>
      </c>
      <c r="H25615" s="1">
        <v>1</v>
      </c>
      <c r="I25615" s="2" t="s">
        <v>1034</v>
      </c>
      <c r="J25615">
        <v>0</v>
      </c>
      <c r="K25615">
        <v>0</v>
      </c>
      <c r="L25615">
        <v>0</v>
      </c>
      <c r="M25615" s="2" t="s">
        <v>3291</v>
      </c>
      <c r="N25615" s="2" t="s">
        <v>3292</v>
      </c>
      <c r="O25615">
        <v>0</v>
      </c>
      <c r="P25615">
        <v>0</v>
      </c>
      <c r="Q25615" s="2"/>
      <c r="R25615" s="2" t="s">
        <v>44</v>
      </c>
      <c r="S25615" s="2"/>
      <c r="T25615" s="2" t="s">
        <v>524</v>
      </c>
      <c r="U25615" s="2"/>
      <c r="Y25615" s="1"/>
      <c r="Z25615" s="1"/>
      <c r="AA25615" s="1"/>
      <c r="AB25615" s="2"/>
      <c r="AC25615">
        <v>0</v>
      </c>
      <c r="AD25615">
        <v>0</v>
      </c>
      <c r="AE25615" s="2"/>
      <c r="AF25615" s="2"/>
      <c r="AG25615" s="2"/>
      <c r="AJ25615">
        <v>0</v>
      </c>
    </row>
    <row r="25616" spans="1:36" x14ac:dyDescent="0.3">
      <c r="A25616" s="2" t="s">
        <v>4591</v>
      </c>
      <c r="B25616" s="2" t="s">
        <v>4592</v>
      </c>
      <c r="C25616" s="2" t="s">
        <v>3642</v>
      </c>
      <c r="D25616" s="2"/>
      <c r="E25616" s="2"/>
      <c r="F25616" s="2"/>
      <c r="G25616" s="2" t="s">
        <v>1034</v>
      </c>
      <c r="H25616" s="1">
        <v>1</v>
      </c>
      <c r="I25616" s="2" t="s">
        <v>1034</v>
      </c>
      <c r="J25616">
        <v>0</v>
      </c>
      <c r="K25616">
        <v>0</v>
      </c>
      <c r="L25616">
        <v>0</v>
      </c>
      <c r="M25616" s="2" t="s">
        <v>237</v>
      </c>
      <c r="N25616" s="2" t="s">
        <v>238</v>
      </c>
      <c r="O25616">
        <v>0</v>
      </c>
      <c r="P25616">
        <v>0</v>
      </c>
      <c r="Q25616" s="2"/>
      <c r="R25616" s="2" t="s">
        <v>44</v>
      </c>
      <c r="S25616" s="2"/>
      <c r="T25616" s="2" t="s">
        <v>524</v>
      </c>
      <c r="U25616" s="2"/>
      <c r="Y25616" s="1"/>
      <c r="Z25616" s="1"/>
      <c r="AA25616" s="1"/>
      <c r="AB25616" s="2"/>
      <c r="AC25616">
        <v>0</v>
      </c>
      <c r="AD25616">
        <v>0</v>
      </c>
      <c r="AE25616" s="2"/>
      <c r="AF25616" s="2"/>
      <c r="AG25616" s="2"/>
      <c r="AJ25616">
        <v>0</v>
      </c>
    </row>
    <row r="25617" spans="1:36" x14ac:dyDescent="0.3">
      <c r="A25617" s="2" t="s">
        <v>4591</v>
      </c>
      <c r="B25617" s="2" t="s">
        <v>4592</v>
      </c>
      <c r="C25617" s="2" t="s">
        <v>3642</v>
      </c>
      <c r="D25617" s="2"/>
      <c r="E25617" s="2"/>
      <c r="F25617" s="2"/>
      <c r="G25617" s="2" t="s">
        <v>1034</v>
      </c>
      <c r="H25617" s="1">
        <v>1</v>
      </c>
      <c r="I25617" s="2" t="s">
        <v>1034</v>
      </c>
      <c r="J25617">
        <v>0</v>
      </c>
      <c r="K25617">
        <v>0</v>
      </c>
      <c r="L25617">
        <v>0</v>
      </c>
      <c r="M25617" s="2" t="s">
        <v>126</v>
      </c>
      <c r="N25617" s="2" t="s">
        <v>127</v>
      </c>
      <c r="O25617">
        <v>0</v>
      </c>
      <c r="P25617">
        <v>0</v>
      </c>
      <c r="Q25617" s="2"/>
      <c r="R25617" s="2" t="s">
        <v>44</v>
      </c>
      <c r="S25617" s="2"/>
      <c r="T25617" s="2" t="s">
        <v>524</v>
      </c>
      <c r="U25617" s="2"/>
      <c r="Y25617" s="1"/>
      <c r="Z25617" s="1"/>
      <c r="AA25617" s="1"/>
      <c r="AB25617" s="2"/>
      <c r="AC25617">
        <v>0</v>
      </c>
      <c r="AD25617">
        <v>0</v>
      </c>
      <c r="AE25617" s="2"/>
      <c r="AF25617" s="2"/>
      <c r="AG25617" s="2"/>
      <c r="AJ25617">
        <v>0</v>
      </c>
    </row>
    <row r="25618" spans="1:36" x14ac:dyDescent="0.3">
      <c r="A25618" s="2" t="s">
        <v>4591</v>
      </c>
      <c r="B25618" s="2" t="s">
        <v>4592</v>
      </c>
      <c r="C25618" s="2" t="s">
        <v>3642</v>
      </c>
      <c r="D25618" s="2"/>
      <c r="E25618" s="2"/>
      <c r="F25618" s="2"/>
      <c r="G25618" s="2" t="s">
        <v>1034</v>
      </c>
      <c r="H25618" s="1">
        <v>1</v>
      </c>
      <c r="I25618" s="2" t="s">
        <v>1034</v>
      </c>
      <c r="J25618">
        <v>0</v>
      </c>
      <c r="K25618">
        <v>0</v>
      </c>
      <c r="L25618">
        <v>0</v>
      </c>
      <c r="M25618" s="2" t="s">
        <v>42</v>
      </c>
      <c r="N25618" s="2" t="s">
        <v>43</v>
      </c>
      <c r="O25618">
        <v>0</v>
      </c>
      <c r="P25618">
        <v>0</v>
      </c>
      <c r="Q25618" s="2"/>
      <c r="R25618" s="2" t="s">
        <v>44</v>
      </c>
      <c r="S25618" s="2"/>
      <c r="T25618" s="2" t="s">
        <v>524</v>
      </c>
      <c r="U25618" s="2"/>
      <c r="Y25618" s="1"/>
      <c r="Z25618" s="1"/>
      <c r="AA25618" s="1"/>
      <c r="AB25618" s="2"/>
      <c r="AC25618">
        <v>0</v>
      </c>
      <c r="AD25618">
        <v>0</v>
      </c>
      <c r="AE25618" s="2"/>
      <c r="AF25618" s="2"/>
      <c r="AG25618" s="2"/>
      <c r="AJ25618">
        <v>0</v>
      </c>
    </row>
    <row r="25619" spans="1:36" x14ac:dyDescent="0.3">
      <c r="A25619" s="2" t="s">
        <v>4591</v>
      </c>
      <c r="B25619" s="2" t="s">
        <v>4592</v>
      </c>
      <c r="C25619" s="2" t="s">
        <v>3642</v>
      </c>
      <c r="D25619" s="2"/>
      <c r="E25619" s="2"/>
      <c r="F25619" s="2"/>
      <c r="G25619" s="2" t="s">
        <v>1034</v>
      </c>
      <c r="H25619" s="1">
        <v>1</v>
      </c>
      <c r="I25619" s="2" t="s">
        <v>1034</v>
      </c>
      <c r="J25619">
        <v>0</v>
      </c>
      <c r="K25619">
        <v>0</v>
      </c>
      <c r="L25619">
        <v>0</v>
      </c>
      <c r="M25619" s="2" t="s">
        <v>3295</v>
      </c>
      <c r="N25619" s="2" t="s">
        <v>3296</v>
      </c>
      <c r="O25619">
        <v>0</v>
      </c>
      <c r="P25619">
        <v>0</v>
      </c>
      <c r="Q25619" s="2"/>
      <c r="R25619" s="2" t="s">
        <v>44</v>
      </c>
      <c r="S25619" s="2"/>
      <c r="T25619" s="2" t="s">
        <v>524</v>
      </c>
      <c r="U25619" s="2"/>
      <c r="Y25619" s="1"/>
      <c r="Z25619" s="1"/>
      <c r="AA25619" s="1"/>
      <c r="AB25619" s="2"/>
      <c r="AC25619">
        <v>0</v>
      </c>
      <c r="AD25619">
        <v>0</v>
      </c>
      <c r="AE25619" s="2"/>
      <c r="AF25619" s="2"/>
      <c r="AG25619" s="2"/>
      <c r="AJ25619">
        <v>0</v>
      </c>
    </row>
    <row r="25620" spans="1:36" x14ac:dyDescent="0.3">
      <c r="A25620" s="2" t="s">
        <v>4591</v>
      </c>
      <c r="B25620" s="2" t="s">
        <v>4592</v>
      </c>
      <c r="C25620" s="2" t="s">
        <v>3642</v>
      </c>
      <c r="D25620" s="2"/>
      <c r="E25620" s="2"/>
      <c r="F25620" s="2"/>
      <c r="G25620" s="2" t="s">
        <v>1034</v>
      </c>
      <c r="H25620" s="1">
        <v>1</v>
      </c>
      <c r="I25620" s="2" t="s">
        <v>1034</v>
      </c>
      <c r="J25620">
        <v>0</v>
      </c>
      <c r="K25620">
        <v>0</v>
      </c>
      <c r="L25620">
        <v>0</v>
      </c>
      <c r="M25620" s="2" t="s">
        <v>75</v>
      </c>
      <c r="N25620" s="2" t="s">
        <v>76</v>
      </c>
      <c r="O25620">
        <v>0</v>
      </c>
      <c r="P25620">
        <v>0</v>
      </c>
      <c r="Q25620" s="2"/>
      <c r="R25620" s="2" t="s">
        <v>44</v>
      </c>
      <c r="S25620" s="2"/>
      <c r="T25620" s="2" t="s">
        <v>524</v>
      </c>
      <c r="U25620" s="2"/>
      <c r="Y25620" s="1"/>
      <c r="Z25620" s="1"/>
      <c r="AA25620" s="1"/>
      <c r="AB25620" s="2"/>
      <c r="AC25620">
        <v>0</v>
      </c>
      <c r="AD25620">
        <v>0</v>
      </c>
      <c r="AE25620" s="2"/>
      <c r="AF25620" s="2"/>
      <c r="AG25620" s="2"/>
      <c r="AJ25620">
        <v>0</v>
      </c>
    </row>
    <row r="25621" spans="1:36" x14ac:dyDescent="0.3">
      <c r="A25621" s="2" t="s">
        <v>4591</v>
      </c>
      <c r="B25621" s="2" t="s">
        <v>4592</v>
      </c>
      <c r="C25621" s="2" t="s">
        <v>3642</v>
      </c>
      <c r="D25621" s="2"/>
      <c r="E25621" s="2"/>
      <c r="F25621" s="2"/>
      <c r="G25621" s="2" t="s">
        <v>1034</v>
      </c>
      <c r="H25621" s="1">
        <v>1</v>
      </c>
      <c r="I25621" s="2" t="s">
        <v>1034</v>
      </c>
      <c r="J25621">
        <v>0</v>
      </c>
      <c r="K25621">
        <v>0</v>
      </c>
      <c r="L25621">
        <v>0</v>
      </c>
      <c r="M25621" s="2" t="s">
        <v>956</v>
      </c>
      <c r="N25621" s="2" t="s">
        <v>957</v>
      </c>
      <c r="O25621">
        <v>0</v>
      </c>
      <c r="P25621">
        <v>0</v>
      </c>
      <c r="Q25621" s="2"/>
      <c r="R25621" s="2" t="s">
        <v>44</v>
      </c>
      <c r="S25621" s="2"/>
      <c r="T25621" s="2" t="s">
        <v>524</v>
      </c>
      <c r="U25621" s="2"/>
      <c r="Y25621" s="1"/>
      <c r="Z25621" s="1"/>
      <c r="AA25621" s="1"/>
      <c r="AB25621" s="2"/>
      <c r="AC25621">
        <v>0</v>
      </c>
      <c r="AD25621">
        <v>0</v>
      </c>
      <c r="AE25621" s="2"/>
      <c r="AF25621" s="2"/>
      <c r="AG25621" s="2"/>
      <c r="AJ25621">
        <v>0</v>
      </c>
    </row>
    <row r="25622" spans="1:36" x14ac:dyDescent="0.3">
      <c r="A25622" s="2" t="s">
        <v>4591</v>
      </c>
      <c r="B25622" s="2" t="s">
        <v>4592</v>
      </c>
      <c r="C25622" s="2" t="s">
        <v>3642</v>
      </c>
      <c r="D25622" s="2"/>
      <c r="E25622" s="2"/>
      <c r="F25622" s="2"/>
      <c r="G25622" s="2" t="s">
        <v>1034</v>
      </c>
      <c r="H25622" s="1">
        <v>1</v>
      </c>
      <c r="I25622" s="2" t="s">
        <v>1034</v>
      </c>
      <c r="J25622">
        <v>0</v>
      </c>
      <c r="K25622">
        <v>0</v>
      </c>
      <c r="L25622">
        <v>0</v>
      </c>
      <c r="M25622" s="2" t="s">
        <v>3293</v>
      </c>
      <c r="N25622" s="2" t="s">
        <v>3294</v>
      </c>
      <c r="O25622">
        <v>0</v>
      </c>
      <c r="P25622">
        <v>0</v>
      </c>
      <c r="Q25622" s="2"/>
      <c r="R25622" s="2" t="s">
        <v>44</v>
      </c>
      <c r="S25622" s="2"/>
      <c r="T25622" s="2" t="s">
        <v>524</v>
      </c>
      <c r="U25622" s="2"/>
      <c r="Y25622" s="1"/>
      <c r="Z25622" s="1"/>
      <c r="AA25622" s="1"/>
      <c r="AB25622" s="2"/>
      <c r="AC25622">
        <v>0</v>
      </c>
      <c r="AD25622">
        <v>0</v>
      </c>
      <c r="AE25622" s="2"/>
      <c r="AF25622" s="2"/>
      <c r="AG25622" s="2"/>
      <c r="AJ25622">
        <v>0</v>
      </c>
    </row>
    <row r="25623" spans="1:36" x14ac:dyDescent="0.3">
      <c r="A25623" s="2" t="s">
        <v>4591</v>
      </c>
      <c r="B25623" s="2" t="s">
        <v>4592</v>
      </c>
      <c r="C25623" s="2" t="s">
        <v>3642</v>
      </c>
      <c r="D25623" s="2"/>
      <c r="E25623" s="2"/>
      <c r="F25623" s="2"/>
      <c r="G25623" s="2" t="s">
        <v>1034</v>
      </c>
      <c r="H25623" s="1">
        <v>1</v>
      </c>
      <c r="I25623" s="2" t="s">
        <v>1034</v>
      </c>
      <c r="J25623">
        <v>0</v>
      </c>
      <c r="K25623">
        <v>0</v>
      </c>
      <c r="L25623">
        <v>0</v>
      </c>
      <c r="M25623" s="2" t="s">
        <v>1527</v>
      </c>
      <c r="N25623" s="2" t="s">
        <v>1528</v>
      </c>
      <c r="O25623">
        <v>0</v>
      </c>
      <c r="P25623">
        <v>0</v>
      </c>
      <c r="Q25623" s="2"/>
      <c r="R25623" s="2" t="s">
        <v>44</v>
      </c>
      <c r="S25623" s="2"/>
      <c r="T25623" s="2" t="s">
        <v>524</v>
      </c>
      <c r="U25623" s="2"/>
      <c r="Y25623" s="1"/>
      <c r="Z25623" s="1"/>
      <c r="AA25623" s="1"/>
      <c r="AB25623" s="2"/>
      <c r="AC25623">
        <v>0</v>
      </c>
      <c r="AD25623">
        <v>0</v>
      </c>
      <c r="AE25623" s="2"/>
      <c r="AF25623" s="2"/>
      <c r="AG25623" s="2"/>
      <c r="AJ25623">
        <v>0</v>
      </c>
    </row>
    <row r="25624" spans="1:36" x14ac:dyDescent="0.3">
      <c r="A25624" s="2" t="s">
        <v>4591</v>
      </c>
      <c r="B25624" s="2" t="s">
        <v>4592</v>
      </c>
      <c r="C25624" s="2" t="s">
        <v>3642</v>
      </c>
      <c r="D25624" s="2"/>
      <c r="E25624" s="2"/>
      <c r="F25624" s="2"/>
      <c r="G25624" s="2" t="s">
        <v>1034</v>
      </c>
      <c r="H25624" s="1">
        <v>1</v>
      </c>
      <c r="I25624" s="2" t="s">
        <v>1034</v>
      </c>
      <c r="J25624">
        <v>0</v>
      </c>
      <c r="K25624">
        <v>0</v>
      </c>
      <c r="L25624">
        <v>0</v>
      </c>
      <c r="M25624" s="2" t="s">
        <v>3312</v>
      </c>
      <c r="N25624" s="2" t="s">
        <v>3313</v>
      </c>
      <c r="O25624">
        <v>0</v>
      </c>
      <c r="P25624">
        <v>0</v>
      </c>
      <c r="Q25624" s="2"/>
      <c r="R25624" s="2" t="s">
        <v>44</v>
      </c>
      <c r="S25624" s="2"/>
      <c r="T25624" s="2" t="s">
        <v>524</v>
      </c>
      <c r="U25624" s="2"/>
      <c r="Y25624" s="1"/>
      <c r="Z25624" s="1"/>
      <c r="AA25624" s="1"/>
      <c r="AB25624" s="2"/>
      <c r="AC25624">
        <v>0</v>
      </c>
      <c r="AD25624">
        <v>0</v>
      </c>
      <c r="AE25624" s="2"/>
      <c r="AF25624" s="2"/>
      <c r="AG25624" s="2"/>
      <c r="AJ25624">
        <v>0</v>
      </c>
    </row>
    <row r="25625" spans="1:36" x14ac:dyDescent="0.3">
      <c r="A25625" s="2" t="s">
        <v>4591</v>
      </c>
      <c r="B25625" s="2" t="s">
        <v>4592</v>
      </c>
      <c r="C25625" s="2" t="s">
        <v>3642</v>
      </c>
      <c r="D25625" s="2"/>
      <c r="E25625" s="2"/>
      <c r="F25625" s="2"/>
      <c r="G25625" s="2" t="s">
        <v>1034</v>
      </c>
      <c r="H25625" s="1">
        <v>1</v>
      </c>
      <c r="I25625" s="2" t="s">
        <v>1034</v>
      </c>
      <c r="J25625">
        <v>0</v>
      </c>
      <c r="K25625">
        <v>0</v>
      </c>
      <c r="L25625">
        <v>0</v>
      </c>
      <c r="M25625" s="2" t="s">
        <v>986</v>
      </c>
      <c r="N25625" s="2" t="s">
        <v>987</v>
      </c>
      <c r="O25625">
        <v>0</v>
      </c>
      <c r="P25625">
        <v>0</v>
      </c>
      <c r="Q25625" s="2"/>
      <c r="R25625" s="2" t="s">
        <v>44</v>
      </c>
      <c r="S25625" s="2"/>
      <c r="T25625" s="2" t="s">
        <v>524</v>
      </c>
      <c r="U25625" s="2"/>
      <c r="Y25625" s="1"/>
      <c r="Z25625" s="1"/>
      <c r="AA25625" s="1"/>
      <c r="AB25625" s="2"/>
      <c r="AC25625">
        <v>0</v>
      </c>
      <c r="AD25625">
        <v>0</v>
      </c>
      <c r="AE25625" s="2"/>
      <c r="AF25625" s="2"/>
      <c r="AG25625" s="2"/>
      <c r="AJ25625">
        <v>0</v>
      </c>
    </row>
    <row r="25626" spans="1:36" x14ac:dyDescent="0.3">
      <c r="A25626" s="2" t="s">
        <v>4591</v>
      </c>
      <c r="B25626" s="2" t="s">
        <v>4592</v>
      </c>
      <c r="C25626" s="2" t="s">
        <v>3642</v>
      </c>
      <c r="D25626" s="2"/>
      <c r="E25626" s="2"/>
      <c r="F25626" s="2"/>
      <c r="G25626" s="2" t="s">
        <v>1034</v>
      </c>
      <c r="H25626" s="1">
        <v>1</v>
      </c>
      <c r="I25626" s="2" t="s">
        <v>1034</v>
      </c>
      <c r="J25626">
        <v>0</v>
      </c>
      <c r="K25626">
        <v>0</v>
      </c>
      <c r="L25626">
        <v>0</v>
      </c>
      <c r="M25626" s="2" t="s">
        <v>3310</v>
      </c>
      <c r="N25626" s="2" t="s">
        <v>3311</v>
      </c>
      <c r="O25626">
        <v>0</v>
      </c>
      <c r="P25626">
        <v>0</v>
      </c>
      <c r="Q25626" s="2"/>
      <c r="R25626" s="2" t="s">
        <v>44</v>
      </c>
      <c r="S25626" s="2"/>
      <c r="T25626" s="2" t="s">
        <v>524</v>
      </c>
      <c r="U25626" s="2"/>
      <c r="Y25626" s="1"/>
      <c r="Z25626" s="1"/>
      <c r="AA25626" s="1"/>
      <c r="AB25626" s="2"/>
      <c r="AC25626">
        <v>0</v>
      </c>
      <c r="AD25626">
        <v>0</v>
      </c>
      <c r="AE25626" s="2"/>
      <c r="AF25626" s="2"/>
      <c r="AG25626" s="2"/>
      <c r="AJ25626">
        <v>0</v>
      </c>
    </row>
    <row r="25627" spans="1:36" x14ac:dyDescent="0.3">
      <c r="A25627" s="2" t="s">
        <v>4591</v>
      </c>
      <c r="B25627" s="2" t="s">
        <v>4592</v>
      </c>
      <c r="C25627" s="2" t="s">
        <v>3642</v>
      </c>
      <c r="D25627" s="2"/>
      <c r="E25627" s="2"/>
      <c r="F25627" s="2"/>
      <c r="G25627" s="2" t="s">
        <v>1034</v>
      </c>
      <c r="H25627" s="1">
        <v>1</v>
      </c>
      <c r="I25627" s="2" t="s">
        <v>1034</v>
      </c>
      <c r="J25627">
        <v>0</v>
      </c>
      <c r="K25627">
        <v>0</v>
      </c>
      <c r="L25627">
        <v>0</v>
      </c>
      <c r="M25627" s="2" t="s">
        <v>299</v>
      </c>
      <c r="N25627" s="2" t="s">
        <v>300</v>
      </c>
      <c r="O25627">
        <v>0</v>
      </c>
      <c r="P25627">
        <v>0</v>
      </c>
      <c r="Q25627" s="2"/>
      <c r="R25627" s="2" t="s">
        <v>44</v>
      </c>
      <c r="S25627" s="2"/>
      <c r="T25627" s="2" t="s">
        <v>524</v>
      </c>
      <c r="U25627" s="2"/>
      <c r="Y25627" s="1"/>
      <c r="Z25627" s="1"/>
      <c r="AA25627" s="1"/>
      <c r="AB25627" s="2"/>
      <c r="AC25627">
        <v>0</v>
      </c>
      <c r="AD25627">
        <v>0</v>
      </c>
      <c r="AE25627" s="2"/>
      <c r="AF25627" s="2"/>
      <c r="AG25627" s="2"/>
      <c r="AJ25627">
        <v>0</v>
      </c>
    </row>
    <row r="25628" spans="1:36" x14ac:dyDescent="0.3">
      <c r="A25628" s="2" t="s">
        <v>4591</v>
      </c>
      <c r="B25628" s="2" t="s">
        <v>4592</v>
      </c>
      <c r="C25628" s="2" t="s">
        <v>3642</v>
      </c>
      <c r="D25628" s="2"/>
      <c r="E25628" s="2"/>
      <c r="F25628" s="2"/>
      <c r="G25628" s="2" t="s">
        <v>1034</v>
      </c>
      <c r="H25628" s="1">
        <v>1</v>
      </c>
      <c r="I25628" s="2" t="s">
        <v>1034</v>
      </c>
      <c r="J25628">
        <v>0</v>
      </c>
      <c r="K25628">
        <v>0</v>
      </c>
      <c r="L25628">
        <v>0</v>
      </c>
      <c r="M25628" s="2" t="s">
        <v>3307</v>
      </c>
      <c r="N25628" s="2" t="s">
        <v>645</v>
      </c>
      <c r="O25628">
        <v>0</v>
      </c>
      <c r="P25628">
        <v>0</v>
      </c>
      <c r="Q25628" s="2"/>
      <c r="R25628" s="2" t="s">
        <v>44</v>
      </c>
      <c r="S25628" s="2"/>
      <c r="T25628" s="2" t="s">
        <v>524</v>
      </c>
      <c r="U25628" s="2"/>
      <c r="Y25628" s="1"/>
      <c r="Z25628" s="1"/>
      <c r="AA25628" s="1"/>
      <c r="AB25628" s="2"/>
      <c r="AC25628">
        <v>0</v>
      </c>
      <c r="AD25628">
        <v>0</v>
      </c>
      <c r="AE25628" s="2"/>
      <c r="AF25628" s="2"/>
      <c r="AG25628" s="2"/>
      <c r="AJ25628">
        <v>0</v>
      </c>
    </row>
    <row r="25629" spans="1:36" x14ac:dyDescent="0.3">
      <c r="A25629" s="2" t="s">
        <v>4591</v>
      </c>
      <c r="B25629" s="2" t="s">
        <v>4592</v>
      </c>
      <c r="C25629" s="2" t="s">
        <v>3642</v>
      </c>
      <c r="D25629" s="2"/>
      <c r="E25629" s="2"/>
      <c r="F25629" s="2"/>
      <c r="G25629" s="2" t="s">
        <v>1034</v>
      </c>
      <c r="H25629" s="1">
        <v>1</v>
      </c>
      <c r="I25629" s="2" t="s">
        <v>1034</v>
      </c>
      <c r="J25629">
        <v>0</v>
      </c>
      <c r="K25629">
        <v>0</v>
      </c>
      <c r="L25629">
        <v>0</v>
      </c>
      <c r="M25629" s="2" t="s">
        <v>213</v>
      </c>
      <c r="N25629" s="2" t="s">
        <v>214</v>
      </c>
      <c r="O25629">
        <v>0</v>
      </c>
      <c r="P25629">
        <v>0</v>
      </c>
      <c r="Q25629" s="2"/>
      <c r="R25629" s="2" t="s">
        <v>44</v>
      </c>
      <c r="S25629" s="2"/>
      <c r="T25629" s="2" t="s">
        <v>524</v>
      </c>
      <c r="U25629" s="2"/>
      <c r="Y25629" s="1"/>
      <c r="Z25629" s="1"/>
      <c r="AA25629" s="1"/>
      <c r="AB25629" s="2"/>
      <c r="AC25629">
        <v>0</v>
      </c>
      <c r="AD25629">
        <v>0</v>
      </c>
      <c r="AE25629" s="2"/>
      <c r="AF25629" s="2"/>
      <c r="AG25629" s="2"/>
      <c r="AJ25629">
        <v>0</v>
      </c>
    </row>
    <row r="25630" spans="1:36" x14ac:dyDescent="0.3">
      <c r="A25630" s="2" t="s">
        <v>4591</v>
      </c>
      <c r="B25630" s="2" t="s">
        <v>4592</v>
      </c>
      <c r="C25630" s="2" t="s">
        <v>3642</v>
      </c>
      <c r="D25630" s="2"/>
      <c r="E25630" s="2"/>
      <c r="F25630" s="2"/>
      <c r="G25630" s="2" t="s">
        <v>1034</v>
      </c>
      <c r="H25630" s="1">
        <v>1</v>
      </c>
      <c r="I25630" s="2" t="s">
        <v>1034</v>
      </c>
      <c r="J25630">
        <v>0</v>
      </c>
      <c r="K25630">
        <v>0</v>
      </c>
      <c r="L25630">
        <v>0</v>
      </c>
      <c r="M25630" s="2" t="s">
        <v>3308</v>
      </c>
      <c r="N25630" s="2" t="s">
        <v>3309</v>
      </c>
      <c r="O25630">
        <v>0</v>
      </c>
      <c r="P25630">
        <v>0</v>
      </c>
      <c r="Q25630" s="2"/>
      <c r="R25630" s="2" t="s">
        <v>44</v>
      </c>
      <c r="S25630" s="2"/>
      <c r="T25630" s="2" t="s">
        <v>524</v>
      </c>
      <c r="U25630" s="2"/>
      <c r="Y25630" s="1"/>
      <c r="Z25630" s="1"/>
      <c r="AA25630" s="1"/>
      <c r="AB25630" s="2"/>
      <c r="AC25630">
        <v>0</v>
      </c>
      <c r="AD25630">
        <v>0</v>
      </c>
      <c r="AE25630" s="2"/>
      <c r="AF25630" s="2"/>
      <c r="AG25630" s="2"/>
      <c r="AJ25630">
        <v>0</v>
      </c>
    </row>
    <row r="25631" spans="1:36" x14ac:dyDescent="0.3">
      <c r="A25631" s="2" t="s">
        <v>4591</v>
      </c>
      <c r="B25631" s="2" t="s">
        <v>4592</v>
      </c>
      <c r="C25631" s="2" t="s">
        <v>3642</v>
      </c>
      <c r="D25631" s="2"/>
      <c r="E25631" s="2"/>
      <c r="F25631" s="2"/>
      <c r="G25631" s="2" t="s">
        <v>1034</v>
      </c>
      <c r="H25631" s="1">
        <v>1</v>
      </c>
      <c r="I25631" s="2" t="s">
        <v>1034</v>
      </c>
      <c r="J25631">
        <v>0</v>
      </c>
      <c r="K25631">
        <v>0</v>
      </c>
      <c r="L25631">
        <v>0</v>
      </c>
      <c r="M25631" s="2" t="s">
        <v>3299</v>
      </c>
      <c r="N25631" s="2" t="s">
        <v>3300</v>
      </c>
      <c r="O25631">
        <v>0</v>
      </c>
      <c r="P25631">
        <v>0</v>
      </c>
      <c r="Q25631" s="2"/>
      <c r="R25631" s="2" t="s">
        <v>44</v>
      </c>
      <c r="S25631" s="2"/>
      <c r="T25631" s="2" t="s">
        <v>524</v>
      </c>
      <c r="U25631" s="2"/>
      <c r="Y25631" s="1"/>
      <c r="Z25631" s="1"/>
      <c r="AA25631" s="1"/>
      <c r="AB25631" s="2"/>
      <c r="AC25631">
        <v>0</v>
      </c>
      <c r="AD25631">
        <v>0</v>
      </c>
      <c r="AE25631" s="2"/>
      <c r="AF25631" s="2"/>
      <c r="AG25631" s="2"/>
      <c r="AJ25631">
        <v>0</v>
      </c>
    </row>
    <row r="25632" spans="1:36" x14ac:dyDescent="0.3">
      <c r="A25632" s="2" t="s">
        <v>4591</v>
      </c>
      <c r="B25632" s="2" t="s">
        <v>4592</v>
      </c>
      <c r="C25632" s="2" t="s">
        <v>3642</v>
      </c>
      <c r="D25632" s="2"/>
      <c r="E25632" s="2"/>
      <c r="F25632" s="2"/>
      <c r="G25632" s="2" t="s">
        <v>1034</v>
      </c>
      <c r="H25632" s="1">
        <v>1</v>
      </c>
      <c r="I25632" s="2" t="s">
        <v>1034</v>
      </c>
      <c r="J25632">
        <v>0</v>
      </c>
      <c r="K25632">
        <v>0</v>
      </c>
      <c r="L25632">
        <v>0</v>
      </c>
      <c r="M25632" s="2" t="s">
        <v>138</v>
      </c>
      <c r="N25632" s="2" t="s">
        <v>139</v>
      </c>
      <c r="O25632">
        <v>0</v>
      </c>
      <c r="P25632">
        <v>0</v>
      </c>
      <c r="Q25632" s="2"/>
      <c r="R25632" s="2" t="s">
        <v>44</v>
      </c>
      <c r="S25632" s="2"/>
      <c r="T25632" s="2" t="s">
        <v>524</v>
      </c>
      <c r="U25632" s="2"/>
      <c r="Y25632" s="1"/>
      <c r="Z25632" s="1"/>
      <c r="AA25632" s="1"/>
      <c r="AB25632" s="2"/>
      <c r="AC25632">
        <v>0</v>
      </c>
      <c r="AD25632">
        <v>0</v>
      </c>
      <c r="AE25632" s="2"/>
      <c r="AF25632" s="2"/>
      <c r="AG25632" s="2"/>
      <c r="AJ25632">
        <v>0</v>
      </c>
    </row>
    <row r="25633" spans="1:36" x14ac:dyDescent="0.3">
      <c r="A25633" s="2" t="s">
        <v>4591</v>
      </c>
      <c r="B25633" s="2" t="s">
        <v>4592</v>
      </c>
      <c r="C25633" s="2" t="s">
        <v>3642</v>
      </c>
      <c r="D25633" s="2"/>
      <c r="E25633" s="2"/>
      <c r="F25633" s="2"/>
      <c r="G25633" s="2" t="s">
        <v>1034</v>
      </c>
      <c r="H25633" s="1">
        <v>1</v>
      </c>
      <c r="I25633" s="2" t="s">
        <v>1034</v>
      </c>
      <c r="J25633">
        <v>0</v>
      </c>
      <c r="K25633">
        <v>0</v>
      </c>
      <c r="L25633">
        <v>0</v>
      </c>
      <c r="M25633" s="2" t="s">
        <v>550</v>
      </c>
      <c r="N25633" s="2" t="s">
        <v>551</v>
      </c>
      <c r="O25633">
        <v>0</v>
      </c>
      <c r="P25633">
        <v>0</v>
      </c>
      <c r="Q25633" s="2"/>
      <c r="R25633" s="2" t="s">
        <v>44</v>
      </c>
      <c r="S25633" s="2"/>
      <c r="T25633" s="2" t="s">
        <v>524</v>
      </c>
      <c r="U25633" s="2"/>
      <c r="Y25633" s="1"/>
      <c r="Z25633" s="1"/>
      <c r="AA25633" s="1"/>
      <c r="AB25633" s="2"/>
      <c r="AC25633">
        <v>0</v>
      </c>
      <c r="AD25633">
        <v>0</v>
      </c>
      <c r="AE25633" s="2"/>
      <c r="AF25633" s="2"/>
      <c r="AG25633" s="2"/>
      <c r="AJ25633">
        <v>0</v>
      </c>
    </row>
    <row r="25634" spans="1:36" x14ac:dyDescent="0.3">
      <c r="A25634" s="2" t="s">
        <v>4591</v>
      </c>
      <c r="B25634" s="2" t="s">
        <v>4592</v>
      </c>
      <c r="C25634" s="2" t="s">
        <v>3642</v>
      </c>
      <c r="D25634" s="2"/>
      <c r="E25634" s="2"/>
      <c r="F25634" s="2"/>
      <c r="G25634" s="2" t="s">
        <v>1034</v>
      </c>
      <c r="H25634" s="1">
        <v>1</v>
      </c>
      <c r="I25634" s="2" t="s">
        <v>1034</v>
      </c>
      <c r="J25634">
        <v>0</v>
      </c>
      <c r="K25634">
        <v>0</v>
      </c>
      <c r="L25634">
        <v>0</v>
      </c>
      <c r="M25634" s="2" t="s">
        <v>1484</v>
      </c>
      <c r="N25634" s="2" t="s">
        <v>1485</v>
      </c>
      <c r="O25634">
        <v>0</v>
      </c>
      <c r="P25634">
        <v>0</v>
      </c>
      <c r="Q25634" s="2"/>
      <c r="R25634" s="2" t="s">
        <v>44</v>
      </c>
      <c r="S25634" s="2"/>
      <c r="T25634" s="2" t="s">
        <v>524</v>
      </c>
      <c r="U25634" s="2"/>
      <c r="Y25634" s="1"/>
      <c r="Z25634" s="1"/>
      <c r="AA25634" s="1"/>
      <c r="AB25634" s="2"/>
      <c r="AC25634">
        <v>0</v>
      </c>
      <c r="AD25634">
        <v>0</v>
      </c>
      <c r="AE25634" s="2"/>
      <c r="AF25634" s="2"/>
      <c r="AG25634" s="2"/>
      <c r="AJ25634">
        <v>0</v>
      </c>
    </row>
    <row r="25635" spans="1:36" x14ac:dyDescent="0.3">
      <c r="A25635" s="2" t="s">
        <v>4591</v>
      </c>
      <c r="B25635" s="2" t="s">
        <v>4592</v>
      </c>
      <c r="C25635" s="2" t="s">
        <v>3642</v>
      </c>
      <c r="D25635" s="2"/>
      <c r="E25635" s="2"/>
      <c r="F25635" s="2"/>
      <c r="G25635" s="2" t="s">
        <v>1034</v>
      </c>
      <c r="H25635" s="1">
        <v>1</v>
      </c>
      <c r="I25635" s="2" t="s">
        <v>1034</v>
      </c>
      <c r="J25635">
        <v>0</v>
      </c>
      <c r="K25635">
        <v>0</v>
      </c>
      <c r="L25635">
        <v>0</v>
      </c>
      <c r="M25635" s="2" t="s">
        <v>723</v>
      </c>
      <c r="N25635" s="2" t="s">
        <v>724</v>
      </c>
      <c r="O25635">
        <v>0</v>
      </c>
      <c r="P25635">
        <v>0</v>
      </c>
      <c r="Q25635" s="2"/>
      <c r="R25635" s="2" t="s">
        <v>44</v>
      </c>
      <c r="S25635" s="2"/>
      <c r="T25635" s="2" t="s">
        <v>524</v>
      </c>
      <c r="U25635" s="2"/>
      <c r="Y25635" s="1"/>
      <c r="Z25635" s="1"/>
      <c r="AA25635" s="1"/>
      <c r="AB25635" s="2"/>
      <c r="AC25635">
        <v>0</v>
      </c>
      <c r="AD25635">
        <v>0</v>
      </c>
      <c r="AE25635" s="2"/>
      <c r="AF25635" s="2"/>
      <c r="AG25635" s="2"/>
      <c r="AJ25635">
        <v>0</v>
      </c>
    </row>
    <row r="25636" spans="1:36" x14ac:dyDescent="0.3">
      <c r="A25636" s="2" t="s">
        <v>4591</v>
      </c>
      <c r="B25636" s="2" t="s">
        <v>4592</v>
      </c>
      <c r="C25636" s="2" t="s">
        <v>3642</v>
      </c>
      <c r="D25636" s="2"/>
      <c r="E25636" s="2"/>
      <c r="F25636" s="2"/>
      <c r="G25636" s="2" t="s">
        <v>1034</v>
      </c>
      <c r="H25636" s="1">
        <v>1</v>
      </c>
      <c r="I25636" s="2" t="s">
        <v>1034</v>
      </c>
      <c r="J25636">
        <v>0</v>
      </c>
      <c r="K25636">
        <v>0</v>
      </c>
      <c r="L25636">
        <v>0</v>
      </c>
      <c r="M25636" s="2" t="s">
        <v>2314</v>
      </c>
      <c r="N25636" s="2" t="s">
        <v>2315</v>
      </c>
      <c r="O25636">
        <v>0</v>
      </c>
      <c r="P25636">
        <v>0</v>
      </c>
      <c r="Q25636" s="2"/>
      <c r="R25636" s="2" t="s">
        <v>44</v>
      </c>
      <c r="S25636" s="2"/>
      <c r="T25636" s="2" t="s">
        <v>524</v>
      </c>
      <c r="U25636" s="2"/>
      <c r="Y25636" s="1"/>
      <c r="Z25636" s="1"/>
      <c r="AA25636" s="1"/>
      <c r="AB25636" s="2"/>
      <c r="AC25636">
        <v>0</v>
      </c>
      <c r="AD25636">
        <v>0</v>
      </c>
      <c r="AE25636" s="2"/>
      <c r="AF25636" s="2"/>
      <c r="AG25636" s="2"/>
      <c r="AJ25636">
        <v>0</v>
      </c>
    </row>
    <row r="25637" spans="1:36" x14ac:dyDescent="0.3">
      <c r="A25637" s="2" t="s">
        <v>4591</v>
      </c>
      <c r="B25637" s="2" t="s">
        <v>4592</v>
      </c>
      <c r="C25637" s="2" t="s">
        <v>3642</v>
      </c>
      <c r="D25637" s="2"/>
      <c r="E25637" s="2"/>
      <c r="F25637" s="2"/>
      <c r="G25637" s="2" t="s">
        <v>1034</v>
      </c>
      <c r="H25637" s="1">
        <v>1</v>
      </c>
      <c r="I25637" s="2" t="s">
        <v>1034</v>
      </c>
      <c r="J25637">
        <v>0</v>
      </c>
      <c r="K25637">
        <v>0</v>
      </c>
      <c r="L25637">
        <v>0</v>
      </c>
      <c r="M25637" s="2" t="s">
        <v>3297</v>
      </c>
      <c r="N25637" s="2" t="s">
        <v>3298</v>
      </c>
      <c r="O25637">
        <v>0</v>
      </c>
      <c r="P25637">
        <v>0</v>
      </c>
      <c r="Q25637" s="2"/>
      <c r="R25637" s="2" t="s">
        <v>44</v>
      </c>
      <c r="S25637" s="2"/>
      <c r="T25637" s="2" t="s">
        <v>524</v>
      </c>
      <c r="U25637" s="2"/>
      <c r="Y25637" s="1"/>
      <c r="Z25637" s="1"/>
      <c r="AA25637" s="1"/>
      <c r="AB25637" s="2"/>
      <c r="AC25637">
        <v>0</v>
      </c>
      <c r="AD25637">
        <v>0</v>
      </c>
      <c r="AE25637" s="2"/>
      <c r="AF25637" s="2"/>
      <c r="AG25637" s="2"/>
      <c r="AJ25637">
        <v>0</v>
      </c>
    </row>
    <row r="25638" spans="1:36" x14ac:dyDescent="0.3">
      <c r="A25638" s="2" t="s">
        <v>4591</v>
      </c>
      <c r="B25638" s="2" t="s">
        <v>4592</v>
      </c>
      <c r="C25638" s="2" t="s">
        <v>3642</v>
      </c>
      <c r="D25638" s="2"/>
      <c r="E25638" s="2"/>
      <c r="F25638" s="2"/>
      <c r="G25638" s="2" t="s">
        <v>1034</v>
      </c>
      <c r="H25638" s="1">
        <v>1</v>
      </c>
      <c r="I25638" s="2" t="s">
        <v>1034</v>
      </c>
      <c r="J25638">
        <v>0</v>
      </c>
      <c r="K25638">
        <v>0</v>
      </c>
      <c r="L25638">
        <v>0</v>
      </c>
      <c r="M25638" s="2" t="s">
        <v>203</v>
      </c>
      <c r="N25638" s="2" t="s">
        <v>204</v>
      </c>
      <c r="O25638">
        <v>0</v>
      </c>
      <c r="P25638">
        <v>0</v>
      </c>
      <c r="Q25638" s="2"/>
      <c r="R25638" s="2" t="s">
        <v>44</v>
      </c>
      <c r="S25638" s="2"/>
      <c r="T25638" s="2" t="s">
        <v>524</v>
      </c>
      <c r="U25638" s="2"/>
      <c r="Y25638" s="1"/>
      <c r="Z25638" s="1"/>
      <c r="AA25638" s="1"/>
      <c r="AB25638" s="2"/>
      <c r="AC25638">
        <v>0</v>
      </c>
      <c r="AD25638">
        <v>0</v>
      </c>
      <c r="AE25638" s="2"/>
      <c r="AF25638" s="2"/>
      <c r="AG25638" s="2"/>
      <c r="AJ25638">
        <v>0</v>
      </c>
    </row>
    <row r="25639" spans="1:36" x14ac:dyDescent="0.3">
      <c r="A25639" s="2" t="s">
        <v>4591</v>
      </c>
      <c r="B25639" s="2" t="s">
        <v>4592</v>
      </c>
      <c r="C25639" s="2" t="s">
        <v>3642</v>
      </c>
      <c r="D25639" s="2"/>
      <c r="E25639" s="2"/>
      <c r="F25639" s="2"/>
      <c r="G25639" s="2" t="s">
        <v>1034</v>
      </c>
      <c r="H25639" s="1">
        <v>1</v>
      </c>
      <c r="I25639" s="2" t="s">
        <v>1034</v>
      </c>
      <c r="J25639">
        <v>0</v>
      </c>
      <c r="K25639">
        <v>0</v>
      </c>
      <c r="L25639">
        <v>0</v>
      </c>
      <c r="M25639" s="2" t="s">
        <v>3301</v>
      </c>
      <c r="N25639" s="2" t="s">
        <v>3302</v>
      </c>
      <c r="O25639">
        <v>0</v>
      </c>
      <c r="P25639">
        <v>0</v>
      </c>
      <c r="Q25639" s="2"/>
      <c r="R25639" s="2" t="s">
        <v>44</v>
      </c>
      <c r="S25639" s="2"/>
      <c r="T25639" s="2" t="s">
        <v>524</v>
      </c>
      <c r="U25639" s="2"/>
      <c r="Y25639" s="1"/>
      <c r="Z25639" s="1"/>
      <c r="AA25639" s="1"/>
      <c r="AB25639" s="2"/>
      <c r="AC25639">
        <v>0</v>
      </c>
      <c r="AD25639">
        <v>0</v>
      </c>
      <c r="AE25639" s="2"/>
      <c r="AF25639" s="2"/>
      <c r="AG25639" s="2"/>
      <c r="AJ25639">
        <v>0</v>
      </c>
    </row>
    <row r="25640" spans="1:36" x14ac:dyDescent="0.3">
      <c r="A25640" s="2" t="s">
        <v>4591</v>
      </c>
      <c r="B25640" s="2" t="s">
        <v>4592</v>
      </c>
      <c r="C25640" s="2" t="s">
        <v>3642</v>
      </c>
      <c r="D25640" s="2"/>
      <c r="E25640" s="2"/>
      <c r="F25640" s="2"/>
      <c r="G25640" s="2" t="s">
        <v>1034</v>
      </c>
      <c r="H25640" s="1">
        <v>1</v>
      </c>
      <c r="I25640" s="2" t="s">
        <v>1034</v>
      </c>
      <c r="J25640">
        <v>0</v>
      </c>
      <c r="K25640">
        <v>0</v>
      </c>
      <c r="L25640">
        <v>0</v>
      </c>
      <c r="M25640" s="2" t="s">
        <v>2709</v>
      </c>
      <c r="N25640" s="2" t="s">
        <v>2710</v>
      </c>
      <c r="O25640">
        <v>0</v>
      </c>
      <c r="P25640">
        <v>0</v>
      </c>
      <c r="Q25640" s="2"/>
      <c r="R25640" s="2" t="s">
        <v>44</v>
      </c>
      <c r="S25640" s="2"/>
      <c r="T25640" s="2" t="s">
        <v>524</v>
      </c>
      <c r="U25640" s="2"/>
      <c r="Y25640" s="1"/>
      <c r="Z25640" s="1"/>
      <c r="AA25640" s="1"/>
      <c r="AB25640" s="2"/>
      <c r="AC25640">
        <v>0</v>
      </c>
      <c r="AD25640">
        <v>0</v>
      </c>
      <c r="AE25640" s="2"/>
      <c r="AF25640" s="2"/>
      <c r="AG25640" s="2"/>
      <c r="AJ25640">
        <v>0</v>
      </c>
    </row>
    <row r="25641" spans="1:36" x14ac:dyDescent="0.3">
      <c r="A25641" s="2" t="s">
        <v>4591</v>
      </c>
      <c r="B25641" s="2" t="s">
        <v>4592</v>
      </c>
      <c r="C25641" s="2" t="s">
        <v>3642</v>
      </c>
      <c r="D25641" s="2"/>
      <c r="E25641" s="2"/>
      <c r="F25641" s="2"/>
      <c r="G25641" s="2" t="s">
        <v>1034</v>
      </c>
      <c r="H25641" s="1">
        <v>1</v>
      </c>
      <c r="I25641" s="2" t="s">
        <v>1034</v>
      </c>
      <c r="J25641">
        <v>0</v>
      </c>
      <c r="K25641">
        <v>0</v>
      </c>
      <c r="L25641">
        <v>0</v>
      </c>
      <c r="M25641" s="2" t="s">
        <v>362</v>
      </c>
      <c r="N25641" s="2" t="s">
        <v>363</v>
      </c>
      <c r="O25641">
        <v>0</v>
      </c>
      <c r="P25641">
        <v>0</v>
      </c>
      <c r="Q25641" s="2"/>
      <c r="R25641" s="2" t="s">
        <v>44</v>
      </c>
      <c r="S25641" s="2"/>
      <c r="T25641" s="2" t="s">
        <v>524</v>
      </c>
      <c r="U25641" s="2"/>
      <c r="Y25641" s="1"/>
      <c r="Z25641" s="1"/>
      <c r="AA25641" s="1"/>
      <c r="AB25641" s="2"/>
      <c r="AC25641">
        <v>0</v>
      </c>
      <c r="AD25641">
        <v>0</v>
      </c>
      <c r="AE25641" s="2"/>
      <c r="AF25641" s="2"/>
      <c r="AG25641" s="2"/>
      <c r="AJ25641">
        <v>0</v>
      </c>
    </row>
    <row r="25642" spans="1:36" x14ac:dyDescent="0.3">
      <c r="A25642" s="2" t="s">
        <v>4591</v>
      </c>
      <c r="B25642" s="2" t="s">
        <v>4592</v>
      </c>
      <c r="C25642" s="2" t="s">
        <v>3642</v>
      </c>
      <c r="D25642" s="2"/>
      <c r="E25642" s="2"/>
      <c r="F25642" s="2"/>
      <c r="G25642" s="2" t="s">
        <v>1034</v>
      </c>
      <c r="H25642" s="1">
        <v>1</v>
      </c>
      <c r="I25642" s="2" t="s">
        <v>1034</v>
      </c>
      <c r="J25642">
        <v>0</v>
      </c>
      <c r="K25642">
        <v>0</v>
      </c>
      <c r="L25642">
        <v>0</v>
      </c>
      <c r="M25642" s="2" t="s">
        <v>1307</v>
      </c>
      <c r="N25642" s="2" t="s">
        <v>1308</v>
      </c>
      <c r="O25642">
        <v>0</v>
      </c>
      <c r="P25642">
        <v>0</v>
      </c>
      <c r="Q25642" s="2"/>
      <c r="R25642" s="2" t="s">
        <v>44</v>
      </c>
      <c r="S25642" s="2"/>
      <c r="T25642" s="2" t="s">
        <v>524</v>
      </c>
      <c r="U25642" s="2"/>
      <c r="Y25642" s="1"/>
      <c r="Z25642" s="1"/>
      <c r="AA25642" s="1"/>
      <c r="AB25642" s="2"/>
      <c r="AC25642">
        <v>0</v>
      </c>
      <c r="AD25642">
        <v>0</v>
      </c>
      <c r="AE25642" s="2"/>
      <c r="AF25642" s="2"/>
      <c r="AG25642" s="2"/>
      <c r="AJ25642">
        <v>0</v>
      </c>
    </row>
    <row r="25643" spans="1:36" x14ac:dyDescent="0.3">
      <c r="A25643" s="2" t="s">
        <v>4591</v>
      </c>
      <c r="B25643" s="2" t="s">
        <v>4592</v>
      </c>
      <c r="C25643" s="2" t="s">
        <v>3642</v>
      </c>
      <c r="D25643" s="2"/>
      <c r="E25643" s="2"/>
      <c r="F25643" s="2"/>
      <c r="G25643" s="2" t="s">
        <v>1034</v>
      </c>
      <c r="H25643" s="1">
        <v>1</v>
      </c>
      <c r="I25643" s="2" t="s">
        <v>1034</v>
      </c>
      <c r="J25643">
        <v>0</v>
      </c>
      <c r="K25643">
        <v>0</v>
      </c>
      <c r="L25643">
        <v>0</v>
      </c>
      <c r="M25643" s="2" t="s">
        <v>3303</v>
      </c>
      <c r="N25643" s="2" t="s">
        <v>3304</v>
      </c>
      <c r="O25643">
        <v>0</v>
      </c>
      <c r="P25643">
        <v>0</v>
      </c>
      <c r="Q25643" s="2"/>
      <c r="R25643" s="2" t="s">
        <v>44</v>
      </c>
      <c r="S25643" s="2"/>
      <c r="T25643" s="2" t="s">
        <v>524</v>
      </c>
      <c r="U25643" s="2"/>
      <c r="Y25643" s="1"/>
      <c r="Z25643" s="1"/>
      <c r="AA25643" s="1"/>
      <c r="AB25643" s="2"/>
      <c r="AC25643">
        <v>0</v>
      </c>
      <c r="AD25643">
        <v>0</v>
      </c>
      <c r="AE25643" s="2"/>
      <c r="AF25643" s="2"/>
      <c r="AG25643" s="2"/>
      <c r="AJ25643">
        <v>0</v>
      </c>
    </row>
    <row r="25644" spans="1:36" x14ac:dyDescent="0.3">
      <c r="A25644" s="2" t="s">
        <v>4591</v>
      </c>
      <c r="B25644" s="2" t="s">
        <v>4592</v>
      </c>
      <c r="C25644" s="2" t="s">
        <v>3642</v>
      </c>
      <c r="D25644" s="2"/>
      <c r="E25644" s="2"/>
      <c r="F25644" s="2"/>
      <c r="G25644" s="2" t="s">
        <v>1034</v>
      </c>
      <c r="H25644" s="1">
        <v>1</v>
      </c>
      <c r="I25644" s="2" t="s">
        <v>1034</v>
      </c>
      <c r="J25644">
        <v>0</v>
      </c>
      <c r="K25644">
        <v>0</v>
      </c>
      <c r="L25644">
        <v>0</v>
      </c>
      <c r="M25644" s="2" t="s">
        <v>294</v>
      </c>
      <c r="N25644" s="2" t="s">
        <v>295</v>
      </c>
      <c r="O25644">
        <v>0</v>
      </c>
      <c r="P25644">
        <v>0</v>
      </c>
      <c r="Q25644" s="2"/>
      <c r="R25644" s="2" t="s">
        <v>44</v>
      </c>
      <c r="S25644" s="2"/>
      <c r="T25644" s="2" t="s">
        <v>524</v>
      </c>
      <c r="U25644" s="2"/>
      <c r="Y25644" s="1"/>
      <c r="Z25644" s="1"/>
      <c r="AA25644" s="1"/>
      <c r="AB25644" s="2"/>
      <c r="AC25644">
        <v>0</v>
      </c>
      <c r="AD25644">
        <v>0</v>
      </c>
      <c r="AE25644" s="2"/>
      <c r="AF25644" s="2"/>
      <c r="AG25644" s="2"/>
      <c r="AJ25644">
        <v>0</v>
      </c>
    </row>
    <row r="25645" spans="1:36" x14ac:dyDescent="0.3">
      <c r="A25645" s="2" t="s">
        <v>4591</v>
      </c>
      <c r="B25645" s="2" t="s">
        <v>4592</v>
      </c>
      <c r="C25645" s="2" t="s">
        <v>3642</v>
      </c>
      <c r="D25645" s="2"/>
      <c r="E25645" s="2"/>
      <c r="F25645" s="2"/>
      <c r="G25645" s="2" t="s">
        <v>1034</v>
      </c>
      <c r="H25645" s="1">
        <v>1</v>
      </c>
      <c r="I25645" s="2" t="s">
        <v>1034</v>
      </c>
      <c r="J25645">
        <v>0</v>
      </c>
      <c r="K25645">
        <v>0</v>
      </c>
      <c r="L25645">
        <v>0</v>
      </c>
      <c r="M25645" s="2" t="s">
        <v>2409</v>
      </c>
      <c r="N25645" s="2" t="s">
        <v>2410</v>
      </c>
      <c r="O25645">
        <v>0</v>
      </c>
      <c r="P25645">
        <v>0</v>
      </c>
      <c r="Q25645" s="2"/>
      <c r="R25645" s="2" t="s">
        <v>44</v>
      </c>
      <c r="S25645" s="2"/>
      <c r="T25645" s="2" t="s">
        <v>524</v>
      </c>
      <c r="U25645" s="2"/>
      <c r="Y25645" s="1"/>
      <c r="Z25645" s="1"/>
      <c r="AA25645" s="1"/>
      <c r="AB25645" s="2"/>
      <c r="AC25645">
        <v>0</v>
      </c>
      <c r="AD25645">
        <v>0</v>
      </c>
      <c r="AE25645" s="2"/>
      <c r="AF25645" s="2"/>
      <c r="AG25645" s="2"/>
      <c r="AJ25645">
        <v>0</v>
      </c>
    </row>
    <row r="25646" spans="1:36" x14ac:dyDescent="0.3">
      <c r="A25646" s="2" t="s">
        <v>4591</v>
      </c>
      <c r="B25646" s="2" t="s">
        <v>4592</v>
      </c>
      <c r="C25646" s="2" t="s">
        <v>3642</v>
      </c>
      <c r="D25646" s="2"/>
      <c r="E25646" s="2"/>
      <c r="F25646" s="2"/>
      <c r="G25646" s="2" t="s">
        <v>1034</v>
      </c>
      <c r="H25646" s="1">
        <v>1</v>
      </c>
      <c r="I25646" s="2" t="s">
        <v>1034</v>
      </c>
      <c r="J25646">
        <v>0</v>
      </c>
      <c r="K25646">
        <v>0</v>
      </c>
      <c r="L25646">
        <v>0</v>
      </c>
      <c r="M25646" s="2" t="s">
        <v>992</v>
      </c>
      <c r="N25646" s="2" t="s">
        <v>993</v>
      </c>
      <c r="O25646">
        <v>0</v>
      </c>
      <c r="P25646">
        <v>0</v>
      </c>
      <c r="Q25646" s="2"/>
      <c r="R25646" s="2" t="s">
        <v>44</v>
      </c>
      <c r="S25646" s="2"/>
      <c r="T25646" s="2" t="s">
        <v>524</v>
      </c>
      <c r="U25646" s="2"/>
      <c r="Y25646" s="1"/>
      <c r="Z25646" s="1"/>
      <c r="AA25646" s="1"/>
      <c r="AB25646" s="2"/>
      <c r="AC25646">
        <v>0</v>
      </c>
      <c r="AD25646">
        <v>0</v>
      </c>
      <c r="AE25646" s="2"/>
      <c r="AF25646" s="2"/>
      <c r="AG25646" s="2"/>
      <c r="AJ25646">
        <v>0</v>
      </c>
    </row>
    <row r="25647" spans="1:36" x14ac:dyDescent="0.3">
      <c r="A25647" s="2" t="s">
        <v>4593</v>
      </c>
      <c r="B25647" s="2" t="s">
        <v>4594</v>
      </c>
      <c r="C25647" s="2" t="s">
        <v>3642</v>
      </c>
      <c r="D25647" s="2"/>
      <c r="E25647" s="2"/>
      <c r="F25647" s="2"/>
      <c r="G25647" s="2" t="s">
        <v>1034</v>
      </c>
      <c r="H25647" s="1">
        <v>1</v>
      </c>
      <c r="I25647" s="2" t="s">
        <v>1034</v>
      </c>
      <c r="J25647">
        <v>0</v>
      </c>
      <c r="K25647">
        <v>0</v>
      </c>
      <c r="L25647">
        <v>0</v>
      </c>
      <c r="M25647" s="2" t="s">
        <v>992</v>
      </c>
      <c r="N25647" s="2" t="s">
        <v>993</v>
      </c>
      <c r="O25647">
        <v>0</v>
      </c>
      <c r="P25647">
        <v>0</v>
      </c>
      <c r="Q25647" s="2"/>
      <c r="R25647" s="2" t="s">
        <v>44</v>
      </c>
      <c r="S25647" s="2"/>
      <c r="T25647" s="2" t="s">
        <v>524</v>
      </c>
      <c r="U25647" s="2"/>
      <c r="Y25647" s="1"/>
      <c r="Z25647" s="1"/>
      <c r="AA25647" s="1"/>
      <c r="AB25647" s="2"/>
      <c r="AC25647">
        <v>0</v>
      </c>
      <c r="AD25647">
        <v>0</v>
      </c>
      <c r="AE25647" s="2"/>
      <c r="AF25647" s="2"/>
      <c r="AG25647" s="2"/>
      <c r="AJ25647">
        <v>0</v>
      </c>
    </row>
    <row r="25648" spans="1:36" x14ac:dyDescent="0.3">
      <c r="A25648" s="2" t="s">
        <v>4593</v>
      </c>
      <c r="B25648" s="2" t="s">
        <v>4594</v>
      </c>
      <c r="C25648" s="2" t="s">
        <v>3642</v>
      </c>
      <c r="D25648" s="2"/>
      <c r="E25648" s="2"/>
      <c r="F25648" s="2"/>
      <c r="G25648" s="2" t="s">
        <v>1034</v>
      </c>
      <c r="H25648" s="1">
        <v>1</v>
      </c>
      <c r="I25648" s="2" t="s">
        <v>1034</v>
      </c>
      <c r="J25648">
        <v>0</v>
      </c>
      <c r="K25648">
        <v>0</v>
      </c>
      <c r="L25648">
        <v>0</v>
      </c>
      <c r="M25648" s="2" t="s">
        <v>2409</v>
      </c>
      <c r="N25648" s="2" t="s">
        <v>2410</v>
      </c>
      <c r="O25648">
        <v>0</v>
      </c>
      <c r="P25648">
        <v>0</v>
      </c>
      <c r="Q25648" s="2"/>
      <c r="R25648" s="2" t="s">
        <v>44</v>
      </c>
      <c r="S25648" s="2"/>
      <c r="T25648" s="2" t="s">
        <v>524</v>
      </c>
      <c r="U25648" s="2"/>
      <c r="Y25648" s="1"/>
      <c r="Z25648" s="1"/>
      <c r="AA25648" s="1"/>
      <c r="AB25648" s="2"/>
      <c r="AC25648">
        <v>0</v>
      </c>
      <c r="AD25648">
        <v>0</v>
      </c>
      <c r="AE25648" s="2"/>
      <c r="AF25648" s="2"/>
      <c r="AG25648" s="2"/>
      <c r="AJ25648">
        <v>0</v>
      </c>
    </row>
    <row r="25649" spans="1:36" x14ac:dyDescent="0.3">
      <c r="A25649" s="2" t="s">
        <v>4593</v>
      </c>
      <c r="B25649" s="2" t="s">
        <v>4594</v>
      </c>
      <c r="C25649" s="2" t="s">
        <v>3642</v>
      </c>
      <c r="D25649" s="2"/>
      <c r="E25649" s="2"/>
      <c r="F25649" s="2"/>
      <c r="G25649" s="2" t="s">
        <v>1034</v>
      </c>
      <c r="H25649" s="1">
        <v>1</v>
      </c>
      <c r="I25649" s="2" t="s">
        <v>1034</v>
      </c>
      <c r="J25649">
        <v>0</v>
      </c>
      <c r="K25649">
        <v>0</v>
      </c>
      <c r="L25649">
        <v>0</v>
      </c>
      <c r="M25649" s="2" t="s">
        <v>294</v>
      </c>
      <c r="N25649" s="2" t="s">
        <v>295</v>
      </c>
      <c r="O25649">
        <v>0</v>
      </c>
      <c r="P25649">
        <v>0</v>
      </c>
      <c r="Q25649" s="2"/>
      <c r="R25649" s="2" t="s">
        <v>44</v>
      </c>
      <c r="S25649" s="2"/>
      <c r="T25649" s="2" t="s">
        <v>524</v>
      </c>
      <c r="U25649" s="2"/>
      <c r="Y25649" s="1"/>
      <c r="Z25649" s="1"/>
      <c r="AA25649" s="1"/>
      <c r="AB25649" s="2"/>
      <c r="AC25649">
        <v>0</v>
      </c>
      <c r="AD25649">
        <v>0</v>
      </c>
      <c r="AE25649" s="2"/>
      <c r="AF25649" s="2"/>
      <c r="AG25649" s="2"/>
      <c r="AJ25649">
        <v>0</v>
      </c>
    </row>
    <row r="25650" spans="1:36" x14ac:dyDescent="0.3">
      <c r="A25650" s="2" t="s">
        <v>4593</v>
      </c>
      <c r="B25650" s="2" t="s">
        <v>4594</v>
      </c>
      <c r="C25650" s="2" t="s">
        <v>3642</v>
      </c>
      <c r="D25650" s="2"/>
      <c r="E25650" s="2"/>
      <c r="F25650" s="2"/>
      <c r="G25650" s="2" t="s">
        <v>1034</v>
      </c>
      <c r="H25650" s="1">
        <v>1</v>
      </c>
      <c r="I25650" s="2" t="s">
        <v>1034</v>
      </c>
      <c r="J25650">
        <v>0</v>
      </c>
      <c r="K25650">
        <v>0</v>
      </c>
      <c r="L25650">
        <v>0</v>
      </c>
      <c r="M25650" s="2" t="s">
        <v>3303</v>
      </c>
      <c r="N25650" s="2" t="s">
        <v>3304</v>
      </c>
      <c r="O25650">
        <v>0</v>
      </c>
      <c r="P25650">
        <v>0</v>
      </c>
      <c r="Q25650" s="2"/>
      <c r="R25650" s="2" t="s">
        <v>44</v>
      </c>
      <c r="S25650" s="2"/>
      <c r="T25650" s="2" t="s">
        <v>524</v>
      </c>
      <c r="U25650" s="2"/>
      <c r="Y25650" s="1"/>
      <c r="Z25650" s="1"/>
      <c r="AA25650" s="1"/>
      <c r="AB25650" s="2"/>
      <c r="AC25650">
        <v>0</v>
      </c>
      <c r="AD25650">
        <v>0</v>
      </c>
      <c r="AE25650" s="2"/>
      <c r="AF25650" s="2"/>
      <c r="AG25650" s="2"/>
      <c r="AJ25650">
        <v>0</v>
      </c>
    </row>
    <row r="25651" spans="1:36" x14ac:dyDescent="0.3">
      <c r="A25651" s="2" t="s">
        <v>4593</v>
      </c>
      <c r="B25651" s="2" t="s">
        <v>4594</v>
      </c>
      <c r="C25651" s="2" t="s">
        <v>3642</v>
      </c>
      <c r="D25651" s="2"/>
      <c r="E25651" s="2"/>
      <c r="F25651" s="2"/>
      <c r="G25651" s="2" t="s">
        <v>1034</v>
      </c>
      <c r="H25651" s="1">
        <v>1</v>
      </c>
      <c r="I25651" s="2" t="s">
        <v>1034</v>
      </c>
      <c r="J25651">
        <v>0</v>
      </c>
      <c r="K25651">
        <v>0</v>
      </c>
      <c r="L25651">
        <v>0</v>
      </c>
      <c r="M25651" s="2" t="s">
        <v>1307</v>
      </c>
      <c r="N25651" s="2" t="s">
        <v>1308</v>
      </c>
      <c r="O25651">
        <v>0</v>
      </c>
      <c r="P25651">
        <v>0</v>
      </c>
      <c r="Q25651" s="2"/>
      <c r="R25651" s="2" t="s">
        <v>44</v>
      </c>
      <c r="S25651" s="2"/>
      <c r="T25651" s="2" t="s">
        <v>524</v>
      </c>
      <c r="U25651" s="2"/>
      <c r="Y25651" s="1"/>
      <c r="Z25651" s="1"/>
      <c r="AA25651" s="1"/>
      <c r="AB25651" s="2"/>
      <c r="AC25651">
        <v>0</v>
      </c>
      <c r="AD25651">
        <v>0</v>
      </c>
      <c r="AE25651" s="2"/>
      <c r="AF25651" s="2"/>
      <c r="AG25651" s="2"/>
      <c r="AJ25651">
        <v>0</v>
      </c>
    </row>
    <row r="25652" spans="1:36" x14ac:dyDescent="0.3">
      <c r="A25652" s="2" t="s">
        <v>4593</v>
      </c>
      <c r="B25652" s="2" t="s">
        <v>4594</v>
      </c>
      <c r="C25652" s="2" t="s">
        <v>3642</v>
      </c>
      <c r="D25652" s="2"/>
      <c r="E25652" s="2"/>
      <c r="F25652" s="2"/>
      <c r="G25652" s="2" t="s">
        <v>1034</v>
      </c>
      <c r="H25652" s="1">
        <v>1</v>
      </c>
      <c r="I25652" s="2" t="s">
        <v>1034</v>
      </c>
      <c r="J25652">
        <v>0</v>
      </c>
      <c r="K25652">
        <v>0</v>
      </c>
      <c r="L25652">
        <v>0</v>
      </c>
      <c r="M25652" s="2" t="s">
        <v>362</v>
      </c>
      <c r="N25652" s="2" t="s">
        <v>363</v>
      </c>
      <c r="O25652">
        <v>0</v>
      </c>
      <c r="P25652">
        <v>0</v>
      </c>
      <c r="Q25652" s="2"/>
      <c r="R25652" s="2" t="s">
        <v>44</v>
      </c>
      <c r="S25652" s="2"/>
      <c r="T25652" s="2" t="s">
        <v>524</v>
      </c>
      <c r="U25652" s="2"/>
      <c r="Y25652" s="1"/>
      <c r="Z25652" s="1"/>
      <c r="AA25652" s="1"/>
      <c r="AB25652" s="2"/>
      <c r="AC25652">
        <v>0</v>
      </c>
      <c r="AD25652">
        <v>0</v>
      </c>
      <c r="AE25652" s="2"/>
      <c r="AF25652" s="2"/>
      <c r="AG25652" s="2"/>
      <c r="AJ25652">
        <v>0</v>
      </c>
    </row>
    <row r="25653" spans="1:36" x14ac:dyDescent="0.3">
      <c r="A25653" s="2" t="s">
        <v>4593</v>
      </c>
      <c r="B25653" s="2" t="s">
        <v>4594</v>
      </c>
      <c r="C25653" s="2" t="s">
        <v>3642</v>
      </c>
      <c r="D25653" s="2"/>
      <c r="E25653" s="2"/>
      <c r="F25653" s="2"/>
      <c r="G25653" s="2" t="s">
        <v>1034</v>
      </c>
      <c r="H25653" s="1">
        <v>1</v>
      </c>
      <c r="I25653" s="2" t="s">
        <v>1034</v>
      </c>
      <c r="J25653">
        <v>0</v>
      </c>
      <c r="K25653">
        <v>0</v>
      </c>
      <c r="L25653">
        <v>0</v>
      </c>
      <c r="M25653" s="2" t="s">
        <v>2709</v>
      </c>
      <c r="N25653" s="2" t="s">
        <v>2710</v>
      </c>
      <c r="O25653">
        <v>0</v>
      </c>
      <c r="P25653">
        <v>0</v>
      </c>
      <c r="Q25653" s="2"/>
      <c r="R25653" s="2" t="s">
        <v>44</v>
      </c>
      <c r="S25653" s="2"/>
      <c r="T25653" s="2" t="s">
        <v>524</v>
      </c>
      <c r="U25653" s="2"/>
      <c r="Y25653" s="1"/>
      <c r="Z25653" s="1"/>
      <c r="AA25653" s="1"/>
      <c r="AB25653" s="2"/>
      <c r="AC25653">
        <v>0</v>
      </c>
      <c r="AD25653">
        <v>0</v>
      </c>
      <c r="AE25653" s="2"/>
      <c r="AF25653" s="2"/>
      <c r="AG25653" s="2"/>
      <c r="AJ25653">
        <v>0</v>
      </c>
    </row>
    <row r="25654" spans="1:36" x14ac:dyDescent="0.3">
      <c r="A25654" s="2" t="s">
        <v>4593</v>
      </c>
      <c r="B25654" s="2" t="s">
        <v>4594</v>
      </c>
      <c r="C25654" s="2" t="s">
        <v>3642</v>
      </c>
      <c r="D25654" s="2"/>
      <c r="E25654" s="2"/>
      <c r="F25654" s="2"/>
      <c r="G25654" s="2" t="s">
        <v>1034</v>
      </c>
      <c r="H25654" s="1">
        <v>1</v>
      </c>
      <c r="I25654" s="2" t="s">
        <v>1034</v>
      </c>
      <c r="J25654">
        <v>0</v>
      </c>
      <c r="K25654">
        <v>0</v>
      </c>
      <c r="L25654">
        <v>0</v>
      </c>
      <c r="M25654" s="2" t="s">
        <v>3301</v>
      </c>
      <c r="N25654" s="2" t="s">
        <v>3302</v>
      </c>
      <c r="O25654">
        <v>0</v>
      </c>
      <c r="P25654">
        <v>0</v>
      </c>
      <c r="Q25654" s="2"/>
      <c r="R25654" s="2" t="s">
        <v>44</v>
      </c>
      <c r="S25654" s="2"/>
      <c r="T25654" s="2" t="s">
        <v>524</v>
      </c>
      <c r="U25654" s="2"/>
      <c r="Y25654" s="1"/>
      <c r="Z25654" s="1"/>
      <c r="AA25654" s="1"/>
      <c r="AB25654" s="2"/>
      <c r="AC25654">
        <v>0</v>
      </c>
      <c r="AD25654">
        <v>0</v>
      </c>
      <c r="AE25654" s="2"/>
      <c r="AF25654" s="2"/>
      <c r="AG25654" s="2"/>
      <c r="AJ25654">
        <v>0</v>
      </c>
    </row>
    <row r="25655" spans="1:36" x14ac:dyDescent="0.3">
      <c r="A25655" s="2" t="s">
        <v>4593</v>
      </c>
      <c r="B25655" s="2" t="s">
        <v>4594</v>
      </c>
      <c r="C25655" s="2" t="s">
        <v>3642</v>
      </c>
      <c r="D25655" s="2"/>
      <c r="E25655" s="2"/>
      <c r="F25655" s="2"/>
      <c r="G25655" s="2" t="s">
        <v>1034</v>
      </c>
      <c r="H25655" s="1">
        <v>1</v>
      </c>
      <c r="I25655" s="2" t="s">
        <v>1034</v>
      </c>
      <c r="J25655">
        <v>0</v>
      </c>
      <c r="K25655">
        <v>0</v>
      </c>
      <c r="L25655">
        <v>0</v>
      </c>
      <c r="M25655" s="2" t="s">
        <v>203</v>
      </c>
      <c r="N25655" s="2" t="s">
        <v>204</v>
      </c>
      <c r="O25655">
        <v>0</v>
      </c>
      <c r="P25655">
        <v>0</v>
      </c>
      <c r="Q25655" s="2"/>
      <c r="R25655" s="2" t="s">
        <v>44</v>
      </c>
      <c r="S25655" s="2"/>
      <c r="T25655" s="2" t="s">
        <v>524</v>
      </c>
      <c r="U25655" s="2"/>
      <c r="Y25655" s="1"/>
      <c r="Z25655" s="1"/>
      <c r="AA25655" s="1"/>
      <c r="AB25655" s="2"/>
      <c r="AC25655">
        <v>0</v>
      </c>
      <c r="AD25655">
        <v>0</v>
      </c>
      <c r="AE25655" s="2"/>
      <c r="AF25655" s="2"/>
      <c r="AG25655" s="2"/>
      <c r="AJ25655">
        <v>0</v>
      </c>
    </row>
    <row r="25656" spans="1:36" x14ac:dyDescent="0.3">
      <c r="A25656" s="2" t="s">
        <v>4593</v>
      </c>
      <c r="B25656" s="2" t="s">
        <v>4594</v>
      </c>
      <c r="C25656" s="2" t="s">
        <v>3642</v>
      </c>
      <c r="D25656" s="2"/>
      <c r="E25656" s="2"/>
      <c r="F25656" s="2"/>
      <c r="G25656" s="2" t="s">
        <v>1034</v>
      </c>
      <c r="H25656" s="1">
        <v>1</v>
      </c>
      <c r="I25656" s="2" t="s">
        <v>1034</v>
      </c>
      <c r="J25656">
        <v>0</v>
      </c>
      <c r="K25656">
        <v>0</v>
      </c>
      <c r="L25656">
        <v>0</v>
      </c>
      <c r="M25656" s="2" t="s">
        <v>3297</v>
      </c>
      <c r="N25656" s="2" t="s">
        <v>3298</v>
      </c>
      <c r="O25656">
        <v>0</v>
      </c>
      <c r="P25656">
        <v>0</v>
      </c>
      <c r="Q25656" s="2"/>
      <c r="R25656" s="2" t="s">
        <v>44</v>
      </c>
      <c r="S25656" s="2"/>
      <c r="T25656" s="2" t="s">
        <v>524</v>
      </c>
      <c r="U25656" s="2"/>
      <c r="Y25656" s="1"/>
      <c r="Z25656" s="1"/>
      <c r="AA25656" s="1"/>
      <c r="AB25656" s="2"/>
      <c r="AC25656">
        <v>0</v>
      </c>
      <c r="AD25656">
        <v>0</v>
      </c>
      <c r="AE25656" s="2"/>
      <c r="AF25656" s="2"/>
      <c r="AG25656" s="2"/>
      <c r="AJ25656">
        <v>0</v>
      </c>
    </row>
    <row r="25657" spans="1:36" x14ac:dyDescent="0.3">
      <c r="A25657" s="2" t="s">
        <v>4593</v>
      </c>
      <c r="B25657" s="2" t="s">
        <v>4594</v>
      </c>
      <c r="C25657" s="2" t="s">
        <v>3642</v>
      </c>
      <c r="D25657" s="2"/>
      <c r="E25657" s="2"/>
      <c r="F25657" s="2"/>
      <c r="G25657" s="2" t="s">
        <v>1034</v>
      </c>
      <c r="H25657" s="1">
        <v>1</v>
      </c>
      <c r="I25657" s="2" t="s">
        <v>1034</v>
      </c>
      <c r="J25657">
        <v>0</v>
      </c>
      <c r="K25657">
        <v>0</v>
      </c>
      <c r="L25657">
        <v>0</v>
      </c>
      <c r="M25657" s="2" t="s">
        <v>2314</v>
      </c>
      <c r="N25657" s="2" t="s">
        <v>2315</v>
      </c>
      <c r="O25657">
        <v>0</v>
      </c>
      <c r="P25657">
        <v>0</v>
      </c>
      <c r="Q25657" s="2"/>
      <c r="R25657" s="2" t="s">
        <v>44</v>
      </c>
      <c r="S25657" s="2"/>
      <c r="T25657" s="2" t="s">
        <v>524</v>
      </c>
      <c r="U25657" s="2"/>
      <c r="Y25657" s="1"/>
      <c r="Z25657" s="1"/>
      <c r="AA25657" s="1"/>
      <c r="AB25657" s="2"/>
      <c r="AC25657">
        <v>0</v>
      </c>
      <c r="AD25657">
        <v>0</v>
      </c>
      <c r="AE25657" s="2"/>
      <c r="AF25657" s="2"/>
      <c r="AG25657" s="2"/>
      <c r="AJ25657">
        <v>0</v>
      </c>
    </row>
    <row r="25658" spans="1:36" x14ac:dyDescent="0.3">
      <c r="A25658" s="2" t="s">
        <v>4593</v>
      </c>
      <c r="B25658" s="2" t="s">
        <v>4594</v>
      </c>
      <c r="C25658" s="2" t="s">
        <v>3642</v>
      </c>
      <c r="D25658" s="2"/>
      <c r="E25658" s="2"/>
      <c r="F25658" s="2"/>
      <c r="G25658" s="2" t="s">
        <v>1034</v>
      </c>
      <c r="H25658" s="1">
        <v>1</v>
      </c>
      <c r="I25658" s="2" t="s">
        <v>1034</v>
      </c>
      <c r="J25658">
        <v>0</v>
      </c>
      <c r="K25658">
        <v>0</v>
      </c>
      <c r="L25658">
        <v>0</v>
      </c>
      <c r="M25658" s="2" t="s">
        <v>723</v>
      </c>
      <c r="N25658" s="2" t="s">
        <v>724</v>
      </c>
      <c r="O25658">
        <v>0</v>
      </c>
      <c r="P25658">
        <v>0</v>
      </c>
      <c r="Q25658" s="2"/>
      <c r="R25658" s="2" t="s">
        <v>44</v>
      </c>
      <c r="S25658" s="2"/>
      <c r="T25658" s="2" t="s">
        <v>524</v>
      </c>
      <c r="U25658" s="2"/>
      <c r="Y25658" s="1"/>
      <c r="Z25658" s="1"/>
      <c r="AA25658" s="1"/>
      <c r="AB25658" s="2"/>
      <c r="AC25658">
        <v>0</v>
      </c>
      <c r="AD25658">
        <v>0</v>
      </c>
      <c r="AE25658" s="2"/>
      <c r="AF25658" s="2"/>
      <c r="AG25658" s="2"/>
      <c r="AJ25658">
        <v>0</v>
      </c>
    </row>
    <row r="25659" spans="1:36" x14ac:dyDescent="0.3">
      <c r="A25659" s="2" t="s">
        <v>4593</v>
      </c>
      <c r="B25659" s="2" t="s">
        <v>4594</v>
      </c>
      <c r="C25659" s="2" t="s">
        <v>3642</v>
      </c>
      <c r="D25659" s="2"/>
      <c r="E25659" s="2"/>
      <c r="F25659" s="2"/>
      <c r="G25659" s="2" t="s">
        <v>1034</v>
      </c>
      <c r="H25659" s="1">
        <v>1</v>
      </c>
      <c r="I25659" s="2" t="s">
        <v>1034</v>
      </c>
      <c r="J25659">
        <v>0</v>
      </c>
      <c r="K25659">
        <v>0</v>
      </c>
      <c r="L25659">
        <v>0</v>
      </c>
      <c r="M25659" s="2" t="s">
        <v>1484</v>
      </c>
      <c r="N25659" s="2" t="s">
        <v>1485</v>
      </c>
      <c r="O25659">
        <v>0</v>
      </c>
      <c r="P25659">
        <v>0</v>
      </c>
      <c r="Q25659" s="2"/>
      <c r="R25659" s="2" t="s">
        <v>44</v>
      </c>
      <c r="S25659" s="2"/>
      <c r="T25659" s="2" t="s">
        <v>524</v>
      </c>
      <c r="U25659" s="2"/>
      <c r="Y25659" s="1"/>
      <c r="Z25659" s="1"/>
      <c r="AA25659" s="1"/>
      <c r="AB25659" s="2"/>
      <c r="AC25659">
        <v>0</v>
      </c>
      <c r="AD25659">
        <v>0</v>
      </c>
      <c r="AE25659" s="2"/>
      <c r="AF25659" s="2"/>
      <c r="AG25659" s="2"/>
      <c r="AJ25659">
        <v>0</v>
      </c>
    </row>
    <row r="25660" spans="1:36" x14ac:dyDescent="0.3">
      <c r="A25660" s="2" t="s">
        <v>4593</v>
      </c>
      <c r="B25660" s="2" t="s">
        <v>4594</v>
      </c>
      <c r="C25660" s="2" t="s">
        <v>3642</v>
      </c>
      <c r="D25660" s="2"/>
      <c r="E25660" s="2"/>
      <c r="F25660" s="2"/>
      <c r="G25660" s="2" t="s">
        <v>1034</v>
      </c>
      <c r="H25660" s="1">
        <v>1</v>
      </c>
      <c r="I25660" s="2" t="s">
        <v>1034</v>
      </c>
      <c r="J25660">
        <v>0</v>
      </c>
      <c r="K25660">
        <v>0</v>
      </c>
      <c r="L25660">
        <v>0</v>
      </c>
      <c r="M25660" s="2" t="s">
        <v>550</v>
      </c>
      <c r="N25660" s="2" t="s">
        <v>551</v>
      </c>
      <c r="O25660">
        <v>0</v>
      </c>
      <c r="P25660">
        <v>0</v>
      </c>
      <c r="Q25660" s="2"/>
      <c r="R25660" s="2" t="s">
        <v>44</v>
      </c>
      <c r="S25660" s="2"/>
      <c r="T25660" s="2" t="s">
        <v>524</v>
      </c>
      <c r="U25660" s="2"/>
      <c r="Y25660" s="1"/>
      <c r="Z25660" s="1"/>
      <c r="AA25660" s="1"/>
      <c r="AB25660" s="2"/>
      <c r="AC25660">
        <v>0</v>
      </c>
      <c r="AD25660">
        <v>0</v>
      </c>
      <c r="AE25660" s="2"/>
      <c r="AF25660" s="2"/>
      <c r="AG25660" s="2"/>
      <c r="AJ25660">
        <v>0</v>
      </c>
    </row>
    <row r="25661" spans="1:36" x14ac:dyDescent="0.3">
      <c r="A25661" s="2" t="s">
        <v>4593</v>
      </c>
      <c r="B25661" s="2" t="s">
        <v>4594</v>
      </c>
      <c r="C25661" s="2" t="s">
        <v>3642</v>
      </c>
      <c r="D25661" s="2"/>
      <c r="E25661" s="2"/>
      <c r="F25661" s="2"/>
      <c r="G25661" s="2" t="s">
        <v>1034</v>
      </c>
      <c r="H25661" s="1">
        <v>1</v>
      </c>
      <c r="I25661" s="2" t="s">
        <v>1034</v>
      </c>
      <c r="J25661">
        <v>0</v>
      </c>
      <c r="K25661">
        <v>0</v>
      </c>
      <c r="L25661">
        <v>0</v>
      </c>
      <c r="M25661" s="2" t="s">
        <v>138</v>
      </c>
      <c r="N25661" s="2" t="s">
        <v>139</v>
      </c>
      <c r="O25661">
        <v>0</v>
      </c>
      <c r="P25661">
        <v>0</v>
      </c>
      <c r="Q25661" s="2"/>
      <c r="R25661" s="2" t="s">
        <v>44</v>
      </c>
      <c r="S25661" s="2"/>
      <c r="T25661" s="2" t="s">
        <v>524</v>
      </c>
      <c r="U25661" s="2"/>
      <c r="Y25661" s="1"/>
      <c r="Z25661" s="1"/>
      <c r="AA25661" s="1"/>
      <c r="AB25661" s="2"/>
      <c r="AC25661">
        <v>0</v>
      </c>
      <c r="AD25661">
        <v>0</v>
      </c>
      <c r="AE25661" s="2"/>
      <c r="AF25661" s="2"/>
      <c r="AG25661" s="2"/>
      <c r="AJ25661">
        <v>0</v>
      </c>
    </row>
    <row r="25662" spans="1:36" x14ac:dyDescent="0.3">
      <c r="A25662" s="2" t="s">
        <v>4593</v>
      </c>
      <c r="B25662" s="2" t="s">
        <v>4594</v>
      </c>
      <c r="C25662" s="2" t="s">
        <v>3642</v>
      </c>
      <c r="D25662" s="2"/>
      <c r="E25662" s="2"/>
      <c r="F25662" s="2"/>
      <c r="G25662" s="2" t="s">
        <v>1034</v>
      </c>
      <c r="H25662" s="1">
        <v>1</v>
      </c>
      <c r="I25662" s="2" t="s">
        <v>1034</v>
      </c>
      <c r="J25662">
        <v>0</v>
      </c>
      <c r="K25662">
        <v>0</v>
      </c>
      <c r="L25662">
        <v>0</v>
      </c>
      <c r="M25662" s="2" t="s">
        <v>3299</v>
      </c>
      <c r="N25662" s="2" t="s">
        <v>3300</v>
      </c>
      <c r="O25662">
        <v>0</v>
      </c>
      <c r="P25662">
        <v>0</v>
      </c>
      <c r="Q25662" s="2"/>
      <c r="R25662" s="2" t="s">
        <v>44</v>
      </c>
      <c r="S25662" s="2"/>
      <c r="T25662" s="2" t="s">
        <v>524</v>
      </c>
      <c r="U25662" s="2"/>
      <c r="Y25662" s="1"/>
      <c r="Z25662" s="1"/>
      <c r="AA25662" s="1"/>
      <c r="AB25662" s="2"/>
      <c r="AC25662">
        <v>0</v>
      </c>
      <c r="AD25662">
        <v>0</v>
      </c>
      <c r="AE25662" s="2"/>
      <c r="AF25662" s="2"/>
      <c r="AG25662" s="2"/>
      <c r="AJ25662">
        <v>0</v>
      </c>
    </row>
    <row r="25663" spans="1:36" x14ac:dyDescent="0.3">
      <c r="A25663" s="2" t="s">
        <v>4593</v>
      </c>
      <c r="B25663" s="2" t="s">
        <v>4594</v>
      </c>
      <c r="C25663" s="2" t="s">
        <v>3642</v>
      </c>
      <c r="D25663" s="2"/>
      <c r="E25663" s="2"/>
      <c r="F25663" s="2"/>
      <c r="G25663" s="2" t="s">
        <v>1034</v>
      </c>
      <c r="H25663" s="1">
        <v>1</v>
      </c>
      <c r="I25663" s="2" t="s">
        <v>1034</v>
      </c>
      <c r="J25663">
        <v>0</v>
      </c>
      <c r="K25663">
        <v>0</v>
      </c>
      <c r="L25663">
        <v>0</v>
      </c>
      <c r="M25663" s="2" t="s">
        <v>3308</v>
      </c>
      <c r="N25663" s="2" t="s">
        <v>3309</v>
      </c>
      <c r="O25663">
        <v>0</v>
      </c>
      <c r="P25663">
        <v>0</v>
      </c>
      <c r="Q25663" s="2"/>
      <c r="R25663" s="2" t="s">
        <v>44</v>
      </c>
      <c r="S25663" s="2"/>
      <c r="T25663" s="2" t="s">
        <v>524</v>
      </c>
      <c r="U25663" s="2"/>
      <c r="Y25663" s="1"/>
      <c r="Z25663" s="1"/>
      <c r="AA25663" s="1"/>
      <c r="AB25663" s="2"/>
      <c r="AC25663">
        <v>0</v>
      </c>
      <c r="AD25663">
        <v>0</v>
      </c>
      <c r="AE25663" s="2"/>
      <c r="AF25663" s="2"/>
      <c r="AG25663" s="2"/>
      <c r="AJ25663">
        <v>0</v>
      </c>
    </row>
    <row r="25664" spans="1:36" x14ac:dyDescent="0.3">
      <c r="A25664" s="2" t="s">
        <v>4593</v>
      </c>
      <c r="B25664" s="2" t="s">
        <v>4594</v>
      </c>
      <c r="C25664" s="2" t="s">
        <v>3642</v>
      </c>
      <c r="D25664" s="2"/>
      <c r="E25664" s="2"/>
      <c r="F25664" s="2"/>
      <c r="G25664" s="2" t="s">
        <v>1034</v>
      </c>
      <c r="H25664" s="1">
        <v>1</v>
      </c>
      <c r="I25664" s="2" t="s">
        <v>1034</v>
      </c>
      <c r="J25664">
        <v>0</v>
      </c>
      <c r="K25664">
        <v>0</v>
      </c>
      <c r="L25664">
        <v>0</v>
      </c>
      <c r="M25664" s="2" t="s">
        <v>213</v>
      </c>
      <c r="N25664" s="2" t="s">
        <v>214</v>
      </c>
      <c r="O25664">
        <v>0</v>
      </c>
      <c r="P25664">
        <v>0</v>
      </c>
      <c r="Q25664" s="2"/>
      <c r="R25664" s="2" t="s">
        <v>44</v>
      </c>
      <c r="S25664" s="2"/>
      <c r="T25664" s="2" t="s">
        <v>524</v>
      </c>
      <c r="U25664" s="2"/>
      <c r="Y25664" s="1"/>
      <c r="Z25664" s="1"/>
      <c r="AA25664" s="1"/>
      <c r="AB25664" s="2"/>
      <c r="AC25664">
        <v>0</v>
      </c>
      <c r="AD25664">
        <v>0</v>
      </c>
      <c r="AE25664" s="2"/>
      <c r="AF25664" s="2"/>
      <c r="AG25664" s="2"/>
      <c r="AJ25664">
        <v>0</v>
      </c>
    </row>
    <row r="25665" spans="1:36" x14ac:dyDescent="0.3">
      <c r="A25665" s="2" t="s">
        <v>4593</v>
      </c>
      <c r="B25665" s="2" t="s">
        <v>4594</v>
      </c>
      <c r="C25665" s="2" t="s">
        <v>3642</v>
      </c>
      <c r="D25665" s="2"/>
      <c r="E25665" s="2"/>
      <c r="F25665" s="2"/>
      <c r="G25665" s="2" t="s">
        <v>1034</v>
      </c>
      <c r="H25665" s="1">
        <v>1</v>
      </c>
      <c r="I25665" s="2" t="s">
        <v>1034</v>
      </c>
      <c r="J25665">
        <v>0</v>
      </c>
      <c r="K25665">
        <v>0</v>
      </c>
      <c r="L25665">
        <v>0</v>
      </c>
      <c r="M25665" s="2" t="s">
        <v>3307</v>
      </c>
      <c r="N25665" s="2" t="s">
        <v>645</v>
      </c>
      <c r="O25665">
        <v>0</v>
      </c>
      <c r="P25665">
        <v>0</v>
      </c>
      <c r="Q25665" s="2"/>
      <c r="R25665" s="2" t="s">
        <v>44</v>
      </c>
      <c r="S25665" s="2"/>
      <c r="T25665" s="2" t="s">
        <v>524</v>
      </c>
      <c r="U25665" s="2"/>
      <c r="Y25665" s="1"/>
      <c r="Z25665" s="1"/>
      <c r="AA25665" s="1"/>
      <c r="AB25665" s="2"/>
      <c r="AC25665">
        <v>0</v>
      </c>
      <c r="AD25665">
        <v>0</v>
      </c>
      <c r="AE25665" s="2"/>
      <c r="AF25665" s="2"/>
      <c r="AG25665" s="2"/>
      <c r="AJ25665">
        <v>0</v>
      </c>
    </row>
    <row r="25666" spans="1:36" x14ac:dyDescent="0.3">
      <c r="A25666" s="2" t="s">
        <v>4593</v>
      </c>
      <c r="B25666" s="2" t="s">
        <v>4594</v>
      </c>
      <c r="C25666" s="2" t="s">
        <v>3642</v>
      </c>
      <c r="D25666" s="2"/>
      <c r="E25666" s="2"/>
      <c r="F25666" s="2"/>
      <c r="G25666" s="2" t="s">
        <v>1034</v>
      </c>
      <c r="H25666" s="1">
        <v>1</v>
      </c>
      <c r="I25666" s="2" t="s">
        <v>1034</v>
      </c>
      <c r="J25666">
        <v>0</v>
      </c>
      <c r="K25666">
        <v>0</v>
      </c>
      <c r="L25666">
        <v>0</v>
      </c>
      <c r="M25666" s="2" t="s">
        <v>299</v>
      </c>
      <c r="N25666" s="2" t="s">
        <v>300</v>
      </c>
      <c r="O25666">
        <v>0</v>
      </c>
      <c r="P25666">
        <v>0</v>
      </c>
      <c r="Q25666" s="2"/>
      <c r="R25666" s="2" t="s">
        <v>44</v>
      </c>
      <c r="S25666" s="2"/>
      <c r="T25666" s="2" t="s">
        <v>524</v>
      </c>
      <c r="U25666" s="2"/>
      <c r="Y25666" s="1"/>
      <c r="Z25666" s="1"/>
      <c r="AA25666" s="1"/>
      <c r="AB25666" s="2"/>
      <c r="AC25666">
        <v>0</v>
      </c>
      <c r="AD25666">
        <v>0</v>
      </c>
      <c r="AE25666" s="2"/>
      <c r="AF25666" s="2"/>
      <c r="AG25666" s="2"/>
      <c r="AJ25666">
        <v>0</v>
      </c>
    </row>
    <row r="25667" spans="1:36" x14ac:dyDescent="0.3">
      <c r="A25667" s="2" t="s">
        <v>4593</v>
      </c>
      <c r="B25667" s="2" t="s">
        <v>4594</v>
      </c>
      <c r="C25667" s="2" t="s">
        <v>3642</v>
      </c>
      <c r="D25667" s="2"/>
      <c r="E25667" s="2"/>
      <c r="F25667" s="2"/>
      <c r="G25667" s="2" t="s">
        <v>1034</v>
      </c>
      <c r="H25667" s="1">
        <v>1</v>
      </c>
      <c r="I25667" s="2" t="s">
        <v>1034</v>
      </c>
      <c r="J25667">
        <v>0</v>
      </c>
      <c r="K25667">
        <v>0</v>
      </c>
      <c r="L25667">
        <v>0</v>
      </c>
      <c r="M25667" s="2" t="s">
        <v>3310</v>
      </c>
      <c r="N25667" s="2" t="s">
        <v>3311</v>
      </c>
      <c r="O25667">
        <v>0</v>
      </c>
      <c r="P25667">
        <v>0</v>
      </c>
      <c r="Q25667" s="2"/>
      <c r="R25667" s="2" t="s">
        <v>44</v>
      </c>
      <c r="S25667" s="2"/>
      <c r="T25667" s="2" t="s">
        <v>524</v>
      </c>
      <c r="U25667" s="2"/>
      <c r="Y25667" s="1"/>
      <c r="Z25667" s="1"/>
      <c r="AA25667" s="1"/>
      <c r="AB25667" s="2"/>
      <c r="AC25667">
        <v>0</v>
      </c>
      <c r="AD25667">
        <v>0</v>
      </c>
      <c r="AE25667" s="2"/>
      <c r="AF25667" s="2"/>
      <c r="AG25667" s="2"/>
      <c r="AJ25667">
        <v>0</v>
      </c>
    </row>
    <row r="25668" spans="1:36" x14ac:dyDescent="0.3">
      <c r="A25668" s="2" t="s">
        <v>4593</v>
      </c>
      <c r="B25668" s="2" t="s">
        <v>4594</v>
      </c>
      <c r="C25668" s="2" t="s">
        <v>3642</v>
      </c>
      <c r="D25668" s="2"/>
      <c r="E25668" s="2"/>
      <c r="F25668" s="2"/>
      <c r="G25668" s="2" t="s">
        <v>1034</v>
      </c>
      <c r="H25668" s="1">
        <v>1</v>
      </c>
      <c r="I25668" s="2" t="s">
        <v>1034</v>
      </c>
      <c r="J25668">
        <v>0</v>
      </c>
      <c r="K25668">
        <v>0</v>
      </c>
      <c r="L25668">
        <v>0</v>
      </c>
      <c r="M25668" s="2" t="s">
        <v>986</v>
      </c>
      <c r="N25668" s="2" t="s">
        <v>987</v>
      </c>
      <c r="O25668">
        <v>0</v>
      </c>
      <c r="P25668">
        <v>0</v>
      </c>
      <c r="Q25668" s="2"/>
      <c r="R25668" s="2" t="s">
        <v>44</v>
      </c>
      <c r="S25668" s="2"/>
      <c r="T25668" s="2" t="s">
        <v>524</v>
      </c>
      <c r="U25668" s="2"/>
      <c r="Y25668" s="1"/>
      <c r="Z25668" s="1"/>
      <c r="AA25668" s="1"/>
      <c r="AB25668" s="2"/>
      <c r="AC25668">
        <v>0</v>
      </c>
      <c r="AD25668">
        <v>0</v>
      </c>
      <c r="AE25668" s="2"/>
      <c r="AF25668" s="2"/>
      <c r="AG25668" s="2"/>
      <c r="AJ25668">
        <v>0</v>
      </c>
    </row>
    <row r="25669" spans="1:36" x14ac:dyDescent="0.3">
      <c r="A25669" s="2" t="s">
        <v>4593</v>
      </c>
      <c r="B25669" s="2" t="s">
        <v>4594</v>
      </c>
      <c r="C25669" s="2" t="s">
        <v>3642</v>
      </c>
      <c r="D25669" s="2"/>
      <c r="E25669" s="2"/>
      <c r="F25669" s="2"/>
      <c r="G25669" s="2" t="s">
        <v>1034</v>
      </c>
      <c r="H25669" s="1">
        <v>1</v>
      </c>
      <c r="I25669" s="2" t="s">
        <v>1034</v>
      </c>
      <c r="J25669">
        <v>0</v>
      </c>
      <c r="K25669">
        <v>0</v>
      </c>
      <c r="L25669">
        <v>0</v>
      </c>
      <c r="M25669" s="2" t="s">
        <v>3312</v>
      </c>
      <c r="N25669" s="2" t="s">
        <v>3313</v>
      </c>
      <c r="O25669">
        <v>0</v>
      </c>
      <c r="P25669">
        <v>0</v>
      </c>
      <c r="Q25669" s="2"/>
      <c r="R25669" s="2" t="s">
        <v>44</v>
      </c>
      <c r="S25669" s="2"/>
      <c r="T25669" s="2" t="s">
        <v>524</v>
      </c>
      <c r="U25669" s="2"/>
      <c r="Y25669" s="1"/>
      <c r="Z25669" s="1"/>
      <c r="AA25669" s="1"/>
      <c r="AB25669" s="2"/>
      <c r="AC25669">
        <v>0</v>
      </c>
      <c r="AD25669">
        <v>0</v>
      </c>
      <c r="AE25669" s="2"/>
      <c r="AF25669" s="2"/>
      <c r="AG25669" s="2"/>
      <c r="AJ25669">
        <v>0</v>
      </c>
    </row>
    <row r="25670" spans="1:36" x14ac:dyDescent="0.3">
      <c r="A25670" s="2" t="s">
        <v>4593</v>
      </c>
      <c r="B25670" s="2" t="s">
        <v>4594</v>
      </c>
      <c r="C25670" s="2" t="s">
        <v>3642</v>
      </c>
      <c r="D25670" s="2"/>
      <c r="E25670" s="2"/>
      <c r="F25670" s="2"/>
      <c r="G25670" s="2" t="s">
        <v>1034</v>
      </c>
      <c r="H25670" s="1">
        <v>1</v>
      </c>
      <c r="I25670" s="2" t="s">
        <v>1034</v>
      </c>
      <c r="J25670">
        <v>0</v>
      </c>
      <c r="K25670">
        <v>0</v>
      </c>
      <c r="L25670">
        <v>0</v>
      </c>
      <c r="M25670" s="2" t="s">
        <v>1527</v>
      </c>
      <c r="N25670" s="2" t="s">
        <v>1528</v>
      </c>
      <c r="O25670">
        <v>0</v>
      </c>
      <c r="P25670">
        <v>0</v>
      </c>
      <c r="Q25670" s="2"/>
      <c r="R25670" s="2" t="s">
        <v>44</v>
      </c>
      <c r="S25670" s="2"/>
      <c r="T25670" s="2" t="s">
        <v>524</v>
      </c>
      <c r="U25670" s="2"/>
      <c r="Y25670" s="1"/>
      <c r="Z25670" s="1"/>
      <c r="AA25670" s="1"/>
      <c r="AB25670" s="2"/>
      <c r="AC25670">
        <v>0</v>
      </c>
      <c r="AD25670">
        <v>0</v>
      </c>
      <c r="AE25670" s="2"/>
      <c r="AF25670" s="2"/>
      <c r="AG25670" s="2"/>
      <c r="AJ25670">
        <v>0</v>
      </c>
    </row>
    <row r="25671" spans="1:36" x14ac:dyDescent="0.3">
      <c r="A25671" s="2" t="s">
        <v>4593</v>
      </c>
      <c r="B25671" s="2" t="s">
        <v>4594</v>
      </c>
      <c r="C25671" s="2" t="s">
        <v>3642</v>
      </c>
      <c r="D25671" s="2"/>
      <c r="E25671" s="2"/>
      <c r="F25671" s="2"/>
      <c r="G25671" s="2" t="s">
        <v>1034</v>
      </c>
      <c r="H25671" s="1">
        <v>1</v>
      </c>
      <c r="I25671" s="2" t="s">
        <v>1034</v>
      </c>
      <c r="J25671">
        <v>0</v>
      </c>
      <c r="K25671">
        <v>0</v>
      </c>
      <c r="L25671">
        <v>0</v>
      </c>
      <c r="M25671" s="2" t="s">
        <v>3293</v>
      </c>
      <c r="N25671" s="2" t="s">
        <v>3294</v>
      </c>
      <c r="O25671">
        <v>0</v>
      </c>
      <c r="P25671">
        <v>0</v>
      </c>
      <c r="Q25671" s="2"/>
      <c r="R25671" s="2" t="s">
        <v>44</v>
      </c>
      <c r="S25671" s="2"/>
      <c r="T25671" s="2" t="s">
        <v>524</v>
      </c>
      <c r="U25671" s="2"/>
      <c r="Y25671" s="1"/>
      <c r="Z25671" s="1"/>
      <c r="AA25671" s="1"/>
      <c r="AB25671" s="2"/>
      <c r="AC25671">
        <v>0</v>
      </c>
      <c r="AD25671">
        <v>0</v>
      </c>
      <c r="AE25671" s="2"/>
      <c r="AF25671" s="2"/>
      <c r="AG25671" s="2"/>
      <c r="AJ25671">
        <v>0</v>
      </c>
    </row>
    <row r="25672" spans="1:36" x14ac:dyDescent="0.3">
      <c r="A25672" s="2" t="s">
        <v>4593</v>
      </c>
      <c r="B25672" s="2" t="s">
        <v>4594</v>
      </c>
      <c r="C25672" s="2" t="s">
        <v>3642</v>
      </c>
      <c r="D25672" s="2"/>
      <c r="E25672" s="2"/>
      <c r="F25672" s="2"/>
      <c r="G25672" s="2" t="s">
        <v>1034</v>
      </c>
      <c r="H25672" s="1">
        <v>1</v>
      </c>
      <c r="I25672" s="2" t="s">
        <v>1034</v>
      </c>
      <c r="J25672">
        <v>0</v>
      </c>
      <c r="K25672">
        <v>0</v>
      </c>
      <c r="L25672">
        <v>0</v>
      </c>
      <c r="M25672" s="2" t="s">
        <v>956</v>
      </c>
      <c r="N25672" s="2" t="s">
        <v>957</v>
      </c>
      <c r="O25672">
        <v>0</v>
      </c>
      <c r="P25672">
        <v>0</v>
      </c>
      <c r="Q25672" s="2"/>
      <c r="R25672" s="2" t="s">
        <v>44</v>
      </c>
      <c r="S25672" s="2"/>
      <c r="T25672" s="2" t="s">
        <v>524</v>
      </c>
      <c r="U25672" s="2"/>
      <c r="Y25672" s="1"/>
      <c r="Z25672" s="1"/>
      <c r="AA25672" s="1"/>
      <c r="AB25672" s="2"/>
      <c r="AC25672">
        <v>0</v>
      </c>
      <c r="AD25672">
        <v>0</v>
      </c>
      <c r="AE25672" s="2"/>
      <c r="AF25672" s="2"/>
      <c r="AG25672" s="2"/>
      <c r="AJ25672">
        <v>0</v>
      </c>
    </row>
    <row r="25673" spans="1:36" x14ac:dyDescent="0.3">
      <c r="A25673" s="2" t="s">
        <v>4593</v>
      </c>
      <c r="B25673" s="2" t="s">
        <v>4594</v>
      </c>
      <c r="C25673" s="2" t="s">
        <v>3642</v>
      </c>
      <c r="D25673" s="2"/>
      <c r="E25673" s="2"/>
      <c r="F25673" s="2"/>
      <c r="G25673" s="2" t="s">
        <v>1034</v>
      </c>
      <c r="H25673" s="1">
        <v>1</v>
      </c>
      <c r="I25673" s="2" t="s">
        <v>1034</v>
      </c>
      <c r="J25673">
        <v>0</v>
      </c>
      <c r="K25673">
        <v>0</v>
      </c>
      <c r="L25673">
        <v>0</v>
      </c>
      <c r="M25673" s="2" t="s">
        <v>75</v>
      </c>
      <c r="N25673" s="2" t="s">
        <v>76</v>
      </c>
      <c r="O25673">
        <v>0</v>
      </c>
      <c r="P25673">
        <v>0</v>
      </c>
      <c r="Q25673" s="2"/>
      <c r="R25673" s="2" t="s">
        <v>44</v>
      </c>
      <c r="S25673" s="2"/>
      <c r="T25673" s="2" t="s">
        <v>524</v>
      </c>
      <c r="U25673" s="2"/>
      <c r="Y25673" s="1"/>
      <c r="Z25673" s="1"/>
      <c r="AA25673" s="1"/>
      <c r="AB25673" s="2"/>
      <c r="AC25673">
        <v>0</v>
      </c>
      <c r="AD25673">
        <v>0</v>
      </c>
      <c r="AE25673" s="2"/>
      <c r="AF25673" s="2"/>
      <c r="AG25673" s="2"/>
      <c r="AJ25673">
        <v>0</v>
      </c>
    </row>
    <row r="25674" spans="1:36" x14ac:dyDescent="0.3">
      <c r="A25674" s="2" t="s">
        <v>4593</v>
      </c>
      <c r="B25674" s="2" t="s">
        <v>4594</v>
      </c>
      <c r="C25674" s="2" t="s">
        <v>3642</v>
      </c>
      <c r="D25674" s="2"/>
      <c r="E25674" s="2"/>
      <c r="F25674" s="2"/>
      <c r="G25674" s="2" t="s">
        <v>1034</v>
      </c>
      <c r="H25674" s="1">
        <v>1</v>
      </c>
      <c r="I25674" s="2" t="s">
        <v>1034</v>
      </c>
      <c r="J25674">
        <v>0</v>
      </c>
      <c r="K25674">
        <v>0</v>
      </c>
      <c r="L25674">
        <v>0</v>
      </c>
      <c r="M25674" s="2" t="s">
        <v>3295</v>
      </c>
      <c r="N25674" s="2" t="s">
        <v>3296</v>
      </c>
      <c r="O25674">
        <v>0</v>
      </c>
      <c r="P25674">
        <v>0</v>
      </c>
      <c r="Q25674" s="2"/>
      <c r="R25674" s="2" t="s">
        <v>44</v>
      </c>
      <c r="S25674" s="2"/>
      <c r="T25674" s="2" t="s">
        <v>524</v>
      </c>
      <c r="U25674" s="2"/>
      <c r="Y25674" s="1"/>
      <c r="Z25674" s="1"/>
      <c r="AA25674" s="1"/>
      <c r="AB25674" s="2"/>
      <c r="AC25674">
        <v>0</v>
      </c>
      <c r="AD25674">
        <v>0</v>
      </c>
      <c r="AE25674" s="2"/>
      <c r="AF25674" s="2"/>
      <c r="AG25674" s="2"/>
      <c r="AJ25674">
        <v>0</v>
      </c>
    </row>
    <row r="25675" spans="1:36" x14ac:dyDescent="0.3">
      <c r="A25675" s="2" t="s">
        <v>4593</v>
      </c>
      <c r="B25675" s="2" t="s">
        <v>4594</v>
      </c>
      <c r="C25675" s="2" t="s">
        <v>3642</v>
      </c>
      <c r="D25675" s="2"/>
      <c r="E25675" s="2"/>
      <c r="F25675" s="2"/>
      <c r="G25675" s="2" t="s">
        <v>1034</v>
      </c>
      <c r="H25675" s="1">
        <v>1</v>
      </c>
      <c r="I25675" s="2" t="s">
        <v>1034</v>
      </c>
      <c r="J25675">
        <v>0</v>
      </c>
      <c r="K25675">
        <v>0</v>
      </c>
      <c r="L25675">
        <v>0</v>
      </c>
      <c r="M25675" s="2" t="s">
        <v>42</v>
      </c>
      <c r="N25675" s="2" t="s">
        <v>43</v>
      </c>
      <c r="O25675">
        <v>0</v>
      </c>
      <c r="P25675">
        <v>0</v>
      </c>
      <c r="Q25675" s="2"/>
      <c r="R25675" s="2" t="s">
        <v>44</v>
      </c>
      <c r="S25675" s="2"/>
      <c r="T25675" s="2" t="s">
        <v>524</v>
      </c>
      <c r="U25675" s="2"/>
      <c r="Y25675" s="1"/>
      <c r="Z25675" s="1"/>
      <c r="AA25675" s="1"/>
      <c r="AB25675" s="2"/>
      <c r="AC25675">
        <v>0</v>
      </c>
      <c r="AD25675">
        <v>0</v>
      </c>
      <c r="AE25675" s="2"/>
      <c r="AF25675" s="2"/>
      <c r="AG25675" s="2"/>
      <c r="AJ25675">
        <v>0</v>
      </c>
    </row>
    <row r="25676" spans="1:36" x14ac:dyDescent="0.3">
      <c r="A25676" s="2" t="s">
        <v>4593</v>
      </c>
      <c r="B25676" s="2" t="s">
        <v>4594</v>
      </c>
      <c r="C25676" s="2" t="s">
        <v>3642</v>
      </c>
      <c r="D25676" s="2"/>
      <c r="E25676" s="2"/>
      <c r="F25676" s="2"/>
      <c r="G25676" s="2" t="s">
        <v>1034</v>
      </c>
      <c r="H25676" s="1">
        <v>1</v>
      </c>
      <c r="I25676" s="2" t="s">
        <v>1034</v>
      </c>
      <c r="J25676">
        <v>0</v>
      </c>
      <c r="K25676">
        <v>0</v>
      </c>
      <c r="L25676">
        <v>0</v>
      </c>
      <c r="M25676" s="2" t="s">
        <v>126</v>
      </c>
      <c r="N25676" s="2" t="s">
        <v>127</v>
      </c>
      <c r="O25676">
        <v>0</v>
      </c>
      <c r="P25676">
        <v>0</v>
      </c>
      <c r="Q25676" s="2"/>
      <c r="R25676" s="2" t="s">
        <v>44</v>
      </c>
      <c r="S25676" s="2"/>
      <c r="T25676" s="2" t="s">
        <v>524</v>
      </c>
      <c r="U25676" s="2"/>
      <c r="Y25676" s="1"/>
      <c r="Z25676" s="1"/>
      <c r="AA25676" s="1"/>
      <c r="AB25676" s="2"/>
      <c r="AC25676">
        <v>0</v>
      </c>
      <c r="AD25676">
        <v>0</v>
      </c>
      <c r="AE25676" s="2"/>
      <c r="AF25676" s="2"/>
      <c r="AG25676" s="2"/>
      <c r="AJ25676">
        <v>0</v>
      </c>
    </row>
    <row r="25677" spans="1:36" x14ac:dyDescent="0.3">
      <c r="A25677" s="2" t="s">
        <v>4593</v>
      </c>
      <c r="B25677" s="2" t="s">
        <v>4594</v>
      </c>
      <c r="C25677" s="2" t="s">
        <v>3642</v>
      </c>
      <c r="D25677" s="2"/>
      <c r="E25677" s="2"/>
      <c r="F25677" s="2"/>
      <c r="G25677" s="2" t="s">
        <v>1034</v>
      </c>
      <c r="H25677" s="1">
        <v>1</v>
      </c>
      <c r="I25677" s="2" t="s">
        <v>1034</v>
      </c>
      <c r="J25677">
        <v>0</v>
      </c>
      <c r="K25677">
        <v>0</v>
      </c>
      <c r="L25677">
        <v>0</v>
      </c>
      <c r="M25677" s="2" t="s">
        <v>237</v>
      </c>
      <c r="N25677" s="2" t="s">
        <v>238</v>
      </c>
      <c r="O25677">
        <v>0</v>
      </c>
      <c r="P25677">
        <v>0</v>
      </c>
      <c r="Q25677" s="2"/>
      <c r="R25677" s="2" t="s">
        <v>44</v>
      </c>
      <c r="S25677" s="2"/>
      <c r="T25677" s="2" t="s">
        <v>524</v>
      </c>
      <c r="U25677" s="2"/>
      <c r="Y25677" s="1"/>
      <c r="Z25677" s="1"/>
      <c r="AA25677" s="1"/>
      <c r="AB25677" s="2"/>
      <c r="AC25677">
        <v>0</v>
      </c>
      <c r="AD25677">
        <v>0</v>
      </c>
      <c r="AE25677" s="2"/>
      <c r="AF25677" s="2"/>
      <c r="AG25677" s="2"/>
      <c r="AJ25677">
        <v>0</v>
      </c>
    </row>
    <row r="25678" spans="1:36" x14ac:dyDescent="0.3">
      <c r="A25678" s="2" t="s">
        <v>4593</v>
      </c>
      <c r="B25678" s="2" t="s">
        <v>4594</v>
      </c>
      <c r="C25678" s="2" t="s">
        <v>3642</v>
      </c>
      <c r="D25678" s="2"/>
      <c r="E25678" s="2"/>
      <c r="F25678" s="2"/>
      <c r="G25678" s="2" t="s">
        <v>1034</v>
      </c>
      <c r="H25678" s="1">
        <v>1</v>
      </c>
      <c r="I25678" s="2" t="s">
        <v>1034</v>
      </c>
      <c r="J25678">
        <v>0</v>
      </c>
      <c r="K25678">
        <v>0</v>
      </c>
      <c r="L25678">
        <v>0</v>
      </c>
      <c r="M25678" s="2" t="s">
        <v>3291</v>
      </c>
      <c r="N25678" s="2" t="s">
        <v>3292</v>
      </c>
      <c r="O25678">
        <v>0</v>
      </c>
      <c r="P25678">
        <v>0</v>
      </c>
      <c r="Q25678" s="2"/>
      <c r="R25678" s="2" t="s">
        <v>44</v>
      </c>
      <c r="S25678" s="2"/>
      <c r="T25678" s="2" t="s">
        <v>524</v>
      </c>
      <c r="U25678" s="2"/>
      <c r="Y25678" s="1"/>
      <c r="Z25678" s="1"/>
      <c r="AA25678" s="1"/>
      <c r="AB25678" s="2"/>
      <c r="AC25678">
        <v>0</v>
      </c>
      <c r="AD25678">
        <v>0</v>
      </c>
      <c r="AE25678" s="2"/>
      <c r="AF25678" s="2"/>
      <c r="AG25678" s="2"/>
      <c r="AJ25678">
        <v>0</v>
      </c>
    </row>
    <row r="25679" spans="1:36" x14ac:dyDescent="0.3">
      <c r="A25679" s="2" t="s">
        <v>4593</v>
      </c>
      <c r="B25679" s="2" t="s">
        <v>4594</v>
      </c>
      <c r="C25679" s="2" t="s">
        <v>3642</v>
      </c>
      <c r="D25679" s="2"/>
      <c r="E25679" s="2"/>
      <c r="F25679" s="2"/>
      <c r="G25679" s="2" t="s">
        <v>1034</v>
      </c>
      <c r="H25679" s="1">
        <v>1</v>
      </c>
      <c r="I25679" s="2" t="s">
        <v>1034</v>
      </c>
      <c r="J25679">
        <v>0</v>
      </c>
      <c r="K25679">
        <v>0</v>
      </c>
      <c r="L25679">
        <v>0</v>
      </c>
      <c r="M25679" s="2" t="s">
        <v>3321</v>
      </c>
      <c r="N25679" s="2" t="s">
        <v>3322</v>
      </c>
      <c r="O25679">
        <v>0</v>
      </c>
      <c r="P25679">
        <v>0</v>
      </c>
      <c r="Q25679" s="2"/>
      <c r="R25679" s="2" t="s">
        <v>44</v>
      </c>
      <c r="S25679" s="2"/>
      <c r="T25679" s="2" t="s">
        <v>524</v>
      </c>
      <c r="U25679" s="2"/>
      <c r="Y25679" s="1"/>
      <c r="Z25679" s="1"/>
      <c r="AA25679" s="1"/>
      <c r="AB25679" s="2"/>
      <c r="AC25679">
        <v>0</v>
      </c>
      <c r="AD25679">
        <v>0</v>
      </c>
      <c r="AE25679" s="2"/>
      <c r="AF25679" s="2"/>
      <c r="AG25679" s="2"/>
      <c r="AJ25679">
        <v>0</v>
      </c>
    </row>
    <row r="25680" spans="1:36" x14ac:dyDescent="0.3">
      <c r="A25680" s="2" t="s">
        <v>4593</v>
      </c>
      <c r="B25680" s="2" t="s">
        <v>4594</v>
      </c>
      <c r="C25680" s="2" t="s">
        <v>3642</v>
      </c>
      <c r="D25680" s="2"/>
      <c r="E25680" s="2"/>
      <c r="F25680" s="2"/>
      <c r="G25680" s="2" t="s">
        <v>1034</v>
      </c>
      <c r="H25680" s="1">
        <v>1</v>
      </c>
      <c r="I25680" s="2" t="s">
        <v>1034</v>
      </c>
      <c r="J25680">
        <v>0</v>
      </c>
      <c r="K25680">
        <v>0</v>
      </c>
      <c r="L25680">
        <v>0</v>
      </c>
      <c r="M25680" s="2" t="s">
        <v>3319</v>
      </c>
      <c r="N25680" s="2" t="s">
        <v>3320</v>
      </c>
      <c r="O25680">
        <v>0</v>
      </c>
      <c r="P25680">
        <v>0</v>
      </c>
      <c r="Q25680" s="2"/>
      <c r="R25680" s="2" t="s">
        <v>44</v>
      </c>
      <c r="S25680" s="2"/>
      <c r="T25680" s="2" t="s">
        <v>524</v>
      </c>
      <c r="U25680" s="2"/>
      <c r="Y25680" s="1"/>
      <c r="Z25680" s="1"/>
      <c r="AA25680" s="1"/>
      <c r="AB25680" s="2"/>
      <c r="AC25680">
        <v>0</v>
      </c>
      <c r="AD25680">
        <v>0</v>
      </c>
      <c r="AE25680" s="2"/>
      <c r="AF25680" s="2"/>
      <c r="AG25680" s="2"/>
      <c r="AJ25680">
        <v>0</v>
      </c>
    </row>
    <row r="25681" spans="1:36" x14ac:dyDescent="0.3">
      <c r="A25681" s="2" t="s">
        <v>4593</v>
      </c>
      <c r="B25681" s="2" t="s">
        <v>4594</v>
      </c>
      <c r="C25681" s="2" t="s">
        <v>3642</v>
      </c>
      <c r="D25681" s="2"/>
      <c r="E25681" s="2"/>
      <c r="F25681" s="2"/>
      <c r="G25681" s="2" t="s">
        <v>1034</v>
      </c>
      <c r="H25681" s="1">
        <v>1</v>
      </c>
      <c r="I25681" s="2" t="s">
        <v>1034</v>
      </c>
      <c r="J25681">
        <v>0</v>
      </c>
      <c r="K25681">
        <v>0</v>
      </c>
      <c r="L25681">
        <v>0</v>
      </c>
      <c r="M25681" s="2" t="s">
        <v>115</v>
      </c>
      <c r="N25681" s="2" t="s">
        <v>116</v>
      </c>
      <c r="O25681">
        <v>0</v>
      </c>
      <c r="P25681">
        <v>0</v>
      </c>
      <c r="Q25681" s="2"/>
      <c r="R25681" s="2" t="s">
        <v>44</v>
      </c>
      <c r="S25681" s="2"/>
      <c r="T25681" s="2" t="s">
        <v>524</v>
      </c>
      <c r="U25681" s="2"/>
      <c r="Y25681" s="1"/>
      <c r="Z25681" s="1"/>
      <c r="AA25681" s="1"/>
      <c r="AB25681" s="2"/>
      <c r="AC25681">
        <v>0</v>
      </c>
      <c r="AD25681">
        <v>0</v>
      </c>
      <c r="AE25681" s="2"/>
      <c r="AF25681" s="2"/>
      <c r="AG25681" s="2"/>
      <c r="AJ25681">
        <v>0</v>
      </c>
    </row>
    <row r="25682" spans="1:36" x14ac:dyDescent="0.3">
      <c r="A25682" s="2" t="s">
        <v>4593</v>
      </c>
      <c r="B25682" s="2" t="s">
        <v>4594</v>
      </c>
      <c r="C25682" s="2" t="s">
        <v>3642</v>
      </c>
      <c r="D25682" s="2"/>
      <c r="E25682" s="2"/>
      <c r="F25682" s="2"/>
      <c r="G25682" s="2" t="s">
        <v>1034</v>
      </c>
      <c r="H25682" s="1">
        <v>1</v>
      </c>
      <c r="I25682" s="2" t="s">
        <v>1034</v>
      </c>
      <c r="J25682">
        <v>0</v>
      </c>
      <c r="K25682">
        <v>0</v>
      </c>
      <c r="L25682">
        <v>0</v>
      </c>
      <c r="M25682" s="2" t="s">
        <v>1149</v>
      </c>
      <c r="N25682" s="2" t="s">
        <v>1150</v>
      </c>
      <c r="O25682">
        <v>0</v>
      </c>
      <c r="P25682">
        <v>0</v>
      </c>
      <c r="Q25682" s="2"/>
      <c r="R25682" s="2" t="s">
        <v>44</v>
      </c>
      <c r="S25682" s="2"/>
      <c r="T25682" s="2" t="s">
        <v>524</v>
      </c>
      <c r="U25682" s="2"/>
      <c r="Y25682" s="1"/>
      <c r="Z25682" s="1"/>
      <c r="AA25682" s="1"/>
      <c r="AB25682" s="2"/>
      <c r="AC25682">
        <v>0</v>
      </c>
      <c r="AD25682">
        <v>0</v>
      </c>
      <c r="AE25682" s="2"/>
      <c r="AF25682" s="2"/>
      <c r="AG25682" s="2"/>
      <c r="AJ25682">
        <v>0</v>
      </c>
    </row>
    <row r="25683" spans="1:36" x14ac:dyDescent="0.3">
      <c r="A25683" s="2" t="s">
        <v>4593</v>
      </c>
      <c r="B25683" s="2" t="s">
        <v>4594</v>
      </c>
      <c r="C25683" s="2" t="s">
        <v>3642</v>
      </c>
      <c r="D25683" s="2"/>
      <c r="E25683" s="2"/>
      <c r="F25683" s="2"/>
      <c r="G25683" s="2" t="s">
        <v>1034</v>
      </c>
      <c r="H25683" s="1">
        <v>1</v>
      </c>
      <c r="I25683" s="2" t="s">
        <v>1034</v>
      </c>
      <c r="J25683">
        <v>0</v>
      </c>
      <c r="K25683">
        <v>0</v>
      </c>
      <c r="L25683">
        <v>0</v>
      </c>
      <c r="M25683" s="2" t="s">
        <v>3316</v>
      </c>
      <c r="N25683" s="2" t="s">
        <v>3317</v>
      </c>
      <c r="O25683">
        <v>0</v>
      </c>
      <c r="P25683">
        <v>0</v>
      </c>
      <c r="Q25683" s="2"/>
      <c r="R25683" s="2" t="s">
        <v>44</v>
      </c>
      <c r="S25683" s="2"/>
      <c r="T25683" s="2" t="s">
        <v>524</v>
      </c>
      <c r="U25683" s="2"/>
      <c r="Y25683" s="1"/>
      <c r="Z25683" s="1"/>
      <c r="AA25683" s="1"/>
      <c r="AB25683" s="2"/>
      <c r="AC25683">
        <v>0</v>
      </c>
      <c r="AD25683">
        <v>0</v>
      </c>
      <c r="AE25683" s="2"/>
      <c r="AF25683" s="2"/>
      <c r="AG25683" s="2"/>
      <c r="AJ25683">
        <v>0</v>
      </c>
    </row>
    <row r="25684" spans="1:36" x14ac:dyDescent="0.3">
      <c r="A25684" s="2" t="s">
        <v>4593</v>
      </c>
      <c r="B25684" s="2" t="s">
        <v>4594</v>
      </c>
      <c r="C25684" s="2" t="s">
        <v>3642</v>
      </c>
      <c r="D25684" s="2"/>
      <c r="E25684" s="2"/>
      <c r="F25684" s="2"/>
      <c r="G25684" s="2" t="s">
        <v>1034</v>
      </c>
      <c r="H25684" s="1">
        <v>1</v>
      </c>
      <c r="I25684" s="2" t="s">
        <v>1034</v>
      </c>
      <c r="J25684">
        <v>0</v>
      </c>
      <c r="K25684">
        <v>0</v>
      </c>
      <c r="L25684">
        <v>0</v>
      </c>
      <c r="M25684" s="2" t="s">
        <v>1023</v>
      </c>
      <c r="N25684" s="2" t="s">
        <v>3318</v>
      </c>
      <c r="O25684">
        <v>0</v>
      </c>
      <c r="P25684">
        <v>0</v>
      </c>
      <c r="Q25684" s="2"/>
      <c r="R25684" s="2" t="s">
        <v>44</v>
      </c>
      <c r="S25684" s="2"/>
      <c r="T25684" s="2" t="s">
        <v>524</v>
      </c>
      <c r="U25684" s="2"/>
      <c r="Y25684" s="1"/>
      <c r="Z25684" s="1"/>
      <c r="AA25684" s="1"/>
      <c r="AB25684" s="2"/>
      <c r="AC25684">
        <v>0</v>
      </c>
      <c r="AD25684">
        <v>0</v>
      </c>
      <c r="AE25684" s="2"/>
      <c r="AF25684" s="2"/>
      <c r="AG25684" s="2"/>
      <c r="AJ25684">
        <v>0</v>
      </c>
    </row>
    <row r="25685" spans="1:36" x14ac:dyDescent="0.3">
      <c r="A25685" s="2" t="s">
        <v>4593</v>
      </c>
      <c r="B25685" s="2" t="s">
        <v>4594</v>
      </c>
      <c r="C25685" s="2" t="s">
        <v>3642</v>
      </c>
      <c r="D25685" s="2"/>
      <c r="E25685" s="2"/>
      <c r="F25685" s="2"/>
      <c r="G25685" s="2" t="s">
        <v>1034</v>
      </c>
      <c r="H25685" s="1">
        <v>1</v>
      </c>
      <c r="I25685" s="2" t="s">
        <v>1034</v>
      </c>
      <c r="J25685">
        <v>0</v>
      </c>
      <c r="K25685">
        <v>0</v>
      </c>
      <c r="L25685">
        <v>0</v>
      </c>
      <c r="M25685" s="2" t="s">
        <v>3314</v>
      </c>
      <c r="N25685" s="2" t="s">
        <v>3315</v>
      </c>
      <c r="O25685">
        <v>0</v>
      </c>
      <c r="P25685">
        <v>0</v>
      </c>
      <c r="Q25685" s="2"/>
      <c r="R25685" s="2" t="s">
        <v>44</v>
      </c>
      <c r="S25685" s="2"/>
      <c r="T25685" s="2" t="s">
        <v>524</v>
      </c>
      <c r="U25685" s="2"/>
      <c r="Y25685" s="1"/>
      <c r="Z25685" s="1"/>
      <c r="AA25685" s="1"/>
      <c r="AB25685" s="2"/>
      <c r="AC25685">
        <v>0</v>
      </c>
      <c r="AD25685">
        <v>0</v>
      </c>
      <c r="AE25685" s="2"/>
      <c r="AF25685" s="2"/>
      <c r="AG25685" s="2"/>
      <c r="AJ25685">
        <v>0</v>
      </c>
    </row>
    <row r="25686" spans="1:36" x14ac:dyDescent="0.3">
      <c r="A25686" s="2" t="s">
        <v>4593</v>
      </c>
      <c r="B25686" s="2" t="s">
        <v>4594</v>
      </c>
      <c r="C25686" s="2" t="s">
        <v>3642</v>
      </c>
      <c r="D25686" s="2"/>
      <c r="E25686" s="2"/>
      <c r="F25686" s="2"/>
      <c r="G25686" s="2" t="s">
        <v>1034</v>
      </c>
      <c r="H25686" s="1">
        <v>1</v>
      </c>
      <c r="I25686" s="2" t="s">
        <v>1034</v>
      </c>
      <c r="J25686">
        <v>0</v>
      </c>
      <c r="K25686">
        <v>0</v>
      </c>
      <c r="L25686">
        <v>0</v>
      </c>
      <c r="M25686" s="2" t="s">
        <v>308</v>
      </c>
      <c r="N25686" s="2" t="s">
        <v>309</v>
      </c>
      <c r="O25686">
        <v>0</v>
      </c>
      <c r="P25686">
        <v>0</v>
      </c>
      <c r="Q25686" s="2"/>
      <c r="R25686" s="2" t="s">
        <v>44</v>
      </c>
      <c r="S25686" s="2"/>
      <c r="T25686" s="2" t="s">
        <v>524</v>
      </c>
      <c r="U25686" s="2"/>
      <c r="Y25686" s="1"/>
      <c r="Z25686" s="1"/>
      <c r="AA25686" s="1"/>
      <c r="AB25686" s="2"/>
      <c r="AC25686">
        <v>0</v>
      </c>
      <c r="AD25686">
        <v>0</v>
      </c>
      <c r="AE25686" s="2"/>
      <c r="AF25686" s="2"/>
      <c r="AG25686" s="2"/>
      <c r="AJ25686">
        <v>0</v>
      </c>
    </row>
    <row r="25687" spans="1:36" x14ac:dyDescent="0.3">
      <c r="A25687" s="2" t="s">
        <v>4595</v>
      </c>
      <c r="B25687" s="2" t="s">
        <v>4596</v>
      </c>
      <c r="C25687" s="2" t="s">
        <v>3642</v>
      </c>
      <c r="D25687" s="2"/>
      <c r="E25687" s="2"/>
      <c r="F25687" s="2"/>
      <c r="G25687" s="2" t="s">
        <v>1034</v>
      </c>
      <c r="H25687" s="1">
        <v>1</v>
      </c>
      <c r="I25687" s="2" t="s">
        <v>1034</v>
      </c>
      <c r="J25687">
        <v>0</v>
      </c>
      <c r="K25687">
        <v>0</v>
      </c>
      <c r="L25687">
        <v>0</v>
      </c>
      <c r="M25687" s="2" t="s">
        <v>308</v>
      </c>
      <c r="N25687" s="2" t="s">
        <v>309</v>
      </c>
      <c r="O25687">
        <v>0</v>
      </c>
      <c r="P25687">
        <v>0</v>
      </c>
      <c r="Q25687" s="2"/>
      <c r="R25687" s="2" t="s">
        <v>44</v>
      </c>
      <c r="S25687" s="2"/>
      <c r="T25687" s="2" t="s">
        <v>524</v>
      </c>
      <c r="U25687" s="2"/>
      <c r="Y25687" s="1"/>
      <c r="Z25687" s="1"/>
      <c r="AA25687" s="1"/>
      <c r="AB25687" s="2"/>
      <c r="AC25687">
        <v>0</v>
      </c>
      <c r="AD25687">
        <v>0</v>
      </c>
      <c r="AE25687" s="2"/>
      <c r="AF25687" s="2"/>
      <c r="AG25687" s="2"/>
      <c r="AJ25687">
        <v>0</v>
      </c>
    </row>
    <row r="25688" spans="1:36" x14ac:dyDescent="0.3">
      <c r="A25688" s="2" t="s">
        <v>4595</v>
      </c>
      <c r="B25688" s="2" t="s">
        <v>4596</v>
      </c>
      <c r="C25688" s="2" t="s">
        <v>3642</v>
      </c>
      <c r="D25688" s="2"/>
      <c r="E25688" s="2"/>
      <c r="F25688" s="2"/>
      <c r="G25688" s="2" t="s">
        <v>1034</v>
      </c>
      <c r="H25688" s="1">
        <v>1</v>
      </c>
      <c r="I25688" s="2" t="s">
        <v>1034</v>
      </c>
      <c r="J25688">
        <v>0</v>
      </c>
      <c r="K25688">
        <v>0</v>
      </c>
      <c r="L25688">
        <v>0</v>
      </c>
      <c r="M25688" s="2" t="s">
        <v>3314</v>
      </c>
      <c r="N25688" s="2" t="s">
        <v>3315</v>
      </c>
      <c r="O25688">
        <v>0</v>
      </c>
      <c r="P25688">
        <v>0</v>
      </c>
      <c r="Q25688" s="2"/>
      <c r="R25688" s="2" t="s">
        <v>44</v>
      </c>
      <c r="S25688" s="2"/>
      <c r="T25688" s="2" t="s">
        <v>524</v>
      </c>
      <c r="U25688" s="2"/>
      <c r="Y25688" s="1"/>
      <c r="Z25688" s="1"/>
      <c r="AA25688" s="1"/>
      <c r="AB25688" s="2"/>
      <c r="AC25688">
        <v>0</v>
      </c>
      <c r="AD25688">
        <v>0</v>
      </c>
      <c r="AE25688" s="2"/>
      <c r="AF25688" s="2"/>
      <c r="AG25688" s="2"/>
      <c r="AJ25688">
        <v>0</v>
      </c>
    </row>
    <row r="25689" spans="1:36" x14ac:dyDescent="0.3">
      <c r="A25689" s="2" t="s">
        <v>4595</v>
      </c>
      <c r="B25689" s="2" t="s">
        <v>4596</v>
      </c>
      <c r="C25689" s="2" t="s">
        <v>3642</v>
      </c>
      <c r="D25689" s="2"/>
      <c r="E25689" s="2"/>
      <c r="F25689" s="2"/>
      <c r="G25689" s="2" t="s">
        <v>1034</v>
      </c>
      <c r="H25689" s="1">
        <v>1</v>
      </c>
      <c r="I25689" s="2" t="s">
        <v>1034</v>
      </c>
      <c r="J25689">
        <v>0</v>
      </c>
      <c r="K25689">
        <v>0</v>
      </c>
      <c r="L25689">
        <v>0</v>
      </c>
      <c r="M25689" s="2" t="s">
        <v>1023</v>
      </c>
      <c r="N25689" s="2" t="s">
        <v>3318</v>
      </c>
      <c r="O25689">
        <v>0</v>
      </c>
      <c r="P25689">
        <v>0</v>
      </c>
      <c r="Q25689" s="2"/>
      <c r="R25689" s="2" t="s">
        <v>44</v>
      </c>
      <c r="S25689" s="2"/>
      <c r="T25689" s="2" t="s">
        <v>524</v>
      </c>
      <c r="U25689" s="2"/>
      <c r="Y25689" s="1"/>
      <c r="Z25689" s="1"/>
      <c r="AA25689" s="1"/>
      <c r="AB25689" s="2"/>
      <c r="AC25689">
        <v>0</v>
      </c>
      <c r="AD25689">
        <v>0</v>
      </c>
      <c r="AE25689" s="2"/>
      <c r="AF25689" s="2"/>
      <c r="AG25689" s="2"/>
      <c r="AJ25689">
        <v>0</v>
      </c>
    </row>
    <row r="25690" spans="1:36" x14ac:dyDescent="0.3">
      <c r="A25690" s="2" t="s">
        <v>4595</v>
      </c>
      <c r="B25690" s="2" t="s">
        <v>4596</v>
      </c>
      <c r="C25690" s="2" t="s">
        <v>3642</v>
      </c>
      <c r="D25690" s="2"/>
      <c r="E25690" s="2"/>
      <c r="F25690" s="2"/>
      <c r="G25690" s="2" t="s">
        <v>1034</v>
      </c>
      <c r="H25690" s="1">
        <v>1</v>
      </c>
      <c r="I25690" s="2" t="s">
        <v>1034</v>
      </c>
      <c r="J25690">
        <v>0</v>
      </c>
      <c r="K25690">
        <v>0</v>
      </c>
      <c r="L25690">
        <v>0</v>
      </c>
      <c r="M25690" s="2" t="s">
        <v>3316</v>
      </c>
      <c r="N25690" s="2" t="s">
        <v>3317</v>
      </c>
      <c r="O25690">
        <v>0</v>
      </c>
      <c r="P25690">
        <v>0</v>
      </c>
      <c r="Q25690" s="2"/>
      <c r="R25690" s="2" t="s">
        <v>44</v>
      </c>
      <c r="S25690" s="2"/>
      <c r="T25690" s="2" t="s">
        <v>524</v>
      </c>
      <c r="U25690" s="2"/>
      <c r="Y25690" s="1"/>
      <c r="Z25690" s="1"/>
      <c r="AA25690" s="1"/>
      <c r="AB25690" s="2"/>
      <c r="AC25690">
        <v>0</v>
      </c>
      <c r="AD25690">
        <v>0</v>
      </c>
      <c r="AE25690" s="2"/>
      <c r="AF25690" s="2"/>
      <c r="AG25690" s="2"/>
      <c r="AJ25690">
        <v>0</v>
      </c>
    </row>
    <row r="25691" spans="1:36" x14ac:dyDescent="0.3">
      <c r="A25691" s="2" t="s">
        <v>4595</v>
      </c>
      <c r="B25691" s="2" t="s">
        <v>4596</v>
      </c>
      <c r="C25691" s="2" t="s">
        <v>3642</v>
      </c>
      <c r="D25691" s="2"/>
      <c r="E25691" s="2"/>
      <c r="F25691" s="2"/>
      <c r="G25691" s="2" t="s">
        <v>1034</v>
      </c>
      <c r="H25691" s="1">
        <v>1</v>
      </c>
      <c r="I25691" s="2" t="s">
        <v>1034</v>
      </c>
      <c r="J25691">
        <v>0</v>
      </c>
      <c r="K25691">
        <v>0</v>
      </c>
      <c r="L25691">
        <v>0</v>
      </c>
      <c r="M25691" s="2" t="s">
        <v>1149</v>
      </c>
      <c r="N25691" s="2" t="s">
        <v>1150</v>
      </c>
      <c r="O25691">
        <v>0</v>
      </c>
      <c r="P25691">
        <v>0</v>
      </c>
      <c r="Q25691" s="2"/>
      <c r="R25691" s="2" t="s">
        <v>44</v>
      </c>
      <c r="S25691" s="2"/>
      <c r="T25691" s="2" t="s">
        <v>524</v>
      </c>
      <c r="U25691" s="2"/>
      <c r="Y25691" s="1"/>
      <c r="Z25691" s="1"/>
      <c r="AA25691" s="1"/>
      <c r="AB25691" s="2"/>
      <c r="AC25691">
        <v>0</v>
      </c>
      <c r="AD25691">
        <v>0</v>
      </c>
      <c r="AE25691" s="2"/>
      <c r="AF25691" s="2"/>
      <c r="AG25691" s="2"/>
      <c r="AJ25691">
        <v>0</v>
      </c>
    </row>
    <row r="25692" spans="1:36" x14ac:dyDescent="0.3">
      <c r="A25692" s="2" t="s">
        <v>4595</v>
      </c>
      <c r="B25692" s="2" t="s">
        <v>4596</v>
      </c>
      <c r="C25692" s="2" t="s">
        <v>3642</v>
      </c>
      <c r="D25692" s="2"/>
      <c r="E25692" s="2"/>
      <c r="F25692" s="2"/>
      <c r="G25692" s="2" t="s">
        <v>1034</v>
      </c>
      <c r="H25692" s="1">
        <v>1</v>
      </c>
      <c r="I25692" s="2" t="s">
        <v>1034</v>
      </c>
      <c r="J25692">
        <v>0</v>
      </c>
      <c r="K25692">
        <v>0</v>
      </c>
      <c r="L25692">
        <v>0</v>
      </c>
      <c r="M25692" s="2" t="s">
        <v>115</v>
      </c>
      <c r="N25692" s="2" t="s">
        <v>116</v>
      </c>
      <c r="O25692">
        <v>0</v>
      </c>
      <c r="P25692">
        <v>0</v>
      </c>
      <c r="Q25692" s="2"/>
      <c r="R25692" s="2" t="s">
        <v>44</v>
      </c>
      <c r="S25692" s="2"/>
      <c r="T25692" s="2" t="s">
        <v>524</v>
      </c>
      <c r="U25692" s="2"/>
      <c r="Y25692" s="1"/>
      <c r="Z25692" s="1"/>
      <c r="AA25692" s="1"/>
      <c r="AB25692" s="2"/>
      <c r="AC25692">
        <v>0</v>
      </c>
      <c r="AD25692">
        <v>0</v>
      </c>
      <c r="AE25692" s="2"/>
      <c r="AF25692" s="2"/>
      <c r="AG25692" s="2"/>
      <c r="AJ25692">
        <v>0</v>
      </c>
    </row>
    <row r="25693" spans="1:36" x14ac:dyDescent="0.3">
      <c r="A25693" s="2" t="s">
        <v>4595</v>
      </c>
      <c r="B25693" s="2" t="s">
        <v>4596</v>
      </c>
      <c r="C25693" s="2" t="s">
        <v>3642</v>
      </c>
      <c r="D25693" s="2"/>
      <c r="E25693" s="2"/>
      <c r="F25693" s="2"/>
      <c r="G25693" s="2" t="s">
        <v>1034</v>
      </c>
      <c r="H25693" s="1">
        <v>1</v>
      </c>
      <c r="I25693" s="2" t="s">
        <v>1034</v>
      </c>
      <c r="J25693">
        <v>0</v>
      </c>
      <c r="K25693">
        <v>0</v>
      </c>
      <c r="L25693">
        <v>0</v>
      </c>
      <c r="M25693" s="2" t="s">
        <v>3319</v>
      </c>
      <c r="N25693" s="2" t="s">
        <v>3320</v>
      </c>
      <c r="O25693">
        <v>0</v>
      </c>
      <c r="P25693">
        <v>0</v>
      </c>
      <c r="Q25693" s="2"/>
      <c r="R25693" s="2" t="s">
        <v>44</v>
      </c>
      <c r="S25693" s="2"/>
      <c r="T25693" s="2" t="s">
        <v>524</v>
      </c>
      <c r="U25693" s="2"/>
      <c r="Y25693" s="1"/>
      <c r="Z25693" s="1"/>
      <c r="AA25693" s="1"/>
      <c r="AB25693" s="2"/>
      <c r="AC25693">
        <v>0</v>
      </c>
      <c r="AD25693">
        <v>0</v>
      </c>
      <c r="AE25693" s="2"/>
      <c r="AF25693" s="2"/>
      <c r="AG25693" s="2"/>
      <c r="AJ25693">
        <v>0</v>
      </c>
    </row>
    <row r="25694" spans="1:36" x14ac:dyDescent="0.3">
      <c r="A25694" s="2" t="s">
        <v>4595</v>
      </c>
      <c r="B25694" s="2" t="s">
        <v>4596</v>
      </c>
      <c r="C25694" s="2" t="s">
        <v>3642</v>
      </c>
      <c r="D25694" s="2"/>
      <c r="E25694" s="2"/>
      <c r="F25694" s="2"/>
      <c r="G25694" s="2" t="s">
        <v>1034</v>
      </c>
      <c r="H25694" s="1">
        <v>1</v>
      </c>
      <c r="I25694" s="2" t="s">
        <v>1034</v>
      </c>
      <c r="J25694">
        <v>0</v>
      </c>
      <c r="K25694">
        <v>0</v>
      </c>
      <c r="L25694">
        <v>0</v>
      </c>
      <c r="M25694" s="2" t="s">
        <v>3321</v>
      </c>
      <c r="N25694" s="2" t="s">
        <v>3322</v>
      </c>
      <c r="O25694">
        <v>0</v>
      </c>
      <c r="P25694">
        <v>0</v>
      </c>
      <c r="Q25694" s="2"/>
      <c r="R25694" s="2" t="s">
        <v>44</v>
      </c>
      <c r="S25694" s="2"/>
      <c r="T25694" s="2" t="s">
        <v>524</v>
      </c>
      <c r="U25694" s="2"/>
      <c r="Y25694" s="1"/>
      <c r="Z25694" s="1"/>
      <c r="AA25694" s="1"/>
      <c r="AB25694" s="2"/>
      <c r="AC25694">
        <v>0</v>
      </c>
      <c r="AD25694">
        <v>0</v>
      </c>
      <c r="AE25694" s="2"/>
      <c r="AF25694" s="2"/>
      <c r="AG25694" s="2"/>
      <c r="AJ25694">
        <v>0</v>
      </c>
    </row>
    <row r="25695" spans="1:36" x14ac:dyDescent="0.3">
      <c r="A25695" s="2" t="s">
        <v>4595</v>
      </c>
      <c r="B25695" s="2" t="s">
        <v>4596</v>
      </c>
      <c r="C25695" s="2" t="s">
        <v>3642</v>
      </c>
      <c r="D25695" s="2"/>
      <c r="E25695" s="2"/>
      <c r="F25695" s="2"/>
      <c r="G25695" s="2" t="s">
        <v>1034</v>
      </c>
      <c r="H25695" s="1">
        <v>1</v>
      </c>
      <c r="I25695" s="2" t="s">
        <v>1034</v>
      </c>
      <c r="J25695">
        <v>0</v>
      </c>
      <c r="K25695">
        <v>0</v>
      </c>
      <c r="L25695">
        <v>0</v>
      </c>
      <c r="M25695" s="2" t="s">
        <v>3291</v>
      </c>
      <c r="N25695" s="2" t="s">
        <v>3292</v>
      </c>
      <c r="O25695">
        <v>0</v>
      </c>
      <c r="P25695">
        <v>0</v>
      </c>
      <c r="Q25695" s="2"/>
      <c r="R25695" s="2" t="s">
        <v>44</v>
      </c>
      <c r="S25695" s="2"/>
      <c r="T25695" s="2" t="s">
        <v>524</v>
      </c>
      <c r="U25695" s="2"/>
      <c r="Y25695" s="1"/>
      <c r="Z25695" s="1"/>
      <c r="AA25695" s="1"/>
      <c r="AB25695" s="2"/>
      <c r="AC25695">
        <v>0</v>
      </c>
      <c r="AD25695">
        <v>0</v>
      </c>
      <c r="AE25695" s="2"/>
      <c r="AF25695" s="2"/>
      <c r="AG25695" s="2"/>
      <c r="AJ25695">
        <v>0</v>
      </c>
    </row>
    <row r="25696" spans="1:36" x14ac:dyDescent="0.3">
      <c r="A25696" s="2" t="s">
        <v>4595</v>
      </c>
      <c r="B25696" s="2" t="s">
        <v>4596</v>
      </c>
      <c r="C25696" s="2" t="s">
        <v>3642</v>
      </c>
      <c r="D25696" s="2"/>
      <c r="E25696" s="2"/>
      <c r="F25696" s="2"/>
      <c r="G25696" s="2" t="s">
        <v>1034</v>
      </c>
      <c r="H25696" s="1">
        <v>1</v>
      </c>
      <c r="I25696" s="2" t="s">
        <v>1034</v>
      </c>
      <c r="J25696">
        <v>0</v>
      </c>
      <c r="K25696">
        <v>0</v>
      </c>
      <c r="L25696">
        <v>0</v>
      </c>
      <c r="M25696" s="2" t="s">
        <v>237</v>
      </c>
      <c r="N25696" s="2" t="s">
        <v>238</v>
      </c>
      <c r="O25696">
        <v>0</v>
      </c>
      <c r="P25696">
        <v>0</v>
      </c>
      <c r="Q25696" s="2"/>
      <c r="R25696" s="2" t="s">
        <v>44</v>
      </c>
      <c r="S25696" s="2"/>
      <c r="T25696" s="2" t="s">
        <v>524</v>
      </c>
      <c r="U25696" s="2"/>
      <c r="Y25696" s="1"/>
      <c r="Z25696" s="1"/>
      <c r="AA25696" s="1"/>
      <c r="AB25696" s="2"/>
      <c r="AC25696">
        <v>0</v>
      </c>
      <c r="AD25696">
        <v>0</v>
      </c>
      <c r="AE25696" s="2"/>
      <c r="AF25696" s="2"/>
      <c r="AG25696" s="2"/>
      <c r="AJ25696">
        <v>0</v>
      </c>
    </row>
    <row r="25697" spans="1:36" x14ac:dyDescent="0.3">
      <c r="A25697" s="2" t="s">
        <v>4595</v>
      </c>
      <c r="B25697" s="2" t="s">
        <v>4596</v>
      </c>
      <c r="C25697" s="2" t="s">
        <v>3642</v>
      </c>
      <c r="D25697" s="2"/>
      <c r="E25697" s="2"/>
      <c r="F25697" s="2"/>
      <c r="G25697" s="2" t="s">
        <v>1034</v>
      </c>
      <c r="H25697" s="1">
        <v>1</v>
      </c>
      <c r="I25697" s="2" t="s">
        <v>1034</v>
      </c>
      <c r="J25697">
        <v>0</v>
      </c>
      <c r="K25697">
        <v>0</v>
      </c>
      <c r="L25697">
        <v>0</v>
      </c>
      <c r="M25697" s="2" t="s">
        <v>126</v>
      </c>
      <c r="N25697" s="2" t="s">
        <v>127</v>
      </c>
      <c r="O25697">
        <v>0</v>
      </c>
      <c r="P25697">
        <v>0</v>
      </c>
      <c r="Q25697" s="2"/>
      <c r="R25697" s="2" t="s">
        <v>44</v>
      </c>
      <c r="S25697" s="2"/>
      <c r="T25697" s="2" t="s">
        <v>524</v>
      </c>
      <c r="U25697" s="2"/>
      <c r="Y25697" s="1"/>
      <c r="Z25697" s="1"/>
      <c r="AA25697" s="1"/>
      <c r="AB25697" s="2"/>
      <c r="AC25697">
        <v>0</v>
      </c>
      <c r="AD25697">
        <v>0</v>
      </c>
      <c r="AE25697" s="2"/>
      <c r="AF25697" s="2"/>
      <c r="AG25697" s="2"/>
      <c r="AJ25697">
        <v>0</v>
      </c>
    </row>
    <row r="25698" spans="1:36" x14ac:dyDescent="0.3">
      <c r="A25698" s="2" t="s">
        <v>4595</v>
      </c>
      <c r="B25698" s="2" t="s">
        <v>4596</v>
      </c>
      <c r="C25698" s="2" t="s">
        <v>3642</v>
      </c>
      <c r="D25698" s="2"/>
      <c r="E25698" s="2"/>
      <c r="F25698" s="2"/>
      <c r="G25698" s="2" t="s">
        <v>1034</v>
      </c>
      <c r="H25698" s="1">
        <v>1</v>
      </c>
      <c r="I25698" s="2" t="s">
        <v>1034</v>
      </c>
      <c r="J25698">
        <v>0</v>
      </c>
      <c r="K25698">
        <v>0</v>
      </c>
      <c r="L25698">
        <v>0</v>
      </c>
      <c r="M25698" s="2" t="s">
        <v>42</v>
      </c>
      <c r="N25698" s="2" t="s">
        <v>43</v>
      </c>
      <c r="O25698">
        <v>0</v>
      </c>
      <c r="P25698">
        <v>0</v>
      </c>
      <c r="Q25698" s="2"/>
      <c r="R25698" s="2" t="s">
        <v>44</v>
      </c>
      <c r="S25698" s="2"/>
      <c r="T25698" s="2" t="s">
        <v>524</v>
      </c>
      <c r="U25698" s="2"/>
      <c r="Y25698" s="1"/>
      <c r="Z25698" s="1"/>
      <c r="AA25698" s="1"/>
      <c r="AB25698" s="2"/>
      <c r="AC25698">
        <v>0</v>
      </c>
      <c r="AD25698">
        <v>0</v>
      </c>
      <c r="AE25698" s="2"/>
      <c r="AF25698" s="2"/>
      <c r="AG25698" s="2"/>
      <c r="AJ25698">
        <v>0</v>
      </c>
    </row>
    <row r="25699" spans="1:36" x14ac:dyDescent="0.3">
      <c r="A25699" s="2" t="s">
        <v>4595</v>
      </c>
      <c r="B25699" s="2" t="s">
        <v>4596</v>
      </c>
      <c r="C25699" s="2" t="s">
        <v>3642</v>
      </c>
      <c r="D25699" s="2"/>
      <c r="E25699" s="2"/>
      <c r="F25699" s="2"/>
      <c r="G25699" s="2" t="s">
        <v>1034</v>
      </c>
      <c r="H25699" s="1">
        <v>1</v>
      </c>
      <c r="I25699" s="2" t="s">
        <v>1034</v>
      </c>
      <c r="J25699">
        <v>0</v>
      </c>
      <c r="K25699">
        <v>0</v>
      </c>
      <c r="L25699">
        <v>0</v>
      </c>
      <c r="M25699" s="2" t="s">
        <v>3295</v>
      </c>
      <c r="N25699" s="2" t="s">
        <v>3296</v>
      </c>
      <c r="O25699">
        <v>0</v>
      </c>
      <c r="P25699">
        <v>0</v>
      </c>
      <c r="Q25699" s="2"/>
      <c r="R25699" s="2" t="s">
        <v>44</v>
      </c>
      <c r="S25699" s="2"/>
      <c r="T25699" s="2" t="s">
        <v>524</v>
      </c>
      <c r="U25699" s="2"/>
      <c r="Y25699" s="1"/>
      <c r="Z25699" s="1"/>
      <c r="AA25699" s="1"/>
      <c r="AB25699" s="2"/>
      <c r="AC25699">
        <v>0</v>
      </c>
      <c r="AD25699">
        <v>0</v>
      </c>
      <c r="AE25699" s="2"/>
      <c r="AF25699" s="2"/>
      <c r="AG25699" s="2"/>
      <c r="AJ25699">
        <v>0</v>
      </c>
    </row>
    <row r="25700" spans="1:36" x14ac:dyDescent="0.3">
      <c r="A25700" s="2" t="s">
        <v>4595</v>
      </c>
      <c r="B25700" s="2" t="s">
        <v>4596</v>
      </c>
      <c r="C25700" s="2" t="s">
        <v>3642</v>
      </c>
      <c r="D25700" s="2"/>
      <c r="E25700" s="2"/>
      <c r="F25700" s="2"/>
      <c r="G25700" s="2" t="s">
        <v>1034</v>
      </c>
      <c r="H25700" s="1">
        <v>1</v>
      </c>
      <c r="I25700" s="2" t="s">
        <v>1034</v>
      </c>
      <c r="J25700">
        <v>0</v>
      </c>
      <c r="K25700">
        <v>0</v>
      </c>
      <c r="L25700">
        <v>0</v>
      </c>
      <c r="M25700" s="2" t="s">
        <v>75</v>
      </c>
      <c r="N25700" s="2" t="s">
        <v>76</v>
      </c>
      <c r="O25700">
        <v>0</v>
      </c>
      <c r="P25700">
        <v>0</v>
      </c>
      <c r="Q25700" s="2"/>
      <c r="R25700" s="2" t="s">
        <v>44</v>
      </c>
      <c r="S25700" s="2"/>
      <c r="T25700" s="2" t="s">
        <v>524</v>
      </c>
      <c r="U25700" s="2"/>
      <c r="Y25700" s="1"/>
      <c r="Z25700" s="1"/>
      <c r="AA25700" s="1"/>
      <c r="AB25700" s="2"/>
      <c r="AC25700">
        <v>0</v>
      </c>
      <c r="AD25700">
        <v>0</v>
      </c>
      <c r="AE25700" s="2"/>
      <c r="AF25700" s="2"/>
      <c r="AG25700" s="2"/>
      <c r="AJ25700">
        <v>0</v>
      </c>
    </row>
    <row r="25701" spans="1:36" x14ac:dyDescent="0.3">
      <c r="A25701" s="2" t="s">
        <v>4595</v>
      </c>
      <c r="B25701" s="2" t="s">
        <v>4596</v>
      </c>
      <c r="C25701" s="2" t="s">
        <v>3642</v>
      </c>
      <c r="D25701" s="2"/>
      <c r="E25701" s="2"/>
      <c r="F25701" s="2"/>
      <c r="G25701" s="2" t="s">
        <v>1034</v>
      </c>
      <c r="H25701" s="1">
        <v>1</v>
      </c>
      <c r="I25701" s="2" t="s">
        <v>1034</v>
      </c>
      <c r="J25701">
        <v>0</v>
      </c>
      <c r="K25701">
        <v>0</v>
      </c>
      <c r="L25701">
        <v>0</v>
      </c>
      <c r="M25701" s="2" t="s">
        <v>956</v>
      </c>
      <c r="N25701" s="2" t="s">
        <v>957</v>
      </c>
      <c r="O25701">
        <v>0</v>
      </c>
      <c r="P25701">
        <v>0</v>
      </c>
      <c r="Q25701" s="2"/>
      <c r="R25701" s="2" t="s">
        <v>44</v>
      </c>
      <c r="S25701" s="2"/>
      <c r="T25701" s="2" t="s">
        <v>524</v>
      </c>
      <c r="U25701" s="2"/>
      <c r="Y25701" s="1"/>
      <c r="Z25701" s="1"/>
      <c r="AA25701" s="1"/>
      <c r="AB25701" s="2"/>
      <c r="AC25701">
        <v>0</v>
      </c>
      <c r="AD25701">
        <v>0</v>
      </c>
      <c r="AE25701" s="2"/>
      <c r="AF25701" s="2"/>
      <c r="AG25701" s="2"/>
      <c r="AJ25701">
        <v>0</v>
      </c>
    </row>
    <row r="25702" spans="1:36" x14ac:dyDescent="0.3">
      <c r="A25702" s="2" t="s">
        <v>4595</v>
      </c>
      <c r="B25702" s="2" t="s">
        <v>4596</v>
      </c>
      <c r="C25702" s="2" t="s">
        <v>3642</v>
      </c>
      <c r="D25702" s="2"/>
      <c r="E25702" s="2"/>
      <c r="F25702" s="2"/>
      <c r="G25702" s="2" t="s">
        <v>1034</v>
      </c>
      <c r="H25702" s="1">
        <v>1</v>
      </c>
      <c r="I25702" s="2" t="s">
        <v>1034</v>
      </c>
      <c r="J25702">
        <v>0</v>
      </c>
      <c r="K25702">
        <v>0</v>
      </c>
      <c r="L25702">
        <v>0</v>
      </c>
      <c r="M25702" s="2" t="s">
        <v>3293</v>
      </c>
      <c r="N25702" s="2" t="s">
        <v>3294</v>
      </c>
      <c r="O25702">
        <v>0</v>
      </c>
      <c r="P25702">
        <v>0</v>
      </c>
      <c r="Q25702" s="2"/>
      <c r="R25702" s="2" t="s">
        <v>44</v>
      </c>
      <c r="S25702" s="2"/>
      <c r="T25702" s="2" t="s">
        <v>524</v>
      </c>
      <c r="U25702" s="2"/>
      <c r="Y25702" s="1"/>
      <c r="Z25702" s="1"/>
      <c r="AA25702" s="1"/>
      <c r="AB25702" s="2"/>
      <c r="AC25702">
        <v>0</v>
      </c>
      <c r="AD25702">
        <v>0</v>
      </c>
      <c r="AE25702" s="2"/>
      <c r="AF25702" s="2"/>
      <c r="AG25702" s="2"/>
      <c r="AJ25702">
        <v>0</v>
      </c>
    </row>
    <row r="25703" spans="1:36" x14ac:dyDescent="0.3">
      <c r="A25703" s="2" t="s">
        <v>4595</v>
      </c>
      <c r="B25703" s="2" t="s">
        <v>4596</v>
      </c>
      <c r="C25703" s="2" t="s">
        <v>3642</v>
      </c>
      <c r="D25703" s="2"/>
      <c r="E25703" s="2"/>
      <c r="F25703" s="2"/>
      <c r="G25703" s="2" t="s">
        <v>1034</v>
      </c>
      <c r="H25703" s="1">
        <v>1</v>
      </c>
      <c r="I25703" s="2" t="s">
        <v>1034</v>
      </c>
      <c r="J25703">
        <v>0</v>
      </c>
      <c r="K25703">
        <v>0</v>
      </c>
      <c r="L25703">
        <v>0</v>
      </c>
      <c r="M25703" s="2" t="s">
        <v>1527</v>
      </c>
      <c r="N25703" s="2" t="s">
        <v>1528</v>
      </c>
      <c r="O25703">
        <v>0</v>
      </c>
      <c r="P25703">
        <v>0</v>
      </c>
      <c r="Q25703" s="2"/>
      <c r="R25703" s="2" t="s">
        <v>44</v>
      </c>
      <c r="S25703" s="2"/>
      <c r="T25703" s="2" t="s">
        <v>524</v>
      </c>
      <c r="U25703" s="2"/>
      <c r="Y25703" s="1"/>
      <c r="Z25703" s="1"/>
      <c r="AA25703" s="1"/>
      <c r="AB25703" s="2"/>
      <c r="AC25703">
        <v>0</v>
      </c>
      <c r="AD25703">
        <v>0</v>
      </c>
      <c r="AE25703" s="2"/>
      <c r="AF25703" s="2"/>
      <c r="AG25703" s="2"/>
      <c r="AJ25703">
        <v>0</v>
      </c>
    </row>
    <row r="25704" spans="1:36" x14ac:dyDescent="0.3">
      <c r="A25704" s="2" t="s">
        <v>4595</v>
      </c>
      <c r="B25704" s="2" t="s">
        <v>4596</v>
      </c>
      <c r="C25704" s="2" t="s">
        <v>3642</v>
      </c>
      <c r="D25704" s="2"/>
      <c r="E25704" s="2"/>
      <c r="F25704" s="2"/>
      <c r="G25704" s="2" t="s">
        <v>1034</v>
      </c>
      <c r="H25704" s="1">
        <v>1</v>
      </c>
      <c r="I25704" s="2" t="s">
        <v>1034</v>
      </c>
      <c r="J25704">
        <v>0</v>
      </c>
      <c r="K25704">
        <v>0</v>
      </c>
      <c r="L25704">
        <v>0</v>
      </c>
      <c r="M25704" s="2" t="s">
        <v>3312</v>
      </c>
      <c r="N25704" s="2" t="s">
        <v>3313</v>
      </c>
      <c r="O25704">
        <v>0</v>
      </c>
      <c r="P25704">
        <v>0</v>
      </c>
      <c r="Q25704" s="2"/>
      <c r="R25704" s="2" t="s">
        <v>44</v>
      </c>
      <c r="S25704" s="2"/>
      <c r="T25704" s="2" t="s">
        <v>524</v>
      </c>
      <c r="U25704" s="2"/>
      <c r="Y25704" s="1"/>
      <c r="Z25704" s="1"/>
      <c r="AA25704" s="1"/>
      <c r="AB25704" s="2"/>
      <c r="AC25704">
        <v>0</v>
      </c>
      <c r="AD25704">
        <v>0</v>
      </c>
      <c r="AE25704" s="2"/>
      <c r="AF25704" s="2"/>
      <c r="AG25704" s="2"/>
      <c r="AJ25704">
        <v>0</v>
      </c>
    </row>
    <row r="25705" spans="1:36" x14ac:dyDescent="0.3">
      <c r="A25705" s="2" t="s">
        <v>4595</v>
      </c>
      <c r="B25705" s="2" t="s">
        <v>4596</v>
      </c>
      <c r="C25705" s="2" t="s">
        <v>3642</v>
      </c>
      <c r="D25705" s="2"/>
      <c r="E25705" s="2"/>
      <c r="F25705" s="2"/>
      <c r="G25705" s="2" t="s">
        <v>1034</v>
      </c>
      <c r="H25705" s="1">
        <v>1</v>
      </c>
      <c r="I25705" s="2" t="s">
        <v>1034</v>
      </c>
      <c r="J25705">
        <v>0</v>
      </c>
      <c r="K25705">
        <v>0</v>
      </c>
      <c r="L25705">
        <v>0</v>
      </c>
      <c r="M25705" s="2" t="s">
        <v>986</v>
      </c>
      <c r="N25705" s="2" t="s">
        <v>987</v>
      </c>
      <c r="O25705">
        <v>0</v>
      </c>
      <c r="P25705">
        <v>0</v>
      </c>
      <c r="Q25705" s="2"/>
      <c r="R25705" s="2" t="s">
        <v>44</v>
      </c>
      <c r="S25705" s="2"/>
      <c r="T25705" s="2" t="s">
        <v>524</v>
      </c>
      <c r="U25705" s="2"/>
      <c r="Y25705" s="1"/>
      <c r="Z25705" s="1"/>
      <c r="AA25705" s="1"/>
      <c r="AB25705" s="2"/>
      <c r="AC25705">
        <v>0</v>
      </c>
      <c r="AD25705">
        <v>0</v>
      </c>
      <c r="AE25705" s="2"/>
      <c r="AF25705" s="2"/>
      <c r="AG25705" s="2"/>
      <c r="AJ25705">
        <v>0</v>
      </c>
    </row>
    <row r="25706" spans="1:36" x14ac:dyDescent="0.3">
      <c r="A25706" s="2" t="s">
        <v>4595</v>
      </c>
      <c r="B25706" s="2" t="s">
        <v>4596</v>
      </c>
      <c r="C25706" s="2" t="s">
        <v>3642</v>
      </c>
      <c r="D25706" s="2"/>
      <c r="E25706" s="2"/>
      <c r="F25706" s="2"/>
      <c r="G25706" s="2" t="s">
        <v>1034</v>
      </c>
      <c r="H25706" s="1">
        <v>1</v>
      </c>
      <c r="I25706" s="2" t="s">
        <v>1034</v>
      </c>
      <c r="J25706">
        <v>0</v>
      </c>
      <c r="K25706">
        <v>0</v>
      </c>
      <c r="L25706">
        <v>0</v>
      </c>
      <c r="M25706" s="2" t="s">
        <v>3310</v>
      </c>
      <c r="N25706" s="2" t="s">
        <v>3311</v>
      </c>
      <c r="O25706">
        <v>0</v>
      </c>
      <c r="P25706">
        <v>0</v>
      </c>
      <c r="Q25706" s="2"/>
      <c r="R25706" s="2" t="s">
        <v>44</v>
      </c>
      <c r="S25706" s="2"/>
      <c r="T25706" s="2" t="s">
        <v>524</v>
      </c>
      <c r="U25706" s="2"/>
      <c r="Y25706" s="1"/>
      <c r="Z25706" s="1"/>
      <c r="AA25706" s="1"/>
      <c r="AB25706" s="2"/>
      <c r="AC25706">
        <v>0</v>
      </c>
      <c r="AD25706">
        <v>0</v>
      </c>
      <c r="AE25706" s="2"/>
      <c r="AF25706" s="2"/>
      <c r="AG25706" s="2"/>
      <c r="AJ25706">
        <v>0</v>
      </c>
    </row>
    <row r="25707" spans="1:36" x14ac:dyDescent="0.3">
      <c r="A25707" s="2" t="s">
        <v>4595</v>
      </c>
      <c r="B25707" s="2" t="s">
        <v>4596</v>
      </c>
      <c r="C25707" s="2" t="s">
        <v>3642</v>
      </c>
      <c r="D25707" s="2"/>
      <c r="E25707" s="2"/>
      <c r="F25707" s="2"/>
      <c r="G25707" s="2" t="s">
        <v>1034</v>
      </c>
      <c r="H25707" s="1">
        <v>1</v>
      </c>
      <c r="I25707" s="2" t="s">
        <v>1034</v>
      </c>
      <c r="J25707">
        <v>0</v>
      </c>
      <c r="K25707">
        <v>0</v>
      </c>
      <c r="L25707">
        <v>0</v>
      </c>
      <c r="M25707" s="2" t="s">
        <v>299</v>
      </c>
      <c r="N25707" s="2" t="s">
        <v>300</v>
      </c>
      <c r="O25707">
        <v>0</v>
      </c>
      <c r="P25707">
        <v>0</v>
      </c>
      <c r="Q25707" s="2"/>
      <c r="R25707" s="2" t="s">
        <v>44</v>
      </c>
      <c r="S25707" s="2"/>
      <c r="T25707" s="2" t="s">
        <v>524</v>
      </c>
      <c r="U25707" s="2"/>
      <c r="Y25707" s="1"/>
      <c r="Z25707" s="1"/>
      <c r="AA25707" s="1"/>
      <c r="AB25707" s="2"/>
      <c r="AC25707">
        <v>0</v>
      </c>
      <c r="AD25707">
        <v>0</v>
      </c>
      <c r="AE25707" s="2"/>
      <c r="AF25707" s="2"/>
      <c r="AG25707" s="2"/>
      <c r="AJ25707">
        <v>0</v>
      </c>
    </row>
    <row r="25708" spans="1:36" x14ac:dyDescent="0.3">
      <c r="A25708" s="2" t="s">
        <v>4595</v>
      </c>
      <c r="B25708" s="2" t="s">
        <v>4596</v>
      </c>
      <c r="C25708" s="2" t="s">
        <v>3642</v>
      </c>
      <c r="D25708" s="2"/>
      <c r="E25708" s="2"/>
      <c r="F25708" s="2"/>
      <c r="G25708" s="2" t="s">
        <v>1034</v>
      </c>
      <c r="H25708" s="1">
        <v>1</v>
      </c>
      <c r="I25708" s="2" t="s">
        <v>1034</v>
      </c>
      <c r="J25708">
        <v>0</v>
      </c>
      <c r="K25708">
        <v>0</v>
      </c>
      <c r="L25708">
        <v>0</v>
      </c>
      <c r="M25708" s="2" t="s">
        <v>3307</v>
      </c>
      <c r="N25708" s="2" t="s">
        <v>645</v>
      </c>
      <c r="O25708">
        <v>0</v>
      </c>
      <c r="P25708">
        <v>0</v>
      </c>
      <c r="Q25708" s="2"/>
      <c r="R25708" s="2" t="s">
        <v>44</v>
      </c>
      <c r="S25708" s="2"/>
      <c r="T25708" s="2" t="s">
        <v>524</v>
      </c>
      <c r="U25708" s="2"/>
      <c r="Y25708" s="1"/>
      <c r="Z25708" s="1"/>
      <c r="AA25708" s="1"/>
      <c r="AB25708" s="2"/>
      <c r="AC25708">
        <v>0</v>
      </c>
      <c r="AD25708">
        <v>0</v>
      </c>
      <c r="AE25708" s="2"/>
      <c r="AF25708" s="2"/>
      <c r="AG25708" s="2"/>
      <c r="AJ25708">
        <v>0</v>
      </c>
    </row>
    <row r="25709" spans="1:36" x14ac:dyDescent="0.3">
      <c r="A25709" s="2" t="s">
        <v>4595</v>
      </c>
      <c r="B25709" s="2" t="s">
        <v>4596</v>
      </c>
      <c r="C25709" s="2" t="s">
        <v>3642</v>
      </c>
      <c r="D25709" s="2"/>
      <c r="E25709" s="2"/>
      <c r="F25709" s="2"/>
      <c r="G25709" s="2" t="s">
        <v>1034</v>
      </c>
      <c r="H25709" s="1">
        <v>1</v>
      </c>
      <c r="I25709" s="2" t="s">
        <v>1034</v>
      </c>
      <c r="J25709">
        <v>0</v>
      </c>
      <c r="K25709">
        <v>0</v>
      </c>
      <c r="L25709">
        <v>0</v>
      </c>
      <c r="M25709" s="2" t="s">
        <v>213</v>
      </c>
      <c r="N25709" s="2" t="s">
        <v>214</v>
      </c>
      <c r="O25709">
        <v>0</v>
      </c>
      <c r="P25709">
        <v>0</v>
      </c>
      <c r="Q25709" s="2"/>
      <c r="R25709" s="2" t="s">
        <v>44</v>
      </c>
      <c r="S25709" s="2"/>
      <c r="T25709" s="2" t="s">
        <v>524</v>
      </c>
      <c r="U25709" s="2"/>
      <c r="Y25709" s="1"/>
      <c r="Z25709" s="1"/>
      <c r="AA25709" s="1"/>
      <c r="AB25709" s="2"/>
      <c r="AC25709">
        <v>0</v>
      </c>
      <c r="AD25709">
        <v>0</v>
      </c>
      <c r="AE25709" s="2"/>
      <c r="AF25709" s="2"/>
      <c r="AG25709" s="2"/>
      <c r="AJ25709">
        <v>0</v>
      </c>
    </row>
    <row r="25710" spans="1:36" x14ac:dyDescent="0.3">
      <c r="A25710" s="2" t="s">
        <v>4595</v>
      </c>
      <c r="B25710" s="2" t="s">
        <v>4596</v>
      </c>
      <c r="C25710" s="2" t="s">
        <v>3642</v>
      </c>
      <c r="D25710" s="2"/>
      <c r="E25710" s="2"/>
      <c r="F25710" s="2"/>
      <c r="G25710" s="2" t="s">
        <v>1034</v>
      </c>
      <c r="H25710" s="1">
        <v>1</v>
      </c>
      <c r="I25710" s="2" t="s">
        <v>1034</v>
      </c>
      <c r="J25710">
        <v>0</v>
      </c>
      <c r="K25710">
        <v>0</v>
      </c>
      <c r="L25710">
        <v>0</v>
      </c>
      <c r="M25710" s="2" t="s">
        <v>3308</v>
      </c>
      <c r="N25710" s="2" t="s">
        <v>3309</v>
      </c>
      <c r="O25710">
        <v>0</v>
      </c>
      <c r="P25710">
        <v>0</v>
      </c>
      <c r="Q25710" s="2"/>
      <c r="R25710" s="2" t="s">
        <v>44</v>
      </c>
      <c r="S25710" s="2"/>
      <c r="T25710" s="2" t="s">
        <v>524</v>
      </c>
      <c r="U25710" s="2"/>
      <c r="Y25710" s="1"/>
      <c r="Z25710" s="1"/>
      <c r="AA25710" s="1"/>
      <c r="AB25710" s="2"/>
      <c r="AC25710">
        <v>0</v>
      </c>
      <c r="AD25710">
        <v>0</v>
      </c>
      <c r="AE25710" s="2"/>
      <c r="AF25710" s="2"/>
      <c r="AG25710" s="2"/>
      <c r="AJ25710">
        <v>0</v>
      </c>
    </row>
    <row r="25711" spans="1:36" x14ac:dyDescent="0.3">
      <c r="A25711" s="2" t="s">
        <v>4595</v>
      </c>
      <c r="B25711" s="2" t="s">
        <v>4596</v>
      </c>
      <c r="C25711" s="2" t="s">
        <v>3642</v>
      </c>
      <c r="D25711" s="2"/>
      <c r="E25711" s="2"/>
      <c r="F25711" s="2"/>
      <c r="G25711" s="2" t="s">
        <v>1034</v>
      </c>
      <c r="H25711" s="1">
        <v>1</v>
      </c>
      <c r="I25711" s="2" t="s">
        <v>1034</v>
      </c>
      <c r="J25711">
        <v>0</v>
      </c>
      <c r="K25711">
        <v>0</v>
      </c>
      <c r="L25711">
        <v>0</v>
      </c>
      <c r="M25711" s="2" t="s">
        <v>3299</v>
      </c>
      <c r="N25711" s="2" t="s">
        <v>3300</v>
      </c>
      <c r="O25711">
        <v>0</v>
      </c>
      <c r="P25711">
        <v>0</v>
      </c>
      <c r="Q25711" s="2"/>
      <c r="R25711" s="2" t="s">
        <v>44</v>
      </c>
      <c r="S25711" s="2"/>
      <c r="T25711" s="2" t="s">
        <v>524</v>
      </c>
      <c r="U25711" s="2"/>
      <c r="Y25711" s="1"/>
      <c r="Z25711" s="1"/>
      <c r="AA25711" s="1"/>
      <c r="AB25711" s="2"/>
      <c r="AC25711">
        <v>0</v>
      </c>
      <c r="AD25711">
        <v>0</v>
      </c>
      <c r="AE25711" s="2"/>
      <c r="AF25711" s="2"/>
      <c r="AG25711" s="2"/>
      <c r="AJ25711">
        <v>0</v>
      </c>
    </row>
    <row r="25712" spans="1:36" x14ac:dyDescent="0.3">
      <c r="A25712" s="2" t="s">
        <v>4595</v>
      </c>
      <c r="B25712" s="2" t="s">
        <v>4596</v>
      </c>
      <c r="C25712" s="2" t="s">
        <v>3642</v>
      </c>
      <c r="D25712" s="2"/>
      <c r="E25712" s="2"/>
      <c r="F25712" s="2"/>
      <c r="G25712" s="2" t="s">
        <v>1034</v>
      </c>
      <c r="H25712" s="1">
        <v>1</v>
      </c>
      <c r="I25712" s="2" t="s">
        <v>1034</v>
      </c>
      <c r="J25712">
        <v>0</v>
      </c>
      <c r="K25712">
        <v>0</v>
      </c>
      <c r="L25712">
        <v>0</v>
      </c>
      <c r="M25712" s="2" t="s">
        <v>138</v>
      </c>
      <c r="N25712" s="2" t="s">
        <v>139</v>
      </c>
      <c r="O25712">
        <v>0</v>
      </c>
      <c r="P25712">
        <v>0</v>
      </c>
      <c r="Q25712" s="2"/>
      <c r="R25712" s="2" t="s">
        <v>44</v>
      </c>
      <c r="S25712" s="2"/>
      <c r="T25712" s="2" t="s">
        <v>524</v>
      </c>
      <c r="U25712" s="2"/>
      <c r="Y25712" s="1"/>
      <c r="Z25712" s="1"/>
      <c r="AA25712" s="1"/>
      <c r="AB25712" s="2"/>
      <c r="AC25712">
        <v>0</v>
      </c>
      <c r="AD25712">
        <v>0</v>
      </c>
      <c r="AE25712" s="2"/>
      <c r="AF25712" s="2"/>
      <c r="AG25712" s="2"/>
      <c r="AJ25712">
        <v>0</v>
      </c>
    </row>
    <row r="25713" spans="1:36" x14ac:dyDescent="0.3">
      <c r="A25713" s="2" t="s">
        <v>4595</v>
      </c>
      <c r="B25713" s="2" t="s">
        <v>4596</v>
      </c>
      <c r="C25713" s="2" t="s">
        <v>3642</v>
      </c>
      <c r="D25713" s="2"/>
      <c r="E25713" s="2"/>
      <c r="F25713" s="2"/>
      <c r="G25713" s="2" t="s">
        <v>1034</v>
      </c>
      <c r="H25713" s="1">
        <v>1</v>
      </c>
      <c r="I25713" s="2" t="s">
        <v>1034</v>
      </c>
      <c r="J25713">
        <v>0</v>
      </c>
      <c r="K25713">
        <v>0</v>
      </c>
      <c r="L25713">
        <v>0</v>
      </c>
      <c r="M25713" s="2" t="s">
        <v>550</v>
      </c>
      <c r="N25713" s="2" t="s">
        <v>551</v>
      </c>
      <c r="O25713">
        <v>0</v>
      </c>
      <c r="P25713">
        <v>0</v>
      </c>
      <c r="Q25713" s="2"/>
      <c r="R25713" s="2" t="s">
        <v>44</v>
      </c>
      <c r="S25713" s="2"/>
      <c r="T25713" s="2" t="s">
        <v>524</v>
      </c>
      <c r="U25713" s="2"/>
      <c r="Y25713" s="1"/>
      <c r="Z25713" s="1"/>
      <c r="AA25713" s="1"/>
      <c r="AB25713" s="2"/>
      <c r="AC25713">
        <v>0</v>
      </c>
      <c r="AD25713">
        <v>0</v>
      </c>
      <c r="AE25713" s="2"/>
      <c r="AF25713" s="2"/>
      <c r="AG25713" s="2"/>
      <c r="AJ25713">
        <v>0</v>
      </c>
    </row>
    <row r="25714" spans="1:36" x14ac:dyDescent="0.3">
      <c r="A25714" s="2" t="s">
        <v>4595</v>
      </c>
      <c r="B25714" s="2" t="s">
        <v>4596</v>
      </c>
      <c r="C25714" s="2" t="s">
        <v>3642</v>
      </c>
      <c r="D25714" s="2"/>
      <c r="E25714" s="2"/>
      <c r="F25714" s="2"/>
      <c r="G25714" s="2" t="s">
        <v>1034</v>
      </c>
      <c r="H25714" s="1">
        <v>1</v>
      </c>
      <c r="I25714" s="2" t="s">
        <v>1034</v>
      </c>
      <c r="J25714">
        <v>0</v>
      </c>
      <c r="K25714">
        <v>0</v>
      </c>
      <c r="L25714">
        <v>0</v>
      </c>
      <c r="M25714" s="2" t="s">
        <v>1484</v>
      </c>
      <c r="N25714" s="2" t="s">
        <v>1485</v>
      </c>
      <c r="O25714">
        <v>0</v>
      </c>
      <c r="P25714">
        <v>0</v>
      </c>
      <c r="Q25714" s="2"/>
      <c r="R25714" s="2" t="s">
        <v>44</v>
      </c>
      <c r="S25714" s="2"/>
      <c r="T25714" s="2" t="s">
        <v>524</v>
      </c>
      <c r="U25714" s="2"/>
      <c r="Y25714" s="1"/>
      <c r="Z25714" s="1"/>
      <c r="AA25714" s="1"/>
      <c r="AB25714" s="2"/>
      <c r="AC25714">
        <v>0</v>
      </c>
      <c r="AD25714">
        <v>0</v>
      </c>
      <c r="AE25714" s="2"/>
      <c r="AF25714" s="2"/>
      <c r="AG25714" s="2"/>
      <c r="AJ25714">
        <v>0</v>
      </c>
    </row>
    <row r="25715" spans="1:36" x14ac:dyDescent="0.3">
      <c r="A25715" s="2" t="s">
        <v>4595</v>
      </c>
      <c r="B25715" s="2" t="s">
        <v>4596</v>
      </c>
      <c r="C25715" s="2" t="s">
        <v>3642</v>
      </c>
      <c r="D25715" s="2"/>
      <c r="E25715" s="2"/>
      <c r="F25715" s="2"/>
      <c r="G25715" s="2" t="s">
        <v>1034</v>
      </c>
      <c r="H25715" s="1">
        <v>1</v>
      </c>
      <c r="I25715" s="2" t="s">
        <v>1034</v>
      </c>
      <c r="J25715">
        <v>0</v>
      </c>
      <c r="K25715">
        <v>0</v>
      </c>
      <c r="L25715">
        <v>0</v>
      </c>
      <c r="M25715" s="2" t="s">
        <v>723</v>
      </c>
      <c r="N25715" s="2" t="s">
        <v>724</v>
      </c>
      <c r="O25715">
        <v>0</v>
      </c>
      <c r="P25715">
        <v>0</v>
      </c>
      <c r="Q25715" s="2"/>
      <c r="R25715" s="2" t="s">
        <v>44</v>
      </c>
      <c r="S25715" s="2"/>
      <c r="T25715" s="2" t="s">
        <v>524</v>
      </c>
      <c r="U25715" s="2"/>
      <c r="Y25715" s="1"/>
      <c r="Z25715" s="1"/>
      <c r="AA25715" s="1"/>
      <c r="AB25715" s="2"/>
      <c r="AC25715">
        <v>0</v>
      </c>
      <c r="AD25715">
        <v>0</v>
      </c>
      <c r="AE25715" s="2"/>
      <c r="AF25715" s="2"/>
      <c r="AG25715" s="2"/>
      <c r="AJ25715">
        <v>0</v>
      </c>
    </row>
    <row r="25716" spans="1:36" x14ac:dyDescent="0.3">
      <c r="A25716" s="2" t="s">
        <v>4595</v>
      </c>
      <c r="B25716" s="2" t="s">
        <v>4596</v>
      </c>
      <c r="C25716" s="2" t="s">
        <v>3642</v>
      </c>
      <c r="D25716" s="2"/>
      <c r="E25716" s="2"/>
      <c r="F25716" s="2"/>
      <c r="G25716" s="2" t="s">
        <v>1034</v>
      </c>
      <c r="H25716" s="1">
        <v>1</v>
      </c>
      <c r="I25716" s="2" t="s">
        <v>1034</v>
      </c>
      <c r="J25716">
        <v>0</v>
      </c>
      <c r="K25716">
        <v>0</v>
      </c>
      <c r="L25716">
        <v>0</v>
      </c>
      <c r="M25716" s="2" t="s">
        <v>2314</v>
      </c>
      <c r="N25716" s="2" t="s">
        <v>2315</v>
      </c>
      <c r="O25716">
        <v>0</v>
      </c>
      <c r="P25716">
        <v>0</v>
      </c>
      <c r="Q25716" s="2"/>
      <c r="R25716" s="2" t="s">
        <v>44</v>
      </c>
      <c r="S25716" s="2"/>
      <c r="T25716" s="2" t="s">
        <v>524</v>
      </c>
      <c r="U25716" s="2"/>
      <c r="Y25716" s="1"/>
      <c r="Z25716" s="1"/>
      <c r="AA25716" s="1"/>
      <c r="AB25716" s="2"/>
      <c r="AC25716">
        <v>0</v>
      </c>
      <c r="AD25716">
        <v>0</v>
      </c>
      <c r="AE25716" s="2"/>
      <c r="AF25716" s="2"/>
      <c r="AG25716" s="2"/>
      <c r="AJ25716">
        <v>0</v>
      </c>
    </row>
    <row r="25717" spans="1:36" x14ac:dyDescent="0.3">
      <c r="A25717" s="2" t="s">
        <v>4595</v>
      </c>
      <c r="B25717" s="2" t="s">
        <v>4596</v>
      </c>
      <c r="C25717" s="2" t="s">
        <v>3642</v>
      </c>
      <c r="D25717" s="2"/>
      <c r="E25717" s="2"/>
      <c r="F25717" s="2"/>
      <c r="G25717" s="2" t="s">
        <v>1034</v>
      </c>
      <c r="H25717" s="1">
        <v>1</v>
      </c>
      <c r="I25717" s="2" t="s">
        <v>1034</v>
      </c>
      <c r="J25717">
        <v>0</v>
      </c>
      <c r="K25717">
        <v>0</v>
      </c>
      <c r="L25717">
        <v>0</v>
      </c>
      <c r="M25717" s="2" t="s">
        <v>3297</v>
      </c>
      <c r="N25717" s="2" t="s">
        <v>3298</v>
      </c>
      <c r="O25717">
        <v>0</v>
      </c>
      <c r="P25717">
        <v>0</v>
      </c>
      <c r="Q25717" s="2"/>
      <c r="R25717" s="2" t="s">
        <v>44</v>
      </c>
      <c r="S25717" s="2"/>
      <c r="T25717" s="2" t="s">
        <v>524</v>
      </c>
      <c r="U25717" s="2"/>
      <c r="Y25717" s="1"/>
      <c r="Z25717" s="1"/>
      <c r="AA25717" s="1"/>
      <c r="AB25717" s="2"/>
      <c r="AC25717">
        <v>0</v>
      </c>
      <c r="AD25717">
        <v>0</v>
      </c>
      <c r="AE25717" s="2"/>
      <c r="AF25717" s="2"/>
      <c r="AG25717" s="2"/>
      <c r="AJ25717">
        <v>0</v>
      </c>
    </row>
    <row r="25718" spans="1:36" x14ac:dyDescent="0.3">
      <c r="A25718" s="2" t="s">
        <v>4595</v>
      </c>
      <c r="B25718" s="2" t="s">
        <v>4596</v>
      </c>
      <c r="C25718" s="2" t="s">
        <v>3642</v>
      </c>
      <c r="D25718" s="2"/>
      <c r="E25718" s="2"/>
      <c r="F25718" s="2"/>
      <c r="G25718" s="2" t="s">
        <v>1034</v>
      </c>
      <c r="H25718" s="1">
        <v>1</v>
      </c>
      <c r="I25718" s="2" t="s">
        <v>1034</v>
      </c>
      <c r="J25718">
        <v>0</v>
      </c>
      <c r="K25718">
        <v>0</v>
      </c>
      <c r="L25718">
        <v>0</v>
      </c>
      <c r="M25718" s="2" t="s">
        <v>203</v>
      </c>
      <c r="N25718" s="2" t="s">
        <v>204</v>
      </c>
      <c r="O25718">
        <v>0</v>
      </c>
      <c r="P25718">
        <v>0</v>
      </c>
      <c r="Q25718" s="2"/>
      <c r="R25718" s="2" t="s">
        <v>44</v>
      </c>
      <c r="S25718" s="2"/>
      <c r="T25718" s="2" t="s">
        <v>524</v>
      </c>
      <c r="U25718" s="2"/>
      <c r="Y25718" s="1"/>
      <c r="Z25718" s="1"/>
      <c r="AA25718" s="1"/>
      <c r="AB25718" s="2"/>
      <c r="AC25718">
        <v>0</v>
      </c>
      <c r="AD25718">
        <v>0</v>
      </c>
      <c r="AE25718" s="2"/>
      <c r="AF25718" s="2"/>
      <c r="AG25718" s="2"/>
      <c r="AJ25718">
        <v>0</v>
      </c>
    </row>
    <row r="25719" spans="1:36" x14ac:dyDescent="0.3">
      <c r="A25719" s="2" t="s">
        <v>4595</v>
      </c>
      <c r="B25719" s="2" t="s">
        <v>4596</v>
      </c>
      <c r="C25719" s="2" t="s">
        <v>3642</v>
      </c>
      <c r="D25719" s="2"/>
      <c r="E25719" s="2"/>
      <c r="F25719" s="2"/>
      <c r="G25719" s="2" t="s">
        <v>1034</v>
      </c>
      <c r="H25719" s="1">
        <v>1</v>
      </c>
      <c r="I25719" s="2" t="s">
        <v>1034</v>
      </c>
      <c r="J25719">
        <v>0</v>
      </c>
      <c r="K25719">
        <v>0</v>
      </c>
      <c r="L25719">
        <v>0</v>
      </c>
      <c r="M25719" s="2" t="s">
        <v>3301</v>
      </c>
      <c r="N25719" s="2" t="s">
        <v>3302</v>
      </c>
      <c r="O25719">
        <v>0</v>
      </c>
      <c r="P25719">
        <v>0</v>
      </c>
      <c r="Q25719" s="2"/>
      <c r="R25719" s="2" t="s">
        <v>44</v>
      </c>
      <c r="S25719" s="2"/>
      <c r="T25719" s="2" t="s">
        <v>524</v>
      </c>
      <c r="U25719" s="2"/>
      <c r="Y25719" s="1"/>
      <c r="Z25719" s="1"/>
      <c r="AA25719" s="1"/>
      <c r="AB25719" s="2"/>
      <c r="AC25719">
        <v>0</v>
      </c>
      <c r="AD25719">
        <v>0</v>
      </c>
      <c r="AE25719" s="2"/>
      <c r="AF25719" s="2"/>
      <c r="AG25719" s="2"/>
      <c r="AJ25719">
        <v>0</v>
      </c>
    </row>
    <row r="25720" spans="1:36" x14ac:dyDescent="0.3">
      <c r="A25720" s="2" t="s">
        <v>4595</v>
      </c>
      <c r="B25720" s="2" t="s">
        <v>4596</v>
      </c>
      <c r="C25720" s="2" t="s">
        <v>3642</v>
      </c>
      <c r="D25720" s="2"/>
      <c r="E25720" s="2"/>
      <c r="F25720" s="2"/>
      <c r="G25720" s="2" t="s">
        <v>1034</v>
      </c>
      <c r="H25720" s="1">
        <v>1</v>
      </c>
      <c r="I25720" s="2" t="s">
        <v>1034</v>
      </c>
      <c r="J25720">
        <v>0</v>
      </c>
      <c r="K25720">
        <v>0</v>
      </c>
      <c r="L25720">
        <v>0</v>
      </c>
      <c r="M25720" s="2" t="s">
        <v>2709</v>
      </c>
      <c r="N25720" s="2" t="s">
        <v>2710</v>
      </c>
      <c r="O25720">
        <v>0</v>
      </c>
      <c r="P25720">
        <v>0</v>
      </c>
      <c r="Q25720" s="2"/>
      <c r="R25720" s="2" t="s">
        <v>44</v>
      </c>
      <c r="S25720" s="2"/>
      <c r="T25720" s="2" t="s">
        <v>524</v>
      </c>
      <c r="U25720" s="2"/>
      <c r="Y25720" s="1"/>
      <c r="Z25720" s="1"/>
      <c r="AA25720" s="1"/>
      <c r="AB25720" s="2"/>
      <c r="AC25720">
        <v>0</v>
      </c>
      <c r="AD25720">
        <v>0</v>
      </c>
      <c r="AE25720" s="2"/>
      <c r="AF25720" s="2"/>
      <c r="AG25720" s="2"/>
      <c r="AJ25720">
        <v>0</v>
      </c>
    </row>
    <row r="25721" spans="1:36" x14ac:dyDescent="0.3">
      <c r="A25721" s="2" t="s">
        <v>4595</v>
      </c>
      <c r="B25721" s="2" t="s">
        <v>4596</v>
      </c>
      <c r="C25721" s="2" t="s">
        <v>3642</v>
      </c>
      <c r="D25721" s="2"/>
      <c r="E25721" s="2"/>
      <c r="F25721" s="2"/>
      <c r="G25721" s="2" t="s">
        <v>1034</v>
      </c>
      <c r="H25721" s="1">
        <v>1</v>
      </c>
      <c r="I25721" s="2" t="s">
        <v>1034</v>
      </c>
      <c r="J25721">
        <v>0</v>
      </c>
      <c r="K25721">
        <v>0</v>
      </c>
      <c r="L25721">
        <v>0</v>
      </c>
      <c r="M25721" s="2" t="s">
        <v>362</v>
      </c>
      <c r="N25721" s="2" t="s">
        <v>363</v>
      </c>
      <c r="O25721">
        <v>0</v>
      </c>
      <c r="P25721">
        <v>0</v>
      </c>
      <c r="Q25721" s="2"/>
      <c r="R25721" s="2" t="s">
        <v>44</v>
      </c>
      <c r="S25721" s="2"/>
      <c r="T25721" s="2" t="s">
        <v>524</v>
      </c>
      <c r="U25721" s="2"/>
      <c r="Y25721" s="1"/>
      <c r="Z25721" s="1"/>
      <c r="AA25721" s="1"/>
      <c r="AB25721" s="2"/>
      <c r="AC25721">
        <v>0</v>
      </c>
      <c r="AD25721">
        <v>0</v>
      </c>
      <c r="AE25721" s="2"/>
      <c r="AF25721" s="2"/>
      <c r="AG25721" s="2"/>
      <c r="AJ25721">
        <v>0</v>
      </c>
    </row>
    <row r="25722" spans="1:36" x14ac:dyDescent="0.3">
      <c r="A25722" s="2" t="s">
        <v>4595</v>
      </c>
      <c r="B25722" s="2" t="s">
        <v>4596</v>
      </c>
      <c r="C25722" s="2" t="s">
        <v>3642</v>
      </c>
      <c r="D25722" s="2"/>
      <c r="E25722" s="2"/>
      <c r="F25722" s="2"/>
      <c r="G25722" s="2" t="s">
        <v>1034</v>
      </c>
      <c r="H25722" s="1">
        <v>1</v>
      </c>
      <c r="I25722" s="2" t="s">
        <v>1034</v>
      </c>
      <c r="J25722">
        <v>0</v>
      </c>
      <c r="K25722">
        <v>0</v>
      </c>
      <c r="L25722">
        <v>0</v>
      </c>
      <c r="M25722" s="2" t="s">
        <v>1307</v>
      </c>
      <c r="N25722" s="2" t="s">
        <v>1308</v>
      </c>
      <c r="O25722">
        <v>0</v>
      </c>
      <c r="P25722">
        <v>0</v>
      </c>
      <c r="Q25722" s="2"/>
      <c r="R25722" s="2" t="s">
        <v>44</v>
      </c>
      <c r="S25722" s="2"/>
      <c r="T25722" s="2" t="s">
        <v>524</v>
      </c>
      <c r="U25722" s="2"/>
      <c r="Y25722" s="1"/>
      <c r="Z25722" s="1"/>
      <c r="AA25722" s="1"/>
      <c r="AB25722" s="2"/>
      <c r="AC25722">
        <v>0</v>
      </c>
      <c r="AD25722">
        <v>0</v>
      </c>
      <c r="AE25722" s="2"/>
      <c r="AF25722" s="2"/>
      <c r="AG25722" s="2"/>
      <c r="AJ25722">
        <v>0</v>
      </c>
    </row>
    <row r="25723" spans="1:36" x14ac:dyDescent="0.3">
      <c r="A25723" s="2" t="s">
        <v>4595</v>
      </c>
      <c r="B25723" s="2" t="s">
        <v>4596</v>
      </c>
      <c r="C25723" s="2" t="s">
        <v>3642</v>
      </c>
      <c r="D25723" s="2"/>
      <c r="E25723" s="2"/>
      <c r="F25723" s="2"/>
      <c r="G25723" s="2" t="s">
        <v>1034</v>
      </c>
      <c r="H25723" s="1">
        <v>1</v>
      </c>
      <c r="I25723" s="2" t="s">
        <v>1034</v>
      </c>
      <c r="J25723">
        <v>0</v>
      </c>
      <c r="K25723">
        <v>0</v>
      </c>
      <c r="L25723">
        <v>0</v>
      </c>
      <c r="M25723" s="2" t="s">
        <v>3303</v>
      </c>
      <c r="N25723" s="2" t="s">
        <v>3304</v>
      </c>
      <c r="O25723">
        <v>0</v>
      </c>
      <c r="P25723">
        <v>0</v>
      </c>
      <c r="Q25723" s="2"/>
      <c r="R25723" s="2" t="s">
        <v>44</v>
      </c>
      <c r="S25723" s="2"/>
      <c r="T25723" s="2" t="s">
        <v>524</v>
      </c>
      <c r="U25723" s="2"/>
      <c r="Y25723" s="1"/>
      <c r="Z25723" s="1"/>
      <c r="AA25723" s="1"/>
      <c r="AB25723" s="2"/>
      <c r="AC25723">
        <v>0</v>
      </c>
      <c r="AD25723">
        <v>0</v>
      </c>
      <c r="AE25723" s="2"/>
      <c r="AF25723" s="2"/>
      <c r="AG25723" s="2"/>
      <c r="AJ25723">
        <v>0</v>
      </c>
    </row>
    <row r="25724" spans="1:36" x14ac:dyDescent="0.3">
      <c r="A25724" s="2" t="s">
        <v>4595</v>
      </c>
      <c r="B25724" s="2" t="s">
        <v>4596</v>
      </c>
      <c r="C25724" s="2" t="s">
        <v>3642</v>
      </c>
      <c r="D25724" s="2"/>
      <c r="E25724" s="2"/>
      <c r="F25724" s="2"/>
      <c r="G25724" s="2" t="s">
        <v>1034</v>
      </c>
      <c r="H25724" s="1">
        <v>1</v>
      </c>
      <c r="I25724" s="2" t="s">
        <v>1034</v>
      </c>
      <c r="J25724">
        <v>0</v>
      </c>
      <c r="K25724">
        <v>0</v>
      </c>
      <c r="L25724">
        <v>0</v>
      </c>
      <c r="M25724" s="2" t="s">
        <v>294</v>
      </c>
      <c r="N25724" s="2" t="s">
        <v>295</v>
      </c>
      <c r="O25724">
        <v>0</v>
      </c>
      <c r="P25724">
        <v>0</v>
      </c>
      <c r="Q25724" s="2"/>
      <c r="R25724" s="2" t="s">
        <v>44</v>
      </c>
      <c r="S25724" s="2"/>
      <c r="T25724" s="2" t="s">
        <v>524</v>
      </c>
      <c r="U25724" s="2"/>
      <c r="Y25724" s="1"/>
      <c r="Z25724" s="1"/>
      <c r="AA25724" s="1"/>
      <c r="AB25724" s="2"/>
      <c r="AC25724">
        <v>0</v>
      </c>
      <c r="AD25724">
        <v>0</v>
      </c>
      <c r="AE25724" s="2"/>
      <c r="AF25724" s="2"/>
      <c r="AG25724" s="2"/>
      <c r="AJ25724">
        <v>0</v>
      </c>
    </row>
    <row r="25725" spans="1:36" x14ac:dyDescent="0.3">
      <c r="A25725" s="2" t="s">
        <v>4595</v>
      </c>
      <c r="B25725" s="2" t="s">
        <v>4596</v>
      </c>
      <c r="C25725" s="2" t="s">
        <v>3642</v>
      </c>
      <c r="D25725" s="2"/>
      <c r="E25725" s="2"/>
      <c r="F25725" s="2"/>
      <c r="G25725" s="2" t="s">
        <v>1034</v>
      </c>
      <c r="H25725" s="1">
        <v>1</v>
      </c>
      <c r="I25725" s="2" t="s">
        <v>1034</v>
      </c>
      <c r="J25725">
        <v>0</v>
      </c>
      <c r="K25725">
        <v>0</v>
      </c>
      <c r="L25725">
        <v>0</v>
      </c>
      <c r="M25725" s="2" t="s">
        <v>2409</v>
      </c>
      <c r="N25725" s="2" t="s">
        <v>2410</v>
      </c>
      <c r="O25725">
        <v>0</v>
      </c>
      <c r="P25725">
        <v>0</v>
      </c>
      <c r="Q25725" s="2"/>
      <c r="R25725" s="2" t="s">
        <v>44</v>
      </c>
      <c r="S25725" s="2"/>
      <c r="T25725" s="2" t="s">
        <v>524</v>
      </c>
      <c r="U25725" s="2"/>
      <c r="Y25725" s="1"/>
      <c r="Z25725" s="1"/>
      <c r="AA25725" s="1"/>
      <c r="AB25725" s="2"/>
      <c r="AC25725">
        <v>0</v>
      </c>
      <c r="AD25725">
        <v>0</v>
      </c>
      <c r="AE25725" s="2"/>
      <c r="AF25725" s="2"/>
      <c r="AG25725" s="2"/>
      <c r="AJ25725">
        <v>0</v>
      </c>
    </row>
    <row r="25726" spans="1:36" x14ac:dyDescent="0.3">
      <c r="A25726" s="2" t="s">
        <v>4595</v>
      </c>
      <c r="B25726" s="2" t="s">
        <v>4596</v>
      </c>
      <c r="C25726" s="2" t="s">
        <v>3642</v>
      </c>
      <c r="D25726" s="2"/>
      <c r="E25726" s="2"/>
      <c r="F25726" s="2"/>
      <c r="G25726" s="2" t="s">
        <v>1034</v>
      </c>
      <c r="H25726" s="1">
        <v>1</v>
      </c>
      <c r="I25726" s="2" t="s">
        <v>1034</v>
      </c>
      <c r="J25726">
        <v>0</v>
      </c>
      <c r="K25726">
        <v>0</v>
      </c>
      <c r="L25726">
        <v>0</v>
      </c>
      <c r="M25726" s="2" t="s">
        <v>992</v>
      </c>
      <c r="N25726" s="2" t="s">
        <v>993</v>
      </c>
      <c r="O25726">
        <v>0</v>
      </c>
      <c r="P25726">
        <v>0</v>
      </c>
      <c r="Q25726" s="2"/>
      <c r="R25726" s="2" t="s">
        <v>44</v>
      </c>
      <c r="S25726" s="2"/>
      <c r="T25726" s="2" t="s">
        <v>524</v>
      </c>
      <c r="U25726" s="2"/>
      <c r="Y25726" s="1"/>
      <c r="Z25726" s="1"/>
      <c r="AA25726" s="1"/>
      <c r="AB25726" s="2"/>
      <c r="AC25726">
        <v>0</v>
      </c>
      <c r="AD25726">
        <v>0</v>
      </c>
      <c r="AE25726" s="2"/>
      <c r="AF25726" s="2"/>
      <c r="AG25726" s="2"/>
      <c r="AJ25726">
        <v>0</v>
      </c>
    </row>
    <row r="25727" spans="1:36" x14ac:dyDescent="0.3">
      <c r="A25727" s="2" t="s">
        <v>4597</v>
      </c>
      <c r="B25727" s="2" t="s">
        <v>4598</v>
      </c>
      <c r="C25727" s="2" t="s">
        <v>3642</v>
      </c>
      <c r="D25727" s="2"/>
      <c r="E25727" s="2"/>
      <c r="F25727" s="2"/>
      <c r="G25727" s="2" t="s">
        <v>1034</v>
      </c>
      <c r="H25727" s="1">
        <v>1</v>
      </c>
      <c r="I25727" s="2" t="s">
        <v>1034</v>
      </c>
      <c r="J25727">
        <v>0</v>
      </c>
      <c r="K25727">
        <v>0</v>
      </c>
      <c r="L25727">
        <v>0</v>
      </c>
      <c r="M25727" s="2" t="s">
        <v>992</v>
      </c>
      <c r="N25727" s="2" t="s">
        <v>993</v>
      </c>
      <c r="O25727">
        <v>0</v>
      </c>
      <c r="P25727">
        <v>0</v>
      </c>
      <c r="Q25727" s="2"/>
      <c r="R25727" s="2" t="s">
        <v>44</v>
      </c>
      <c r="S25727" s="2"/>
      <c r="T25727" s="2" t="s">
        <v>524</v>
      </c>
      <c r="U25727" s="2"/>
      <c r="Y25727" s="1"/>
      <c r="Z25727" s="1"/>
      <c r="AA25727" s="1"/>
      <c r="AB25727" s="2"/>
      <c r="AC25727">
        <v>0</v>
      </c>
      <c r="AD25727">
        <v>0</v>
      </c>
      <c r="AE25727" s="2"/>
      <c r="AF25727" s="2"/>
      <c r="AG25727" s="2"/>
      <c r="AJ25727">
        <v>0</v>
      </c>
    </row>
    <row r="25728" spans="1:36" x14ac:dyDescent="0.3">
      <c r="A25728" s="2" t="s">
        <v>4597</v>
      </c>
      <c r="B25728" s="2" t="s">
        <v>4598</v>
      </c>
      <c r="C25728" s="2" t="s">
        <v>3642</v>
      </c>
      <c r="D25728" s="2"/>
      <c r="E25728" s="2"/>
      <c r="F25728" s="2"/>
      <c r="G25728" s="2" t="s">
        <v>1034</v>
      </c>
      <c r="H25728" s="1">
        <v>1</v>
      </c>
      <c r="I25728" s="2" t="s">
        <v>1034</v>
      </c>
      <c r="J25728">
        <v>0</v>
      </c>
      <c r="K25728">
        <v>0</v>
      </c>
      <c r="L25728">
        <v>0</v>
      </c>
      <c r="M25728" s="2" t="s">
        <v>2409</v>
      </c>
      <c r="N25728" s="2" t="s">
        <v>2410</v>
      </c>
      <c r="O25728">
        <v>0</v>
      </c>
      <c r="P25728">
        <v>0</v>
      </c>
      <c r="Q25728" s="2"/>
      <c r="R25728" s="2" t="s">
        <v>44</v>
      </c>
      <c r="S25728" s="2"/>
      <c r="T25728" s="2" t="s">
        <v>524</v>
      </c>
      <c r="U25728" s="2"/>
      <c r="Y25728" s="1"/>
      <c r="Z25728" s="1"/>
      <c r="AA25728" s="1"/>
      <c r="AB25728" s="2"/>
      <c r="AC25728">
        <v>0</v>
      </c>
      <c r="AD25728">
        <v>0</v>
      </c>
      <c r="AE25728" s="2"/>
      <c r="AF25728" s="2"/>
      <c r="AG25728" s="2"/>
      <c r="AJ25728">
        <v>0</v>
      </c>
    </row>
    <row r="25729" spans="1:36" x14ac:dyDescent="0.3">
      <c r="A25729" s="2" t="s">
        <v>4597</v>
      </c>
      <c r="B25729" s="2" t="s">
        <v>4598</v>
      </c>
      <c r="C25729" s="2" t="s">
        <v>3642</v>
      </c>
      <c r="D25729" s="2"/>
      <c r="E25729" s="2"/>
      <c r="F25729" s="2"/>
      <c r="G25729" s="2" t="s">
        <v>1034</v>
      </c>
      <c r="H25729" s="1">
        <v>1</v>
      </c>
      <c r="I25729" s="2" t="s">
        <v>1034</v>
      </c>
      <c r="J25729">
        <v>0</v>
      </c>
      <c r="K25729">
        <v>0</v>
      </c>
      <c r="L25729">
        <v>0</v>
      </c>
      <c r="M25729" s="2" t="s">
        <v>294</v>
      </c>
      <c r="N25729" s="2" t="s">
        <v>295</v>
      </c>
      <c r="O25729">
        <v>0</v>
      </c>
      <c r="P25729">
        <v>0</v>
      </c>
      <c r="Q25729" s="2"/>
      <c r="R25729" s="2" t="s">
        <v>44</v>
      </c>
      <c r="S25729" s="2"/>
      <c r="T25729" s="2" t="s">
        <v>524</v>
      </c>
      <c r="U25729" s="2"/>
      <c r="Y25729" s="1"/>
      <c r="Z25729" s="1"/>
      <c r="AA25729" s="1"/>
      <c r="AB25729" s="2"/>
      <c r="AC25729">
        <v>0</v>
      </c>
      <c r="AD25729">
        <v>0</v>
      </c>
      <c r="AE25729" s="2"/>
      <c r="AF25729" s="2"/>
      <c r="AG25729" s="2"/>
      <c r="AJ25729">
        <v>0</v>
      </c>
    </row>
    <row r="25730" spans="1:36" x14ac:dyDescent="0.3">
      <c r="A25730" s="2" t="s">
        <v>4597</v>
      </c>
      <c r="B25730" s="2" t="s">
        <v>4598</v>
      </c>
      <c r="C25730" s="2" t="s">
        <v>3642</v>
      </c>
      <c r="D25730" s="2"/>
      <c r="E25730" s="2"/>
      <c r="F25730" s="2"/>
      <c r="G25730" s="2" t="s">
        <v>1034</v>
      </c>
      <c r="H25730" s="1">
        <v>1</v>
      </c>
      <c r="I25730" s="2" t="s">
        <v>1034</v>
      </c>
      <c r="J25730">
        <v>0</v>
      </c>
      <c r="K25730">
        <v>0</v>
      </c>
      <c r="L25730">
        <v>0</v>
      </c>
      <c r="M25730" s="2" t="s">
        <v>3303</v>
      </c>
      <c r="N25730" s="2" t="s">
        <v>3304</v>
      </c>
      <c r="O25730">
        <v>0</v>
      </c>
      <c r="P25730">
        <v>0</v>
      </c>
      <c r="Q25730" s="2"/>
      <c r="R25730" s="2" t="s">
        <v>44</v>
      </c>
      <c r="S25730" s="2"/>
      <c r="T25730" s="2" t="s">
        <v>524</v>
      </c>
      <c r="U25730" s="2"/>
      <c r="Y25730" s="1"/>
      <c r="Z25730" s="1"/>
      <c r="AA25730" s="1"/>
      <c r="AB25730" s="2"/>
      <c r="AC25730">
        <v>0</v>
      </c>
      <c r="AD25730">
        <v>0</v>
      </c>
      <c r="AE25730" s="2"/>
      <c r="AF25730" s="2"/>
      <c r="AG25730" s="2"/>
      <c r="AJ25730">
        <v>0</v>
      </c>
    </row>
    <row r="25731" spans="1:36" x14ac:dyDescent="0.3">
      <c r="A25731" s="2" t="s">
        <v>4597</v>
      </c>
      <c r="B25731" s="2" t="s">
        <v>4598</v>
      </c>
      <c r="C25731" s="2" t="s">
        <v>3642</v>
      </c>
      <c r="D25731" s="2"/>
      <c r="E25731" s="2"/>
      <c r="F25731" s="2"/>
      <c r="G25731" s="2" t="s">
        <v>1034</v>
      </c>
      <c r="H25731" s="1">
        <v>1</v>
      </c>
      <c r="I25731" s="2" t="s">
        <v>1034</v>
      </c>
      <c r="J25731">
        <v>0</v>
      </c>
      <c r="K25731">
        <v>0</v>
      </c>
      <c r="L25731">
        <v>0</v>
      </c>
      <c r="M25731" s="2" t="s">
        <v>1307</v>
      </c>
      <c r="N25731" s="2" t="s">
        <v>1308</v>
      </c>
      <c r="O25731">
        <v>0</v>
      </c>
      <c r="P25731">
        <v>0</v>
      </c>
      <c r="Q25731" s="2"/>
      <c r="R25731" s="2" t="s">
        <v>44</v>
      </c>
      <c r="S25731" s="2"/>
      <c r="T25731" s="2" t="s">
        <v>524</v>
      </c>
      <c r="U25731" s="2"/>
      <c r="Y25731" s="1"/>
      <c r="Z25731" s="1"/>
      <c r="AA25731" s="1"/>
      <c r="AB25731" s="2"/>
      <c r="AC25731">
        <v>0</v>
      </c>
      <c r="AD25731">
        <v>0</v>
      </c>
      <c r="AE25731" s="2"/>
      <c r="AF25731" s="2"/>
      <c r="AG25731" s="2"/>
      <c r="AJ25731">
        <v>0</v>
      </c>
    </row>
    <row r="25732" spans="1:36" x14ac:dyDescent="0.3">
      <c r="A25732" s="2" t="s">
        <v>4597</v>
      </c>
      <c r="B25732" s="2" t="s">
        <v>4598</v>
      </c>
      <c r="C25732" s="2" t="s">
        <v>3642</v>
      </c>
      <c r="D25732" s="2"/>
      <c r="E25732" s="2"/>
      <c r="F25732" s="2"/>
      <c r="G25732" s="2" t="s">
        <v>1034</v>
      </c>
      <c r="H25732" s="1">
        <v>1</v>
      </c>
      <c r="I25732" s="2" t="s">
        <v>1034</v>
      </c>
      <c r="J25732">
        <v>0</v>
      </c>
      <c r="K25732">
        <v>0</v>
      </c>
      <c r="L25732">
        <v>0</v>
      </c>
      <c r="M25732" s="2" t="s">
        <v>362</v>
      </c>
      <c r="N25732" s="2" t="s">
        <v>363</v>
      </c>
      <c r="O25732">
        <v>0</v>
      </c>
      <c r="P25732">
        <v>0</v>
      </c>
      <c r="Q25732" s="2"/>
      <c r="R25732" s="2" t="s">
        <v>44</v>
      </c>
      <c r="S25732" s="2"/>
      <c r="T25732" s="2" t="s">
        <v>524</v>
      </c>
      <c r="U25732" s="2"/>
      <c r="Y25732" s="1"/>
      <c r="Z25732" s="1"/>
      <c r="AA25732" s="1"/>
      <c r="AB25732" s="2"/>
      <c r="AC25732">
        <v>0</v>
      </c>
      <c r="AD25732">
        <v>0</v>
      </c>
      <c r="AE25732" s="2"/>
      <c r="AF25732" s="2"/>
      <c r="AG25732" s="2"/>
      <c r="AJ25732">
        <v>0</v>
      </c>
    </row>
    <row r="25733" spans="1:36" x14ac:dyDescent="0.3">
      <c r="A25733" s="2" t="s">
        <v>4597</v>
      </c>
      <c r="B25733" s="2" t="s">
        <v>4598</v>
      </c>
      <c r="C25733" s="2" t="s">
        <v>3642</v>
      </c>
      <c r="D25733" s="2"/>
      <c r="E25733" s="2"/>
      <c r="F25733" s="2"/>
      <c r="G25733" s="2" t="s">
        <v>1034</v>
      </c>
      <c r="H25733" s="1">
        <v>1</v>
      </c>
      <c r="I25733" s="2" t="s">
        <v>1034</v>
      </c>
      <c r="J25733">
        <v>0</v>
      </c>
      <c r="K25733">
        <v>0</v>
      </c>
      <c r="L25733">
        <v>0</v>
      </c>
      <c r="M25733" s="2" t="s">
        <v>2709</v>
      </c>
      <c r="N25733" s="2" t="s">
        <v>2710</v>
      </c>
      <c r="O25733">
        <v>0</v>
      </c>
      <c r="P25733">
        <v>0</v>
      </c>
      <c r="Q25733" s="2"/>
      <c r="R25733" s="2" t="s">
        <v>44</v>
      </c>
      <c r="S25733" s="2"/>
      <c r="T25733" s="2" t="s">
        <v>524</v>
      </c>
      <c r="U25733" s="2"/>
      <c r="Y25733" s="1"/>
      <c r="Z25733" s="1"/>
      <c r="AA25733" s="1"/>
      <c r="AB25733" s="2"/>
      <c r="AC25733">
        <v>0</v>
      </c>
      <c r="AD25733">
        <v>0</v>
      </c>
      <c r="AE25733" s="2"/>
      <c r="AF25733" s="2"/>
      <c r="AG25733" s="2"/>
      <c r="AJ25733">
        <v>0</v>
      </c>
    </row>
    <row r="25734" spans="1:36" x14ac:dyDescent="0.3">
      <c r="A25734" s="2" t="s">
        <v>4597</v>
      </c>
      <c r="B25734" s="2" t="s">
        <v>4598</v>
      </c>
      <c r="C25734" s="2" t="s">
        <v>3642</v>
      </c>
      <c r="D25734" s="2"/>
      <c r="E25734" s="2"/>
      <c r="F25734" s="2"/>
      <c r="G25734" s="2" t="s">
        <v>1034</v>
      </c>
      <c r="H25734" s="1">
        <v>1</v>
      </c>
      <c r="I25734" s="2" t="s">
        <v>1034</v>
      </c>
      <c r="J25734">
        <v>0</v>
      </c>
      <c r="K25734">
        <v>0</v>
      </c>
      <c r="L25734">
        <v>0</v>
      </c>
      <c r="M25734" s="2" t="s">
        <v>3301</v>
      </c>
      <c r="N25734" s="2" t="s">
        <v>3302</v>
      </c>
      <c r="O25734">
        <v>0</v>
      </c>
      <c r="P25734">
        <v>0</v>
      </c>
      <c r="Q25734" s="2"/>
      <c r="R25734" s="2" t="s">
        <v>44</v>
      </c>
      <c r="S25734" s="2"/>
      <c r="T25734" s="2" t="s">
        <v>524</v>
      </c>
      <c r="U25734" s="2"/>
      <c r="Y25734" s="1"/>
      <c r="Z25734" s="1"/>
      <c r="AA25734" s="1"/>
      <c r="AB25734" s="2"/>
      <c r="AC25734">
        <v>0</v>
      </c>
      <c r="AD25734">
        <v>0</v>
      </c>
      <c r="AE25734" s="2"/>
      <c r="AF25734" s="2"/>
      <c r="AG25734" s="2"/>
      <c r="AJ25734">
        <v>0</v>
      </c>
    </row>
    <row r="25735" spans="1:36" x14ac:dyDescent="0.3">
      <c r="A25735" s="2" t="s">
        <v>4597</v>
      </c>
      <c r="B25735" s="2" t="s">
        <v>4598</v>
      </c>
      <c r="C25735" s="2" t="s">
        <v>3642</v>
      </c>
      <c r="D25735" s="2"/>
      <c r="E25735" s="2"/>
      <c r="F25735" s="2"/>
      <c r="G25735" s="2" t="s">
        <v>1034</v>
      </c>
      <c r="H25735" s="1">
        <v>1</v>
      </c>
      <c r="I25735" s="2" t="s">
        <v>1034</v>
      </c>
      <c r="J25735">
        <v>0</v>
      </c>
      <c r="K25735">
        <v>0</v>
      </c>
      <c r="L25735">
        <v>0</v>
      </c>
      <c r="M25735" s="2" t="s">
        <v>203</v>
      </c>
      <c r="N25735" s="2" t="s">
        <v>204</v>
      </c>
      <c r="O25735">
        <v>0</v>
      </c>
      <c r="P25735">
        <v>0</v>
      </c>
      <c r="Q25735" s="2"/>
      <c r="R25735" s="2" t="s">
        <v>44</v>
      </c>
      <c r="S25735" s="2"/>
      <c r="T25735" s="2" t="s">
        <v>524</v>
      </c>
      <c r="U25735" s="2"/>
      <c r="Y25735" s="1"/>
      <c r="Z25735" s="1"/>
      <c r="AA25735" s="1"/>
      <c r="AB25735" s="2"/>
      <c r="AC25735">
        <v>0</v>
      </c>
      <c r="AD25735">
        <v>0</v>
      </c>
      <c r="AE25735" s="2"/>
      <c r="AF25735" s="2"/>
      <c r="AG25735" s="2"/>
      <c r="AJ25735">
        <v>0</v>
      </c>
    </row>
    <row r="25736" spans="1:36" x14ac:dyDescent="0.3">
      <c r="A25736" s="2" t="s">
        <v>4597</v>
      </c>
      <c r="B25736" s="2" t="s">
        <v>4598</v>
      </c>
      <c r="C25736" s="2" t="s">
        <v>3642</v>
      </c>
      <c r="D25736" s="2"/>
      <c r="E25736" s="2"/>
      <c r="F25736" s="2"/>
      <c r="G25736" s="2" t="s">
        <v>1034</v>
      </c>
      <c r="H25736" s="1">
        <v>1</v>
      </c>
      <c r="I25736" s="2" t="s">
        <v>1034</v>
      </c>
      <c r="J25736">
        <v>0</v>
      </c>
      <c r="K25736">
        <v>0</v>
      </c>
      <c r="L25736">
        <v>0</v>
      </c>
      <c r="M25736" s="2" t="s">
        <v>3297</v>
      </c>
      <c r="N25736" s="2" t="s">
        <v>3298</v>
      </c>
      <c r="O25736">
        <v>0</v>
      </c>
      <c r="P25736">
        <v>0</v>
      </c>
      <c r="Q25736" s="2"/>
      <c r="R25736" s="2" t="s">
        <v>44</v>
      </c>
      <c r="S25736" s="2"/>
      <c r="T25736" s="2" t="s">
        <v>524</v>
      </c>
      <c r="U25736" s="2"/>
      <c r="Y25736" s="1"/>
      <c r="Z25736" s="1"/>
      <c r="AA25736" s="1"/>
      <c r="AB25736" s="2"/>
      <c r="AC25736">
        <v>0</v>
      </c>
      <c r="AD25736">
        <v>0</v>
      </c>
      <c r="AE25736" s="2"/>
      <c r="AF25736" s="2"/>
      <c r="AG25736" s="2"/>
      <c r="AJ25736">
        <v>0</v>
      </c>
    </row>
    <row r="25737" spans="1:36" x14ac:dyDescent="0.3">
      <c r="A25737" s="2" t="s">
        <v>4597</v>
      </c>
      <c r="B25737" s="2" t="s">
        <v>4598</v>
      </c>
      <c r="C25737" s="2" t="s">
        <v>3642</v>
      </c>
      <c r="D25737" s="2"/>
      <c r="E25737" s="2"/>
      <c r="F25737" s="2"/>
      <c r="G25737" s="2" t="s">
        <v>1034</v>
      </c>
      <c r="H25737" s="1">
        <v>1</v>
      </c>
      <c r="I25737" s="2" t="s">
        <v>1034</v>
      </c>
      <c r="J25737">
        <v>0</v>
      </c>
      <c r="K25737">
        <v>0</v>
      </c>
      <c r="L25737">
        <v>0</v>
      </c>
      <c r="M25737" s="2" t="s">
        <v>2314</v>
      </c>
      <c r="N25737" s="2" t="s">
        <v>2315</v>
      </c>
      <c r="O25737">
        <v>0</v>
      </c>
      <c r="P25737">
        <v>0</v>
      </c>
      <c r="Q25737" s="2"/>
      <c r="R25737" s="2" t="s">
        <v>44</v>
      </c>
      <c r="S25737" s="2"/>
      <c r="T25737" s="2" t="s">
        <v>524</v>
      </c>
      <c r="U25737" s="2"/>
      <c r="Y25737" s="1"/>
      <c r="Z25737" s="1"/>
      <c r="AA25737" s="1"/>
      <c r="AB25737" s="2"/>
      <c r="AC25737">
        <v>0</v>
      </c>
      <c r="AD25737">
        <v>0</v>
      </c>
      <c r="AE25737" s="2"/>
      <c r="AF25737" s="2"/>
      <c r="AG25737" s="2"/>
      <c r="AJ25737">
        <v>0</v>
      </c>
    </row>
    <row r="25738" spans="1:36" x14ac:dyDescent="0.3">
      <c r="A25738" s="2" t="s">
        <v>4597</v>
      </c>
      <c r="B25738" s="2" t="s">
        <v>4598</v>
      </c>
      <c r="C25738" s="2" t="s">
        <v>3642</v>
      </c>
      <c r="D25738" s="2"/>
      <c r="E25738" s="2"/>
      <c r="F25738" s="2"/>
      <c r="G25738" s="2" t="s">
        <v>1034</v>
      </c>
      <c r="H25738" s="1">
        <v>1</v>
      </c>
      <c r="I25738" s="2" t="s">
        <v>1034</v>
      </c>
      <c r="J25738">
        <v>0</v>
      </c>
      <c r="K25738">
        <v>0</v>
      </c>
      <c r="L25738">
        <v>0</v>
      </c>
      <c r="M25738" s="2" t="s">
        <v>723</v>
      </c>
      <c r="N25738" s="2" t="s">
        <v>724</v>
      </c>
      <c r="O25738">
        <v>0</v>
      </c>
      <c r="P25738">
        <v>0</v>
      </c>
      <c r="Q25738" s="2"/>
      <c r="R25738" s="2" t="s">
        <v>44</v>
      </c>
      <c r="S25738" s="2"/>
      <c r="T25738" s="2" t="s">
        <v>524</v>
      </c>
      <c r="U25738" s="2"/>
      <c r="Y25738" s="1"/>
      <c r="Z25738" s="1"/>
      <c r="AA25738" s="1"/>
      <c r="AB25738" s="2"/>
      <c r="AC25738">
        <v>0</v>
      </c>
      <c r="AD25738">
        <v>0</v>
      </c>
      <c r="AE25738" s="2"/>
      <c r="AF25738" s="2"/>
      <c r="AG25738" s="2"/>
      <c r="AJ25738">
        <v>0</v>
      </c>
    </row>
    <row r="25739" spans="1:36" x14ac:dyDescent="0.3">
      <c r="A25739" s="2" t="s">
        <v>4597</v>
      </c>
      <c r="B25739" s="2" t="s">
        <v>4598</v>
      </c>
      <c r="C25739" s="2" t="s">
        <v>3642</v>
      </c>
      <c r="D25739" s="2"/>
      <c r="E25739" s="2"/>
      <c r="F25739" s="2"/>
      <c r="G25739" s="2" t="s">
        <v>1034</v>
      </c>
      <c r="H25739" s="1">
        <v>1</v>
      </c>
      <c r="I25739" s="2" t="s">
        <v>1034</v>
      </c>
      <c r="J25739">
        <v>0</v>
      </c>
      <c r="K25739">
        <v>0</v>
      </c>
      <c r="L25739">
        <v>0</v>
      </c>
      <c r="M25739" s="2" t="s">
        <v>1484</v>
      </c>
      <c r="N25739" s="2" t="s">
        <v>1485</v>
      </c>
      <c r="O25739">
        <v>0</v>
      </c>
      <c r="P25739">
        <v>0</v>
      </c>
      <c r="Q25739" s="2"/>
      <c r="R25739" s="2" t="s">
        <v>44</v>
      </c>
      <c r="S25739" s="2"/>
      <c r="T25739" s="2" t="s">
        <v>524</v>
      </c>
      <c r="U25739" s="2"/>
      <c r="Y25739" s="1"/>
      <c r="Z25739" s="1"/>
      <c r="AA25739" s="1"/>
      <c r="AB25739" s="2"/>
      <c r="AC25739">
        <v>0</v>
      </c>
      <c r="AD25739">
        <v>0</v>
      </c>
      <c r="AE25739" s="2"/>
      <c r="AF25739" s="2"/>
      <c r="AG25739" s="2"/>
      <c r="AJ25739">
        <v>0</v>
      </c>
    </row>
    <row r="25740" spans="1:36" x14ac:dyDescent="0.3">
      <c r="A25740" s="2" t="s">
        <v>4597</v>
      </c>
      <c r="B25740" s="2" t="s">
        <v>4598</v>
      </c>
      <c r="C25740" s="2" t="s">
        <v>3642</v>
      </c>
      <c r="D25740" s="2"/>
      <c r="E25740" s="2"/>
      <c r="F25740" s="2"/>
      <c r="G25740" s="2" t="s">
        <v>1034</v>
      </c>
      <c r="H25740" s="1">
        <v>1</v>
      </c>
      <c r="I25740" s="2" t="s">
        <v>1034</v>
      </c>
      <c r="J25740">
        <v>0</v>
      </c>
      <c r="K25740">
        <v>0</v>
      </c>
      <c r="L25740">
        <v>0</v>
      </c>
      <c r="M25740" s="2" t="s">
        <v>550</v>
      </c>
      <c r="N25740" s="2" t="s">
        <v>551</v>
      </c>
      <c r="O25740">
        <v>0</v>
      </c>
      <c r="P25740">
        <v>0</v>
      </c>
      <c r="Q25740" s="2"/>
      <c r="R25740" s="2" t="s">
        <v>44</v>
      </c>
      <c r="S25740" s="2"/>
      <c r="T25740" s="2" t="s">
        <v>524</v>
      </c>
      <c r="U25740" s="2"/>
      <c r="Y25740" s="1"/>
      <c r="Z25740" s="1"/>
      <c r="AA25740" s="1"/>
      <c r="AB25740" s="2"/>
      <c r="AC25740">
        <v>0</v>
      </c>
      <c r="AD25740">
        <v>0</v>
      </c>
      <c r="AE25740" s="2"/>
      <c r="AF25740" s="2"/>
      <c r="AG25740" s="2"/>
      <c r="AJ25740">
        <v>0</v>
      </c>
    </row>
    <row r="25741" spans="1:36" x14ac:dyDescent="0.3">
      <c r="A25741" s="2" t="s">
        <v>4597</v>
      </c>
      <c r="B25741" s="2" t="s">
        <v>4598</v>
      </c>
      <c r="C25741" s="2" t="s">
        <v>3642</v>
      </c>
      <c r="D25741" s="2"/>
      <c r="E25741" s="2"/>
      <c r="F25741" s="2"/>
      <c r="G25741" s="2" t="s">
        <v>1034</v>
      </c>
      <c r="H25741" s="1">
        <v>1</v>
      </c>
      <c r="I25741" s="2" t="s">
        <v>1034</v>
      </c>
      <c r="J25741">
        <v>0</v>
      </c>
      <c r="K25741">
        <v>0</v>
      </c>
      <c r="L25741">
        <v>0</v>
      </c>
      <c r="M25741" s="2" t="s">
        <v>138</v>
      </c>
      <c r="N25741" s="2" t="s">
        <v>139</v>
      </c>
      <c r="O25741">
        <v>0</v>
      </c>
      <c r="P25741">
        <v>0</v>
      </c>
      <c r="Q25741" s="2"/>
      <c r="R25741" s="2" t="s">
        <v>44</v>
      </c>
      <c r="S25741" s="2"/>
      <c r="T25741" s="2" t="s">
        <v>524</v>
      </c>
      <c r="U25741" s="2"/>
      <c r="Y25741" s="1"/>
      <c r="Z25741" s="1"/>
      <c r="AA25741" s="1"/>
      <c r="AB25741" s="2"/>
      <c r="AC25741">
        <v>0</v>
      </c>
      <c r="AD25741">
        <v>0</v>
      </c>
      <c r="AE25741" s="2"/>
      <c r="AF25741" s="2"/>
      <c r="AG25741" s="2"/>
      <c r="AJ25741">
        <v>0</v>
      </c>
    </row>
    <row r="25742" spans="1:36" x14ac:dyDescent="0.3">
      <c r="A25742" s="2" t="s">
        <v>4597</v>
      </c>
      <c r="B25742" s="2" t="s">
        <v>4598</v>
      </c>
      <c r="C25742" s="2" t="s">
        <v>3642</v>
      </c>
      <c r="D25742" s="2"/>
      <c r="E25742" s="2"/>
      <c r="F25742" s="2"/>
      <c r="G25742" s="2" t="s">
        <v>1034</v>
      </c>
      <c r="H25742" s="1">
        <v>1</v>
      </c>
      <c r="I25742" s="2" t="s">
        <v>1034</v>
      </c>
      <c r="J25742">
        <v>0</v>
      </c>
      <c r="K25742">
        <v>0</v>
      </c>
      <c r="L25742">
        <v>0</v>
      </c>
      <c r="M25742" s="2" t="s">
        <v>3299</v>
      </c>
      <c r="N25742" s="2" t="s">
        <v>3300</v>
      </c>
      <c r="O25742">
        <v>0</v>
      </c>
      <c r="P25742">
        <v>0</v>
      </c>
      <c r="Q25742" s="2"/>
      <c r="R25742" s="2" t="s">
        <v>44</v>
      </c>
      <c r="S25742" s="2"/>
      <c r="T25742" s="2" t="s">
        <v>524</v>
      </c>
      <c r="U25742" s="2"/>
      <c r="Y25742" s="1"/>
      <c r="Z25742" s="1"/>
      <c r="AA25742" s="1"/>
      <c r="AB25742" s="2"/>
      <c r="AC25742">
        <v>0</v>
      </c>
      <c r="AD25742">
        <v>0</v>
      </c>
      <c r="AE25742" s="2"/>
      <c r="AF25742" s="2"/>
      <c r="AG25742" s="2"/>
      <c r="AJ25742">
        <v>0</v>
      </c>
    </row>
    <row r="25743" spans="1:36" x14ac:dyDescent="0.3">
      <c r="A25743" s="2" t="s">
        <v>4597</v>
      </c>
      <c r="B25743" s="2" t="s">
        <v>4598</v>
      </c>
      <c r="C25743" s="2" t="s">
        <v>3642</v>
      </c>
      <c r="D25743" s="2"/>
      <c r="E25743" s="2"/>
      <c r="F25743" s="2"/>
      <c r="G25743" s="2" t="s">
        <v>1034</v>
      </c>
      <c r="H25743" s="1">
        <v>1</v>
      </c>
      <c r="I25743" s="2" t="s">
        <v>1034</v>
      </c>
      <c r="J25743">
        <v>0</v>
      </c>
      <c r="K25743">
        <v>0</v>
      </c>
      <c r="L25743">
        <v>0</v>
      </c>
      <c r="M25743" s="2" t="s">
        <v>3308</v>
      </c>
      <c r="N25743" s="2" t="s">
        <v>3309</v>
      </c>
      <c r="O25743">
        <v>0</v>
      </c>
      <c r="P25743">
        <v>0</v>
      </c>
      <c r="Q25743" s="2"/>
      <c r="R25743" s="2" t="s">
        <v>44</v>
      </c>
      <c r="S25743" s="2"/>
      <c r="T25743" s="2" t="s">
        <v>524</v>
      </c>
      <c r="U25743" s="2"/>
      <c r="Y25743" s="1"/>
      <c r="Z25743" s="1"/>
      <c r="AA25743" s="1"/>
      <c r="AB25743" s="2"/>
      <c r="AC25743">
        <v>0</v>
      </c>
      <c r="AD25743">
        <v>0</v>
      </c>
      <c r="AE25743" s="2"/>
      <c r="AF25743" s="2"/>
      <c r="AG25743" s="2"/>
      <c r="AJ25743">
        <v>0</v>
      </c>
    </row>
    <row r="25744" spans="1:36" x14ac:dyDescent="0.3">
      <c r="A25744" s="2" t="s">
        <v>4597</v>
      </c>
      <c r="B25744" s="2" t="s">
        <v>4598</v>
      </c>
      <c r="C25744" s="2" t="s">
        <v>3642</v>
      </c>
      <c r="D25744" s="2"/>
      <c r="E25744" s="2"/>
      <c r="F25744" s="2"/>
      <c r="G25744" s="2" t="s">
        <v>1034</v>
      </c>
      <c r="H25744" s="1">
        <v>1</v>
      </c>
      <c r="I25744" s="2" t="s">
        <v>1034</v>
      </c>
      <c r="J25744">
        <v>0</v>
      </c>
      <c r="K25744">
        <v>0</v>
      </c>
      <c r="L25744">
        <v>0</v>
      </c>
      <c r="M25744" s="2" t="s">
        <v>213</v>
      </c>
      <c r="N25744" s="2" t="s">
        <v>214</v>
      </c>
      <c r="O25744">
        <v>0</v>
      </c>
      <c r="P25744">
        <v>0</v>
      </c>
      <c r="Q25744" s="2"/>
      <c r="R25744" s="2" t="s">
        <v>44</v>
      </c>
      <c r="S25744" s="2"/>
      <c r="T25744" s="2" t="s">
        <v>524</v>
      </c>
      <c r="U25744" s="2"/>
      <c r="Y25744" s="1"/>
      <c r="Z25744" s="1"/>
      <c r="AA25744" s="1"/>
      <c r="AB25744" s="2"/>
      <c r="AC25744">
        <v>0</v>
      </c>
      <c r="AD25744">
        <v>0</v>
      </c>
      <c r="AE25744" s="2"/>
      <c r="AF25744" s="2"/>
      <c r="AG25744" s="2"/>
      <c r="AJ25744">
        <v>0</v>
      </c>
    </row>
    <row r="25745" spans="1:36" x14ac:dyDescent="0.3">
      <c r="A25745" s="2" t="s">
        <v>4597</v>
      </c>
      <c r="B25745" s="2" t="s">
        <v>4598</v>
      </c>
      <c r="C25745" s="2" t="s">
        <v>3642</v>
      </c>
      <c r="D25745" s="2"/>
      <c r="E25745" s="2"/>
      <c r="F25745" s="2"/>
      <c r="G25745" s="2" t="s">
        <v>1034</v>
      </c>
      <c r="H25745" s="1">
        <v>1</v>
      </c>
      <c r="I25745" s="2" t="s">
        <v>1034</v>
      </c>
      <c r="J25745">
        <v>0</v>
      </c>
      <c r="K25745">
        <v>0</v>
      </c>
      <c r="L25745">
        <v>0</v>
      </c>
      <c r="M25745" s="2" t="s">
        <v>3307</v>
      </c>
      <c r="N25745" s="2" t="s">
        <v>645</v>
      </c>
      <c r="O25745">
        <v>0</v>
      </c>
      <c r="P25745">
        <v>0</v>
      </c>
      <c r="Q25745" s="2"/>
      <c r="R25745" s="2" t="s">
        <v>44</v>
      </c>
      <c r="S25745" s="2"/>
      <c r="T25745" s="2" t="s">
        <v>524</v>
      </c>
      <c r="U25745" s="2"/>
      <c r="Y25745" s="1"/>
      <c r="Z25745" s="1"/>
      <c r="AA25745" s="1"/>
      <c r="AB25745" s="2"/>
      <c r="AC25745">
        <v>0</v>
      </c>
      <c r="AD25745">
        <v>0</v>
      </c>
      <c r="AE25745" s="2"/>
      <c r="AF25745" s="2"/>
      <c r="AG25745" s="2"/>
      <c r="AJ25745">
        <v>0</v>
      </c>
    </row>
    <row r="25746" spans="1:36" x14ac:dyDescent="0.3">
      <c r="A25746" s="2" t="s">
        <v>4597</v>
      </c>
      <c r="B25746" s="2" t="s">
        <v>4598</v>
      </c>
      <c r="C25746" s="2" t="s">
        <v>3642</v>
      </c>
      <c r="D25746" s="2"/>
      <c r="E25746" s="2"/>
      <c r="F25746" s="2"/>
      <c r="G25746" s="2" t="s">
        <v>1034</v>
      </c>
      <c r="H25746" s="1">
        <v>1</v>
      </c>
      <c r="I25746" s="2" t="s">
        <v>1034</v>
      </c>
      <c r="J25746">
        <v>0</v>
      </c>
      <c r="K25746">
        <v>0</v>
      </c>
      <c r="L25746">
        <v>0</v>
      </c>
      <c r="M25746" s="2" t="s">
        <v>299</v>
      </c>
      <c r="N25746" s="2" t="s">
        <v>300</v>
      </c>
      <c r="O25746">
        <v>0</v>
      </c>
      <c r="P25746">
        <v>0</v>
      </c>
      <c r="Q25746" s="2"/>
      <c r="R25746" s="2" t="s">
        <v>44</v>
      </c>
      <c r="S25746" s="2"/>
      <c r="T25746" s="2" t="s">
        <v>524</v>
      </c>
      <c r="U25746" s="2"/>
      <c r="Y25746" s="1"/>
      <c r="Z25746" s="1"/>
      <c r="AA25746" s="1"/>
      <c r="AB25746" s="2"/>
      <c r="AC25746">
        <v>0</v>
      </c>
      <c r="AD25746">
        <v>0</v>
      </c>
      <c r="AE25746" s="2"/>
      <c r="AF25746" s="2"/>
      <c r="AG25746" s="2"/>
      <c r="AJ25746">
        <v>0</v>
      </c>
    </row>
    <row r="25747" spans="1:36" x14ac:dyDescent="0.3">
      <c r="A25747" s="2" t="s">
        <v>4597</v>
      </c>
      <c r="B25747" s="2" t="s">
        <v>4598</v>
      </c>
      <c r="C25747" s="2" t="s">
        <v>3642</v>
      </c>
      <c r="D25747" s="2"/>
      <c r="E25747" s="2"/>
      <c r="F25747" s="2"/>
      <c r="G25747" s="2" t="s">
        <v>1034</v>
      </c>
      <c r="H25747" s="1">
        <v>1</v>
      </c>
      <c r="I25747" s="2" t="s">
        <v>1034</v>
      </c>
      <c r="J25747">
        <v>0</v>
      </c>
      <c r="K25747">
        <v>0</v>
      </c>
      <c r="L25747">
        <v>0</v>
      </c>
      <c r="M25747" s="2" t="s">
        <v>3310</v>
      </c>
      <c r="N25747" s="2" t="s">
        <v>3311</v>
      </c>
      <c r="O25747">
        <v>0</v>
      </c>
      <c r="P25747">
        <v>0</v>
      </c>
      <c r="Q25747" s="2"/>
      <c r="R25747" s="2" t="s">
        <v>44</v>
      </c>
      <c r="S25747" s="2"/>
      <c r="T25747" s="2" t="s">
        <v>524</v>
      </c>
      <c r="U25747" s="2"/>
      <c r="Y25747" s="1"/>
      <c r="Z25747" s="1"/>
      <c r="AA25747" s="1"/>
      <c r="AB25747" s="2"/>
      <c r="AC25747">
        <v>0</v>
      </c>
      <c r="AD25747">
        <v>0</v>
      </c>
      <c r="AE25747" s="2"/>
      <c r="AF25747" s="2"/>
      <c r="AG25747" s="2"/>
      <c r="AJ25747">
        <v>0</v>
      </c>
    </row>
    <row r="25748" spans="1:36" x14ac:dyDescent="0.3">
      <c r="A25748" s="2" t="s">
        <v>4597</v>
      </c>
      <c r="B25748" s="2" t="s">
        <v>4598</v>
      </c>
      <c r="C25748" s="2" t="s">
        <v>3642</v>
      </c>
      <c r="D25748" s="2"/>
      <c r="E25748" s="2"/>
      <c r="F25748" s="2"/>
      <c r="G25748" s="2" t="s">
        <v>1034</v>
      </c>
      <c r="H25748" s="1">
        <v>1</v>
      </c>
      <c r="I25748" s="2" t="s">
        <v>1034</v>
      </c>
      <c r="J25748">
        <v>0</v>
      </c>
      <c r="K25748">
        <v>0</v>
      </c>
      <c r="L25748">
        <v>0</v>
      </c>
      <c r="M25748" s="2" t="s">
        <v>986</v>
      </c>
      <c r="N25748" s="2" t="s">
        <v>987</v>
      </c>
      <c r="O25748">
        <v>0</v>
      </c>
      <c r="P25748">
        <v>0</v>
      </c>
      <c r="Q25748" s="2"/>
      <c r="R25748" s="2" t="s">
        <v>44</v>
      </c>
      <c r="S25748" s="2"/>
      <c r="T25748" s="2" t="s">
        <v>524</v>
      </c>
      <c r="U25748" s="2"/>
      <c r="Y25748" s="1"/>
      <c r="Z25748" s="1"/>
      <c r="AA25748" s="1"/>
      <c r="AB25748" s="2"/>
      <c r="AC25748">
        <v>0</v>
      </c>
      <c r="AD25748">
        <v>0</v>
      </c>
      <c r="AE25748" s="2"/>
      <c r="AF25748" s="2"/>
      <c r="AG25748" s="2"/>
      <c r="AJ25748">
        <v>0</v>
      </c>
    </row>
    <row r="25749" spans="1:36" x14ac:dyDescent="0.3">
      <c r="A25749" s="2" t="s">
        <v>4597</v>
      </c>
      <c r="B25749" s="2" t="s">
        <v>4598</v>
      </c>
      <c r="C25749" s="2" t="s">
        <v>3642</v>
      </c>
      <c r="D25749" s="2"/>
      <c r="E25749" s="2"/>
      <c r="F25749" s="2"/>
      <c r="G25749" s="2" t="s">
        <v>1034</v>
      </c>
      <c r="H25749" s="1">
        <v>1</v>
      </c>
      <c r="I25749" s="2" t="s">
        <v>1034</v>
      </c>
      <c r="J25749">
        <v>0</v>
      </c>
      <c r="K25749">
        <v>0</v>
      </c>
      <c r="L25749">
        <v>0</v>
      </c>
      <c r="M25749" s="2" t="s">
        <v>3312</v>
      </c>
      <c r="N25749" s="2" t="s">
        <v>3313</v>
      </c>
      <c r="O25749">
        <v>0</v>
      </c>
      <c r="P25749">
        <v>0</v>
      </c>
      <c r="Q25749" s="2"/>
      <c r="R25749" s="2" t="s">
        <v>44</v>
      </c>
      <c r="S25749" s="2"/>
      <c r="T25749" s="2" t="s">
        <v>524</v>
      </c>
      <c r="U25749" s="2"/>
      <c r="Y25749" s="1"/>
      <c r="Z25749" s="1"/>
      <c r="AA25749" s="1"/>
      <c r="AB25749" s="2"/>
      <c r="AC25749">
        <v>0</v>
      </c>
      <c r="AD25749">
        <v>0</v>
      </c>
      <c r="AE25749" s="2"/>
      <c r="AF25749" s="2"/>
      <c r="AG25749" s="2"/>
      <c r="AJ25749">
        <v>0</v>
      </c>
    </row>
    <row r="25750" spans="1:36" x14ac:dyDescent="0.3">
      <c r="A25750" s="2" t="s">
        <v>4597</v>
      </c>
      <c r="B25750" s="2" t="s">
        <v>4598</v>
      </c>
      <c r="C25750" s="2" t="s">
        <v>3642</v>
      </c>
      <c r="D25750" s="2"/>
      <c r="E25750" s="2"/>
      <c r="F25750" s="2"/>
      <c r="G25750" s="2" t="s">
        <v>1034</v>
      </c>
      <c r="H25750" s="1">
        <v>1</v>
      </c>
      <c r="I25750" s="2" t="s">
        <v>1034</v>
      </c>
      <c r="J25750">
        <v>0</v>
      </c>
      <c r="K25750">
        <v>0</v>
      </c>
      <c r="L25750">
        <v>0</v>
      </c>
      <c r="M25750" s="2" t="s">
        <v>1527</v>
      </c>
      <c r="N25750" s="2" t="s">
        <v>1528</v>
      </c>
      <c r="O25750">
        <v>0</v>
      </c>
      <c r="P25750">
        <v>0</v>
      </c>
      <c r="Q25750" s="2"/>
      <c r="R25750" s="2" t="s">
        <v>44</v>
      </c>
      <c r="S25750" s="2"/>
      <c r="T25750" s="2" t="s">
        <v>524</v>
      </c>
      <c r="U25750" s="2"/>
      <c r="Y25750" s="1"/>
      <c r="Z25750" s="1"/>
      <c r="AA25750" s="1"/>
      <c r="AB25750" s="2"/>
      <c r="AC25750">
        <v>0</v>
      </c>
      <c r="AD25750">
        <v>0</v>
      </c>
      <c r="AE25750" s="2"/>
      <c r="AF25750" s="2"/>
      <c r="AG25750" s="2"/>
      <c r="AJ25750">
        <v>0</v>
      </c>
    </row>
    <row r="25751" spans="1:36" x14ac:dyDescent="0.3">
      <c r="A25751" s="2" t="s">
        <v>4597</v>
      </c>
      <c r="B25751" s="2" t="s">
        <v>4598</v>
      </c>
      <c r="C25751" s="2" t="s">
        <v>3642</v>
      </c>
      <c r="D25751" s="2"/>
      <c r="E25751" s="2"/>
      <c r="F25751" s="2"/>
      <c r="G25751" s="2" t="s">
        <v>1034</v>
      </c>
      <c r="H25751" s="1">
        <v>1</v>
      </c>
      <c r="I25751" s="2" t="s">
        <v>1034</v>
      </c>
      <c r="J25751">
        <v>0</v>
      </c>
      <c r="K25751">
        <v>0</v>
      </c>
      <c r="L25751">
        <v>0</v>
      </c>
      <c r="M25751" s="2" t="s">
        <v>3293</v>
      </c>
      <c r="N25751" s="2" t="s">
        <v>3294</v>
      </c>
      <c r="O25751">
        <v>0</v>
      </c>
      <c r="P25751">
        <v>0</v>
      </c>
      <c r="Q25751" s="2"/>
      <c r="R25751" s="2" t="s">
        <v>44</v>
      </c>
      <c r="S25751" s="2"/>
      <c r="T25751" s="2" t="s">
        <v>524</v>
      </c>
      <c r="U25751" s="2"/>
      <c r="Y25751" s="1"/>
      <c r="Z25751" s="1"/>
      <c r="AA25751" s="1"/>
      <c r="AB25751" s="2"/>
      <c r="AC25751">
        <v>0</v>
      </c>
      <c r="AD25751">
        <v>0</v>
      </c>
      <c r="AE25751" s="2"/>
      <c r="AF25751" s="2"/>
      <c r="AG25751" s="2"/>
      <c r="AJ25751">
        <v>0</v>
      </c>
    </row>
    <row r="25752" spans="1:36" x14ac:dyDescent="0.3">
      <c r="A25752" s="2" t="s">
        <v>4597</v>
      </c>
      <c r="B25752" s="2" t="s">
        <v>4598</v>
      </c>
      <c r="C25752" s="2" t="s">
        <v>3642</v>
      </c>
      <c r="D25752" s="2"/>
      <c r="E25752" s="2"/>
      <c r="F25752" s="2"/>
      <c r="G25752" s="2" t="s">
        <v>1034</v>
      </c>
      <c r="H25752" s="1">
        <v>1</v>
      </c>
      <c r="I25752" s="2" t="s">
        <v>1034</v>
      </c>
      <c r="J25752">
        <v>0</v>
      </c>
      <c r="K25752">
        <v>0</v>
      </c>
      <c r="L25752">
        <v>0</v>
      </c>
      <c r="M25752" s="2" t="s">
        <v>956</v>
      </c>
      <c r="N25752" s="2" t="s">
        <v>957</v>
      </c>
      <c r="O25752">
        <v>0</v>
      </c>
      <c r="P25752">
        <v>0</v>
      </c>
      <c r="Q25752" s="2"/>
      <c r="R25752" s="2" t="s">
        <v>44</v>
      </c>
      <c r="S25752" s="2"/>
      <c r="T25752" s="2" t="s">
        <v>524</v>
      </c>
      <c r="U25752" s="2"/>
      <c r="Y25752" s="1"/>
      <c r="Z25752" s="1"/>
      <c r="AA25752" s="1"/>
      <c r="AB25752" s="2"/>
      <c r="AC25752">
        <v>0</v>
      </c>
      <c r="AD25752">
        <v>0</v>
      </c>
      <c r="AE25752" s="2"/>
      <c r="AF25752" s="2"/>
      <c r="AG25752" s="2"/>
      <c r="AJ25752">
        <v>0</v>
      </c>
    </row>
    <row r="25753" spans="1:36" x14ac:dyDescent="0.3">
      <c r="A25753" s="2" t="s">
        <v>4597</v>
      </c>
      <c r="B25753" s="2" t="s">
        <v>4598</v>
      </c>
      <c r="C25753" s="2" t="s">
        <v>3642</v>
      </c>
      <c r="D25753" s="2"/>
      <c r="E25753" s="2"/>
      <c r="F25753" s="2"/>
      <c r="G25753" s="2" t="s">
        <v>1034</v>
      </c>
      <c r="H25753" s="1">
        <v>1</v>
      </c>
      <c r="I25753" s="2" t="s">
        <v>1034</v>
      </c>
      <c r="J25753">
        <v>0</v>
      </c>
      <c r="K25753">
        <v>0</v>
      </c>
      <c r="L25753">
        <v>0</v>
      </c>
      <c r="M25753" s="2" t="s">
        <v>75</v>
      </c>
      <c r="N25753" s="2" t="s">
        <v>76</v>
      </c>
      <c r="O25753">
        <v>0</v>
      </c>
      <c r="P25753">
        <v>0</v>
      </c>
      <c r="Q25753" s="2"/>
      <c r="R25753" s="2" t="s">
        <v>44</v>
      </c>
      <c r="S25753" s="2"/>
      <c r="T25753" s="2" t="s">
        <v>524</v>
      </c>
      <c r="U25753" s="2"/>
      <c r="Y25753" s="1"/>
      <c r="Z25753" s="1"/>
      <c r="AA25753" s="1"/>
      <c r="AB25753" s="2"/>
      <c r="AC25753">
        <v>0</v>
      </c>
      <c r="AD25753">
        <v>0</v>
      </c>
      <c r="AE25753" s="2"/>
      <c r="AF25753" s="2"/>
      <c r="AG25753" s="2"/>
      <c r="AJ25753">
        <v>0</v>
      </c>
    </row>
    <row r="25754" spans="1:36" x14ac:dyDescent="0.3">
      <c r="A25754" s="2" t="s">
        <v>4597</v>
      </c>
      <c r="B25754" s="2" t="s">
        <v>4598</v>
      </c>
      <c r="C25754" s="2" t="s">
        <v>3642</v>
      </c>
      <c r="D25754" s="2"/>
      <c r="E25754" s="2"/>
      <c r="F25754" s="2"/>
      <c r="G25754" s="2" t="s">
        <v>1034</v>
      </c>
      <c r="H25754" s="1">
        <v>1</v>
      </c>
      <c r="I25754" s="2" t="s">
        <v>1034</v>
      </c>
      <c r="J25754">
        <v>0</v>
      </c>
      <c r="K25754">
        <v>0</v>
      </c>
      <c r="L25754">
        <v>0</v>
      </c>
      <c r="M25754" s="2" t="s">
        <v>3295</v>
      </c>
      <c r="N25754" s="2" t="s">
        <v>3296</v>
      </c>
      <c r="O25754">
        <v>0</v>
      </c>
      <c r="P25754">
        <v>0</v>
      </c>
      <c r="Q25754" s="2"/>
      <c r="R25754" s="2" t="s">
        <v>44</v>
      </c>
      <c r="S25754" s="2"/>
      <c r="T25754" s="2" t="s">
        <v>524</v>
      </c>
      <c r="U25754" s="2"/>
      <c r="Y25754" s="1"/>
      <c r="Z25754" s="1"/>
      <c r="AA25754" s="1"/>
      <c r="AB25754" s="2"/>
      <c r="AC25754">
        <v>0</v>
      </c>
      <c r="AD25754">
        <v>0</v>
      </c>
      <c r="AE25754" s="2"/>
      <c r="AF25754" s="2"/>
      <c r="AG25754" s="2"/>
      <c r="AJ25754">
        <v>0</v>
      </c>
    </row>
    <row r="25755" spans="1:36" x14ac:dyDescent="0.3">
      <c r="A25755" s="2" t="s">
        <v>4597</v>
      </c>
      <c r="B25755" s="2" t="s">
        <v>4598</v>
      </c>
      <c r="C25755" s="2" t="s">
        <v>3642</v>
      </c>
      <c r="D25755" s="2"/>
      <c r="E25755" s="2"/>
      <c r="F25755" s="2"/>
      <c r="G25755" s="2" t="s">
        <v>1034</v>
      </c>
      <c r="H25755" s="1">
        <v>1</v>
      </c>
      <c r="I25755" s="2" t="s">
        <v>1034</v>
      </c>
      <c r="J25755">
        <v>0</v>
      </c>
      <c r="K25755">
        <v>0</v>
      </c>
      <c r="L25755">
        <v>0</v>
      </c>
      <c r="M25755" s="2" t="s">
        <v>42</v>
      </c>
      <c r="N25755" s="2" t="s">
        <v>43</v>
      </c>
      <c r="O25755">
        <v>0</v>
      </c>
      <c r="P25755">
        <v>0</v>
      </c>
      <c r="Q25755" s="2"/>
      <c r="R25755" s="2" t="s">
        <v>44</v>
      </c>
      <c r="S25755" s="2"/>
      <c r="T25755" s="2" t="s">
        <v>524</v>
      </c>
      <c r="U25755" s="2"/>
      <c r="Y25755" s="1"/>
      <c r="Z25755" s="1"/>
      <c r="AA25755" s="1"/>
      <c r="AB25755" s="2"/>
      <c r="AC25755">
        <v>0</v>
      </c>
      <c r="AD25755">
        <v>0</v>
      </c>
      <c r="AE25755" s="2"/>
      <c r="AF25755" s="2"/>
      <c r="AG25755" s="2"/>
      <c r="AJ25755">
        <v>0</v>
      </c>
    </row>
    <row r="25756" spans="1:36" x14ac:dyDescent="0.3">
      <c r="A25756" s="2" t="s">
        <v>4597</v>
      </c>
      <c r="B25756" s="2" t="s">
        <v>4598</v>
      </c>
      <c r="C25756" s="2" t="s">
        <v>3642</v>
      </c>
      <c r="D25756" s="2"/>
      <c r="E25756" s="2"/>
      <c r="F25756" s="2"/>
      <c r="G25756" s="2" t="s">
        <v>1034</v>
      </c>
      <c r="H25756" s="1">
        <v>1</v>
      </c>
      <c r="I25756" s="2" t="s">
        <v>1034</v>
      </c>
      <c r="J25756">
        <v>0</v>
      </c>
      <c r="K25756">
        <v>0</v>
      </c>
      <c r="L25756">
        <v>0</v>
      </c>
      <c r="M25756" s="2" t="s">
        <v>126</v>
      </c>
      <c r="N25756" s="2" t="s">
        <v>127</v>
      </c>
      <c r="O25756">
        <v>0</v>
      </c>
      <c r="P25756">
        <v>0</v>
      </c>
      <c r="Q25756" s="2"/>
      <c r="R25756" s="2" t="s">
        <v>44</v>
      </c>
      <c r="S25756" s="2"/>
      <c r="T25756" s="2" t="s">
        <v>524</v>
      </c>
      <c r="U25756" s="2"/>
      <c r="Y25756" s="1"/>
      <c r="Z25756" s="1"/>
      <c r="AA25756" s="1"/>
      <c r="AB25756" s="2"/>
      <c r="AC25756">
        <v>0</v>
      </c>
      <c r="AD25756">
        <v>0</v>
      </c>
      <c r="AE25756" s="2"/>
      <c r="AF25756" s="2"/>
      <c r="AG25756" s="2"/>
      <c r="AJ25756">
        <v>0</v>
      </c>
    </row>
    <row r="25757" spans="1:36" x14ac:dyDescent="0.3">
      <c r="A25757" s="2" t="s">
        <v>4597</v>
      </c>
      <c r="B25757" s="2" t="s">
        <v>4598</v>
      </c>
      <c r="C25757" s="2" t="s">
        <v>3642</v>
      </c>
      <c r="D25757" s="2"/>
      <c r="E25757" s="2"/>
      <c r="F25757" s="2"/>
      <c r="G25757" s="2" t="s">
        <v>1034</v>
      </c>
      <c r="H25757" s="1">
        <v>1</v>
      </c>
      <c r="I25757" s="2" t="s">
        <v>1034</v>
      </c>
      <c r="J25757">
        <v>0</v>
      </c>
      <c r="K25757">
        <v>0</v>
      </c>
      <c r="L25757">
        <v>0</v>
      </c>
      <c r="M25757" s="2" t="s">
        <v>237</v>
      </c>
      <c r="N25757" s="2" t="s">
        <v>238</v>
      </c>
      <c r="O25757">
        <v>0</v>
      </c>
      <c r="P25757">
        <v>0</v>
      </c>
      <c r="Q25757" s="2"/>
      <c r="R25757" s="2" t="s">
        <v>44</v>
      </c>
      <c r="S25757" s="2"/>
      <c r="T25757" s="2" t="s">
        <v>524</v>
      </c>
      <c r="U25757" s="2"/>
      <c r="Y25757" s="1"/>
      <c r="Z25757" s="1"/>
      <c r="AA25757" s="1"/>
      <c r="AB25757" s="2"/>
      <c r="AC25757">
        <v>0</v>
      </c>
      <c r="AD25757">
        <v>0</v>
      </c>
      <c r="AE25757" s="2"/>
      <c r="AF25757" s="2"/>
      <c r="AG25757" s="2"/>
      <c r="AJ25757">
        <v>0</v>
      </c>
    </row>
    <row r="25758" spans="1:36" x14ac:dyDescent="0.3">
      <c r="A25758" s="2" t="s">
        <v>4597</v>
      </c>
      <c r="B25758" s="2" t="s">
        <v>4598</v>
      </c>
      <c r="C25758" s="2" t="s">
        <v>3642</v>
      </c>
      <c r="D25758" s="2"/>
      <c r="E25758" s="2"/>
      <c r="F25758" s="2"/>
      <c r="G25758" s="2" t="s">
        <v>1034</v>
      </c>
      <c r="H25758" s="1">
        <v>1</v>
      </c>
      <c r="I25758" s="2" t="s">
        <v>1034</v>
      </c>
      <c r="J25758">
        <v>0</v>
      </c>
      <c r="K25758">
        <v>0</v>
      </c>
      <c r="L25758">
        <v>0</v>
      </c>
      <c r="M25758" s="2" t="s">
        <v>3291</v>
      </c>
      <c r="N25758" s="2" t="s">
        <v>3292</v>
      </c>
      <c r="O25758">
        <v>0</v>
      </c>
      <c r="P25758">
        <v>0</v>
      </c>
      <c r="Q25758" s="2"/>
      <c r="R25758" s="2" t="s">
        <v>44</v>
      </c>
      <c r="S25758" s="2"/>
      <c r="T25758" s="2" t="s">
        <v>524</v>
      </c>
      <c r="U25758" s="2"/>
      <c r="Y25758" s="1"/>
      <c r="Z25758" s="1"/>
      <c r="AA25758" s="1"/>
      <c r="AB25758" s="2"/>
      <c r="AC25758">
        <v>0</v>
      </c>
      <c r="AD25758">
        <v>0</v>
      </c>
      <c r="AE25758" s="2"/>
      <c r="AF25758" s="2"/>
      <c r="AG25758" s="2"/>
      <c r="AJ25758">
        <v>0</v>
      </c>
    </row>
    <row r="25759" spans="1:36" x14ac:dyDescent="0.3">
      <c r="A25759" s="2" t="s">
        <v>4597</v>
      </c>
      <c r="B25759" s="2" t="s">
        <v>4598</v>
      </c>
      <c r="C25759" s="2" t="s">
        <v>3642</v>
      </c>
      <c r="D25759" s="2"/>
      <c r="E25759" s="2"/>
      <c r="F25759" s="2"/>
      <c r="G25759" s="2" t="s">
        <v>1034</v>
      </c>
      <c r="H25759" s="1">
        <v>1</v>
      </c>
      <c r="I25759" s="2" t="s">
        <v>1034</v>
      </c>
      <c r="J25759">
        <v>0</v>
      </c>
      <c r="K25759">
        <v>0</v>
      </c>
      <c r="L25759">
        <v>0</v>
      </c>
      <c r="M25759" s="2" t="s">
        <v>3321</v>
      </c>
      <c r="N25759" s="2" t="s">
        <v>3322</v>
      </c>
      <c r="O25759">
        <v>0</v>
      </c>
      <c r="P25759">
        <v>0</v>
      </c>
      <c r="Q25759" s="2"/>
      <c r="R25759" s="2" t="s">
        <v>44</v>
      </c>
      <c r="S25759" s="2"/>
      <c r="T25759" s="2" t="s">
        <v>524</v>
      </c>
      <c r="U25759" s="2"/>
      <c r="Y25759" s="1"/>
      <c r="Z25759" s="1"/>
      <c r="AA25759" s="1"/>
      <c r="AB25759" s="2"/>
      <c r="AC25759">
        <v>0</v>
      </c>
      <c r="AD25759">
        <v>0</v>
      </c>
      <c r="AE25759" s="2"/>
      <c r="AF25759" s="2"/>
      <c r="AG25759" s="2"/>
      <c r="AJ25759">
        <v>0</v>
      </c>
    </row>
    <row r="25760" spans="1:36" x14ac:dyDescent="0.3">
      <c r="A25760" s="2" t="s">
        <v>4597</v>
      </c>
      <c r="B25760" s="2" t="s">
        <v>4598</v>
      </c>
      <c r="C25760" s="2" t="s">
        <v>3642</v>
      </c>
      <c r="D25760" s="2"/>
      <c r="E25760" s="2"/>
      <c r="F25760" s="2"/>
      <c r="G25760" s="2" t="s">
        <v>1034</v>
      </c>
      <c r="H25760" s="1">
        <v>1</v>
      </c>
      <c r="I25760" s="2" t="s">
        <v>1034</v>
      </c>
      <c r="J25760">
        <v>0</v>
      </c>
      <c r="K25760">
        <v>0</v>
      </c>
      <c r="L25760">
        <v>0</v>
      </c>
      <c r="M25760" s="2" t="s">
        <v>3319</v>
      </c>
      <c r="N25760" s="2" t="s">
        <v>3320</v>
      </c>
      <c r="O25760">
        <v>0</v>
      </c>
      <c r="P25760">
        <v>0</v>
      </c>
      <c r="Q25760" s="2"/>
      <c r="R25760" s="2" t="s">
        <v>44</v>
      </c>
      <c r="S25760" s="2"/>
      <c r="T25760" s="2" t="s">
        <v>524</v>
      </c>
      <c r="U25760" s="2"/>
      <c r="Y25760" s="1"/>
      <c r="Z25760" s="1"/>
      <c r="AA25760" s="1"/>
      <c r="AB25760" s="2"/>
      <c r="AC25760">
        <v>0</v>
      </c>
      <c r="AD25760">
        <v>0</v>
      </c>
      <c r="AE25760" s="2"/>
      <c r="AF25760" s="2"/>
      <c r="AG25760" s="2"/>
      <c r="AJ25760">
        <v>0</v>
      </c>
    </row>
    <row r="25761" spans="1:36" x14ac:dyDescent="0.3">
      <c r="A25761" s="2" t="s">
        <v>4597</v>
      </c>
      <c r="B25761" s="2" t="s">
        <v>4598</v>
      </c>
      <c r="C25761" s="2" t="s">
        <v>3642</v>
      </c>
      <c r="D25761" s="2"/>
      <c r="E25761" s="2"/>
      <c r="F25761" s="2"/>
      <c r="G25761" s="2" t="s">
        <v>1034</v>
      </c>
      <c r="H25761" s="1">
        <v>1</v>
      </c>
      <c r="I25761" s="2" t="s">
        <v>1034</v>
      </c>
      <c r="J25761">
        <v>0</v>
      </c>
      <c r="K25761">
        <v>0</v>
      </c>
      <c r="L25761">
        <v>0</v>
      </c>
      <c r="M25761" s="2" t="s">
        <v>115</v>
      </c>
      <c r="N25761" s="2" t="s">
        <v>116</v>
      </c>
      <c r="O25761">
        <v>0</v>
      </c>
      <c r="P25761">
        <v>0</v>
      </c>
      <c r="Q25761" s="2"/>
      <c r="R25761" s="2" t="s">
        <v>44</v>
      </c>
      <c r="S25761" s="2"/>
      <c r="T25761" s="2" t="s">
        <v>524</v>
      </c>
      <c r="U25761" s="2"/>
      <c r="Y25761" s="1"/>
      <c r="Z25761" s="1"/>
      <c r="AA25761" s="1"/>
      <c r="AB25761" s="2"/>
      <c r="AC25761">
        <v>0</v>
      </c>
      <c r="AD25761">
        <v>0</v>
      </c>
      <c r="AE25761" s="2"/>
      <c r="AF25761" s="2"/>
      <c r="AG25761" s="2"/>
      <c r="AJ25761">
        <v>0</v>
      </c>
    </row>
    <row r="25762" spans="1:36" x14ac:dyDescent="0.3">
      <c r="A25762" s="2" t="s">
        <v>4597</v>
      </c>
      <c r="B25762" s="2" t="s">
        <v>4598</v>
      </c>
      <c r="C25762" s="2" t="s">
        <v>3642</v>
      </c>
      <c r="D25762" s="2"/>
      <c r="E25762" s="2"/>
      <c r="F25762" s="2"/>
      <c r="G25762" s="2" t="s">
        <v>1034</v>
      </c>
      <c r="H25762" s="1">
        <v>1</v>
      </c>
      <c r="I25762" s="2" t="s">
        <v>1034</v>
      </c>
      <c r="J25762">
        <v>0</v>
      </c>
      <c r="K25762">
        <v>0</v>
      </c>
      <c r="L25762">
        <v>0</v>
      </c>
      <c r="M25762" s="2" t="s">
        <v>1149</v>
      </c>
      <c r="N25762" s="2" t="s">
        <v>1150</v>
      </c>
      <c r="O25762">
        <v>0</v>
      </c>
      <c r="P25762">
        <v>0</v>
      </c>
      <c r="Q25762" s="2"/>
      <c r="R25762" s="2" t="s">
        <v>44</v>
      </c>
      <c r="S25762" s="2"/>
      <c r="T25762" s="2" t="s">
        <v>524</v>
      </c>
      <c r="U25762" s="2"/>
      <c r="Y25762" s="1"/>
      <c r="Z25762" s="1"/>
      <c r="AA25762" s="1"/>
      <c r="AB25762" s="2"/>
      <c r="AC25762">
        <v>0</v>
      </c>
      <c r="AD25762">
        <v>0</v>
      </c>
      <c r="AE25762" s="2"/>
      <c r="AF25762" s="2"/>
      <c r="AG25762" s="2"/>
      <c r="AJ25762">
        <v>0</v>
      </c>
    </row>
    <row r="25763" spans="1:36" x14ac:dyDescent="0.3">
      <c r="A25763" s="2" t="s">
        <v>4597</v>
      </c>
      <c r="B25763" s="2" t="s">
        <v>4598</v>
      </c>
      <c r="C25763" s="2" t="s">
        <v>3642</v>
      </c>
      <c r="D25763" s="2"/>
      <c r="E25763" s="2"/>
      <c r="F25763" s="2"/>
      <c r="G25763" s="2" t="s">
        <v>1034</v>
      </c>
      <c r="H25763" s="1">
        <v>1</v>
      </c>
      <c r="I25763" s="2" t="s">
        <v>1034</v>
      </c>
      <c r="J25763">
        <v>0</v>
      </c>
      <c r="K25763">
        <v>0</v>
      </c>
      <c r="L25763">
        <v>0</v>
      </c>
      <c r="M25763" s="2" t="s">
        <v>3316</v>
      </c>
      <c r="N25763" s="2" t="s">
        <v>3317</v>
      </c>
      <c r="O25763">
        <v>0</v>
      </c>
      <c r="P25763">
        <v>0</v>
      </c>
      <c r="Q25763" s="2"/>
      <c r="R25763" s="2" t="s">
        <v>44</v>
      </c>
      <c r="S25763" s="2"/>
      <c r="T25763" s="2" t="s">
        <v>524</v>
      </c>
      <c r="U25763" s="2"/>
      <c r="Y25763" s="1"/>
      <c r="Z25763" s="1"/>
      <c r="AA25763" s="1"/>
      <c r="AB25763" s="2"/>
      <c r="AC25763">
        <v>0</v>
      </c>
      <c r="AD25763">
        <v>0</v>
      </c>
      <c r="AE25763" s="2"/>
      <c r="AF25763" s="2"/>
      <c r="AG25763" s="2"/>
      <c r="AJ25763">
        <v>0</v>
      </c>
    </row>
    <row r="25764" spans="1:36" x14ac:dyDescent="0.3">
      <c r="A25764" s="2" t="s">
        <v>4597</v>
      </c>
      <c r="B25764" s="2" t="s">
        <v>4598</v>
      </c>
      <c r="C25764" s="2" t="s">
        <v>3642</v>
      </c>
      <c r="D25764" s="2"/>
      <c r="E25764" s="2"/>
      <c r="F25764" s="2"/>
      <c r="G25764" s="2" t="s">
        <v>1034</v>
      </c>
      <c r="H25764" s="1">
        <v>1</v>
      </c>
      <c r="I25764" s="2" t="s">
        <v>1034</v>
      </c>
      <c r="J25764">
        <v>0</v>
      </c>
      <c r="K25764">
        <v>0</v>
      </c>
      <c r="L25764">
        <v>0</v>
      </c>
      <c r="M25764" s="2" t="s">
        <v>1023</v>
      </c>
      <c r="N25764" s="2" t="s">
        <v>3318</v>
      </c>
      <c r="O25764">
        <v>0</v>
      </c>
      <c r="P25764">
        <v>0</v>
      </c>
      <c r="Q25764" s="2"/>
      <c r="R25764" s="2" t="s">
        <v>44</v>
      </c>
      <c r="S25764" s="2"/>
      <c r="T25764" s="2" t="s">
        <v>524</v>
      </c>
      <c r="U25764" s="2"/>
      <c r="Y25764" s="1"/>
      <c r="Z25764" s="1"/>
      <c r="AA25764" s="1"/>
      <c r="AB25764" s="2"/>
      <c r="AC25764">
        <v>0</v>
      </c>
      <c r="AD25764">
        <v>0</v>
      </c>
      <c r="AE25764" s="2"/>
      <c r="AF25764" s="2"/>
      <c r="AG25764" s="2"/>
      <c r="AJ25764">
        <v>0</v>
      </c>
    </row>
    <row r="25765" spans="1:36" x14ac:dyDescent="0.3">
      <c r="A25765" s="2" t="s">
        <v>4597</v>
      </c>
      <c r="B25765" s="2" t="s">
        <v>4598</v>
      </c>
      <c r="C25765" s="2" t="s">
        <v>3642</v>
      </c>
      <c r="D25765" s="2"/>
      <c r="E25765" s="2"/>
      <c r="F25765" s="2"/>
      <c r="G25765" s="2" t="s">
        <v>1034</v>
      </c>
      <c r="H25765" s="1">
        <v>1</v>
      </c>
      <c r="I25765" s="2" t="s">
        <v>1034</v>
      </c>
      <c r="J25765">
        <v>0</v>
      </c>
      <c r="K25765">
        <v>0</v>
      </c>
      <c r="L25765">
        <v>0</v>
      </c>
      <c r="M25765" s="2" t="s">
        <v>3314</v>
      </c>
      <c r="N25765" s="2" t="s">
        <v>3315</v>
      </c>
      <c r="O25765">
        <v>0</v>
      </c>
      <c r="P25765">
        <v>0</v>
      </c>
      <c r="Q25765" s="2"/>
      <c r="R25765" s="2" t="s">
        <v>44</v>
      </c>
      <c r="S25765" s="2"/>
      <c r="T25765" s="2" t="s">
        <v>524</v>
      </c>
      <c r="U25765" s="2"/>
      <c r="Y25765" s="1"/>
      <c r="Z25765" s="1"/>
      <c r="AA25765" s="1"/>
      <c r="AB25765" s="2"/>
      <c r="AC25765">
        <v>0</v>
      </c>
      <c r="AD25765">
        <v>0</v>
      </c>
      <c r="AE25765" s="2"/>
      <c r="AF25765" s="2"/>
      <c r="AG25765" s="2"/>
      <c r="AJ25765">
        <v>0</v>
      </c>
    </row>
    <row r="25766" spans="1:36" x14ac:dyDescent="0.3">
      <c r="A25766" s="2" t="s">
        <v>4597</v>
      </c>
      <c r="B25766" s="2" t="s">
        <v>4598</v>
      </c>
      <c r="C25766" s="2" t="s">
        <v>3642</v>
      </c>
      <c r="D25766" s="2"/>
      <c r="E25766" s="2"/>
      <c r="F25766" s="2"/>
      <c r="G25766" s="2" t="s">
        <v>1034</v>
      </c>
      <c r="H25766" s="1">
        <v>1</v>
      </c>
      <c r="I25766" s="2" t="s">
        <v>1034</v>
      </c>
      <c r="J25766">
        <v>0</v>
      </c>
      <c r="K25766">
        <v>0</v>
      </c>
      <c r="L25766">
        <v>0</v>
      </c>
      <c r="M25766" s="2" t="s">
        <v>308</v>
      </c>
      <c r="N25766" s="2" t="s">
        <v>309</v>
      </c>
      <c r="O25766">
        <v>0</v>
      </c>
      <c r="P25766">
        <v>0</v>
      </c>
      <c r="Q25766" s="2"/>
      <c r="R25766" s="2" t="s">
        <v>44</v>
      </c>
      <c r="S25766" s="2"/>
      <c r="T25766" s="2" t="s">
        <v>524</v>
      </c>
      <c r="U25766" s="2"/>
      <c r="Y25766" s="1"/>
      <c r="Z25766" s="1"/>
      <c r="AA25766" s="1"/>
      <c r="AB25766" s="2"/>
      <c r="AC25766">
        <v>0</v>
      </c>
      <c r="AD25766">
        <v>0</v>
      </c>
      <c r="AE25766" s="2"/>
      <c r="AF25766" s="2"/>
      <c r="AG25766" s="2"/>
      <c r="AJ25766">
        <v>0</v>
      </c>
    </row>
    <row r="25767" spans="1:36" x14ac:dyDescent="0.3">
      <c r="A25767" s="2" t="s">
        <v>4599</v>
      </c>
      <c r="B25767" s="2" t="s">
        <v>4600</v>
      </c>
      <c r="C25767" s="2" t="s">
        <v>3642</v>
      </c>
      <c r="D25767" s="2"/>
      <c r="E25767" s="2"/>
      <c r="F25767" s="2"/>
      <c r="G25767" s="2" t="s">
        <v>1034</v>
      </c>
      <c r="H25767" s="1">
        <v>1</v>
      </c>
      <c r="I25767" s="2" t="s">
        <v>1034</v>
      </c>
      <c r="J25767">
        <v>0</v>
      </c>
      <c r="K25767">
        <v>0</v>
      </c>
      <c r="L25767">
        <v>0</v>
      </c>
      <c r="M25767" s="2" t="s">
        <v>308</v>
      </c>
      <c r="N25767" s="2" t="s">
        <v>309</v>
      </c>
      <c r="O25767">
        <v>0</v>
      </c>
      <c r="P25767">
        <v>0</v>
      </c>
      <c r="Q25767" s="2"/>
      <c r="R25767" s="2" t="s">
        <v>44</v>
      </c>
      <c r="S25767" s="2"/>
      <c r="T25767" s="2" t="s">
        <v>524</v>
      </c>
      <c r="U25767" s="2"/>
      <c r="Y25767" s="1"/>
      <c r="Z25767" s="1"/>
      <c r="AA25767" s="1"/>
      <c r="AB25767" s="2"/>
      <c r="AC25767">
        <v>0</v>
      </c>
      <c r="AD25767">
        <v>0</v>
      </c>
      <c r="AE25767" s="2"/>
      <c r="AF25767" s="2"/>
      <c r="AG25767" s="2"/>
      <c r="AJ25767">
        <v>0</v>
      </c>
    </row>
    <row r="25768" spans="1:36" x14ac:dyDescent="0.3">
      <c r="A25768" s="2" t="s">
        <v>4599</v>
      </c>
      <c r="B25768" s="2" t="s">
        <v>4600</v>
      </c>
      <c r="C25768" s="2" t="s">
        <v>3642</v>
      </c>
      <c r="D25768" s="2"/>
      <c r="E25768" s="2"/>
      <c r="F25768" s="2"/>
      <c r="G25768" s="2" t="s">
        <v>1034</v>
      </c>
      <c r="H25768" s="1">
        <v>1</v>
      </c>
      <c r="I25768" s="2" t="s">
        <v>1034</v>
      </c>
      <c r="J25768">
        <v>0</v>
      </c>
      <c r="K25768">
        <v>0</v>
      </c>
      <c r="L25768">
        <v>0</v>
      </c>
      <c r="M25768" s="2" t="s">
        <v>3314</v>
      </c>
      <c r="N25768" s="2" t="s">
        <v>3315</v>
      </c>
      <c r="O25768">
        <v>0</v>
      </c>
      <c r="P25768">
        <v>0</v>
      </c>
      <c r="Q25768" s="2"/>
      <c r="R25768" s="2" t="s">
        <v>44</v>
      </c>
      <c r="S25768" s="2"/>
      <c r="T25768" s="2" t="s">
        <v>524</v>
      </c>
      <c r="U25768" s="2"/>
      <c r="Y25768" s="1"/>
      <c r="Z25768" s="1"/>
      <c r="AA25768" s="1"/>
      <c r="AB25768" s="2"/>
      <c r="AC25768">
        <v>0</v>
      </c>
      <c r="AD25768">
        <v>0</v>
      </c>
      <c r="AE25768" s="2"/>
      <c r="AF25768" s="2"/>
      <c r="AG25768" s="2"/>
      <c r="AJ25768">
        <v>0</v>
      </c>
    </row>
    <row r="25769" spans="1:36" x14ac:dyDescent="0.3">
      <c r="A25769" s="2" t="s">
        <v>4599</v>
      </c>
      <c r="B25769" s="2" t="s">
        <v>4600</v>
      </c>
      <c r="C25769" s="2" t="s">
        <v>3642</v>
      </c>
      <c r="D25769" s="2"/>
      <c r="E25769" s="2"/>
      <c r="F25769" s="2"/>
      <c r="G25769" s="2" t="s">
        <v>1034</v>
      </c>
      <c r="H25769" s="1">
        <v>1</v>
      </c>
      <c r="I25769" s="2" t="s">
        <v>1034</v>
      </c>
      <c r="J25769">
        <v>0</v>
      </c>
      <c r="K25769">
        <v>0</v>
      </c>
      <c r="L25769">
        <v>0</v>
      </c>
      <c r="M25769" s="2" t="s">
        <v>1023</v>
      </c>
      <c r="N25769" s="2" t="s">
        <v>3318</v>
      </c>
      <c r="O25769">
        <v>0</v>
      </c>
      <c r="P25769">
        <v>0</v>
      </c>
      <c r="Q25769" s="2"/>
      <c r="R25769" s="2" t="s">
        <v>44</v>
      </c>
      <c r="S25769" s="2"/>
      <c r="T25769" s="2" t="s">
        <v>524</v>
      </c>
      <c r="U25769" s="2"/>
      <c r="Y25769" s="1"/>
      <c r="Z25769" s="1"/>
      <c r="AA25769" s="1"/>
      <c r="AB25769" s="2"/>
      <c r="AC25769">
        <v>0</v>
      </c>
      <c r="AD25769">
        <v>0</v>
      </c>
      <c r="AE25769" s="2"/>
      <c r="AF25769" s="2"/>
      <c r="AG25769" s="2"/>
      <c r="AJ25769">
        <v>0</v>
      </c>
    </row>
    <row r="25770" spans="1:36" x14ac:dyDescent="0.3">
      <c r="A25770" s="2" t="s">
        <v>4599</v>
      </c>
      <c r="B25770" s="2" t="s">
        <v>4600</v>
      </c>
      <c r="C25770" s="2" t="s">
        <v>3642</v>
      </c>
      <c r="D25770" s="2"/>
      <c r="E25770" s="2"/>
      <c r="F25770" s="2"/>
      <c r="G25770" s="2" t="s">
        <v>1034</v>
      </c>
      <c r="H25770" s="1">
        <v>1</v>
      </c>
      <c r="I25770" s="2" t="s">
        <v>1034</v>
      </c>
      <c r="J25770">
        <v>0</v>
      </c>
      <c r="K25770">
        <v>0</v>
      </c>
      <c r="L25770">
        <v>0</v>
      </c>
      <c r="M25770" s="2" t="s">
        <v>3316</v>
      </c>
      <c r="N25770" s="2" t="s">
        <v>3317</v>
      </c>
      <c r="O25770">
        <v>0</v>
      </c>
      <c r="P25770">
        <v>0</v>
      </c>
      <c r="Q25770" s="2"/>
      <c r="R25770" s="2" t="s">
        <v>44</v>
      </c>
      <c r="S25770" s="2"/>
      <c r="T25770" s="2" t="s">
        <v>524</v>
      </c>
      <c r="U25770" s="2"/>
      <c r="Y25770" s="1"/>
      <c r="Z25770" s="1"/>
      <c r="AA25770" s="1"/>
      <c r="AB25770" s="2"/>
      <c r="AC25770">
        <v>0</v>
      </c>
      <c r="AD25770">
        <v>0</v>
      </c>
      <c r="AE25770" s="2"/>
      <c r="AF25770" s="2"/>
      <c r="AG25770" s="2"/>
      <c r="AJ25770">
        <v>0</v>
      </c>
    </row>
    <row r="25771" spans="1:36" x14ac:dyDescent="0.3">
      <c r="A25771" s="2" t="s">
        <v>4599</v>
      </c>
      <c r="B25771" s="2" t="s">
        <v>4600</v>
      </c>
      <c r="C25771" s="2" t="s">
        <v>3642</v>
      </c>
      <c r="D25771" s="2"/>
      <c r="E25771" s="2"/>
      <c r="F25771" s="2"/>
      <c r="G25771" s="2" t="s">
        <v>1034</v>
      </c>
      <c r="H25771" s="1">
        <v>1</v>
      </c>
      <c r="I25771" s="2" t="s">
        <v>1034</v>
      </c>
      <c r="J25771">
        <v>0</v>
      </c>
      <c r="K25771">
        <v>0</v>
      </c>
      <c r="L25771">
        <v>0</v>
      </c>
      <c r="M25771" s="2" t="s">
        <v>1149</v>
      </c>
      <c r="N25771" s="2" t="s">
        <v>1150</v>
      </c>
      <c r="O25771">
        <v>0</v>
      </c>
      <c r="P25771">
        <v>0</v>
      </c>
      <c r="Q25771" s="2"/>
      <c r="R25771" s="2" t="s">
        <v>44</v>
      </c>
      <c r="S25771" s="2"/>
      <c r="T25771" s="2" t="s">
        <v>524</v>
      </c>
      <c r="U25771" s="2"/>
      <c r="Y25771" s="1"/>
      <c r="Z25771" s="1"/>
      <c r="AA25771" s="1"/>
      <c r="AB25771" s="2"/>
      <c r="AC25771">
        <v>0</v>
      </c>
      <c r="AD25771">
        <v>0</v>
      </c>
      <c r="AE25771" s="2"/>
      <c r="AF25771" s="2"/>
      <c r="AG25771" s="2"/>
      <c r="AJ25771">
        <v>0</v>
      </c>
    </row>
    <row r="25772" spans="1:36" x14ac:dyDescent="0.3">
      <c r="A25772" s="2" t="s">
        <v>4599</v>
      </c>
      <c r="B25772" s="2" t="s">
        <v>4600</v>
      </c>
      <c r="C25772" s="2" t="s">
        <v>3642</v>
      </c>
      <c r="D25772" s="2"/>
      <c r="E25772" s="2"/>
      <c r="F25772" s="2"/>
      <c r="G25772" s="2" t="s">
        <v>1034</v>
      </c>
      <c r="H25772" s="1">
        <v>1</v>
      </c>
      <c r="I25772" s="2" t="s">
        <v>1034</v>
      </c>
      <c r="J25772">
        <v>0</v>
      </c>
      <c r="K25772">
        <v>0</v>
      </c>
      <c r="L25772">
        <v>0</v>
      </c>
      <c r="M25772" s="2" t="s">
        <v>115</v>
      </c>
      <c r="N25772" s="2" t="s">
        <v>116</v>
      </c>
      <c r="O25772">
        <v>0</v>
      </c>
      <c r="P25772">
        <v>0</v>
      </c>
      <c r="Q25772" s="2"/>
      <c r="R25772" s="2" t="s">
        <v>44</v>
      </c>
      <c r="S25772" s="2"/>
      <c r="T25772" s="2" t="s">
        <v>524</v>
      </c>
      <c r="U25772" s="2"/>
      <c r="Y25772" s="1"/>
      <c r="Z25772" s="1"/>
      <c r="AA25772" s="1"/>
      <c r="AB25772" s="2"/>
      <c r="AC25772">
        <v>0</v>
      </c>
      <c r="AD25772">
        <v>0</v>
      </c>
      <c r="AE25772" s="2"/>
      <c r="AF25772" s="2"/>
      <c r="AG25772" s="2"/>
      <c r="AJ25772">
        <v>0</v>
      </c>
    </row>
    <row r="25773" spans="1:36" x14ac:dyDescent="0.3">
      <c r="A25773" s="2" t="s">
        <v>4599</v>
      </c>
      <c r="B25773" s="2" t="s">
        <v>4600</v>
      </c>
      <c r="C25773" s="2" t="s">
        <v>3642</v>
      </c>
      <c r="D25773" s="2"/>
      <c r="E25773" s="2"/>
      <c r="F25773" s="2"/>
      <c r="G25773" s="2" t="s">
        <v>1034</v>
      </c>
      <c r="H25773" s="1">
        <v>1</v>
      </c>
      <c r="I25773" s="2" t="s">
        <v>1034</v>
      </c>
      <c r="J25773">
        <v>0</v>
      </c>
      <c r="K25773">
        <v>0</v>
      </c>
      <c r="L25773">
        <v>0</v>
      </c>
      <c r="M25773" s="2" t="s">
        <v>3319</v>
      </c>
      <c r="N25773" s="2" t="s">
        <v>3320</v>
      </c>
      <c r="O25773">
        <v>0</v>
      </c>
      <c r="P25773">
        <v>0</v>
      </c>
      <c r="Q25773" s="2"/>
      <c r="R25773" s="2" t="s">
        <v>44</v>
      </c>
      <c r="S25773" s="2"/>
      <c r="T25773" s="2" t="s">
        <v>524</v>
      </c>
      <c r="U25773" s="2"/>
      <c r="Y25773" s="1"/>
      <c r="Z25773" s="1"/>
      <c r="AA25773" s="1"/>
      <c r="AB25773" s="2"/>
      <c r="AC25773">
        <v>0</v>
      </c>
      <c r="AD25773">
        <v>0</v>
      </c>
      <c r="AE25773" s="2"/>
      <c r="AF25773" s="2"/>
      <c r="AG25773" s="2"/>
      <c r="AJ25773">
        <v>0</v>
      </c>
    </row>
    <row r="25774" spans="1:36" x14ac:dyDescent="0.3">
      <c r="A25774" s="2" t="s">
        <v>4599</v>
      </c>
      <c r="B25774" s="2" t="s">
        <v>4600</v>
      </c>
      <c r="C25774" s="2" t="s">
        <v>3642</v>
      </c>
      <c r="D25774" s="2"/>
      <c r="E25774" s="2"/>
      <c r="F25774" s="2"/>
      <c r="G25774" s="2" t="s">
        <v>1034</v>
      </c>
      <c r="H25774" s="1">
        <v>1</v>
      </c>
      <c r="I25774" s="2" t="s">
        <v>1034</v>
      </c>
      <c r="J25774">
        <v>0</v>
      </c>
      <c r="K25774">
        <v>0</v>
      </c>
      <c r="L25774">
        <v>0</v>
      </c>
      <c r="M25774" s="2" t="s">
        <v>3321</v>
      </c>
      <c r="N25774" s="2" t="s">
        <v>3322</v>
      </c>
      <c r="O25774">
        <v>0</v>
      </c>
      <c r="P25774">
        <v>0</v>
      </c>
      <c r="Q25774" s="2"/>
      <c r="R25774" s="2" t="s">
        <v>44</v>
      </c>
      <c r="S25774" s="2"/>
      <c r="T25774" s="2" t="s">
        <v>524</v>
      </c>
      <c r="U25774" s="2"/>
      <c r="Y25774" s="1"/>
      <c r="Z25774" s="1"/>
      <c r="AA25774" s="1"/>
      <c r="AB25774" s="2"/>
      <c r="AC25774">
        <v>0</v>
      </c>
      <c r="AD25774">
        <v>0</v>
      </c>
      <c r="AE25774" s="2"/>
      <c r="AF25774" s="2"/>
      <c r="AG25774" s="2"/>
      <c r="AJ25774">
        <v>0</v>
      </c>
    </row>
    <row r="25775" spans="1:36" x14ac:dyDescent="0.3">
      <c r="A25775" s="2" t="s">
        <v>4599</v>
      </c>
      <c r="B25775" s="2" t="s">
        <v>4600</v>
      </c>
      <c r="C25775" s="2" t="s">
        <v>3642</v>
      </c>
      <c r="D25775" s="2"/>
      <c r="E25775" s="2"/>
      <c r="F25775" s="2"/>
      <c r="G25775" s="2" t="s">
        <v>1034</v>
      </c>
      <c r="H25775" s="1">
        <v>1</v>
      </c>
      <c r="I25775" s="2" t="s">
        <v>1034</v>
      </c>
      <c r="J25775">
        <v>0</v>
      </c>
      <c r="K25775">
        <v>0</v>
      </c>
      <c r="L25775">
        <v>0</v>
      </c>
      <c r="M25775" s="2" t="s">
        <v>3291</v>
      </c>
      <c r="N25775" s="2" t="s">
        <v>3292</v>
      </c>
      <c r="O25775">
        <v>0</v>
      </c>
      <c r="P25775">
        <v>0</v>
      </c>
      <c r="Q25775" s="2"/>
      <c r="R25775" s="2" t="s">
        <v>44</v>
      </c>
      <c r="S25775" s="2"/>
      <c r="T25775" s="2" t="s">
        <v>524</v>
      </c>
      <c r="U25775" s="2"/>
      <c r="Y25775" s="1"/>
      <c r="Z25775" s="1"/>
      <c r="AA25775" s="1"/>
      <c r="AB25775" s="2"/>
      <c r="AC25775">
        <v>0</v>
      </c>
      <c r="AD25775">
        <v>0</v>
      </c>
      <c r="AE25775" s="2"/>
      <c r="AF25775" s="2"/>
      <c r="AG25775" s="2"/>
      <c r="AJ25775">
        <v>0</v>
      </c>
    </row>
    <row r="25776" spans="1:36" x14ac:dyDescent="0.3">
      <c r="A25776" s="2" t="s">
        <v>4599</v>
      </c>
      <c r="B25776" s="2" t="s">
        <v>4600</v>
      </c>
      <c r="C25776" s="2" t="s">
        <v>3642</v>
      </c>
      <c r="D25776" s="2"/>
      <c r="E25776" s="2"/>
      <c r="F25776" s="2"/>
      <c r="G25776" s="2" t="s">
        <v>1034</v>
      </c>
      <c r="H25776" s="1">
        <v>1</v>
      </c>
      <c r="I25776" s="2" t="s">
        <v>1034</v>
      </c>
      <c r="J25776">
        <v>0</v>
      </c>
      <c r="K25776">
        <v>0</v>
      </c>
      <c r="L25776">
        <v>0</v>
      </c>
      <c r="M25776" s="2" t="s">
        <v>237</v>
      </c>
      <c r="N25776" s="2" t="s">
        <v>238</v>
      </c>
      <c r="O25776">
        <v>0</v>
      </c>
      <c r="P25776">
        <v>0</v>
      </c>
      <c r="Q25776" s="2"/>
      <c r="R25776" s="2" t="s">
        <v>44</v>
      </c>
      <c r="S25776" s="2"/>
      <c r="T25776" s="2" t="s">
        <v>524</v>
      </c>
      <c r="U25776" s="2"/>
      <c r="Y25776" s="1"/>
      <c r="Z25776" s="1"/>
      <c r="AA25776" s="1"/>
      <c r="AB25776" s="2"/>
      <c r="AC25776">
        <v>0</v>
      </c>
      <c r="AD25776">
        <v>0</v>
      </c>
      <c r="AE25776" s="2"/>
      <c r="AF25776" s="2"/>
      <c r="AG25776" s="2"/>
      <c r="AJ25776">
        <v>0</v>
      </c>
    </row>
    <row r="25777" spans="1:36" x14ac:dyDescent="0.3">
      <c r="A25777" s="2" t="s">
        <v>4599</v>
      </c>
      <c r="B25777" s="2" t="s">
        <v>4600</v>
      </c>
      <c r="C25777" s="2" t="s">
        <v>3642</v>
      </c>
      <c r="D25777" s="2"/>
      <c r="E25777" s="2"/>
      <c r="F25777" s="2"/>
      <c r="G25777" s="2" t="s">
        <v>1034</v>
      </c>
      <c r="H25777" s="1">
        <v>1</v>
      </c>
      <c r="I25777" s="2" t="s">
        <v>1034</v>
      </c>
      <c r="J25777">
        <v>0</v>
      </c>
      <c r="K25777">
        <v>0</v>
      </c>
      <c r="L25777">
        <v>0</v>
      </c>
      <c r="M25777" s="2" t="s">
        <v>126</v>
      </c>
      <c r="N25777" s="2" t="s">
        <v>127</v>
      </c>
      <c r="O25777">
        <v>0</v>
      </c>
      <c r="P25777">
        <v>0</v>
      </c>
      <c r="Q25777" s="2"/>
      <c r="R25777" s="2" t="s">
        <v>44</v>
      </c>
      <c r="S25777" s="2"/>
      <c r="T25777" s="2" t="s">
        <v>524</v>
      </c>
      <c r="U25777" s="2"/>
      <c r="Y25777" s="1"/>
      <c r="Z25777" s="1"/>
      <c r="AA25777" s="1"/>
      <c r="AB25777" s="2"/>
      <c r="AC25777">
        <v>0</v>
      </c>
      <c r="AD25777">
        <v>0</v>
      </c>
      <c r="AE25777" s="2"/>
      <c r="AF25777" s="2"/>
      <c r="AG25777" s="2"/>
      <c r="AJ25777">
        <v>0</v>
      </c>
    </row>
    <row r="25778" spans="1:36" x14ac:dyDescent="0.3">
      <c r="A25778" s="2" t="s">
        <v>4599</v>
      </c>
      <c r="B25778" s="2" t="s">
        <v>4600</v>
      </c>
      <c r="C25778" s="2" t="s">
        <v>3642</v>
      </c>
      <c r="D25778" s="2"/>
      <c r="E25778" s="2"/>
      <c r="F25778" s="2"/>
      <c r="G25778" s="2" t="s">
        <v>1034</v>
      </c>
      <c r="H25778" s="1">
        <v>1</v>
      </c>
      <c r="I25778" s="2" t="s">
        <v>1034</v>
      </c>
      <c r="J25778">
        <v>0</v>
      </c>
      <c r="K25778">
        <v>0</v>
      </c>
      <c r="L25778">
        <v>0</v>
      </c>
      <c r="M25778" s="2" t="s">
        <v>42</v>
      </c>
      <c r="N25778" s="2" t="s">
        <v>43</v>
      </c>
      <c r="O25778">
        <v>0</v>
      </c>
      <c r="P25778">
        <v>0</v>
      </c>
      <c r="Q25778" s="2"/>
      <c r="R25778" s="2" t="s">
        <v>44</v>
      </c>
      <c r="S25778" s="2"/>
      <c r="T25778" s="2" t="s">
        <v>524</v>
      </c>
      <c r="U25778" s="2"/>
      <c r="Y25778" s="1"/>
      <c r="Z25778" s="1"/>
      <c r="AA25778" s="1"/>
      <c r="AB25778" s="2"/>
      <c r="AC25778">
        <v>0</v>
      </c>
      <c r="AD25778">
        <v>0</v>
      </c>
      <c r="AE25778" s="2"/>
      <c r="AF25778" s="2"/>
      <c r="AG25778" s="2"/>
      <c r="AJ25778">
        <v>0</v>
      </c>
    </row>
    <row r="25779" spans="1:36" x14ac:dyDescent="0.3">
      <c r="A25779" s="2" t="s">
        <v>4599</v>
      </c>
      <c r="B25779" s="2" t="s">
        <v>4600</v>
      </c>
      <c r="C25779" s="2" t="s">
        <v>3642</v>
      </c>
      <c r="D25779" s="2"/>
      <c r="E25779" s="2"/>
      <c r="F25779" s="2"/>
      <c r="G25779" s="2" t="s">
        <v>1034</v>
      </c>
      <c r="H25779" s="1">
        <v>1</v>
      </c>
      <c r="I25779" s="2" t="s">
        <v>1034</v>
      </c>
      <c r="J25779">
        <v>0</v>
      </c>
      <c r="K25779">
        <v>0</v>
      </c>
      <c r="L25779">
        <v>0</v>
      </c>
      <c r="M25779" s="2" t="s">
        <v>3295</v>
      </c>
      <c r="N25779" s="2" t="s">
        <v>3296</v>
      </c>
      <c r="O25779">
        <v>0</v>
      </c>
      <c r="P25779">
        <v>0</v>
      </c>
      <c r="Q25779" s="2"/>
      <c r="R25779" s="2" t="s">
        <v>44</v>
      </c>
      <c r="S25779" s="2"/>
      <c r="T25779" s="2" t="s">
        <v>524</v>
      </c>
      <c r="U25779" s="2"/>
      <c r="Y25779" s="1"/>
      <c r="Z25779" s="1"/>
      <c r="AA25779" s="1"/>
      <c r="AB25779" s="2"/>
      <c r="AC25779">
        <v>0</v>
      </c>
      <c r="AD25779">
        <v>0</v>
      </c>
      <c r="AE25779" s="2"/>
      <c r="AF25779" s="2"/>
      <c r="AG25779" s="2"/>
      <c r="AJ25779">
        <v>0</v>
      </c>
    </row>
    <row r="25780" spans="1:36" x14ac:dyDescent="0.3">
      <c r="A25780" s="2" t="s">
        <v>4599</v>
      </c>
      <c r="B25780" s="2" t="s">
        <v>4600</v>
      </c>
      <c r="C25780" s="2" t="s">
        <v>3642</v>
      </c>
      <c r="D25780" s="2"/>
      <c r="E25780" s="2"/>
      <c r="F25780" s="2"/>
      <c r="G25780" s="2" t="s">
        <v>1034</v>
      </c>
      <c r="H25780" s="1">
        <v>1</v>
      </c>
      <c r="I25780" s="2" t="s">
        <v>1034</v>
      </c>
      <c r="J25780">
        <v>0</v>
      </c>
      <c r="K25780">
        <v>0</v>
      </c>
      <c r="L25780">
        <v>0</v>
      </c>
      <c r="M25780" s="2" t="s">
        <v>75</v>
      </c>
      <c r="N25780" s="2" t="s">
        <v>76</v>
      </c>
      <c r="O25780">
        <v>0</v>
      </c>
      <c r="P25780">
        <v>0</v>
      </c>
      <c r="Q25780" s="2"/>
      <c r="R25780" s="2" t="s">
        <v>44</v>
      </c>
      <c r="S25780" s="2"/>
      <c r="T25780" s="2" t="s">
        <v>524</v>
      </c>
      <c r="U25780" s="2"/>
      <c r="Y25780" s="1"/>
      <c r="Z25780" s="1"/>
      <c r="AA25780" s="1"/>
      <c r="AB25780" s="2"/>
      <c r="AC25780">
        <v>0</v>
      </c>
      <c r="AD25780">
        <v>0</v>
      </c>
      <c r="AE25780" s="2"/>
      <c r="AF25780" s="2"/>
      <c r="AG25780" s="2"/>
      <c r="AJ25780">
        <v>0</v>
      </c>
    </row>
    <row r="25781" spans="1:36" x14ac:dyDescent="0.3">
      <c r="A25781" s="2" t="s">
        <v>4599</v>
      </c>
      <c r="B25781" s="2" t="s">
        <v>4600</v>
      </c>
      <c r="C25781" s="2" t="s">
        <v>3642</v>
      </c>
      <c r="D25781" s="2"/>
      <c r="E25781" s="2"/>
      <c r="F25781" s="2"/>
      <c r="G25781" s="2" t="s">
        <v>1034</v>
      </c>
      <c r="H25781" s="1">
        <v>1</v>
      </c>
      <c r="I25781" s="2" t="s">
        <v>1034</v>
      </c>
      <c r="J25781">
        <v>0</v>
      </c>
      <c r="K25781">
        <v>0</v>
      </c>
      <c r="L25781">
        <v>0</v>
      </c>
      <c r="M25781" s="2" t="s">
        <v>956</v>
      </c>
      <c r="N25781" s="2" t="s">
        <v>957</v>
      </c>
      <c r="O25781">
        <v>0</v>
      </c>
      <c r="P25781">
        <v>0</v>
      </c>
      <c r="Q25781" s="2"/>
      <c r="R25781" s="2" t="s">
        <v>44</v>
      </c>
      <c r="S25781" s="2"/>
      <c r="T25781" s="2" t="s">
        <v>524</v>
      </c>
      <c r="U25781" s="2"/>
      <c r="Y25781" s="1"/>
      <c r="Z25781" s="1"/>
      <c r="AA25781" s="1"/>
      <c r="AB25781" s="2"/>
      <c r="AC25781">
        <v>0</v>
      </c>
      <c r="AD25781">
        <v>0</v>
      </c>
      <c r="AE25781" s="2"/>
      <c r="AF25781" s="2"/>
      <c r="AG25781" s="2"/>
      <c r="AJ25781">
        <v>0</v>
      </c>
    </row>
    <row r="25782" spans="1:36" x14ac:dyDescent="0.3">
      <c r="A25782" s="2" t="s">
        <v>4599</v>
      </c>
      <c r="B25782" s="2" t="s">
        <v>4600</v>
      </c>
      <c r="C25782" s="2" t="s">
        <v>3642</v>
      </c>
      <c r="D25782" s="2"/>
      <c r="E25782" s="2"/>
      <c r="F25782" s="2"/>
      <c r="G25782" s="2" t="s">
        <v>1034</v>
      </c>
      <c r="H25782" s="1">
        <v>1</v>
      </c>
      <c r="I25782" s="2" t="s">
        <v>1034</v>
      </c>
      <c r="J25782">
        <v>0</v>
      </c>
      <c r="K25782">
        <v>0</v>
      </c>
      <c r="L25782">
        <v>0</v>
      </c>
      <c r="M25782" s="2" t="s">
        <v>3293</v>
      </c>
      <c r="N25782" s="2" t="s">
        <v>3294</v>
      </c>
      <c r="O25782">
        <v>0</v>
      </c>
      <c r="P25782">
        <v>0</v>
      </c>
      <c r="Q25782" s="2"/>
      <c r="R25782" s="2" t="s">
        <v>44</v>
      </c>
      <c r="S25782" s="2"/>
      <c r="T25782" s="2" t="s">
        <v>524</v>
      </c>
      <c r="U25782" s="2"/>
      <c r="Y25782" s="1"/>
      <c r="Z25782" s="1"/>
      <c r="AA25782" s="1"/>
      <c r="AB25782" s="2"/>
      <c r="AC25782">
        <v>0</v>
      </c>
      <c r="AD25782">
        <v>0</v>
      </c>
      <c r="AE25782" s="2"/>
      <c r="AF25782" s="2"/>
      <c r="AG25782" s="2"/>
      <c r="AJ25782">
        <v>0</v>
      </c>
    </row>
    <row r="25783" spans="1:36" x14ac:dyDescent="0.3">
      <c r="A25783" s="2" t="s">
        <v>4599</v>
      </c>
      <c r="B25783" s="2" t="s">
        <v>4600</v>
      </c>
      <c r="C25783" s="2" t="s">
        <v>3642</v>
      </c>
      <c r="D25783" s="2"/>
      <c r="E25783" s="2"/>
      <c r="F25783" s="2"/>
      <c r="G25783" s="2" t="s">
        <v>1034</v>
      </c>
      <c r="H25783" s="1">
        <v>1</v>
      </c>
      <c r="I25783" s="2" t="s">
        <v>1034</v>
      </c>
      <c r="J25783">
        <v>0</v>
      </c>
      <c r="K25783">
        <v>0</v>
      </c>
      <c r="L25783">
        <v>0</v>
      </c>
      <c r="M25783" s="2" t="s">
        <v>1527</v>
      </c>
      <c r="N25783" s="2" t="s">
        <v>1528</v>
      </c>
      <c r="O25783">
        <v>0</v>
      </c>
      <c r="P25783">
        <v>0</v>
      </c>
      <c r="Q25783" s="2"/>
      <c r="R25783" s="2" t="s">
        <v>44</v>
      </c>
      <c r="S25783" s="2"/>
      <c r="T25783" s="2" t="s">
        <v>524</v>
      </c>
      <c r="U25783" s="2"/>
      <c r="Y25783" s="1"/>
      <c r="Z25783" s="1"/>
      <c r="AA25783" s="1"/>
      <c r="AB25783" s="2"/>
      <c r="AC25783">
        <v>0</v>
      </c>
      <c r="AD25783">
        <v>0</v>
      </c>
      <c r="AE25783" s="2"/>
      <c r="AF25783" s="2"/>
      <c r="AG25783" s="2"/>
      <c r="AJ25783">
        <v>0</v>
      </c>
    </row>
    <row r="25784" spans="1:36" x14ac:dyDescent="0.3">
      <c r="A25784" s="2" t="s">
        <v>4599</v>
      </c>
      <c r="B25784" s="2" t="s">
        <v>4600</v>
      </c>
      <c r="C25784" s="2" t="s">
        <v>3642</v>
      </c>
      <c r="D25784" s="2"/>
      <c r="E25784" s="2"/>
      <c r="F25784" s="2"/>
      <c r="G25784" s="2" t="s">
        <v>1034</v>
      </c>
      <c r="H25784" s="1">
        <v>1</v>
      </c>
      <c r="I25784" s="2" t="s">
        <v>1034</v>
      </c>
      <c r="J25784">
        <v>0</v>
      </c>
      <c r="K25784">
        <v>0</v>
      </c>
      <c r="L25784">
        <v>0</v>
      </c>
      <c r="M25784" s="2" t="s">
        <v>3312</v>
      </c>
      <c r="N25784" s="2" t="s">
        <v>3313</v>
      </c>
      <c r="O25784">
        <v>0</v>
      </c>
      <c r="P25784">
        <v>0</v>
      </c>
      <c r="Q25784" s="2"/>
      <c r="R25784" s="2" t="s">
        <v>44</v>
      </c>
      <c r="S25784" s="2"/>
      <c r="T25784" s="2" t="s">
        <v>524</v>
      </c>
      <c r="U25784" s="2"/>
      <c r="Y25784" s="1"/>
      <c r="Z25784" s="1"/>
      <c r="AA25784" s="1"/>
      <c r="AB25784" s="2"/>
      <c r="AC25784">
        <v>0</v>
      </c>
      <c r="AD25784">
        <v>0</v>
      </c>
      <c r="AE25784" s="2"/>
      <c r="AF25784" s="2"/>
      <c r="AG25784" s="2"/>
      <c r="AJ25784">
        <v>0</v>
      </c>
    </row>
    <row r="25785" spans="1:36" x14ac:dyDescent="0.3">
      <c r="A25785" s="2" t="s">
        <v>4599</v>
      </c>
      <c r="B25785" s="2" t="s">
        <v>4600</v>
      </c>
      <c r="C25785" s="2" t="s">
        <v>3642</v>
      </c>
      <c r="D25785" s="2"/>
      <c r="E25785" s="2"/>
      <c r="F25785" s="2"/>
      <c r="G25785" s="2" t="s">
        <v>1034</v>
      </c>
      <c r="H25785" s="1">
        <v>1</v>
      </c>
      <c r="I25785" s="2" t="s">
        <v>1034</v>
      </c>
      <c r="J25785">
        <v>0</v>
      </c>
      <c r="K25785">
        <v>0</v>
      </c>
      <c r="L25785">
        <v>0</v>
      </c>
      <c r="M25785" s="2" t="s">
        <v>986</v>
      </c>
      <c r="N25785" s="2" t="s">
        <v>987</v>
      </c>
      <c r="O25785">
        <v>0</v>
      </c>
      <c r="P25785">
        <v>0</v>
      </c>
      <c r="Q25785" s="2"/>
      <c r="R25785" s="2" t="s">
        <v>44</v>
      </c>
      <c r="S25785" s="2"/>
      <c r="T25785" s="2" t="s">
        <v>524</v>
      </c>
      <c r="U25785" s="2"/>
      <c r="Y25785" s="1"/>
      <c r="Z25785" s="1"/>
      <c r="AA25785" s="1"/>
      <c r="AB25785" s="2"/>
      <c r="AC25785">
        <v>0</v>
      </c>
      <c r="AD25785">
        <v>0</v>
      </c>
      <c r="AE25785" s="2"/>
      <c r="AF25785" s="2"/>
      <c r="AG25785" s="2"/>
      <c r="AJ25785">
        <v>0</v>
      </c>
    </row>
    <row r="25786" spans="1:36" x14ac:dyDescent="0.3">
      <c r="A25786" s="2" t="s">
        <v>4599</v>
      </c>
      <c r="B25786" s="2" t="s">
        <v>4600</v>
      </c>
      <c r="C25786" s="2" t="s">
        <v>3642</v>
      </c>
      <c r="D25786" s="2"/>
      <c r="E25786" s="2"/>
      <c r="F25786" s="2"/>
      <c r="G25786" s="2" t="s">
        <v>1034</v>
      </c>
      <c r="H25786" s="1">
        <v>1</v>
      </c>
      <c r="I25786" s="2" t="s">
        <v>1034</v>
      </c>
      <c r="J25786">
        <v>0</v>
      </c>
      <c r="K25786">
        <v>0</v>
      </c>
      <c r="L25786">
        <v>0</v>
      </c>
      <c r="M25786" s="2" t="s">
        <v>3310</v>
      </c>
      <c r="N25786" s="2" t="s">
        <v>3311</v>
      </c>
      <c r="O25786">
        <v>0</v>
      </c>
      <c r="P25786">
        <v>0</v>
      </c>
      <c r="Q25786" s="2"/>
      <c r="R25786" s="2" t="s">
        <v>44</v>
      </c>
      <c r="S25786" s="2"/>
      <c r="T25786" s="2" t="s">
        <v>524</v>
      </c>
      <c r="U25786" s="2"/>
      <c r="Y25786" s="1"/>
      <c r="Z25786" s="1"/>
      <c r="AA25786" s="1"/>
      <c r="AB25786" s="2"/>
      <c r="AC25786">
        <v>0</v>
      </c>
      <c r="AD25786">
        <v>0</v>
      </c>
      <c r="AE25786" s="2"/>
      <c r="AF25786" s="2"/>
      <c r="AG25786" s="2"/>
      <c r="AJ25786">
        <v>0</v>
      </c>
    </row>
    <row r="25787" spans="1:36" x14ac:dyDescent="0.3">
      <c r="A25787" s="2" t="s">
        <v>4599</v>
      </c>
      <c r="B25787" s="2" t="s">
        <v>4600</v>
      </c>
      <c r="C25787" s="2" t="s">
        <v>3642</v>
      </c>
      <c r="D25787" s="2"/>
      <c r="E25787" s="2"/>
      <c r="F25787" s="2"/>
      <c r="G25787" s="2" t="s">
        <v>1034</v>
      </c>
      <c r="H25787" s="1">
        <v>1</v>
      </c>
      <c r="I25787" s="2" t="s">
        <v>1034</v>
      </c>
      <c r="J25787">
        <v>0</v>
      </c>
      <c r="K25787">
        <v>0</v>
      </c>
      <c r="L25787">
        <v>0</v>
      </c>
      <c r="M25787" s="2" t="s">
        <v>299</v>
      </c>
      <c r="N25787" s="2" t="s">
        <v>300</v>
      </c>
      <c r="O25787">
        <v>0</v>
      </c>
      <c r="P25787">
        <v>0</v>
      </c>
      <c r="Q25787" s="2"/>
      <c r="R25787" s="2" t="s">
        <v>44</v>
      </c>
      <c r="S25787" s="2"/>
      <c r="T25787" s="2" t="s">
        <v>524</v>
      </c>
      <c r="U25787" s="2"/>
      <c r="Y25787" s="1"/>
      <c r="Z25787" s="1"/>
      <c r="AA25787" s="1"/>
      <c r="AB25787" s="2"/>
      <c r="AC25787">
        <v>0</v>
      </c>
      <c r="AD25787">
        <v>0</v>
      </c>
      <c r="AE25787" s="2"/>
      <c r="AF25787" s="2"/>
      <c r="AG25787" s="2"/>
      <c r="AJ25787">
        <v>0</v>
      </c>
    </row>
    <row r="25788" spans="1:36" x14ac:dyDescent="0.3">
      <c r="A25788" s="2" t="s">
        <v>4599</v>
      </c>
      <c r="B25788" s="2" t="s">
        <v>4600</v>
      </c>
      <c r="C25788" s="2" t="s">
        <v>3642</v>
      </c>
      <c r="D25788" s="2"/>
      <c r="E25788" s="2"/>
      <c r="F25788" s="2"/>
      <c r="G25788" s="2" t="s">
        <v>1034</v>
      </c>
      <c r="H25788" s="1">
        <v>1</v>
      </c>
      <c r="I25788" s="2" t="s">
        <v>1034</v>
      </c>
      <c r="J25788">
        <v>0</v>
      </c>
      <c r="K25788">
        <v>0</v>
      </c>
      <c r="L25788">
        <v>0</v>
      </c>
      <c r="M25788" s="2" t="s">
        <v>3307</v>
      </c>
      <c r="N25788" s="2" t="s">
        <v>645</v>
      </c>
      <c r="O25788">
        <v>0</v>
      </c>
      <c r="P25788">
        <v>0</v>
      </c>
      <c r="Q25788" s="2"/>
      <c r="R25788" s="2" t="s">
        <v>44</v>
      </c>
      <c r="S25788" s="2"/>
      <c r="T25788" s="2" t="s">
        <v>524</v>
      </c>
      <c r="U25788" s="2"/>
      <c r="Y25788" s="1"/>
      <c r="Z25788" s="1"/>
      <c r="AA25788" s="1"/>
      <c r="AB25788" s="2"/>
      <c r="AC25788">
        <v>0</v>
      </c>
      <c r="AD25788">
        <v>0</v>
      </c>
      <c r="AE25788" s="2"/>
      <c r="AF25788" s="2"/>
      <c r="AG25788" s="2"/>
      <c r="AJ25788">
        <v>0</v>
      </c>
    </row>
    <row r="25789" spans="1:36" x14ac:dyDescent="0.3">
      <c r="A25789" s="2" t="s">
        <v>4599</v>
      </c>
      <c r="B25789" s="2" t="s">
        <v>4600</v>
      </c>
      <c r="C25789" s="2" t="s">
        <v>3642</v>
      </c>
      <c r="D25789" s="2"/>
      <c r="E25789" s="2"/>
      <c r="F25789" s="2"/>
      <c r="G25789" s="2" t="s">
        <v>1034</v>
      </c>
      <c r="H25789" s="1">
        <v>1</v>
      </c>
      <c r="I25789" s="2" t="s">
        <v>1034</v>
      </c>
      <c r="J25789">
        <v>0</v>
      </c>
      <c r="K25789">
        <v>0</v>
      </c>
      <c r="L25789">
        <v>0</v>
      </c>
      <c r="M25789" s="2" t="s">
        <v>213</v>
      </c>
      <c r="N25789" s="2" t="s">
        <v>214</v>
      </c>
      <c r="O25789">
        <v>0</v>
      </c>
      <c r="P25789">
        <v>0</v>
      </c>
      <c r="Q25789" s="2"/>
      <c r="R25789" s="2" t="s">
        <v>44</v>
      </c>
      <c r="S25789" s="2"/>
      <c r="T25789" s="2" t="s">
        <v>524</v>
      </c>
      <c r="U25789" s="2"/>
      <c r="Y25789" s="1"/>
      <c r="Z25789" s="1"/>
      <c r="AA25789" s="1"/>
      <c r="AB25789" s="2"/>
      <c r="AC25789">
        <v>0</v>
      </c>
      <c r="AD25789">
        <v>0</v>
      </c>
      <c r="AE25789" s="2"/>
      <c r="AF25789" s="2"/>
      <c r="AG25789" s="2"/>
      <c r="AJ25789">
        <v>0</v>
      </c>
    </row>
    <row r="25790" spans="1:36" x14ac:dyDescent="0.3">
      <c r="A25790" s="2" t="s">
        <v>4599</v>
      </c>
      <c r="B25790" s="2" t="s">
        <v>4600</v>
      </c>
      <c r="C25790" s="2" t="s">
        <v>3642</v>
      </c>
      <c r="D25790" s="2"/>
      <c r="E25790" s="2"/>
      <c r="F25790" s="2"/>
      <c r="G25790" s="2" t="s">
        <v>1034</v>
      </c>
      <c r="H25790" s="1">
        <v>1</v>
      </c>
      <c r="I25790" s="2" t="s">
        <v>1034</v>
      </c>
      <c r="J25790">
        <v>0</v>
      </c>
      <c r="K25790">
        <v>0</v>
      </c>
      <c r="L25790">
        <v>0</v>
      </c>
      <c r="M25790" s="2" t="s">
        <v>3308</v>
      </c>
      <c r="N25790" s="2" t="s">
        <v>3309</v>
      </c>
      <c r="O25790">
        <v>0</v>
      </c>
      <c r="P25790">
        <v>0</v>
      </c>
      <c r="Q25790" s="2"/>
      <c r="R25790" s="2" t="s">
        <v>44</v>
      </c>
      <c r="S25790" s="2"/>
      <c r="T25790" s="2" t="s">
        <v>524</v>
      </c>
      <c r="U25790" s="2"/>
      <c r="Y25790" s="1"/>
      <c r="Z25790" s="1"/>
      <c r="AA25790" s="1"/>
      <c r="AB25790" s="2"/>
      <c r="AC25790">
        <v>0</v>
      </c>
      <c r="AD25790">
        <v>0</v>
      </c>
      <c r="AE25790" s="2"/>
      <c r="AF25790" s="2"/>
      <c r="AG25790" s="2"/>
      <c r="AJ25790">
        <v>0</v>
      </c>
    </row>
    <row r="25791" spans="1:36" x14ac:dyDescent="0.3">
      <c r="A25791" s="2" t="s">
        <v>4599</v>
      </c>
      <c r="B25791" s="2" t="s">
        <v>4600</v>
      </c>
      <c r="C25791" s="2" t="s">
        <v>3642</v>
      </c>
      <c r="D25791" s="2"/>
      <c r="E25791" s="2"/>
      <c r="F25791" s="2"/>
      <c r="G25791" s="2" t="s">
        <v>1034</v>
      </c>
      <c r="H25791" s="1">
        <v>1</v>
      </c>
      <c r="I25791" s="2" t="s">
        <v>1034</v>
      </c>
      <c r="J25791">
        <v>0</v>
      </c>
      <c r="K25791">
        <v>0</v>
      </c>
      <c r="L25791">
        <v>0</v>
      </c>
      <c r="M25791" s="2" t="s">
        <v>3299</v>
      </c>
      <c r="N25791" s="2" t="s">
        <v>3300</v>
      </c>
      <c r="O25791">
        <v>0</v>
      </c>
      <c r="P25791">
        <v>0</v>
      </c>
      <c r="Q25791" s="2"/>
      <c r="R25791" s="2" t="s">
        <v>44</v>
      </c>
      <c r="S25791" s="2"/>
      <c r="T25791" s="2" t="s">
        <v>524</v>
      </c>
      <c r="U25791" s="2"/>
      <c r="Y25791" s="1"/>
      <c r="Z25791" s="1"/>
      <c r="AA25791" s="1"/>
      <c r="AB25791" s="2"/>
      <c r="AC25791">
        <v>0</v>
      </c>
      <c r="AD25791">
        <v>0</v>
      </c>
      <c r="AE25791" s="2"/>
      <c r="AF25791" s="2"/>
      <c r="AG25791" s="2"/>
      <c r="AJ25791">
        <v>0</v>
      </c>
    </row>
    <row r="25792" spans="1:36" x14ac:dyDescent="0.3">
      <c r="A25792" s="2" t="s">
        <v>4599</v>
      </c>
      <c r="B25792" s="2" t="s">
        <v>4600</v>
      </c>
      <c r="C25792" s="2" t="s">
        <v>3642</v>
      </c>
      <c r="D25792" s="2"/>
      <c r="E25792" s="2"/>
      <c r="F25792" s="2"/>
      <c r="G25792" s="2" t="s">
        <v>1034</v>
      </c>
      <c r="H25792" s="1">
        <v>1</v>
      </c>
      <c r="I25792" s="2" t="s">
        <v>1034</v>
      </c>
      <c r="J25792">
        <v>0</v>
      </c>
      <c r="K25792">
        <v>0</v>
      </c>
      <c r="L25792">
        <v>0</v>
      </c>
      <c r="M25792" s="2" t="s">
        <v>138</v>
      </c>
      <c r="N25792" s="2" t="s">
        <v>139</v>
      </c>
      <c r="O25792">
        <v>0</v>
      </c>
      <c r="P25792">
        <v>0</v>
      </c>
      <c r="Q25792" s="2"/>
      <c r="R25792" s="2" t="s">
        <v>44</v>
      </c>
      <c r="S25792" s="2"/>
      <c r="T25792" s="2" t="s">
        <v>524</v>
      </c>
      <c r="U25792" s="2"/>
      <c r="Y25792" s="1"/>
      <c r="Z25792" s="1"/>
      <c r="AA25792" s="1"/>
      <c r="AB25792" s="2"/>
      <c r="AC25792">
        <v>0</v>
      </c>
      <c r="AD25792">
        <v>0</v>
      </c>
      <c r="AE25792" s="2"/>
      <c r="AF25792" s="2"/>
      <c r="AG25792" s="2"/>
      <c r="AJ25792">
        <v>0</v>
      </c>
    </row>
    <row r="25793" spans="1:36" x14ac:dyDescent="0.3">
      <c r="A25793" s="2" t="s">
        <v>4599</v>
      </c>
      <c r="B25793" s="2" t="s">
        <v>4600</v>
      </c>
      <c r="C25793" s="2" t="s">
        <v>3642</v>
      </c>
      <c r="D25793" s="2"/>
      <c r="E25793" s="2"/>
      <c r="F25793" s="2"/>
      <c r="G25793" s="2" t="s">
        <v>1034</v>
      </c>
      <c r="H25793" s="1">
        <v>1</v>
      </c>
      <c r="I25793" s="2" t="s">
        <v>1034</v>
      </c>
      <c r="J25793">
        <v>0</v>
      </c>
      <c r="K25793">
        <v>0</v>
      </c>
      <c r="L25793">
        <v>0</v>
      </c>
      <c r="M25793" s="2" t="s">
        <v>550</v>
      </c>
      <c r="N25793" s="2" t="s">
        <v>551</v>
      </c>
      <c r="O25793">
        <v>0</v>
      </c>
      <c r="P25793">
        <v>0</v>
      </c>
      <c r="Q25793" s="2"/>
      <c r="R25793" s="2" t="s">
        <v>44</v>
      </c>
      <c r="S25793" s="2"/>
      <c r="T25793" s="2" t="s">
        <v>524</v>
      </c>
      <c r="U25793" s="2"/>
      <c r="Y25793" s="1"/>
      <c r="Z25793" s="1"/>
      <c r="AA25793" s="1"/>
      <c r="AB25793" s="2"/>
      <c r="AC25793">
        <v>0</v>
      </c>
      <c r="AD25793">
        <v>0</v>
      </c>
      <c r="AE25793" s="2"/>
      <c r="AF25793" s="2"/>
      <c r="AG25793" s="2"/>
      <c r="AJ25793">
        <v>0</v>
      </c>
    </row>
    <row r="25794" spans="1:36" x14ac:dyDescent="0.3">
      <c r="A25794" s="2" t="s">
        <v>4599</v>
      </c>
      <c r="B25794" s="2" t="s">
        <v>4600</v>
      </c>
      <c r="C25794" s="2" t="s">
        <v>3642</v>
      </c>
      <c r="D25794" s="2"/>
      <c r="E25794" s="2"/>
      <c r="F25794" s="2"/>
      <c r="G25794" s="2" t="s">
        <v>1034</v>
      </c>
      <c r="H25794" s="1">
        <v>1</v>
      </c>
      <c r="I25794" s="2" t="s">
        <v>1034</v>
      </c>
      <c r="J25794">
        <v>0</v>
      </c>
      <c r="K25794">
        <v>0</v>
      </c>
      <c r="L25794">
        <v>0</v>
      </c>
      <c r="M25794" s="2" t="s">
        <v>1484</v>
      </c>
      <c r="N25794" s="2" t="s">
        <v>1485</v>
      </c>
      <c r="O25794">
        <v>0</v>
      </c>
      <c r="P25794">
        <v>0</v>
      </c>
      <c r="Q25794" s="2"/>
      <c r="R25794" s="2" t="s">
        <v>44</v>
      </c>
      <c r="S25794" s="2"/>
      <c r="T25794" s="2" t="s">
        <v>524</v>
      </c>
      <c r="U25794" s="2"/>
      <c r="Y25794" s="1"/>
      <c r="Z25794" s="1"/>
      <c r="AA25794" s="1"/>
      <c r="AB25794" s="2"/>
      <c r="AC25794">
        <v>0</v>
      </c>
      <c r="AD25794">
        <v>0</v>
      </c>
      <c r="AE25794" s="2"/>
      <c r="AF25794" s="2"/>
      <c r="AG25794" s="2"/>
      <c r="AJ25794">
        <v>0</v>
      </c>
    </row>
    <row r="25795" spans="1:36" x14ac:dyDescent="0.3">
      <c r="A25795" s="2" t="s">
        <v>4599</v>
      </c>
      <c r="B25795" s="2" t="s">
        <v>4600</v>
      </c>
      <c r="C25795" s="2" t="s">
        <v>3642</v>
      </c>
      <c r="D25795" s="2"/>
      <c r="E25795" s="2"/>
      <c r="F25795" s="2"/>
      <c r="G25795" s="2" t="s">
        <v>1034</v>
      </c>
      <c r="H25795" s="1">
        <v>1</v>
      </c>
      <c r="I25795" s="2" t="s">
        <v>1034</v>
      </c>
      <c r="J25795">
        <v>0</v>
      </c>
      <c r="K25795">
        <v>0</v>
      </c>
      <c r="L25795">
        <v>0</v>
      </c>
      <c r="M25795" s="2" t="s">
        <v>723</v>
      </c>
      <c r="N25795" s="2" t="s">
        <v>724</v>
      </c>
      <c r="O25795">
        <v>0</v>
      </c>
      <c r="P25795">
        <v>0</v>
      </c>
      <c r="Q25795" s="2"/>
      <c r="R25795" s="2" t="s">
        <v>44</v>
      </c>
      <c r="S25795" s="2"/>
      <c r="T25795" s="2" t="s">
        <v>524</v>
      </c>
      <c r="U25795" s="2"/>
      <c r="Y25795" s="1"/>
      <c r="Z25795" s="1"/>
      <c r="AA25795" s="1"/>
      <c r="AB25795" s="2"/>
      <c r="AC25795">
        <v>0</v>
      </c>
      <c r="AD25795">
        <v>0</v>
      </c>
      <c r="AE25795" s="2"/>
      <c r="AF25795" s="2"/>
      <c r="AG25795" s="2"/>
      <c r="AJ25795">
        <v>0</v>
      </c>
    </row>
    <row r="25796" spans="1:36" x14ac:dyDescent="0.3">
      <c r="A25796" s="2" t="s">
        <v>4599</v>
      </c>
      <c r="B25796" s="2" t="s">
        <v>4600</v>
      </c>
      <c r="C25796" s="2" t="s">
        <v>3642</v>
      </c>
      <c r="D25796" s="2"/>
      <c r="E25796" s="2"/>
      <c r="F25796" s="2"/>
      <c r="G25796" s="2" t="s">
        <v>1034</v>
      </c>
      <c r="H25796" s="1">
        <v>1</v>
      </c>
      <c r="I25796" s="2" t="s">
        <v>1034</v>
      </c>
      <c r="J25796">
        <v>0</v>
      </c>
      <c r="K25796">
        <v>0</v>
      </c>
      <c r="L25796">
        <v>0</v>
      </c>
      <c r="M25796" s="2" t="s">
        <v>2314</v>
      </c>
      <c r="N25796" s="2" t="s">
        <v>2315</v>
      </c>
      <c r="O25796">
        <v>0</v>
      </c>
      <c r="P25796">
        <v>0</v>
      </c>
      <c r="Q25796" s="2"/>
      <c r="R25796" s="2" t="s">
        <v>44</v>
      </c>
      <c r="S25796" s="2"/>
      <c r="T25796" s="2" t="s">
        <v>524</v>
      </c>
      <c r="U25796" s="2"/>
      <c r="Y25796" s="1"/>
      <c r="Z25796" s="1"/>
      <c r="AA25796" s="1"/>
      <c r="AB25796" s="2"/>
      <c r="AC25796">
        <v>0</v>
      </c>
      <c r="AD25796">
        <v>0</v>
      </c>
      <c r="AE25796" s="2"/>
      <c r="AF25796" s="2"/>
      <c r="AG25796" s="2"/>
      <c r="AJ25796">
        <v>0</v>
      </c>
    </row>
    <row r="25797" spans="1:36" x14ac:dyDescent="0.3">
      <c r="A25797" s="2" t="s">
        <v>4599</v>
      </c>
      <c r="B25797" s="2" t="s">
        <v>4600</v>
      </c>
      <c r="C25797" s="2" t="s">
        <v>3642</v>
      </c>
      <c r="D25797" s="2"/>
      <c r="E25797" s="2"/>
      <c r="F25797" s="2"/>
      <c r="G25797" s="2" t="s">
        <v>1034</v>
      </c>
      <c r="H25797" s="1">
        <v>1</v>
      </c>
      <c r="I25797" s="2" t="s">
        <v>1034</v>
      </c>
      <c r="J25797">
        <v>0</v>
      </c>
      <c r="K25797">
        <v>0</v>
      </c>
      <c r="L25797">
        <v>0</v>
      </c>
      <c r="M25797" s="2" t="s">
        <v>3297</v>
      </c>
      <c r="N25797" s="2" t="s">
        <v>3298</v>
      </c>
      <c r="O25797">
        <v>0</v>
      </c>
      <c r="P25797">
        <v>0</v>
      </c>
      <c r="Q25797" s="2"/>
      <c r="R25797" s="2" t="s">
        <v>44</v>
      </c>
      <c r="S25797" s="2"/>
      <c r="T25797" s="2" t="s">
        <v>524</v>
      </c>
      <c r="U25797" s="2"/>
      <c r="Y25797" s="1"/>
      <c r="Z25797" s="1"/>
      <c r="AA25797" s="1"/>
      <c r="AB25797" s="2"/>
      <c r="AC25797">
        <v>0</v>
      </c>
      <c r="AD25797">
        <v>0</v>
      </c>
      <c r="AE25797" s="2"/>
      <c r="AF25797" s="2"/>
      <c r="AG25797" s="2"/>
      <c r="AJ25797">
        <v>0</v>
      </c>
    </row>
    <row r="25798" spans="1:36" x14ac:dyDescent="0.3">
      <c r="A25798" s="2" t="s">
        <v>4599</v>
      </c>
      <c r="B25798" s="2" t="s">
        <v>4600</v>
      </c>
      <c r="C25798" s="2" t="s">
        <v>3642</v>
      </c>
      <c r="D25798" s="2"/>
      <c r="E25798" s="2"/>
      <c r="F25798" s="2"/>
      <c r="G25798" s="2" t="s">
        <v>1034</v>
      </c>
      <c r="H25798" s="1">
        <v>1</v>
      </c>
      <c r="I25798" s="2" t="s">
        <v>1034</v>
      </c>
      <c r="J25798">
        <v>0</v>
      </c>
      <c r="K25798">
        <v>0</v>
      </c>
      <c r="L25798">
        <v>0</v>
      </c>
      <c r="M25798" s="2" t="s">
        <v>203</v>
      </c>
      <c r="N25798" s="2" t="s">
        <v>204</v>
      </c>
      <c r="O25798">
        <v>0</v>
      </c>
      <c r="P25798">
        <v>0</v>
      </c>
      <c r="Q25798" s="2"/>
      <c r="R25798" s="2" t="s">
        <v>44</v>
      </c>
      <c r="S25798" s="2"/>
      <c r="T25798" s="2" t="s">
        <v>524</v>
      </c>
      <c r="U25798" s="2"/>
      <c r="Y25798" s="1"/>
      <c r="Z25798" s="1"/>
      <c r="AA25798" s="1"/>
      <c r="AB25798" s="2"/>
      <c r="AC25798">
        <v>0</v>
      </c>
      <c r="AD25798">
        <v>0</v>
      </c>
      <c r="AE25798" s="2"/>
      <c r="AF25798" s="2"/>
      <c r="AG25798" s="2"/>
      <c r="AJ25798">
        <v>0</v>
      </c>
    </row>
    <row r="25799" spans="1:36" x14ac:dyDescent="0.3">
      <c r="A25799" s="2" t="s">
        <v>4599</v>
      </c>
      <c r="B25799" s="2" t="s">
        <v>4600</v>
      </c>
      <c r="C25799" s="2" t="s">
        <v>3642</v>
      </c>
      <c r="D25799" s="2"/>
      <c r="E25799" s="2"/>
      <c r="F25799" s="2"/>
      <c r="G25799" s="2" t="s">
        <v>1034</v>
      </c>
      <c r="H25799" s="1">
        <v>1</v>
      </c>
      <c r="I25799" s="2" t="s">
        <v>1034</v>
      </c>
      <c r="J25799">
        <v>0</v>
      </c>
      <c r="K25799">
        <v>0</v>
      </c>
      <c r="L25799">
        <v>0</v>
      </c>
      <c r="M25799" s="2" t="s">
        <v>3301</v>
      </c>
      <c r="N25799" s="2" t="s">
        <v>3302</v>
      </c>
      <c r="O25799">
        <v>0</v>
      </c>
      <c r="P25799">
        <v>0</v>
      </c>
      <c r="Q25799" s="2"/>
      <c r="R25799" s="2" t="s">
        <v>44</v>
      </c>
      <c r="S25799" s="2"/>
      <c r="T25799" s="2" t="s">
        <v>524</v>
      </c>
      <c r="U25799" s="2"/>
      <c r="Y25799" s="1"/>
      <c r="Z25799" s="1"/>
      <c r="AA25799" s="1"/>
      <c r="AB25799" s="2"/>
      <c r="AC25799">
        <v>0</v>
      </c>
      <c r="AD25799">
        <v>0</v>
      </c>
      <c r="AE25799" s="2"/>
      <c r="AF25799" s="2"/>
      <c r="AG25799" s="2"/>
      <c r="AJ25799">
        <v>0</v>
      </c>
    </row>
    <row r="25800" spans="1:36" x14ac:dyDescent="0.3">
      <c r="A25800" s="2" t="s">
        <v>4599</v>
      </c>
      <c r="B25800" s="2" t="s">
        <v>4600</v>
      </c>
      <c r="C25800" s="2" t="s">
        <v>3642</v>
      </c>
      <c r="D25800" s="2"/>
      <c r="E25800" s="2"/>
      <c r="F25800" s="2"/>
      <c r="G25800" s="2" t="s">
        <v>1034</v>
      </c>
      <c r="H25800" s="1">
        <v>1</v>
      </c>
      <c r="I25800" s="2" t="s">
        <v>1034</v>
      </c>
      <c r="J25800">
        <v>0</v>
      </c>
      <c r="K25800">
        <v>0</v>
      </c>
      <c r="L25800">
        <v>0</v>
      </c>
      <c r="M25800" s="2" t="s">
        <v>2709</v>
      </c>
      <c r="N25800" s="2" t="s">
        <v>2710</v>
      </c>
      <c r="O25800">
        <v>0</v>
      </c>
      <c r="P25800">
        <v>0</v>
      </c>
      <c r="Q25800" s="2"/>
      <c r="R25800" s="2" t="s">
        <v>44</v>
      </c>
      <c r="S25800" s="2"/>
      <c r="T25800" s="2" t="s">
        <v>524</v>
      </c>
      <c r="U25800" s="2"/>
      <c r="Y25800" s="1"/>
      <c r="Z25800" s="1"/>
      <c r="AA25800" s="1"/>
      <c r="AB25800" s="2"/>
      <c r="AC25800">
        <v>0</v>
      </c>
      <c r="AD25800">
        <v>0</v>
      </c>
      <c r="AE25800" s="2"/>
      <c r="AF25800" s="2"/>
      <c r="AG25800" s="2"/>
      <c r="AJ25800">
        <v>0</v>
      </c>
    </row>
    <row r="25801" spans="1:36" x14ac:dyDescent="0.3">
      <c r="A25801" s="2" t="s">
        <v>4599</v>
      </c>
      <c r="B25801" s="2" t="s">
        <v>4600</v>
      </c>
      <c r="C25801" s="2" t="s">
        <v>3642</v>
      </c>
      <c r="D25801" s="2"/>
      <c r="E25801" s="2"/>
      <c r="F25801" s="2"/>
      <c r="G25801" s="2" t="s">
        <v>1034</v>
      </c>
      <c r="H25801" s="1">
        <v>1</v>
      </c>
      <c r="I25801" s="2" t="s">
        <v>1034</v>
      </c>
      <c r="J25801">
        <v>0</v>
      </c>
      <c r="K25801">
        <v>0</v>
      </c>
      <c r="L25801">
        <v>0</v>
      </c>
      <c r="M25801" s="2" t="s">
        <v>362</v>
      </c>
      <c r="N25801" s="2" t="s">
        <v>363</v>
      </c>
      <c r="O25801">
        <v>0</v>
      </c>
      <c r="P25801">
        <v>0</v>
      </c>
      <c r="Q25801" s="2"/>
      <c r="R25801" s="2" t="s">
        <v>44</v>
      </c>
      <c r="S25801" s="2"/>
      <c r="T25801" s="2" t="s">
        <v>524</v>
      </c>
      <c r="U25801" s="2"/>
      <c r="Y25801" s="1"/>
      <c r="Z25801" s="1"/>
      <c r="AA25801" s="1"/>
      <c r="AB25801" s="2"/>
      <c r="AC25801">
        <v>0</v>
      </c>
      <c r="AD25801">
        <v>0</v>
      </c>
      <c r="AE25801" s="2"/>
      <c r="AF25801" s="2"/>
      <c r="AG25801" s="2"/>
      <c r="AJ25801">
        <v>0</v>
      </c>
    </row>
    <row r="25802" spans="1:36" x14ac:dyDescent="0.3">
      <c r="A25802" s="2" t="s">
        <v>4599</v>
      </c>
      <c r="B25802" s="2" t="s">
        <v>4600</v>
      </c>
      <c r="C25802" s="2" t="s">
        <v>3642</v>
      </c>
      <c r="D25802" s="2"/>
      <c r="E25802" s="2"/>
      <c r="F25802" s="2"/>
      <c r="G25802" s="2" t="s">
        <v>1034</v>
      </c>
      <c r="H25802" s="1">
        <v>1</v>
      </c>
      <c r="I25802" s="2" t="s">
        <v>1034</v>
      </c>
      <c r="J25802">
        <v>0</v>
      </c>
      <c r="K25802">
        <v>0</v>
      </c>
      <c r="L25802">
        <v>0</v>
      </c>
      <c r="M25802" s="2" t="s">
        <v>1307</v>
      </c>
      <c r="N25802" s="2" t="s">
        <v>1308</v>
      </c>
      <c r="O25802">
        <v>0</v>
      </c>
      <c r="P25802">
        <v>0</v>
      </c>
      <c r="Q25802" s="2"/>
      <c r="R25802" s="2" t="s">
        <v>44</v>
      </c>
      <c r="S25802" s="2"/>
      <c r="T25802" s="2" t="s">
        <v>524</v>
      </c>
      <c r="U25802" s="2"/>
      <c r="Y25802" s="1"/>
      <c r="Z25802" s="1"/>
      <c r="AA25802" s="1"/>
      <c r="AB25802" s="2"/>
      <c r="AC25802">
        <v>0</v>
      </c>
      <c r="AD25802">
        <v>0</v>
      </c>
      <c r="AE25802" s="2"/>
      <c r="AF25802" s="2"/>
      <c r="AG25802" s="2"/>
      <c r="AJ25802">
        <v>0</v>
      </c>
    </row>
    <row r="25803" spans="1:36" x14ac:dyDescent="0.3">
      <c r="A25803" s="2" t="s">
        <v>4599</v>
      </c>
      <c r="B25803" s="2" t="s">
        <v>4600</v>
      </c>
      <c r="C25803" s="2" t="s">
        <v>3642</v>
      </c>
      <c r="D25803" s="2"/>
      <c r="E25803" s="2"/>
      <c r="F25803" s="2"/>
      <c r="G25803" s="2" t="s">
        <v>1034</v>
      </c>
      <c r="H25803" s="1">
        <v>1</v>
      </c>
      <c r="I25803" s="2" t="s">
        <v>1034</v>
      </c>
      <c r="J25803">
        <v>0</v>
      </c>
      <c r="K25803">
        <v>0</v>
      </c>
      <c r="L25803">
        <v>0</v>
      </c>
      <c r="M25803" s="2" t="s">
        <v>3303</v>
      </c>
      <c r="N25803" s="2" t="s">
        <v>3304</v>
      </c>
      <c r="O25803">
        <v>0</v>
      </c>
      <c r="P25803">
        <v>0</v>
      </c>
      <c r="Q25803" s="2"/>
      <c r="R25803" s="2" t="s">
        <v>44</v>
      </c>
      <c r="S25803" s="2"/>
      <c r="T25803" s="2" t="s">
        <v>524</v>
      </c>
      <c r="U25803" s="2"/>
      <c r="Y25803" s="1"/>
      <c r="Z25803" s="1"/>
      <c r="AA25803" s="1"/>
      <c r="AB25803" s="2"/>
      <c r="AC25803">
        <v>0</v>
      </c>
      <c r="AD25803">
        <v>0</v>
      </c>
      <c r="AE25803" s="2"/>
      <c r="AF25803" s="2"/>
      <c r="AG25803" s="2"/>
      <c r="AJ25803">
        <v>0</v>
      </c>
    </row>
    <row r="25804" spans="1:36" x14ac:dyDescent="0.3">
      <c r="A25804" s="2" t="s">
        <v>4599</v>
      </c>
      <c r="B25804" s="2" t="s">
        <v>4600</v>
      </c>
      <c r="C25804" s="2" t="s">
        <v>3642</v>
      </c>
      <c r="D25804" s="2"/>
      <c r="E25804" s="2"/>
      <c r="F25804" s="2"/>
      <c r="G25804" s="2" t="s">
        <v>1034</v>
      </c>
      <c r="H25804" s="1">
        <v>1</v>
      </c>
      <c r="I25804" s="2" t="s">
        <v>1034</v>
      </c>
      <c r="J25804">
        <v>0</v>
      </c>
      <c r="K25804">
        <v>0</v>
      </c>
      <c r="L25804">
        <v>0</v>
      </c>
      <c r="M25804" s="2" t="s">
        <v>294</v>
      </c>
      <c r="N25804" s="2" t="s">
        <v>295</v>
      </c>
      <c r="O25804">
        <v>0</v>
      </c>
      <c r="P25804">
        <v>0</v>
      </c>
      <c r="Q25804" s="2"/>
      <c r="R25804" s="2" t="s">
        <v>44</v>
      </c>
      <c r="S25804" s="2"/>
      <c r="T25804" s="2" t="s">
        <v>524</v>
      </c>
      <c r="U25804" s="2"/>
      <c r="Y25804" s="1"/>
      <c r="Z25804" s="1"/>
      <c r="AA25804" s="1"/>
      <c r="AB25804" s="2"/>
      <c r="AC25804">
        <v>0</v>
      </c>
      <c r="AD25804">
        <v>0</v>
      </c>
      <c r="AE25804" s="2"/>
      <c r="AF25804" s="2"/>
      <c r="AG25804" s="2"/>
      <c r="AJ25804">
        <v>0</v>
      </c>
    </row>
    <row r="25805" spans="1:36" x14ac:dyDescent="0.3">
      <c r="A25805" s="2" t="s">
        <v>4599</v>
      </c>
      <c r="B25805" s="2" t="s">
        <v>4600</v>
      </c>
      <c r="C25805" s="2" t="s">
        <v>3642</v>
      </c>
      <c r="D25805" s="2"/>
      <c r="E25805" s="2"/>
      <c r="F25805" s="2"/>
      <c r="G25805" s="2" t="s">
        <v>1034</v>
      </c>
      <c r="H25805" s="1">
        <v>1</v>
      </c>
      <c r="I25805" s="2" t="s">
        <v>1034</v>
      </c>
      <c r="J25805">
        <v>0</v>
      </c>
      <c r="K25805">
        <v>0</v>
      </c>
      <c r="L25805">
        <v>0</v>
      </c>
      <c r="M25805" s="2" t="s">
        <v>2409</v>
      </c>
      <c r="N25805" s="2" t="s">
        <v>2410</v>
      </c>
      <c r="O25805">
        <v>0</v>
      </c>
      <c r="P25805">
        <v>0</v>
      </c>
      <c r="Q25805" s="2"/>
      <c r="R25805" s="2" t="s">
        <v>44</v>
      </c>
      <c r="S25805" s="2"/>
      <c r="T25805" s="2" t="s">
        <v>524</v>
      </c>
      <c r="U25805" s="2"/>
      <c r="Y25805" s="1"/>
      <c r="Z25805" s="1"/>
      <c r="AA25805" s="1"/>
      <c r="AB25805" s="2"/>
      <c r="AC25805">
        <v>0</v>
      </c>
      <c r="AD25805">
        <v>0</v>
      </c>
      <c r="AE25805" s="2"/>
      <c r="AF25805" s="2"/>
      <c r="AG25805" s="2"/>
      <c r="AJ25805">
        <v>0</v>
      </c>
    </row>
    <row r="25806" spans="1:36" x14ac:dyDescent="0.3">
      <c r="A25806" s="2" t="s">
        <v>4599</v>
      </c>
      <c r="B25806" s="2" t="s">
        <v>4600</v>
      </c>
      <c r="C25806" s="2" t="s">
        <v>3642</v>
      </c>
      <c r="D25806" s="2"/>
      <c r="E25806" s="2"/>
      <c r="F25806" s="2"/>
      <c r="G25806" s="2" t="s">
        <v>1034</v>
      </c>
      <c r="H25806" s="1">
        <v>1</v>
      </c>
      <c r="I25806" s="2" t="s">
        <v>1034</v>
      </c>
      <c r="J25806">
        <v>0</v>
      </c>
      <c r="K25806">
        <v>0</v>
      </c>
      <c r="L25806">
        <v>0</v>
      </c>
      <c r="M25806" s="2" t="s">
        <v>992</v>
      </c>
      <c r="N25806" s="2" t="s">
        <v>993</v>
      </c>
      <c r="O25806">
        <v>0</v>
      </c>
      <c r="P25806">
        <v>0</v>
      </c>
      <c r="Q25806" s="2"/>
      <c r="R25806" s="2" t="s">
        <v>44</v>
      </c>
      <c r="S25806" s="2"/>
      <c r="T25806" s="2" t="s">
        <v>524</v>
      </c>
      <c r="U25806" s="2"/>
      <c r="Y25806" s="1"/>
      <c r="Z25806" s="1"/>
      <c r="AA25806" s="1"/>
      <c r="AB25806" s="2"/>
      <c r="AC25806">
        <v>0</v>
      </c>
      <c r="AD25806">
        <v>0</v>
      </c>
      <c r="AE25806" s="2"/>
      <c r="AF25806" s="2"/>
      <c r="AG25806" s="2"/>
      <c r="AJ25806">
        <v>0</v>
      </c>
    </row>
    <row r="25807" spans="1:36" x14ac:dyDescent="0.3">
      <c r="A25807" s="2" t="s">
        <v>4601</v>
      </c>
      <c r="B25807" s="2" t="s">
        <v>4602</v>
      </c>
      <c r="C25807" s="2" t="s">
        <v>1874</v>
      </c>
      <c r="D25807" s="2"/>
      <c r="E25807" s="2"/>
      <c r="F25807" s="2"/>
      <c r="G25807" s="2" t="s">
        <v>1034</v>
      </c>
      <c r="H25807" s="1">
        <v>1</v>
      </c>
      <c r="I25807" s="2" t="s">
        <v>1034</v>
      </c>
      <c r="J25807">
        <v>0</v>
      </c>
      <c r="K25807">
        <v>96247</v>
      </c>
      <c r="L25807">
        <v>0</v>
      </c>
      <c r="M25807" s="2" t="s">
        <v>992</v>
      </c>
      <c r="N25807" s="2" t="s">
        <v>993</v>
      </c>
      <c r="O25807">
        <v>0</v>
      </c>
      <c r="P25807">
        <v>5</v>
      </c>
      <c r="Q25807" s="2"/>
      <c r="R25807" s="2" t="s">
        <v>3904</v>
      </c>
      <c r="S25807" s="2"/>
      <c r="T25807" s="2" t="s">
        <v>110</v>
      </c>
      <c r="U25807" s="2" t="s">
        <v>4603</v>
      </c>
      <c r="X25807">
        <v>666</v>
      </c>
      <c r="Y25807" s="1"/>
      <c r="Z25807" s="1"/>
      <c r="AA25807" s="1">
        <v>45272</v>
      </c>
      <c r="AB25807" s="2"/>
      <c r="AC25807">
        <v>2</v>
      </c>
      <c r="AD25807">
        <v>0</v>
      </c>
      <c r="AE25807" s="2"/>
      <c r="AF25807" s="2"/>
      <c r="AG25807" s="2"/>
      <c r="AJ25807">
        <v>0</v>
      </c>
    </row>
    <row r="25808" spans="1:36" x14ac:dyDescent="0.3">
      <c r="A25808" s="2" t="s">
        <v>4601</v>
      </c>
      <c r="B25808" s="2" t="s">
        <v>4602</v>
      </c>
      <c r="C25808" s="2" t="s">
        <v>1874</v>
      </c>
      <c r="D25808" s="2"/>
      <c r="E25808" s="2"/>
      <c r="F25808" s="2"/>
      <c r="G25808" s="2" t="s">
        <v>1034</v>
      </c>
      <c r="H25808" s="1">
        <v>1</v>
      </c>
      <c r="I25808" s="2" t="s">
        <v>1034</v>
      </c>
      <c r="J25808">
        <v>0</v>
      </c>
      <c r="K25808">
        <v>96247</v>
      </c>
      <c r="L25808">
        <v>0</v>
      </c>
      <c r="M25808" s="2" t="s">
        <v>2409</v>
      </c>
      <c r="N25808" s="2" t="s">
        <v>2410</v>
      </c>
      <c r="O25808">
        <v>0</v>
      </c>
      <c r="P25808">
        <v>5</v>
      </c>
      <c r="Q25808" s="2"/>
      <c r="R25808" s="2" t="s">
        <v>3904</v>
      </c>
      <c r="S25808" s="2"/>
      <c r="T25808" s="2" t="s">
        <v>110</v>
      </c>
      <c r="U25808" s="2" t="s">
        <v>4603</v>
      </c>
      <c r="X25808">
        <v>666</v>
      </c>
      <c r="Y25808" s="1"/>
      <c r="Z25808" s="1"/>
      <c r="AA25808" s="1">
        <v>45272</v>
      </c>
      <c r="AB25808" s="2"/>
      <c r="AC25808">
        <v>2</v>
      </c>
      <c r="AD25808">
        <v>0</v>
      </c>
      <c r="AE25808" s="2"/>
      <c r="AF25808" s="2"/>
      <c r="AG25808" s="2"/>
      <c r="AJ25808">
        <v>0</v>
      </c>
    </row>
    <row r="25809" spans="1:36" x14ac:dyDescent="0.3">
      <c r="A25809" s="2" t="s">
        <v>4601</v>
      </c>
      <c r="B25809" s="2" t="s">
        <v>4602</v>
      </c>
      <c r="C25809" s="2" t="s">
        <v>1874</v>
      </c>
      <c r="D25809" s="2"/>
      <c r="E25809" s="2"/>
      <c r="F25809" s="2"/>
      <c r="G25809" s="2" t="s">
        <v>1034</v>
      </c>
      <c r="H25809" s="1">
        <v>1</v>
      </c>
      <c r="I25809" s="2" t="s">
        <v>1034</v>
      </c>
      <c r="J25809">
        <v>0</v>
      </c>
      <c r="K25809">
        <v>96247</v>
      </c>
      <c r="L25809">
        <v>0</v>
      </c>
      <c r="M25809" s="2" t="s">
        <v>294</v>
      </c>
      <c r="N25809" s="2" t="s">
        <v>295</v>
      </c>
      <c r="O25809">
        <v>0</v>
      </c>
      <c r="P25809">
        <v>5</v>
      </c>
      <c r="Q25809" s="2"/>
      <c r="R25809" s="2" t="s">
        <v>3904</v>
      </c>
      <c r="S25809" s="2"/>
      <c r="T25809" s="2" t="s">
        <v>110</v>
      </c>
      <c r="U25809" s="2" t="s">
        <v>4603</v>
      </c>
      <c r="X25809">
        <v>666</v>
      </c>
      <c r="Y25809" s="1"/>
      <c r="Z25809" s="1"/>
      <c r="AA25809" s="1">
        <v>45272</v>
      </c>
      <c r="AB25809" s="2"/>
      <c r="AC25809">
        <v>2</v>
      </c>
      <c r="AD25809">
        <v>0</v>
      </c>
      <c r="AE25809" s="2"/>
      <c r="AF25809" s="2"/>
      <c r="AG25809" s="2"/>
      <c r="AJ25809">
        <v>0</v>
      </c>
    </row>
    <row r="25810" spans="1:36" x14ac:dyDescent="0.3">
      <c r="A25810" s="2" t="s">
        <v>4601</v>
      </c>
      <c r="B25810" s="2" t="s">
        <v>4602</v>
      </c>
      <c r="C25810" s="2" t="s">
        <v>1874</v>
      </c>
      <c r="D25810" s="2"/>
      <c r="E25810" s="2"/>
      <c r="F25810" s="2"/>
      <c r="G25810" s="2" t="s">
        <v>1034</v>
      </c>
      <c r="H25810" s="1">
        <v>1</v>
      </c>
      <c r="I25810" s="2" t="s">
        <v>1034</v>
      </c>
      <c r="J25810">
        <v>0</v>
      </c>
      <c r="K25810">
        <v>96247</v>
      </c>
      <c r="L25810">
        <v>0</v>
      </c>
      <c r="M25810" s="2" t="s">
        <v>3303</v>
      </c>
      <c r="N25810" s="2" t="s">
        <v>3304</v>
      </c>
      <c r="O25810">
        <v>0</v>
      </c>
      <c r="P25810">
        <v>5</v>
      </c>
      <c r="Q25810" s="2"/>
      <c r="R25810" s="2" t="s">
        <v>3904</v>
      </c>
      <c r="S25810" s="2"/>
      <c r="T25810" s="2" t="s">
        <v>110</v>
      </c>
      <c r="U25810" s="2" t="s">
        <v>4603</v>
      </c>
      <c r="X25810">
        <v>666</v>
      </c>
      <c r="Y25810" s="1"/>
      <c r="Z25810" s="1"/>
      <c r="AA25810" s="1">
        <v>45272</v>
      </c>
      <c r="AB25810" s="2"/>
      <c r="AC25810">
        <v>2</v>
      </c>
      <c r="AD25810">
        <v>0</v>
      </c>
      <c r="AE25810" s="2"/>
      <c r="AF25810" s="2"/>
      <c r="AG25810" s="2"/>
      <c r="AJ25810">
        <v>0</v>
      </c>
    </row>
    <row r="25811" spans="1:36" x14ac:dyDescent="0.3">
      <c r="A25811" s="2" t="s">
        <v>4601</v>
      </c>
      <c r="B25811" s="2" t="s">
        <v>4602</v>
      </c>
      <c r="C25811" s="2" t="s">
        <v>1874</v>
      </c>
      <c r="D25811" s="2"/>
      <c r="E25811" s="2"/>
      <c r="F25811" s="2"/>
      <c r="G25811" s="2" t="s">
        <v>1034</v>
      </c>
      <c r="H25811" s="1">
        <v>1</v>
      </c>
      <c r="I25811" s="2" t="s">
        <v>1034</v>
      </c>
      <c r="J25811">
        <v>0</v>
      </c>
      <c r="K25811">
        <v>96247</v>
      </c>
      <c r="L25811">
        <v>0</v>
      </c>
      <c r="M25811" s="2" t="s">
        <v>3301</v>
      </c>
      <c r="N25811" s="2" t="s">
        <v>3302</v>
      </c>
      <c r="O25811">
        <v>0</v>
      </c>
      <c r="P25811">
        <v>5</v>
      </c>
      <c r="Q25811" s="2"/>
      <c r="R25811" s="2" t="s">
        <v>3904</v>
      </c>
      <c r="S25811" s="2"/>
      <c r="T25811" s="2" t="s">
        <v>110</v>
      </c>
      <c r="U25811" s="2" t="s">
        <v>4603</v>
      </c>
      <c r="X25811">
        <v>666</v>
      </c>
      <c r="Y25811" s="1"/>
      <c r="Z25811" s="1"/>
      <c r="AA25811" s="1">
        <v>45272</v>
      </c>
      <c r="AB25811" s="2"/>
      <c r="AC25811">
        <v>2</v>
      </c>
      <c r="AD25811">
        <v>0</v>
      </c>
      <c r="AE25811" s="2"/>
      <c r="AF25811" s="2"/>
      <c r="AG25811" s="2"/>
      <c r="AJ25811">
        <v>0</v>
      </c>
    </row>
    <row r="25812" spans="1:36" x14ac:dyDescent="0.3">
      <c r="A25812" s="2" t="s">
        <v>4601</v>
      </c>
      <c r="B25812" s="2" t="s">
        <v>4602</v>
      </c>
      <c r="C25812" s="2" t="s">
        <v>1874</v>
      </c>
      <c r="D25812" s="2"/>
      <c r="E25812" s="2"/>
      <c r="F25812" s="2"/>
      <c r="G25812" s="2" t="s">
        <v>1034</v>
      </c>
      <c r="H25812" s="1">
        <v>1</v>
      </c>
      <c r="I25812" s="2" t="s">
        <v>1034</v>
      </c>
      <c r="J25812">
        <v>7</v>
      </c>
      <c r="K25812">
        <v>96247</v>
      </c>
      <c r="L25812">
        <v>673728</v>
      </c>
      <c r="M25812" s="2" t="s">
        <v>203</v>
      </c>
      <c r="N25812" s="2" t="s">
        <v>204</v>
      </c>
      <c r="O25812">
        <v>0</v>
      </c>
      <c r="P25812">
        <v>5</v>
      </c>
      <c r="Q25812" s="2"/>
      <c r="R25812" s="2" t="s">
        <v>3904</v>
      </c>
      <c r="S25812" s="2"/>
      <c r="T25812" s="2" t="s">
        <v>110</v>
      </c>
      <c r="U25812" s="2" t="s">
        <v>4603</v>
      </c>
      <c r="X25812">
        <v>666</v>
      </c>
      <c r="Y25812" s="1"/>
      <c r="Z25812" s="1"/>
      <c r="AA25812" s="1">
        <v>45272</v>
      </c>
      <c r="AB25812" s="2"/>
      <c r="AC25812">
        <v>2</v>
      </c>
      <c r="AD25812">
        <v>0</v>
      </c>
      <c r="AE25812" s="2"/>
      <c r="AF25812" s="2"/>
      <c r="AG25812" s="2"/>
      <c r="AJ25812">
        <v>0</v>
      </c>
    </row>
    <row r="25813" spans="1:36" x14ac:dyDescent="0.3">
      <c r="A25813" s="2" t="s">
        <v>4601</v>
      </c>
      <c r="B25813" s="2" t="s">
        <v>4602</v>
      </c>
      <c r="C25813" s="2" t="s">
        <v>1874</v>
      </c>
      <c r="D25813" s="2"/>
      <c r="E25813" s="2"/>
      <c r="F25813" s="2"/>
      <c r="G25813" s="2" t="s">
        <v>1034</v>
      </c>
      <c r="H25813" s="1">
        <v>1</v>
      </c>
      <c r="I25813" s="2" t="s">
        <v>1034</v>
      </c>
      <c r="J25813">
        <v>0</v>
      </c>
      <c r="K25813">
        <v>96247</v>
      </c>
      <c r="L25813">
        <v>0</v>
      </c>
      <c r="M25813" s="2" t="s">
        <v>3297</v>
      </c>
      <c r="N25813" s="2" t="s">
        <v>3298</v>
      </c>
      <c r="O25813">
        <v>0</v>
      </c>
      <c r="P25813">
        <v>5</v>
      </c>
      <c r="Q25813" s="2"/>
      <c r="R25813" s="2" t="s">
        <v>3904</v>
      </c>
      <c r="S25813" s="2"/>
      <c r="T25813" s="2" t="s">
        <v>110</v>
      </c>
      <c r="U25813" s="2" t="s">
        <v>4603</v>
      </c>
      <c r="X25813">
        <v>666</v>
      </c>
      <c r="Y25813" s="1"/>
      <c r="Z25813" s="1"/>
      <c r="AA25813" s="1">
        <v>45272</v>
      </c>
      <c r="AB25813" s="2"/>
      <c r="AC25813">
        <v>2</v>
      </c>
      <c r="AD25813">
        <v>0</v>
      </c>
      <c r="AE25813" s="2"/>
      <c r="AF25813" s="2"/>
      <c r="AG25813" s="2"/>
      <c r="AJ25813">
        <v>0</v>
      </c>
    </row>
    <row r="25814" spans="1:36" x14ac:dyDescent="0.3">
      <c r="A25814" s="2" t="s">
        <v>4601</v>
      </c>
      <c r="B25814" s="2" t="s">
        <v>4602</v>
      </c>
      <c r="C25814" s="2" t="s">
        <v>1874</v>
      </c>
      <c r="D25814" s="2"/>
      <c r="E25814" s="2"/>
      <c r="F25814" s="2"/>
      <c r="G25814" s="2" t="s">
        <v>1034</v>
      </c>
      <c r="H25814" s="1">
        <v>1</v>
      </c>
      <c r="I25814" s="2" t="s">
        <v>1034</v>
      </c>
      <c r="J25814">
        <v>0</v>
      </c>
      <c r="K25814">
        <v>96247</v>
      </c>
      <c r="L25814">
        <v>0</v>
      </c>
      <c r="M25814" s="2" t="s">
        <v>723</v>
      </c>
      <c r="N25814" s="2" t="s">
        <v>724</v>
      </c>
      <c r="O25814">
        <v>0</v>
      </c>
      <c r="P25814">
        <v>5</v>
      </c>
      <c r="Q25814" s="2"/>
      <c r="R25814" s="2" t="s">
        <v>3904</v>
      </c>
      <c r="S25814" s="2"/>
      <c r="T25814" s="2" t="s">
        <v>110</v>
      </c>
      <c r="U25814" s="2" t="s">
        <v>4603</v>
      </c>
      <c r="X25814">
        <v>666</v>
      </c>
      <c r="Y25814" s="1"/>
      <c r="Z25814" s="1"/>
      <c r="AA25814" s="1">
        <v>45272</v>
      </c>
      <c r="AB25814" s="2"/>
      <c r="AC25814">
        <v>2</v>
      </c>
      <c r="AD25814">
        <v>0</v>
      </c>
      <c r="AE25814" s="2"/>
      <c r="AF25814" s="2"/>
      <c r="AG25814" s="2"/>
      <c r="AJ25814">
        <v>0</v>
      </c>
    </row>
    <row r="25815" spans="1:36" x14ac:dyDescent="0.3">
      <c r="A25815" s="2" t="s">
        <v>4601</v>
      </c>
      <c r="B25815" s="2" t="s">
        <v>4602</v>
      </c>
      <c r="C25815" s="2" t="s">
        <v>1874</v>
      </c>
      <c r="D25815" s="2"/>
      <c r="E25815" s="2"/>
      <c r="F25815" s="2"/>
      <c r="G25815" s="2" t="s">
        <v>1034</v>
      </c>
      <c r="H25815" s="1">
        <v>1</v>
      </c>
      <c r="I25815" s="2" t="s">
        <v>1034</v>
      </c>
      <c r="J25815">
        <v>0</v>
      </c>
      <c r="K25815">
        <v>96247</v>
      </c>
      <c r="L25815">
        <v>0</v>
      </c>
      <c r="M25815" s="2" t="s">
        <v>1484</v>
      </c>
      <c r="N25815" s="2" t="s">
        <v>1485</v>
      </c>
      <c r="O25815">
        <v>0</v>
      </c>
      <c r="P25815">
        <v>5</v>
      </c>
      <c r="Q25815" s="2"/>
      <c r="R25815" s="2" t="s">
        <v>3904</v>
      </c>
      <c r="S25815" s="2"/>
      <c r="T25815" s="2" t="s">
        <v>110</v>
      </c>
      <c r="U25815" s="2" t="s">
        <v>4603</v>
      </c>
      <c r="X25815">
        <v>666</v>
      </c>
      <c r="Y25815" s="1"/>
      <c r="Z25815" s="1"/>
      <c r="AA25815" s="1">
        <v>45272</v>
      </c>
      <c r="AB25815" s="2"/>
      <c r="AC25815">
        <v>2</v>
      </c>
      <c r="AD25815">
        <v>0</v>
      </c>
      <c r="AE25815" s="2"/>
      <c r="AF25815" s="2"/>
      <c r="AG25815" s="2"/>
      <c r="AJ25815">
        <v>0</v>
      </c>
    </row>
    <row r="25816" spans="1:36" x14ac:dyDescent="0.3">
      <c r="A25816" s="2" t="s">
        <v>4601</v>
      </c>
      <c r="B25816" s="2" t="s">
        <v>4602</v>
      </c>
      <c r="C25816" s="2" t="s">
        <v>1874</v>
      </c>
      <c r="D25816" s="2"/>
      <c r="E25816" s="2"/>
      <c r="F25816" s="2"/>
      <c r="G25816" s="2" t="s">
        <v>1034</v>
      </c>
      <c r="H25816" s="1">
        <v>1</v>
      </c>
      <c r="I25816" s="2" t="s">
        <v>1034</v>
      </c>
      <c r="J25816">
        <v>0</v>
      </c>
      <c r="K25816">
        <v>96247</v>
      </c>
      <c r="L25816">
        <v>0</v>
      </c>
      <c r="M25816" s="2" t="s">
        <v>299</v>
      </c>
      <c r="N25816" s="2" t="s">
        <v>300</v>
      </c>
      <c r="O25816">
        <v>0</v>
      </c>
      <c r="P25816">
        <v>5</v>
      </c>
      <c r="Q25816" s="2"/>
      <c r="R25816" s="2" t="s">
        <v>3904</v>
      </c>
      <c r="S25816" s="2"/>
      <c r="T25816" s="2" t="s">
        <v>110</v>
      </c>
      <c r="U25816" s="2" t="s">
        <v>4603</v>
      </c>
      <c r="X25816">
        <v>666</v>
      </c>
      <c r="Y25816" s="1"/>
      <c r="Z25816" s="1"/>
      <c r="AA25816" s="1">
        <v>45272</v>
      </c>
      <c r="AB25816" s="2"/>
      <c r="AC25816">
        <v>2</v>
      </c>
      <c r="AD25816">
        <v>0</v>
      </c>
      <c r="AE25816" s="2"/>
      <c r="AF25816" s="2"/>
      <c r="AG25816" s="2"/>
      <c r="AJ25816">
        <v>0</v>
      </c>
    </row>
    <row r="25817" spans="1:36" x14ac:dyDescent="0.3">
      <c r="A25817" s="2" t="s">
        <v>4601</v>
      </c>
      <c r="B25817" s="2" t="s">
        <v>4602</v>
      </c>
      <c r="C25817" s="2" t="s">
        <v>1874</v>
      </c>
      <c r="D25817" s="2"/>
      <c r="E25817" s="2"/>
      <c r="F25817" s="2"/>
      <c r="G25817" s="2" t="s">
        <v>1034</v>
      </c>
      <c r="H25817" s="1">
        <v>1</v>
      </c>
      <c r="I25817" s="2" t="s">
        <v>1034</v>
      </c>
      <c r="J25817">
        <v>0</v>
      </c>
      <c r="K25817">
        <v>96247</v>
      </c>
      <c r="L25817">
        <v>0</v>
      </c>
      <c r="M25817" s="2" t="s">
        <v>986</v>
      </c>
      <c r="N25817" s="2" t="s">
        <v>987</v>
      </c>
      <c r="O25817">
        <v>0</v>
      </c>
      <c r="P25817">
        <v>5</v>
      </c>
      <c r="Q25817" s="2"/>
      <c r="R25817" s="2" t="s">
        <v>3904</v>
      </c>
      <c r="S25817" s="2"/>
      <c r="T25817" s="2" t="s">
        <v>110</v>
      </c>
      <c r="U25817" s="2" t="s">
        <v>4603</v>
      </c>
      <c r="X25817">
        <v>666</v>
      </c>
      <c r="Y25817" s="1"/>
      <c r="Z25817" s="1"/>
      <c r="AA25817" s="1">
        <v>45272</v>
      </c>
      <c r="AB25817" s="2"/>
      <c r="AC25817">
        <v>2</v>
      </c>
      <c r="AD25817">
        <v>0</v>
      </c>
      <c r="AE25817" s="2"/>
      <c r="AF25817" s="2"/>
      <c r="AG25817" s="2"/>
      <c r="AJ25817">
        <v>0</v>
      </c>
    </row>
    <row r="25818" spans="1:36" x14ac:dyDescent="0.3">
      <c r="A25818" s="2" t="s">
        <v>4601</v>
      </c>
      <c r="B25818" s="2" t="s">
        <v>4602</v>
      </c>
      <c r="C25818" s="2" t="s">
        <v>1874</v>
      </c>
      <c r="D25818" s="2"/>
      <c r="E25818" s="2"/>
      <c r="F25818" s="2"/>
      <c r="G25818" s="2" t="s">
        <v>1034</v>
      </c>
      <c r="H25818" s="1">
        <v>1</v>
      </c>
      <c r="I25818" s="2" t="s">
        <v>1034</v>
      </c>
      <c r="J25818">
        <v>0</v>
      </c>
      <c r="K25818">
        <v>96247</v>
      </c>
      <c r="L25818">
        <v>0</v>
      </c>
      <c r="M25818" s="2" t="s">
        <v>1527</v>
      </c>
      <c r="N25818" s="2" t="s">
        <v>1528</v>
      </c>
      <c r="O25818">
        <v>0</v>
      </c>
      <c r="P25818">
        <v>5</v>
      </c>
      <c r="Q25818" s="2"/>
      <c r="R25818" s="2" t="s">
        <v>3904</v>
      </c>
      <c r="S25818" s="2"/>
      <c r="T25818" s="2" t="s">
        <v>110</v>
      </c>
      <c r="U25818" s="2" t="s">
        <v>4603</v>
      </c>
      <c r="X25818">
        <v>666</v>
      </c>
      <c r="Y25818" s="1"/>
      <c r="Z25818" s="1"/>
      <c r="AA25818" s="1">
        <v>45272</v>
      </c>
      <c r="AB25818" s="2"/>
      <c r="AC25818">
        <v>2</v>
      </c>
      <c r="AD25818">
        <v>0</v>
      </c>
      <c r="AE25818" s="2"/>
      <c r="AF25818" s="2"/>
      <c r="AG25818" s="2"/>
      <c r="AJ25818">
        <v>0</v>
      </c>
    </row>
    <row r="25819" spans="1:36" x14ac:dyDescent="0.3">
      <c r="A25819" s="2" t="s">
        <v>4601</v>
      </c>
      <c r="B25819" s="2" t="s">
        <v>4602</v>
      </c>
      <c r="C25819" s="2" t="s">
        <v>1874</v>
      </c>
      <c r="D25819" s="2"/>
      <c r="E25819" s="2"/>
      <c r="F25819" s="2"/>
      <c r="G25819" s="2" t="s">
        <v>1034</v>
      </c>
      <c r="H25819" s="1">
        <v>1</v>
      </c>
      <c r="I25819" s="2" t="s">
        <v>1034</v>
      </c>
      <c r="J25819">
        <v>0</v>
      </c>
      <c r="K25819">
        <v>96247</v>
      </c>
      <c r="L25819">
        <v>0</v>
      </c>
      <c r="M25819" s="2" t="s">
        <v>3295</v>
      </c>
      <c r="N25819" s="2" t="s">
        <v>3296</v>
      </c>
      <c r="O25819">
        <v>0</v>
      </c>
      <c r="P25819">
        <v>5</v>
      </c>
      <c r="Q25819" s="2"/>
      <c r="R25819" s="2" t="s">
        <v>3904</v>
      </c>
      <c r="S25819" s="2"/>
      <c r="T25819" s="2" t="s">
        <v>110</v>
      </c>
      <c r="U25819" s="2" t="s">
        <v>4603</v>
      </c>
      <c r="X25819">
        <v>666</v>
      </c>
      <c r="Y25819" s="1"/>
      <c r="Z25819" s="1"/>
      <c r="AA25819" s="1">
        <v>45272</v>
      </c>
      <c r="AB25819" s="2"/>
      <c r="AC25819">
        <v>2</v>
      </c>
      <c r="AD25819">
        <v>0</v>
      </c>
      <c r="AE25819" s="2"/>
      <c r="AF25819" s="2"/>
      <c r="AG25819" s="2"/>
      <c r="AJ25819">
        <v>0</v>
      </c>
    </row>
    <row r="25820" spans="1:36" x14ac:dyDescent="0.3">
      <c r="A25820" s="2" t="s">
        <v>4601</v>
      </c>
      <c r="B25820" s="2" t="s">
        <v>4602</v>
      </c>
      <c r="C25820" s="2" t="s">
        <v>1874</v>
      </c>
      <c r="D25820" s="2"/>
      <c r="E25820" s="2"/>
      <c r="F25820" s="2"/>
      <c r="G25820" s="2" t="s">
        <v>1034</v>
      </c>
      <c r="H25820" s="1">
        <v>1</v>
      </c>
      <c r="I25820" s="2" t="s">
        <v>1034</v>
      </c>
      <c r="J25820">
        <v>0</v>
      </c>
      <c r="K25820">
        <v>96247</v>
      </c>
      <c r="L25820">
        <v>0</v>
      </c>
      <c r="M25820" s="2" t="s">
        <v>126</v>
      </c>
      <c r="N25820" s="2" t="s">
        <v>127</v>
      </c>
      <c r="O25820">
        <v>0</v>
      </c>
      <c r="P25820">
        <v>5</v>
      </c>
      <c r="Q25820" s="2"/>
      <c r="R25820" s="2" t="s">
        <v>3904</v>
      </c>
      <c r="S25820" s="2"/>
      <c r="T25820" s="2" t="s">
        <v>110</v>
      </c>
      <c r="U25820" s="2" t="s">
        <v>4603</v>
      </c>
      <c r="X25820">
        <v>666</v>
      </c>
      <c r="Y25820" s="1"/>
      <c r="Z25820" s="1"/>
      <c r="AA25820" s="1">
        <v>45272</v>
      </c>
      <c r="AB25820" s="2"/>
      <c r="AC25820">
        <v>2</v>
      </c>
      <c r="AD25820">
        <v>0</v>
      </c>
      <c r="AE25820" s="2"/>
      <c r="AF25820" s="2"/>
      <c r="AG25820" s="2"/>
      <c r="AJ25820">
        <v>0</v>
      </c>
    </row>
    <row r="25821" spans="1:36" x14ac:dyDescent="0.3">
      <c r="A25821" s="2" t="s">
        <v>4601</v>
      </c>
      <c r="B25821" s="2" t="s">
        <v>4602</v>
      </c>
      <c r="C25821" s="2" t="s">
        <v>1874</v>
      </c>
      <c r="D25821" s="2"/>
      <c r="E25821" s="2"/>
      <c r="F25821" s="2"/>
      <c r="G25821" s="2" t="s">
        <v>1034</v>
      </c>
      <c r="H25821" s="1">
        <v>1</v>
      </c>
      <c r="I25821" s="2" t="s">
        <v>1034</v>
      </c>
      <c r="J25821">
        <v>0</v>
      </c>
      <c r="K25821">
        <v>96247</v>
      </c>
      <c r="L25821">
        <v>0</v>
      </c>
      <c r="M25821" s="2" t="s">
        <v>237</v>
      </c>
      <c r="N25821" s="2" t="s">
        <v>238</v>
      </c>
      <c r="O25821">
        <v>0</v>
      </c>
      <c r="P25821">
        <v>5</v>
      </c>
      <c r="Q25821" s="2"/>
      <c r="R25821" s="2" t="s">
        <v>3904</v>
      </c>
      <c r="S25821" s="2"/>
      <c r="T25821" s="2" t="s">
        <v>110</v>
      </c>
      <c r="U25821" s="2" t="s">
        <v>4603</v>
      </c>
      <c r="X25821">
        <v>666</v>
      </c>
      <c r="Y25821" s="1"/>
      <c r="Z25821" s="1"/>
      <c r="AA25821" s="1">
        <v>45272</v>
      </c>
      <c r="AB25821" s="2"/>
      <c r="AC25821">
        <v>2</v>
      </c>
      <c r="AD25821">
        <v>0</v>
      </c>
      <c r="AE25821" s="2"/>
      <c r="AF25821" s="2"/>
      <c r="AG25821" s="2"/>
      <c r="AJ25821">
        <v>0</v>
      </c>
    </row>
    <row r="25822" spans="1:36" x14ac:dyDescent="0.3">
      <c r="A25822" s="2" t="s">
        <v>4601</v>
      </c>
      <c r="B25822" s="2" t="s">
        <v>4602</v>
      </c>
      <c r="C25822" s="2" t="s">
        <v>1874</v>
      </c>
      <c r="D25822" s="2"/>
      <c r="E25822" s="2"/>
      <c r="F25822" s="2"/>
      <c r="G25822" s="2" t="s">
        <v>1034</v>
      </c>
      <c r="H25822" s="1">
        <v>1</v>
      </c>
      <c r="I25822" s="2" t="s">
        <v>1034</v>
      </c>
      <c r="J25822">
        <v>0</v>
      </c>
      <c r="K25822">
        <v>96247</v>
      </c>
      <c r="L25822">
        <v>0</v>
      </c>
      <c r="M25822" s="2" t="s">
        <v>3291</v>
      </c>
      <c r="N25822" s="2" t="s">
        <v>3292</v>
      </c>
      <c r="O25822">
        <v>0</v>
      </c>
      <c r="P25822">
        <v>5</v>
      </c>
      <c r="Q25822" s="2"/>
      <c r="R25822" s="2" t="s">
        <v>3904</v>
      </c>
      <c r="S25822" s="2"/>
      <c r="T25822" s="2" t="s">
        <v>110</v>
      </c>
      <c r="U25822" s="2" t="s">
        <v>4603</v>
      </c>
      <c r="X25822">
        <v>666</v>
      </c>
      <c r="Y25822" s="1"/>
      <c r="Z25822" s="1"/>
      <c r="AA25822" s="1">
        <v>45272</v>
      </c>
      <c r="AB25822" s="2"/>
      <c r="AC25822">
        <v>2</v>
      </c>
      <c r="AD25822">
        <v>0</v>
      </c>
      <c r="AE25822" s="2"/>
      <c r="AF25822" s="2"/>
      <c r="AG25822" s="2"/>
      <c r="AJ25822">
        <v>0</v>
      </c>
    </row>
    <row r="25823" spans="1:36" x14ac:dyDescent="0.3">
      <c r="A25823" s="2" t="s">
        <v>4601</v>
      </c>
      <c r="B25823" s="2" t="s">
        <v>4602</v>
      </c>
      <c r="C25823" s="2" t="s">
        <v>1874</v>
      </c>
      <c r="D25823" s="2"/>
      <c r="E25823" s="2"/>
      <c r="F25823" s="2"/>
      <c r="G25823" s="2" t="s">
        <v>1034</v>
      </c>
      <c r="H25823" s="1">
        <v>1</v>
      </c>
      <c r="I25823" s="2" t="s">
        <v>1034</v>
      </c>
      <c r="J25823">
        <v>0</v>
      </c>
      <c r="K25823">
        <v>96247</v>
      </c>
      <c r="L25823">
        <v>0</v>
      </c>
      <c r="M25823" s="2" t="s">
        <v>308</v>
      </c>
      <c r="N25823" s="2" t="s">
        <v>309</v>
      </c>
      <c r="O25823">
        <v>0</v>
      </c>
      <c r="P25823">
        <v>5</v>
      </c>
      <c r="Q25823" s="2"/>
      <c r="R25823" s="2" t="s">
        <v>3904</v>
      </c>
      <c r="S25823" s="2"/>
      <c r="T25823" s="2" t="s">
        <v>110</v>
      </c>
      <c r="U25823" s="2" t="s">
        <v>4603</v>
      </c>
      <c r="X25823">
        <v>666</v>
      </c>
      <c r="Y25823" s="1"/>
      <c r="Z25823" s="1"/>
      <c r="AA25823" s="1">
        <v>45272</v>
      </c>
      <c r="AB25823" s="2"/>
      <c r="AC25823">
        <v>2</v>
      </c>
      <c r="AD25823">
        <v>0</v>
      </c>
      <c r="AE25823" s="2"/>
      <c r="AF25823" s="2"/>
      <c r="AG25823" s="2"/>
      <c r="AJ25823">
        <v>0</v>
      </c>
    </row>
    <row r="25824" spans="1:36" x14ac:dyDescent="0.3">
      <c r="A25824" s="2" t="s">
        <v>4604</v>
      </c>
      <c r="B25824" s="2" t="s">
        <v>4605</v>
      </c>
      <c r="C25824" s="2" t="s">
        <v>3642</v>
      </c>
      <c r="D25824" s="2"/>
      <c r="E25824" s="2"/>
      <c r="F25824" s="2"/>
      <c r="G25824" s="2" t="s">
        <v>1034</v>
      </c>
      <c r="H25824" s="1">
        <v>1</v>
      </c>
      <c r="I25824" s="2" t="s">
        <v>1034</v>
      </c>
      <c r="J25824">
        <v>0</v>
      </c>
      <c r="K25824">
        <v>0</v>
      </c>
      <c r="L25824">
        <v>0</v>
      </c>
      <c r="M25824" s="2" t="s">
        <v>308</v>
      </c>
      <c r="N25824" s="2" t="s">
        <v>309</v>
      </c>
      <c r="O25824">
        <v>0</v>
      </c>
      <c r="P25824">
        <v>0</v>
      </c>
      <c r="Q25824" s="2"/>
      <c r="R25824" s="2" t="s">
        <v>44</v>
      </c>
      <c r="S25824" s="2"/>
      <c r="T25824" s="2" t="s">
        <v>524</v>
      </c>
      <c r="U25824" s="2"/>
      <c r="Y25824" s="1"/>
      <c r="Z25824" s="1"/>
      <c r="AA25824" s="1"/>
      <c r="AB25824" s="2"/>
      <c r="AC25824">
        <v>0</v>
      </c>
      <c r="AD25824">
        <v>0</v>
      </c>
      <c r="AE25824" s="2"/>
      <c r="AF25824" s="2"/>
      <c r="AG25824" s="2"/>
      <c r="AJ25824">
        <v>0</v>
      </c>
    </row>
    <row r="25825" spans="1:36" x14ac:dyDescent="0.3">
      <c r="A25825" s="2" t="s">
        <v>4604</v>
      </c>
      <c r="B25825" s="2" t="s">
        <v>4605</v>
      </c>
      <c r="C25825" s="2" t="s">
        <v>3642</v>
      </c>
      <c r="D25825" s="2"/>
      <c r="E25825" s="2"/>
      <c r="F25825" s="2"/>
      <c r="G25825" s="2" t="s">
        <v>1034</v>
      </c>
      <c r="H25825" s="1">
        <v>1</v>
      </c>
      <c r="I25825" s="2" t="s">
        <v>1034</v>
      </c>
      <c r="J25825">
        <v>0</v>
      </c>
      <c r="K25825">
        <v>0</v>
      </c>
      <c r="L25825">
        <v>0</v>
      </c>
      <c r="M25825" s="2" t="s">
        <v>3314</v>
      </c>
      <c r="N25825" s="2" t="s">
        <v>3315</v>
      </c>
      <c r="O25825">
        <v>0</v>
      </c>
      <c r="P25825">
        <v>0</v>
      </c>
      <c r="Q25825" s="2"/>
      <c r="R25825" s="2" t="s">
        <v>44</v>
      </c>
      <c r="S25825" s="2"/>
      <c r="T25825" s="2" t="s">
        <v>524</v>
      </c>
      <c r="U25825" s="2"/>
      <c r="Y25825" s="1"/>
      <c r="Z25825" s="1"/>
      <c r="AA25825" s="1"/>
      <c r="AB25825" s="2"/>
      <c r="AC25825">
        <v>0</v>
      </c>
      <c r="AD25825">
        <v>0</v>
      </c>
      <c r="AE25825" s="2"/>
      <c r="AF25825" s="2"/>
      <c r="AG25825" s="2"/>
      <c r="AJ25825">
        <v>0</v>
      </c>
    </row>
    <row r="25826" spans="1:36" x14ac:dyDescent="0.3">
      <c r="A25826" s="2" t="s">
        <v>4604</v>
      </c>
      <c r="B25826" s="2" t="s">
        <v>4605</v>
      </c>
      <c r="C25826" s="2" t="s">
        <v>3642</v>
      </c>
      <c r="D25826" s="2"/>
      <c r="E25826" s="2"/>
      <c r="F25826" s="2"/>
      <c r="G25826" s="2" t="s">
        <v>1034</v>
      </c>
      <c r="H25826" s="1">
        <v>1</v>
      </c>
      <c r="I25826" s="2" t="s">
        <v>1034</v>
      </c>
      <c r="J25826">
        <v>0</v>
      </c>
      <c r="K25826">
        <v>0</v>
      </c>
      <c r="L25826">
        <v>0</v>
      </c>
      <c r="M25826" s="2" t="s">
        <v>3316</v>
      </c>
      <c r="N25826" s="2" t="s">
        <v>3317</v>
      </c>
      <c r="O25826">
        <v>0</v>
      </c>
      <c r="P25826">
        <v>0</v>
      </c>
      <c r="Q25826" s="2"/>
      <c r="R25826" s="2" t="s">
        <v>44</v>
      </c>
      <c r="S25826" s="2"/>
      <c r="T25826" s="2" t="s">
        <v>524</v>
      </c>
      <c r="U25826" s="2"/>
      <c r="Y25826" s="1"/>
      <c r="Z25826" s="1"/>
      <c r="AA25826" s="1"/>
      <c r="AB25826" s="2"/>
      <c r="AC25826">
        <v>0</v>
      </c>
      <c r="AD25826">
        <v>0</v>
      </c>
      <c r="AE25826" s="2"/>
      <c r="AF25826" s="2"/>
      <c r="AG25826" s="2"/>
      <c r="AJ25826">
        <v>0</v>
      </c>
    </row>
    <row r="25827" spans="1:36" x14ac:dyDescent="0.3">
      <c r="A25827" s="2" t="s">
        <v>4604</v>
      </c>
      <c r="B25827" s="2" t="s">
        <v>4605</v>
      </c>
      <c r="C25827" s="2" t="s">
        <v>3642</v>
      </c>
      <c r="D25827" s="2"/>
      <c r="E25827" s="2"/>
      <c r="F25827" s="2"/>
      <c r="G25827" s="2" t="s">
        <v>1034</v>
      </c>
      <c r="H25827" s="1">
        <v>1</v>
      </c>
      <c r="I25827" s="2" t="s">
        <v>1034</v>
      </c>
      <c r="J25827">
        <v>0</v>
      </c>
      <c r="K25827">
        <v>0</v>
      </c>
      <c r="L25827">
        <v>0</v>
      </c>
      <c r="M25827" s="2" t="s">
        <v>1023</v>
      </c>
      <c r="N25827" s="2" t="s">
        <v>3318</v>
      </c>
      <c r="O25827">
        <v>0</v>
      </c>
      <c r="P25827">
        <v>0</v>
      </c>
      <c r="Q25827" s="2"/>
      <c r="R25827" s="2" t="s">
        <v>44</v>
      </c>
      <c r="S25827" s="2"/>
      <c r="T25827" s="2" t="s">
        <v>524</v>
      </c>
      <c r="U25827" s="2"/>
      <c r="Y25827" s="1"/>
      <c r="Z25827" s="1"/>
      <c r="AA25827" s="1"/>
      <c r="AB25827" s="2"/>
      <c r="AC25827">
        <v>0</v>
      </c>
      <c r="AD25827">
        <v>0</v>
      </c>
      <c r="AE25827" s="2"/>
      <c r="AF25827" s="2"/>
      <c r="AG25827" s="2"/>
      <c r="AJ25827">
        <v>0</v>
      </c>
    </row>
    <row r="25828" spans="1:36" x14ac:dyDescent="0.3">
      <c r="A25828" s="2" t="s">
        <v>4604</v>
      </c>
      <c r="B25828" s="2" t="s">
        <v>4605</v>
      </c>
      <c r="C25828" s="2" t="s">
        <v>3642</v>
      </c>
      <c r="D25828" s="2"/>
      <c r="E25828" s="2"/>
      <c r="F25828" s="2"/>
      <c r="G25828" s="2" t="s">
        <v>1034</v>
      </c>
      <c r="H25828" s="1">
        <v>1</v>
      </c>
      <c r="I25828" s="2" t="s">
        <v>1034</v>
      </c>
      <c r="J25828">
        <v>0</v>
      </c>
      <c r="K25828">
        <v>0</v>
      </c>
      <c r="L25828">
        <v>0</v>
      </c>
      <c r="M25828" s="2" t="s">
        <v>3321</v>
      </c>
      <c r="N25828" s="2" t="s">
        <v>3322</v>
      </c>
      <c r="O25828">
        <v>0</v>
      </c>
      <c r="P25828">
        <v>0</v>
      </c>
      <c r="Q25828" s="2"/>
      <c r="R25828" s="2" t="s">
        <v>44</v>
      </c>
      <c r="S25828" s="2"/>
      <c r="T25828" s="2" t="s">
        <v>524</v>
      </c>
      <c r="U25828" s="2"/>
      <c r="Y25828" s="1"/>
      <c r="Z25828" s="1"/>
      <c r="AA25828" s="1"/>
      <c r="AB25828" s="2"/>
      <c r="AC25828">
        <v>0</v>
      </c>
      <c r="AD25828">
        <v>0</v>
      </c>
      <c r="AE25828" s="2"/>
      <c r="AF25828" s="2"/>
      <c r="AG25828" s="2"/>
      <c r="AJ25828">
        <v>0</v>
      </c>
    </row>
    <row r="25829" spans="1:36" x14ac:dyDescent="0.3">
      <c r="A25829" s="2" t="s">
        <v>4604</v>
      </c>
      <c r="B25829" s="2" t="s">
        <v>4605</v>
      </c>
      <c r="C25829" s="2" t="s">
        <v>3642</v>
      </c>
      <c r="D25829" s="2"/>
      <c r="E25829" s="2"/>
      <c r="F25829" s="2"/>
      <c r="G25829" s="2" t="s">
        <v>1034</v>
      </c>
      <c r="H25829" s="1">
        <v>1</v>
      </c>
      <c r="I25829" s="2" t="s">
        <v>1034</v>
      </c>
      <c r="J25829">
        <v>0</v>
      </c>
      <c r="K25829">
        <v>0</v>
      </c>
      <c r="L25829">
        <v>0</v>
      </c>
      <c r="M25829" s="2" t="s">
        <v>3319</v>
      </c>
      <c r="N25829" s="2" t="s">
        <v>3320</v>
      </c>
      <c r="O25829">
        <v>0</v>
      </c>
      <c r="P25829">
        <v>0</v>
      </c>
      <c r="Q25829" s="2"/>
      <c r="R25829" s="2" t="s">
        <v>44</v>
      </c>
      <c r="S25829" s="2"/>
      <c r="T25829" s="2" t="s">
        <v>524</v>
      </c>
      <c r="U25829" s="2"/>
      <c r="Y25829" s="1"/>
      <c r="Z25829" s="1"/>
      <c r="AA25829" s="1"/>
      <c r="AB25829" s="2"/>
      <c r="AC25829">
        <v>0</v>
      </c>
      <c r="AD25829">
        <v>0</v>
      </c>
      <c r="AE25829" s="2"/>
      <c r="AF25829" s="2"/>
      <c r="AG25829" s="2"/>
      <c r="AJ25829">
        <v>0</v>
      </c>
    </row>
    <row r="25830" spans="1:36" x14ac:dyDescent="0.3">
      <c r="A25830" s="2" t="s">
        <v>4604</v>
      </c>
      <c r="B25830" s="2" t="s">
        <v>4605</v>
      </c>
      <c r="C25830" s="2" t="s">
        <v>3642</v>
      </c>
      <c r="D25830" s="2"/>
      <c r="E25830" s="2"/>
      <c r="F25830" s="2"/>
      <c r="G25830" s="2" t="s">
        <v>1034</v>
      </c>
      <c r="H25830" s="1">
        <v>1</v>
      </c>
      <c r="I25830" s="2" t="s">
        <v>1034</v>
      </c>
      <c r="J25830">
        <v>0</v>
      </c>
      <c r="K25830">
        <v>0</v>
      </c>
      <c r="L25830">
        <v>0</v>
      </c>
      <c r="M25830" s="2" t="s">
        <v>115</v>
      </c>
      <c r="N25830" s="2" t="s">
        <v>116</v>
      </c>
      <c r="O25830">
        <v>0</v>
      </c>
      <c r="P25830">
        <v>0</v>
      </c>
      <c r="Q25830" s="2"/>
      <c r="R25830" s="2" t="s">
        <v>44</v>
      </c>
      <c r="S25830" s="2"/>
      <c r="T25830" s="2" t="s">
        <v>524</v>
      </c>
      <c r="U25830" s="2"/>
      <c r="Y25830" s="1"/>
      <c r="Z25830" s="1"/>
      <c r="AA25830" s="1"/>
      <c r="AB25830" s="2"/>
      <c r="AC25830">
        <v>0</v>
      </c>
      <c r="AD25830">
        <v>0</v>
      </c>
      <c r="AE25830" s="2"/>
      <c r="AF25830" s="2"/>
      <c r="AG25830" s="2"/>
      <c r="AJ25830">
        <v>0</v>
      </c>
    </row>
    <row r="25831" spans="1:36" x14ac:dyDescent="0.3">
      <c r="A25831" s="2" t="s">
        <v>4604</v>
      </c>
      <c r="B25831" s="2" t="s">
        <v>4605</v>
      </c>
      <c r="C25831" s="2" t="s">
        <v>3642</v>
      </c>
      <c r="D25831" s="2"/>
      <c r="E25831" s="2"/>
      <c r="F25831" s="2"/>
      <c r="G25831" s="2" t="s">
        <v>1034</v>
      </c>
      <c r="H25831" s="1">
        <v>1</v>
      </c>
      <c r="I25831" s="2" t="s">
        <v>1034</v>
      </c>
      <c r="J25831">
        <v>0</v>
      </c>
      <c r="K25831">
        <v>0</v>
      </c>
      <c r="L25831">
        <v>0</v>
      </c>
      <c r="M25831" s="2" t="s">
        <v>1149</v>
      </c>
      <c r="N25831" s="2" t="s">
        <v>1150</v>
      </c>
      <c r="O25831">
        <v>0</v>
      </c>
      <c r="P25831">
        <v>0</v>
      </c>
      <c r="Q25831" s="2"/>
      <c r="R25831" s="2" t="s">
        <v>44</v>
      </c>
      <c r="S25831" s="2"/>
      <c r="T25831" s="2" t="s">
        <v>524</v>
      </c>
      <c r="U25831" s="2"/>
      <c r="Y25831" s="1"/>
      <c r="Z25831" s="1"/>
      <c r="AA25831" s="1"/>
      <c r="AB25831" s="2"/>
      <c r="AC25831">
        <v>0</v>
      </c>
      <c r="AD25831">
        <v>0</v>
      </c>
      <c r="AE25831" s="2"/>
      <c r="AF25831" s="2"/>
      <c r="AG25831" s="2"/>
      <c r="AJ25831">
        <v>0</v>
      </c>
    </row>
    <row r="25832" spans="1:36" x14ac:dyDescent="0.3">
      <c r="A25832" s="2" t="s">
        <v>4604</v>
      </c>
      <c r="B25832" s="2" t="s">
        <v>4605</v>
      </c>
      <c r="C25832" s="2" t="s">
        <v>3642</v>
      </c>
      <c r="D25832" s="2"/>
      <c r="E25832" s="2"/>
      <c r="F25832" s="2"/>
      <c r="G25832" s="2" t="s">
        <v>1034</v>
      </c>
      <c r="H25832" s="1">
        <v>1</v>
      </c>
      <c r="I25832" s="2" t="s">
        <v>1034</v>
      </c>
      <c r="J25832">
        <v>0</v>
      </c>
      <c r="K25832">
        <v>0</v>
      </c>
      <c r="L25832">
        <v>0</v>
      </c>
      <c r="M25832" s="2" t="s">
        <v>3291</v>
      </c>
      <c r="N25832" s="2" t="s">
        <v>3292</v>
      </c>
      <c r="O25832">
        <v>0</v>
      </c>
      <c r="P25832">
        <v>0</v>
      </c>
      <c r="Q25832" s="2"/>
      <c r="R25832" s="2" t="s">
        <v>44</v>
      </c>
      <c r="S25832" s="2"/>
      <c r="T25832" s="2" t="s">
        <v>524</v>
      </c>
      <c r="U25832" s="2"/>
      <c r="Y25832" s="1"/>
      <c r="Z25832" s="1"/>
      <c r="AA25832" s="1"/>
      <c r="AB25832" s="2"/>
      <c r="AC25832">
        <v>0</v>
      </c>
      <c r="AD25832">
        <v>0</v>
      </c>
      <c r="AE25832" s="2"/>
      <c r="AF25832" s="2"/>
      <c r="AG25832" s="2"/>
      <c r="AJ25832">
        <v>0</v>
      </c>
    </row>
    <row r="25833" spans="1:36" x14ac:dyDescent="0.3">
      <c r="A25833" s="2" t="s">
        <v>4604</v>
      </c>
      <c r="B25833" s="2" t="s">
        <v>4605</v>
      </c>
      <c r="C25833" s="2" t="s">
        <v>3642</v>
      </c>
      <c r="D25833" s="2"/>
      <c r="E25833" s="2"/>
      <c r="F25833" s="2"/>
      <c r="G25833" s="2" t="s">
        <v>1034</v>
      </c>
      <c r="H25833" s="1">
        <v>1</v>
      </c>
      <c r="I25833" s="2" t="s">
        <v>1034</v>
      </c>
      <c r="J25833">
        <v>0</v>
      </c>
      <c r="K25833">
        <v>0</v>
      </c>
      <c r="L25833">
        <v>0</v>
      </c>
      <c r="M25833" s="2" t="s">
        <v>237</v>
      </c>
      <c r="N25833" s="2" t="s">
        <v>238</v>
      </c>
      <c r="O25833">
        <v>0</v>
      </c>
      <c r="P25833">
        <v>0</v>
      </c>
      <c r="Q25833" s="2"/>
      <c r="R25833" s="2" t="s">
        <v>44</v>
      </c>
      <c r="S25833" s="2"/>
      <c r="T25833" s="2" t="s">
        <v>524</v>
      </c>
      <c r="U25833" s="2"/>
      <c r="Y25833" s="1"/>
      <c r="Z25833" s="1"/>
      <c r="AA25833" s="1"/>
      <c r="AB25833" s="2"/>
      <c r="AC25833">
        <v>0</v>
      </c>
      <c r="AD25833">
        <v>0</v>
      </c>
      <c r="AE25833" s="2"/>
      <c r="AF25833" s="2"/>
      <c r="AG25833" s="2"/>
      <c r="AJ25833">
        <v>0</v>
      </c>
    </row>
    <row r="25834" spans="1:36" x14ac:dyDescent="0.3">
      <c r="A25834" s="2" t="s">
        <v>4604</v>
      </c>
      <c r="B25834" s="2" t="s">
        <v>4605</v>
      </c>
      <c r="C25834" s="2" t="s">
        <v>3642</v>
      </c>
      <c r="D25834" s="2"/>
      <c r="E25834" s="2"/>
      <c r="F25834" s="2"/>
      <c r="G25834" s="2" t="s">
        <v>1034</v>
      </c>
      <c r="H25834" s="1">
        <v>1</v>
      </c>
      <c r="I25834" s="2" t="s">
        <v>1034</v>
      </c>
      <c r="J25834">
        <v>0</v>
      </c>
      <c r="K25834">
        <v>0</v>
      </c>
      <c r="L25834">
        <v>0</v>
      </c>
      <c r="M25834" s="2" t="s">
        <v>126</v>
      </c>
      <c r="N25834" s="2" t="s">
        <v>127</v>
      </c>
      <c r="O25834">
        <v>0</v>
      </c>
      <c r="P25834">
        <v>0</v>
      </c>
      <c r="Q25834" s="2"/>
      <c r="R25834" s="2" t="s">
        <v>44</v>
      </c>
      <c r="S25834" s="2"/>
      <c r="T25834" s="2" t="s">
        <v>524</v>
      </c>
      <c r="U25834" s="2"/>
      <c r="Y25834" s="1"/>
      <c r="Z25834" s="1"/>
      <c r="AA25834" s="1"/>
      <c r="AB25834" s="2"/>
      <c r="AC25834">
        <v>0</v>
      </c>
      <c r="AD25834">
        <v>0</v>
      </c>
      <c r="AE25834" s="2"/>
      <c r="AF25834" s="2"/>
      <c r="AG25834" s="2"/>
      <c r="AJ25834">
        <v>0</v>
      </c>
    </row>
    <row r="25835" spans="1:36" x14ac:dyDescent="0.3">
      <c r="A25835" s="2" t="s">
        <v>4604</v>
      </c>
      <c r="B25835" s="2" t="s">
        <v>4605</v>
      </c>
      <c r="C25835" s="2" t="s">
        <v>3642</v>
      </c>
      <c r="D25835" s="2"/>
      <c r="E25835" s="2"/>
      <c r="F25835" s="2"/>
      <c r="G25835" s="2" t="s">
        <v>1034</v>
      </c>
      <c r="H25835" s="1">
        <v>1</v>
      </c>
      <c r="I25835" s="2" t="s">
        <v>1034</v>
      </c>
      <c r="J25835">
        <v>0</v>
      </c>
      <c r="K25835">
        <v>0</v>
      </c>
      <c r="L25835">
        <v>0</v>
      </c>
      <c r="M25835" s="2" t="s">
        <v>42</v>
      </c>
      <c r="N25835" s="2" t="s">
        <v>43</v>
      </c>
      <c r="O25835">
        <v>0</v>
      </c>
      <c r="P25835">
        <v>0</v>
      </c>
      <c r="Q25835" s="2"/>
      <c r="R25835" s="2" t="s">
        <v>44</v>
      </c>
      <c r="S25835" s="2"/>
      <c r="T25835" s="2" t="s">
        <v>524</v>
      </c>
      <c r="U25835" s="2"/>
      <c r="Y25835" s="1"/>
      <c r="Z25835" s="1"/>
      <c r="AA25835" s="1"/>
      <c r="AB25835" s="2"/>
      <c r="AC25835">
        <v>0</v>
      </c>
      <c r="AD25835">
        <v>0</v>
      </c>
      <c r="AE25835" s="2"/>
      <c r="AF25835" s="2"/>
      <c r="AG25835" s="2"/>
      <c r="AJ25835">
        <v>0</v>
      </c>
    </row>
    <row r="25836" spans="1:36" x14ac:dyDescent="0.3">
      <c r="A25836" s="2" t="s">
        <v>4604</v>
      </c>
      <c r="B25836" s="2" t="s">
        <v>4605</v>
      </c>
      <c r="C25836" s="2" t="s">
        <v>3642</v>
      </c>
      <c r="D25836" s="2"/>
      <c r="E25836" s="2"/>
      <c r="F25836" s="2"/>
      <c r="G25836" s="2" t="s">
        <v>1034</v>
      </c>
      <c r="H25836" s="1">
        <v>1</v>
      </c>
      <c r="I25836" s="2" t="s">
        <v>1034</v>
      </c>
      <c r="J25836">
        <v>0</v>
      </c>
      <c r="K25836">
        <v>0</v>
      </c>
      <c r="L25836">
        <v>0</v>
      </c>
      <c r="M25836" s="2" t="s">
        <v>3295</v>
      </c>
      <c r="N25836" s="2" t="s">
        <v>3296</v>
      </c>
      <c r="O25836">
        <v>0</v>
      </c>
      <c r="P25836">
        <v>0</v>
      </c>
      <c r="Q25836" s="2"/>
      <c r="R25836" s="2" t="s">
        <v>44</v>
      </c>
      <c r="S25836" s="2"/>
      <c r="T25836" s="2" t="s">
        <v>524</v>
      </c>
      <c r="U25836" s="2"/>
      <c r="Y25836" s="1"/>
      <c r="Z25836" s="1"/>
      <c r="AA25836" s="1"/>
      <c r="AB25836" s="2"/>
      <c r="AC25836">
        <v>0</v>
      </c>
      <c r="AD25836">
        <v>0</v>
      </c>
      <c r="AE25836" s="2"/>
      <c r="AF25836" s="2"/>
      <c r="AG25836" s="2"/>
      <c r="AJ25836">
        <v>0</v>
      </c>
    </row>
    <row r="25837" spans="1:36" x14ac:dyDescent="0.3">
      <c r="A25837" s="2" t="s">
        <v>4604</v>
      </c>
      <c r="B25837" s="2" t="s">
        <v>4605</v>
      </c>
      <c r="C25837" s="2" t="s">
        <v>3642</v>
      </c>
      <c r="D25837" s="2"/>
      <c r="E25837" s="2"/>
      <c r="F25837" s="2"/>
      <c r="G25837" s="2" t="s">
        <v>1034</v>
      </c>
      <c r="H25837" s="1">
        <v>1</v>
      </c>
      <c r="I25837" s="2" t="s">
        <v>1034</v>
      </c>
      <c r="J25837">
        <v>0</v>
      </c>
      <c r="K25837">
        <v>0</v>
      </c>
      <c r="L25837">
        <v>0</v>
      </c>
      <c r="M25837" s="2" t="s">
        <v>75</v>
      </c>
      <c r="N25837" s="2" t="s">
        <v>76</v>
      </c>
      <c r="O25837">
        <v>0</v>
      </c>
      <c r="P25837">
        <v>0</v>
      </c>
      <c r="Q25837" s="2"/>
      <c r="R25837" s="2" t="s">
        <v>44</v>
      </c>
      <c r="S25837" s="2"/>
      <c r="T25837" s="2" t="s">
        <v>524</v>
      </c>
      <c r="U25837" s="2"/>
      <c r="Y25837" s="1"/>
      <c r="Z25837" s="1"/>
      <c r="AA25837" s="1"/>
      <c r="AB25837" s="2"/>
      <c r="AC25837">
        <v>0</v>
      </c>
      <c r="AD25837">
        <v>0</v>
      </c>
      <c r="AE25837" s="2"/>
      <c r="AF25837" s="2"/>
      <c r="AG25837" s="2"/>
      <c r="AJ25837">
        <v>0</v>
      </c>
    </row>
    <row r="25838" spans="1:36" x14ac:dyDescent="0.3">
      <c r="A25838" s="2" t="s">
        <v>4604</v>
      </c>
      <c r="B25838" s="2" t="s">
        <v>4605</v>
      </c>
      <c r="C25838" s="2" t="s">
        <v>3642</v>
      </c>
      <c r="D25838" s="2"/>
      <c r="E25838" s="2"/>
      <c r="F25838" s="2"/>
      <c r="G25838" s="2" t="s">
        <v>1034</v>
      </c>
      <c r="H25838" s="1">
        <v>1</v>
      </c>
      <c r="I25838" s="2" t="s">
        <v>1034</v>
      </c>
      <c r="J25838">
        <v>0</v>
      </c>
      <c r="K25838">
        <v>0</v>
      </c>
      <c r="L25838">
        <v>0</v>
      </c>
      <c r="M25838" s="2" t="s">
        <v>3293</v>
      </c>
      <c r="N25838" s="2" t="s">
        <v>3294</v>
      </c>
      <c r="O25838">
        <v>0</v>
      </c>
      <c r="P25838">
        <v>0</v>
      </c>
      <c r="Q25838" s="2"/>
      <c r="R25838" s="2" t="s">
        <v>44</v>
      </c>
      <c r="S25838" s="2"/>
      <c r="T25838" s="2" t="s">
        <v>524</v>
      </c>
      <c r="U25838" s="2"/>
      <c r="Y25838" s="1"/>
      <c r="Z25838" s="1"/>
      <c r="AA25838" s="1"/>
      <c r="AB25838" s="2"/>
      <c r="AC25838">
        <v>0</v>
      </c>
      <c r="AD25838">
        <v>0</v>
      </c>
      <c r="AE25838" s="2"/>
      <c r="AF25838" s="2"/>
      <c r="AG25838" s="2"/>
      <c r="AJ25838">
        <v>0</v>
      </c>
    </row>
    <row r="25839" spans="1:36" x14ac:dyDescent="0.3">
      <c r="A25839" s="2" t="s">
        <v>4604</v>
      </c>
      <c r="B25839" s="2" t="s">
        <v>4605</v>
      </c>
      <c r="C25839" s="2" t="s">
        <v>3642</v>
      </c>
      <c r="D25839" s="2"/>
      <c r="E25839" s="2"/>
      <c r="F25839" s="2"/>
      <c r="G25839" s="2" t="s">
        <v>1034</v>
      </c>
      <c r="H25839" s="1">
        <v>1</v>
      </c>
      <c r="I25839" s="2" t="s">
        <v>1034</v>
      </c>
      <c r="J25839">
        <v>0</v>
      </c>
      <c r="K25839">
        <v>0</v>
      </c>
      <c r="L25839">
        <v>0</v>
      </c>
      <c r="M25839" s="2" t="s">
        <v>956</v>
      </c>
      <c r="N25839" s="2" t="s">
        <v>957</v>
      </c>
      <c r="O25839">
        <v>0</v>
      </c>
      <c r="P25839">
        <v>0</v>
      </c>
      <c r="Q25839" s="2"/>
      <c r="R25839" s="2" t="s">
        <v>44</v>
      </c>
      <c r="S25839" s="2"/>
      <c r="T25839" s="2" t="s">
        <v>524</v>
      </c>
      <c r="U25839" s="2"/>
      <c r="Y25839" s="1"/>
      <c r="Z25839" s="1"/>
      <c r="AA25839" s="1"/>
      <c r="AB25839" s="2"/>
      <c r="AC25839">
        <v>0</v>
      </c>
      <c r="AD25839">
        <v>0</v>
      </c>
      <c r="AE25839" s="2"/>
      <c r="AF25839" s="2"/>
      <c r="AG25839" s="2"/>
      <c r="AJ25839">
        <v>0</v>
      </c>
    </row>
    <row r="25840" spans="1:36" x14ac:dyDescent="0.3">
      <c r="A25840" s="2" t="s">
        <v>4604</v>
      </c>
      <c r="B25840" s="2" t="s">
        <v>4605</v>
      </c>
      <c r="C25840" s="2" t="s">
        <v>3642</v>
      </c>
      <c r="D25840" s="2"/>
      <c r="E25840" s="2"/>
      <c r="F25840" s="2"/>
      <c r="G25840" s="2" t="s">
        <v>1034</v>
      </c>
      <c r="H25840" s="1">
        <v>1</v>
      </c>
      <c r="I25840" s="2" t="s">
        <v>1034</v>
      </c>
      <c r="J25840">
        <v>0</v>
      </c>
      <c r="K25840">
        <v>0</v>
      </c>
      <c r="L25840">
        <v>0</v>
      </c>
      <c r="M25840" s="2" t="s">
        <v>1527</v>
      </c>
      <c r="N25840" s="2" t="s">
        <v>1528</v>
      </c>
      <c r="O25840">
        <v>0</v>
      </c>
      <c r="P25840">
        <v>0</v>
      </c>
      <c r="Q25840" s="2"/>
      <c r="R25840" s="2" t="s">
        <v>44</v>
      </c>
      <c r="S25840" s="2"/>
      <c r="T25840" s="2" t="s">
        <v>524</v>
      </c>
      <c r="U25840" s="2"/>
      <c r="Y25840" s="1"/>
      <c r="Z25840" s="1"/>
      <c r="AA25840" s="1"/>
      <c r="AB25840" s="2"/>
      <c r="AC25840">
        <v>0</v>
      </c>
      <c r="AD25840">
        <v>0</v>
      </c>
      <c r="AE25840" s="2"/>
      <c r="AF25840" s="2"/>
      <c r="AG25840" s="2"/>
      <c r="AJ25840">
        <v>0</v>
      </c>
    </row>
    <row r="25841" spans="1:36" x14ac:dyDescent="0.3">
      <c r="A25841" s="2" t="s">
        <v>4604</v>
      </c>
      <c r="B25841" s="2" t="s">
        <v>4605</v>
      </c>
      <c r="C25841" s="2" t="s">
        <v>3642</v>
      </c>
      <c r="D25841" s="2"/>
      <c r="E25841" s="2"/>
      <c r="F25841" s="2"/>
      <c r="G25841" s="2" t="s">
        <v>1034</v>
      </c>
      <c r="H25841" s="1">
        <v>1</v>
      </c>
      <c r="I25841" s="2" t="s">
        <v>1034</v>
      </c>
      <c r="J25841">
        <v>0</v>
      </c>
      <c r="K25841">
        <v>0</v>
      </c>
      <c r="L25841">
        <v>0</v>
      </c>
      <c r="M25841" s="2" t="s">
        <v>3312</v>
      </c>
      <c r="N25841" s="2" t="s">
        <v>3313</v>
      </c>
      <c r="O25841">
        <v>0</v>
      </c>
      <c r="P25841">
        <v>0</v>
      </c>
      <c r="Q25841" s="2"/>
      <c r="R25841" s="2" t="s">
        <v>44</v>
      </c>
      <c r="S25841" s="2"/>
      <c r="T25841" s="2" t="s">
        <v>524</v>
      </c>
      <c r="U25841" s="2"/>
      <c r="Y25841" s="1"/>
      <c r="Z25841" s="1"/>
      <c r="AA25841" s="1"/>
      <c r="AB25841" s="2"/>
      <c r="AC25841">
        <v>0</v>
      </c>
      <c r="AD25841">
        <v>0</v>
      </c>
      <c r="AE25841" s="2"/>
      <c r="AF25841" s="2"/>
      <c r="AG25841" s="2"/>
      <c r="AJ25841">
        <v>0</v>
      </c>
    </row>
    <row r="25842" spans="1:36" x14ac:dyDescent="0.3">
      <c r="A25842" s="2" t="s">
        <v>4604</v>
      </c>
      <c r="B25842" s="2" t="s">
        <v>4605</v>
      </c>
      <c r="C25842" s="2" t="s">
        <v>3642</v>
      </c>
      <c r="D25842" s="2"/>
      <c r="E25842" s="2"/>
      <c r="F25842" s="2"/>
      <c r="G25842" s="2" t="s">
        <v>1034</v>
      </c>
      <c r="H25842" s="1">
        <v>1</v>
      </c>
      <c r="I25842" s="2" t="s">
        <v>1034</v>
      </c>
      <c r="J25842">
        <v>0</v>
      </c>
      <c r="K25842">
        <v>0</v>
      </c>
      <c r="L25842">
        <v>0</v>
      </c>
      <c r="M25842" s="2" t="s">
        <v>986</v>
      </c>
      <c r="N25842" s="2" t="s">
        <v>987</v>
      </c>
      <c r="O25842">
        <v>0</v>
      </c>
      <c r="P25842">
        <v>0</v>
      </c>
      <c r="Q25842" s="2"/>
      <c r="R25842" s="2" t="s">
        <v>44</v>
      </c>
      <c r="S25842" s="2"/>
      <c r="T25842" s="2" t="s">
        <v>524</v>
      </c>
      <c r="U25842" s="2"/>
      <c r="Y25842" s="1"/>
      <c r="Z25842" s="1"/>
      <c r="AA25842" s="1"/>
      <c r="AB25842" s="2"/>
      <c r="AC25842">
        <v>0</v>
      </c>
      <c r="AD25842">
        <v>0</v>
      </c>
      <c r="AE25842" s="2"/>
      <c r="AF25842" s="2"/>
      <c r="AG25842" s="2"/>
      <c r="AJ25842">
        <v>0</v>
      </c>
    </row>
    <row r="25843" spans="1:36" x14ac:dyDescent="0.3">
      <c r="A25843" s="2" t="s">
        <v>4604</v>
      </c>
      <c r="B25843" s="2" t="s">
        <v>4605</v>
      </c>
      <c r="C25843" s="2" t="s">
        <v>3642</v>
      </c>
      <c r="D25843" s="2"/>
      <c r="E25843" s="2"/>
      <c r="F25843" s="2"/>
      <c r="G25843" s="2" t="s">
        <v>1034</v>
      </c>
      <c r="H25843" s="1">
        <v>1</v>
      </c>
      <c r="I25843" s="2" t="s">
        <v>1034</v>
      </c>
      <c r="J25843">
        <v>0</v>
      </c>
      <c r="K25843">
        <v>0</v>
      </c>
      <c r="L25843">
        <v>0</v>
      </c>
      <c r="M25843" s="2" t="s">
        <v>3310</v>
      </c>
      <c r="N25843" s="2" t="s">
        <v>3311</v>
      </c>
      <c r="O25843">
        <v>0</v>
      </c>
      <c r="P25843">
        <v>0</v>
      </c>
      <c r="Q25843" s="2"/>
      <c r="R25843" s="2" t="s">
        <v>44</v>
      </c>
      <c r="S25843" s="2"/>
      <c r="T25843" s="2" t="s">
        <v>524</v>
      </c>
      <c r="U25843" s="2"/>
      <c r="Y25843" s="1"/>
      <c r="Z25843" s="1"/>
      <c r="AA25843" s="1"/>
      <c r="AB25843" s="2"/>
      <c r="AC25843">
        <v>0</v>
      </c>
      <c r="AD25843">
        <v>0</v>
      </c>
      <c r="AE25843" s="2"/>
      <c r="AF25843" s="2"/>
      <c r="AG25843" s="2"/>
      <c r="AJ25843">
        <v>0</v>
      </c>
    </row>
    <row r="25844" spans="1:36" x14ac:dyDescent="0.3">
      <c r="A25844" s="2" t="s">
        <v>4604</v>
      </c>
      <c r="B25844" s="2" t="s">
        <v>4605</v>
      </c>
      <c r="C25844" s="2" t="s">
        <v>3642</v>
      </c>
      <c r="D25844" s="2"/>
      <c r="E25844" s="2"/>
      <c r="F25844" s="2"/>
      <c r="G25844" s="2" t="s">
        <v>1034</v>
      </c>
      <c r="H25844" s="1">
        <v>1</v>
      </c>
      <c r="I25844" s="2" t="s">
        <v>1034</v>
      </c>
      <c r="J25844">
        <v>0</v>
      </c>
      <c r="K25844">
        <v>0</v>
      </c>
      <c r="L25844">
        <v>0</v>
      </c>
      <c r="M25844" s="2" t="s">
        <v>299</v>
      </c>
      <c r="N25844" s="2" t="s">
        <v>300</v>
      </c>
      <c r="O25844">
        <v>0</v>
      </c>
      <c r="P25844">
        <v>0</v>
      </c>
      <c r="Q25844" s="2"/>
      <c r="R25844" s="2" t="s">
        <v>44</v>
      </c>
      <c r="S25844" s="2"/>
      <c r="T25844" s="2" t="s">
        <v>524</v>
      </c>
      <c r="U25844" s="2"/>
      <c r="Y25844" s="1"/>
      <c r="Z25844" s="1"/>
      <c r="AA25844" s="1"/>
      <c r="AB25844" s="2"/>
      <c r="AC25844">
        <v>0</v>
      </c>
      <c r="AD25844">
        <v>0</v>
      </c>
      <c r="AE25844" s="2"/>
      <c r="AF25844" s="2"/>
      <c r="AG25844" s="2"/>
      <c r="AJ25844">
        <v>0</v>
      </c>
    </row>
    <row r="25845" spans="1:36" x14ac:dyDescent="0.3">
      <c r="A25845" s="2" t="s">
        <v>4604</v>
      </c>
      <c r="B25845" s="2" t="s">
        <v>4605</v>
      </c>
      <c r="C25845" s="2" t="s">
        <v>3642</v>
      </c>
      <c r="D25845" s="2"/>
      <c r="E25845" s="2"/>
      <c r="F25845" s="2"/>
      <c r="G25845" s="2" t="s">
        <v>1034</v>
      </c>
      <c r="H25845" s="1">
        <v>1</v>
      </c>
      <c r="I25845" s="2" t="s">
        <v>1034</v>
      </c>
      <c r="J25845">
        <v>0</v>
      </c>
      <c r="K25845">
        <v>0</v>
      </c>
      <c r="L25845">
        <v>0</v>
      </c>
      <c r="M25845" s="2" t="s">
        <v>3307</v>
      </c>
      <c r="N25845" s="2" t="s">
        <v>645</v>
      </c>
      <c r="O25845">
        <v>0</v>
      </c>
      <c r="P25845">
        <v>0</v>
      </c>
      <c r="Q25845" s="2"/>
      <c r="R25845" s="2" t="s">
        <v>44</v>
      </c>
      <c r="S25845" s="2"/>
      <c r="T25845" s="2" t="s">
        <v>524</v>
      </c>
      <c r="U25845" s="2"/>
      <c r="Y25845" s="1"/>
      <c r="Z25845" s="1"/>
      <c r="AA25845" s="1"/>
      <c r="AB25845" s="2"/>
      <c r="AC25845">
        <v>0</v>
      </c>
      <c r="AD25845">
        <v>0</v>
      </c>
      <c r="AE25845" s="2"/>
      <c r="AF25845" s="2"/>
      <c r="AG25845" s="2"/>
      <c r="AJ25845">
        <v>0</v>
      </c>
    </row>
    <row r="25846" spans="1:36" x14ac:dyDescent="0.3">
      <c r="A25846" s="2" t="s">
        <v>4604</v>
      </c>
      <c r="B25846" s="2" t="s">
        <v>4605</v>
      </c>
      <c r="C25846" s="2" t="s">
        <v>3642</v>
      </c>
      <c r="D25846" s="2"/>
      <c r="E25846" s="2"/>
      <c r="F25846" s="2"/>
      <c r="G25846" s="2" t="s">
        <v>1034</v>
      </c>
      <c r="H25846" s="1">
        <v>1</v>
      </c>
      <c r="I25846" s="2" t="s">
        <v>1034</v>
      </c>
      <c r="J25846">
        <v>0</v>
      </c>
      <c r="K25846">
        <v>0</v>
      </c>
      <c r="L25846">
        <v>0</v>
      </c>
      <c r="M25846" s="2" t="s">
        <v>3308</v>
      </c>
      <c r="N25846" s="2" t="s">
        <v>3309</v>
      </c>
      <c r="O25846">
        <v>0</v>
      </c>
      <c r="P25846">
        <v>0</v>
      </c>
      <c r="Q25846" s="2"/>
      <c r="R25846" s="2" t="s">
        <v>44</v>
      </c>
      <c r="S25846" s="2"/>
      <c r="T25846" s="2" t="s">
        <v>524</v>
      </c>
      <c r="U25846" s="2"/>
      <c r="Y25846" s="1"/>
      <c r="Z25846" s="1"/>
      <c r="AA25846" s="1"/>
      <c r="AB25846" s="2"/>
      <c r="AC25846">
        <v>0</v>
      </c>
      <c r="AD25846">
        <v>0</v>
      </c>
      <c r="AE25846" s="2"/>
      <c r="AF25846" s="2"/>
      <c r="AG25846" s="2"/>
      <c r="AJ25846">
        <v>0</v>
      </c>
    </row>
    <row r="25847" spans="1:36" x14ac:dyDescent="0.3">
      <c r="A25847" s="2" t="s">
        <v>4604</v>
      </c>
      <c r="B25847" s="2" t="s">
        <v>4605</v>
      </c>
      <c r="C25847" s="2" t="s">
        <v>3642</v>
      </c>
      <c r="D25847" s="2"/>
      <c r="E25847" s="2"/>
      <c r="F25847" s="2"/>
      <c r="G25847" s="2" t="s">
        <v>1034</v>
      </c>
      <c r="H25847" s="1">
        <v>1</v>
      </c>
      <c r="I25847" s="2" t="s">
        <v>1034</v>
      </c>
      <c r="J25847">
        <v>0</v>
      </c>
      <c r="K25847">
        <v>0</v>
      </c>
      <c r="L25847">
        <v>0</v>
      </c>
      <c r="M25847" s="2" t="s">
        <v>213</v>
      </c>
      <c r="N25847" s="2" t="s">
        <v>214</v>
      </c>
      <c r="O25847">
        <v>0</v>
      </c>
      <c r="P25847">
        <v>0</v>
      </c>
      <c r="Q25847" s="2"/>
      <c r="R25847" s="2" t="s">
        <v>44</v>
      </c>
      <c r="S25847" s="2"/>
      <c r="T25847" s="2" t="s">
        <v>524</v>
      </c>
      <c r="U25847" s="2"/>
      <c r="Y25847" s="1"/>
      <c r="Z25847" s="1"/>
      <c r="AA25847" s="1"/>
      <c r="AB25847" s="2"/>
      <c r="AC25847">
        <v>0</v>
      </c>
      <c r="AD25847">
        <v>0</v>
      </c>
      <c r="AE25847" s="2"/>
      <c r="AF25847" s="2"/>
      <c r="AG25847" s="2"/>
      <c r="AJ25847">
        <v>0</v>
      </c>
    </row>
    <row r="25848" spans="1:36" x14ac:dyDescent="0.3">
      <c r="A25848" s="2" t="s">
        <v>4604</v>
      </c>
      <c r="B25848" s="2" t="s">
        <v>4605</v>
      </c>
      <c r="C25848" s="2" t="s">
        <v>3642</v>
      </c>
      <c r="D25848" s="2"/>
      <c r="E25848" s="2"/>
      <c r="F25848" s="2"/>
      <c r="G25848" s="2" t="s">
        <v>1034</v>
      </c>
      <c r="H25848" s="1">
        <v>1</v>
      </c>
      <c r="I25848" s="2" t="s">
        <v>1034</v>
      </c>
      <c r="J25848">
        <v>0</v>
      </c>
      <c r="K25848">
        <v>0</v>
      </c>
      <c r="L25848">
        <v>0</v>
      </c>
      <c r="M25848" s="2" t="s">
        <v>1484</v>
      </c>
      <c r="N25848" s="2" t="s">
        <v>1485</v>
      </c>
      <c r="O25848">
        <v>0</v>
      </c>
      <c r="P25848">
        <v>0</v>
      </c>
      <c r="Q25848" s="2"/>
      <c r="R25848" s="2" t="s">
        <v>44</v>
      </c>
      <c r="S25848" s="2"/>
      <c r="T25848" s="2" t="s">
        <v>524</v>
      </c>
      <c r="U25848" s="2"/>
      <c r="Y25848" s="1"/>
      <c r="Z25848" s="1"/>
      <c r="AA25848" s="1"/>
      <c r="AB25848" s="2"/>
      <c r="AC25848">
        <v>0</v>
      </c>
      <c r="AD25848">
        <v>0</v>
      </c>
      <c r="AE25848" s="2"/>
      <c r="AF25848" s="2"/>
      <c r="AG25848" s="2"/>
      <c r="AJ25848">
        <v>0</v>
      </c>
    </row>
    <row r="25849" spans="1:36" x14ac:dyDescent="0.3">
      <c r="A25849" s="2" t="s">
        <v>4604</v>
      </c>
      <c r="B25849" s="2" t="s">
        <v>4605</v>
      </c>
      <c r="C25849" s="2" t="s">
        <v>3642</v>
      </c>
      <c r="D25849" s="2"/>
      <c r="E25849" s="2"/>
      <c r="F25849" s="2"/>
      <c r="G25849" s="2" t="s">
        <v>1034</v>
      </c>
      <c r="H25849" s="1">
        <v>1</v>
      </c>
      <c r="I25849" s="2" t="s">
        <v>1034</v>
      </c>
      <c r="J25849">
        <v>0</v>
      </c>
      <c r="K25849">
        <v>0</v>
      </c>
      <c r="L25849">
        <v>0</v>
      </c>
      <c r="M25849" s="2" t="s">
        <v>550</v>
      </c>
      <c r="N25849" s="2" t="s">
        <v>551</v>
      </c>
      <c r="O25849">
        <v>0</v>
      </c>
      <c r="P25849">
        <v>0</v>
      </c>
      <c r="Q25849" s="2"/>
      <c r="R25849" s="2" t="s">
        <v>44</v>
      </c>
      <c r="S25849" s="2"/>
      <c r="T25849" s="2" t="s">
        <v>524</v>
      </c>
      <c r="U25849" s="2"/>
      <c r="Y25849" s="1"/>
      <c r="Z25849" s="1"/>
      <c r="AA25849" s="1"/>
      <c r="AB25849" s="2"/>
      <c r="AC25849">
        <v>0</v>
      </c>
      <c r="AD25849">
        <v>0</v>
      </c>
      <c r="AE25849" s="2"/>
      <c r="AF25849" s="2"/>
      <c r="AG25849" s="2"/>
      <c r="AJ25849">
        <v>0</v>
      </c>
    </row>
    <row r="25850" spans="1:36" x14ac:dyDescent="0.3">
      <c r="A25850" s="2" t="s">
        <v>4604</v>
      </c>
      <c r="B25850" s="2" t="s">
        <v>4605</v>
      </c>
      <c r="C25850" s="2" t="s">
        <v>3642</v>
      </c>
      <c r="D25850" s="2"/>
      <c r="E25850" s="2"/>
      <c r="F25850" s="2"/>
      <c r="G25850" s="2" t="s">
        <v>1034</v>
      </c>
      <c r="H25850" s="1">
        <v>1</v>
      </c>
      <c r="I25850" s="2" t="s">
        <v>1034</v>
      </c>
      <c r="J25850">
        <v>0</v>
      </c>
      <c r="K25850">
        <v>0</v>
      </c>
      <c r="L25850">
        <v>0</v>
      </c>
      <c r="M25850" s="2" t="s">
        <v>138</v>
      </c>
      <c r="N25850" s="2" t="s">
        <v>139</v>
      </c>
      <c r="O25850">
        <v>0</v>
      </c>
      <c r="P25850">
        <v>0</v>
      </c>
      <c r="Q25850" s="2"/>
      <c r="R25850" s="2" t="s">
        <v>44</v>
      </c>
      <c r="S25850" s="2"/>
      <c r="T25850" s="2" t="s">
        <v>524</v>
      </c>
      <c r="U25850" s="2"/>
      <c r="Y25850" s="1"/>
      <c r="Z25850" s="1"/>
      <c r="AA25850" s="1"/>
      <c r="AB25850" s="2"/>
      <c r="AC25850">
        <v>0</v>
      </c>
      <c r="AD25850">
        <v>0</v>
      </c>
      <c r="AE25850" s="2"/>
      <c r="AF25850" s="2"/>
      <c r="AG25850" s="2"/>
      <c r="AJ25850">
        <v>0</v>
      </c>
    </row>
    <row r="25851" spans="1:36" x14ac:dyDescent="0.3">
      <c r="A25851" s="2" t="s">
        <v>4604</v>
      </c>
      <c r="B25851" s="2" t="s">
        <v>4605</v>
      </c>
      <c r="C25851" s="2" t="s">
        <v>3642</v>
      </c>
      <c r="D25851" s="2"/>
      <c r="E25851" s="2"/>
      <c r="F25851" s="2"/>
      <c r="G25851" s="2" t="s">
        <v>1034</v>
      </c>
      <c r="H25851" s="1">
        <v>1</v>
      </c>
      <c r="I25851" s="2" t="s">
        <v>1034</v>
      </c>
      <c r="J25851">
        <v>0</v>
      </c>
      <c r="K25851">
        <v>0</v>
      </c>
      <c r="L25851">
        <v>0</v>
      </c>
      <c r="M25851" s="2" t="s">
        <v>3299</v>
      </c>
      <c r="N25851" s="2" t="s">
        <v>3300</v>
      </c>
      <c r="O25851">
        <v>0</v>
      </c>
      <c r="P25851">
        <v>0</v>
      </c>
      <c r="Q25851" s="2"/>
      <c r="R25851" s="2" t="s">
        <v>44</v>
      </c>
      <c r="S25851" s="2"/>
      <c r="T25851" s="2" t="s">
        <v>524</v>
      </c>
      <c r="U25851" s="2"/>
      <c r="Y25851" s="1"/>
      <c r="Z25851" s="1"/>
      <c r="AA25851" s="1"/>
      <c r="AB25851" s="2"/>
      <c r="AC25851">
        <v>0</v>
      </c>
      <c r="AD25851">
        <v>0</v>
      </c>
      <c r="AE25851" s="2"/>
      <c r="AF25851" s="2"/>
      <c r="AG25851" s="2"/>
      <c r="AJ25851">
        <v>0</v>
      </c>
    </row>
    <row r="25852" spans="1:36" x14ac:dyDescent="0.3">
      <c r="A25852" s="2" t="s">
        <v>4604</v>
      </c>
      <c r="B25852" s="2" t="s">
        <v>4605</v>
      </c>
      <c r="C25852" s="2" t="s">
        <v>3642</v>
      </c>
      <c r="D25852" s="2"/>
      <c r="E25852" s="2"/>
      <c r="F25852" s="2"/>
      <c r="G25852" s="2" t="s">
        <v>1034</v>
      </c>
      <c r="H25852" s="1">
        <v>1</v>
      </c>
      <c r="I25852" s="2" t="s">
        <v>1034</v>
      </c>
      <c r="J25852">
        <v>0</v>
      </c>
      <c r="K25852">
        <v>0</v>
      </c>
      <c r="L25852">
        <v>0</v>
      </c>
      <c r="M25852" s="2" t="s">
        <v>723</v>
      </c>
      <c r="N25852" s="2" t="s">
        <v>724</v>
      </c>
      <c r="O25852">
        <v>0</v>
      </c>
      <c r="P25852">
        <v>0</v>
      </c>
      <c r="Q25852" s="2"/>
      <c r="R25852" s="2" t="s">
        <v>44</v>
      </c>
      <c r="S25852" s="2"/>
      <c r="T25852" s="2" t="s">
        <v>524</v>
      </c>
      <c r="U25852" s="2"/>
      <c r="Y25852" s="1"/>
      <c r="Z25852" s="1"/>
      <c r="AA25852" s="1"/>
      <c r="AB25852" s="2"/>
      <c r="AC25852">
        <v>0</v>
      </c>
      <c r="AD25852">
        <v>0</v>
      </c>
      <c r="AE25852" s="2"/>
      <c r="AF25852" s="2"/>
      <c r="AG25852" s="2"/>
      <c r="AJ25852">
        <v>0</v>
      </c>
    </row>
    <row r="25853" spans="1:36" x14ac:dyDescent="0.3">
      <c r="A25853" s="2" t="s">
        <v>4604</v>
      </c>
      <c r="B25853" s="2" t="s">
        <v>4605</v>
      </c>
      <c r="C25853" s="2" t="s">
        <v>3642</v>
      </c>
      <c r="D25853" s="2"/>
      <c r="E25853" s="2"/>
      <c r="F25853" s="2"/>
      <c r="G25853" s="2" t="s">
        <v>1034</v>
      </c>
      <c r="H25853" s="1">
        <v>1</v>
      </c>
      <c r="I25853" s="2" t="s">
        <v>1034</v>
      </c>
      <c r="J25853">
        <v>0</v>
      </c>
      <c r="K25853">
        <v>0</v>
      </c>
      <c r="L25853">
        <v>0</v>
      </c>
      <c r="M25853" s="2" t="s">
        <v>2314</v>
      </c>
      <c r="N25853" s="2" t="s">
        <v>2315</v>
      </c>
      <c r="O25853">
        <v>0</v>
      </c>
      <c r="P25853">
        <v>0</v>
      </c>
      <c r="Q25853" s="2"/>
      <c r="R25853" s="2" t="s">
        <v>44</v>
      </c>
      <c r="S25853" s="2"/>
      <c r="T25853" s="2" t="s">
        <v>524</v>
      </c>
      <c r="U25853" s="2"/>
      <c r="Y25853" s="1"/>
      <c r="Z25853" s="1"/>
      <c r="AA25853" s="1"/>
      <c r="AB25853" s="2"/>
      <c r="AC25853">
        <v>0</v>
      </c>
      <c r="AD25853">
        <v>0</v>
      </c>
      <c r="AE25853" s="2"/>
      <c r="AF25853" s="2"/>
      <c r="AG25853" s="2"/>
      <c r="AJ25853">
        <v>0</v>
      </c>
    </row>
    <row r="25854" spans="1:36" x14ac:dyDescent="0.3">
      <c r="A25854" s="2" t="s">
        <v>4604</v>
      </c>
      <c r="B25854" s="2" t="s">
        <v>4605</v>
      </c>
      <c r="C25854" s="2" t="s">
        <v>3642</v>
      </c>
      <c r="D25854" s="2"/>
      <c r="E25854" s="2"/>
      <c r="F25854" s="2"/>
      <c r="G25854" s="2" t="s">
        <v>1034</v>
      </c>
      <c r="H25854" s="1">
        <v>1</v>
      </c>
      <c r="I25854" s="2" t="s">
        <v>1034</v>
      </c>
      <c r="J25854">
        <v>0</v>
      </c>
      <c r="K25854">
        <v>0</v>
      </c>
      <c r="L25854">
        <v>0</v>
      </c>
      <c r="M25854" s="2" t="s">
        <v>3297</v>
      </c>
      <c r="N25854" s="2" t="s">
        <v>3298</v>
      </c>
      <c r="O25854">
        <v>0</v>
      </c>
      <c r="P25854">
        <v>0</v>
      </c>
      <c r="Q25854" s="2"/>
      <c r="R25854" s="2" t="s">
        <v>44</v>
      </c>
      <c r="S25854" s="2"/>
      <c r="T25854" s="2" t="s">
        <v>524</v>
      </c>
      <c r="U25854" s="2"/>
      <c r="Y25854" s="1"/>
      <c r="Z25854" s="1"/>
      <c r="AA25854" s="1"/>
      <c r="AB25854" s="2"/>
      <c r="AC25854">
        <v>0</v>
      </c>
      <c r="AD25854">
        <v>0</v>
      </c>
      <c r="AE25854" s="2"/>
      <c r="AF25854" s="2"/>
      <c r="AG25854" s="2"/>
      <c r="AJ25854">
        <v>0</v>
      </c>
    </row>
    <row r="25855" spans="1:36" x14ac:dyDescent="0.3">
      <c r="A25855" s="2" t="s">
        <v>4604</v>
      </c>
      <c r="B25855" s="2" t="s">
        <v>4605</v>
      </c>
      <c r="C25855" s="2" t="s">
        <v>3642</v>
      </c>
      <c r="D25855" s="2"/>
      <c r="E25855" s="2"/>
      <c r="F25855" s="2"/>
      <c r="G25855" s="2" t="s">
        <v>1034</v>
      </c>
      <c r="H25855" s="1">
        <v>1</v>
      </c>
      <c r="I25855" s="2" t="s">
        <v>1034</v>
      </c>
      <c r="J25855">
        <v>0</v>
      </c>
      <c r="K25855">
        <v>0</v>
      </c>
      <c r="L25855">
        <v>0</v>
      </c>
      <c r="M25855" s="2" t="s">
        <v>203</v>
      </c>
      <c r="N25855" s="2" t="s">
        <v>204</v>
      </c>
      <c r="O25855">
        <v>0</v>
      </c>
      <c r="P25855">
        <v>0</v>
      </c>
      <c r="Q25855" s="2"/>
      <c r="R25855" s="2" t="s">
        <v>44</v>
      </c>
      <c r="S25855" s="2"/>
      <c r="T25855" s="2" t="s">
        <v>524</v>
      </c>
      <c r="U25855" s="2"/>
      <c r="Y25855" s="1"/>
      <c r="Z25855" s="1"/>
      <c r="AA25855" s="1"/>
      <c r="AB25855" s="2"/>
      <c r="AC25855">
        <v>0</v>
      </c>
      <c r="AD25855">
        <v>0</v>
      </c>
      <c r="AE25855" s="2"/>
      <c r="AF25855" s="2"/>
      <c r="AG25855" s="2"/>
      <c r="AJ25855">
        <v>0</v>
      </c>
    </row>
    <row r="25856" spans="1:36" x14ac:dyDescent="0.3">
      <c r="A25856" s="2" t="s">
        <v>4604</v>
      </c>
      <c r="B25856" s="2" t="s">
        <v>4605</v>
      </c>
      <c r="C25856" s="2" t="s">
        <v>3642</v>
      </c>
      <c r="D25856" s="2"/>
      <c r="E25856" s="2"/>
      <c r="F25856" s="2"/>
      <c r="G25856" s="2" t="s">
        <v>1034</v>
      </c>
      <c r="H25856" s="1">
        <v>1</v>
      </c>
      <c r="I25856" s="2" t="s">
        <v>1034</v>
      </c>
      <c r="J25856">
        <v>0</v>
      </c>
      <c r="K25856">
        <v>0</v>
      </c>
      <c r="L25856">
        <v>0</v>
      </c>
      <c r="M25856" s="2" t="s">
        <v>3301</v>
      </c>
      <c r="N25856" s="2" t="s">
        <v>3302</v>
      </c>
      <c r="O25856">
        <v>0</v>
      </c>
      <c r="P25856">
        <v>0</v>
      </c>
      <c r="Q25856" s="2"/>
      <c r="R25856" s="2" t="s">
        <v>44</v>
      </c>
      <c r="S25856" s="2"/>
      <c r="T25856" s="2" t="s">
        <v>524</v>
      </c>
      <c r="U25856" s="2"/>
      <c r="Y25856" s="1"/>
      <c r="Z25856" s="1"/>
      <c r="AA25856" s="1"/>
      <c r="AB25856" s="2"/>
      <c r="AC25856">
        <v>0</v>
      </c>
      <c r="AD25856">
        <v>0</v>
      </c>
      <c r="AE25856" s="2"/>
      <c r="AF25856" s="2"/>
      <c r="AG25856" s="2"/>
      <c r="AJ25856">
        <v>0</v>
      </c>
    </row>
    <row r="25857" spans="1:36" x14ac:dyDescent="0.3">
      <c r="A25857" s="2" t="s">
        <v>4604</v>
      </c>
      <c r="B25857" s="2" t="s">
        <v>4605</v>
      </c>
      <c r="C25857" s="2" t="s">
        <v>3642</v>
      </c>
      <c r="D25857" s="2"/>
      <c r="E25857" s="2"/>
      <c r="F25857" s="2"/>
      <c r="G25857" s="2" t="s">
        <v>1034</v>
      </c>
      <c r="H25857" s="1">
        <v>1</v>
      </c>
      <c r="I25857" s="2" t="s">
        <v>1034</v>
      </c>
      <c r="J25857">
        <v>0</v>
      </c>
      <c r="K25857">
        <v>0</v>
      </c>
      <c r="L25857">
        <v>0</v>
      </c>
      <c r="M25857" s="2" t="s">
        <v>2709</v>
      </c>
      <c r="N25857" s="2" t="s">
        <v>2710</v>
      </c>
      <c r="O25857">
        <v>0</v>
      </c>
      <c r="P25857">
        <v>0</v>
      </c>
      <c r="Q25857" s="2"/>
      <c r="R25857" s="2" t="s">
        <v>44</v>
      </c>
      <c r="S25857" s="2"/>
      <c r="T25857" s="2" t="s">
        <v>524</v>
      </c>
      <c r="U25857" s="2"/>
      <c r="Y25857" s="1"/>
      <c r="Z25857" s="1"/>
      <c r="AA25857" s="1"/>
      <c r="AB25857" s="2"/>
      <c r="AC25857">
        <v>0</v>
      </c>
      <c r="AD25857">
        <v>0</v>
      </c>
      <c r="AE25857" s="2"/>
      <c r="AF25857" s="2"/>
      <c r="AG25857" s="2"/>
      <c r="AJ25857">
        <v>0</v>
      </c>
    </row>
    <row r="25858" spans="1:36" x14ac:dyDescent="0.3">
      <c r="A25858" s="2" t="s">
        <v>4604</v>
      </c>
      <c r="B25858" s="2" t="s">
        <v>4605</v>
      </c>
      <c r="C25858" s="2" t="s">
        <v>3642</v>
      </c>
      <c r="D25858" s="2"/>
      <c r="E25858" s="2"/>
      <c r="F25858" s="2"/>
      <c r="G25858" s="2" t="s">
        <v>1034</v>
      </c>
      <c r="H25858" s="1">
        <v>1</v>
      </c>
      <c r="I25858" s="2" t="s">
        <v>1034</v>
      </c>
      <c r="J25858">
        <v>0</v>
      </c>
      <c r="K25858">
        <v>0</v>
      </c>
      <c r="L25858">
        <v>0</v>
      </c>
      <c r="M25858" s="2" t="s">
        <v>1307</v>
      </c>
      <c r="N25858" s="2" t="s">
        <v>1308</v>
      </c>
      <c r="O25858">
        <v>0</v>
      </c>
      <c r="P25858">
        <v>0</v>
      </c>
      <c r="Q25858" s="2"/>
      <c r="R25858" s="2" t="s">
        <v>44</v>
      </c>
      <c r="S25858" s="2"/>
      <c r="T25858" s="2" t="s">
        <v>524</v>
      </c>
      <c r="U25858" s="2"/>
      <c r="Y25858" s="1"/>
      <c r="Z25858" s="1"/>
      <c r="AA25858" s="1"/>
      <c r="AB25858" s="2"/>
      <c r="AC25858">
        <v>0</v>
      </c>
      <c r="AD25858">
        <v>0</v>
      </c>
      <c r="AE25858" s="2"/>
      <c r="AF25858" s="2"/>
      <c r="AG25858" s="2"/>
      <c r="AJ25858">
        <v>0</v>
      </c>
    </row>
    <row r="25859" spans="1:36" x14ac:dyDescent="0.3">
      <c r="A25859" s="2" t="s">
        <v>4604</v>
      </c>
      <c r="B25859" s="2" t="s">
        <v>4605</v>
      </c>
      <c r="C25859" s="2" t="s">
        <v>3642</v>
      </c>
      <c r="D25859" s="2"/>
      <c r="E25859" s="2"/>
      <c r="F25859" s="2"/>
      <c r="G25859" s="2" t="s">
        <v>1034</v>
      </c>
      <c r="H25859" s="1">
        <v>1</v>
      </c>
      <c r="I25859" s="2" t="s">
        <v>1034</v>
      </c>
      <c r="J25859">
        <v>0</v>
      </c>
      <c r="K25859">
        <v>0</v>
      </c>
      <c r="L25859">
        <v>0</v>
      </c>
      <c r="M25859" s="2" t="s">
        <v>362</v>
      </c>
      <c r="N25859" s="2" t="s">
        <v>363</v>
      </c>
      <c r="O25859">
        <v>0</v>
      </c>
      <c r="P25859">
        <v>0</v>
      </c>
      <c r="Q25859" s="2"/>
      <c r="R25859" s="2" t="s">
        <v>44</v>
      </c>
      <c r="S25859" s="2"/>
      <c r="T25859" s="2" t="s">
        <v>524</v>
      </c>
      <c r="U25859" s="2"/>
      <c r="Y25859" s="1"/>
      <c r="Z25859" s="1"/>
      <c r="AA25859" s="1"/>
      <c r="AB25859" s="2"/>
      <c r="AC25859">
        <v>0</v>
      </c>
      <c r="AD25859">
        <v>0</v>
      </c>
      <c r="AE25859" s="2"/>
      <c r="AF25859" s="2"/>
      <c r="AG25859" s="2"/>
      <c r="AJ25859">
        <v>0</v>
      </c>
    </row>
    <row r="25860" spans="1:36" x14ac:dyDescent="0.3">
      <c r="A25860" s="2" t="s">
        <v>4604</v>
      </c>
      <c r="B25860" s="2" t="s">
        <v>4605</v>
      </c>
      <c r="C25860" s="2" t="s">
        <v>3642</v>
      </c>
      <c r="D25860" s="2"/>
      <c r="E25860" s="2"/>
      <c r="F25860" s="2"/>
      <c r="G25860" s="2" t="s">
        <v>1034</v>
      </c>
      <c r="H25860" s="1">
        <v>1</v>
      </c>
      <c r="I25860" s="2" t="s">
        <v>1034</v>
      </c>
      <c r="J25860">
        <v>0</v>
      </c>
      <c r="K25860">
        <v>0</v>
      </c>
      <c r="L25860">
        <v>0</v>
      </c>
      <c r="M25860" s="2" t="s">
        <v>3303</v>
      </c>
      <c r="N25860" s="2" t="s">
        <v>3304</v>
      </c>
      <c r="O25860">
        <v>0</v>
      </c>
      <c r="P25860">
        <v>0</v>
      </c>
      <c r="Q25860" s="2"/>
      <c r="R25860" s="2" t="s">
        <v>44</v>
      </c>
      <c r="S25860" s="2"/>
      <c r="T25860" s="2" t="s">
        <v>524</v>
      </c>
      <c r="U25860" s="2"/>
      <c r="Y25860" s="1"/>
      <c r="Z25860" s="1"/>
      <c r="AA25860" s="1"/>
      <c r="AB25860" s="2"/>
      <c r="AC25860">
        <v>0</v>
      </c>
      <c r="AD25860">
        <v>0</v>
      </c>
      <c r="AE25860" s="2"/>
      <c r="AF25860" s="2"/>
      <c r="AG25860" s="2"/>
      <c r="AJ25860">
        <v>0</v>
      </c>
    </row>
    <row r="25861" spans="1:36" x14ac:dyDescent="0.3">
      <c r="A25861" s="2" t="s">
        <v>4604</v>
      </c>
      <c r="B25861" s="2" t="s">
        <v>4605</v>
      </c>
      <c r="C25861" s="2" t="s">
        <v>3642</v>
      </c>
      <c r="D25861" s="2"/>
      <c r="E25861" s="2"/>
      <c r="F25861" s="2"/>
      <c r="G25861" s="2" t="s">
        <v>1034</v>
      </c>
      <c r="H25861" s="1">
        <v>1</v>
      </c>
      <c r="I25861" s="2" t="s">
        <v>1034</v>
      </c>
      <c r="J25861">
        <v>0</v>
      </c>
      <c r="K25861">
        <v>0</v>
      </c>
      <c r="L25861">
        <v>0</v>
      </c>
      <c r="M25861" s="2" t="s">
        <v>294</v>
      </c>
      <c r="N25861" s="2" t="s">
        <v>295</v>
      </c>
      <c r="O25861">
        <v>0</v>
      </c>
      <c r="P25861">
        <v>0</v>
      </c>
      <c r="Q25861" s="2"/>
      <c r="R25861" s="2" t="s">
        <v>44</v>
      </c>
      <c r="S25861" s="2"/>
      <c r="T25861" s="2" t="s">
        <v>524</v>
      </c>
      <c r="U25861" s="2"/>
      <c r="Y25861" s="1"/>
      <c r="Z25861" s="1"/>
      <c r="AA25861" s="1"/>
      <c r="AB25861" s="2"/>
      <c r="AC25861">
        <v>0</v>
      </c>
      <c r="AD25861">
        <v>0</v>
      </c>
      <c r="AE25861" s="2"/>
      <c r="AF25861" s="2"/>
      <c r="AG25861" s="2"/>
      <c r="AJ25861">
        <v>0</v>
      </c>
    </row>
    <row r="25862" spans="1:36" x14ac:dyDescent="0.3">
      <c r="A25862" s="2" t="s">
        <v>4604</v>
      </c>
      <c r="B25862" s="2" t="s">
        <v>4605</v>
      </c>
      <c r="C25862" s="2" t="s">
        <v>3642</v>
      </c>
      <c r="D25862" s="2"/>
      <c r="E25862" s="2"/>
      <c r="F25862" s="2"/>
      <c r="G25862" s="2" t="s">
        <v>1034</v>
      </c>
      <c r="H25862" s="1">
        <v>1</v>
      </c>
      <c r="I25862" s="2" t="s">
        <v>1034</v>
      </c>
      <c r="J25862">
        <v>0</v>
      </c>
      <c r="K25862">
        <v>0</v>
      </c>
      <c r="L25862">
        <v>0</v>
      </c>
      <c r="M25862" s="2" t="s">
        <v>2409</v>
      </c>
      <c r="N25862" s="2" t="s">
        <v>2410</v>
      </c>
      <c r="O25862">
        <v>0</v>
      </c>
      <c r="P25862">
        <v>0</v>
      </c>
      <c r="Q25862" s="2"/>
      <c r="R25862" s="2" t="s">
        <v>44</v>
      </c>
      <c r="S25862" s="2"/>
      <c r="T25862" s="2" t="s">
        <v>524</v>
      </c>
      <c r="U25862" s="2"/>
      <c r="Y25862" s="1"/>
      <c r="Z25862" s="1"/>
      <c r="AA25862" s="1"/>
      <c r="AB25862" s="2"/>
      <c r="AC25862">
        <v>0</v>
      </c>
      <c r="AD25862">
        <v>0</v>
      </c>
      <c r="AE25862" s="2"/>
      <c r="AF25862" s="2"/>
      <c r="AG25862" s="2"/>
      <c r="AJ25862">
        <v>0</v>
      </c>
    </row>
    <row r="25863" spans="1:36" x14ac:dyDescent="0.3">
      <c r="A25863" s="2" t="s">
        <v>4604</v>
      </c>
      <c r="B25863" s="2" t="s">
        <v>4605</v>
      </c>
      <c r="C25863" s="2" t="s">
        <v>3642</v>
      </c>
      <c r="D25863" s="2"/>
      <c r="E25863" s="2"/>
      <c r="F25863" s="2"/>
      <c r="G25863" s="2" t="s">
        <v>1034</v>
      </c>
      <c r="H25863" s="1">
        <v>1</v>
      </c>
      <c r="I25863" s="2" t="s">
        <v>1034</v>
      </c>
      <c r="J25863">
        <v>0</v>
      </c>
      <c r="K25863">
        <v>0</v>
      </c>
      <c r="L25863">
        <v>0</v>
      </c>
      <c r="M25863" s="2" t="s">
        <v>992</v>
      </c>
      <c r="N25863" s="2" t="s">
        <v>993</v>
      </c>
      <c r="O25863">
        <v>0</v>
      </c>
      <c r="P25863">
        <v>0</v>
      </c>
      <c r="Q25863" s="2"/>
      <c r="R25863" s="2" t="s">
        <v>44</v>
      </c>
      <c r="S25863" s="2"/>
      <c r="T25863" s="2" t="s">
        <v>524</v>
      </c>
      <c r="U25863" s="2"/>
      <c r="Y25863" s="1"/>
      <c r="Z25863" s="1"/>
      <c r="AA25863" s="1"/>
      <c r="AB25863" s="2"/>
      <c r="AC25863">
        <v>0</v>
      </c>
      <c r="AD25863">
        <v>0</v>
      </c>
      <c r="AE25863" s="2"/>
      <c r="AF25863" s="2"/>
      <c r="AG25863" s="2"/>
      <c r="AJ25863">
        <v>0</v>
      </c>
    </row>
    <row r="25864" spans="1:36" x14ac:dyDescent="0.3">
      <c r="A25864" s="2" t="s">
        <v>4606</v>
      </c>
      <c r="B25864" s="2" t="s">
        <v>4607</v>
      </c>
      <c r="C25864" s="2" t="s">
        <v>3642</v>
      </c>
      <c r="D25864" s="2"/>
      <c r="E25864" s="2"/>
      <c r="F25864" s="2"/>
      <c r="G25864" s="2" t="s">
        <v>1034</v>
      </c>
      <c r="H25864" s="1">
        <v>1</v>
      </c>
      <c r="I25864" s="2" t="s">
        <v>1034</v>
      </c>
      <c r="J25864">
        <v>0</v>
      </c>
      <c r="K25864">
        <v>0</v>
      </c>
      <c r="L25864">
        <v>0</v>
      </c>
      <c r="M25864" s="2" t="s">
        <v>992</v>
      </c>
      <c r="N25864" s="2" t="s">
        <v>993</v>
      </c>
      <c r="O25864">
        <v>0</v>
      </c>
      <c r="P25864">
        <v>0</v>
      </c>
      <c r="Q25864" s="2"/>
      <c r="R25864" s="2" t="s">
        <v>44</v>
      </c>
      <c r="S25864" s="2"/>
      <c r="T25864" s="2" t="s">
        <v>524</v>
      </c>
      <c r="U25864" s="2"/>
      <c r="Y25864" s="1"/>
      <c r="Z25864" s="1"/>
      <c r="AA25864" s="1"/>
      <c r="AB25864" s="2"/>
      <c r="AC25864">
        <v>0</v>
      </c>
      <c r="AD25864">
        <v>0</v>
      </c>
      <c r="AE25864" s="2"/>
      <c r="AF25864" s="2"/>
      <c r="AG25864" s="2"/>
      <c r="AJ25864">
        <v>0</v>
      </c>
    </row>
    <row r="25865" spans="1:36" x14ac:dyDescent="0.3">
      <c r="A25865" s="2" t="s">
        <v>4606</v>
      </c>
      <c r="B25865" s="2" t="s">
        <v>4607</v>
      </c>
      <c r="C25865" s="2" t="s">
        <v>3642</v>
      </c>
      <c r="D25865" s="2"/>
      <c r="E25865" s="2"/>
      <c r="F25865" s="2"/>
      <c r="G25865" s="2" t="s">
        <v>1034</v>
      </c>
      <c r="H25865" s="1">
        <v>1</v>
      </c>
      <c r="I25865" s="2" t="s">
        <v>1034</v>
      </c>
      <c r="J25865">
        <v>0</v>
      </c>
      <c r="K25865">
        <v>0</v>
      </c>
      <c r="L25865">
        <v>0</v>
      </c>
      <c r="M25865" s="2" t="s">
        <v>2409</v>
      </c>
      <c r="N25865" s="2" t="s">
        <v>2410</v>
      </c>
      <c r="O25865">
        <v>0</v>
      </c>
      <c r="P25865">
        <v>0</v>
      </c>
      <c r="Q25865" s="2"/>
      <c r="R25865" s="2" t="s">
        <v>44</v>
      </c>
      <c r="S25865" s="2"/>
      <c r="T25865" s="2" t="s">
        <v>524</v>
      </c>
      <c r="U25865" s="2"/>
      <c r="Y25865" s="1"/>
      <c r="Z25865" s="1"/>
      <c r="AA25865" s="1"/>
      <c r="AB25865" s="2"/>
      <c r="AC25865">
        <v>0</v>
      </c>
      <c r="AD25865">
        <v>0</v>
      </c>
      <c r="AE25865" s="2"/>
      <c r="AF25865" s="2"/>
      <c r="AG25865" s="2"/>
      <c r="AJ25865">
        <v>0</v>
      </c>
    </row>
    <row r="25866" spans="1:36" x14ac:dyDescent="0.3">
      <c r="A25866" s="2" t="s">
        <v>4606</v>
      </c>
      <c r="B25866" s="2" t="s">
        <v>4607</v>
      </c>
      <c r="C25866" s="2" t="s">
        <v>3642</v>
      </c>
      <c r="D25866" s="2"/>
      <c r="E25866" s="2"/>
      <c r="F25866" s="2"/>
      <c r="G25866" s="2" t="s">
        <v>1034</v>
      </c>
      <c r="H25866" s="1">
        <v>1</v>
      </c>
      <c r="I25866" s="2" t="s">
        <v>1034</v>
      </c>
      <c r="J25866">
        <v>0</v>
      </c>
      <c r="K25866">
        <v>0</v>
      </c>
      <c r="L25866">
        <v>0</v>
      </c>
      <c r="M25866" s="2" t="s">
        <v>294</v>
      </c>
      <c r="N25866" s="2" t="s">
        <v>295</v>
      </c>
      <c r="O25866">
        <v>0</v>
      </c>
      <c r="P25866">
        <v>0</v>
      </c>
      <c r="Q25866" s="2"/>
      <c r="R25866" s="2" t="s">
        <v>44</v>
      </c>
      <c r="S25866" s="2"/>
      <c r="T25866" s="2" t="s">
        <v>524</v>
      </c>
      <c r="U25866" s="2"/>
      <c r="Y25866" s="1"/>
      <c r="Z25866" s="1"/>
      <c r="AA25866" s="1"/>
      <c r="AB25866" s="2"/>
      <c r="AC25866">
        <v>0</v>
      </c>
      <c r="AD25866">
        <v>0</v>
      </c>
      <c r="AE25866" s="2"/>
      <c r="AF25866" s="2"/>
      <c r="AG25866" s="2"/>
      <c r="AJ25866">
        <v>0</v>
      </c>
    </row>
    <row r="25867" spans="1:36" x14ac:dyDescent="0.3">
      <c r="A25867" s="2" t="s">
        <v>4606</v>
      </c>
      <c r="B25867" s="2" t="s">
        <v>4607</v>
      </c>
      <c r="C25867" s="2" t="s">
        <v>3642</v>
      </c>
      <c r="D25867" s="2"/>
      <c r="E25867" s="2"/>
      <c r="F25867" s="2"/>
      <c r="G25867" s="2" t="s">
        <v>1034</v>
      </c>
      <c r="H25867" s="1">
        <v>1</v>
      </c>
      <c r="I25867" s="2" t="s">
        <v>1034</v>
      </c>
      <c r="J25867">
        <v>0</v>
      </c>
      <c r="K25867">
        <v>0</v>
      </c>
      <c r="L25867">
        <v>0</v>
      </c>
      <c r="M25867" s="2" t="s">
        <v>3303</v>
      </c>
      <c r="N25867" s="2" t="s">
        <v>3304</v>
      </c>
      <c r="O25867">
        <v>0</v>
      </c>
      <c r="P25867">
        <v>0</v>
      </c>
      <c r="Q25867" s="2"/>
      <c r="R25867" s="2" t="s">
        <v>44</v>
      </c>
      <c r="S25867" s="2"/>
      <c r="T25867" s="2" t="s">
        <v>524</v>
      </c>
      <c r="U25867" s="2"/>
      <c r="Y25867" s="1"/>
      <c r="Z25867" s="1"/>
      <c r="AA25867" s="1"/>
      <c r="AB25867" s="2"/>
      <c r="AC25867">
        <v>0</v>
      </c>
      <c r="AD25867">
        <v>0</v>
      </c>
      <c r="AE25867" s="2"/>
      <c r="AF25867" s="2"/>
      <c r="AG25867" s="2"/>
      <c r="AJ25867">
        <v>0</v>
      </c>
    </row>
    <row r="25868" spans="1:36" x14ac:dyDescent="0.3">
      <c r="A25868" s="2" t="s">
        <v>4606</v>
      </c>
      <c r="B25868" s="2" t="s">
        <v>4607</v>
      </c>
      <c r="C25868" s="2" t="s">
        <v>3642</v>
      </c>
      <c r="D25868" s="2"/>
      <c r="E25868" s="2"/>
      <c r="F25868" s="2"/>
      <c r="G25868" s="2" t="s">
        <v>1034</v>
      </c>
      <c r="H25868" s="1">
        <v>1</v>
      </c>
      <c r="I25868" s="2" t="s">
        <v>1034</v>
      </c>
      <c r="J25868">
        <v>0</v>
      </c>
      <c r="K25868">
        <v>0</v>
      </c>
      <c r="L25868">
        <v>0</v>
      </c>
      <c r="M25868" s="2" t="s">
        <v>362</v>
      </c>
      <c r="N25868" s="2" t="s">
        <v>363</v>
      </c>
      <c r="O25868">
        <v>0</v>
      </c>
      <c r="P25868">
        <v>0</v>
      </c>
      <c r="Q25868" s="2"/>
      <c r="R25868" s="2" t="s">
        <v>44</v>
      </c>
      <c r="S25868" s="2"/>
      <c r="T25868" s="2" t="s">
        <v>524</v>
      </c>
      <c r="U25868" s="2"/>
      <c r="Y25868" s="1"/>
      <c r="Z25868" s="1"/>
      <c r="AA25868" s="1"/>
      <c r="AB25868" s="2"/>
      <c r="AC25868">
        <v>0</v>
      </c>
      <c r="AD25868">
        <v>0</v>
      </c>
      <c r="AE25868" s="2"/>
      <c r="AF25868" s="2"/>
      <c r="AG25868" s="2"/>
      <c r="AJ25868">
        <v>0</v>
      </c>
    </row>
    <row r="25869" spans="1:36" x14ac:dyDescent="0.3">
      <c r="A25869" s="2" t="s">
        <v>4606</v>
      </c>
      <c r="B25869" s="2" t="s">
        <v>4607</v>
      </c>
      <c r="C25869" s="2" t="s">
        <v>3642</v>
      </c>
      <c r="D25869" s="2"/>
      <c r="E25869" s="2"/>
      <c r="F25869" s="2"/>
      <c r="G25869" s="2" t="s">
        <v>1034</v>
      </c>
      <c r="H25869" s="1">
        <v>1</v>
      </c>
      <c r="I25869" s="2" t="s">
        <v>1034</v>
      </c>
      <c r="J25869">
        <v>0</v>
      </c>
      <c r="K25869">
        <v>0</v>
      </c>
      <c r="L25869">
        <v>0</v>
      </c>
      <c r="M25869" s="2" t="s">
        <v>1307</v>
      </c>
      <c r="N25869" s="2" t="s">
        <v>1308</v>
      </c>
      <c r="O25869">
        <v>0</v>
      </c>
      <c r="P25869">
        <v>0</v>
      </c>
      <c r="Q25869" s="2"/>
      <c r="R25869" s="2" t="s">
        <v>44</v>
      </c>
      <c r="S25869" s="2"/>
      <c r="T25869" s="2" t="s">
        <v>524</v>
      </c>
      <c r="U25869" s="2"/>
      <c r="Y25869" s="1"/>
      <c r="Z25869" s="1"/>
      <c r="AA25869" s="1"/>
      <c r="AB25869" s="2"/>
      <c r="AC25869">
        <v>0</v>
      </c>
      <c r="AD25869">
        <v>0</v>
      </c>
      <c r="AE25869" s="2"/>
      <c r="AF25869" s="2"/>
      <c r="AG25869" s="2"/>
      <c r="AJ25869">
        <v>0</v>
      </c>
    </row>
    <row r="25870" spans="1:36" x14ac:dyDescent="0.3">
      <c r="A25870" s="2" t="s">
        <v>4606</v>
      </c>
      <c r="B25870" s="2" t="s">
        <v>4607</v>
      </c>
      <c r="C25870" s="2" t="s">
        <v>3642</v>
      </c>
      <c r="D25870" s="2"/>
      <c r="E25870" s="2"/>
      <c r="F25870" s="2"/>
      <c r="G25870" s="2" t="s">
        <v>1034</v>
      </c>
      <c r="H25870" s="1">
        <v>1</v>
      </c>
      <c r="I25870" s="2" t="s">
        <v>1034</v>
      </c>
      <c r="J25870">
        <v>0</v>
      </c>
      <c r="K25870">
        <v>0</v>
      </c>
      <c r="L25870">
        <v>0</v>
      </c>
      <c r="M25870" s="2" t="s">
        <v>2709</v>
      </c>
      <c r="N25870" s="2" t="s">
        <v>2710</v>
      </c>
      <c r="O25870">
        <v>0</v>
      </c>
      <c r="P25870">
        <v>0</v>
      </c>
      <c r="Q25870" s="2"/>
      <c r="R25870" s="2" t="s">
        <v>44</v>
      </c>
      <c r="S25870" s="2"/>
      <c r="T25870" s="2" t="s">
        <v>524</v>
      </c>
      <c r="U25870" s="2"/>
      <c r="Y25870" s="1"/>
      <c r="Z25870" s="1"/>
      <c r="AA25870" s="1"/>
      <c r="AB25870" s="2"/>
      <c r="AC25870">
        <v>0</v>
      </c>
      <c r="AD25870">
        <v>0</v>
      </c>
      <c r="AE25870" s="2"/>
      <c r="AF25870" s="2"/>
      <c r="AG25870" s="2"/>
      <c r="AJ25870">
        <v>0</v>
      </c>
    </row>
    <row r="25871" spans="1:36" x14ac:dyDescent="0.3">
      <c r="A25871" s="2" t="s">
        <v>4606</v>
      </c>
      <c r="B25871" s="2" t="s">
        <v>4607</v>
      </c>
      <c r="C25871" s="2" t="s">
        <v>3642</v>
      </c>
      <c r="D25871" s="2"/>
      <c r="E25871" s="2"/>
      <c r="F25871" s="2"/>
      <c r="G25871" s="2" t="s">
        <v>1034</v>
      </c>
      <c r="H25871" s="1">
        <v>1</v>
      </c>
      <c r="I25871" s="2" t="s">
        <v>1034</v>
      </c>
      <c r="J25871">
        <v>0</v>
      </c>
      <c r="K25871">
        <v>0</v>
      </c>
      <c r="L25871">
        <v>0</v>
      </c>
      <c r="M25871" s="2" t="s">
        <v>3301</v>
      </c>
      <c r="N25871" s="2" t="s">
        <v>3302</v>
      </c>
      <c r="O25871">
        <v>0</v>
      </c>
      <c r="P25871">
        <v>0</v>
      </c>
      <c r="Q25871" s="2"/>
      <c r="R25871" s="2" t="s">
        <v>44</v>
      </c>
      <c r="S25871" s="2"/>
      <c r="T25871" s="2" t="s">
        <v>524</v>
      </c>
      <c r="U25871" s="2"/>
      <c r="Y25871" s="1"/>
      <c r="Z25871" s="1"/>
      <c r="AA25871" s="1"/>
      <c r="AB25871" s="2"/>
      <c r="AC25871">
        <v>0</v>
      </c>
      <c r="AD25871">
        <v>0</v>
      </c>
      <c r="AE25871" s="2"/>
      <c r="AF25871" s="2"/>
      <c r="AG25871" s="2"/>
      <c r="AJ25871">
        <v>0</v>
      </c>
    </row>
    <row r="25872" spans="1:36" x14ac:dyDescent="0.3">
      <c r="A25872" s="2" t="s">
        <v>4606</v>
      </c>
      <c r="B25872" s="2" t="s">
        <v>4607</v>
      </c>
      <c r="C25872" s="2" t="s">
        <v>3642</v>
      </c>
      <c r="D25872" s="2"/>
      <c r="E25872" s="2"/>
      <c r="F25872" s="2"/>
      <c r="G25872" s="2" t="s">
        <v>1034</v>
      </c>
      <c r="H25872" s="1">
        <v>1</v>
      </c>
      <c r="I25872" s="2" t="s">
        <v>1034</v>
      </c>
      <c r="J25872">
        <v>0</v>
      </c>
      <c r="K25872">
        <v>0</v>
      </c>
      <c r="L25872">
        <v>0</v>
      </c>
      <c r="M25872" s="2" t="s">
        <v>203</v>
      </c>
      <c r="N25872" s="2" t="s">
        <v>204</v>
      </c>
      <c r="O25872">
        <v>0</v>
      </c>
      <c r="P25872">
        <v>0</v>
      </c>
      <c r="Q25872" s="2"/>
      <c r="R25872" s="2" t="s">
        <v>44</v>
      </c>
      <c r="S25872" s="2"/>
      <c r="T25872" s="2" t="s">
        <v>524</v>
      </c>
      <c r="U25872" s="2"/>
      <c r="Y25872" s="1"/>
      <c r="Z25872" s="1"/>
      <c r="AA25872" s="1"/>
      <c r="AB25872" s="2"/>
      <c r="AC25872">
        <v>0</v>
      </c>
      <c r="AD25872">
        <v>0</v>
      </c>
      <c r="AE25872" s="2"/>
      <c r="AF25872" s="2"/>
      <c r="AG25872" s="2"/>
      <c r="AJ25872">
        <v>0</v>
      </c>
    </row>
    <row r="25873" spans="1:36" x14ac:dyDescent="0.3">
      <c r="A25873" s="2" t="s">
        <v>4606</v>
      </c>
      <c r="B25873" s="2" t="s">
        <v>4607</v>
      </c>
      <c r="C25873" s="2" t="s">
        <v>3642</v>
      </c>
      <c r="D25873" s="2"/>
      <c r="E25873" s="2"/>
      <c r="F25873" s="2"/>
      <c r="G25873" s="2" t="s">
        <v>1034</v>
      </c>
      <c r="H25873" s="1">
        <v>1</v>
      </c>
      <c r="I25873" s="2" t="s">
        <v>1034</v>
      </c>
      <c r="J25873">
        <v>0</v>
      </c>
      <c r="K25873">
        <v>0</v>
      </c>
      <c r="L25873">
        <v>0</v>
      </c>
      <c r="M25873" s="2" t="s">
        <v>3297</v>
      </c>
      <c r="N25873" s="2" t="s">
        <v>3298</v>
      </c>
      <c r="O25873">
        <v>0</v>
      </c>
      <c r="P25873">
        <v>0</v>
      </c>
      <c r="Q25873" s="2"/>
      <c r="R25873" s="2" t="s">
        <v>44</v>
      </c>
      <c r="S25873" s="2"/>
      <c r="T25873" s="2" t="s">
        <v>524</v>
      </c>
      <c r="U25873" s="2"/>
      <c r="Y25873" s="1"/>
      <c r="Z25873" s="1"/>
      <c r="AA25873" s="1"/>
      <c r="AB25873" s="2"/>
      <c r="AC25873">
        <v>0</v>
      </c>
      <c r="AD25873">
        <v>0</v>
      </c>
      <c r="AE25873" s="2"/>
      <c r="AF25873" s="2"/>
      <c r="AG25873" s="2"/>
      <c r="AJ25873">
        <v>0</v>
      </c>
    </row>
    <row r="25874" spans="1:36" x14ac:dyDescent="0.3">
      <c r="A25874" s="2" t="s">
        <v>4606</v>
      </c>
      <c r="B25874" s="2" t="s">
        <v>4607</v>
      </c>
      <c r="C25874" s="2" t="s">
        <v>3642</v>
      </c>
      <c r="D25874" s="2"/>
      <c r="E25874" s="2"/>
      <c r="F25874" s="2"/>
      <c r="G25874" s="2" t="s">
        <v>1034</v>
      </c>
      <c r="H25874" s="1">
        <v>1</v>
      </c>
      <c r="I25874" s="2" t="s">
        <v>1034</v>
      </c>
      <c r="J25874">
        <v>0</v>
      </c>
      <c r="K25874">
        <v>0</v>
      </c>
      <c r="L25874">
        <v>0</v>
      </c>
      <c r="M25874" s="2" t="s">
        <v>2314</v>
      </c>
      <c r="N25874" s="2" t="s">
        <v>2315</v>
      </c>
      <c r="O25874">
        <v>0</v>
      </c>
      <c r="P25874">
        <v>0</v>
      </c>
      <c r="Q25874" s="2"/>
      <c r="R25874" s="2" t="s">
        <v>44</v>
      </c>
      <c r="S25874" s="2"/>
      <c r="T25874" s="2" t="s">
        <v>524</v>
      </c>
      <c r="U25874" s="2"/>
      <c r="Y25874" s="1"/>
      <c r="Z25874" s="1"/>
      <c r="AA25874" s="1"/>
      <c r="AB25874" s="2"/>
      <c r="AC25874">
        <v>0</v>
      </c>
      <c r="AD25874">
        <v>0</v>
      </c>
      <c r="AE25874" s="2"/>
      <c r="AF25874" s="2"/>
      <c r="AG25874" s="2"/>
      <c r="AJ25874">
        <v>0</v>
      </c>
    </row>
    <row r="25875" spans="1:36" x14ac:dyDescent="0.3">
      <c r="A25875" s="2" t="s">
        <v>4606</v>
      </c>
      <c r="B25875" s="2" t="s">
        <v>4607</v>
      </c>
      <c r="C25875" s="2" t="s">
        <v>3642</v>
      </c>
      <c r="D25875" s="2"/>
      <c r="E25875" s="2"/>
      <c r="F25875" s="2"/>
      <c r="G25875" s="2" t="s">
        <v>1034</v>
      </c>
      <c r="H25875" s="1">
        <v>1</v>
      </c>
      <c r="I25875" s="2" t="s">
        <v>1034</v>
      </c>
      <c r="J25875">
        <v>0</v>
      </c>
      <c r="K25875">
        <v>0</v>
      </c>
      <c r="L25875">
        <v>0</v>
      </c>
      <c r="M25875" s="2" t="s">
        <v>723</v>
      </c>
      <c r="N25875" s="2" t="s">
        <v>724</v>
      </c>
      <c r="O25875">
        <v>0</v>
      </c>
      <c r="P25875">
        <v>0</v>
      </c>
      <c r="Q25875" s="2"/>
      <c r="R25875" s="2" t="s">
        <v>44</v>
      </c>
      <c r="S25875" s="2"/>
      <c r="T25875" s="2" t="s">
        <v>524</v>
      </c>
      <c r="U25875" s="2"/>
      <c r="Y25875" s="1"/>
      <c r="Z25875" s="1"/>
      <c r="AA25875" s="1"/>
      <c r="AB25875" s="2"/>
      <c r="AC25875">
        <v>0</v>
      </c>
      <c r="AD25875">
        <v>0</v>
      </c>
      <c r="AE25875" s="2"/>
      <c r="AF25875" s="2"/>
      <c r="AG25875" s="2"/>
      <c r="AJ25875">
        <v>0</v>
      </c>
    </row>
    <row r="25876" spans="1:36" x14ac:dyDescent="0.3">
      <c r="A25876" s="2" t="s">
        <v>4606</v>
      </c>
      <c r="B25876" s="2" t="s">
        <v>4607</v>
      </c>
      <c r="C25876" s="2" t="s">
        <v>3642</v>
      </c>
      <c r="D25876" s="2"/>
      <c r="E25876" s="2"/>
      <c r="F25876" s="2"/>
      <c r="G25876" s="2" t="s">
        <v>1034</v>
      </c>
      <c r="H25876" s="1">
        <v>1</v>
      </c>
      <c r="I25876" s="2" t="s">
        <v>1034</v>
      </c>
      <c r="J25876">
        <v>0</v>
      </c>
      <c r="K25876">
        <v>0</v>
      </c>
      <c r="L25876">
        <v>0</v>
      </c>
      <c r="M25876" s="2" t="s">
        <v>3299</v>
      </c>
      <c r="N25876" s="2" t="s">
        <v>3300</v>
      </c>
      <c r="O25876">
        <v>0</v>
      </c>
      <c r="P25876">
        <v>0</v>
      </c>
      <c r="Q25876" s="2"/>
      <c r="R25876" s="2" t="s">
        <v>44</v>
      </c>
      <c r="S25876" s="2"/>
      <c r="T25876" s="2" t="s">
        <v>524</v>
      </c>
      <c r="U25876" s="2"/>
      <c r="Y25876" s="1"/>
      <c r="Z25876" s="1"/>
      <c r="AA25876" s="1"/>
      <c r="AB25876" s="2"/>
      <c r="AC25876">
        <v>0</v>
      </c>
      <c r="AD25876">
        <v>0</v>
      </c>
      <c r="AE25876" s="2"/>
      <c r="AF25876" s="2"/>
      <c r="AG25876" s="2"/>
      <c r="AJ25876">
        <v>0</v>
      </c>
    </row>
    <row r="25877" spans="1:36" x14ac:dyDescent="0.3">
      <c r="A25877" s="2" t="s">
        <v>4606</v>
      </c>
      <c r="B25877" s="2" t="s">
        <v>4607</v>
      </c>
      <c r="C25877" s="2" t="s">
        <v>3642</v>
      </c>
      <c r="D25877" s="2"/>
      <c r="E25877" s="2"/>
      <c r="F25877" s="2"/>
      <c r="G25877" s="2" t="s">
        <v>1034</v>
      </c>
      <c r="H25877" s="1">
        <v>1</v>
      </c>
      <c r="I25877" s="2" t="s">
        <v>1034</v>
      </c>
      <c r="J25877">
        <v>0</v>
      </c>
      <c r="K25877">
        <v>0</v>
      </c>
      <c r="L25877">
        <v>0</v>
      </c>
      <c r="M25877" s="2" t="s">
        <v>138</v>
      </c>
      <c r="N25877" s="2" t="s">
        <v>139</v>
      </c>
      <c r="O25877">
        <v>0</v>
      </c>
      <c r="P25877">
        <v>0</v>
      </c>
      <c r="Q25877" s="2"/>
      <c r="R25877" s="2" t="s">
        <v>44</v>
      </c>
      <c r="S25877" s="2"/>
      <c r="T25877" s="2" t="s">
        <v>524</v>
      </c>
      <c r="U25877" s="2"/>
      <c r="Y25877" s="1"/>
      <c r="Z25877" s="1"/>
      <c r="AA25877" s="1"/>
      <c r="AB25877" s="2"/>
      <c r="AC25877">
        <v>0</v>
      </c>
      <c r="AD25877">
        <v>0</v>
      </c>
      <c r="AE25877" s="2"/>
      <c r="AF25877" s="2"/>
      <c r="AG25877" s="2"/>
      <c r="AJ25877">
        <v>0</v>
      </c>
    </row>
    <row r="25878" spans="1:36" x14ac:dyDescent="0.3">
      <c r="A25878" s="2" t="s">
        <v>4606</v>
      </c>
      <c r="B25878" s="2" t="s">
        <v>4607</v>
      </c>
      <c r="C25878" s="2" t="s">
        <v>3642</v>
      </c>
      <c r="D25878" s="2"/>
      <c r="E25878" s="2"/>
      <c r="F25878" s="2"/>
      <c r="G25878" s="2" t="s">
        <v>1034</v>
      </c>
      <c r="H25878" s="1">
        <v>1</v>
      </c>
      <c r="I25878" s="2" t="s">
        <v>1034</v>
      </c>
      <c r="J25878">
        <v>0</v>
      </c>
      <c r="K25878">
        <v>0</v>
      </c>
      <c r="L25878">
        <v>0</v>
      </c>
      <c r="M25878" s="2" t="s">
        <v>550</v>
      </c>
      <c r="N25878" s="2" t="s">
        <v>551</v>
      </c>
      <c r="O25878">
        <v>0</v>
      </c>
      <c r="P25878">
        <v>0</v>
      </c>
      <c r="Q25878" s="2"/>
      <c r="R25878" s="2" t="s">
        <v>44</v>
      </c>
      <c r="S25878" s="2"/>
      <c r="T25878" s="2" t="s">
        <v>524</v>
      </c>
      <c r="U25878" s="2"/>
      <c r="Y25878" s="1"/>
      <c r="Z25878" s="1"/>
      <c r="AA25878" s="1"/>
      <c r="AB25878" s="2"/>
      <c r="AC25878">
        <v>0</v>
      </c>
      <c r="AD25878">
        <v>0</v>
      </c>
      <c r="AE25878" s="2"/>
      <c r="AF25878" s="2"/>
      <c r="AG25878" s="2"/>
      <c r="AJ25878">
        <v>0</v>
      </c>
    </row>
    <row r="25879" spans="1:36" x14ac:dyDescent="0.3">
      <c r="A25879" s="2" t="s">
        <v>4606</v>
      </c>
      <c r="B25879" s="2" t="s">
        <v>4607</v>
      </c>
      <c r="C25879" s="2" t="s">
        <v>3642</v>
      </c>
      <c r="D25879" s="2"/>
      <c r="E25879" s="2"/>
      <c r="F25879" s="2"/>
      <c r="G25879" s="2" t="s">
        <v>1034</v>
      </c>
      <c r="H25879" s="1">
        <v>1</v>
      </c>
      <c r="I25879" s="2" t="s">
        <v>1034</v>
      </c>
      <c r="J25879">
        <v>0</v>
      </c>
      <c r="K25879">
        <v>0</v>
      </c>
      <c r="L25879">
        <v>0</v>
      </c>
      <c r="M25879" s="2" t="s">
        <v>1484</v>
      </c>
      <c r="N25879" s="2" t="s">
        <v>1485</v>
      </c>
      <c r="O25879">
        <v>0</v>
      </c>
      <c r="P25879">
        <v>0</v>
      </c>
      <c r="Q25879" s="2"/>
      <c r="R25879" s="2" t="s">
        <v>44</v>
      </c>
      <c r="S25879" s="2"/>
      <c r="T25879" s="2" t="s">
        <v>524</v>
      </c>
      <c r="U25879" s="2"/>
      <c r="Y25879" s="1"/>
      <c r="Z25879" s="1"/>
      <c r="AA25879" s="1"/>
      <c r="AB25879" s="2"/>
      <c r="AC25879">
        <v>0</v>
      </c>
      <c r="AD25879">
        <v>0</v>
      </c>
      <c r="AE25879" s="2"/>
      <c r="AF25879" s="2"/>
      <c r="AG25879" s="2"/>
      <c r="AJ25879">
        <v>0</v>
      </c>
    </row>
    <row r="25880" spans="1:36" x14ac:dyDescent="0.3">
      <c r="A25880" s="2" t="s">
        <v>4606</v>
      </c>
      <c r="B25880" s="2" t="s">
        <v>4607</v>
      </c>
      <c r="C25880" s="2" t="s">
        <v>3642</v>
      </c>
      <c r="D25880" s="2"/>
      <c r="E25880" s="2"/>
      <c r="F25880" s="2"/>
      <c r="G25880" s="2" t="s">
        <v>1034</v>
      </c>
      <c r="H25880" s="1">
        <v>1</v>
      </c>
      <c r="I25880" s="2" t="s">
        <v>1034</v>
      </c>
      <c r="J25880">
        <v>0</v>
      </c>
      <c r="K25880">
        <v>0</v>
      </c>
      <c r="L25880">
        <v>0</v>
      </c>
      <c r="M25880" s="2" t="s">
        <v>213</v>
      </c>
      <c r="N25880" s="2" t="s">
        <v>214</v>
      </c>
      <c r="O25880">
        <v>0</v>
      </c>
      <c r="P25880">
        <v>0</v>
      </c>
      <c r="Q25880" s="2"/>
      <c r="R25880" s="2" t="s">
        <v>44</v>
      </c>
      <c r="S25880" s="2"/>
      <c r="T25880" s="2" t="s">
        <v>524</v>
      </c>
      <c r="U25880" s="2"/>
      <c r="Y25880" s="1"/>
      <c r="Z25880" s="1"/>
      <c r="AA25880" s="1"/>
      <c r="AB25880" s="2"/>
      <c r="AC25880">
        <v>0</v>
      </c>
      <c r="AD25880">
        <v>0</v>
      </c>
      <c r="AE25880" s="2"/>
      <c r="AF25880" s="2"/>
      <c r="AG25880" s="2"/>
      <c r="AJ25880">
        <v>0</v>
      </c>
    </row>
    <row r="25881" spans="1:36" x14ac:dyDescent="0.3">
      <c r="A25881" s="2" t="s">
        <v>4606</v>
      </c>
      <c r="B25881" s="2" t="s">
        <v>4607</v>
      </c>
      <c r="C25881" s="2" t="s">
        <v>3642</v>
      </c>
      <c r="D25881" s="2"/>
      <c r="E25881" s="2"/>
      <c r="F25881" s="2"/>
      <c r="G25881" s="2" t="s">
        <v>1034</v>
      </c>
      <c r="H25881" s="1">
        <v>1</v>
      </c>
      <c r="I25881" s="2" t="s">
        <v>1034</v>
      </c>
      <c r="J25881">
        <v>0</v>
      </c>
      <c r="K25881">
        <v>0</v>
      </c>
      <c r="L25881">
        <v>0</v>
      </c>
      <c r="M25881" s="2" t="s">
        <v>3308</v>
      </c>
      <c r="N25881" s="2" t="s">
        <v>3309</v>
      </c>
      <c r="O25881">
        <v>0</v>
      </c>
      <c r="P25881">
        <v>0</v>
      </c>
      <c r="Q25881" s="2"/>
      <c r="R25881" s="2" t="s">
        <v>44</v>
      </c>
      <c r="S25881" s="2"/>
      <c r="T25881" s="2" t="s">
        <v>524</v>
      </c>
      <c r="U25881" s="2"/>
      <c r="Y25881" s="1"/>
      <c r="Z25881" s="1"/>
      <c r="AA25881" s="1"/>
      <c r="AB25881" s="2"/>
      <c r="AC25881">
        <v>0</v>
      </c>
      <c r="AD25881">
        <v>0</v>
      </c>
      <c r="AE25881" s="2"/>
      <c r="AF25881" s="2"/>
      <c r="AG25881" s="2"/>
      <c r="AJ25881">
        <v>0</v>
      </c>
    </row>
    <row r="25882" spans="1:36" x14ac:dyDescent="0.3">
      <c r="A25882" s="2" t="s">
        <v>4606</v>
      </c>
      <c r="B25882" s="2" t="s">
        <v>4607</v>
      </c>
      <c r="C25882" s="2" t="s">
        <v>3642</v>
      </c>
      <c r="D25882" s="2"/>
      <c r="E25882" s="2"/>
      <c r="F25882" s="2"/>
      <c r="G25882" s="2" t="s">
        <v>1034</v>
      </c>
      <c r="H25882" s="1">
        <v>1</v>
      </c>
      <c r="I25882" s="2" t="s">
        <v>1034</v>
      </c>
      <c r="J25882">
        <v>0</v>
      </c>
      <c r="K25882">
        <v>0</v>
      </c>
      <c r="L25882">
        <v>0</v>
      </c>
      <c r="M25882" s="2" t="s">
        <v>3307</v>
      </c>
      <c r="N25882" s="2" t="s">
        <v>645</v>
      </c>
      <c r="O25882">
        <v>0</v>
      </c>
      <c r="P25882">
        <v>0</v>
      </c>
      <c r="Q25882" s="2"/>
      <c r="R25882" s="2" t="s">
        <v>44</v>
      </c>
      <c r="S25882" s="2"/>
      <c r="T25882" s="2" t="s">
        <v>524</v>
      </c>
      <c r="U25882" s="2"/>
      <c r="Y25882" s="1"/>
      <c r="Z25882" s="1"/>
      <c r="AA25882" s="1"/>
      <c r="AB25882" s="2"/>
      <c r="AC25882">
        <v>0</v>
      </c>
      <c r="AD25882">
        <v>0</v>
      </c>
      <c r="AE25882" s="2"/>
      <c r="AF25882" s="2"/>
      <c r="AG25882" s="2"/>
      <c r="AJ25882">
        <v>0</v>
      </c>
    </row>
    <row r="25883" spans="1:36" x14ac:dyDescent="0.3">
      <c r="A25883" s="2" t="s">
        <v>4606</v>
      </c>
      <c r="B25883" s="2" t="s">
        <v>4607</v>
      </c>
      <c r="C25883" s="2" t="s">
        <v>3642</v>
      </c>
      <c r="D25883" s="2"/>
      <c r="E25883" s="2"/>
      <c r="F25883" s="2"/>
      <c r="G25883" s="2" t="s">
        <v>1034</v>
      </c>
      <c r="H25883" s="1">
        <v>1</v>
      </c>
      <c r="I25883" s="2" t="s">
        <v>1034</v>
      </c>
      <c r="J25883">
        <v>0</v>
      </c>
      <c r="K25883">
        <v>0</v>
      </c>
      <c r="L25883">
        <v>0</v>
      </c>
      <c r="M25883" s="2" t="s">
        <v>299</v>
      </c>
      <c r="N25883" s="2" t="s">
        <v>300</v>
      </c>
      <c r="O25883">
        <v>0</v>
      </c>
      <c r="P25883">
        <v>0</v>
      </c>
      <c r="Q25883" s="2"/>
      <c r="R25883" s="2" t="s">
        <v>44</v>
      </c>
      <c r="S25883" s="2"/>
      <c r="T25883" s="2" t="s">
        <v>524</v>
      </c>
      <c r="U25883" s="2"/>
      <c r="Y25883" s="1"/>
      <c r="Z25883" s="1"/>
      <c r="AA25883" s="1"/>
      <c r="AB25883" s="2"/>
      <c r="AC25883">
        <v>0</v>
      </c>
      <c r="AD25883">
        <v>0</v>
      </c>
      <c r="AE25883" s="2"/>
      <c r="AF25883" s="2"/>
      <c r="AG25883" s="2"/>
      <c r="AJ25883">
        <v>0</v>
      </c>
    </row>
    <row r="25884" spans="1:36" x14ac:dyDescent="0.3">
      <c r="A25884" s="2" t="s">
        <v>4606</v>
      </c>
      <c r="B25884" s="2" t="s">
        <v>4607</v>
      </c>
      <c r="C25884" s="2" t="s">
        <v>3642</v>
      </c>
      <c r="D25884" s="2"/>
      <c r="E25884" s="2"/>
      <c r="F25884" s="2"/>
      <c r="G25884" s="2" t="s">
        <v>1034</v>
      </c>
      <c r="H25884" s="1">
        <v>1</v>
      </c>
      <c r="I25884" s="2" t="s">
        <v>1034</v>
      </c>
      <c r="J25884">
        <v>0</v>
      </c>
      <c r="K25884">
        <v>0</v>
      </c>
      <c r="L25884">
        <v>0</v>
      </c>
      <c r="M25884" s="2" t="s">
        <v>3310</v>
      </c>
      <c r="N25884" s="2" t="s">
        <v>3311</v>
      </c>
      <c r="O25884">
        <v>0</v>
      </c>
      <c r="P25884">
        <v>0</v>
      </c>
      <c r="Q25884" s="2"/>
      <c r="R25884" s="2" t="s">
        <v>44</v>
      </c>
      <c r="S25884" s="2"/>
      <c r="T25884" s="2" t="s">
        <v>524</v>
      </c>
      <c r="U25884" s="2"/>
      <c r="Y25884" s="1"/>
      <c r="Z25884" s="1"/>
      <c r="AA25884" s="1"/>
      <c r="AB25884" s="2"/>
      <c r="AC25884">
        <v>0</v>
      </c>
      <c r="AD25884">
        <v>0</v>
      </c>
      <c r="AE25884" s="2"/>
      <c r="AF25884" s="2"/>
      <c r="AG25884" s="2"/>
      <c r="AJ25884">
        <v>0</v>
      </c>
    </row>
    <row r="25885" spans="1:36" x14ac:dyDescent="0.3">
      <c r="A25885" s="2" t="s">
        <v>4606</v>
      </c>
      <c r="B25885" s="2" t="s">
        <v>4607</v>
      </c>
      <c r="C25885" s="2" t="s">
        <v>3642</v>
      </c>
      <c r="D25885" s="2"/>
      <c r="E25885" s="2"/>
      <c r="F25885" s="2"/>
      <c r="G25885" s="2" t="s">
        <v>1034</v>
      </c>
      <c r="H25885" s="1">
        <v>1</v>
      </c>
      <c r="I25885" s="2" t="s">
        <v>1034</v>
      </c>
      <c r="J25885">
        <v>0</v>
      </c>
      <c r="K25885">
        <v>0</v>
      </c>
      <c r="L25885">
        <v>0</v>
      </c>
      <c r="M25885" s="2" t="s">
        <v>986</v>
      </c>
      <c r="N25885" s="2" t="s">
        <v>987</v>
      </c>
      <c r="O25885">
        <v>0</v>
      </c>
      <c r="P25885">
        <v>0</v>
      </c>
      <c r="Q25885" s="2"/>
      <c r="R25885" s="2" t="s">
        <v>44</v>
      </c>
      <c r="S25885" s="2"/>
      <c r="T25885" s="2" t="s">
        <v>524</v>
      </c>
      <c r="U25885" s="2"/>
      <c r="Y25885" s="1"/>
      <c r="Z25885" s="1"/>
      <c r="AA25885" s="1"/>
      <c r="AB25885" s="2"/>
      <c r="AC25885">
        <v>0</v>
      </c>
      <c r="AD25885">
        <v>0</v>
      </c>
      <c r="AE25885" s="2"/>
      <c r="AF25885" s="2"/>
      <c r="AG25885" s="2"/>
      <c r="AJ25885">
        <v>0</v>
      </c>
    </row>
    <row r="25886" spans="1:36" x14ac:dyDescent="0.3">
      <c r="A25886" s="2" t="s">
        <v>4606</v>
      </c>
      <c r="B25886" s="2" t="s">
        <v>4607</v>
      </c>
      <c r="C25886" s="2" t="s">
        <v>3642</v>
      </c>
      <c r="D25886" s="2"/>
      <c r="E25886" s="2"/>
      <c r="F25886" s="2"/>
      <c r="G25886" s="2" t="s">
        <v>1034</v>
      </c>
      <c r="H25886" s="1">
        <v>1</v>
      </c>
      <c r="I25886" s="2" t="s">
        <v>1034</v>
      </c>
      <c r="J25886">
        <v>0</v>
      </c>
      <c r="K25886">
        <v>0</v>
      </c>
      <c r="L25886">
        <v>0</v>
      </c>
      <c r="M25886" s="2" t="s">
        <v>3312</v>
      </c>
      <c r="N25886" s="2" t="s">
        <v>3313</v>
      </c>
      <c r="O25886">
        <v>0</v>
      </c>
      <c r="P25886">
        <v>0</v>
      </c>
      <c r="Q25886" s="2"/>
      <c r="R25886" s="2" t="s">
        <v>44</v>
      </c>
      <c r="S25886" s="2"/>
      <c r="T25886" s="2" t="s">
        <v>524</v>
      </c>
      <c r="U25886" s="2"/>
      <c r="Y25886" s="1"/>
      <c r="Z25886" s="1"/>
      <c r="AA25886" s="1"/>
      <c r="AB25886" s="2"/>
      <c r="AC25886">
        <v>0</v>
      </c>
      <c r="AD25886">
        <v>0</v>
      </c>
      <c r="AE25886" s="2"/>
      <c r="AF25886" s="2"/>
      <c r="AG25886" s="2"/>
      <c r="AJ25886">
        <v>0</v>
      </c>
    </row>
    <row r="25887" spans="1:36" x14ac:dyDescent="0.3">
      <c r="A25887" s="2" t="s">
        <v>4606</v>
      </c>
      <c r="B25887" s="2" t="s">
        <v>4607</v>
      </c>
      <c r="C25887" s="2" t="s">
        <v>3642</v>
      </c>
      <c r="D25887" s="2"/>
      <c r="E25887" s="2"/>
      <c r="F25887" s="2"/>
      <c r="G25887" s="2" t="s">
        <v>1034</v>
      </c>
      <c r="H25887" s="1">
        <v>1</v>
      </c>
      <c r="I25887" s="2" t="s">
        <v>1034</v>
      </c>
      <c r="J25887">
        <v>0</v>
      </c>
      <c r="K25887">
        <v>0</v>
      </c>
      <c r="L25887">
        <v>0</v>
      </c>
      <c r="M25887" s="2" t="s">
        <v>1527</v>
      </c>
      <c r="N25887" s="2" t="s">
        <v>1528</v>
      </c>
      <c r="O25887">
        <v>0</v>
      </c>
      <c r="P25887">
        <v>0</v>
      </c>
      <c r="Q25887" s="2"/>
      <c r="R25887" s="2" t="s">
        <v>44</v>
      </c>
      <c r="S25887" s="2"/>
      <c r="T25887" s="2" t="s">
        <v>524</v>
      </c>
      <c r="U25887" s="2"/>
      <c r="Y25887" s="1"/>
      <c r="Z25887" s="1"/>
      <c r="AA25887" s="1"/>
      <c r="AB25887" s="2"/>
      <c r="AC25887">
        <v>0</v>
      </c>
      <c r="AD25887">
        <v>0</v>
      </c>
      <c r="AE25887" s="2"/>
      <c r="AF25887" s="2"/>
      <c r="AG25887" s="2"/>
      <c r="AJ25887">
        <v>0</v>
      </c>
    </row>
    <row r="25888" spans="1:36" x14ac:dyDescent="0.3">
      <c r="A25888" s="2" t="s">
        <v>4606</v>
      </c>
      <c r="B25888" s="2" t="s">
        <v>4607</v>
      </c>
      <c r="C25888" s="2" t="s">
        <v>3642</v>
      </c>
      <c r="D25888" s="2"/>
      <c r="E25888" s="2"/>
      <c r="F25888" s="2"/>
      <c r="G25888" s="2" t="s">
        <v>1034</v>
      </c>
      <c r="H25888" s="1">
        <v>1</v>
      </c>
      <c r="I25888" s="2" t="s">
        <v>1034</v>
      </c>
      <c r="J25888">
        <v>0</v>
      </c>
      <c r="K25888">
        <v>0</v>
      </c>
      <c r="L25888">
        <v>0</v>
      </c>
      <c r="M25888" s="2" t="s">
        <v>956</v>
      </c>
      <c r="N25888" s="2" t="s">
        <v>957</v>
      </c>
      <c r="O25888">
        <v>0</v>
      </c>
      <c r="P25888">
        <v>0</v>
      </c>
      <c r="Q25888" s="2"/>
      <c r="R25888" s="2" t="s">
        <v>44</v>
      </c>
      <c r="S25888" s="2"/>
      <c r="T25888" s="2" t="s">
        <v>524</v>
      </c>
      <c r="U25888" s="2"/>
      <c r="Y25888" s="1"/>
      <c r="Z25888" s="1"/>
      <c r="AA25888" s="1"/>
      <c r="AB25888" s="2"/>
      <c r="AC25888">
        <v>0</v>
      </c>
      <c r="AD25888">
        <v>0</v>
      </c>
      <c r="AE25888" s="2"/>
      <c r="AF25888" s="2"/>
      <c r="AG25888" s="2"/>
      <c r="AJ25888">
        <v>0</v>
      </c>
    </row>
    <row r="25889" spans="1:36" x14ac:dyDescent="0.3">
      <c r="A25889" s="2" t="s">
        <v>4606</v>
      </c>
      <c r="B25889" s="2" t="s">
        <v>4607</v>
      </c>
      <c r="C25889" s="2" t="s">
        <v>3642</v>
      </c>
      <c r="D25889" s="2"/>
      <c r="E25889" s="2"/>
      <c r="F25889" s="2"/>
      <c r="G25889" s="2" t="s">
        <v>1034</v>
      </c>
      <c r="H25889" s="1">
        <v>1</v>
      </c>
      <c r="I25889" s="2" t="s">
        <v>1034</v>
      </c>
      <c r="J25889">
        <v>0</v>
      </c>
      <c r="K25889">
        <v>0</v>
      </c>
      <c r="L25889">
        <v>0</v>
      </c>
      <c r="M25889" s="2" t="s">
        <v>3293</v>
      </c>
      <c r="N25889" s="2" t="s">
        <v>3294</v>
      </c>
      <c r="O25889">
        <v>0</v>
      </c>
      <c r="P25889">
        <v>0</v>
      </c>
      <c r="Q25889" s="2"/>
      <c r="R25889" s="2" t="s">
        <v>44</v>
      </c>
      <c r="S25889" s="2"/>
      <c r="T25889" s="2" t="s">
        <v>524</v>
      </c>
      <c r="U25889" s="2"/>
      <c r="Y25889" s="1"/>
      <c r="Z25889" s="1"/>
      <c r="AA25889" s="1"/>
      <c r="AB25889" s="2"/>
      <c r="AC25889">
        <v>0</v>
      </c>
      <c r="AD25889">
        <v>0</v>
      </c>
      <c r="AE25889" s="2"/>
      <c r="AF25889" s="2"/>
      <c r="AG25889" s="2"/>
      <c r="AJ25889">
        <v>0</v>
      </c>
    </row>
    <row r="25890" spans="1:36" x14ac:dyDescent="0.3">
      <c r="A25890" s="2" t="s">
        <v>4606</v>
      </c>
      <c r="B25890" s="2" t="s">
        <v>4607</v>
      </c>
      <c r="C25890" s="2" t="s">
        <v>3642</v>
      </c>
      <c r="D25890" s="2"/>
      <c r="E25890" s="2"/>
      <c r="F25890" s="2"/>
      <c r="G25890" s="2" t="s">
        <v>1034</v>
      </c>
      <c r="H25890" s="1">
        <v>1</v>
      </c>
      <c r="I25890" s="2" t="s">
        <v>1034</v>
      </c>
      <c r="J25890">
        <v>0</v>
      </c>
      <c r="K25890">
        <v>0</v>
      </c>
      <c r="L25890">
        <v>0</v>
      </c>
      <c r="M25890" s="2" t="s">
        <v>75</v>
      </c>
      <c r="N25890" s="2" t="s">
        <v>76</v>
      </c>
      <c r="O25890">
        <v>0</v>
      </c>
      <c r="P25890">
        <v>0</v>
      </c>
      <c r="Q25890" s="2"/>
      <c r="R25890" s="2" t="s">
        <v>44</v>
      </c>
      <c r="S25890" s="2"/>
      <c r="T25890" s="2" t="s">
        <v>524</v>
      </c>
      <c r="U25890" s="2"/>
      <c r="Y25890" s="1"/>
      <c r="Z25890" s="1"/>
      <c r="AA25890" s="1"/>
      <c r="AB25890" s="2"/>
      <c r="AC25890">
        <v>0</v>
      </c>
      <c r="AD25890">
        <v>0</v>
      </c>
      <c r="AE25890" s="2"/>
      <c r="AF25890" s="2"/>
      <c r="AG25890" s="2"/>
      <c r="AJ25890">
        <v>0</v>
      </c>
    </row>
    <row r="25891" spans="1:36" x14ac:dyDescent="0.3">
      <c r="A25891" s="2" t="s">
        <v>4606</v>
      </c>
      <c r="B25891" s="2" t="s">
        <v>4607</v>
      </c>
      <c r="C25891" s="2" t="s">
        <v>3642</v>
      </c>
      <c r="D25891" s="2"/>
      <c r="E25891" s="2"/>
      <c r="F25891" s="2"/>
      <c r="G25891" s="2" t="s">
        <v>1034</v>
      </c>
      <c r="H25891" s="1">
        <v>1</v>
      </c>
      <c r="I25891" s="2" t="s">
        <v>1034</v>
      </c>
      <c r="J25891">
        <v>0</v>
      </c>
      <c r="K25891">
        <v>0</v>
      </c>
      <c r="L25891">
        <v>0</v>
      </c>
      <c r="M25891" s="2" t="s">
        <v>3295</v>
      </c>
      <c r="N25891" s="2" t="s">
        <v>3296</v>
      </c>
      <c r="O25891">
        <v>0</v>
      </c>
      <c r="P25891">
        <v>0</v>
      </c>
      <c r="Q25891" s="2"/>
      <c r="R25891" s="2" t="s">
        <v>44</v>
      </c>
      <c r="S25891" s="2"/>
      <c r="T25891" s="2" t="s">
        <v>524</v>
      </c>
      <c r="U25891" s="2"/>
      <c r="Y25891" s="1"/>
      <c r="Z25891" s="1"/>
      <c r="AA25891" s="1"/>
      <c r="AB25891" s="2"/>
      <c r="AC25891">
        <v>0</v>
      </c>
      <c r="AD25891">
        <v>0</v>
      </c>
      <c r="AE25891" s="2"/>
      <c r="AF25891" s="2"/>
      <c r="AG25891" s="2"/>
      <c r="AJ25891">
        <v>0</v>
      </c>
    </row>
    <row r="25892" spans="1:36" x14ac:dyDescent="0.3">
      <c r="A25892" s="2" t="s">
        <v>4606</v>
      </c>
      <c r="B25892" s="2" t="s">
        <v>4607</v>
      </c>
      <c r="C25892" s="2" t="s">
        <v>3642</v>
      </c>
      <c r="D25892" s="2"/>
      <c r="E25892" s="2"/>
      <c r="F25892" s="2"/>
      <c r="G25892" s="2" t="s">
        <v>1034</v>
      </c>
      <c r="H25892" s="1">
        <v>1</v>
      </c>
      <c r="I25892" s="2" t="s">
        <v>1034</v>
      </c>
      <c r="J25892">
        <v>0</v>
      </c>
      <c r="K25892">
        <v>0</v>
      </c>
      <c r="L25892">
        <v>0</v>
      </c>
      <c r="M25892" s="2" t="s">
        <v>42</v>
      </c>
      <c r="N25892" s="2" t="s">
        <v>43</v>
      </c>
      <c r="O25892">
        <v>0</v>
      </c>
      <c r="P25892">
        <v>0</v>
      </c>
      <c r="Q25892" s="2"/>
      <c r="R25892" s="2" t="s">
        <v>44</v>
      </c>
      <c r="S25892" s="2"/>
      <c r="T25892" s="2" t="s">
        <v>524</v>
      </c>
      <c r="U25892" s="2"/>
      <c r="Y25892" s="1"/>
      <c r="Z25892" s="1"/>
      <c r="AA25892" s="1"/>
      <c r="AB25892" s="2"/>
      <c r="AC25892">
        <v>0</v>
      </c>
      <c r="AD25892">
        <v>0</v>
      </c>
      <c r="AE25892" s="2"/>
      <c r="AF25892" s="2"/>
      <c r="AG25892" s="2"/>
      <c r="AJ25892">
        <v>0</v>
      </c>
    </row>
    <row r="25893" spans="1:36" x14ac:dyDescent="0.3">
      <c r="A25893" s="2" t="s">
        <v>4606</v>
      </c>
      <c r="B25893" s="2" t="s">
        <v>4607</v>
      </c>
      <c r="C25893" s="2" t="s">
        <v>3642</v>
      </c>
      <c r="D25893" s="2"/>
      <c r="E25893" s="2"/>
      <c r="F25893" s="2"/>
      <c r="G25893" s="2" t="s">
        <v>1034</v>
      </c>
      <c r="H25893" s="1">
        <v>1</v>
      </c>
      <c r="I25893" s="2" t="s">
        <v>1034</v>
      </c>
      <c r="J25893">
        <v>0</v>
      </c>
      <c r="K25893">
        <v>0</v>
      </c>
      <c r="L25893">
        <v>0</v>
      </c>
      <c r="M25893" s="2" t="s">
        <v>126</v>
      </c>
      <c r="N25893" s="2" t="s">
        <v>127</v>
      </c>
      <c r="O25893">
        <v>0</v>
      </c>
      <c r="P25893">
        <v>0</v>
      </c>
      <c r="Q25893" s="2"/>
      <c r="R25893" s="2" t="s">
        <v>44</v>
      </c>
      <c r="S25893" s="2"/>
      <c r="T25893" s="2" t="s">
        <v>524</v>
      </c>
      <c r="U25893" s="2"/>
      <c r="Y25893" s="1"/>
      <c r="Z25893" s="1"/>
      <c r="AA25893" s="1"/>
      <c r="AB25893" s="2"/>
      <c r="AC25893">
        <v>0</v>
      </c>
      <c r="AD25893">
        <v>0</v>
      </c>
      <c r="AE25893" s="2"/>
      <c r="AF25893" s="2"/>
      <c r="AG25893" s="2"/>
      <c r="AJ25893">
        <v>0</v>
      </c>
    </row>
    <row r="25894" spans="1:36" x14ac:dyDescent="0.3">
      <c r="A25894" s="2" t="s">
        <v>4606</v>
      </c>
      <c r="B25894" s="2" t="s">
        <v>4607</v>
      </c>
      <c r="C25894" s="2" t="s">
        <v>3642</v>
      </c>
      <c r="D25894" s="2"/>
      <c r="E25894" s="2"/>
      <c r="F25894" s="2"/>
      <c r="G25894" s="2" t="s">
        <v>1034</v>
      </c>
      <c r="H25894" s="1">
        <v>1</v>
      </c>
      <c r="I25894" s="2" t="s">
        <v>1034</v>
      </c>
      <c r="J25894">
        <v>0</v>
      </c>
      <c r="K25894">
        <v>0</v>
      </c>
      <c r="L25894">
        <v>0</v>
      </c>
      <c r="M25894" s="2" t="s">
        <v>237</v>
      </c>
      <c r="N25894" s="2" t="s">
        <v>238</v>
      </c>
      <c r="O25894">
        <v>0</v>
      </c>
      <c r="P25894">
        <v>0</v>
      </c>
      <c r="Q25894" s="2"/>
      <c r="R25894" s="2" t="s">
        <v>44</v>
      </c>
      <c r="S25894" s="2"/>
      <c r="T25894" s="2" t="s">
        <v>524</v>
      </c>
      <c r="U25894" s="2"/>
      <c r="Y25894" s="1"/>
      <c r="Z25894" s="1"/>
      <c r="AA25894" s="1"/>
      <c r="AB25894" s="2"/>
      <c r="AC25894">
        <v>0</v>
      </c>
      <c r="AD25894">
        <v>0</v>
      </c>
      <c r="AE25894" s="2"/>
      <c r="AF25894" s="2"/>
      <c r="AG25894" s="2"/>
      <c r="AJ25894">
        <v>0</v>
      </c>
    </row>
    <row r="25895" spans="1:36" x14ac:dyDescent="0.3">
      <c r="A25895" s="2" t="s">
        <v>4606</v>
      </c>
      <c r="B25895" s="2" t="s">
        <v>4607</v>
      </c>
      <c r="C25895" s="2" t="s">
        <v>3642</v>
      </c>
      <c r="D25895" s="2"/>
      <c r="E25895" s="2"/>
      <c r="F25895" s="2"/>
      <c r="G25895" s="2" t="s">
        <v>1034</v>
      </c>
      <c r="H25895" s="1">
        <v>1</v>
      </c>
      <c r="I25895" s="2" t="s">
        <v>1034</v>
      </c>
      <c r="J25895">
        <v>0</v>
      </c>
      <c r="K25895">
        <v>0</v>
      </c>
      <c r="L25895">
        <v>0</v>
      </c>
      <c r="M25895" s="2" t="s">
        <v>3291</v>
      </c>
      <c r="N25895" s="2" t="s">
        <v>3292</v>
      </c>
      <c r="O25895">
        <v>0</v>
      </c>
      <c r="P25895">
        <v>0</v>
      </c>
      <c r="Q25895" s="2"/>
      <c r="R25895" s="2" t="s">
        <v>44</v>
      </c>
      <c r="S25895" s="2"/>
      <c r="T25895" s="2" t="s">
        <v>524</v>
      </c>
      <c r="U25895" s="2"/>
      <c r="Y25895" s="1"/>
      <c r="Z25895" s="1"/>
      <c r="AA25895" s="1"/>
      <c r="AB25895" s="2"/>
      <c r="AC25895">
        <v>0</v>
      </c>
      <c r="AD25895">
        <v>0</v>
      </c>
      <c r="AE25895" s="2"/>
      <c r="AF25895" s="2"/>
      <c r="AG25895" s="2"/>
      <c r="AJ25895">
        <v>0</v>
      </c>
    </row>
    <row r="25896" spans="1:36" x14ac:dyDescent="0.3">
      <c r="A25896" s="2" t="s">
        <v>4606</v>
      </c>
      <c r="B25896" s="2" t="s">
        <v>4607</v>
      </c>
      <c r="C25896" s="2" t="s">
        <v>3642</v>
      </c>
      <c r="D25896" s="2"/>
      <c r="E25896" s="2"/>
      <c r="F25896" s="2"/>
      <c r="G25896" s="2" t="s">
        <v>1034</v>
      </c>
      <c r="H25896" s="1">
        <v>1</v>
      </c>
      <c r="I25896" s="2" t="s">
        <v>1034</v>
      </c>
      <c r="J25896">
        <v>0</v>
      </c>
      <c r="K25896">
        <v>0</v>
      </c>
      <c r="L25896">
        <v>0</v>
      </c>
      <c r="M25896" s="2" t="s">
        <v>1149</v>
      </c>
      <c r="N25896" s="2" t="s">
        <v>1150</v>
      </c>
      <c r="O25896">
        <v>0</v>
      </c>
      <c r="P25896">
        <v>0</v>
      </c>
      <c r="Q25896" s="2"/>
      <c r="R25896" s="2" t="s">
        <v>44</v>
      </c>
      <c r="S25896" s="2"/>
      <c r="T25896" s="2" t="s">
        <v>524</v>
      </c>
      <c r="U25896" s="2"/>
      <c r="Y25896" s="1"/>
      <c r="Z25896" s="1"/>
      <c r="AA25896" s="1"/>
      <c r="AB25896" s="2"/>
      <c r="AC25896">
        <v>0</v>
      </c>
      <c r="AD25896">
        <v>0</v>
      </c>
      <c r="AE25896" s="2"/>
      <c r="AF25896" s="2"/>
      <c r="AG25896" s="2"/>
      <c r="AJ25896">
        <v>0</v>
      </c>
    </row>
    <row r="25897" spans="1:36" x14ac:dyDescent="0.3">
      <c r="A25897" s="2" t="s">
        <v>4606</v>
      </c>
      <c r="B25897" s="2" t="s">
        <v>4607</v>
      </c>
      <c r="C25897" s="2" t="s">
        <v>3642</v>
      </c>
      <c r="D25897" s="2"/>
      <c r="E25897" s="2"/>
      <c r="F25897" s="2"/>
      <c r="G25897" s="2" t="s">
        <v>1034</v>
      </c>
      <c r="H25897" s="1">
        <v>1</v>
      </c>
      <c r="I25897" s="2" t="s">
        <v>1034</v>
      </c>
      <c r="J25897">
        <v>0</v>
      </c>
      <c r="K25897">
        <v>0</v>
      </c>
      <c r="L25897">
        <v>0</v>
      </c>
      <c r="M25897" s="2" t="s">
        <v>115</v>
      </c>
      <c r="N25897" s="2" t="s">
        <v>116</v>
      </c>
      <c r="O25897">
        <v>0</v>
      </c>
      <c r="P25897">
        <v>0</v>
      </c>
      <c r="Q25897" s="2"/>
      <c r="R25897" s="2" t="s">
        <v>44</v>
      </c>
      <c r="S25897" s="2"/>
      <c r="T25897" s="2" t="s">
        <v>524</v>
      </c>
      <c r="U25897" s="2"/>
      <c r="Y25897" s="1"/>
      <c r="Z25897" s="1"/>
      <c r="AA25897" s="1"/>
      <c r="AB25897" s="2"/>
      <c r="AC25897">
        <v>0</v>
      </c>
      <c r="AD25897">
        <v>0</v>
      </c>
      <c r="AE25897" s="2"/>
      <c r="AF25897" s="2"/>
      <c r="AG25897" s="2"/>
      <c r="AJ25897">
        <v>0</v>
      </c>
    </row>
    <row r="25898" spans="1:36" x14ac:dyDescent="0.3">
      <c r="A25898" s="2" t="s">
        <v>4606</v>
      </c>
      <c r="B25898" s="2" t="s">
        <v>4607</v>
      </c>
      <c r="C25898" s="2" t="s">
        <v>3642</v>
      </c>
      <c r="D25898" s="2"/>
      <c r="E25898" s="2"/>
      <c r="F25898" s="2"/>
      <c r="G25898" s="2" t="s">
        <v>1034</v>
      </c>
      <c r="H25898" s="1">
        <v>1</v>
      </c>
      <c r="I25898" s="2" t="s">
        <v>1034</v>
      </c>
      <c r="J25898">
        <v>0</v>
      </c>
      <c r="K25898">
        <v>0</v>
      </c>
      <c r="L25898">
        <v>0</v>
      </c>
      <c r="M25898" s="2" t="s">
        <v>3319</v>
      </c>
      <c r="N25898" s="2" t="s">
        <v>3320</v>
      </c>
      <c r="O25898">
        <v>0</v>
      </c>
      <c r="P25898">
        <v>0</v>
      </c>
      <c r="Q25898" s="2"/>
      <c r="R25898" s="2" t="s">
        <v>44</v>
      </c>
      <c r="S25898" s="2"/>
      <c r="T25898" s="2" t="s">
        <v>524</v>
      </c>
      <c r="U25898" s="2"/>
      <c r="Y25898" s="1"/>
      <c r="Z25898" s="1"/>
      <c r="AA25898" s="1"/>
      <c r="AB25898" s="2"/>
      <c r="AC25898">
        <v>0</v>
      </c>
      <c r="AD25898">
        <v>0</v>
      </c>
      <c r="AE25898" s="2"/>
      <c r="AF25898" s="2"/>
      <c r="AG25898" s="2"/>
      <c r="AJ25898">
        <v>0</v>
      </c>
    </row>
    <row r="25899" spans="1:36" x14ac:dyDescent="0.3">
      <c r="A25899" s="2" t="s">
        <v>4606</v>
      </c>
      <c r="B25899" s="2" t="s">
        <v>4607</v>
      </c>
      <c r="C25899" s="2" t="s">
        <v>3642</v>
      </c>
      <c r="D25899" s="2"/>
      <c r="E25899" s="2"/>
      <c r="F25899" s="2"/>
      <c r="G25899" s="2" t="s">
        <v>1034</v>
      </c>
      <c r="H25899" s="1">
        <v>1</v>
      </c>
      <c r="I25899" s="2" t="s">
        <v>1034</v>
      </c>
      <c r="J25899">
        <v>0</v>
      </c>
      <c r="K25899">
        <v>0</v>
      </c>
      <c r="L25899">
        <v>0</v>
      </c>
      <c r="M25899" s="2" t="s">
        <v>3321</v>
      </c>
      <c r="N25899" s="2" t="s">
        <v>3322</v>
      </c>
      <c r="O25899">
        <v>0</v>
      </c>
      <c r="P25899">
        <v>0</v>
      </c>
      <c r="Q25899" s="2"/>
      <c r="R25899" s="2" t="s">
        <v>44</v>
      </c>
      <c r="S25899" s="2"/>
      <c r="T25899" s="2" t="s">
        <v>524</v>
      </c>
      <c r="U25899" s="2"/>
      <c r="Y25899" s="1"/>
      <c r="Z25899" s="1"/>
      <c r="AA25899" s="1"/>
      <c r="AB25899" s="2"/>
      <c r="AC25899">
        <v>0</v>
      </c>
      <c r="AD25899">
        <v>0</v>
      </c>
      <c r="AE25899" s="2"/>
      <c r="AF25899" s="2"/>
      <c r="AG25899" s="2"/>
      <c r="AJ25899">
        <v>0</v>
      </c>
    </row>
    <row r="25900" spans="1:36" x14ac:dyDescent="0.3">
      <c r="A25900" s="2" t="s">
        <v>4606</v>
      </c>
      <c r="B25900" s="2" t="s">
        <v>4607</v>
      </c>
      <c r="C25900" s="2" t="s">
        <v>3642</v>
      </c>
      <c r="D25900" s="2"/>
      <c r="E25900" s="2"/>
      <c r="F25900" s="2"/>
      <c r="G25900" s="2" t="s">
        <v>1034</v>
      </c>
      <c r="H25900" s="1">
        <v>1</v>
      </c>
      <c r="I25900" s="2" t="s">
        <v>1034</v>
      </c>
      <c r="J25900">
        <v>0</v>
      </c>
      <c r="K25900">
        <v>0</v>
      </c>
      <c r="L25900">
        <v>0</v>
      </c>
      <c r="M25900" s="2" t="s">
        <v>1023</v>
      </c>
      <c r="N25900" s="2" t="s">
        <v>3318</v>
      </c>
      <c r="O25900">
        <v>0</v>
      </c>
      <c r="P25900">
        <v>0</v>
      </c>
      <c r="Q25900" s="2"/>
      <c r="R25900" s="2" t="s">
        <v>44</v>
      </c>
      <c r="S25900" s="2"/>
      <c r="T25900" s="2" t="s">
        <v>524</v>
      </c>
      <c r="U25900" s="2"/>
      <c r="Y25900" s="1"/>
      <c r="Z25900" s="1"/>
      <c r="AA25900" s="1"/>
      <c r="AB25900" s="2"/>
      <c r="AC25900">
        <v>0</v>
      </c>
      <c r="AD25900">
        <v>0</v>
      </c>
      <c r="AE25900" s="2"/>
      <c r="AF25900" s="2"/>
      <c r="AG25900" s="2"/>
      <c r="AJ25900">
        <v>0</v>
      </c>
    </row>
    <row r="25901" spans="1:36" x14ac:dyDescent="0.3">
      <c r="A25901" s="2" t="s">
        <v>4606</v>
      </c>
      <c r="B25901" s="2" t="s">
        <v>4607</v>
      </c>
      <c r="C25901" s="2" t="s">
        <v>3642</v>
      </c>
      <c r="D25901" s="2"/>
      <c r="E25901" s="2"/>
      <c r="F25901" s="2"/>
      <c r="G25901" s="2" t="s">
        <v>1034</v>
      </c>
      <c r="H25901" s="1">
        <v>1</v>
      </c>
      <c r="I25901" s="2" t="s">
        <v>1034</v>
      </c>
      <c r="J25901">
        <v>0</v>
      </c>
      <c r="K25901">
        <v>0</v>
      </c>
      <c r="L25901">
        <v>0</v>
      </c>
      <c r="M25901" s="2" t="s">
        <v>3316</v>
      </c>
      <c r="N25901" s="2" t="s">
        <v>3317</v>
      </c>
      <c r="O25901">
        <v>0</v>
      </c>
      <c r="P25901">
        <v>0</v>
      </c>
      <c r="Q25901" s="2"/>
      <c r="R25901" s="2" t="s">
        <v>44</v>
      </c>
      <c r="S25901" s="2"/>
      <c r="T25901" s="2" t="s">
        <v>524</v>
      </c>
      <c r="U25901" s="2"/>
      <c r="Y25901" s="1"/>
      <c r="Z25901" s="1"/>
      <c r="AA25901" s="1"/>
      <c r="AB25901" s="2"/>
      <c r="AC25901">
        <v>0</v>
      </c>
      <c r="AD25901">
        <v>0</v>
      </c>
      <c r="AE25901" s="2"/>
      <c r="AF25901" s="2"/>
      <c r="AG25901" s="2"/>
      <c r="AJ25901">
        <v>0</v>
      </c>
    </row>
    <row r="25902" spans="1:36" x14ac:dyDescent="0.3">
      <c r="A25902" s="2" t="s">
        <v>4606</v>
      </c>
      <c r="B25902" s="2" t="s">
        <v>4607</v>
      </c>
      <c r="C25902" s="2" t="s">
        <v>3642</v>
      </c>
      <c r="D25902" s="2"/>
      <c r="E25902" s="2"/>
      <c r="F25902" s="2"/>
      <c r="G25902" s="2" t="s">
        <v>1034</v>
      </c>
      <c r="H25902" s="1">
        <v>1</v>
      </c>
      <c r="I25902" s="2" t="s">
        <v>1034</v>
      </c>
      <c r="J25902">
        <v>0</v>
      </c>
      <c r="K25902">
        <v>0</v>
      </c>
      <c r="L25902">
        <v>0</v>
      </c>
      <c r="M25902" s="2" t="s">
        <v>3314</v>
      </c>
      <c r="N25902" s="2" t="s">
        <v>3315</v>
      </c>
      <c r="O25902">
        <v>0</v>
      </c>
      <c r="P25902">
        <v>0</v>
      </c>
      <c r="Q25902" s="2"/>
      <c r="R25902" s="2" t="s">
        <v>44</v>
      </c>
      <c r="S25902" s="2"/>
      <c r="T25902" s="2" t="s">
        <v>524</v>
      </c>
      <c r="U25902" s="2"/>
      <c r="Y25902" s="1"/>
      <c r="Z25902" s="1"/>
      <c r="AA25902" s="1"/>
      <c r="AB25902" s="2"/>
      <c r="AC25902">
        <v>0</v>
      </c>
      <c r="AD25902">
        <v>0</v>
      </c>
      <c r="AE25902" s="2"/>
      <c r="AF25902" s="2"/>
      <c r="AG25902" s="2"/>
      <c r="AJ25902">
        <v>0</v>
      </c>
    </row>
    <row r="25903" spans="1:36" x14ac:dyDescent="0.3">
      <c r="A25903" s="2" t="s">
        <v>4606</v>
      </c>
      <c r="B25903" s="2" t="s">
        <v>4607</v>
      </c>
      <c r="C25903" s="2" t="s">
        <v>3642</v>
      </c>
      <c r="D25903" s="2"/>
      <c r="E25903" s="2"/>
      <c r="F25903" s="2"/>
      <c r="G25903" s="2" t="s">
        <v>1034</v>
      </c>
      <c r="H25903" s="1">
        <v>1</v>
      </c>
      <c r="I25903" s="2" t="s">
        <v>1034</v>
      </c>
      <c r="J25903">
        <v>0</v>
      </c>
      <c r="K25903">
        <v>0</v>
      </c>
      <c r="L25903">
        <v>0</v>
      </c>
      <c r="M25903" s="2" t="s">
        <v>308</v>
      </c>
      <c r="N25903" s="2" t="s">
        <v>309</v>
      </c>
      <c r="O25903">
        <v>0</v>
      </c>
      <c r="P25903">
        <v>0</v>
      </c>
      <c r="Q25903" s="2"/>
      <c r="R25903" s="2" t="s">
        <v>44</v>
      </c>
      <c r="S25903" s="2"/>
      <c r="T25903" s="2" t="s">
        <v>524</v>
      </c>
      <c r="U25903" s="2"/>
      <c r="Y25903" s="1"/>
      <c r="Z25903" s="1"/>
      <c r="AA25903" s="1"/>
      <c r="AB25903" s="2"/>
      <c r="AC25903">
        <v>0</v>
      </c>
      <c r="AD25903">
        <v>0</v>
      </c>
      <c r="AE25903" s="2"/>
      <c r="AF25903" s="2"/>
      <c r="AG25903" s="2"/>
      <c r="AJ25903">
        <v>0</v>
      </c>
    </row>
    <row r="25904" spans="1:36" x14ac:dyDescent="0.3">
      <c r="A25904" s="2" t="s">
        <v>4608</v>
      </c>
      <c r="B25904" s="2" t="s">
        <v>4609</v>
      </c>
      <c r="C25904" s="2" t="s">
        <v>3642</v>
      </c>
      <c r="D25904" s="2"/>
      <c r="E25904" s="2"/>
      <c r="F25904" s="2"/>
      <c r="G25904" s="2" t="s">
        <v>1034</v>
      </c>
      <c r="H25904" s="1">
        <v>1</v>
      </c>
      <c r="I25904" s="2" t="s">
        <v>1034</v>
      </c>
      <c r="J25904">
        <v>0</v>
      </c>
      <c r="K25904">
        <v>0</v>
      </c>
      <c r="L25904">
        <v>0</v>
      </c>
      <c r="M25904" s="2" t="s">
        <v>308</v>
      </c>
      <c r="N25904" s="2" t="s">
        <v>309</v>
      </c>
      <c r="O25904">
        <v>0</v>
      </c>
      <c r="P25904">
        <v>0</v>
      </c>
      <c r="Q25904" s="2"/>
      <c r="R25904" s="2" t="s">
        <v>44</v>
      </c>
      <c r="S25904" s="2"/>
      <c r="T25904" s="2" t="s">
        <v>524</v>
      </c>
      <c r="U25904" s="2"/>
      <c r="Y25904" s="1"/>
      <c r="Z25904" s="1"/>
      <c r="AA25904" s="1"/>
      <c r="AB25904" s="2"/>
      <c r="AC25904">
        <v>0</v>
      </c>
      <c r="AD25904">
        <v>0</v>
      </c>
      <c r="AE25904" s="2"/>
      <c r="AF25904" s="2"/>
      <c r="AG25904" s="2"/>
      <c r="AJ25904">
        <v>0</v>
      </c>
    </row>
    <row r="25905" spans="1:36" x14ac:dyDescent="0.3">
      <c r="A25905" s="2" t="s">
        <v>4608</v>
      </c>
      <c r="B25905" s="2" t="s">
        <v>4609</v>
      </c>
      <c r="C25905" s="2" t="s">
        <v>3642</v>
      </c>
      <c r="D25905" s="2"/>
      <c r="E25905" s="2"/>
      <c r="F25905" s="2"/>
      <c r="G25905" s="2" t="s">
        <v>1034</v>
      </c>
      <c r="H25905" s="1">
        <v>1</v>
      </c>
      <c r="I25905" s="2" t="s">
        <v>1034</v>
      </c>
      <c r="J25905">
        <v>0</v>
      </c>
      <c r="K25905">
        <v>0</v>
      </c>
      <c r="L25905">
        <v>0</v>
      </c>
      <c r="M25905" s="2" t="s">
        <v>3314</v>
      </c>
      <c r="N25905" s="2" t="s">
        <v>3315</v>
      </c>
      <c r="O25905">
        <v>0</v>
      </c>
      <c r="P25905">
        <v>0</v>
      </c>
      <c r="Q25905" s="2"/>
      <c r="R25905" s="2" t="s">
        <v>44</v>
      </c>
      <c r="S25905" s="2"/>
      <c r="T25905" s="2" t="s">
        <v>524</v>
      </c>
      <c r="U25905" s="2"/>
      <c r="Y25905" s="1"/>
      <c r="Z25905" s="1"/>
      <c r="AA25905" s="1"/>
      <c r="AB25905" s="2"/>
      <c r="AC25905">
        <v>0</v>
      </c>
      <c r="AD25905">
        <v>0</v>
      </c>
      <c r="AE25905" s="2"/>
      <c r="AF25905" s="2"/>
      <c r="AG25905" s="2"/>
      <c r="AJ25905">
        <v>0</v>
      </c>
    </row>
    <row r="25906" spans="1:36" x14ac:dyDescent="0.3">
      <c r="A25906" s="2" t="s">
        <v>4608</v>
      </c>
      <c r="B25906" s="2" t="s">
        <v>4609</v>
      </c>
      <c r="C25906" s="2" t="s">
        <v>3642</v>
      </c>
      <c r="D25906" s="2"/>
      <c r="E25906" s="2"/>
      <c r="F25906" s="2"/>
      <c r="G25906" s="2" t="s">
        <v>1034</v>
      </c>
      <c r="H25906" s="1">
        <v>1</v>
      </c>
      <c r="I25906" s="2" t="s">
        <v>1034</v>
      </c>
      <c r="J25906">
        <v>0</v>
      </c>
      <c r="K25906">
        <v>0</v>
      </c>
      <c r="L25906">
        <v>0</v>
      </c>
      <c r="M25906" s="2" t="s">
        <v>3316</v>
      </c>
      <c r="N25906" s="2" t="s">
        <v>3317</v>
      </c>
      <c r="O25906">
        <v>0</v>
      </c>
      <c r="P25906">
        <v>0</v>
      </c>
      <c r="Q25906" s="2"/>
      <c r="R25906" s="2" t="s">
        <v>44</v>
      </c>
      <c r="S25906" s="2"/>
      <c r="T25906" s="2" t="s">
        <v>524</v>
      </c>
      <c r="U25906" s="2"/>
      <c r="Y25906" s="1"/>
      <c r="Z25906" s="1"/>
      <c r="AA25906" s="1"/>
      <c r="AB25906" s="2"/>
      <c r="AC25906">
        <v>0</v>
      </c>
      <c r="AD25906">
        <v>0</v>
      </c>
      <c r="AE25906" s="2"/>
      <c r="AF25906" s="2"/>
      <c r="AG25906" s="2"/>
      <c r="AJ25906">
        <v>0</v>
      </c>
    </row>
    <row r="25907" spans="1:36" x14ac:dyDescent="0.3">
      <c r="A25907" s="2" t="s">
        <v>4608</v>
      </c>
      <c r="B25907" s="2" t="s">
        <v>4609</v>
      </c>
      <c r="C25907" s="2" t="s">
        <v>3642</v>
      </c>
      <c r="D25907" s="2"/>
      <c r="E25907" s="2"/>
      <c r="F25907" s="2"/>
      <c r="G25907" s="2" t="s">
        <v>1034</v>
      </c>
      <c r="H25907" s="1">
        <v>1</v>
      </c>
      <c r="I25907" s="2" t="s">
        <v>1034</v>
      </c>
      <c r="J25907">
        <v>0</v>
      </c>
      <c r="K25907">
        <v>0</v>
      </c>
      <c r="L25907">
        <v>0</v>
      </c>
      <c r="M25907" s="2" t="s">
        <v>1023</v>
      </c>
      <c r="N25907" s="2" t="s">
        <v>3318</v>
      </c>
      <c r="O25907">
        <v>0</v>
      </c>
      <c r="P25907">
        <v>0</v>
      </c>
      <c r="Q25907" s="2"/>
      <c r="R25907" s="2" t="s">
        <v>44</v>
      </c>
      <c r="S25907" s="2"/>
      <c r="T25907" s="2" t="s">
        <v>524</v>
      </c>
      <c r="U25907" s="2"/>
      <c r="Y25907" s="1"/>
      <c r="Z25907" s="1"/>
      <c r="AA25907" s="1"/>
      <c r="AB25907" s="2"/>
      <c r="AC25907">
        <v>0</v>
      </c>
      <c r="AD25907">
        <v>0</v>
      </c>
      <c r="AE25907" s="2"/>
      <c r="AF25907" s="2"/>
      <c r="AG25907" s="2"/>
      <c r="AJ25907">
        <v>0</v>
      </c>
    </row>
    <row r="25908" spans="1:36" x14ac:dyDescent="0.3">
      <c r="A25908" s="2" t="s">
        <v>4608</v>
      </c>
      <c r="B25908" s="2" t="s">
        <v>4609</v>
      </c>
      <c r="C25908" s="2" t="s">
        <v>3642</v>
      </c>
      <c r="D25908" s="2"/>
      <c r="E25908" s="2"/>
      <c r="F25908" s="2"/>
      <c r="G25908" s="2" t="s">
        <v>1034</v>
      </c>
      <c r="H25908" s="1">
        <v>1</v>
      </c>
      <c r="I25908" s="2" t="s">
        <v>1034</v>
      </c>
      <c r="J25908">
        <v>0</v>
      </c>
      <c r="K25908">
        <v>0</v>
      </c>
      <c r="L25908">
        <v>0</v>
      </c>
      <c r="M25908" s="2" t="s">
        <v>3321</v>
      </c>
      <c r="N25908" s="2" t="s">
        <v>3322</v>
      </c>
      <c r="O25908">
        <v>0</v>
      </c>
      <c r="P25908">
        <v>0</v>
      </c>
      <c r="Q25908" s="2"/>
      <c r="R25908" s="2" t="s">
        <v>44</v>
      </c>
      <c r="S25908" s="2"/>
      <c r="T25908" s="2" t="s">
        <v>524</v>
      </c>
      <c r="U25908" s="2"/>
      <c r="Y25908" s="1"/>
      <c r="Z25908" s="1"/>
      <c r="AA25908" s="1"/>
      <c r="AB25908" s="2"/>
      <c r="AC25908">
        <v>0</v>
      </c>
      <c r="AD25908">
        <v>0</v>
      </c>
      <c r="AE25908" s="2"/>
      <c r="AF25908" s="2"/>
      <c r="AG25908" s="2"/>
      <c r="AJ25908">
        <v>0</v>
      </c>
    </row>
    <row r="25909" spans="1:36" x14ac:dyDescent="0.3">
      <c r="A25909" s="2" t="s">
        <v>4608</v>
      </c>
      <c r="B25909" s="2" t="s">
        <v>4609</v>
      </c>
      <c r="C25909" s="2" t="s">
        <v>3642</v>
      </c>
      <c r="D25909" s="2"/>
      <c r="E25909" s="2"/>
      <c r="F25909" s="2"/>
      <c r="G25909" s="2" t="s">
        <v>1034</v>
      </c>
      <c r="H25909" s="1">
        <v>1</v>
      </c>
      <c r="I25909" s="2" t="s">
        <v>1034</v>
      </c>
      <c r="J25909">
        <v>0</v>
      </c>
      <c r="K25909">
        <v>0</v>
      </c>
      <c r="L25909">
        <v>0</v>
      </c>
      <c r="M25909" s="2" t="s">
        <v>3319</v>
      </c>
      <c r="N25909" s="2" t="s">
        <v>3320</v>
      </c>
      <c r="O25909">
        <v>0</v>
      </c>
      <c r="P25909">
        <v>0</v>
      </c>
      <c r="Q25909" s="2"/>
      <c r="R25909" s="2" t="s">
        <v>44</v>
      </c>
      <c r="S25909" s="2"/>
      <c r="T25909" s="2" t="s">
        <v>524</v>
      </c>
      <c r="U25909" s="2"/>
      <c r="Y25909" s="1"/>
      <c r="Z25909" s="1"/>
      <c r="AA25909" s="1"/>
      <c r="AB25909" s="2"/>
      <c r="AC25909">
        <v>0</v>
      </c>
      <c r="AD25909">
        <v>0</v>
      </c>
      <c r="AE25909" s="2"/>
      <c r="AF25909" s="2"/>
      <c r="AG25909" s="2"/>
      <c r="AJ25909">
        <v>0</v>
      </c>
    </row>
    <row r="25910" spans="1:36" x14ac:dyDescent="0.3">
      <c r="A25910" s="2" t="s">
        <v>4608</v>
      </c>
      <c r="B25910" s="2" t="s">
        <v>4609</v>
      </c>
      <c r="C25910" s="2" t="s">
        <v>3642</v>
      </c>
      <c r="D25910" s="2"/>
      <c r="E25910" s="2"/>
      <c r="F25910" s="2"/>
      <c r="G25910" s="2" t="s">
        <v>1034</v>
      </c>
      <c r="H25910" s="1">
        <v>1</v>
      </c>
      <c r="I25910" s="2" t="s">
        <v>1034</v>
      </c>
      <c r="J25910">
        <v>0</v>
      </c>
      <c r="K25910">
        <v>0</v>
      </c>
      <c r="L25910">
        <v>0</v>
      </c>
      <c r="M25910" s="2" t="s">
        <v>115</v>
      </c>
      <c r="N25910" s="2" t="s">
        <v>116</v>
      </c>
      <c r="O25910">
        <v>0</v>
      </c>
      <c r="P25910">
        <v>0</v>
      </c>
      <c r="Q25910" s="2"/>
      <c r="R25910" s="2" t="s">
        <v>44</v>
      </c>
      <c r="S25910" s="2"/>
      <c r="T25910" s="2" t="s">
        <v>524</v>
      </c>
      <c r="U25910" s="2"/>
      <c r="Y25910" s="1"/>
      <c r="Z25910" s="1"/>
      <c r="AA25910" s="1"/>
      <c r="AB25910" s="2"/>
      <c r="AC25910">
        <v>0</v>
      </c>
      <c r="AD25910">
        <v>0</v>
      </c>
      <c r="AE25910" s="2"/>
      <c r="AF25910" s="2"/>
      <c r="AG25910" s="2"/>
      <c r="AJ25910">
        <v>0</v>
      </c>
    </row>
    <row r="25911" spans="1:36" x14ac:dyDescent="0.3">
      <c r="A25911" s="2" t="s">
        <v>4608</v>
      </c>
      <c r="B25911" s="2" t="s">
        <v>4609</v>
      </c>
      <c r="C25911" s="2" t="s">
        <v>3642</v>
      </c>
      <c r="D25911" s="2"/>
      <c r="E25911" s="2"/>
      <c r="F25911" s="2"/>
      <c r="G25911" s="2" t="s">
        <v>1034</v>
      </c>
      <c r="H25911" s="1">
        <v>1</v>
      </c>
      <c r="I25911" s="2" t="s">
        <v>1034</v>
      </c>
      <c r="J25911">
        <v>0</v>
      </c>
      <c r="K25911">
        <v>0</v>
      </c>
      <c r="L25911">
        <v>0</v>
      </c>
      <c r="M25911" s="2" t="s">
        <v>1149</v>
      </c>
      <c r="N25911" s="2" t="s">
        <v>1150</v>
      </c>
      <c r="O25911">
        <v>0</v>
      </c>
      <c r="P25911">
        <v>0</v>
      </c>
      <c r="Q25911" s="2"/>
      <c r="R25911" s="2" t="s">
        <v>44</v>
      </c>
      <c r="S25911" s="2"/>
      <c r="T25911" s="2" t="s">
        <v>524</v>
      </c>
      <c r="U25911" s="2"/>
      <c r="Y25911" s="1"/>
      <c r="Z25911" s="1"/>
      <c r="AA25911" s="1"/>
      <c r="AB25911" s="2"/>
      <c r="AC25911">
        <v>0</v>
      </c>
      <c r="AD25911">
        <v>0</v>
      </c>
      <c r="AE25911" s="2"/>
      <c r="AF25911" s="2"/>
      <c r="AG25911" s="2"/>
      <c r="AJ25911">
        <v>0</v>
      </c>
    </row>
    <row r="25912" spans="1:36" x14ac:dyDescent="0.3">
      <c r="A25912" s="2" t="s">
        <v>4608</v>
      </c>
      <c r="B25912" s="2" t="s">
        <v>4609</v>
      </c>
      <c r="C25912" s="2" t="s">
        <v>3642</v>
      </c>
      <c r="D25912" s="2"/>
      <c r="E25912" s="2"/>
      <c r="F25912" s="2"/>
      <c r="G25912" s="2" t="s">
        <v>1034</v>
      </c>
      <c r="H25912" s="1">
        <v>1</v>
      </c>
      <c r="I25912" s="2" t="s">
        <v>1034</v>
      </c>
      <c r="J25912">
        <v>0</v>
      </c>
      <c r="K25912">
        <v>0</v>
      </c>
      <c r="L25912">
        <v>0</v>
      </c>
      <c r="M25912" s="2" t="s">
        <v>3291</v>
      </c>
      <c r="N25912" s="2" t="s">
        <v>3292</v>
      </c>
      <c r="O25912">
        <v>0</v>
      </c>
      <c r="P25912">
        <v>0</v>
      </c>
      <c r="Q25912" s="2"/>
      <c r="R25912" s="2" t="s">
        <v>44</v>
      </c>
      <c r="S25912" s="2"/>
      <c r="T25912" s="2" t="s">
        <v>524</v>
      </c>
      <c r="U25912" s="2"/>
      <c r="Y25912" s="1"/>
      <c r="Z25912" s="1"/>
      <c r="AA25912" s="1"/>
      <c r="AB25912" s="2"/>
      <c r="AC25912">
        <v>0</v>
      </c>
      <c r="AD25912">
        <v>0</v>
      </c>
      <c r="AE25912" s="2"/>
      <c r="AF25912" s="2"/>
      <c r="AG25912" s="2"/>
      <c r="AJ25912">
        <v>0</v>
      </c>
    </row>
    <row r="25913" spans="1:36" x14ac:dyDescent="0.3">
      <c r="A25913" s="2" t="s">
        <v>4608</v>
      </c>
      <c r="B25913" s="2" t="s">
        <v>4609</v>
      </c>
      <c r="C25913" s="2" t="s">
        <v>3642</v>
      </c>
      <c r="D25913" s="2"/>
      <c r="E25913" s="2"/>
      <c r="F25913" s="2"/>
      <c r="G25913" s="2" t="s">
        <v>1034</v>
      </c>
      <c r="H25913" s="1">
        <v>1</v>
      </c>
      <c r="I25913" s="2" t="s">
        <v>1034</v>
      </c>
      <c r="J25913">
        <v>0</v>
      </c>
      <c r="K25913">
        <v>0</v>
      </c>
      <c r="L25913">
        <v>0</v>
      </c>
      <c r="M25913" s="2" t="s">
        <v>237</v>
      </c>
      <c r="N25913" s="2" t="s">
        <v>238</v>
      </c>
      <c r="O25913">
        <v>0</v>
      </c>
      <c r="P25913">
        <v>0</v>
      </c>
      <c r="Q25913" s="2"/>
      <c r="R25913" s="2" t="s">
        <v>44</v>
      </c>
      <c r="S25913" s="2"/>
      <c r="T25913" s="2" t="s">
        <v>524</v>
      </c>
      <c r="U25913" s="2"/>
      <c r="Y25913" s="1"/>
      <c r="Z25913" s="1"/>
      <c r="AA25913" s="1"/>
      <c r="AB25913" s="2"/>
      <c r="AC25913">
        <v>0</v>
      </c>
      <c r="AD25913">
        <v>0</v>
      </c>
      <c r="AE25913" s="2"/>
      <c r="AF25913" s="2"/>
      <c r="AG25913" s="2"/>
      <c r="AJ25913">
        <v>0</v>
      </c>
    </row>
    <row r="25914" spans="1:36" x14ac:dyDescent="0.3">
      <c r="A25914" s="2" t="s">
        <v>4608</v>
      </c>
      <c r="B25914" s="2" t="s">
        <v>4609</v>
      </c>
      <c r="C25914" s="2" t="s">
        <v>3642</v>
      </c>
      <c r="D25914" s="2"/>
      <c r="E25914" s="2"/>
      <c r="F25914" s="2"/>
      <c r="G25914" s="2" t="s">
        <v>1034</v>
      </c>
      <c r="H25914" s="1">
        <v>1</v>
      </c>
      <c r="I25914" s="2" t="s">
        <v>1034</v>
      </c>
      <c r="J25914">
        <v>0</v>
      </c>
      <c r="K25914">
        <v>0</v>
      </c>
      <c r="L25914">
        <v>0</v>
      </c>
      <c r="M25914" s="2" t="s">
        <v>126</v>
      </c>
      <c r="N25914" s="2" t="s">
        <v>127</v>
      </c>
      <c r="O25914">
        <v>0</v>
      </c>
      <c r="P25914">
        <v>0</v>
      </c>
      <c r="Q25914" s="2"/>
      <c r="R25914" s="2" t="s">
        <v>44</v>
      </c>
      <c r="S25914" s="2"/>
      <c r="T25914" s="2" t="s">
        <v>524</v>
      </c>
      <c r="U25914" s="2"/>
      <c r="Y25914" s="1"/>
      <c r="Z25914" s="1"/>
      <c r="AA25914" s="1"/>
      <c r="AB25914" s="2"/>
      <c r="AC25914">
        <v>0</v>
      </c>
      <c r="AD25914">
        <v>0</v>
      </c>
      <c r="AE25914" s="2"/>
      <c r="AF25914" s="2"/>
      <c r="AG25914" s="2"/>
      <c r="AJ25914">
        <v>0</v>
      </c>
    </row>
    <row r="25915" spans="1:36" x14ac:dyDescent="0.3">
      <c r="A25915" s="2" t="s">
        <v>4608</v>
      </c>
      <c r="B25915" s="2" t="s">
        <v>4609</v>
      </c>
      <c r="C25915" s="2" t="s">
        <v>3642</v>
      </c>
      <c r="D25915" s="2"/>
      <c r="E25915" s="2"/>
      <c r="F25915" s="2"/>
      <c r="G25915" s="2" t="s">
        <v>1034</v>
      </c>
      <c r="H25915" s="1">
        <v>1</v>
      </c>
      <c r="I25915" s="2" t="s">
        <v>1034</v>
      </c>
      <c r="J25915">
        <v>0</v>
      </c>
      <c r="K25915">
        <v>0</v>
      </c>
      <c r="L25915">
        <v>0</v>
      </c>
      <c r="M25915" s="2" t="s">
        <v>42</v>
      </c>
      <c r="N25915" s="2" t="s">
        <v>43</v>
      </c>
      <c r="O25915">
        <v>0</v>
      </c>
      <c r="P25915">
        <v>0</v>
      </c>
      <c r="Q25915" s="2"/>
      <c r="R25915" s="2" t="s">
        <v>44</v>
      </c>
      <c r="S25915" s="2"/>
      <c r="T25915" s="2" t="s">
        <v>524</v>
      </c>
      <c r="U25915" s="2"/>
      <c r="Y25915" s="1"/>
      <c r="Z25915" s="1"/>
      <c r="AA25915" s="1"/>
      <c r="AB25915" s="2"/>
      <c r="AC25915">
        <v>0</v>
      </c>
      <c r="AD25915">
        <v>0</v>
      </c>
      <c r="AE25915" s="2"/>
      <c r="AF25915" s="2"/>
      <c r="AG25915" s="2"/>
      <c r="AJ25915">
        <v>0</v>
      </c>
    </row>
    <row r="25916" spans="1:36" x14ac:dyDescent="0.3">
      <c r="A25916" s="2" t="s">
        <v>4608</v>
      </c>
      <c r="B25916" s="2" t="s">
        <v>4609</v>
      </c>
      <c r="C25916" s="2" t="s">
        <v>3642</v>
      </c>
      <c r="D25916" s="2"/>
      <c r="E25916" s="2"/>
      <c r="F25916" s="2"/>
      <c r="G25916" s="2" t="s">
        <v>1034</v>
      </c>
      <c r="H25916" s="1">
        <v>1</v>
      </c>
      <c r="I25916" s="2" t="s">
        <v>1034</v>
      </c>
      <c r="J25916">
        <v>0</v>
      </c>
      <c r="K25916">
        <v>0</v>
      </c>
      <c r="L25916">
        <v>0</v>
      </c>
      <c r="M25916" s="2" t="s">
        <v>3295</v>
      </c>
      <c r="N25916" s="2" t="s">
        <v>3296</v>
      </c>
      <c r="O25916">
        <v>0</v>
      </c>
      <c r="P25916">
        <v>0</v>
      </c>
      <c r="Q25916" s="2"/>
      <c r="R25916" s="2" t="s">
        <v>44</v>
      </c>
      <c r="S25916" s="2"/>
      <c r="T25916" s="2" t="s">
        <v>524</v>
      </c>
      <c r="U25916" s="2"/>
      <c r="Y25916" s="1"/>
      <c r="Z25916" s="1"/>
      <c r="AA25916" s="1"/>
      <c r="AB25916" s="2"/>
      <c r="AC25916">
        <v>0</v>
      </c>
      <c r="AD25916">
        <v>0</v>
      </c>
      <c r="AE25916" s="2"/>
      <c r="AF25916" s="2"/>
      <c r="AG25916" s="2"/>
      <c r="AJ25916">
        <v>0</v>
      </c>
    </row>
    <row r="25917" spans="1:36" x14ac:dyDescent="0.3">
      <c r="A25917" s="2" t="s">
        <v>4608</v>
      </c>
      <c r="B25917" s="2" t="s">
        <v>4609</v>
      </c>
      <c r="C25917" s="2" t="s">
        <v>3642</v>
      </c>
      <c r="D25917" s="2"/>
      <c r="E25917" s="2"/>
      <c r="F25917" s="2"/>
      <c r="G25917" s="2" t="s">
        <v>1034</v>
      </c>
      <c r="H25917" s="1">
        <v>1</v>
      </c>
      <c r="I25917" s="2" t="s">
        <v>1034</v>
      </c>
      <c r="J25917">
        <v>0</v>
      </c>
      <c r="K25917">
        <v>0</v>
      </c>
      <c r="L25917">
        <v>0</v>
      </c>
      <c r="M25917" s="2" t="s">
        <v>75</v>
      </c>
      <c r="N25917" s="2" t="s">
        <v>76</v>
      </c>
      <c r="O25917">
        <v>0</v>
      </c>
      <c r="P25917">
        <v>0</v>
      </c>
      <c r="Q25917" s="2"/>
      <c r="R25917" s="2" t="s">
        <v>44</v>
      </c>
      <c r="S25917" s="2"/>
      <c r="T25917" s="2" t="s">
        <v>524</v>
      </c>
      <c r="U25917" s="2"/>
      <c r="Y25917" s="1"/>
      <c r="Z25917" s="1"/>
      <c r="AA25917" s="1"/>
      <c r="AB25917" s="2"/>
      <c r="AC25917">
        <v>0</v>
      </c>
      <c r="AD25917">
        <v>0</v>
      </c>
      <c r="AE25917" s="2"/>
      <c r="AF25917" s="2"/>
      <c r="AG25917" s="2"/>
      <c r="AJ25917">
        <v>0</v>
      </c>
    </row>
    <row r="25918" spans="1:36" x14ac:dyDescent="0.3">
      <c r="A25918" s="2" t="s">
        <v>4608</v>
      </c>
      <c r="B25918" s="2" t="s">
        <v>4609</v>
      </c>
      <c r="C25918" s="2" t="s">
        <v>3642</v>
      </c>
      <c r="D25918" s="2"/>
      <c r="E25918" s="2"/>
      <c r="F25918" s="2"/>
      <c r="G25918" s="2" t="s">
        <v>1034</v>
      </c>
      <c r="H25918" s="1">
        <v>1</v>
      </c>
      <c r="I25918" s="2" t="s">
        <v>1034</v>
      </c>
      <c r="J25918">
        <v>0</v>
      </c>
      <c r="K25918">
        <v>0</v>
      </c>
      <c r="L25918">
        <v>0</v>
      </c>
      <c r="M25918" s="2" t="s">
        <v>3293</v>
      </c>
      <c r="N25918" s="2" t="s">
        <v>3294</v>
      </c>
      <c r="O25918">
        <v>0</v>
      </c>
      <c r="P25918">
        <v>0</v>
      </c>
      <c r="Q25918" s="2"/>
      <c r="R25918" s="2" t="s">
        <v>44</v>
      </c>
      <c r="S25918" s="2"/>
      <c r="T25918" s="2" t="s">
        <v>524</v>
      </c>
      <c r="U25918" s="2"/>
      <c r="Y25918" s="1"/>
      <c r="Z25918" s="1"/>
      <c r="AA25918" s="1"/>
      <c r="AB25918" s="2"/>
      <c r="AC25918">
        <v>0</v>
      </c>
      <c r="AD25918">
        <v>0</v>
      </c>
      <c r="AE25918" s="2"/>
      <c r="AF25918" s="2"/>
      <c r="AG25918" s="2"/>
      <c r="AJ25918">
        <v>0</v>
      </c>
    </row>
    <row r="25919" spans="1:36" x14ac:dyDescent="0.3">
      <c r="A25919" s="2" t="s">
        <v>4608</v>
      </c>
      <c r="B25919" s="2" t="s">
        <v>4609</v>
      </c>
      <c r="C25919" s="2" t="s">
        <v>3642</v>
      </c>
      <c r="D25919" s="2"/>
      <c r="E25919" s="2"/>
      <c r="F25919" s="2"/>
      <c r="G25919" s="2" t="s">
        <v>1034</v>
      </c>
      <c r="H25919" s="1">
        <v>1</v>
      </c>
      <c r="I25919" s="2" t="s">
        <v>1034</v>
      </c>
      <c r="J25919">
        <v>0</v>
      </c>
      <c r="K25919">
        <v>0</v>
      </c>
      <c r="L25919">
        <v>0</v>
      </c>
      <c r="M25919" s="2" t="s">
        <v>956</v>
      </c>
      <c r="N25919" s="2" t="s">
        <v>957</v>
      </c>
      <c r="O25919">
        <v>0</v>
      </c>
      <c r="P25919">
        <v>0</v>
      </c>
      <c r="Q25919" s="2"/>
      <c r="R25919" s="2" t="s">
        <v>44</v>
      </c>
      <c r="S25919" s="2"/>
      <c r="T25919" s="2" t="s">
        <v>524</v>
      </c>
      <c r="U25919" s="2"/>
      <c r="Y25919" s="1"/>
      <c r="Z25919" s="1"/>
      <c r="AA25919" s="1"/>
      <c r="AB25919" s="2"/>
      <c r="AC25919">
        <v>0</v>
      </c>
      <c r="AD25919">
        <v>0</v>
      </c>
      <c r="AE25919" s="2"/>
      <c r="AF25919" s="2"/>
      <c r="AG25919" s="2"/>
      <c r="AJ25919">
        <v>0</v>
      </c>
    </row>
    <row r="25920" spans="1:36" x14ac:dyDescent="0.3">
      <c r="A25920" s="2" t="s">
        <v>4608</v>
      </c>
      <c r="B25920" s="2" t="s">
        <v>4609</v>
      </c>
      <c r="C25920" s="2" t="s">
        <v>3642</v>
      </c>
      <c r="D25920" s="2"/>
      <c r="E25920" s="2"/>
      <c r="F25920" s="2"/>
      <c r="G25920" s="2" t="s">
        <v>1034</v>
      </c>
      <c r="H25920" s="1">
        <v>1</v>
      </c>
      <c r="I25920" s="2" t="s">
        <v>1034</v>
      </c>
      <c r="J25920">
        <v>0</v>
      </c>
      <c r="K25920">
        <v>0</v>
      </c>
      <c r="L25920">
        <v>0</v>
      </c>
      <c r="M25920" s="2" t="s">
        <v>1527</v>
      </c>
      <c r="N25920" s="2" t="s">
        <v>1528</v>
      </c>
      <c r="O25920">
        <v>0</v>
      </c>
      <c r="P25920">
        <v>0</v>
      </c>
      <c r="Q25920" s="2"/>
      <c r="R25920" s="2" t="s">
        <v>44</v>
      </c>
      <c r="S25920" s="2"/>
      <c r="T25920" s="2" t="s">
        <v>524</v>
      </c>
      <c r="U25920" s="2"/>
      <c r="Y25920" s="1"/>
      <c r="Z25920" s="1"/>
      <c r="AA25920" s="1"/>
      <c r="AB25920" s="2"/>
      <c r="AC25920">
        <v>0</v>
      </c>
      <c r="AD25920">
        <v>0</v>
      </c>
      <c r="AE25920" s="2"/>
      <c r="AF25920" s="2"/>
      <c r="AG25920" s="2"/>
      <c r="AJ25920">
        <v>0</v>
      </c>
    </row>
    <row r="25921" spans="1:36" x14ac:dyDescent="0.3">
      <c r="A25921" s="2" t="s">
        <v>4608</v>
      </c>
      <c r="B25921" s="2" t="s">
        <v>4609</v>
      </c>
      <c r="C25921" s="2" t="s">
        <v>3642</v>
      </c>
      <c r="D25921" s="2"/>
      <c r="E25921" s="2"/>
      <c r="F25921" s="2"/>
      <c r="G25921" s="2" t="s">
        <v>1034</v>
      </c>
      <c r="H25921" s="1">
        <v>1</v>
      </c>
      <c r="I25921" s="2" t="s">
        <v>1034</v>
      </c>
      <c r="J25921">
        <v>0</v>
      </c>
      <c r="K25921">
        <v>0</v>
      </c>
      <c r="L25921">
        <v>0</v>
      </c>
      <c r="M25921" s="2" t="s">
        <v>3312</v>
      </c>
      <c r="N25921" s="2" t="s">
        <v>3313</v>
      </c>
      <c r="O25921">
        <v>0</v>
      </c>
      <c r="P25921">
        <v>0</v>
      </c>
      <c r="Q25921" s="2"/>
      <c r="R25921" s="2" t="s">
        <v>44</v>
      </c>
      <c r="S25921" s="2"/>
      <c r="T25921" s="2" t="s">
        <v>524</v>
      </c>
      <c r="U25921" s="2"/>
      <c r="Y25921" s="1"/>
      <c r="Z25921" s="1"/>
      <c r="AA25921" s="1"/>
      <c r="AB25921" s="2"/>
      <c r="AC25921">
        <v>0</v>
      </c>
      <c r="AD25921">
        <v>0</v>
      </c>
      <c r="AE25921" s="2"/>
      <c r="AF25921" s="2"/>
      <c r="AG25921" s="2"/>
      <c r="AJ25921">
        <v>0</v>
      </c>
    </row>
    <row r="25922" spans="1:36" x14ac:dyDescent="0.3">
      <c r="A25922" s="2" t="s">
        <v>4608</v>
      </c>
      <c r="B25922" s="2" t="s">
        <v>4609</v>
      </c>
      <c r="C25922" s="2" t="s">
        <v>3642</v>
      </c>
      <c r="D25922" s="2"/>
      <c r="E25922" s="2"/>
      <c r="F25922" s="2"/>
      <c r="G25922" s="2" t="s">
        <v>1034</v>
      </c>
      <c r="H25922" s="1">
        <v>1</v>
      </c>
      <c r="I25922" s="2" t="s">
        <v>1034</v>
      </c>
      <c r="J25922">
        <v>0</v>
      </c>
      <c r="K25922">
        <v>0</v>
      </c>
      <c r="L25922">
        <v>0</v>
      </c>
      <c r="M25922" s="2" t="s">
        <v>986</v>
      </c>
      <c r="N25922" s="2" t="s">
        <v>987</v>
      </c>
      <c r="O25922">
        <v>0</v>
      </c>
      <c r="P25922">
        <v>0</v>
      </c>
      <c r="Q25922" s="2"/>
      <c r="R25922" s="2" t="s">
        <v>44</v>
      </c>
      <c r="S25922" s="2"/>
      <c r="T25922" s="2" t="s">
        <v>524</v>
      </c>
      <c r="U25922" s="2"/>
      <c r="Y25922" s="1"/>
      <c r="Z25922" s="1"/>
      <c r="AA25922" s="1"/>
      <c r="AB25922" s="2"/>
      <c r="AC25922">
        <v>0</v>
      </c>
      <c r="AD25922">
        <v>0</v>
      </c>
      <c r="AE25922" s="2"/>
      <c r="AF25922" s="2"/>
      <c r="AG25922" s="2"/>
      <c r="AJ25922">
        <v>0</v>
      </c>
    </row>
    <row r="25923" spans="1:36" x14ac:dyDescent="0.3">
      <c r="A25923" s="2" t="s">
        <v>4608</v>
      </c>
      <c r="B25923" s="2" t="s">
        <v>4609</v>
      </c>
      <c r="C25923" s="2" t="s">
        <v>3642</v>
      </c>
      <c r="D25923" s="2"/>
      <c r="E25923" s="2"/>
      <c r="F25923" s="2"/>
      <c r="G25923" s="2" t="s">
        <v>1034</v>
      </c>
      <c r="H25923" s="1">
        <v>1</v>
      </c>
      <c r="I25923" s="2" t="s">
        <v>1034</v>
      </c>
      <c r="J25923">
        <v>0</v>
      </c>
      <c r="K25923">
        <v>0</v>
      </c>
      <c r="L25923">
        <v>0</v>
      </c>
      <c r="M25923" s="2" t="s">
        <v>3310</v>
      </c>
      <c r="N25923" s="2" t="s">
        <v>3311</v>
      </c>
      <c r="O25923">
        <v>0</v>
      </c>
      <c r="P25923">
        <v>0</v>
      </c>
      <c r="Q25923" s="2"/>
      <c r="R25923" s="2" t="s">
        <v>44</v>
      </c>
      <c r="S25923" s="2"/>
      <c r="T25923" s="2" t="s">
        <v>524</v>
      </c>
      <c r="U25923" s="2"/>
      <c r="Y25923" s="1"/>
      <c r="Z25923" s="1"/>
      <c r="AA25923" s="1"/>
      <c r="AB25923" s="2"/>
      <c r="AC25923">
        <v>0</v>
      </c>
      <c r="AD25923">
        <v>0</v>
      </c>
      <c r="AE25923" s="2"/>
      <c r="AF25923" s="2"/>
      <c r="AG25923" s="2"/>
      <c r="AJ25923">
        <v>0</v>
      </c>
    </row>
    <row r="25924" spans="1:36" x14ac:dyDescent="0.3">
      <c r="A25924" s="2" t="s">
        <v>4608</v>
      </c>
      <c r="B25924" s="2" t="s">
        <v>4609</v>
      </c>
      <c r="C25924" s="2" t="s">
        <v>3642</v>
      </c>
      <c r="D25924" s="2"/>
      <c r="E25924" s="2"/>
      <c r="F25924" s="2"/>
      <c r="G25924" s="2" t="s">
        <v>1034</v>
      </c>
      <c r="H25924" s="1">
        <v>1</v>
      </c>
      <c r="I25924" s="2" t="s">
        <v>1034</v>
      </c>
      <c r="J25924">
        <v>0</v>
      </c>
      <c r="K25924">
        <v>0</v>
      </c>
      <c r="L25924">
        <v>0</v>
      </c>
      <c r="M25924" s="2" t="s">
        <v>299</v>
      </c>
      <c r="N25924" s="2" t="s">
        <v>300</v>
      </c>
      <c r="O25924">
        <v>0</v>
      </c>
      <c r="P25924">
        <v>0</v>
      </c>
      <c r="Q25924" s="2"/>
      <c r="R25924" s="2" t="s">
        <v>44</v>
      </c>
      <c r="S25924" s="2"/>
      <c r="T25924" s="2" t="s">
        <v>524</v>
      </c>
      <c r="U25924" s="2"/>
      <c r="Y25924" s="1"/>
      <c r="Z25924" s="1"/>
      <c r="AA25924" s="1"/>
      <c r="AB25924" s="2"/>
      <c r="AC25924">
        <v>0</v>
      </c>
      <c r="AD25924">
        <v>0</v>
      </c>
      <c r="AE25924" s="2"/>
      <c r="AF25924" s="2"/>
      <c r="AG25924" s="2"/>
      <c r="AJ25924">
        <v>0</v>
      </c>
    </row>
    <row r="25925" spans="1:36" x14ac:dyDescent="0.3">
      <c r="A25925" s="2" t="s">
        <v>4608</v>
      </c>
      <c r="B25925" s="2" t="s">
        <v>4609</v>
      </c>
      <c r="C25925" s="2" t="s">
        <v>3642</v>
      </c>
      <c r="D25925" s="2"/>
      <c r="E25925" s="2"/>
      <c r="F25925" s="2"/>
      <c r="G25925" s="2" t="s">
        <v>1034</v>
      </c>
      <c r="H25925" s="1">
        <v>1</v>
      </c>
      <c r="I25925" s="2" t="s">
        <v>1034</v>
      </c>
      <c r="J25925">
        <v>0</v>
      </c>
      <c r="K25925">
        <v>0</v>
      </c>
      <c r="L25925">
        <v>0</v>
      </c>
      <c r="M25925" s="2" t="s">
        <v>3307</v>
      </c>
      <c r="N25925" s="2" t="s">
        <v>645</v>
      </c>
      <c r="O25925">
        <v>0</v>
      </c>
      <c r="P25925">
        <v>0</v>
      </c>
      <c r="Q25925" s="2"/>
      <c r="R25925" s="2" t="s">
        <v>44</v>
      </c>
      <c r="S25925" s="2"/>
      <c r="T25925" s="2" t="s">
        <v>524</v>
      </c>
      <c r="U25925" s="2"/>
      <c r="Y25925" s="1"/>
      <c r="Z25925" s="1"/>
      <c r="AA25925" s="1"/>
      <c r="AB25925" s="2"/>
      <c r="AC25925">
        <v>0</v>
      </c>
      <c r="AD25925">
        <v>0</v>
      </c>
      <c r="AE25925" s="2"/>
      <c r="AF25925" s="2"/>
      <c r="AG25925" s="2"/>
      <c r="AJ25925">
        <v>0</v>
      </c>
    </row>
    <row r="25926" spans="1:36" x14ac:dyDescent="0.3">
      <c r="A25926" s="2" t="s">
        <v>4608</v>
      </c>
      <c r="B25926" s="2" t="s">
        <v>4609</v>
      </c>
      <c r="C25926" s="2" t="s">
        <v>3642</v>
      </c>
      <c r="D25926" s="2"/>
      <c r="E25926" s="2"/>
      <c r="F25926" s="2"/>
      <c r="G25926" s="2" t="s">
        <v>1034</v>
      </c>
      <c r="H25926" s="1">
        <v>1</v>
      </c>
      <c r="I25926" s="2" t="s">
        <v>1034</v>
      </c>
      <c r="J25926">
        <v>0</v>
      </c>
      <c r="K25926">
        <v>0</v>
      </c>
      <c r="L25926">
        <v>0</v>
      </c>
      <c r="M25926" s="2" t="s">
        <v>3308</v>
      </c>
      <c r="N25926" s="2" t="s">
        <v>3309</v>
      </c>
      <c r="O25926">
        <v>0</v>
      </c>
      <c r="P25926">
        <v>0</v>
      </c>
      <c r="Q25926" s="2"/>
      <c r="R25926" s="2" t="s">
        <v>44</v>
      </c>
      <c r="S25926" s="2"/>
      <c r="T25926" s="2" t="s">
        <v>524</v>
      </c>
      <c r="U25926" s="2"/>
      <c r="Y25926" s="1"/>
      <c r="Z25926" s="1"/>
      <c r="AA25926" s="1"/>
      <c r="AB25926" s="2"/>
      <c r="AC25926">
        <v>0</v>
      </c>
      <c r="AD25926">
        <v>0</v>
      </c>
      <c r="AE25926" s="2"/>
      <c r="AF25926" s="2"/>
      <c r="AG25926" s="2"/>
      <c r="AJ25926">
        <v>0</v>
      </c>
    </row>
    <row r="25927" spans="1:36" x14ac:dyDescent="0.3">
      <c r="A25927" s="2" t="s">
        <v>4608</v>
      </c>
      <c r="B25927" s="2" t="s">
        <v>4609</v>
      </c>
      <c r="C25927" s="2" t="s">
        <v>3642</v>
      </c>
      <c r="D25927" s="2"/>
      <c r="E25927" s="2"/>
      <c r="F25927" s="2"/>
      <c r="G25927" s="2" t="s">
        <v>1034</v>
      </c>
      <c r="H25927" s="1">
        <v>1</v>
      </c>
      <c r="I25927" s="2" t="s">
        <v>1034</v>
      </c>
      <c r="J25927">
        <v>0</v>
      </c>
      <c r="K25927">
        <v>0</v>
      </c>
      <c r="L25927">
        <v>0</v>
      </c>
      <c r="M25927" s="2" t="s">
        <v>213</v>
      </c>
      <c r="N25927" s="2" t="s">
        <v>214</v>
      </c>
      <c r="O25927">
        <v>0</v>
      </c>
      <c r="P25927">
        <v>0</v>
      </c>
      <c r="Q25927" s="2"/>
      <c r="R25927" s="2" t="s">
        <v>44</v>
      </c>
      <c r="S25927" s="2"/>
      <c r="T25927" s="2" t="s">
        <v>524</v>
      </c>
      <c r="U25927" s="2"/>
      <c r="Y25927" s="1"/>
      <c r="Z25927" s="1"/>
      <c r="AA25927" s="1"/>
      <c r="AB25927" s="2"/>
      <c r="AC25927">
        <v>0</v>
      </c>
      <c r="AD25927">
        <v>0</v>
      </c>
      <c r="AE25927" s="2"/>
      <c r="AF25927" s="2"/>
      <c r="AG25927" s="2"/>
      <c r="AJ25927">
        <v>0</v>
      </c>
    </row>
    <row r="25928" spans="1:36" x14ac:dyDescent="0.3">
      <c r="A25928" s="2" t="s">
        <v>4608</v>
      </c>
      <c r="B25928" s="2" t="s">
        <v>4609</v>
      </c>
      <c r="C25928" s="2" t="s">
        <v>3642</v>
      </c>
      <c r="D25928" s="2"/>
      <c r="E25928" s="2"/>
      <c r="F25928" s="2"/>
      <c r="G25928" s="2" t="s">
        <v>1034</v>
      </c>
      <c r="H25928" s="1">
        <v>1</v>
      </c>
      <c r="I25928" s="2" t="s">
        <v>1034</v>
      </c>
      <c r="J25928">
        <v>0</v>
      </c>
      <c r="K25928">
        <v>0</v>
      </c>
      <c r="L25928">
        <v>0</v>
      </c>
      <c r="M25928" s="2" t="s">
        <v>1484</v>
      </c>
      <c r="N25928" s="2" t="s">
        <v>1485</v>
      </c>
      <c r="O25928">
        <v>0</v>
      </c>
      <c r="P25928">
        <v>0</v>
      </c>
      <c r="Q25928" s="2"/>
      <c r="R25928" s="2" t="s">
        <v>44</v>
      </c>
      <c r="S25928" s="2"/>
      <c r="T25928" s="2" t="s">
        <v>524</v>
      </c>
      <c r="U25928" s="2"/>
      <c r="Y25928" s="1"/>
      <c r="Z25928" s="1"/>
      <c r="AA25928" s="1"/>
      <c r="AB25928" s="2"/>
      <c r="AC25928">
        <v>0</v>
      </c>
      <c r="AD25928">
        <v>0</v>
      </c>
      <c r="AE25928" s="2"/>
      <c r="AF25928" s="2"/>
      <c r="AG25928" s="2"/>
      <c r="AJ25928">
        <v>0</v>
      </c>
    </row>
    <row r="25929" spans="1:36" x14ac:dyDescent="0.3">
      <c r="A25929" s="2" t="s">
        <v>4608</v>
      </c>
      <c r="B25929" s="2" t="s">
        <v>4609</v>
      </c>
      <c r="C25929" s="2" t="s">
        <v>3642</v>
      </c>
      <c r="D25929" s="2"/>
      <c r="E25929" s="2"/>
      <c r="F25929" s="2"/>
      <c r="G25929" s="2" t="s">
        <v>1034</v>
      </c>
      <c r="H25929" s="1">
        <v>1</v>
      </c>
      <c r="I25929" s="2" t="s">
        <v>1034</v>
      </c>
      <c r="J25929">
        <v>0</v>
      </c>
      <c r="K25929">
        <v>0</v>
      </c>
      <c r="L25929">
        <v>0</v>
      </c>
      <c r="M25929" s="2" t="s">
        <v>550</v>
      </c>
      <c r="N25929" s="2" t="s">
        <v>551</v>
      </c>
      <c r="O25929">
        <v>0</v>
      </c>
      <c r="P25929">
        <v>0</v>
      </c>
      <c r="Q25929" s="2"/>
      <c r="R25929" s="2" t="s">
        <v>44</v>
      </c>
      <c r="S25929" s="2"/>
      <c r="T25929" s="2" t="s">
        <v>524</v>
      </c>
      <c r="U25929" s="2"/>
      <c r="Y25929" s="1"/>
      <c r="Z25929" s="1"/>
      <c r="AA25929" s="1"/>
      <c r="AB25929" s="2"/>
      <c r="AC25929">
        <v>0</v>
      </c>
      <c r="AD25929">
        <v>0</v>
      </c>
      <c r="AE25929" s="2"/>
      <c r="AF25929" s="2"/>
      <c r="AG25929" s="2"/>
      <c r="AJ25929">
        <v>0</v>
      </c>
    </row>
    <row r="25930" spans="1:36" x14ac:dyDescent="0.3">
      <c r="A25930" s="2" t="s">
        <v>4608</v>
      </c>
      <c r="B25930" s="2" t="s">
        <v>4609</v>
      </c>
      <c r="C25930" s="2" t="s">
        <v>3642</v>
      </c>
      <c r="D25930" s="2"/>
      <c r="E25930" s="2"/>
      <c r="F25930" s="2"/>
      <c r="G25930" s="2" t="s">
        <v>1034</v>
      </c>
      <c r="H25930" s="1">
        <v>1</v>
      </c>
      <c r="I25930" s="2" t="s">
        <v>1034</v>
      </c>
      <c r="J25930">
        <v>0</v>
      </c>
      <c r="K25930">
        <v>0</v>
      </c>
      <c r="L25930">
        <v>0</v>
      </c>
      <c r="M25930" s="2" t="s">
        <v>138</v>
      </c>
      <c r="N25930" s="2" t="s">
        <v>139</v>
      </c>
      <c r="O25930">
        <v>0</v>
      </c>
      <c r="P25930">
        <v>0</v>
      </c>
      <c r="Q25930" s="2"/>
      <c r="R25930" s="2" t="s">
        <v>44</v>
      </c>
      <c r="S25930" s="2"/>
      <c r="T25930" s="2" t="s">
        <v>524</v>
      </c>
      <c r="U25930" s="2"/>
      <c r="Y25930" s="1"/>
      <c r="Z25930" s="1"/>
      <c r="AA25930" s="1"/>
      <c r="AB25930" s="2"/>
      <c r="AC25930">
        <v>0</v>
      </c>
      <c r="AD25930">
        <v>0</v>
      </c>
      <c r="AE25930" s="2"/>
      <c r="AF25930" s="2"/>
      <c r="AG25930" s="2"/>
      <c r="AJ25930">
        <v>0</v>
      </c>
    </row>
    <row r="25931" spans="1:36" x14ac:dyDescent="0.3">
      <c r="A25931" s="2" t="s">
        <v>4608</v>
      </c>
      <c r="B25931" s="2" t="s">
        <v>4609</v>
      </c>
      <c r="C25931" s="2" t="s">
        <v>3642</v>
      </c>
      <c r="D25931" s="2"/>
      <c r="E25931" s="2"/>
      <c r="F25931" s="2"/>
      <c r="G25931" s="2" t="s">
        <v>1034</v>
      </c>
      <c r="H25931" s="1">
        <v>1</v>
      </c>
      <c r="I25931" s="2" t="s">
        <v>1034</v>
      </c>
      <c r="J25931">
        <v>0</v>
      </c>
      <c r="K25931">
        <v>0</v>
      </c>
      <c r="L25931">
        <v>0</v>
      </c>
      <c r="M25931" s="2" t="s">
        <v>3299</v>
      </c>
      <c r="N25931" s="2" t="s">
        <v>3300</v>
      </c>
      <c r="O25931">
        <v>0</v>
      </c>
      <c r="P25931">
        <v>0</v>
      </c>
      <c r="Q25931" s="2"/>
      <c r="R25931" s="2" t="s">
        <v>44</v>
      </c>
      <c r="S25931" s="2"/>
      <c r="T25931" s="2" t="s">
        <v>524</v>
      </c>
      <c r="U25931" s="2"/>
      <c r="Y25931" s="1"/>
      <c r="Z25931" s="1"/>
      <c r="AA25931" s="1"/>
      <c r="AB25931" s="2"/>
      <c r="AC25931">
        <v>0</v>
      </c>
      <c r="AD25931">
        <v>0</v>
      </c>
      <c r="AE25931" s="2"/>
      <c r="AF25931" s="2"/>
      <c r="AG25931" s="2"/>
      <c r="AJ25931">
        <v>0</v>
      </c>
    </row>
    <row r="25932" spans="1:36" x14ac:dyDescent="0.3">
      <c r="A25932" s="2" t="s">
        <v>4608</v>
      </c>
      <c r="B25932" s="2" t="s">
        <v>4609</v>
      </c>
      <c r="C25932" s="2" t="s">
        <v>3642</v>
      </c>
      <c r="D25932" s="2"/>
      <c r="E25932" s="2"/>
      <c r="F25932" s="2"/>
      <c r="G25932" s="2" t="s">
        <v>1034</v>
      </c>
      <c r="H25932" s="1">
        <v>1</v>
      </c>
      <c r="I25932" s="2" t="s">
        <v>1034</v>
      </c>
      <c r="J25932">
        <v>0</v>
      </c>
      <c r="K25932">
        <v>0</v>
      </c>
      <c r="L25932">
        <v>0</v>
      </c>
      <c r="M25932" s="2" t="s">
        <v>723</v>
      </c>
      <c r="N25932" s="2" t="s">
        <v>724</v>
      </c>
      <c r="O25932">
        <v>0</v>
      </c>
      <c r="P25932">
        <v>0</v>
      </c>
      <c r="Q25932" s="2"/>
      <c r="R25932" s="2" t="s">
        <v>44</v>
      </c>
      <c r="S25932" s="2"/>
      <c r="T25932" s="2" t="s">
        <v>524</v>
      </c>
      <c r="U25932" s="2"/>
      <c r="Y25932" s="1"/>
      <c r="Z25932" s="1"/>
      <c r="AA25932" s="1"/>
      <c r="AB25932" s="2"/>
      <c r="AC25932">
        <v>0</v>
      </c>
      <c r="AD25932">
        <v>0</v>
      </c>
      <c r="AE25932" s="2"/>
      <c r="AF25932" s="2"/>
      <c r="AG25932" s="2"/>
      <c r="AJ25932">
        <v>0</v>
      </c>
    </row>
    <row r="25933" spans="1:36" x14ac:dyDescent="0.3">
      <c r="A25933" s="2" t="s">
        <v>4608</v>
      </c>
      <c r="B25933" s="2" t="s">
        <v>4609</v>
      </c>
      <c r="C25933" s="2" t="s">
        <v>3642</v>
      </c>
      <c r="D25933" s="2"/>
      <c r="E25933" s="2"/>
      <c r="F25933" s="2"/>
      <c r="G25933" s="2" t="s">
        <v>1034</v>
      </c>
      <c r="H25933" s="1">
        <v>1</v>
      </c>
      <c r="I25933" s="2" t="s">
        <v>1034</v>
      </c>
      <c r="J25933">
        <v>0</v>
      </c>
      <c r="K25933">
        <v>0</v>
      </c>
      <c r="L25933">
        <v>0</v>
      </c>
      <c r="M25933" s="2" t="s">
        <v>2314</v>
      </c>
      <c r="N25933" s="2" t="s">
        <v>2315</v>
      </c>
      <c r="O25933">
        <v>0</v>
      </c>
      <c r="P25933">
        <v>0</v>
      </c>
      <c r="Q25933" s="2"/>
      <c r="R25933" s="2" t="s">
        <v>44</v>
      </c>
      <c r="S25933" s="2"/>
      <c r="T25933" s="2" t="s">
        <v>524</v>
      </c>
      <c r="U25933" s="2"/>
      <c r="Y25933" s="1"/>
      <c r="Z25933" s="1"/>
      <c r="AA25933" s="1"/>
      <c r="AB25933" s="2"/>
      <c r="AC25933">
        <v>0</v>
      </c>
      <c r="AD25933">
        <v>0</v>
      </c>
      <c r="AE25933" s="2"/>
      <c r="AF25933" s="2"/>
      <c r="AG25933" s="2"/>
      <c r="AJ25933">
        <v>0</v>
      </c>
    </row>
    <row r="25934" spans="1:36" x14ac:dyDescent="0.3">
      <c r="A25934" s="2" t="s">
        <v>4608</v>
      </c>
      <c r="B25934" s="2" t="s">
        <v>4609</v>
      </c>
      <c r="C25934" s="2" t="s">
        <v>3642</v>
      </c>
      <c r="D25934" s="2"/>
      <c r="E25934" s="2"/>
      <c r="F25934" s="2"/>
      <c r="G25934" s="2" t="s">
        <v>1034</v>
      </c>
      <c r="H25934" s="1">
        <v>1</v>
      </c>
      <c r="I25934" s="2" t="s">
        <v>1034</v>
      </c>
      <c r="J25934">
        <v>0</v>
      </c>
      <c r="K25934">
        <v>0</v>
      </c>
      <c r="L25934">
        <v>0</v>
      </c>
      <c r="M25934" s="2" t="s">
        <v>3297</v>
      </c>
      <c r="N25934" s="2" t="s">
        <v>3298</v>
      </c>
      <c r="O25934">
        <v>0</v>
      </c>
      <c r="P25934">
        <v>0</v>
      </c>
      <c r="Q25934" s="2"/>
      <c r="R25934" s="2" t="s">
        <v>44</v>
      </c>
      <c r="S25934" s="2"/>
      <c r="T25934" s="2" t="s">
        <v>524</v>
      </c>
      <c r="U25934" s="2"/>
      <c r="Y25934" s="1"/>
      <c r="Z25934" s="1"/>
      <c r="AA25934" s="1"/>
      <c r="AB25934" s="2"/>
      <c r="AC25934">
        <v>0</v>
      </c>
      <c r="AD25934">
        <v>0</v>
      </c>
      <c r="AE25934" s="2"/>
      <c r="AF25934" s="2"/>
      <c r="AG25934" s="2"/>
      <c r="AJ25934">
        <v>0</v>
      </c>
    </row>
    <row r="25935" spans="1:36" x14ac:dyDescent="0.3">
      <c r="A25935" s="2" t="s">
        <v>4608</v>
      </c>
      <c r="B25935" s="2" t="s">
        <v>4609</v>
      </c>
      <c r="C25935" s="2" t="s">
        <v>3642</v>
      </c>
      <c r="D25935" s="2"/>
      <c r="E25935" s="2"/>
      <c r="F25935" s="2"/>
      <c r="G25935" s="2" t="s">
        <v>1034</v>
      </c>
      <c r="H25935" s="1">
        <v>1</v>
      </c>
      <c r="I25935" s="2" t="s">
        <v>1034</v>
      </c>
      <c r="J25935">
        <v>0</v>
      </c>
      <c r="K25935">
        <v>0</v>
      </c>
      <c r="L25935">
        <v>0</v>
      </c>
      <c r="M25935" s="2" t="s">
        <v>203</v>
      </c>
      <c r="N25935" s="2" t="s">
        <v>204</v>
      </c>
      <c r="O25935">
        <v>0</v>
      </c>
      <c r="P25935">
        <v>0</v>
      </c>
      <c r="Q25935" s="2"/>
      <c r="R25935" s="2" t="s">
        <v>44</v>
      </c>
      <c r="S25935" s="2"/>
      <c r="T25935" s="2" t="s">
        <v>524</v>
      </c>
      <c r="U25935" s="2"/>
      <c r="Y25935" s="1"/>
      <c r="Z25935" s="1"/>
      <c r="AA25935" s="1"/>
      <c r="AB25935" s="2"/>
      <c r="AC25935">
        <v>0</v>
      </c>
      <c r="AD25935">
        <v>0</v>
      </c>
      <c r="AE25935" s="2"/>
      <c r="AF25935" s="2"/>
      <c r="AG25935" s="2"/>
      <c r="AJ25935">
        <v>0</v>
      </c>
    </row>
    <row r="25936" spans="1:36" x14ac:dyDescent="0.3">
      <c r="A25936" s="2" t="s">
        <v>4608</v>
      </c>
      <c r="B25936" s="2" t="s">
        <v>4609</v>
      </c>
      <c r="C25936" s="2" t="s">
        <v>3642</v>
      </c>
      <c r="D25936" s="2"/>
      <c r="E25936" s="2"/>
      <c r="F25936" s="2"/>
      <c r="G25936" s="2" t="s">
        <v>1034</v>
      </c>
      <c r="H25936" s="1">
        <v>1</v>
      </c>
      <c r="I25936" s="2" t="s">
        <v>1034</v>
      </c>
      <c r="J25936">
        <v>0</v>
      </c>
      <c r="K25936">
        <v>0</v>
      </c>
      <c r="L25936">
        <v>0</v>
      </c>
      <c r="M25936" s="2" t="s">
        <v>3301</v>
      </c>
      <c r="N25936" s="2" t="s">
        <v>3302</v>
      </c>
      <c r="O25936">
        <v>0</v>
      </c>
      <c r="P25936">
        <v>0</v>
      </c>
      <c r="Q25936" s="2"/>
      <c r="R25936" s="2" t="s">
        <v>44</v>
      </c>
      <c r="S25936" s="2"/>
      <c r="T25936" s="2" t="s">
        <v>524</v>
      </c>
      <c r="U25936" s="2"/>
      <c r="Y25936" s="1"/>
      <c r="Z25936" s="1"/>
      <c r="AA25936" s="1"/>
      <c r="AB25936" s="2"/>
      <c r="AC25936">
        <v>0</v>
      </c>
      <c r="AD25936">
        <v>0</v>
      </c>
      <c r="AE25936" s="2"/>
      <c r="AF25936" s="2"/>
      <c r="AG25936" s="2"/>
      <c r="AJ25936">
        <v>0</v>
      </c>
    </row>
    <row r="25937" spans="1:36" x14ac:dyDescent="0.3">
      <c r="A25937" s="2" t="s">
        <v>4608</v>
      </c>
      <c r="B25937" s="2" t="s">
        <v>4609</v>
      </c>
      <c r="C25937" s="2" t="s">
        <v>3642</v>
      </c>
      <c r="D25937" s="2"/>
      <c r="E25937" s="2"/>
      <c r="F25937" s="2"/>
      <c r="G25937" s="2" t="s">
        <v>1034</v>
      </c>
      <c r="H25937" s="1">
        <v>1</v>
      </c>
      <c r="I25937" s="2" t="s">
        <v>1034</v>
      </c>
      <c r="J25937">
        <v>0</v>
      </c>
      <c r="K25937">
        <v>0</v>
      </c>
      <c r="L25937">
        <v>0</v>
      </c>
      <c r="M25937" s="2" t="s">
        <v>2709</v>
      </c>
      <c r="N25937" s="2" t="s">
        <v>2710</v>
      </c>
      <c r="O25937">
        <v>0</v>
      </c>
      <c r="P25937">
        <v>0</v>
      </c>
      <c r="Q25937" s="2"/>
      <c r="R25937" s="2" t="s">
        <v>44</v>
      </c>
      <c r="S25937" s="2"/>
      <c r="T25937" s="2" t="s">
        <v>524</v>
      </c>
      <c r="U25937" s="2"/>
      <c r="Y25937" s="1"/>
      <c r="Z25937" s="1"/>
      <c r="AA25937" s="1"/>
      <c r="AB25937" s="2"/>
      <c r="AC25937">
        <v>0</v>
      </c>
      <c r="AD25937">
        <v>0</v>
      </c>
      <c r="AE25937" s="2"/>
      <c r="AF25937" s="2"/>
      <c r="AG25937" s="2"/>
      <c r="AJ25937">
        <v>0</v>
      </c>
    </row>
    <row r="25938" spans="1:36" x14ac:dyDescent="0.3">
      <c r="A25938" s="2" t="s">
        <v>4608</v>
      </c>
      <c r="B25938" s="2" t="s">
        <v>4609</v>
      </c>
      <c r="C25938" s="2" t="s">
        <v>3642</v>
      </c>
      <c r="D25938" s="2"/>
      <c r="E25938" s="2"/>
      <c r="F25938" s="2"/>
      <c r="G25938" s="2" t="s">
        <v>1034</v>
      </c>
      <c r="H25938" s="1">
        <v>1</v>
      </c>
      <c r="I25938" s="2" t="s">
        <v>1034</v>
      </c>
      <c r="J25938">
        <v>0</v>
      </c>
      <c r="K25938">
        <v>0</v>
      </c>
      <c r="L25938">
        <v>0</v>
      </c>
      <c r="M25938" s="2" t="s">
        <v>1307</v>
      </c>
      <c r="N25938" s="2" t="s">
        <v>1308</v>
      </c>
      <c r="O25938">
        <v>0</v>
      </c>
      <c r="P25938">
        <v>0</v>
      </c>
      <c r="Q25938" s="2"/>
      <c r="R25938" s="2" t="s">
        <v>44</v>
      </c>
      <c r="S25938" s="2"/>
      <c r="T25938" s="2" t="s">
        <v>524</v>
      </c>
      <c r="U25938" s="2"/>
      <c r="Y25938" s="1"/>
      <c r="Z25938" s="1"/>
      <c r="AA25938" s="1"/>
      <c r="AB25938" s="2"/>
      <c r="AC25938">
        <v>0</v>
      </c>
      <c r="AD25938">
        <v>0</v>
      </c>
      <c r="AE25938" s="2"/>
      <c r="AF25938" s="2"/>
      <c r="AG25938" s="2"/>
      <c r="AJ25938">
        <v>0</v>
      </c>
    </row>
    <row r="25939" spans="1:36" x14ac:dyDescent="0.3">
      <c r="A25939" s="2" t="s">
        <v>4608</v>
      </c>
      <c r="B25939" s="2" t="s">
        <v>4609</v>
      </c>
      <c r="C25939" s="2" t="s">
        <v>3642</v>
      </c>
      <c r="D25939" s="2"/>
      <c r="E25939" s="2"/>
      <c r="F25939" s="2"/>
      <c r="G25939" s="2" t="s">
        <v>1034</v>
      </c>
      <c r="H25939" s="1">
        <v>1</v>
      </c>
      <c r="I25939" s="2" t="s">
        <v>1034</v>
      </c>
      <c r="J25939">
        <v>0</v>
      </c>
      <c r="K25939">
        <v>0</v>
      </c>
      <c r="L25939">
        <v>0</v>
      </c>
      <c r="M25939" s="2" t="s">
        <v>362</v>
      </c>
      <c r="N25939" s="2" t="s">
        <v>363</v>
      </c>
      <c r="O25939">
        <v>0</v>
      </c>
      <c r="P25939">
        <v>0</v>
      </c>
      <c r="Q25939" s="2"/>
      <c r="R25939" s="2" t="s">
        <v>44</v>
      </c>
      <c r="S25939" s="2"/>
      <c r="T25939" s="2" t="s">
        <v>524</v>
      </c>
      <c r="U25939" s="2"/>
      <c r="Y25939" s="1"/>
      <c r="Z25939" s="1"/>
      <c r="AA25939" s="1"/>
      <c r="AB25939" s="2"/>
      <c r="AC25939">
        <v>0</v>
      </c>
      <c r="AD25939">
        <v>0</v>
      </c>
      <c r="AE25939" s="2"/>
      <c r="AF25939" s="2"/>
      <c r="AG25939" s="2"/>
      <c r="AJ25939">
        <v>0</v>
      </c>
    </row>
    <row r="25940" spans="1:36" x14ac:dyDescent="0.3">
      <c r="A25940" s="2" t="s">
        <v>4608</v>
      </c>
      <c r="B25940" s="2" t="s">
        <v>4609</v>
      </c>
      <c r="C25940" s="2" t="s">
        <v>3642</v>
      </c>
      <c r="D25940" s="2"/>
      <c r="E25940" s="2"/>
      <c r="F25940" s="2"/>
      <c r="G25940" s="2" t="s">
        <v>1034</v>
      </c>
      <c r="H25940" s="1">
        <v>1</v>
      </c>
      <c r="I25940" s="2" t="s">
        <v>1034</v>
      </c>
      <c r="J25940">
        <v>0</v>
      </c>
      <c r="K25940">
        <v>0</v>
      </c>
      <c r="L25940">
        <v>0</v>
      </c>
      <c r="M25940" s="2" t="s">
        <v>3303</v>
      </c>
      <c r="N25940" s="2" t="s">
        <v>3304</v>
      </c>
      <c r="O25940">
        <v>0</v>
      </c>
      <c r="P25940">
        <v>0</v>
      </c>
      <c r="Q25940" s="2"/>
      <c r="R25940" s="2" t="s">
        <v>44</v>
      </c>
      <c r="S25940" s="2"/>
      <c r="T25940" s="2" t="s">
        <v>524</v>
      </c>
      <c r="U25940" s="2"/>
      <c r="Y25940" s="1"/>
      <c r="Z25940" s="1"/>
      <c r="AA25940" s="1"/>
      <c r="AB25940" s="2"/>
      <c r="AC25940">
        <v>0</v>
      </c>
      <c r="AD25940">
        <v>0</v>
      </c>
      <c r="AE25940" s="2"/>
      <c r="AF25940" s="2"/>
      <c r="AG25940" s="2"/>
      <c r="AJ25940">
        <v>0</v>
      </c>
    </row>
    <row r="25941" spans="1:36" x14ac:dyDescent="0.3">
      <c r="A25941" s="2" t="s">
        <v>4608</v>
      </c>
      <c r="B25941" s="2" t="s">
        <v>4609</v>
      </c>
      <c r="C25941" s="2" t="s">
        <v>3642</v>
      </c>
      <c r="D25941" s="2"/>
      <c r="E25941" s="2"/>
      <c r="F25941" s="2"/>
      <c r="G25941" s="2" t="s">
        <v>1034</v>
      </c>
      <c r="H25941" s="1">
        <v>1</v>
      </c>
      <c r="I25941" s="2" t="s">
        <v>1034</v>
      </c>
      <c r="J25941">
        <v>0</v>
      </c>
      <c r="K25941">
        <v>0</v>
      </c>
      <c r="L25941">
        <v>0</v>
      </c>
      <c r="M25941" s="2" t="s">
        <v>294</v>
      </c>
      <c r="N25941" s="2" t="s">
        <v>295</v>
      </c>
      <c r="O25941">
        <v>0</v>
      </c>
      <c r="P25941">
        <v>0</v>
      </c>
      <c r="Q25941" s="2"/>
      <c r="R25941" s="2" t="s">
        <v>44</v>
      </c>
      <c r="S25941" s="2"/>
      <c r="T25941" s="2" t="s">
        <v>524</v>
      </c>
      <c r="U25941" s="2"/>
      <c r="Y25941" s="1"/>
      <c r="Z25941" s="1"/>
      <c r="AA25941" s="1"/>
      <c r="AB25941" s="2"/>
      <c r="AC25941">
        <v>0</v>
      </c>
      <c r="AD25941">
        <v>0</v>
      </c>
      <c r="AE25941" s="2"/>
      <c r="AF25941" s="2"/>
      <c r="AG25941" s="2"/>
      <c r="AJ25941">
        <v>0</v>
      </c>
    </row>
    <row r="25942" spans="1:36" x14ac:dyDescent="0.3">
      <c r="A25942" s="2" t="s">
        <v>4608</v>
      </c>
      <c r="B25942" s="2" t="s">
        <v>4609</v>
      </c>
      <c r="C25942" s="2" t="s">
        <v>3642</v>
      </c>
      <c r="D25942" s="2"/>
      <c r="E25942" s="2"/>
      <c r="F25942" s="2"/>
      <c r="G25942" s="2" t="s">
        <v>1034</v>
      </c>
      <c r="H25942" s="1">
        <v>1</v>
      </c>
      <c r="I25942" s="2" t="s">
        <v>1034</v>
      </c>
      <c r="J25942">
        <v>0</v>
      </c>
      <c r="K25942">
        <v>0</v>
      </c>
      <c r="L25942">
        <v>0</v>
      </c>
      <c r="M25942" s="2" t="s">
        <v>2409</v>
      </c>
      <c r="N25942" s="2" t="s">
        <v>2410</v>
      </c>
      <c r="O25942">
        <v>0</v>
      </c>
      <c r="P25942">
        <v>0</v>
      </c>
      <c r="Q25942" s="2"/>
      <c r="R25942" s="2" t="s">
        <v>44</v>
      </c>
      <c r="S25942" s="2"/>
      <c r="T25942" s="2" t="s">
        <v>524</v>
      </c>
      <c r="U25942" s="2"/>
      <c r="Y25942" s="1"/>
      <c r="Z25942" s="1"/>
      <c r="AA25942" s="1"/>
      <c r="AB25942" s="2"/>
      <c r="AC25942">
        <v>0</v>
      </c>
      <c r="AD25942">
        <v>0</v>
      </c>
      <c r="AE25942" s="2"/>
      <c r="AF25942" s="2"/>
      <c r="AG25942" s="2"/>
      <c r="AJ25942">
        <v>0</v>
      </c>
    </row>
    <row r="25943" spans="1:36" x14ac:dyDescent="0.3">
      <c r="A25943" s="2" t="s">
        <v>4608</v>
      </c>
      <c r="B25943" s="2" t="s">
        <v>4609</v>
      </c>
      <c r="C25943" s="2" t="s">
        <v>3642</v>
      </c>
      <c r="D25943" s="2"/>
      <c r="E25943" s="2"/>
      <c r="F25943" s="2"/>
      <c r="G25943" s="2" t="s">
        <v>1034</v>
      </c>
      <c r="H25943" s="1">
        <v>1</v>
      </c>
      <c r="I25943" s="2" t="s">
        <v>1034</v>
      </c>
      <c r="J25943">
        <v>0</v>
      </c>
      <c r="K25943">
        <v>0</v>
      </c>
      <c r="L25943">
        <v>0</v>
      </c>
      <c r="M25943" s="2" t="s">
        <v>992</v>
      </c>
      <c r="N25943" s="2" t="s">
        <v>993</v>
      </c>
      <c r="O25943">
        <v>0</v>
      </c>
      <c r="P25943">
        <v>0</v>
      </c>
      <c r="Q25943" s="2"/>
      <c r="R25943" s="2" t="s">
        <v>44</v>
      </c>
      <c r="S25943" s="2"/>
      <c r="T25943" s="2" t="s">
        <v>524</v>
      </c>
      <c r="U25943" s="2"/>
      <c r="Y25943" s="1"/>
      <c r="Z25943" s="1"/>
      <c r="AA25943" s="1"/>
      <c r="AB25943" s="2"/>
      <c r="AC25943">
        <v>0</v>
      </c>
      <c r="AD25943">
        <v>0</v>
      </c>
      <c r="AE25943" s="2"/>
      <c r="AF25943" s="2"/>
      <c r="AG25943" s="2"/>
      <c r="AJ25943">
        <v>0</v>
      </c>
    </row>
    <row r="25944" spans="1:36" x14ac:dyDescent="0.3">
      <c r="A25944" s="2" t="s">
        <v>4610</v>
      </c>
      <c r="B25944" s="2" t="s">
        <v>4611</v>
      </c>
      <c r="C25944" s="2" t="s">
        <v>3642</v>
      </c>
      <c r="D25944" s="2"/>
      <c r="E25944" s="2"/>
      <c r="F25944" s="2"/>
      <c r="G25944" s="2" t="s">
        <v>1034</v>
      </c>
      <c r="H25944" s="1">
        <v>1</v>
      </c>
      <c r="I25944" s="2" t="s">
        <v>1034</v>
      </c>
      <c r="J25944">
        <v>0</v>
      </c>
      <c r="K25944">
        <v>0</v>
      </c>
      <c r="L25944">
        <v>0</v>
      </c>
      <c r="M25944" s="2" t="s">
        <v>992</v>
      </c>
      <c r="N25944" s="2" t="s">
        <v>993</v>
      </c>
      <c r="O25944">
        <v>0</v>
      </c>
      <c r="P25944">
        <v>0</v>
      </c>
      <c r="Q25944" s="2"/>
      <c r="R25944" s="2" t="s">
        <v>44</v>
      </c>
      <c r="S25944" s="2"/>
      <c r="T25944" s="2" t="s">
        <v>524</v>
      </c>
      <c r="U25944" s="2"/>
      <c r="Y25944" s="1"/>
      <c r="Z25944" s="1"/>
      <c r="AA25944" s="1"/>
      <c r="AB25944" s="2"/>
      <c r="AC25944">
        <v>0</v>
      </c>
      <c r="AD25944">
        <v>0</v>
      </c>
      <c r="AE25944" s="2"/>
      <c r="AF25944" s="2"/>
      <c r="AG25944" s="2"/>
      <c r="AJ25944">
        <v>0</v>
      </c>
    </row>
    <row r="25945" spans="1:36" x14ac:dyDescent="0.3">
      <c r="A25945" s="2" t="s">
        <v>4610</v>
      </c>
      <c r="B25945" s="2" t="s">
        <v>4611</v>
      </c>
      <c r="C25945" s="2" t="s">
        <v>3642</v>
      </c>
      <c r="D25945" s="2"/>
      <c r="E25945" s="2"/>
      <c r="F25945" s="2"/>
      <c r="G25945" s="2" t="s">
        <v>1034</v>
      </c>
      <c r="H25945" s="1">
        <v>1</v>
      </c>
      <c r="I25945" s="2" t="s">
        <v>1034</v>
      </c>
      <c r="J25945">
        <v>0</v>
      </c>
      <c r="K25945">
        <v>0</v>
      </c>
      <c r="L25945">
        <v>0</v>
      </c>
      <c r="M25945" s="2" t="s">
        <v>2409</v>
      </c>
      <c r="N25945" s="2" t="s">
        <v>2410</v>
      </c>
      <c r="O25945">
        <v>0</v>
      </c>
      <c r="P25945">
        <v>0</v>
      </c>
      <c r="Q25945" s="2"/>
      <c r="R25945" s="2" t="s">
        <v>44</v>
      </c>
      <c r="S25945" s="2"/>
      <c r="T25945" s="2" t="s">
        <v>524</v>
      </c>
      <c r="U25945" s="2"/>
      <c r="Y25945" s="1"/>
      <c r="Z25945" s="1"/>
      <c r="AA25945" s="1"/>
      <c r="AB25945" s="2"/>
      <c r="AC25945">
        <v>0</v>
      </c>
      <c r="AD25945">
        <v>0</v>
      </c>
      <c r="AE25945" s="2"/>
      <c r="AF25945" s="2"/>
      <c r="AG25945" s="2"/>
      <c r="AJ25945">
        <v>0</v>
      </c>
    </row>
    <row r="25946" spans="1:36" x14ac:dyDescent="0.3">
      <c r="A25946" s="2" t="s">
        <v>4610</v>
      </c>
      <c r="B25946" s="2" t="s">
        <v>4611</v>
      </c>
      <c r="C25946" s="2" t="s">
        <v>3642</v>
      </c>
      <c r="D25946" s="2"/>
      <c r="E25946" s="2"/>
      <c r="F25946" s="2"/>
      <c r="G25946" s="2" t="s">
        <v>1034</v>
      </c>
      <c r="H25946" s="1">
        <v>1</v>
      </c>
      <c r="I25946" s="2" t="s">
        <v>1034</v>
      </c>
      <c r="J25946">
        <v>0</v>
      </c>
      <c r="K25946">
        <v>0</v>
      </c>
      <c r="L25946">
        <v>0</v>
      </c>
      <c r="M25946" s="2" t="s">
        <v>294</v>
      </c>
      <c r="N25946" s="2" t="s">
        <v>295</v>
      </c>
      <c r="O25946">
        <v>0</v>
      </c>
      <c r="P25946">
        <v>0</v>
      </c>
      <c r="Q25946" s="2"/>
      <c r="R25946" s="2" t="s">
        <v>44</v>
      </c>
      <c r="S25946" s="2"/>
      <c r="T25946" s="2" t="s">
        <v>524</v>
      </c>
      <c r="U25946" s="2"/>
      <c r="Y25946" s="1"/>
      <c r="Z25946" s="1"/>
      <c r="AA25946" s="1"/>
      <c r="AB25946" s="2"/>
      <c r="AC25946">
        <v>0</v>
      </c>
      <c r="AD25946">
        <v>0</v>
      </c>
      <c r="AE25946" s="2"/>
      <c r="AF25946" s="2"/>
      <c r="AG25946" s="2"/>
      <c r="AJ25946">
        <v>0</v>
      </c>
    </row>
    <row r="25947" spans="1:36" x14ac:dyDescent="0.3">
      <c r="A25947" s="2" t="s">
        <v>4610</v>
      </c>
      <c r="B25947" s="2" t="s">
        <v>4611</v>
      </c>
      <c r="C25947" s="2" t="s">
        <v>3642</v>
      </c>
      <c r="D25947" s="2"/>
      <c r="E25947" s="2"/>
      <c r="F25947" s="2"/>
      <c r="G25947" s="2" t="s">
        <v>1034</v>
      </c>
      <c r="H25947" s="1">
        <v>1</v>
      </c>
      <c r="I25947" s="2" t="s">
        <v>1034</v>
      </c>
      <c r="J25947">
        <v>0</v>
      </c>
      <c r="K25947">
        <v>0</v>
      </c>
      <c r="L25947">
        <v>0</v>
      </c>
      <c r="M25947" s="2" t="s">
        <v>3303</v>
      </c>
      <c r="N25947" s="2" t="s">
        <v>3304</v>
      </c>
      <c r="O25947">
        <v>0</v>
      </c>
      <c r="P25947">
        <v>0</v>
      </c>
      <c r="Q25947" s="2"/>
      <c r="R25947" s="2" t="s">
        <v>44</v>
      </c>
      <c r="S25947" s="2"/>
      <c r="T25947" s="2" t="s">
        <v>524</v>
      </c>
      <c r="U25947" s="2"/>
      <c r="Y25947" s="1"/>
      <c r="Z25947" s="1"/>
      <c r="AA25947" s="1"/>
      <c r="AB25947" s="2"/>
      <c r="AC25947">
        <v>0</v>
      </c>
      <c r="AD25947">
        <v>0</v>
      </c>
      <c r="AE25947" s="2"/>
      <c r="AF25947" s="2"/>
      <c r="AG25947" s="2"/>
      <c r="AJ25947">
        <v>0</v>
      </c>
    </row>
    <row r="25948" spans="1:36" x14ac:dyDescent="0.3">
      <c r="A25948" s="2" t="s">
        <v>4610</v>
      </c>
      <c r="B25948" s="2" t="s">
        <v>4611</v>
      </c>
      <c r="C25948" s="2" t="s">
        <v>3642</v>
      </c>
      <c r="D25948" s="2"/>
      <c r="E25948" s="2"/>
      <c r="F25948" s="2"/>
      <c r="G25948" s="2" t="s">
        <v>1034</v>
      </c>
      <c r="H25948" s="1">
        <v>1</v>
      </c>
      <c r="I25948" s="2" t="s">
        <v>1034</v>
      </c>
      <c r="J25948">
        <v>0</v>
      </c>
      <c r="K25948">
        <v>0</v>
      </c>
      <c r="L25948">
        <v>0</v>
      </c>
      <c r="M25948" s="2" t="s">
        <v>362</v>
      </c>
      <c r="N25948" s="2" t="s">
        <v>363</v>
      </c>
      <c r="O25948">
        <v>0</v>
      </c>
      <c r="P25948">
        <v>0</v>
      </c>
      <c r="Q25948" s="2"/>
      <c r="R25948" s="2" t="s">
        <v>44</v>
      </c>
      <c r="S25948" s="2"/>
      <c r="T25948" s="2" t="s">
        <v>524</v>
      </c>
      <c r="U25948" s="2"/>
      <c r="Y25948" s="1"/>
      <c r="Z25948" s="1"/>
      <c r="AA25948" s="1"/>
      <c r="AB25948" s="2"/>
      <c r="AC25948">
        <v>0</v>
      </c>
      <c r="AD25948">
        <v>0</v>
      </c>
      <c r="AE25948" s="2"/>
      <c r="AF25948" s="2"/>
      <c r="AG25948" s="2"/>
      <c r="AJ25948">
        <v>0</v>
      </c>
    </row>
    <row r="25949" spans="1:36" x14ac:dyDescent="0.3">
      <c r="A25949" s="2" t="s">
        <v>4610</v>
      </c>
      <c r="B25949" s="2" t="s">
        <v>4611</v>
      </c>
      <c r="C25949" s="2" t="s">
        <v>3642</v>
      </c>
      <c r="D25949" s="2"/>
      <c r="E25949" s="2"/>
      <c r="F25949" s="2"/>
      <c r="G25949" s="2" t="s">
        <v>1034</v>
      </c>
      <c r="H25949" s="1">
        <v>1</v>
      </c>
      <c r="I25949" s="2" t="s">
        <v>1034</v>
      </c>
      <c r="J25949">
        <v>0</v>
      </c>
      <c r="K25949">
        <v>0</v>
      </c>
      <c r="L25949">
        <v>0</v>
      </c>
      <c r="M25949" s="2" t="s">
        <v>1307</v>
      </c>
      <c r="N25949" s="2" t="s">
        <v>1308</v>
      </c>
      <c r="O25949">
        <v>0</v>
      </c>
      <c r="P25949">
        <v>0</v>
      </c>
      <c r="Q25949" s="2"/>
      <c r="R25949" s="2" t="s">
        <v>44</v>
      </c>
      <c r="S25949" s="2"/>
      <c r="T25949" s="2" t="s">
        <v>524</v>
      </c>
      <c r="U25949" s="2"/>
      <c r="Y25949" s="1"/>
      <c r="Z25949" s="1"/>
      <c r="AA25949" s="1"/>
      <c r="AB25949" s="2"/>
      <c r="AC25949">
        <v>0</v>
      </c>
      <c r="AD25949">
        <v>0</v>
      </c>
      <c r="AE25949" s="2"/>
      <c r="AF25949" s="2"/>
      <c r="AG25949" s="2"/>
      <c r="AJ25949">
        <v>0</v>
      </c>
    </row>
    <row r="25950" spans="1:36" x14ac:dyDescent="0.3">
      <c r="A25950" s="2" t="s">
        <v>4610</v>
      </c>
      <c r="B25950" s="2" t="s">
        <v>4611</v>
      </c>
      <c r="C25950" s="2" t="s">
        <v>3642</v>
      </c>
      <c r="D25950" s="2"/>
      <c r="E25950" s="2"/>
      <c r="F25950" s="2"/>
      <c r="G25950" s="2" t="s">
        <v>1034</v>
      </c>
      <c r="H25950" s="1">
        <v>1</v>
      </c>
      <c r="I25950" s="2" t="s">
        <v>1034</v>
      </c>
      <c r="J25950">
        <v>0</v>
      </c>
      <c r="K25950">
        <v>0</v>
      </c>
      <c r="L25950">
        <v>0</v>
      </c>
      <c r="M25950" s="2" t="s">
        <v>2709</v>
      </c>
      <c r="N25950" s="2" t="s">
        <v>2710</v>
      </c>
      <c r="O25950">
        <v>0</v>
      </c>
      <c r="P25950">
        <v>0</v>
      </c>
      <c r="Q25950" s="2"/>
      <c r="R25950" s="2" t="s">
        <v>44</v>
      </c>
      <c r="S25950" s="2"/>
      <c r="T25950" s="2" t="s">
        <v>524</v>
      </c>
      <c r="U25950" s="2"/>
      <c r="Y25950" s="1"/>
      <c r="Z25950" s="1"/>
      <c r="AA25950" s="1"/>
      <c r="AB25950" s="2"/>
      <c r="AC25950">
        <v>0</v>
      </c>
      <c r="AD25950">
        <v>0</v>
      </c>
      <c r="AE25950" s="2"/>
      <c r="AF25950" s="2"/>
      <c r="AG25950" s="2"/>
      <c r="AJ25950">
        <v>0</v>
      </c>
    </row>
    <row r="25951" spans="1:36" x14ac:dyDescent="0.3">
      <c r="A25951" s="2" t="s">
        <v>4610</v>
      </c>
      <c r="B25951" s="2" t="s">
        <v>4611</v>
      </c>
      <c r="C25951" s="2" t="s">
        <v>3642</v>
      </c>
      <c r="D25951" s="2"/>
      <c r="E25951" s="2"/>
      <c r="F25951" s="2"/>
      <c r="G25951" s="2" t="s">
        <v>1034</v>
      </c>
      <c r="H25951" s="1">
        <v>1</v>
      </c>
      <c r="I25951" s="2" t="s">
        <v>1034</v>
      </c>
      <c r="J25951">
        <v>0</v>
      </c>
      <c r="K25951">
        <v>0</v>
      </c>
      <c r="L25951">
        <v>0</v>
      </c>
      <c r="M25951" s="2" t="s">
        <v>3301</v>
      </c>
      <c r="N25951" s="2" t="s">
        <v>3302</v>
      </c>
      <c r="O25951">
        <v>0</v>
      </c>
      <c r="P25951">
        <v>0</v>
      </c>
      <c r="Q25951" s="2"/>
      <c r="R25951" s="2" t="s">
        <v>44</v>
      </c>
      <c r="S25951" s="2"/>
      <c r="T25951" s="2" t="s">
        <v>524</v>
      </c>
      <c r="U25951" s="2"/>
      <c r="Y25951" s="1"/>
      <c r="Z25951" s="1"/>
      <c r="AA25951" s="1"/>
      <c r="AB25951" s="2"/>
      <c r="AC25951">
        <v>0</v>
      </c>
      <c r="AD25951">
        <v>0</v>
      </c>
      <c r="AE25951" s="2"/>
      <c r="AF25951" s="2"/>
      <c r="AG25951" s="2"/>
      <c r="AJ25951">
        <v>0</v>
      </c>
    </row>
    <row r="25952" spans="1:36" x14ac:dyDescent="0.3">
      <c r="A25952" s="2" t="s">
        <v>4610</v>
      </c>
      <c r="B25952" s="2" t="s">
        <v>4611</v>
      </c>
      <c r="C25952" s="2" t="s">
        <v>3642</v>
      </c>
      <c r="D25952" s="2"/>
      <c r="E25952" s="2"/>
      <c r="F25952" s="2"/>
      <c r="G25952" s="2" t="s">
        <v>1034</v>
      </c>
      <c r="H25952" s="1">
        <v>1</v>
      </c>
      <c r="I25952" s="2" t="s">
        <v>1034</v>
      </c>
      <c r="J25952">
        <v>0</v>
      </c>
      <c r="K25952">
        <v>0</v>
      </c>
      <c r="L25952">
        <v>0</v>
      </c>
      <c r="M25952" s="2" t="s">
        <v>203</v>
      </c>
      <c r="N25952" s="2" t="s">
        <v>204</v>
      </c>
      <c r="O25952">
        <v>0</v>
      </c>
      <c r="P25952">
        <v>0</v>
      </c>
      <c r="Q25952" s="2"/>
      <c r="R25952" s="2" t="s">
        <v>44</v>
      </c>
      <c r="S25952" s="2"/>
      <c r="T25952" s="2" t="s">
        <v>524</v>
      </c>
      <c r="U25952" s="2"/>
      <c r="Y25952" s="1"/>
      <c r="Z25952" s="1"/>
      <c r="AA25952" s="1"/>
      <c r="AB25952" s="2"/>
      <c r="AC25952">
        <v>0</v>
      </c>
      <c r="AD25952">
        <v>0</v>
      </c>
      <c r="AE25952" s="2"/>
      <c r="AF25952" s="2"/>
      <c r="AG25952" s="2"/>
      <c r="AJ25952">
        <v>0</v>
      </c>
    </row>
    <row r="25953" spans="1:36" x14ac:dyDescent="0.3">
      <c r="A25953" s="2" t="s">
        <v>4610</v>
      </c>
      <c r="B25953" s="2" t="s">
        <v>4611</v>
      </c>
      <c r="C25953" s="2" t="s">
        <v>3642</v>
      </c>
      <c r="D25953" s="2"/>
      <c r="E25953" s="2"/>
      <c r="F25953" s="2"/>
      <c r="G25953" s="2" t="s">
        <v>1034</v>
      </c>
      <c r="H25953" s="1">
        <v>1</v>
      </c>
      <c r="I25953" s="2" t="s">
        <v>1034</v>
      </c>
      <c r="J25953">
        <v>0</v>
      </c>
      <c r="K25953">
        <v>0</v>
      </c>
      <c r="L25953">
        <v>0</v>
      </c>
      <c r="M25953" s="2" t="s">
        <v>3297</v>
      </c>
      <c r="N25953" s="2" t="s">
        <v>3298</v>
      </c>
      <c r="O25953">
        <v>0</v>
      </c>
      <c r="P25953">
        <v>0</v>
      </c>
      <c r="Q25953" s="2"/>
      <c r="R25953" s="2" t="s">
        <v>44</v>
      </c>
      <c r="S25953" s="2"/>
      <c r="T25953" s="2" t="s">
        <v>524</v>
      </c>
      <c r="U25953" s="2"/>
      <c r="Y25953" s="1"/>
      <c r="Z25953" s="1"/>
      <c r="AA25953" s="1"/>
      <c r="AB25953" s="2"/>
      <c r="AC25953">
        <v>0</v>
      </c>
      <c r="AD25953">
        <v>0</v>
      </c>
      <c r="AE25953" s="2"/>
      <c r="AF25953" s="2"/>
      <c r="AG25953" s="2"/>
      <c r="AJ25953">
        <v>0</v>
      </c>
    </row>
    <row r="25954" spans="1:36" x14ac:dyDescent="0.3">
      <c r="A25954" s="2" t="s">
        <v>4610</v>
      </c>
      <c r="B25954" s="2" t="s">
        <v>4611</v>
      </c>
      <c r="C25954" s="2" t="s">
        <v>3642</v>
      </c>
      <c r="D25954" s="2"/>
      <c r="E25954" s="2"/>
      <c r="F25954" s="2"/>
      <c r="G25954" s="2" t="s">
        <v>1034</v>
      </c>
      <c r="H25954" s="1">
        <v>1</v>
      </c>
      <c r="I25954" s="2" t="s">
        <v>1034</v>
      </c>
      <c r="J25954">
        <v>0</v>
      </c>
      <c r="K25954">
        <v>0</v>
      </c>
      <c r="L25954">
        <v>0</v>
      </c>
      <c r="M25954" s="2" t="s">
        <v>2314</v>
      </c>
      <c r="N25954" s="2" t="s">
        <v>2315</v>
      </c>
      <c r="O25954">
        <v>0</v>
      </c>
      <c r="P25954">
        <v>0</v>
      </c>
      <c r="Q25954" s="2"/>
      <c r="R25954" s="2" t="s">
        <v>44</v>
      </c>
      <c r="S25954" s="2"/>
      <c r="T25954" s="2" t="s">
        <v>524</v>
      </c>
      <c r="U25954" s="2"/>
      <c r="Y25954" s="1"/>
      <c r="Z25954" s="1"/>
      <c r="AA25954" s="1"/>
      <c r="AB25954" s="2"/>
      <c r="AC25954">
        <v>0</v>
      </c>
      <c r="AD25954">
        <v>0</v>
      </c>
      <c r="AE25954" s="2"/>
      <c r="AF25954" s="2"/>
      <c r="AG25954" s="2"/>
      <c r="AJ25954">
        <v>0</v>
      </c>
    </row>
    <row r="25955" spans="1:36" x14ac:dyDescent="0.3">
      <c r="A25955" s="2" t="s">
        <v>4610</v>
      </c>
      <c r="B25955" s="2" t="s">
        <v>4611</v>
      </c>
      <c r="C25955" s="2" t="s">
        <v>3642</v>
      </c>
      <c r="D25955" s="2"/>
      <c r="E25955" s="2"/>
      <c r="F25955" s="2"/>
      <c r="G25955" s="2" t="s">
        <v>1034</v>
      </c>
      <c r="H25955" s="1">
        <v>1</v>
      </c>
      <c r="I25955" s="2" t="s">
        <v>1034</v>
      </c>
      <c r="J25955">
        <v>0</v>
      </c>
      <c r="K25955">
        <v>0</v>
      </c>
      <c r="L25955">
        <v>0</v>
      </c>
      <c r="M25955" s="2" t="s">
        <v>723</v>
      </c>
      <c r="N25955" s="2" t="s">
        <v>724</v>
      </c>
      <c r="O25955">
        <v>0</v>
      </c>
      <c r="P25955">
        <v>0</v>
      </c>
      <c r="Q25955" s="2"/>
      <c r="R25955" s="2" t="s">
        <v>44</v>
      </c>
      <c r="S25955" s="2"/>
      <c r="T25955" s="2" t="s">
        <v>524</v>
      </c>
      <c r="U25955" s="2"/>
      <c r="Y25955" s="1"/>
      <c r="Z25955" s="1"/>
      <c r="AA25955" s="1"/>
      <c r="AB25955" s="2"/>
      <c r="AC25955">
        <v>0</v>
      </c>
      <c r="AD25955">
        <v>0</v>
      </c>
      <c r="AE25955" s="2"/>
      <c r="AF25955" s="2"/>
      <c r="AG25955" s="2"/>
      <c r="AJ25955">
        <v>0</v>
      </c>
    </row>
    <row r="25956" spans="1:36" x14ac:dyDescent="0.3">
      <c r="A25956" s="2" t="s">
        <v>4610</v>
      </c>
      <c r="B25956" s="2" t="s">
        <v>4611</v>
      </c>
      <c r="C25956" s="2" t="s">
        <v>3642</v>
      </c>
      <c r="D25956" s="2"/>
      <c r="E25956" s="2"/>
      <c r="F25956" s="2"/>
      <c r="G25956" s="2" t="s">
        <v>1034</v>
      </c>
      <c r="H25956" s="1">
        <v>1</v>
      </c>
      <c r="I25956" s="2" t="s">
        <v>1034</v>
      </c>
      <c r="J25956">
        <v>0</v>
      </c>
      <c r="K25956">
        <v>0</v>
      </c>
      <c r="L25956">
        <v>0</v>
      </c>
      <c r="M25956" s="2" t="s">
        <v>3299</v>
      </c>
      <c r="N25956" s="2" t="s">
        <v>3300</v>
      </c>
      <c r="O25956">
        <v>0</v>
      </c>
      <c r="P25956">
        <v>0</v>
      </c>
      <c r="Q25956" s="2"/>
      <c r="R25956" s="2" t="s">
        <v>44</v>
      </c>
      <c r="S25956" s="2"/>
      <c r="T25956" s="2" t="s">
        <v>524</v>
      </c>
      <c r="U25956" s="2"/>
      <c r="Y25956" s="1"/>
      <c r="Z25956" s="1"/>
      <c r="AA25956" s="1"/>
      <c r="AB25956" s="2"/>
      <c r="AC25956">
        <v>0</v>
      </c>
      <c r="AD25956">
        <v>0</v>
      </c>
      <c r="AE25956" s="2"/>
      <c r="AF25956" s="2"/>
      <c r="AG25956" s="2"/>
      <c r="AJ25956">
        <v>0</v>
      </c>
    </row>
    <row r="25957" spans="1:36" x14ac:dyDescent="0.3">
      <c r="A25957" s="2" t="s">
        <v>4610</v>
      </c>
      <c r="B25957" s="2" t="s">
        <v>4611</v>
      </c>
      <c r="C25957" s="2" t="s">
        <v>3642</v>
      </c>
      <c r="D25957" s="2"/>
      <c r="E25957" s="2"/>
      <c r="F25957" s="2"/>
      <c r="G25957" s="2" t="s">
        <v>1034</v>
      </c>
      <c r="H25957" s="1">
        <v>1</v>
      </c>
      <c r="I25957" s="2" t="s">
        <v>1034</v>
      </c>
      <c r="J25957">
        <v>0</v>
      </c>
      <c r="K25957">
        <v>0</v>
      </c>
      <c r="L25957">
        <v>0</v>
      </c>
      <c r="M25957" s="2" t="s">
        <v>138</v>
      </c>
      <c r="N25957" s="2" t="s">
        <v>139</v>
      </c>
      <c r="O25957">
        <v>0</v>
      </c>
      <c r="P25957">
        <v>0</v>
      </c>
      <c r="Q25957" s="2"/>
      <c r="R25957" s="2" t="s">
        <v>44</v>
      </c>
      <c r="S25957" s="2"/>
      <c r="T25957" s="2" t="s">
        <v>524</v>
      </c>
      <c r="U25957" s="2"/>
      <c r="Y25957" s="1"/>
      <c r="Z25957" s="1"/>
      <c r="AA25957" s="1"/>
      <c r="AB25957" s="2"/>
      <c r="AC25957">
        <v>0</v>
      </c>
      <c r="AD25957">
        <v>0</v>
      </c>
      <c r="AE25957" s="2"/>
      <c r="AF25957" s="2"/>
      <c r="AG25957" s="2"/>
      <c r="AJ25957">
        <v>0</v>
      </c>
    </row>
    <row r="25958" spans="1:36" x14ac:dyDescent="0.3">
      <c r="A25958" s="2" t="s">
        <v>4610</v>
      </c>
      <c r="B25958" s="2" t="s">
        <v>4611</v>
      </c>
      <c r="C25958" s="2" t="s">
        <v>3642</v>
      </c>
      <c r="D25958" s="2"/>
      <c r="E25958" s="2"/>
      <c r="F25958" s="2"/>
      <c r="G25958" s="2" t="s">
        <v>1034</v>
      </c>
      <c r="H25958" s="1">
        <v>1</v>
      </c>
      <c r="I25958" s="2" t="s">
        <v>1034</v>
      </c>
      <c r="J25958">
        <v>0</v>
      </c>
      <c r="K25958">
        <v>0</v>
      </c>
      <c r="L25958">
        <v>0</v>
      </c>
      <c r="M25958" s="2" t="s">
        <v>550</v>
      </c>
      <c r="N25958" s="2" t="s">
        <v>551</v>
      </c>
      <c r="O25958">
        <v>0</v>
      </c>
      <c r="P25958">
        <v>0</v>
      </c>
      <c r="Q25958" s="2"/>
      <c r="R25958" s="2" t="s">
        <v>44</v>
      </c>
      <c r="S25958" s="2"/>
      <c r="T25958" s="2" t="s">
        <v>524</v>
      </c>
      <c r="U25958" s="2"/>
      <c r="Y25958" s="1"/>
      <c r="Z25958" s="1"/>
      <c r="AA25958" s="1"/>
      <c r="AB25958" s="2"/>
      <c r="AC25958">
        <v>0</v>
      </c>
      <c r="AD25958">
        <v>0</v>
      </c>
      <c r="AE25958" s="2"/>
      <c r="AF25958" s="2"/>
      <c r="AG25958" s="2"/>
      <c r="AJ25958">
        <v>0</v>
      </c>
    </row>
    <row r="25959" spans="1:36" x14ac:dyDescent="0.3">
      <c r="A25959" s="2" t="s">
        <v>4610</v>
      </c>
      <c r="B25959" s="2" t="s">
        <v>4611</v>
      </c>
      <c r="C25959" s="2" t="s">
        <v>3642</v>
      </c>
      <c r="D25959" s="2"/>
      <c r="E25959" s="2"/>
      <c r="F25959" s="2"/>
      <c r="G25959" s="2" t="s">
        <v>1034</v>
      </c>
      <c r="H25959" s="1">
        <v>1</v>
      </c>
      <c r="I25959" s="2" t="s">
        <v>1034</v>
      </c>
      <c r="J25959">
        <v>0</v>
      </c>
      <c r="K25959">
        <v>0</v>
      </c>
      <c r="L25959">
        <v>0</v>
      </c>
      <c r="M25959" s="2" t="s">
        <v>1484</v>
      </c>
      <c r="N25959" s="2" t="s">
        <v>1485</v>
      </c>
      <c r="O25959">
        <v>0</v>
      </c>
      <c r="P25959">
        <v>0</v>
      </c>
      <c r="Q25959" s="2"/>
      <c r="R25959" s="2" t="s">
        <v>44</v>
      </c>
      <c r="S25959" s="2"/>
      <c r="T25959" s="2" t="s">
        <v>524</v>
      </c>
      <c r="U25959" s="2"/>
      <c r="Y25959" s="1"/>
      <c r="Z25959" s="1"/>
      <c r="AA25959" s="1"/>
      <c r="AB25959" s="2"/>
      <c r="AC25959">
        <v>0</v>
      </c>
      <c r="AD25959">
        <v>0</v>
      </c>
      <c r="AE25959" s="2"/>
      <c r="AF25959" s="2"/>
      <c r="AG25959" s="2"/>
      <c r="AJ25959">
        <v>0</v>
      </c>
    </row>
    <row r="25960" spans="1:36" x14ac:dyDescent="0.3">
      <c r="A25960" s="2" t="s">
        <v>4610</v>
      </c>
      <c r="B25960" s="2" t="s">
        <v>4611</v>
      </c>
      <c r="C25960" s="2" t="s">
        <v>3642</v>
      </c>
      <c r="D25960" s="2"/>
      <c r="E25960" s="2"/>
      <c r="F25960" s="2"/>
      <c r="G25960" s="2" t="s">
        <v>1034</v>
      </c>
      <c r="H25960" s="1">
        <v>1</v>
      </c>
      <c r="I25960" s="2" t="s">
        <v>1034</v>
      </c>
      <c r="J25960">
        <v>0</v>
      </c>
      <c r="K25960">
        <v>0</v>
      </c>
      <c r="L25960">
        <v>0</v>
      </c>
      <c r="M25960" s="2" t="s">
        <v>213</v>
      </c>
      <c r="N25960" s="2" t="s">
        <v>214</v>
      </c>
      <c r="O25960">
        <v>0</v>
      </c>
      <c r="P25960">
        <v>0</v>
      </c>
      <c r="Q25960" s="2"/>
      <c r="R25960" s="2" t="s">
        <v>44</v>
      </c>
      <c r="S25960" s="2"/>
      <c r="T25960" s="2" t="s">
        <v>524</v>
      </c>
      <c r="U25960" s="2"/>
      <c r="Y25960" s="1"/>
      <c r="Z25960" s="1"/>
      <c r="AA25960" s="1"/>
      <c r="AB25960" s="2"/>
      <c r="AC25960">
        <v>0</v>
      </c>
      <c r="AD25960">
        <v>0</v>
      </c>
      <c r="AE25960" s="2"/>
      <c r="AF25960" s="2"/>
      <c r="AG25960" s="2"/>
      <c r="AJ25960">
        <v>0</v>
      </c>
    </row>
    <row r="25961" spans="1:36" x14ac:dyDescent="0.3">
      <c r="A25961" s="2" t="s">
        <v>4610</v>
      </c>
      <c r="B25961" s="2" t="s">
        <v>4611</v>
      </c>
      <c r="C25961" s="2" t="s">
        <v>3642</v>
      </c>
      <c r="D25961" s="2"/>
      <c r="E25961" s="2"/>
      <c r="F25961" s="2"/>
      <c r="G25961" s="2" t="s">
        <v>1034</v>
      </c>
      <c r="H25961" s="1">
        <v>1</v>
      </c>
      <c r="I25961" s="2" t="s">
        <v>1034</v>
      </c>
      <c r="J25961">
        <v>0</v>
      </c>
      <c r="K25961">
        <v>0</v>
      </c>
      <c r="L25961">
        <v>0</v>
      </c>
      <c r="M25961" s="2" t="s">
        <v>3308</v>
      </c>
      <c r="N25961" s="2" t="s">
        <v>3309</v>
      </c>
      <c r="O25961">
        <v>0</v>
      </c>
      <c r="P25961">
        <v>0</v>
      </c>
      <c r="Q25961" s="2"/>
      <c r="R25961" s="2" t="s">
        <v>44</v>
      </c>
      <c r="S25961" s="2"/>
      <c r="T25961" s="2" t="s">
        <v>524</v>
      </c>
      <c r="U25961" s="2"/>
      <c r="Y25961" s="1"/>
      <c r="Z25961" s="1"/>
      <c r="AA25961" s="1"/>
      <c r="AB25961" s="2"/>
      <c r="AC25961">
        <v>0</v>
      </c>
      <c r="AD25961">
        <v>0</v>
      </c>
      <c r="AE25961" s="2"/>
      <c r="AF25961" s="2"/>
      <c r="AG25961" s="2"/>
      <c r="AJ25961">
        <v>0</v>
      </c>
    </row>
    <row r="25962" spans="1:36" x14ac:dyDescent="0.3">
      <c r="A25962" s="2" t="s">
        <v>4610</v>
      </c>
      <c r="B25962" s="2" t="s">
        <v>4611</v>
      </c>
      <c r="C25962" s="2" t="s">
        <v>3642</v>
      </c>
      <c r="D25962" s="2"/>
      <c r="E25962" s="2"/>
      <c r="F25962" s="2"/>
      <c r="G25962" s="2" t="s">
        <v>1034</v>
      </c>
      <c r="H25962" s="1">
        <v>1</v>
      </c>
      <c r="I25962" s="2" t="s">
        <v>1034</v>
      </c>
      <c r="J25962">
        <v>0</v>
      </c>
      <c r="K25962">
        <v>0</v>
      </c>
      <c r="L25962">
        <v>0</v>
      </c>
      <c r="M25962" s="2" t="s">
        <v>3307</v>
      </c>
      <c r="N25962" s="2" t="s">
        <v>645</v>
      </c>
      <c r="O25962">
        <v>0</v>
      </c>
      <c r="P25962">
        <v>0</v>
      </c>
      <c r="Q25962" s="2"/>
      <c r="R25962" s="2" t="s">
        <v>44</v>
      </c>
      <c r="S25962" s="2"/>
      <c r="T25962" s="2" t="s">
        <v>524</v>
      </c>
      <c r="U25962" s="2"/>
      <c r="Y25962" s="1"/>
      <c r="Z25962" s="1"/>
      <c r="AA25962" s="1"/>
      <c r="AB25962" s="2"/>
      <c r="AC25962">
        <v>0</v>
      </c>
      <c r="AD25962">
        <v>0</v>
      </c>
      <c r="AE25962" s="2"/>
      <c r="AF25962" s="2"/>
      <c r="AG25962" s="2"/>
      <c r="AJ25962">
        <v>0</v>
      </c>
    </row>
    <row r="25963" spans="1:36" x14ac:dyDescent="0.3">
      <c r="A25963" s="2" t="s">
        <v>4610</v>
      </c>
      <c r="B25963" s="2" t="s">
        <v>4611</v>
      </c>
      <c r="C25963" s="2" t="s">
        <v>3642</v>
      </c>
      <c r="D25963" s="2"/>
      <c r="E25963" s="2"/>
      <c r="F25963" s="2"/>
      <c r="G25963" s="2" t="s">
        <v>1034</v>
      </c>
      <c r="H25963" s="1">
        <v>1</v>
      </c>
      <c r="I25963" s="2" t="s">
        <v>1034</v>
      </c>
      <c r="J25963">
        <v>0</v>
      </c>
      <c r="K25963">
        <v>0</v>
      </c>
      <c r="L25963">
        <v>0</v>
      </c>
      <c r="M25963" s="2" t="s">
        <v>299</v>
      </c>
      <c r="N25963" s="2" t="s">
        <v>300</v>
      </c>
      <c r="O25963">
        <v>0</v>
      </c>
      <c r="P25963">
        <v>0</v>
      </c>
      <c r="Q25963" s="2"/>
      <c r="R25963" s="2" t="s">
        <v>44</v>
      </c>
      <c r="S25963" s="2"/>
      <c r="T25963" s="2" t="s">
        <v>524</v>
      </c>
      <c r="U25963" s="2"/>
      <c r="Y25963" s="1"/>
      <c r="Z25963" s="1"/>
      <c r="AA25963" s="1"/>
      <c r="AB25963" s="2"/>
      <c r="AC25963">
        <v>0</v>
      </c>
      <c r="AD25963">
        <v>0</v>
      </c>
      <c r="AE25963" s="2"/>
      <c r="AF25963" s="2"/>
      <c r="AG25963" s="2"/>
      <c r="AJ25963">
        <v>0</v>
      </c>
    </row>
    <row r="25964" spans="1:36" x14ac:dyDescent="0.3">
      <c r="A25964" s="2" t="s">
        <v>4610</v>
      </c>
      <c r="B25964" s="2" t="s">
        <v>4611</v>
      </c>
      <c r="C25964" s="2" t="s">
        <v>3642</v>
      </c>
      <c r="D25964" s="2"/>
      <c r="E25964" s="2"/>
      <c r="F25964" s="2"/>
      <c r="G25964" s="2" t="s">
        <v>1034</v>
      </c>
      <c r="H25964" s="1">
        <v>1</v>
      </c>
      <c r="I25964" s="2" t="s">
        <v>1034</v>
      </c>
      <c r="J25964">
        <v>0</v>
      </c>
      <c r="K25964">
        <v>0</v>
      </c>
      <c r="L25964">
        <v>0</v>
      </c>
      <c r="M25964" s="2" t="s">
        <v>3310</v>
      </c>
      <c r="N25964" s="2" t="s">
        <v>3311</v>
      </c>
      <c r="O25964">
        <v>0</v>
      </c>
      <c r="P25964">
        <v>0</v>
      </c>
      <c r="Q25964" s="2"/>
      <c r="R25964" s="2" t="s">
        <v>44</v>
      </c>
      <c r="S25964" s="2"/>
      <c r="T25964" s="2" t="s">
        <v>524</v>
      </c>
      <c r="U25964" s="2"/>
      <c r="Y25964" s="1"/>
      <c r="Z25964" s="1"/>
      <c r="AA25964" s="1"/>
      <c r="AB25964" s="2"/>
      <c r="AC25964">
        <v>0</v>
      </c>
      <c r="AD25964">
        <v>0</v>
      </c>
      <c r="AE25964" s="2"/>
      <c r="AF25964" s="2"/>
      <c r="AG25964" s="2"/>
      <c r="AJ25964">
        <v>0</v>
      </c>
    </row>
    <row r="25965" spans="1:36" x14ac:dyDescent="0.3">
      <c r="A25965" s="2" t="s">
        <v>4610</v>
      </c>
      <c r="B25965" s="2" t="s">
        <v>4611</v>
      </c>
      <c r="C25965" s="2" t="s">
        <v>3642</v>
      </c>
      <c r="D25965" s="2"/>
      <c r="E25965" s="2"/>
      <c r="F25965" s="2"/>
      <c r="G25965" s="2" t="s">
        <v>1034</v>
      </c>
      <c r="H25965" s="1">
        <v>1</v>
      </c>
      <c r="I25965" s="2" t="s">
        <v>1034</v>
      </c>
      <c r="J25965">
        <v>0</v>
      </c>
      <c r="K25965">
        <v>0</v>
      </c>
      <c r="L25965">
        <v>0</v>
      </c>
      <c r="M25965" s="2" t="s">
        <v>986</v>
      </c>
      <c r="N25965" s="2" t="s">
        <v>987</v>
      </c>
      <c r="O25965">
        <v>0</v>
      </c>
      <c r="P25965">
        <v>0</v>
      </c>
      <c r="Q25965" s="2"/>
      <c r="R25965" s="2" t="s">
        <v>44</v>
      </c>
      <c r="S25965" s="2"/>
      <c r="T25965" s="2" t="s">
        <v>524</v>
      </c>
      <c r="U25965" s="2"/>
      <c r="Y25965" s="1"/>
      <c r="Z25965" s="1"/>
      <c r="AA25965" s="1"/>
      <c r="AB25965" s="2"/>
      <c r="AC25965">
        <v>0</v>
      </c>
      <c r="AD25965">
        <v>0</v>
      </c>
      <c r="AE25965" s="2"/>
      <c r="AF25965" s="2"/>
      <c r="AG25965" s="2"/>
      <c r="AJ25965">
        <v>0</v>
      </c>
    </row>
    <row r="25966" spans="1:36" x14ac:dyDescent="0.3">
      <c r="A25966" s="2" t="s">
        <v>4610</v>
      </c>
      <c r="B25966" s="2" t="s">
        <v>4611</v>
      </c>
      <c r="C25966" s="2" t="s">
        <v>3642</v>
      </c>
      <c r="D25966" s="2"/>
      <c r="E25966" s="2"/>
      <c r="F25966" s="2"/>
      <c r="G25966" s="2" t="s">
        <v>1034</v>
      </c>
      <c r="H25966" s="1">
        <v>1</v>
      </c>
      <c r="I25966" s="2" t="s">
        <v>1034</v>
      </c>
      <c r="J25966">
        <v>0</v>
      </c>
      <c r="K25966">
        <v>0</v>
      </c>
      <c r="L25966">
        <v>0</v>
      </c>
      <c r="M25966" s="2" t="s">
        <v>3312</v>
      </c>
      <c r="N25966" s="2" t="s">
        <v>3313</v>
      </c>
      <c r="O25966">
        <v>0</v>
      </c>
      <c r="P25966">
        <v>0</v>
      </c>
      <c r="Q25966" s="2"/>
      <c r="R25966" s="2" t="s">
        <v>44</v>
      </c>
      <c r="S25966" s="2"/>
      <c r="T25966" s="2" t="s">
        <v>524</v>
      </c>
      <c r="U25966" s="2"/>
      <c r="Y25966" s="1"/>
      <c r="Z25966" s="1"/>
      <c r="AA25966" s="1"/>
      <c r="AB25966" s="2"/>
      <c r="AC25966">
        <v>0</v>
      </c>
      <c r="AD25966">
        <v>0</v>
      </c>
      <c r="AE25966" s="2"/>
      <c r="AF25966" s="2"/>
      <c r="AG25966" s="2"/>
      <c r="AJ25966">
        <v>0</v>
      </c>
    </row>
    <row r="25967" spans="1:36" x14ac:dyDescent="0.3">
      <c r="A25967" s="2" t="s">
        <v>4610</v>
      </c>
      <c r="B25967" s="2" t="s">
        <v>4611</v>
      </c>
      <c r="C25967" s="2" t="s">
        <v>3642</v>
      </c>
      <c r="D25967" s="2"/>
      <c r="E25967" s="2"/>
      <c r="F25967" s="2"/>
      <c r="G25967" s="2" t="s">
        <v>1034</v>
      </c>
      <c r="H25967" s="1">
        <v>1</v>
      </c>
      <c r="I25967" s="2" t="s">
        <v>1034</v>
      </c>
      <c r="J25967">
        <v>0</v>
      </c>
      <c r="K25967">
        <v>0</v>
      </c>
      <c r="L25967">
        <v>0</v>
      </c>
      <c r="M25967" s="2" t="s">
        <v>1527</v>
      </c>
      <c r="N25967" s="2" t="s">
        <v>1528</v>
      </c>
      <c r="O25967">
        <v>0</v>
      </c>
      <c r="P25967">
        <v>0</v>
      </c>
      <c r="Q25967" s="2"/>
      <c r="R25967" s="2" t="s">
        <v>44</v>
      </c>
      <c r="S25967" s="2"/>
      <c r="T25967" s="2" t="s">
        <v>524</v>
      </c>
      <c r="U25967" s="2"/>
      <c r="Y25967" s="1"/>
      <c r="Z25967" s="1"/>
      <c r="AA25967" s="1"/>
      <c r="AB25967" s="2"/>
      <c r="AC25967">
        <v>0</v>
      </c>
      <c r="AD25967">
        <v>0</v>
      </c>
      <c r="AE25967" s="2"/>
      <c r="AF25967" s="2"/>
      <c r="AG25967" s="2"/>
      <c r="AJ25967">
        <v>0</v>
      </c>
    </row>
    <row r="25968" spans="1:36" x14ac:dyDescent="0.3">
      <c r="A25968" s="2" t="s">
        <v>4610</v>
      </c>
      <c r="B25968" s="2" t="s">
        <v>4611</v>
      </c>
      <c r="C25968" s="2" t="s">
        <v>3642</v>
      </c>
      <c r="D25968" s="2"/>
      <c r="E25968" s="2"/>
      <c r="F25968" s="2"/>
      <c r="G25968" s="2" t="s">
        <v>1034</v>
      </c>
      <c r="H25968" s="1">
        <v>1</v>
      </c>
      <c r="I25968" s="2" t="s">
        <v>1034</v>
      </c>
      <c r="J25968">
        <v>0</v>
      </c>
      <c r="K25968">
        <v>0</v>
      </c>
      <c r="L25968">
        <v>0</v>
      </c>
      <c r="M25968" s="2" t="s">
        <v>956</v>
      </c>
      <c r="N25968" s="2" t="s">
        <v>957</v>
      </c>
      <c r="O25968">
        <v>0</v>
      </c>
      <c r="P25968">
        <v>0</v>
      </c>
      <c r="Q25968" s="2"/>
      <c r="R25968" s="2" t="s">
        <v>44</v>
      </c>
      <c r="S25968" s="2"/>
      <c r="T25968" s="2" t="s">
        <v>524</v>
      </c>
      <c r="U25968" s="2"/>
      <c r="Y25968" s="1"/>
      <c r="Z25968" s="1"/>
      <c r="AA25968" s="1"/>
      <c r="AB25968" s="2"/>
      <c r="AC25968">
        <v>0</v>
      </c>
      <c r="AD25968">
        <v>0</v>
      </c>
      <c r="AE25968" s="2"/>
      <c r="AF25968" s="2"/>
      <c r="AG25968" s="2"/>
      <c r="AJ25968">
        <v>0</v>
      </c>
    </row>
    <row r="25969" spans="1:36" x14ac:dyDescent="0.3">
      <c r="A25969" s="2" t="s">
        <v>4610</v>
      </c>
      <c r="B25969" s="2" t="s">
        <v>4611</v>
      </c>
      <c r="C25969" s="2" t="s">
        <v>3642</v>
      </c>
      <c r="D25969" s="2"/>
      <c r="E25969" s="2"/>
      <c r="F25969" s="2"/>
      <c r="G25969" s="2" t="s">
        <v>1034</v>
      </c>
      <c r="H25969" s="1">
        <v>1</v>
      </c>
      <c r="I25969" s="2" t="s">
        <v>1034</v>
      </c>
      <c r="J25969">
        <v>0</v>
      </c>
      <c r="K25969">
        <v>0</v>
      </c>
      <c r="L25969">
        <v>0</v>
      </c>
      <c r="M25969" s="2" t="s">
        <v>3293</v>
      </c>
      <c r="N25969" s="2" t="s">
        <v>3294</v>
      </c>
      <c r="O25969">
        <v>0</v>
      </c>
      <c r="P25969">
        <v>0</v>
      </c>
      <c r="Q25969" s="2"/>
      <c r="R25969" s="2" t="s">
        <v>44</v>
      </c>
      <c r="S25969" s="2"/>
      <c r="T25969" s="2" t="s">
        <v>524</v>
      </c>
      <c r="U25969" s="2"/>
      <c r="Y25969" s="1"/>
      <c r="Z25969" s="1"/>
      <c r="AA25969" s="1"/>
      <c r="AB25969" s="2"/>
      <c r="AC25969">
        <v>0</v>
      </c>
      <c r="AD25969">
        <v>0</v>
      </c>
      <c r="AE25969" s="2"/>
      <c r="AF25969" s="2"/>
      <c r="AG25969" s="2"/>
      <c r="AJ25969">
        <v>0</v>
      </c>
    </row>
    <row r="25970" spans="1:36" x14ac:dyDescent="0.3">
      <c r="A25970" s="2" t="s">
        <v>4610</v>
      </c>
      <c r="B25970" s="2" t="s">
        <v>4611</v>
      </c>
      <c r="C25970" s="2" t="s">
        <v>3642</v>
      </c>
      <c r="D25970" s="2"/>
      <c r="E25970" s="2"/>
      <c r="F25970" s="2"/>
      <c r="G25970" s="2" t="s">
        <v>1034</v>
      </c>
      <c r="H25970" s="1">
        <v>1</v>
      </c>
      <c r="I25970" s="2" t="s">
        <v>1034</v>
      </c>
      <c r="J25970">
        <v>0</v>
      </c>
      <c r="K25970">
        <v>0</v>
      </c>
      <c r="L25970">
        <v>0</v>
      </c>
      <c r="M25970" s="2" t="s">
        <v>75</v>
      </c>
      <c r="N25970" s="2" t="s">
        <v>76</v>
      </c>
      <c r="O25970">
        <v>0</v>
      </c>
      <c r="P25970">
        <v>0</v>
      </c>
      <c r="Q25970" s="2"/>
      <c r="R25970" s="2" t="s">
        <v>44</v>
      </c>
      <c r="S25970" s="2"/>
      <c r="T25970" s="2" t="s">
        <v>524</v>
      </c>
      <c r="U25970" s="2"/>
      <c r="Y25970" s="1"/>
      <c r="Z25970" s="1"/>
      <c r="AA25970" s="1"/>
      <c r="AB25970" s="2"/>
      <c r="AC25970">
        <v>0</v>
      </c>
      <c r="AD25970">
        <v>0</v>
      </c>
      <c r="AE25970" s="2"/>
      <c r="AF25970" s="2"/>
      <c r="AG25970" s="2"/>
      <c r="AJ25970">
        <v>0</v>
      </c>
    </row>
    <row r="25971" spans="1:36" x14ac:dyDescent="0.3">
      <c r="A25971" s="2" t="s">
        <v>4610</v>
      </c>
      <c r="B25971" s="2" t="s">
        <v>4611</v>
      </c>
      <c r="C25971" s="2" t="s">
        <v>3642</v>
      </c>
      <c r="D25971" s="2"/>
      <c r="E25971" s="2"/>
      <c r="F25971" s="2"/>
      <c r="G25971" s="2" t="s">
        <v>1034</v>
      </c>
      <c r="H25971" s="1">
        <v>1</v>
      </c>
      <c r="I25971" s="2" t="s">
        <v>1034</v>
      </c>
      <c r="J25971">
        <v>0</v>
      </c>
      <c r="K25971">
        <v>0</v>
      </c>
      <c r="L25971">
        <v>0</v>
      </c>
      <c r="M25971" s="2" t="s">
        <v>3295</v>
      </c>
      <c r="N25971" s="2" t="s">
        <v>3296</v>
      </c>
      <c r="O25971">
        <v>0</v>
      </c>
      <c r="P25971">
        <v>0</v>
      </c>
      <c r="Q25971" s="2"/>
      <c r="R25971" s="2" t="s">
        <v>44</v>
      </c>
      <c r="S25971" s="2"/>
      <c r="T25971" s="2" t="s">
        <v>524</v>
      </c>
      <c r="U25971" s="2"/>
      <c r="Y25971" s="1"/>
      <c r="Z25971" s="1"/>
      <c r="AA25971" s="1"/>
      <c r="AB25971" s="2"/>
      <c r="AC25971">
        <v>0</v>
      </c>
      <c r="AD25971">
        <v>0</v>
      </c>
      <c r="AE25971" s="2"/>
      <c r="AF25971" s="2"/>
      <c r="AG25971" s="2"/>
      <c r="AJ25971">
        <v>0</v>
      </c>
    </row>
    <row r="25972" spans="1:36" x14ac:dyDescent="0.3">
      <c r="A25972" s="2" t="s">
        <v>4610</v>
      </c>
      <c r="B25972" s="2" t="s">
        <v>4611</v>
      </c>
      <c r="C25972" s="2" t="s">
        <v>3642</v>
      </c>
      <c r="D25972" s="2"/>
      <c r="E25972" s="2"/>
      <c r="F25972" s="2"/>
      <c r="G25972" s="2" t="s">
        <v>1034</v>
      </c>
      <c r="H25972" s="1">
        <v>1</v>
      </c>
      <c r="I25972" s="2" t="s">
        <v>1034</v>
      </c>
      <c r="J25972">
        <v>0</v>
      </c>
      <c r="K25972">
        <v>0</v>
      </c>
      <c r="L25972">
        <v>0</v>
      </c>
      <c r="M25972" s="2" t="s">
        <v>42</v>
      </c>
      <c r="N25972" s="2" t="s">
        <v>43</v>
      </c>
      <c r="O25972">
        <v>0</v>
      </c>
      <c r="P25972">
        <v>0</v>
      </c>
      <c r="Q25972" s="2"/>
      <c r="R25972" s="2" t="s">
        <v>44</v>
      </c>
      <c r="S25972" s="2"/>
      <c r="T25972" s="2" t="s">
        <v>524</v>
      </c>
      <c r="U25972" s="2"/>
      <c r="Y25972" s="1"/>
      <c r="Z25972" s="1"/>
      <c r="AA25972" s="1"/>
      <c r="AB25972" s="2"/>
      <c r="AC25972">
        <v>0</v>
      </c>
      <c r="AD25972">
        <v>0</v>
      </c>
      <c r="AE25972" s="2"/>
      <c r="AF25972" s="2"/>
      <c r="AG25972" s="2"/>
      <c r="AJ25972">
        <v>0</v>
      </c>
    </row>
    <row r="25973" spans="1:36" x14ac:dyDescent="0.3">
      <c r="A25973" s="2" t="s">
        <v>4610</v>
      </c>
      <c r="B25973" s="2" t="s">
        <v>4611</v>
      </c>
      <c r="C25973" s="2" t="s">
        <v>3642</v>
      </c>
      <c r="D25973" s="2"/>
      <c r="E25973" s="2"/>
      <c r="F25973" s="2"/>
      <c r="G25973" s="2" t="s">
        <v>1034</v>
      </c>
      <c r="H25973" s="1">
        <v>1</v>
      </c>
      <c r="I25973" s="2" t="s">
        <v>1034</v>
      </c>
      <c r="J25973">
        <v>0</v>
      </c>
      <c r="K25973">
        <v>0</v>
      </c>
      <c r="L25973">
        <v>0</v>
      </c>
      <c r="M25973" s="2" t="s">
        <v>126</v>
      </c>
      <c r="N25973" s="2" t="s">
        <v>127</v>
      </c>
      <c r="O25973">
        <v>0</v>
      </c>
      <c r="P25973">
        <v>0</v>
      </c>
      <c r="Q25973" s="2"/>
      <c r="R25973" s="2" t="s">
        <v>44</v>
      </c>
      <c r="S25973" s="2"/>
      <c r="T25973" s="2" t="s">
        <v>524</v>
      </c>
      <c r="U25973" s="2"/>
      <c r="Y25973" s="1"/>
      <c r="Z25973" s="1"/>
      <c r="AA25973" s="1"/>
      <c r="AB25973" s="2"/>
      <c r="AC25973">
        <v>0</v>
      </c>
      <c r="AD25973">
        <v>0</v>
      </c>
      <c r="AE25973" s="2"/>
      <c r="AF25973" s="2"/>
      <c r="AG25973" s="2"/>
      <c r="AJ25973">
        <v>0</v>
      </c>
    </row>
    <row r="25974" spans="1:36" x14ac:dyDescent="0.3">
      <c r="A25974" s="2" t="s">
        <v>4610</v>
      </c>
      <c r="B25974" s="2" t="s">
        <v>4611</v>
      </c>
      <c r="C25974" s="2" t="s">
        <v>3642</v>
      </c>
      <c r="D25974" s="2"/>
      <c r="E25974" s="2"/>
      <c r="F25974" s="2"/>
      <c r="G25974" s="2" t="s">
        <v>1034</v>
      </c>
      <c r="H25974" s="1">
        <v>1</v>
      </c>
      <c r="I25974" s="2" t="s">
        <v>1034</v>
      </c>
      <c r="J25974">
        <v>0</v>
      </c>
      <c r="K25974">
        <v>0</v>
      </c>
      <c r="L25974">
        <v>0</v>
      </c>
      <c r="M25974" s="2" t="s">
        <v>237</v>
      </c>
      <c r="N25974" s="2" t="s">
        <v>238</v>
      </c>
      <c r="O25974">
        <v>0</v>
      </c>
      <c r="P25974">
        <v>0</v>
      </c>
      <c r="Q25974" s="2"/>
      <c r="R25974" s="2" t="s">
        <v>44</v>
      </c>
      <c r="S25974" s="2"/>
      <c r="T25974" s="2" t="s">
        <v>524</v>
      </c>
      <c r="U25974" s="2"/>
      <c r="Y25974" s="1"/>
      <c r="Z25974" s="1"/>
      <c r="AA25974" s="1"/>
      <c r="AB25974" s="2"/>
      <c r="AC25974">
        <v>0</v>
      </c>
      <c r="AD25974">
        <v>0</v>
      </c>
      <c r="AE25974" s="2"/>
      <c r="AF25974" s="2"/>
      <c r="AG25974" s="2"/>
      <c r="AJ25974">
        <v>0</v>
      </c>
    </row>
    <row r="25975" spans="1:36" x14ac:dyDescent="0.3">
      <c r="A25975" s="2" t="s">
        <v>4610</v>
      </c>
      <c r="B25975" s="2" t="s">
        <v>4611</v>
      </c>
      <c r="C25975" s="2" t="s">
        <v>3642</v>
      </c>
      <c r="D25975" s="2"/>
      <c r="E25975" s="2"/>
      <c r="F25975" s="2"/>
      <c r="G25975" s="2" t="s">
        <v>1034</v>
      </c>
      <c r="H25975" s="1">
        <v>1</v>
      </c>
      <c r="I25975" s="2" t="s">
        <v>1034</v>
      </c>
      <c r="J25975">
        <v>0</v>
      </c>
      <c r="K25975">
        <v>0</v>
      </c>
      <c r="L25975">
        <v>0</v>
      </c>
      <c r="M25975" s="2" t="s">
        <v>3291</v>
      </c>
      <c r="N25975" s="2" t="s">
        <v>3292</v>
      </c>
      <c r="O25975">
        <v>0</v>
      </c>
      <c r="P25975">
        <v>0</v>
      </c>
      <c r="Q25975" s="2"/>
      <c r="R25975" s="2" t="s">
        <v>44</v>
      </c>
      <c r="S25975" s="2"/>
      <c r="T25975" s="2" t="s">
        <v>524</v>
      </c>
      <c r="U25975" s="2"/>
      <c r="Y25975" s="1"/>
      <c r="Z25975" s="1"/>
      <c r="AA25975" s="1"/>
      <c r="AB25975" s="2"/>
      <c r="AC25975">
        <v>0</v>
      </c>
      <c r="AD25975">
        <v>0</v>
      </c>
      <c r="AE25975" s="2"/>
      <c r="AF25975" s="2"/>
      <c r="AG25975" s="2"/>
      <c r="AJ25975">
        <v>0</v>
      </c>
    </row>
    <row r="25976" spans="1:36" x14ac:dyDescent="0.3">
      <c r="A25976" s="2" t="s">
        <v>4610</v>
      </c>
      <c r="B25976" s="2" t="s">
        <v>4611</v>
      </c>
      <c r="C25976" s="2" t="s">
        <v>3642</v>
      </c>
      <c r="D25976" s="2"/>
      <c r="E25976" s="2"/>
      <c r="F25976" s="2"/>
      <c r="G25976" s="2" t="s">
        <v>1034</v>
      </c>
      <c r="H25976" s="1">
        <v>1</v>
      </c>
      <c r="I25976" s="2" t="s">
        <v>1034</v>
      </c>
      <c r="J25976">
        <v>0</v>
      </c>
      <c r="K25976">
        <v>0</v>
      </c>
      <c r="L25976">
        <v>0</v>
      </c>
      <c r="M25976" s="2" t="s">
        <v>1149</v>
      </c>
      <c r="N25976" s="2" t="s">
        <v>1150</v>
      </c>
      <c r="O25976">
        <v>0</v>
      </c>
      <c r="P25976">
        <v>0</v>
      </c>
      <c r="Q25976" s="2"/>
      <c r="R25976" s="2" t="s">
        <v>44</v>
      </c>
      <c r="S25976" s="2"/>
      <c r="T25976" s="2" t="s">
        <v>524</v>
      </c>
      <c r="U25976" s="2"/>
      <c r="Y25976" s="1"/>
      <c r="Z25976" s="1"/>
      <c r="AA25976" s="1"/>
      <c r="AB25976" s="2"/>
      <c r="AC25976">
        <v>0</v>
      </c>
      <c r="AD25976">
        <v>0</v>
      </c>
      <c r="AE25976" s="2"/>
      <c r="AF25976" s="2"/>
      <c r="AG25976" s="2"/>
      <c r="AJ25976">
        <v>0</v>
      </c>
    </row>
    <row r="25977" spans="1:36" x14ac:dyDescent="0.3">
      <c r="A25977" s="2" t="s">
        <v>4610</v>
      </c>
      <c r="B25977" s="2" t="s">
        <v>4611</v>
      </c>
      <c r="C25977" s="2" t="s">
        <v>3642</v>
      </c>
      <c r="D25977" s="2"/>
      <c r="E25977" s="2"/>
      <c r="F25977" s="2"/>
      <c r="G25977" s="2" t="s">
        <v>1034</v>
      </c>
      <c r="H25977" s="1">
        <v>1</v>
      </c>
      <c r="I25977" s="2" t="s">
        <v>1034</v>
      </c>
      <c r="J25977">
        <v>0</v>
      </c>
      <c r="K25977">
        <v>0</v>
      </c>
      <c r="L25977">
        <v>0</v>
      </c>
      <c r="M25977" s="2" t="s">
        <v>115</v>
      </c>
      <c r="N25977" s="2" t="s">
        <v>116</v>
      </c>
      <c r="O25977">
        <v>0</v>
      </c>
      <c r="P25977">
        <v>0</v>
      </c>
      <c r="Q25977" s="2"/>
      <c r="R25977" s="2" t="s">
        <v>44</v>
      </c>
      <c r="S25977" s="2"/>
      <c r="T25977" s="2" t="s">
        <v>524</v>
      </c>
      <c r="U25977" s="2"/>
      <c r="Y25977" s="1"/>
      <c r="Z25977" s="1"/>
      <c r="AA25977" s="1"/>
      <c r="AB25977" s="2"/>
      <c r="AC25977">
        <v>0</v>
      </c>
      <c r="AD25977">
        <v>0</v>
      </c>
      <c r="AE25977" s="2"/>
      <c r="AF25977" s="2"/>
      <c r="AG25977" s="2"/>
      <c r="AJ25977">
        <v>0</v>
      </c>
    </row>
    <row r="25978" spans="1:36" x14ac:dyDescent="0.3">
      <c r="A25978" s="2" t="s">
        <v>4610</v>
      </c>
      <c r="B25978" s="2" t="s">
        <v>4611</v>
      </c>
      <c r="C25978" s="2" t="s">
        <v>3642</v>
      </c>
      <c r="D25978" s="2"/>
      <c r="E25978" s="2"/>
      <c r="F25978" s="2"/>
      <c r="G25978" s="2" t="s">
        <v>1034</v>
      </c>
      <c r="H25978" s="1">
        <v>1</v>
      </c>
      <c r="I25978" s="2" t="s">
        <v>1034</v>
      </c>
      <c r="J25978">
        <v>0</v>
      </c>
      <c r="K25978">
        <v>0</v>
      </c>
      <c r="L25978">
        <v>0</v>
      </c>
      <c r="M25978" s="2" t="s">
        <v>3319</v>
      </c>
      <c r="N25978" s="2" t="s">
        <v>3320</v>
      </c>
      <c r="O25978">
        <v>0</v>
      </c>
      <c r="P25978">
        <v>0</v>
      </c>
      <c r="Q25978" s="2"/>
      <c r="R25978" s="2" t="s">
        <v>44</v>
      </c>
      <c r="S25978" s="2"/>
      <c r="T25978" s="2" t="s">
        <v>524</v>
      </c>
      <c r="U25978" s="2"/>
      <c r="Y25978" s="1"/>
      <c r="Z25978" s="1"/>
      <c r="AA25978" s="1"/>
      <c r="AB25978" s="2"/>
      <c r="AC25978">
        <v>0</v>
      </c>
      <c r="AD25978">
        <v>0</v>
      </c>
      <c r="AE25978" s="2"/>
      <c r="AF25978" s="2"/>
      <c r="AG25978" s="2"/>
      <c r="AJ25978">
        <v>0</v>
      </c>
    </row>
    <row r="25979" spans="1:36" x14ac:dyDescent="0.3">
      <c r="A25979" s="2" t="s">
        <v>4610</v>
      </c>
      <c r="B25979" s="2" t="s">
        <v>4611</v>
      </c>
      <c r="C25979" s="2" t="s">
        <v>3642</v>
      </c>
      <c r="D25979" s="2"/>
      <c r="E25979" s="2"/>
      <c r="F25979" s="2"/>
      <c r="G25979" s="2" t="s">
        <v>1034</v>
      </c>
      <c r="H25979" s="1">
        <v>1</v>
      </c>
      <c r="I25979" s="2" t="s">
        <v>1034</v>
      </c>
      <c r="J25979">
        <v>0</v>
      </c>
      <c r="K25979">
        <v>0</v>
      </c>
      <c r="L25979">
        <v>0</v>
      </c>
      <c r="M25979" s="2" t="s">
        <v>3321</v>
      </c>
      <c r="N25979" s="2" t="s">
        <v>3322</v>
      </c>
      <c r="O25979">
        <v>0</v>
      </c>
      <c r="P25979">
        <v>0</v>
      </c>
      <c r="Q25979" s="2"/>
      <c r="R25979" s="2" t="s">
        <v>44</v>
      </c>
      <c r="S25979" s="2"/>
      <c r="T25979" s="2" t="s">
        <v>524</v>
      </c>
      <c r="U25979" s="2"/>
      <c r="Y25979" s="1"/>
      <c r="Z25979" s="1"/>
      <c r="AA25979" s="1"/>
      <c r="AB25979" s="2"/>
      <c r="AC25979">
        <v>0</v>
      </c>
      <c r="AD25979">
        <v>0</v>
      </c>
      <c r="AE25979" s="2"/>
      <c r="AF25979" s="2"/>
      <c r="AG25979" s="2"/>
      <c r="AJ25979">
        <v>0</v>
      </c>
    </row>
    <row r="25980" spans="1:36" x14ac:dyDescent="0.3">
      <c r="A25980" s="2" t="s">
        <v>4610</v>
      </c>
      <c r="B25980" s="2" t="s">
        <v>4611</v>
      </c>
      <c r="C25980" s="2" t="s">
        <v>3642</v>
      </c>
      <c r="D25980" s="2"/>
      <c r="E25980" s="2"/>
      <c r="F25980" s="2"/>
      <c r="G25980" s="2" t="s">
        <v>1034</v>
      </c>
      <c r="H25980" s="1">
        <v>1</v>
      </c>
      <c r="I25980" s="2" t="s">
        <v>1034</v>
      </c>
      <c r="J25980">
        <v>0</v>
      </c>
      <c r="K25980">
        <v>0</v>
      </c>
      <c r="L25980">
        <v>0</v>
      </c>
      <c r="M25980" s="2" t="s">
        <v>1023</v>
      </c>
      <c r="N25980" s="2" t="s">
        <v>3318</v>
      </c>
      <c r="O25980">
        <v>0</v>
      </c>
      <c r="P25980">
        <v>0</v>
      </c>
      <c r="Q25980" s="2"/>
      <c r="R25980" s="2" t="s">
        <v>44</v>
      </c>
      <c r="S25980" s="2"/>
      <c r="T25980" s="2" t="s">
        <v>524</v>
      </c>
      <c r="U25980" s="2"/>
      <c r="Y25980" s="1"/>
      <c r="Z25980" s="1"/>
      <c r="AA25980" s="1"/>
      <c r="AB25980" s="2"/>
      <c r="AC25980">
        <v>0</v>
      </c>
      <c r="AD25980">
        <v>0</v>
      </c>
      <c r="AE25980" s="2"/>
      <c r="AF25980" s="2"/>
      <c r="AG25980" s="2"/>
      <c r="AJ25980">
        <v>0</v>
      </c>
    </row>
    <row r="25981" spans="1:36" x14ac:dyDescent="0.3">
      <c r="A25981" s="2" t="s">
        <v>4610</v>
      </c>
      <c r="B25981" s="2" t="s">
        <v>4611</v>
      </c>
      <c r="C25981" s="2" t="s">
        <v>3642</v>
      </c>
      <c r="D25981" s="2"/>
      <c r="E25981" s="2"/>
      <c r="F25981" s="2"/>
      <c r="G25981" s="2" t="s">
        <v>1034</v>
      </c>
      <c r="H25981" s="1">
        <v>1</v>
      </c>
      <c r="I25981" s="2" t="s">
        <v>1034</v>
      </c>
      <c r="J25981">
        <v>0</v>
      </c>
      <c r="K25981">
        <v>0</v>
      </c>
      <c r="L25981">
        <v>0</v>
      </c>
      <c r="M25981" s="2" t="s">
        <v>3316</v>
      </c>
      <c r="N25981" s="2" t="s">
        <v>3317</v>
      </c>
      <c r="O25981">
        <v>0</v>
      </c>
      <c r="P25981">
        <v>0</v>
      </c>
      <c r="Q25981" s="2"/>
      <c r="R25981" s="2" t="s">
        <v>44</v>
      </c>
      <c r="S25981" s="2"/>
      <c r="T25981" s="2" t="s">
        <v>524</v>
      </c>
      <c r="U25981" s="2"/>
      <c r="Y25981" s="1"/>
      <c r="Z25981" s="1"/>
      <c r="AA25981" s="1"/>
      <c r="AB25981" s="2"/>
      <c r="AC25981">
        <v>0</v>
      </c>
      <c r="AD25981">
        <v>0</v>
      </c>
      <c r="AE25981" s="2"/>
      <c r="AF25981" s="2"/>
      <c r="AG25981" s="2"/>
      <c r="AJ25981">
        <v>0</v>
      </c>
    </row>
    <row r="25982" spans="1:36" x14ac:dyDescent="0.3">
      <c r="A25982" s="2" t="s">
        <v>4610</v>
      </c>
      <c r="B25982" s="2" t="s">
        <v>4611</v>
      </c>
      <c r="C25982" s="2" t="s">
        <v>3642</v>
      </c>
      <c r="D25982" s="2"/>
      <c r="E25982" s="2"/>
      <c r="F25982" s="2"/>
      <c r="G25982" s="2" t="s">
        <v>1034</v>
      </c>
      <c r="H25982" s="1">
        <v>1</v>
      </c>
      <c r="I25982" s="2" t="s">
        <v>1034</v>
      </c>
      <c r="J25982">
        <v>0</v>
      </c>
      <c r="K25982">
        <v>0</v>
      </c>
      <c r="L25982">
        <v>0</v>
      </c>
      <c r="M25982" s="2" t="s">
        <v>3314</v>
      </c>
      <c r="N25982" s="2" t="s">
        <v>3315</v>
      </c>
      <c r="O25982">
        <v>0</v>
      </c>
      <c r="P25982">
        <v>0</v>
      </c>
      <c r="Q25982" s="2"/>
      <c r="R25982" s="2" t="s">
        <v>44</v>
      </c>
      <c r="S25982" s="2"/>
      <c r="T25982" s="2" t="s">
        <v>524</v>
      </c>
      <c r="U25982" s="2"/>
      <c r="Y25982" s="1"/>
      <c r="Z25982" s="1"/>
      <c r="AA25982" s="1"/>
      <c r="AB25982" s="2"/>
      <c r="AC25982">
        <v>0</v>
      </c>
      <c r="AD25982">
        <v>0</v>
      </c>
      <c r="AE25982" s="2"/>
      <c r="AF25982" s="2"/>
      <c r="AG25982" s="2"/>
      <c r="AJ25982">
        <v>0</v>
      </c>
    </row>
    <row r="25983" spans="1:36" x14ac:dyDescent="0.3">
      <c r="A25983" s="2" t="s">
        <v>4610</v>
      </c>
      <c r="B25983" s="2" t="s">
        <v>4611</v>
      </c>
      <c r="C25983" s="2" t="s">
        <v>3642</v>
      </c>
      <c r="D25983" s="2"/>
      <c r="E25983" s="2"/>
      <c r="F25983" s="2"/>
      <c r="G25983" s="2" t="s">
        <v>1034</v>
      </c>
      <c r="H25983" s="1">
        <v>1</v>
      </c>
      <c r="I25983" s="2" t="s">
        <v>1034</v>
      </c>
      <c r="J25983">
        <v>0</v>
      </c>
      <c r="K25983">
        <v>0</v>
      </c>
      <c r="L25983">
        <v>0</v>
      </c>
      <c r="M25983" s="2" t="s">
        <v>308</v>
      </c>
      <c r="N25983" s="2" t="s">
        <v>309</v>
      </c>
      <c r="O25983">
        <v>0</v>
      </c>
      <c r="P25983">
        <v>0</v>
      </c>
      <c r="Q25983" s="2"/>
      <c r="R25983" s="2" t="s">
        <v>44</v>
      </c>
      <c r="S25983" s="2"/>
      <c r="T25983" s="2" t="s">
        <v>524</v>
      </c>
      <c r="U25983" s="2"/>
      <c r="Y25983" s="1"/>
      <c r="Z25983" s="1"/>
      <c r="AA25983" s="1"/>
      <c r="AB25983" s="2"/>
      <c r="AC25983">
        <v>0</v>
      </c>
      <c r="AD25983">
        <v>0</v>
      </c>
      <c r="AE25983" s="2"/>
      <c r="AF25983" s="2"/>
      <c r="AG25983" s="2"/>
      <c r="AJ25983">
        <v>0</v>
      </c>
    </row>
    <row r="25984" spans="1:36" x14ac:dyDescent="0.3">
      <c r="A25984" s="2" t="s">
        <v>4612</v>
      </c>
      <c r="B25984" s="2" t="s">
        <v>4613</v>
      </c>
      <c r="C25984" s="2" t="s">
        <v>114</v>
      </c>
      <c r="D25984" s="2"/>
      <c r="E25984" s="2"/>
      <c r="F25984" s="2"/>
      <c r="G25984" s="2" t="s">
        <v>1034</v>
      </c>
      <c r="H25984" s="1">
        <v>1</v>
      </c>
      <c r="I25984" s="2" t="s">
        <v>1034</v>
      </c>
      <c r="J25984">
        <v>0</v>
      </c>
      <c r="K25984">
        <v>0</v>
      </c>
      <c r="L25984">
        <v>0</v>
      </c>
      <c r="M25984" s="2" t="s">
        <v>308</v>
      </c>
      <c r="N25984" s="2" t="s">
        <v>309</v>
      </c>
      <c r="O25984">
        <v>0</v>
      </c>
      <c r="P25984">
        <v>0</v>
      </c>
      <c r="Q25984" s="2"/>
      <c r="R25984" s="2" t="s">
        <v>44</v>
      </c>
      <c r="S25984" s="2"/>
      <c r="T25984" s="2" t="s">
        <v>110</v>
      </c>
      <c r="U25984" s="2" t="s">
        <v>117</v>
      </c>
      <c r="Y25984" s="1"/>
      <c r="Z25984" s="1"/>
      <c r="AA25984" s="1"/>
      <c r="AB25984" s="2"/>
      <c r="AC25984">
        <v>0</v>
      </c>
      <c r="AD25984">
        <v>0</v>
      </c>
      <c r="AE25984" s="2"/>
      <c r="AF25984" s="2"/>
      <c r="AG25984" s="2"/>
      <c r="AJ25984">
        <v>0</v>
      </c>
    </row>
    <row r="25985" spans="1:36" x14ac:dyDescent="0.3">
      <c r="A25985" s="2" t="s">
        <v>4612</v>
      </c>
      <c r="B25985" s="2" t="s">
        <v>4613</v>
      </c>
      <c r="C25985" s="2" t="s">
        <v>114</v>
      </c>
      <c r="D25985" s="2"/>
      <c r="E25985" s="2"/>
      <c r="F25985" s="2"/>
      <c r="G25985" s="2" t="s">
        <v>1034</v>
      </c>
      <c r="H25985" s="1">
        <v>1</v>
      </c>
      <c r="I25985" s="2" t="s">
        <v>1034</v>
      </c>
      <c r="J25985">
        <v>0</v>
      </c>
      <c r="K25985">
        <v>0</v>
      </c>
      <c r="L25985">
        <v>0</v>
      </c>
      <c r="M25985" s="2" t="s">
        <v>3314</v>
      </c>
      <c r="N25985" s="2" t="s">
        <v>3315</v>
      </c>
      <c r="O25985">
        <v>0</v>
      </c>
      <c r="P25985">
        <v>0</v>
      </c>
      <c r="Q25985" s="2"/>
      <c r="R25985" s="2" t="s">
        <v>44</v>
      </c>
      <c r="S25985" s="2"/>
      <c r="T25985" s="2" t="s">
        <v>110</v>
      </c>
      <c r="U25985" s="2" t="s">
        <v>117</v>
      </c>
      <c r="Y25985" s="1"/>
      <c r="Z25985" s="1"/>
      <c r="AA25985" s="1"/>
      <c r="AB25985" s="2"/>
      <c r="AC25985">
        <v>0</v>
      </c>
      <c r="AD25985">
        <v>0</v>
      </c>
      <c r="AE25985" s="2"/>
      <c r="AF25985" s="2"/>
      <c r="AG25985" s="2"/>
      <c r="AJ25985">
        <v>0</v>
      </c>
    </row>
    <row r="25986" spans="1:36" x14ac:dyDescent="0.3">
      <c r="A25986" s="2" t="s">
        <v>4612</v>
      </c>
      <c r="B25986" s="2" t="s">
        <v>4613</v>
      </c>
      <c r="C25986" s="2" t="s">
        <v>114</v>
      </c>
      <c r="D25986" s="2"/>
      <c r="E25986" s="2"/>
      <c r="F25986" s="2"/>
      <c r="G25986" s="2" t="s">
        <v>1034</v>
      </c>
      <c r="H25986" s="1">
        <v>1</v>
      </c>
      <c r="I25986" s="2" t="s">
        <v>1034</v>
      </c>
      <c r="J25986">
        <v>0</v>
      </c>
      <c r="K25986">
        <v>0</v>
      </c>
      <c r="L25986">
        <v>0</v>
      </c>
      <c r="M25986" s="2" t="s">
        <v>3316</v>
      </c>
      <c r="N25986" s="2" t="s">
        <v>3317</v>
      </c>
      <c r="O25986">
        <v>0</v>
      </c>
      <c r="P25986">
        <v>0</v>
      </c>
      <c r="Q25986" s="2"/>
      <c r="R25986" s="2" t="s">
        <v>44</v>
      </c>
      <c r="S25986" s="2"/>
      <c r="T25986" s="2" t="s">
        <v>110</v>
      </c>
      <c r="U25986" s="2" t="s">
        <v>117</v>
      </c>
      <c r="Y25986" s="1"/>
      <c r="Z25986" s="1"/>
      <c r="AA25986" s="1"/>
      <c r="AB25986" s="2"/>
      <c r="AC25986">
        <v>0</v>
      </c>
      <c r="AD25986">
        <v>0</v>
      </c>
      <c r="AE25986" s="2"/>
      <c r="AF25986" s="2"/>
      <c r="AG25986" s="2"/>
      <c r="AJ25986">
        <v>0</v>
      </c>
    </row>
    <row r="25987" spans="1:36" x14ac:dyDescent="0.3">
      <c r="A25987" s="2" t="s">
        <v>4612</v>
      </c>
      <c r="B25987" s="2" t="s">
        <v>4613</v>
      </c>
      <c r="C25987" s="2" t="s">
        <v>114</v>
      </c>
      <c r="D25987" s="2"/>
      <c r="E25987" s="2"/>
      <c r="F25987" s="2"/>
      <c r="G25987" s="2" t="s">
        <v>1034</v>
      </c>
      <c r="H25987" s="1">
        <v>1</v>
      </c>
      <c r="I25987" s="2" t="s">
        <v>1034</v>
      </c>
      <c r="J25987">
        <v>0</v>
      </c>
      <c r="K25987">
        <v>0</v>
      </c>
      <c r="L25987">
        <v>0</v>
      </c>
      <c r="M25987" s="2" t="s">
        <v>1023</v>
      </c>
      <c r="N25987" s="2" t="s">
        <v>3318</v>
      </c>
      <c r="O25987">
        <v>0</v>
      </c>
      <c r="P25987">
        <v>0</v>
      </c>
      <c r="Q25987" s="2"/>
      <c r="R25987" s="2" t="s">
        <v>44</v>
      </c>
      <c r="S25987" s="2"/>
      <c r="T25987" s="2" t="s">
        <v>110</v>
      </c>
      <c r="U25987" s="2" t="s">
        <v>117</v>
      </c>
      <c r="Y25987" s="1"/>
      <c r="Z25987" s="1"/>
      <c r="AA25987" s="1"/>
      <c r="AB25987" s="2"/>
      <c r="AC25987">
        <v>0</v>
      </c>
      <c r="AD25987">
        <v>0</v>
      </c>
      <c r="AE25987" s="2"/>
      <c r="AF25987" s="2"/>
      <c r="AG25987" s="2"/>
      <c r="AJ25987">
        <v>0</v>
      </c>
    </row>
    <row r="25988" spans="1:36" x14ac:dyDescent="0.3">
      <c r="A25988" s="2" t="s">
        <v>4612</v>
      </c>
      <c r="B25988" s="2" t="s">
        <v>4613</v>
      </c>
      <c r="C25988" s="2" t="s">
        <v>114</v>
      </c>
      <c r="D25988" s="2"/>
      <c r="E25988" s="2"/>
      <c r="F25988" s="2"/>
      <c r="G25988" s="2" t="s">
        <v>1034</v>
      </c>
      <c r="H25988" s="1">
        <v>1</v>
      </c>
      <c r="I25988" s="2" t="s">
        <v>1034</v>
      </c>
  